ANAL Z-PROFILE H011 L120 B14/FBR</t>
  </si>
  <si>
    <t>MINI CANAL Z-PROFILE H011 L120 B14/FDB</t>
  </si>
  <si>
    <t>MINI CANAL Z-PROFILE H011 L120 B14/FNA</t>
  </si>
  <si>
    <t>MINI CANAL Z-PROFILE H011 L120 B14/FNC</t>
  </si>
  <si>
    <t>MINI CANAL Z-PROFILE H011 L120 B14/FSS</t>
  </si>
  <si>
    <t>MINI CANAL Z-PROFILE H011 L120 B14/RBL</t>
  </si>
  <si>
    <t>MINI CANAL Z-PROFILE H011 L120 B14/RBN</t>
  </si>
  <si>
    <t>MINI CANAL Z-PROFILE H011 L120 B14/RBR</t>
  </si>
  <si>
    <t>MINI CANAL Z-PROFILE H011 L120 B14/RBV</t>
  </si>
  <si>
    <t>MINI CANAL Z-PROFILE H011 L120 B14/RDB</t>
  </si>
  <si>
    <t>MINI CANAL Z-PROFILE H011 L120 B14/RMN</t>
  </si>
  <si>
    <t>MINI CANAL Z-PROFILE H011 L120 B14/RMV</t>
  </si>
  <si>
    <t>MINI CANAL Z-PROFILE H011 L120 B14/RNA</t>
  </si>
  <si>
    <t>MINI CANAL Z-PROFILE H011 L120 B14/RON</t>
  </si>
  <si>
    <t>MINI CANAL Z-PROFILE H011 L120 B14/ROV</t>
  </si>
  <si>
    <t>MINI CANAL Z-PROFILE H011 L120 B14/RSS</t>
  </si>
  <si>
    <t>MINI CANAL Z-PROFILE H011 L120 B14/SBL</t>
  </si>
  <si>
    <t>MINI CANAL Z-PROFILE H011 L120 B14/SBR</t>
  </si>
  <si>
    <t>MINI CANAL Z-PROFILE H011 L120 B14/SDB</t>
  </si>
  <si>
    <t>MINI CANAL Z-PROFILE H011 L120 B14/SNA</t>
  </si>
  <si>
    <t>MINI CANAL Z-PROFILE H011 L120 B14/SNC</t>
  </si>
  <si>
    <t>MICA H11 L120 B14 Z-FRAME+GRILLE TBL</t>
  </si>
  <si>
    <t>MICA H11 L120 B14 Z-FRAME+GRILLE TDB</t>
  </si>
  <si>
    <t>MICA H11 L120 B14 Z-FRAME+GRILLE TNA</t>
  </si>
  <si>
    <t>MICA H11 L120 B14 Z-FRAME+GRILLE TNC</t>
  </si>
  <si>
    <t>MINI CANAL Z-PROFILE H011 L120 B18/DBL</t>
  </si>
  <si>
    <t>MINI CANAL Z-PROFILE H011 L120 B18/DBN</t>
  </si>
  <si>
    <t>MINI CANAL Z-PROFILE H011 L120 B18/DBR</t>
  </si>
  <si>
    <t>MINI CANAL Z-PROFILE H011 L120 B18/DBV</t>
  </si>
  <si>
    <t>MINI CANAL Z-PROFILE H011 L120 B18/DDB</t>
  </si>
  <si>
    <t>MINI CANAL Z-PROFILE H011 L120 B18/DMN</t>
  </si>
  <si>
    <t>MINI CANAL Z-PROFILE H011 L120 B18/DMV</t>
  </si>
  <si>
    <t>MINI CANAL Z-PROFILE H011 L120 B18/DNA</t>
  </si>
  <si>
    <t>MINI CANAL Z-PROFILE H011 L120 B18/DNC</t>
  </si>
  <si>
    <t>MINI CANAL Z-PROFILE H011 L120 B18/DON</t>
  </si>
  <si>
    <t>MINI CANAL Z-PROFILE H011 L120 B18/DOV</t>
  </si>
  <si>
    <t>MICA H11 L120 B18 Z-FRAME+GRILLE EBL</t>
  </si>
  <si>
    <t>MICA H11 L120 B18 Z-FRAME+GRILLE EDB</t>
  </si>
  <si>
    <t>MICA H11 L120 B18 Z-FRAME+GRILLE ENA</t>
  </si>
  <si>
    <t>MICA H11 L120 B18 Z-FRAME+GRILLE ENC</t>
  </si>
  <si>
    <t>MINI CANAL Z-PROFILE H011 L120 B18/FBL</t>
  </si>
  <si>
    <t>MINI CANAL Z-PROFILE H011 L120 B18/FBR</t>
  </si>
  <si>
    <t>MINI CANAL Z-PROFILE H011 L120 B18/FDB</t>
  </si>
  <si>
    <t>MINI CANAL Z-PROFILE H011 L120 B18/FNA</t>
  </si>
  <si>
    <t>MINI CANAL Z-PROFILE H011 L120 B18/FNC</t>
  </si>
  <si>
    <t>MINI CANAL Z-PROFILE H011 L120 B18/FSS</t>
  </si>
  <si>
    <t>MINI CANAL Z-PROFILE H011 L120 B18/RBL</t>
  </si>
  <si>
    <t>MINI CANAL Z-PROFILE H011 L120 B18/RBN</t>
  </si>
  <si>
    <t>MINI CANAL Z-PROFILE H011 L120 B18/RBR</t>
  </si>
  <si>
    <t>MINI CANAL Z-PROFILE H011 L120 B18/RBV</t>
  </si>
  <si>
    <t>MINI CANAL Z-PROFILE H011 L120 B18/RDB</t>
  </si>
  <si>
    <t>MINI CANAL Z-PROFILE H011 L120 B18/RMN</t>
  </si>
  <si>
    <t>MINI CANAL Z-PROFILE H011 L120 B18/RMV</t>
  </si>
  <si>
    <t>MINI CANAL Z-PROFILE H011 L120 B18/RNA</t>
  </si>
  <si>
    <t>MINI CANAL Z-PROFILE H011 L120 B18/RON</t>
  </si>
  <si>
    <t>MINI CANAL Z-PROFILE H011 L120 B18/ROV</t>
  </si>
  <si>
    <t>MINI CANAL Z-PROFILE H011 L120 B18/RSS</t>
  </si>
  <si>
    <t>MINI CANAL Z-PROFILE H011 L120 B18/SBL</t>
  </si>
  <si>
    <t>MINI CANAL Z-PROFILE H011 L120 B18/SBR</t>
  </si>
  <si>
    <t>MINI CANAL Z-PROFILE H011 L120 B18/SDB</t>
  </si>
  <si>
    <t>MINI CANAL Z-PROFILE H011 L120 B18/SNA</t>
  </si>
  <si>
    <t>MINI CANAL Z-PROFILE H011 L120 B18/SNC</t>
  </si>
  <si>
    <t>MICA H11 L120 B18 Z-FRAME+GRILLE TBL</t>
  </si>
  <si>
    <t>MICA H11 L120 B18 Z-FRAME+GRILLE TDB</t>
  </si>
  <si>
    <t>MICA H11 L120 B18 Z-FRAME+GRILLE TNA</t>
  </si>
  <si>
    <t>MICA H11 L120 B18 Z-FRAME+GRILLE TNC</t>
  </si>
  <si>
    <t>MINI CANAL Z-PROFILE H011 L120 B26/DBL</t>
  </si>
  <si>
    <t>MINI CANAL Z-PROFILE H011 L120 B26/DBN</t>
  </si>
  <si>
    <t>MINI CANAL Z-PROFILE H011 L120 B26/DBR</t>
  </si>
  <si>
    <t>MINI CANAL Z-PROFILE H011 L120 B26/DBV</t>
  </si>
  <si>
    <t>MINI CANAL Z-PROFILE H011 L120 B26/DDB</t>
  </si>
  <si>
    <t>MINI CANAL Z-PROFILE H011 L120 B26/DMN</t>
  </si>
  <si>
    <t>MINI CANAL Z-PROFILE H011 L120 B26/DMV</t>
  </si>
  <si>
    <t>MINI CANAL Z-PROFILE H011 L120 B26/DNA</t>
  </si>
  <si>
    <t>MINI CANAL Z-PROFILE H011 L120 B26/DNC</t>
  </si>
  <si>
    <t>MINI CANAL Z-PROFILE H011 L120 B26/DON</t>
  </si>
  <si>
    <t>MINI CANAL Z-PROFILE H011 L120 B26/DOV</t>
  </si>
  <si>
    <t>MICA H11 L120 B26 Z-FRAME+GRILLE EBL</t>
  </si>
  <si>
    <t>MICA H11 L120 B26 Z-FRAME+GRILLE EDB</t>
  </si>
  <si>
    <t>MICA H11 L120 B26 Z-FRAME+GRILLE ENA</t>
  </si>
  <si>
    <t>MICA H11 L120 B26 Z-FRAME+GRILLE ENC</t>
  </si>
  <si>
    <t>MINI CANAL Z-PROFILE H011 L120 B26/FBL</t>
  </si>
  <si>
    <t>MINI CANAL Z-PROFILE H011 L120 B26/FBR</t>
  </si>
  <si>
    <t>MINI CANAL Z-PROFILE H011 L120 B26/FDB</t>
  </si>
  <si>
    <t>MINI CANAL Z-PROFILE H011 L120 B26/FNA</t>
  </si>
  <si>
    <t>MINI CANAL Z-PROFILE H011 L120 B26/FNC</t>
  </si>
  <si>
    <t>MINI CANAL Z-PROFILE H011 L120 B26/FSS</t>
  </si>
  <si>
    <t>MINI CANAL Z-PROFILE H011 L120 B26/RBL</t>
  </si>
  <si>
    <t>MINI CANAL Z-PROFILE H011 L120 B26/RBN</t>
  </si>
  <si>
    <t>MINI CANAL Z-PROFILE H011 L120 B26/RBR</t>
  </si>
  <si>
    <t>MINI CANAL Z-PROFILE H011 L120 B26/RBV</t>
  </si>
  <si>
    <t>MINI CANAL Z-PROFILE H011 L120 B26/RDB</t>
  </si>
  <si>
    <t>MINI CANAL Z-PROFILE H011 L120 B26/RMN</t>
  </si>
  <si>
    <t>MINI CANAL Z-PROFILE H011 L120 B26/RMV</t>
  </si>
  <si>
    <t>MINI CANAL Z-PROFILE H011 L120 B26/RNA</t>
  </si>
  <si>
    <t>MINI CANAL Z-PROFILE H011 L120 B26/RON</t>
  </si>
  <si>
    <t>MINI CANAL Z-PROFILE H011 L120 B26/ROV</t>
  </si>
  <si>
    <t>MINI CANAL Z-PROFILE H011 L120 B26/RSS</t>
  </si>
  <si>
    <t>MINI CANAL Z-PROFILE H011 L120 B26/SBL</t>
  </si>
  <si>
    <t>MINI CANAL Z-PROFILE H011 L120 B26/SBR</t>
  </si>
  <si>
    <t>MINI CANAL Z-PROFILE H011 L120 B26/SDB</t>
  </si>
  <si>
    <t>MINI CANAL Z-PROFILE H011 L120 B26/SNA</t>
  </si>
  <si>
    <t>MINI CANAL Z-PROFILE H011 L120 B26/SNC</t>
  </si>
  <si>
    <t>MICA H11 L120 B26 Z-FRAME+GRILLE TBL</t>
  </si>
  <si>
    <t>MICA H11 L120 B26 Z-FRAME+GRILLE TDB</t>
  </si>
  <si>
    <t>MICA H11 L120 B26 Z-FRAME+GRILLE TNA</t>
  </si>
  <si>
    <t>MICA H11 L120 B26 Z-FRAME+GRILLE TNC</t>
  </si>
  <si>
    <t>MINI CANAL Z-PROFILE H011 L120 B34/DBL</t>
  </si>
  <si>
    <t>MINI CANAL Z-PROFILE H011 L120 B34/DBN</t>
  </si>
  <si>
    <t>MINI CANAL Z-PROFILE H011 L120 B34/DBR</t>
  </si>
  <si>
    <t>MINI CANAL Z-PROFILE H011 L120 B34/DBV</t>
  </si>
  <si>
    <t>MINI CANAL Z-PROFILE H011 L120 B34/DDB</t>
  </si>
  <si>
    <t>MINI CANAL Z-PROFILE H011 L120 B34/DMN</t>
  </si>
  <si>
    <t>MINI CANAL Z-PROFILE H011 L120 B34/DMV</t>
  </si>
  <si>
    <t>MINI CANAL Z-PROFILE H011 L120 B34/DNA</t>
  </si>
  <si>
    <t>MINI CANAL Z-PROFILE H011 L120 B34/DNC</t>
  </si>
  <si>
    <t>MINI CANAL Z-PROFILE H011 L120 B34/DON</t>
  </si>
  <si>
    <t>MINI CANAL Z-PROFILE H011 L120 B34/DOV</t>
  </si>
  <si>
    <t>MICA H11 L120 B34 Z-FRAME+GRILLE EBL</t>
  </si>
  <si>
    <t>MICA H11 L120 B34 Z-FRAME+GRILLE EDB</t>
  </si>
  <si>
    <t>MICA H11 L120 B34 Z-FRAME+GRILLE ENA</t>
  </si>
  <si>
    <t>MICA H11 L120 B34 Z-FRAME+GRILLE ENC</t>
  </si>
  <si>
    <t>MINI CANAL Z-PROFILE H011 L120 B34/FBL</t>
  </si>
  <si>
    <t>MINI CANAL Z-PROFILE H011 L120 B34/FBR</t>
  </si>
  <si>
    <t>MINI CANAL Z-PROFILE H011 L120 B34/FDB</t>
  </si>
  <si>
    <t>MINI CANAL Z-PROFILE H011 L120 B34/FNA</t>
  </si>
  <si>
    <t>MINI CANAL Z-PROFILE H011 L120 B34/FNC</t>
  </si>
  <si>
    <t>MINI CANAL Z-PROFILE H011 L120 B34/FSS</t>
  </si>
  <si>
    <t>MINI CANAL Z-PROFILE H011 L120 B34/RBL</t>
  </si>
  <si>
    <t>MINI CANAL Z-PROFILE H011 L120 B34/RBN</t>
  </si>
  <si>
    <t>MINI CANAL Z-PROFILE H011 L120 B34/RBR</t>
  </si>
  <si>
    <t>MINI CANAL Z-PROFILE H011 L120 B34/RBV</t>
  </si>
  <si>
    <t>MINI CANAL Z-PROFILE H011 L120 B34/RDB</t>
  </si>
  <si>
    <t>MINI CANAL Z-PROFILE H011 L120 B34/RMN</t>
  </si>
  <si>
    <t>MINI CANAL Z-PROFILE H011 L120 B34/RMV</t>
  </si>
  <si>
    <t>MINI CANAL Z-PROFILE H011 L120 B34/RNA</t>
  </si>
  <si>
    <t>MINI CANAL Z-PROFILE H011 L120 B34/RON</t>
  </si>
  <si>
    <t>MINI CANAL Z-PROFILE H011 L120 B34/ROV</t>
  </si>
  <si>
    <t>MINI CANAL Z-PROFILE H011 L120 B34/RSS</t>
  </si>
  <si>
    <t>MINI CANAL Z-PROFILE H011 L120 B34/SBL</t>
  </si>
  <si>
    <t>MINI CANAL Z-PROFILE H011 L120 B34/SBR</t>
  </si>
  <si>
    <t>MINI CANAL Z-PROFILE H011 L120 B34/SDB</t>
  </si>
  <si>
    <t>MINI CANAL Z-PROFILE H011 L120 B34/SNA</t>
  </si>
  <si>
    <t>MINI CANAL Z-PROFILE H011 L120 B34/SNC</t>
  </si>
  <si>
    <t>MICA H11 L120 B34 Z-FRAME+GRILLE TBL</t>
  </si>
  <si>
    <t>MICA H11 L120 B34 Z-FRAME+GRILLE TDB</t>
  </si>
  <si>
    <t>MICA H11 L120 B34 Z-FRAME+GRILLE TNA</t>
  </si>
  <si>
    <t>MICA H11 L120 B34 Z-FRAME+GRILLE TNC</t>
  </si>
  <si>
    <t>MINI CANAL Z-PROFILE H011 L120 B42/DBL</t>
  </si>
  <si>
    <t>MINI CANAL Z-PROFILE H011 L120 B42/DBN</t>
  </si>
  <si>
    <t>MINI CANAL Z-PROFILE H011 L120 B42/DBR</t>
  </si>
  <si>
    <t>MINI CANAL Z-PROFILE H011 L120 B42/DBV</t>
  </si>
  <si>
    <t>MINI CANAL Z-PROFILE H011 L120 B42/DDB</t>
  </si>
  <si>
    <t>MINI CANAL Z-PROFILE H011 L120 B42/DMN</t>
  </si>
  <si>
    <t>MINI CANAL Z-PROFILE H011 L120 B42/DMV</t>
  </si>
  <si>
    <t>MINI CANAL Z-PROFILE H011 L120 B42/DNA</t>
  </si>
  <si>
    <t>MINI CANAL Z-PROFILE H011 L120 B42/DNC</t>
  </si>
  <si>
    <t>MINI CANAL Z-PROFILE H011 L120 B42/DON</t>
  </si>
  <si>
    <t>MINI CANAL Z-PROFILE H011 L120 B42/DOV</t>
  </si>
  <si>
    <t>MICA H11 L120 B42 Z-FRAME+GRILLE EBL</t>
  </si>
  <si>
    <t>MICA H11 L120 B42 Z-FRAME+GRILLE EDB</t>
  </si>
  <si>
    <t>MICA H11 L120 B42 Z-FRAME+GRILLE ENA</t>
  </si>
  <si>
    <t>MICA H11 L120 B42 Z-FRAME+GRILLE ENC</t>
  </si>
  <si>
    <t>MINI CANAL Z-PROFILE H011 L120 B42/FBL</t>
  </si>
  <si>
    <t>MINI CANAL Z-PROFILE H011 L120 B42/FBR</t>
  </si>
  <si>
    <t>MINI CANAL Z-PROFILE H011 L120 B42/FDB</t>
  </si>
  <si>
    <t>MINI CANAL Z-PROFILE H011 L120 B42/FNA</t>
  </si>
  <si>
    <t>MINI CANAL Z-PROFILE H011 L120 B42/FNC</t>
  </si>
  <si>
    <t>MINI CANAL Z-PROFILE H011 L120 B42/FSS</t>
  </si>
  <si>
    <t>MINI CANAL Z-PROFILE H011 L120 B42/RBL</t>
  </si>
  <si>
    <t>MINI CANAL Z-PROFILE H011 L120 B42/RBN</t>
  </si>
  <si>
    <t>MINI CANAL Z-PROFILE H011 L120 B42/RBR</t>
  </si>
  <si>
    <t>MINI CANAL Z-PROFILE H011 L120 B42/RBV</t>
  </si>
  <si>
    <t>MINI CANAL Z-PROFILE H011 L120 B42/RDB</t>
  </si>
  <si>
    <t>MINI CANAL Z-PROFILE H011 L120 B42/RMN</t>
  </si>
  <si>
    <t>MINI CANAL Z-PROFILE H011 L120 B42/RMV</t>
  </si>
  <si>
    <t>MINI CANAL Z-PROFILE H011 L120 B42/RNA</t>
  </si>
  <si>
    <t>MINI CANAL Z-PROFILE H011 L120 B42/RON</t>
  </si>
  <si>
    <t>MINI CANAL Z-PROFILE H011 L120 B42/ROV</t>
  </si>
  <si>
    <t>MINI CANAL Z-PROFILE H011 L120 B42/RSS</t>
  </si>
  <si>
    <t>MINI CANAL Z-PROFILE H011 L120 B42/SBL</t>
  </si>
  <si>
    <t>MINI CANAL Z-PROFILE H011 L120 B42/SBR</t>
  </si>
  <si>
    <t>MINI CANAL Z-PROFILE H011 L120 B42/SDB</t>
  </si>
  <si>
    <t>MINI CANAL Z-PROFILE H011 L120 B42/SNA</t>
  </si>
  <si>
    <t>MINI CANAL Z-PROFILE H011 L120 B42/SNC</t>
  </si>
  <si>
    <t>MICA H11 L120 B42 Z-FRAME+GRILLE TBL</t>
  </si>
  <si>
    <t>MICA H11 L120 B42 Z-FRAME+GRILLE TDB</t>
  </si>
  <si>
    <t>MICA H11 L120 B42 Z-FRAME+GRILLE TNA</t>
  </si>
  <si>
    <t>MICA H11 L120 B42 Z-FRAME+GRILLE TNC</t>
  </si>
  <si>
    <t>MINI CANAL Z-PROFILE H011 L130 B14/DBL</t>
  </si>
  <si>
    <t>MINI CANAL Z-PROFILE H011 L130 B14/DBN</t>
  </si>
  <si>
    <t>MINI CANAL Z-PROFILE H011 L130 B14/DBR</t>
  </si>
  <si>
    <t>MINI CANAL Z-PROFILE H011 L130 B14/DBV</t>
  </si>
  <si>
    <t>MINI CANAL Z-PROFILE H011 L130 B14/DDB</t>
  </si>
  <si>
    <t>MINI CANAL Z-PROFILE H011 L130 B14/DMN</t>
  </si>
  <si>
    <t>MINI CANAL Z-PROFILE H011 L130 B14/DMV</t>
  </si>
  <si>
    <t>MINI CANAL Z-PROFILE H011 L130 B14/DNA</t>
  </si>
  <si>
    <t>MINI CANAL Z-PROFILE H011 L130 B14/DNC</t>
  </si>
  <si>
    <t>MINI CANAL Z-PROFILE H011 L130 B14/DON</t>
  </si>
  <si>
    <t>MINI CANAL Z-PROFILE H011 L130 B14/DOV</t>
  </si>
  <si>
    <t>MICA H11 L130 B14 Z-FRAME+GRILLE EBL</t>
  </si>
  <si>
    <t>MICA H11 L130 B14 Z-FRAME+GRILLE EDB</t>
  </si>
  <si>
    <t>MICA H11 L130 B14 Z-FRAME+GRILLE ENA</t>
  </si>
  <si>
    <t>MICA H11 L130 B14 Z-FRAME+GRILLE ENC</t>
  </si>
  <si>
    <t>MINI CANAL Z-PROFILE H011 L130 B14/FBL</t>
  </si>
  <si>
    <t>MINI CANAL Z-PROFILE H011 L130 B14/FBR</t>
  </si>
  <si>
    <t>MINI CANAL Z-PROFILE H011 L130 B14/FDB</t>
  </si>
  <si>
    <t>MINI CANAL Z-PROFILE H011 L130 B14/FNA</t>
  </si>
  <si>
    <t>MINI CANAL Z-PROFILE H011 L130 B14/FNC</t>
  </si>
  <si>
    <t>MINI CANAL Z-PROFILE H011 L130 B14/FSS</t>
  </si>
  <si>
    <t>MINI CANAL Z-PROFILE H011 L130 B14/RBL</t>
  </si>
  <si>
    <t>MINI CANAL Z-PROFILE H011 L130 B14/RBN</t>
  </si>
  <si>
    <t>MINI CANAL Z-PROFILE H011 L130 B14/RBR</t>
  </si>
  <si>
    <t>MINI CANAL Z-PROFILE H011 L130 B14/RBV</t>
  </si>
  <si>
    <t>MINI CANAL Z-PROFILE H011 L130 B14/RDB</t>
  </si>
  <si>
    <t>MINI CANAL Z-PROFILE H011 L130 B14/RMN</t>
  </si>
  <si>
    <t>MINI CANAL Z-PROFILE H011 L130 B14/RMV</t>
  </si>
  <si>
    <t>MINI CANAL Z-PROFILE H011 L130 B14/RNA</t>
  </si>
  <si>
    <t>MINI CANAL Z-PROFILE H011 L130 B14/RON</t>
  </si>
  <si>
    <t>MINI CANAL Z-PROFILE H011 L130 B14/ROV</t>
  </si>
  <si>
    <t>MINI CANAL Z-PROFILE H011 L130 B14/RSS</t>
  </si>
  <si>
    <t>MINI CANAL Z-PROFILE H011 L130 B14/SBL</t>
  </si>
  <si>
    <t>MINI CANAL Z-PROFILE H011 L130 B14/SBR</t>
  </si>
  <si>
    <t>MINI CANAL Z-PROFILE H011 L130 B14/SDB</t>
  </si>
  <si>
    <t>MINI CANAL Z-PROFILE H011 L130 B14/SNA</t>
  </si>
  <si>
    <t>MINI CANAL Z-PROFILE H011 L130 B14/SNC</t>
  </si>
  <si>
    <t>MICA H11 L130 B14 Z-FRAME+GRILLE TBL</t>
  </si>
  <si>
    <t>MICA H11 L130 B14 Z-FRAME+GRILLE TDB</t>
  </si>
  <si>
    <t>MICA H11 L130 B14 Z-FRAME+GRILLE TNA</t>
  </si>
  <si>
    <t>MICA H11 L130 B14 Z-FRAME+GRILLE TNC</t>
  </si>
  <si>
    <t>MINI CANAL Z-PROFILE H011 L130 B18/DBL</t>
  </si>
  <si>
    <t>MINI CANAL Z-PROFILE H011 L130 B18/DBN</t>
  </si>
  <si>
    <t>MINI CANAL Z-PROFILE H011 L130 B18/DBR</t>
  </si>
  <si>
    <t>MINI CANAL Z-PROFILE H011 L130 B18/DBV</t>
  </si>
  <si>
    <t>MINI CANAL Z-PROFILE H011 L130 B18/DDB</t>
  </si>
  <si>
    <t>MINI CANAL Z-PROFILE H011 L130 B18/DMN</t>
  </si>
  <si>
    <t>MINI CANAL Z-PROFILE H011 L130 B18/DMV</t>
  </si>
  <si>
    <t>MINI CANAL Z-PROFILE H011 L130 B18/DNA</t>
  </si>
  <si>
    <t>MINI CANAL Z-PROFILE H011 L130 B18/DNC</t>
  </si>
  <si>
    <t>MINI CANAL Z-PROFILE H011 L130 B18/DON</t>
  </si>
  <si>
    <t>MINI CANAL Z-PROFILE H011 L130 B18/DOV</t>
  </si>
  <si>
    <t>MICA H11 L130 B18 Z-FRAME+GRILLE EBL</t>
  </si>
  <si>
    <t>MICA H11 L130 B18 Z-FRAME+GRILLE EDB</t>
  </si>
  <si>
    <t>MICA H11 L130 B18 Z-FRAME+GRILLE ENA</t>
  </si>
  <si>
    <t>MICA H11 L130 B18 Z-FRAME+GRILLE ENC</t>
  </si>
  <si>
    <t>MINI CANAL Z-PROFILE H011 L130 B18/FBL</t>
  </si>
  <si>
    <t>MINI CANAL Z-PROFILE H011 L130 B18/FBR</t>
  </si>
  <si>
    <t>MINI CANAL Z-PROFILE H011 L130 B18/FDB</t>
  </si>
  <si>
    <t>MINI CANAL Z-PROFILE H011 L130 B18/FNA</t>
  </si>
  <si>
    <t>MINI CANAL Z-PROFILE H011 L130 B18/FNC</t>
  </si>
  <si>
    <t>MINI CANAL Z-PROFILE H011 L130 B18/FSS</t>
  </si>
  <si>
    <t>MINI CANAL Z-PROFILE H011 L130 B18/RBL</t>
  </si>
  <si>
    <t>MINI CANAL Z-PROFILE H011 L130 B18/RBN</t>
  </si>
  <si>
    <t>MINI CANAL Z-PROFILE H011 L130 B18/RBR</t>
  </si>
  <si>
    <t>MINI CANAL Z-PROFILE H011 L130 B18/RBV</t>
  </si>
  <si>
    <t>MINI CANAL Z-PROFILE H011 L130 B18/RDB</t>
  </si>
  <si>
    <t>MINI CANAL Z-PROFILE H011 L130 B18/RMN</t>
  </si>
  <si>
    <t>MINI CANAL Z-PROFILE H011 L130 B18/RMV</t>
  </si>
  <si>
    <t>MINI CANAL Z-PROFILE H011 L130 B18/RNA</t>
  </si>
  <si>
    <t>MINI CANAL Z-PROFILE H011 L130 B18/RON</t>
  </si>
  <si>
    <t>MINI CANAL Z-PROFILE H011 L130 B18/ROV</t>
  </si>
  <si>
    <t>MINI CANAL Z-PROFILE H011 L130 B18/RSS</t>
  </si>
  <si>
    <t>MINI CANAL Z-PROFILE H011 L130 B18/SBL</t>
  </si>
  <si>
    <t>MINI CANAL Z-PROFILE H011 L130 B18/SBR</t>
  </si>
  <si>
    <t>MINI CANAL Z-PROFILE H011 L130 B18/SDB</t>
  </si>
  <si>
    <t>MINI CANAL Z-PROFILE H011 L130 B18/SNA</t>
  </si>
  <si>
    <t>MINI CANAL Z-PROFILE H011 L130 B18/SNC</t>
  </si>
  <si>
    <t>MICA H11 L130 B18 Z-FRAME+GRILLE TBL</t>
  </si>
  <si>
    <t>MICA H11 L130 B18 Z-FRAME+GRILLE TDB</t>
  </si>
  <si>
    <t>MICA H11 L130 B18 Z-FRAME+GRILLE TNA</t>
  </si>
  <si>
    <t>MICA H11 L130 B18 Z-FRAME+GRILLE TNC</t>
  </si>
  <si>
    <t>MINI CANAL Z-PROFILE H011 L130 B26/DBL</t>
  </si>
  <si>
    <t>MINI CANAL Z-PROFILE H011 L130 B26/DBN</t>
  </si>
  <si>
    <t>MINI CANAL Z-PROFILE H011 L130 B26/DBR</t>
  </si>
  <si>
    <t>MINI CANAL Z-PROFILE H011 L130 B26/DBV</t>
  </si>
  <si>
    <t>MINI CANAL Z-PROFILE H011 L130 B26/DDB</t>
  </si>
  <si>
    <t>MINI CANAL Z-PROFILE H011 L130 B26/DMN</t>
  </si>
  <si>
    <t>MINI CANAL Z-PROFILE H011 L130 B26/DMV</t>
  </si>
  <si>
    <t>MINI CANAL Z-PROFILE H011 L130 B26/DNA</t>
  </si>
  <si>
    <t>MINI CANAL Z-PROFILE H011 L130 B26/DNC</t>
  </si>
  <si>
    <t>MINI CANAL Z-PROFILE H011 L130 B26/DON</t>
  </si>
  <si>
    <t>MINI CANAL Z-PROFILE H011 L130 B26/DOV</t>
  </si>
  <si>
    <t>MICA H11 L130 B26 Z-FRAME+GRILLE EBL</t>
  </si>
  <si>
    <t>MICA H11 L130 B26 Z-FRAME+GRILLE EDB</t>
  </si>
  <si>
    <t>MICA H11 L130 B26 Z-FRAME+GRILLE ENA</t>
  </si>
  <si>
    <t>MICA H11 L130 B26 Z-FRAME+GRILLE ENC</t>
  </si>
  <si>
    <t>MINI CANAL Z-PROFILE H011 L130 B26/FBL</t>
  </si>
  <si>
    <t>MINI CANAL Z-PROFILE H011 L130 B26/FBR</t>
  </si>
  <si>
    <t>MINI CANAL Z-PROFILE H011 L130 B26/FDB</t>
  </si>
  <si>
    <t>MINI CANAL Z-PROFILE H011 L130 B26/FNA</t>
  </si>
  <si>
    <t>MINI CANAL Z-PROFILE H011 L130 B26/FNC</t>
  </si>
  <si>
    <t>MINI CANAL Z-PROFILE H011 L130 B26/FSS</t>
  </si>
  <si>
    <t>MINI CANAL Z-PROFILE H011 L130 B26/RBL</t>
  </si>
  <si>
    <t>MINI CANAL Z-PROFILE H011 L130 B26/RBN</t>
  </si>
  <si>
    <t>MINI CANAL Z-PROFILE H011 L130 B26/RBR</t>
  </si>
  <si>
    <t>MINI CANAL Z-PROFILE H011 L130 B26/RBV</t>
  </si>
  <si>
    <t>MINI CANAL Z-PROFILE H011 L130 B26/RDB</t>
  </si>
  <si>
    <t>MINI CANAL Z-PROFILE H011 L130 B26/RMN</t>
  </si>
  <si>
    <t>MINI CANAL Z-PROFILE H011 L130 B26/RMV</t>
  </si>
  <si>
    <t>MINI CANAL Z-PROFILE H011 L130 B26/RNA</t>
  </si>
  <si>
    <t>MINI CANAL Z-PROFILE H011 L130 B26/RON</t>
  </si>
  <si>
    <t>MINI CANAL Z-PROFILE H011 L130 B26/ROV</t>
  </si>
  <si>
    <t>MINI CANAL Z-PROFILE H011 L130 B26/RSS</t>
  </si>
  <si>
    <t>MINI CANAL Z-PROFILE H011 L130 B26/SBL</t>
  </si>
  <si>
    <t>MINI CANAL Z-PROFILE H011 L130 B26/SBR</t>
  </si>
  <si>
    <t>MINI CANAL Z-PROFILE H011 L130 B26/SDB</t>
  </si>
  <si>
    <t>MINI CANAL Z-PROFILE H011 L130 B26/SNA</t>
  </si>
  <si>
    <t>MINI CANAL Z-PROFILE H011 L130 B26/SNC</t>
  </si>
  <si>
    <t>MICA H11 L130 B26 Z-FRAME+GRILLE TBL</t>
  </si>
  <si>
    <t>MICA H11 L130 B26 Z-FRAME+GRILLE TDB</t>
  </si>
  <si>
    <t>MICA H11 L130 B26 Z-FRAME+GRILLE TNA</t>
  </si>
  <si>
    <t>MICA H11 L130 B26 Z-FRAME+GRILLE TNC</t>
  </si>
  <si>
    <t>MINI CANAL Z-PROFILE H011 L130 B34/DBL</t>
  </si>
  <si>
    <t>MINI CANAL Z-PROFILE H011 L130 B34/DBN</t>
  </si>
  <si>
    <t>MINI CANAL Z-PROFILE H011 L130 B34/DBR</t>
  </si>
  <si>
    <t>MINI CANAL Z-PROFILE H011 L130 B34/DBV</t>
  </si>
  <si>
    <t>MINI CANAL Z-PROFILE H011 L130 B34/DDB</t>
  </si>
  <si>
    <t>MINI CANAL Z-PROFILE H011 L130 B34/DMN</t>
  </si>
  <si>
    <t>MINI CANAL Z-PROFILE H011 L130 B34/DMV</t>
  </si>
  <si>
    <t>MINI CANAL Z-PROFILE H011 L130 B34/DNA</t>
  </si>
  <si>
    <t>MINI CANAL Z-PROFILE H011 L130 B34/DNC</t>
  </si>
  <si>
    <t>MINI CANAL Z-PROFILE H011 L130 B34/DON</t>
  </si>
  <si>
    <t>MINI CANAL Z-PROFILE H011 L130 B34/DOV</t>
  </si>
  <si>
    <t>MICA H11 L130 B34 Z-FRAME+GRILLE EBL</t>
  </si>
  <si>
    <t>MICA H11 L130 B34 Z-FRAME+GRILLE EDB</t>
  </si>
  <si>
    <t>MICA H11 L130 B34 Z-FRAME+GRILLE ENA</t>
  </si>
  <si>
    <t>MICA H11 L130 B34 Z-FRAME+GRILLE ENC</t>
  </si>
  <si>
    <t>MINI CANAL Z-PROFILE H011 L130 B34/FBL</t>
  </si>
  <si>
    <t>MINI CANAL Z-PROFILE H011 L130 B34/FBR</t>
  </si>
  <si>
    <t>MINI CANAL Z-PROFILE H011 L130 B34/FDB</t>
  </si>
  <si>
    <t>MINI CANAL Z-PROFILE H011 L130 B34/FNA</t>
  </si>
  <si>
    <t>MINI CANAL Z-PROFILE H011 L130 B34/FNC</t>
  </si>
  <si>
    <t>MINI CANAL Z-PROFILE H011 L130 B34/FSS</t>
  </si>
  <si>
    <t>MINI CANAL Z-PROFILE H011 L130 B34/RBL</t>
  </si>
  <si>
    <t>MINI CANAL Z-PROFILE H011 L130 B34/RBN</t>
  </si>
  <si>
    <t>MINI CANAL Z-PROFILE H011 L130 B34/RBR</t>
  </si>
  <si>
    <t>MINI CANAL Z-PROFILE H011 L130 B34/RBV</t>
  </si>
  <si>
    <t>MINI CANAL Z-PROFILE H011 L130 B34/RDB</t>
  </si>
  <si>
    <t>MINI CANAL Z-PROFILE H011 L130 B34/RMN</t>
  </si>
  <si>
    <t>MINI CANAL Z-PROFILE H011 L130 B34/RMV</t>
  </si>
  <si>
    <t>MINI CANAL Z-PROFILE H011 L130 B34/RNA</t>
  </si>
  <si>
    <t>MINI CANAL Z-PROFILE H011 L130 B34/RON</t>
  </si>
  <si>
    <t>MINI CANAL Z-PROFILE H011 L130 B34/ROV</t>
  </si>
  <si>
    <t>MINI CANAL Z-PROFILE H011 L130 B34/RSS</t>
  </si>
  <si>
    <t>MINI CANAL Z-PROFILE H011 L130 B34/SBL</t>
  </si>
  <si>
    <t>MINI CANAL Z-PROFILE H011 L130 B34/SBR</t>
  </si>
  <si>
    <t>MINI CANAL Z-PROFILE H011 L130 B34/SDB</t>
  </si>
  <si>
    <t>MINI CANAL Z-PROFILE H011 L130 B34/SNA</t>
  </si>
  <si>
    <t>MINI CANAL Z-PROFILE H011 L130 B34/SNC</t>
  </si>
  <si>
    <t>MICA H11 L130 B34 Z-FRAME+GRILLE TBL</t>
  </si>
  <si>
    <t>MICA H11 L130 B34 Z-FRAME+GRILLE TDB</t>
  </si>
  <si>
    <t>MICA H11 L130 B34 Z-FRAME+GRILLE TNA</t>
  </si>
  <si>
    <t>MICA H11 L130 B34 Z-FRAME+GRILLE TNC</t>
  </si>
  <si>
    <t>MINI CANAL Z-PROFILE H011 L130 B42/DBL</t>
  </si>
  <si>
    <t>MINI CANAL Z-PROFILE H011 L130 B42/DBN</t>
  </si>
  <si>
    <t>MINI CANAL Z-PROFILE H011 L130 B42/DBR</t>
  </si>
  <si>
    <t>MINI CANAL Z-PROFILE H011 L130 B42/DBV</t>
  </si>
  <si>
    <t>MINI CANAL Z-PROFILE H011 L130 B42/DDB</t>
  </si>
  <si>
    <t>MINI CANAL Z-PROFILE H011 L130 B42/DMN</t>
  </si>
  <si>
    <t>MINI CANAL Z-PROFILE H011 L130 B42/DMV</t>
  </si>
  <si>
    <t>MINI CANAL Z-PROFILE H011 L130 B42/DNA</t>
  </si>
  <si>
    <t>MINI CANAL Z-PROFILE H011 L130 B42/DNC</t>
  </si>
  <si>
    <t>MINI CANAL Z-PROFILE H011 L130 B42/DON</t>
  </si>
  <si>
    <t>MINI CANAL Z-PROFILE H011 L130 B42/DOV</t>
  </si>
  <si>
    <t>MICA H11 L130 B42 Z-FRAME+GRILLE EBL</t>
  </si>
  <si>
    <t>MICA H11 L130 B42 Z-FRAME+GRILLE EDB</t>
  </si>
  <si>
    <t>MICA H11 L130 B42 Z-FRAME+GRILLE ENA</t>
  </si>
  <si>
    <t>MICA H11 L130 B42 Z-FRAME+GRILLE ENC</t>
  </si>
  <si>
    <t>MINI CANAL Z-PROFILE H011 L130 B42/FBL</t>
  </si>
  <si>
    <t>MINI CANAL Z-PROFILE H011 L130 B42/FBR</t>
  </si>
  <si>
    <t>MINI CANAL Z-PROFILE H011 L130 B42/FDB</t>
  </si>
  <si>
    <t>MINI CANAL Z-PROFILE H011 L130 B42/FNA</t>
  </si>
  <si>
    <t>MINI CANAL Z-PROFILE H011 L130 B42/FNC</t>
  </si>
  <si>
    <t>MINI CANAL Z-PROFILE H011 L130 B42/FSS</t>
  </si>
  <si>
    <t>MINI CANAL Z-PROFILE H011 L130 B42/RBL</t>
  </si>
  <si>
    <t>MINI CANAL Z-PROFILE H011 L130 B42/RBN</t>
  </si>
  <si>
    <t>MINI CANAL Z-PROFILE H011 L130 B42/RBR</t>
  </si>
  <si>
    <t>MINI CANAL Z-PROFILE H011 L130 B42/RBV</t>
  </si>
  <si>
    <t>MINI CANAL Z-PROFILE H011 L130 B42/RDB</t>
  </si>
  <si>
    <t>MINI CANAL Z-PROFILE H011 L130 B42/RMN</t>
  </si>
  <si>
    <t>MINI CANAL Z-PROFILE H011 L130 B42/RMV</t>
  </si>
  <si>
    <t>MINI CANAL Z-PROFILE H011 L130 B42/RNA</t>
  </si>
  <si>
    <t>MINI CANAL Z-PROFILE H011 L130 B42/RON</t>
  </si>
  <si>
    <t>MINI CANAL Z-PROFILE H011 L130 B42/ROV</t>
  </si>
  <si>
    <t>MINI CANAL Z-PROFILE H011 L130 B42/RSS</t>
  </si>
  <si>
    <t>MINI CANAL Z-PROFILE H011 L130 B42/SBL</t>
  </si>
  <si>
    <t>MINI CANAL Z-PROFILE H011 L130 B42/SBR</t>
  </si>
  <si>
    <t>MINI CANAL Z-PROFILE H011 L130 B42/SDB</t>
  </si>
  <si>
    <t>MINI CANAL Z-PROFILE H011 L130 B42/SNA</t>
  </si>
  <si>
    <t>MINI CANAL Z-PROFILE H011 L130 B42/SNC</t>
  </si>
  <si>
    <t>MICA H11 L130 B42 Z-FRAME+GRILLE TBL</t>
  </si>
  <si>
    <t>MICA H11 L130 B42 Z-FRAME+GRILLE TDB</t>
  </si>
  <si>
    <t>MICA H11 L130 B42 Z-FRAME+GRILLE TNA</t>
  </si>
  <si>
    <t>MICA H11 L130 B42 Z-FRAME+GRILLE TNC</t>
  </si>
  <si>
    <t>MINI CANAL Z-PROFILE H011 L150 B14/DBL</t>
  </si>
  <si>
    <t>MINI CANAL Z-PROFILE H011 L150 B14/DBN</t>
  </si>
  <si>
    <t>MINI CANAL Z-PROFILE H011 L150 B14/DBR</t>
  </si>
  <si>
    <t>MINI CANAL Z-PROFILE H011 L150 B14/DBV</t>
  </si>
  <si>
    <t>MINI CANAL Z-PROFILE H011 L150 B14/DDB</t>
  </si>
  <si>
    <t>MINI CANAL Z-PROFILE H011 L150 B14/DMN</t>
  </si>
  <si>
    <t>MINI CANAL Z-PROFILE H011 L150 B14/DMV</t>
  </si>
  <si>
    <t>MINI CANAL Z-PROFILE H011 L150 B14/DNA</t>
  </si>
  <si>
    <t>MINI CANAL Z-PROFILE H011 L150 B14/DNC</t>
  </si>
  <si>
    <t>MINI CANAL Z-PROFILE H011 L150 B14/DON</t>
  </si>
  <si>
    <t>MINI CANAL Z-PROFILE H011 L150 B14/DOV</t>
  </si>
  <si>
    <t>MICA H11 L150 B14 Z-FRAME+GRILLE EBL</t>
  </si>
  <si>
    <t>MICA H11 L150 B14 Z-FRAME+GRILLE EDB</t>
  </si>
  <si>
    <t>MICA H11 L150 B14 Z-FRAME+GRILLE ENA</t>
  </si>
  <si>
    <t>MICA H11 L150 B14 Z-FRAME+GRILLE ENC</t>
  </si>
  <si>
    <t>MINI CANAL Z-PROFILE H011 L150 B14/FBL</t>
  </si>
  <si>
    <t>MINI CANAL Z-PROFILE H011 L150 B14/FBR</t>
  </si>
  <si>
    <t>MINI CANAL Z-PROFILE H011 L150 B14/FDB</t>
  </si>
  <si>
    <t>MINI CANAL Z-PROFILE H011 L150 B14/FNA</t>
  </si>
  <si>
    <t>MINI CANAL Z-PROFILE H011 L150 B14/FNC</t>
  </si>
  <si>
    <t>MINI CANAL Z-PROFILE H011 L150 B14/FSS</t>
  </si>
  <si>
    <t>MINI CANAL Z-PROFILE H011 L150 B14/RBL</t>
  </si>
  <si>
    <t>MINI CANAL Z-PROFILE H011 L150 B14/RBN</t>
  </si>
  <si>
    <t>MINI CANAL Z-PROFILE H011 L150 B14/RBR</t>
  </si>
  <si>
    <t>MINI CANAL Z-PROFILE H011 L150 B14/RBV</t>
  </si>
  <si>
    <t>MINI CANAL Z-PROFILE H011 L150 B14/RDB</t>
  </si>
  <si>
    <t>MINI CANAL Z-PROFILE H011 L150 B14/RMN</t>
  </si>
  <si>
    <t>MINI CANAL Z-PROFILE H011 L150 B14/RMV</t>
  </si>
  <si>
    <t>MINI CANAL Z-PROFILE H011 L150 B14/RNA</t>
  </si>
  <si>
    <t>MINI CANAL Z-PROFILE H011 L150 B14/RON</t>
  </si>
  <si>
    <t>MINI CANAL Z-PROFILE H011 L150 B14/ROV</t>
  </si>
  <si>
    <t>MINI CANAL Z-PROFILE H011 L150 B14/RSS</t>
  </si>
  <si>
    <t>MINI CANAL Z-PROFILE H011 L150 B14/SBL</t>
  </si>
  <si>
    <t>MINI CANAL Z-PROFILE H011 L150 B14/SBR</t>
  </si>
  <si>
    <t>MINI CANAL Z-PROFILE H011 L150 B14/SDB</t>
  </si>
  <si>
    <t>MINI CANAL Z-PROFILE H011 L150 B14/SNA</t>
  </si>
  <si>
    <t>MINI CANAL Z-PROFILE H011 L150 B14/SNC</t>
  </si>
  <si>
    <t>MICA H11 L150 B14 Z-FRAME+GRILLE TBL</t>
  </si>
  <si>
    <t>MICA H11 L150 B14 Z-FRAME+GRILLE TDB</t>
  </si>
  <si>
    <t>MICA H11 L150 B14 Z-FRAME+GRILLE TNA</t>
  </si>
  <si>
    <t>MICA H11 L150 B14 Z-FRAME+GRILLE TNC</t>
  </si>
  <si>
    <t>MINI CANAL Z-PROFILE H011 L150 B18/DBL</t>
  </si>
  <si>
    <t>MINI CANAL Z-PROFILE H011 L150 B18/DBN</t>
  </si>
  <si>
    <t>MINI CANAL Z-PROFILE H011 L150 B18/DBR</t>
  </si>
  <si>
    <t>MINI CANAL Z-PROFILE H011 L150 B18/DBV</t>
  </si>
  <si>
    <t>MINI CANAL Z-PROFILE H011 L150 B18/DDB</t>
  </si>
  <si>
    <t>MINI CANAL Z-PROFILE H011 L150 B18/DMN</t>
  </si>
  <si>
    <t>MINI CANAL Z-PROFILE H011 L150 B18/DMV</t>
  </si>
  <si>
    <t>MINI CANAL Z-PROFILE H011 L150 B18/DNA</t>
  </si>
  <si>
    <t>MINI CANAL Z-PROFILE H011 L150 B18/DNC</t>
  </si>
  <si>
    <t>MINI CANAL Z-PROFILE H011 L150 B18/DON</t>
  </si>
  <si>
    <t>MINI CANAL Z-PROFILE H011 L150 B18/DOV</t>
  </si>
  <si>
    <t>MICA H11 L150 B18 Z-FRAME+GRILLE EBL</t>
  </si>
  <si>
    <t>MICA H11 L150 B18 Z-FRAME+GRILLE EDB</t>
  </si>
  <si>
    <t>MICA H11 L150 B18 Z-FRAME+GRILLE ENA</t>
  </si>
  <si>
    <t>MICA H11 L150 B18 Z-FRAME+GRILLE ENC</t>
  </si>
  <si>
    <t>MINI CANAL Z-PROFILE H011 L150 B18/FBL</t>
  </si>
  <si>
    <t>MINI CANAL Z-PROFILE H011 L150 B18/FBR</t>
  </si>
  <si>
    <t>MINI CANAL Z-PROFILE H011 L150 B18/FDB</t>
  </si>
  <si>
    <t>MINI CANAL Z-PROFILE H011 L150 B18/FNA</t>
  </si>
  <si>
    <t>MINI CANAL Z-PROFILE H011 L150 B18/FNC</t>
  </si>
  <si>
    <t>MINI CANAL Z-PROFILE H011 L150 B18/FSS</t>
  </si>
  <si>
    <t>MINI CANAL Z-PROFILE H011 L150 B18/RBL</t>
  </si>
  <si>
    <t>MINI CANAL Z-PROFILE H011 L150 B18/RBN</t>
  </si>
  <si>
    <t>MINI CANAL Z-PROFILE H011 L150 B18/RBR</t>
  </si>
  <si>
    <t>MINI CANAL Z-PROFILE H011 L150 B18/RBV</t>
  </si>
  <si>
    <t>MINI CANAL Z-PROFILE H011 L150 B18/RDB</t>
  </si>
  <si>
    <t>MINI CANAL Z-PROFILE H011 L150 B18/RMN</t>
  </si>
  <si>
    <t>MINI CANAL Z-PROFILE H011 L150 B18/RMV</t>
  </si>
  <si>
    <t>MINI CANAL Z-PROFILE H011 L150 B18/RNA</t>
  </si>
  <si>
    <t>MINI CANAL Z-PROFILE H011 L150 B18/RON</t>
  </si>
  <si>
    <t>MINI CANAL Z-PROFILE H011 L150 B18/ROV</t>
  </si>
  <si>
    <t>MINI CANAL Z-PROFILE H011 L150 B18/RSS</t>
  </si>
  <si>
    <t>MINI CANAL Z-PROFILE H011 L150 B18/SBL</t>
  </si>
  <si>
    <t>MINI CANAL Z-PROFILE H011 L150 B18/SBR</t>
  </si>
  <si>
    <t>MINI CANAL Z-PROFILE H011 L150 B18/SDB</t>
  </si>
  <si>
    <t>MINI CANAL Z-PROFILE H011 L150 B18/SNA</t>
  </si>
  <si>
    <t>MINI CANAL Z-PROFILE H011 L150 B18/SNC</t>
  </si>
  <si>
    <t>MICA H11 L150 B18 Z-FRAME+GRILLE TBL</t>
  </si>
  <si>
    <t>MICA H11 L150 B18 Z-FRAME+GRILLE TDB</t>
  </si>
  <si>
    <t>MICA H11 L150 B18 Z-FRAME+GRILLE TNA</t>
  </si>
  <si>
    <t>MICA H11 L150 B18 Z-FRAME+GRILLE TNC</t>
  </si>
  <si>
    <t>MINI CANAL Z-PROFILE H011 L150 B26/DBL</t>
  </si>
  <si>
    <t>MINI CANAL Z-PROFILE H011 L150 B26/DBN</t>
  </si>
  <si>
    <t>MINI CANAL Z-PROFILE H011 L150 B26/DBR</t>
  </si>
  <si>
    <t>MINI CANAL Z-PROFILE H011 L150 B26/DBV</t>
  </si>
  <si>
    <t>MINI CANAL Z-PROFILE H011 L150 B26/DDB</t>
  </si>
  <si>
    <t>MINI CANAL Z-PROFILE H011 L150 B26/DMN</t>
  </si>
  <si>
    <t>MINI CANAL Z-PROFILE H011 L150 B26/DMV</t>
  </si>
  <si>
    <t>MINI CANAL Z-PROFILE H011 L150 B26/DNA</t>
  </si>
  <si>
    <t>MINI CANAL Z-PROFILE H011 L150 B26/DNC</t>
  </si>
  <si>
    <t>MINI CANAL Z-PROFILE H011 L150 B26/DON</t>
  </si>
  <si>
    <t>MINI CANAL Z-PROFILE H011 L150 B26/DOV</t>
  </si>
  <si>
    <t>MICA H11 L150 B26 Z-FRAME+GRILLE EBL</t>
  </si>
  <si>
    <t>MICA H11 L150 B26 Z-FRAME+GRILLE EDB</t>
  </si>
  <si>
    <t>MICA H11 L150 B26 Z-FRAME+GRILLE ENA</t>
  </si>
  <si>
    <t>MICA H11 L150 B26 Z-FRAME+GRILLE ENC</t>
  </si>
  <si>
    <t>MINI CANAL Z-PROFILE H011 L150 B26/FBL</t>
  </si>
  <si>
    <t>MINI CANAL Z-PROFILE H011 L150 B26/FBR</t>
  </si>
  <si>
    <t>MINI CANAL Z-PROFILE H011 L150 B26/FDB</t>
  </si>
  <si>
    <t>MINI CANAL Z-PROFILE H011 L150 B26/FNA</t>
  </si>
  <si>
    <t>MINI CANAL Z-PROFILE H011 L150 B26/FNC</t>
  </si>
  <si>
    <t>MINI CANAL Z-PROFILE H011 L150 B26/FSS</t>
  </si>
  <si>
    <t>MINI CANAL Z-PROFILE H011 L150 B26/RBL</t>
  </si>
  <si>
    <t>MINI CANAL Z-PROFILE H011 L150 B26/RBN</t>
  </si>
  <si>
    <t>MINI CANAL Z-PROFILE H011 L150 B26/RBR</t>
  </si>
  <si>
    <t>MINI CANAL Z-PROFILE H011 L150 B26/RBV</t>
  </si>
  <si>
    <t>MINI CANAL Z-PROFILE H011 L150 B26/RDB</t>
  </si>
  <si>
    <t>MINI CANAL Z-PROFILE H011 L150 B26/RMN</t>
  </si>
  <si>
    <t>MINI CANAL Z-PROFILE H011 L150 B26/RMV</t>
  </si>
  <si>
    <t>MINI CANAL Z-PROFILE H011 L150 B26/RNA</t>
  </si>
  <si>
    <t>MINI CANAL Z-PROFILE H011 L150 B26/RON</t>
  </si>
  <si>
    <t>MINI CANAL Z-PROFILE H011 L150 B26/ROV</t>
  </si>
  <si>
    <t>MINI CANAL Z-PROFILE H011 L150 B26/RSS</t>
  </si>
  <si>
    <t>MINI CANAL Z-PROFILE H011 L150 B26/SBL</t>
  </si>
  <si>
    <t>MINI CANAL Z-PROFILE H011 L150 B26/SBR</t>
  </si>
  <si>
    <t>MINI CANAL Z-PROFILE H011 L150 B26/SDB</t>
  </si>
  <si>
    <t>MINI CANAL Z-PROFILE H011 L150 B26/SNA</t>
  </si>
  <si>
    <t>MINI CANAL Z-PROFILE H011 L150 B26/SNC</t>
  </si>
  <si>
    <t>MICA H11 L150 B26 Z-FRAME+GRILLE TBL</t>
  </si>
  <si>
    <t>MICA H11 L150 B26 Z-FRAME+GRILLE TDB</t>
  </si>
  <si>
    <t>MICA H11 L150 B26 Z-FRAME+GRILLE TNA</t>
  </si>
  <si>
    <t>MICA H11 L150 B26 Z-FRAME+GRILLE TNC</t>
  </si>
  <si>
    <t>MINI CANAL Z-PROFILE H011 L150 B34/DBL</t>
  </si>
  <si>
    <t>MINI CANAL Z-PROFILE H011 L150 B34/DBN</t>
  </si>
  <si>
    <t>MINI CANAL Z-PROFILE H011 L150 B34/DBR</t>
  </si>
  <si>
    <t>MINI CANAL Z-PROFILE H011 L150 B34/DBV</t>
  </si>
  <si>
    <t>MINI CANAL Z-PROFILE H011 L150 B34/DDB</t>
  </si>
  <si>
    <t>MINI CANAL Z-PROFILE H011 L150 B34/DMN</t>
  </si>
  <si>
    <t>MINI CANAL Z-PROFILE H011 L150 B34/DMV</t>
  </si>
  <si>
    <t>MINI CANAL Z-PROFILE H011 L150 B34/DNA</t>
  </si>
  <si>
    <t>MINI CANAL Z-PROFILE H011 L150 B34/DNC</t>
  </si>
  <si>
    <t>MINI CANAL Z-PROFILE H011 L150 B34/DON</t>
  </si>
  <si>
    <t>MINI CANAL Z-PROFILE H011 L150 B34/DOV</t>
  </si>
  <si>
    <t>MICA H11 L150 B34 Z-FRAME+GRILLE EBL</t>
  </si>
  <si>
    <t>MICA H11 L150 B34 Z-FRAME+GRILLE EDB</t>
  </si>
  <si>
    <t>MICA H11 L150 B34 Z-FRAME+GRILLE ENA</t>
  </si>
  <si>
    <t>MICA H11 L150 B34 Z-FRAME+GRILLE ENC</t>
  </si>
  <si>
    <t>MINI CANAL Z-PROFILE H011 L150 B34/FBL</t>
  </si>
  <si>
    <t>MINI CANAL Z-PROFILE H011 L150 B34/FBR</t>
  </si>
  <si>
    <t>MINI CANAL Z-PROFILE H011 L150 B34/FDB</t>
  </si>
  <si>
    <t>MINI CANAL Z-PROFILE H011 L150 B34/FNA</t>
  </si>
  <si>
    <t>MINI CANAL Z-PROFILE H011 L150 B34/FNC</t>
  </si>
  <si>
    <t>MINI CANAL Z-PROFILE H011 L150 B34/FSS</t>
  </si>
  <si>
    <t>MINI CANAL Z-PROFILE H011 L150 B34/RBL</t>
  </si>
  <si>
    <t>MINI CANAL Z-PROFILE H011 L150 B34/RBN</t>
  </si>
  <si>
    <t>MINI CANAL Z-PROFILE H011 L150 B34/RBR</t>
  </si>
  <si>
    <t>MINI CANAL Z-PROFILE H011 L150 B34/RBV</t>
  </si>
  <si>
    <t>MINI CANAL Z-PROFILE H011 L150 B34/RDB</t>
  </si>
  <si>
    <t>MINI CANAL Z-PROFILE H011 L150 B34/RMN</t>
  </si>
  <si>
    <t>MINI CANAL Z-PROFILE H011 L150 B34/RMV</t>
  </si>
  <si>
    <t>MINI CANAL Z-PROFILE H011 L150 B34/RNA</t>
  </si>
  <si>
    <t>MINI CANAL Z-PROFILE H011 L150 B34/RON</t>
  </si>
  <si>
    <t>MINI CANAL Z-PROFILE H011 L150 B34/ROV</t>
  </si>
  <si>
    <t>MINI CANAL Z-PROFILE H011 L150 B34/RSS</t>
  </si>
  <si>
    <t>MINI CANAL Z-PROFILE H011 L150 B34/SBL</t>
  </si>
  <si>
    <t>MINI CANAL Z-PROFILE H011 L150 B34/SBR</t>
  </si>
  <si>
    <t>MINI CANAL Z-PROFILE H011 L150 B34/SDB</t>
  </si>
  <si>
    <t>MINI CANAL Z-PROFILE H011 L150 B34/SNA</t>
  </si>
  <si>
    <t>MINI CANAL Z-PROFILE H011 L150 B34/SNC</t>
  </si>
  <si>
    <t>MICA H11 L150 B34 Z-FRAME+GRILLE TBL</t>
  </si>
  <si>
    <t>MICA H11 L150 B34 Z-FRAME+GRILLE TDB</t>
  </si>
  <si>
    <t>MICA H11 L150 B34 Z-FRAME+GRILLE TNA</t>
  </si>
  <si>
    <t>MICA H11 L150 B34 Z-FRAME+GRILLE TNC</t>
  </si>
  <si>
    <t>MINI CANAL Z-PROFILE H011 L150 B42/DBL</t>
  </si>
  <si>
    <t>MINI CANAL Z-PROFILE H011 L150 B42/DBN</t>
  </si>
  <si>
    <t>MINI CANAL Z-PROFILE H011 L150 B42/DBR</t>
  </si>
  <si>
    <t>MINI CANAL Z-PROFILE H011 L150 B42/DBV</t>
  </si>
  <si>
    <t>MINI CANAL Z-PROFILE H011 L150 B42/DDB</t>
  </si>
  <si>
    <t>MINI CANAL Z-PROFILE H011 L150 B42/DMN</t>
  </si>
  <si>
    <t>MINI CANAL Z-PROFILE H011 L150 B42/DMV</t>
  </si>
  <si>
    <t>MINI CANAL Z-PROFILE H011 L150 B42/DNA</t>
  </si>
  <si>
    <t>MINI CANAL Z-PROFILE H011 L150 B42/DNC</t>
  </si>
  <si>
    <t>MINI CANAL Z-PROFILE H011 L150 B42/DON</t>
  </si>
  <si>
    <t>MINI CANAL Z-PROFILE H011 L150 B42/DOV</t>
  </si>
  <si>
    <t>MICA H11 L150 B42 Z-FRAME+GRILLE EBL</t>
  </si>
  <si>
    <t>MICA H11 L150 B42 Z-FRAME+GRILLE EDB</t>
  </si>
  <si>
    <t>MICA H11 L150 B42 Z-FRAME+GRILLE ENA</t>
  </si>
  <si>
    <t>MICA H11 L150 B42 Z-FRAME+GRILLE ENC</t>
  </si>
  <si>
    <t>MINI CANAL Z-PROFILE H011 L150 B42/FBL</t>
  </si>
  <si>
    <t>MINI CANAL Z-PROFILE H011 L150 B42/FBR</t>
  </si>
  <si>
    <t>MINI CANAL Z-PROFILE H011 L150 B42/FDB</t>
  </si>
  <si>
    <t>MINI CANAL Z-PROFILE H011 L150 B42/FNA</t>
  </si>
  <si>
    <t>MINI CANAL Z-PROFILE H011 L150 B42/FNC</t>
  </si>
  <si>
    <t>MINI CANAL Z-PROFILE H011 L150 B42/FSS</t>
  </si>
  <si>
    <t>MINI CANAL Z-PROFILE H011 L150 B42/RBL</t>
  </si>
  <si>
    <t>MINI CANAL Z-PROFILE H011 L150 B42/RBN</t>
  </si>
  <si>
    <t>MINI CANAL Z-PROFILE H011 L150 B42/RBR</t>
  </si>
  <si>
    <t>MINI CANAL Z-PROFILE H011 L150 B42/RBV</t>
  </si>
  <si>
    <t>MINI CANAL Z-PROFILE H011 L150 B42/RDB</t>
  </si>
  <si>
    <t>MINI CANAL Z-PROFILE H011 L150 B42/RMN</t>
  </si>
  <si>
    <t>MINI CANAL Z-PROFILE H011 L150 B42/RMV</t>
  </si>
  <si>
    <t>MINI CANAL Z-PROFILE H011 L150 B42/RNA</t>
  </si>
  <si>
    <t>MINI CANAL Z-PROFILE H011 L150 B42/RON</t>
  </si>
  <si>
    <t>MINI CANAL Z-PROFILE H011 L150 B42/ROV</t>
  </si>
  <si>
    <t>MINI CANAL Z-PROFILE H011 L150 B42/RSS</t>
  </si>
  <si>
    <t>MINI CANAL Z-PROFILE H011 L150 B42/SBL</t>
  </si>
  <si>
    <t>MINI CANAL Z-PROFILE H011 L150 B42/SBR</t>
  </si>
  <si>
    <t>MINI CANAL Z-PROFILE H011 L150 B42/SDB</t>
  </si>
  <si>
    <t>MINI CANAL Z-PROFILE H011 L150 B42/SNA</t>
  </si>
  <si>
    <t>MINI CANAL Z-PROFILE H011 L150 B42/SNC</t>
  </si>
  <si>
    <t>MICA H11 L150 B42 Z-FRAME+GRILLE TBL</t>
  </si>
  <si>
    <t>MICA H11 L150 B42 Z-FRAME+GRILLE TDB</t>
  </si>
  <si>
    <t>MICA H11 L150 B42 Z-FRAME+GRILLE TNA</t>
  </si>
  <si>
    <t>MICA H11 L150 B42 Z-FRAME+GRILLE TNC</t>
  </si>
  <si>
    <t>MINI CANAL Z-PROFILE H011 L170 B14/DBL</t>
  </si>
  <si>
    <t>MINI CANAL Z-PROFILE H011 L170 B14/DBN</t>
  </si>
  <si>
    <t>MINI CANAL Z-PROFILE H011 L170 B14/DBR</t>
  </si>
  <si>
    <t>MINI CANAL Z-PROFILE H011 L170 B14/DBV</t>
  </si>
  <si>
    <t>MINI CANAL Z-PROFILE H011 L170 B14/DDB</t>
  </si>
  <si>
    <t>MINI CANAL Z-PROFILE H011 L170 B14/DMN</t>
  </si>
  <si>
    <t>MINI CANAL Z-PROFILE H011 L170 B14/DMV</t>
  </si>
  <si>
    <t>MINI CANAL Z-PROFILE H011 L170 B14/DNA</t>
  </si>
  <si>
    <t>MINI CANAL Z-PROFILE H011 L170 B14/DNC</t>
  </si>
  <si>
    <t>MINI CANAL Z-PROFILE H011 L170 B14/DON</t>
  </si>
  <si>
    <t>MINI CANAL Z-PROFILE H011 L170 B14/DOV</t>
  </si>
  <si>
    <t>MICA H11 L170 B14 Z-FRAME+GRILLE EBL</t>
  </si>
  <si>
    <t>MICA H11 L170 B14 Z-FRAME+GRILLE EDB</t>
  </si>
  <si>
    <t>MICA H11 L170 B14 Z-FRAME+GRILLE ENA</t>
  </si>
  <si>
    <t>MICA H11 L170 B14 Z-FRAME+GRILLE ENC</t>
  </si>
  <si>
    <t>MINI CANAL Z-PROFILE H011 L170 B14/FBL</t>
  </si>
  <si>
    <t>MINI CANAL Z-PROFILE H011 L170 B14/FBR</t>
  </si>
  <si>
    <t>MINI CANAL Z-PROFILE H011 L170 B14/FDB</t>
  </si>
  <si>
    <t>MINI CANAL Z-PROFILE H011 L170 B14/FNA</t>
  </si>
  <si>
    <t>MINI CANAL Z-PROFILE H011 L170 B14/FNC</t>
  </si>
  <si>
    <t>MINI CANAL Z-PROFILE H011 L170 B14/FSS</t>
  </si>
  <si>
    <t>MINI CANAL Z-PROFILE H011 L170 B14/RBL</t>
  </si>
  <si>
    <t>MINI CANAL Z-PROFILE H011 L170 B14/RBN</t>
  </si>
  <si>
    <t>MINI CANAL Z-PROFILE H011 L170 B14/RBR</t>
  </si>
  <si>
    <t>MINI CANAL Z-PROFILE H011 L170 B14/RBV</t>
  </si>
  <si>
    <t>MINI CANAL Z-PROFILE H011 L170 B14/RDB</t>
  </si>
  <si>
    <t>MINI CANAL Z-PROFILE H011 L170 B14/RMN</t>
  </si>
  <si>
    <t>MINI CANAL Z-PROFILE H011 L170 B14/RMV</t>
  </si>
  <si>
    <t>MINI CANAL Z-PROFILE H011 L170 B14/RNA</t>
  </si>
  <si>
    <t>MINI CANAL Z-PROFILE H011 L170 B14/RON</t>
  </si>
  <si>
    <t>MINI CANAL Z-PROFILE H011 L170 B14/ROV</t>
  </si>
  <si>
    <t>MINI CANAL Z-PROFILE H011 L170 B14/RSS</t>
  </si>
  <si>
    <t>MINI CANAL Z-PROFILE H011 L170 B14/SBL</t>
  </si>
  <si>
    <t>MINI CANAL Z-PROFILE H011 L170 B14/SBR</t>
  </si>
  <si>
    <t>MINI CANAL Z-PROFILE H011 L170 B14/SDB</t>
  </si>
  <si>
    <t>MINI CANAL Z-PROFILE H011 L170 B14/SNA</t>
  </si>
  <si>
    <t>MINI CANAL Z-PROFILE H011 L170 B14/SNC</t>
  </si>
  <si>
    <t>MICA H11 L170 B14 Z-FRAME+GRILLE TBL</t>
  </si>
  <si>
    <t>MICA H11 L170 B14 Z-FRAME+GRILLE TDB</t>
  </si>
  <si>
    <t>MICA H11 L170 B14 Z-FRAME+GRILLE TNA</t>
  </si>
  <si>
    <t>MICA H11 L170 B14 Z-FRAME+GRILLE TNC</t>
  </si>
  <si>
    <t>MINI CANAL Z-PROFILE H011 L170 B18/DBL</t>
  </si>
  <si>
    <t>MINI CANAL Z-PROFILE H011 L170 B18/DBN</t>
  </si>
  <si>
    <t>MINI CANAL Z-PROFILE H011 L170 B18/DBR</t>
  </si>
  <si>
    <t>MINI CANAL Z-PROFILE H011 L170 B18/DBV</t>
  </si>
  <si>
    <t>MINI CANAL Z-PROFILE H011 L170 B18/DDB</t>
  </si>
  <si>
    <t>MINI CANAL Z-PROFILE H011 L170 B18/DMN</t>
  </si>
  <si>
    <t>MINI CANAL Z-PROFILE H011 L170 B18/DMV</t>
  </si>
  <si>
    <t>MINI CANAL Z-PROFILE H011 L170 B18/DNA</t>
  </si>
  <si>
    <t>MINI CANAL Z-PROFILE H011 L170 B18/DNC</t>
  </si>
  <si>
    <t>MINI CANAL Z-PROFILE H011 L170 B18/DON</t>
  </si>
  <si>
    <t>MINI CANAL Z-PROFILE H011 L170 B18/DOV</t>
  </si>
  <si>
    <t>MICA H11 L170 B18 Z-FRAME+GRILLE EBL</t>
  </si>
  <si>
    <t>MICA H11 L170 B18 Z-FRAME+GRILLE EDB</t>
  </si>
  <si>
    <t>MICA H11 L170 B18 Z-FRAME+GRILLE ENA</t>
  </si>
  <si>
    <t>MICA H11 L170 B18 Z-FRAME+GRILLE ENC</t>
  </si>
  <si>
    <t>MINI CANAL Z-PROFILE H011 L170 B18/FBL</t>
  </si>
  <si>
    <t>MINI CANAL Z-PROFILE H011 L170 B18/FBR</t>
  </si>
  <si>
    <t>MINI CANAL Z-PROFILE H011 L170 B18/FDB</t>
  </si>
  <si>
    <t>MINI CANAL Z-PROFILE H011 L170 B18/FNA</t>
  </si>
  <si>
    <t>MINI CANAL Z-PROFILE H011 L170 B18/FNC</t>
  </si>
  <si>
    <t>MINI CANAL Z-PROFILE H011 L170 B18/FSS</t>
  </si>
  <si>
    <t>MINI CANAL Z-PROFILE H011 L170 B18/RBL</t>
  </si>
  <si>
    <t>MINI CANAL Z-PROFILE H011 L170 B18/RBN</t>
  </si>
  <si>
    <t>MINI CANAL Z-PROFILE H011 L170 B18/RBR</t>
  </si>
  <si>
    <t>MINI CANAL Z-PROFILE H011 L170 B18/RBV</t>
  </si>
  <si>
    <t>MINI CANAL Z-PROFILE H011 L170 B18/RDB</t>
  </si>
  <si>
    <t>MINI CANAL Z-PROFILE H011 L170 B18/RMN</t>
  </si>
  <si>
    <t>MINI CANAL Z-PROFILE H011 L170 B18/RMV</t>
  </si>
  <si>
    <t>MINI CANAL Z-PROFILE H011 L170 B18/RNA</t>
  </si>
  <si>
    <t>MINI CANAL Z-PROFILE H011 L170 B18/RON</t>
  </si>
  <si>
    <t>MINI CANAL Z-PROFILE H011 L170 B18/ROV</t>
  </si>
  <si>
    <t>MINI CANAL Z-PROFILE H011 L170 B18/RSS</t>
  </si>
  <si>
    <t>MINI CANAL Z-PROFILE H011 L170 B18/SBL</t>
  </si>
  <si>
    <t>MINI CANAL Z-PROFILE H011 L170 B18/SBR</t>
  </si>
  <si>
    <t>MINI CANAL Z-PROFILE H011 L170 B18/SDB</t>
  </si>
  <si>
    <t>MINI CANAL Z-PROFILE H011 L170 B18/SNA</t>
  </si>
  <si>
    <t>MINI CANAL Z-PROFILE H011 L170 B18/SNC</t>
  </si>
  <si>
    <t>MICA H11 L170 B18 Z-FRAME+GRILLE TBL</t>
  </si>
  <si>
    <t>MICA H11 L170 B18 Z-FRAME+GRILLE TDB</t>
  </si>
  <si>
    <t>MICA H11 L170 B18 Z-FRAME+GRILLE TNA</t>
  </si>
  <si>
    <t>MICA H11 L170 B18 Z-FRAME+GRILLE TNC</t>
  </si>
  <si>
    <t>MINI CANAL Z-PROFILE H011 L170 B26/DBL</t>
  </si>
  <si>
    <t>MINI CANAL Z-PROFILE H011 L170 B26/DBN</t>
  </si>
  <si>
    <t>MINI CANAL Z-PROFILE H011 L170 B26/DBR</t>
  </si>
  <si>
    <t>MINI CANAL Z-PROFILE H011 L170 B26/DBV</t>
  </si>
  <si>
    <t>MINI CANAL Z-PROFILE H011 L170 B26/DDB</t>
  </si>
  <si>
    <t>MINI CANAL Z-PROFILE H011 L170 B26/DMN</t>
  </si>
  <si>
    <t>MINI CANAL Z-PROFILE H011 L170 B26/DMV</t>
  </si>
  <si>
    <t>MINI CANAL Z-PROFILE H011 L170 B26/DNA</t>
  </si>
  <si>
    <t>MINI CANAL Z-PROFILE H011 L170 B26/DNC</t>
  </si>
  <si>
    <t>MINI CANAL Z-PROFILE H011 L170 B26/DON</t>
  </si>
  <si>
    <t>MINI CANAL Z-PROFILE H011 L170 B26/DOV</t>
  </si>
  <si>
    <t>MICA H11 L170 B26 Z-FRAME+GRILLE EBL</t>
  </si>
  <si>
    <t>MICA H11 L170 B26 Z-FRAME+GRILLE EDB</t>
  </si>
  <si>
    <t>MICA H11 L170 B26 Z-FRAME+GRILLE ENA</t>
  </si>
  <si>
    <t>MICA H11 L170 B26 Z-FRAME+GRILLE ENC</t>
  </si>
  <si>
    <t>MINI CANAL Z-PROFILE H011 L170 B26/FBL</t>
  </si>
  <si>
    <t>MINI CANAL Z-PROFILE H011 L170 B26/FBR</t>
  </si>
  <si>
    <t>MINI CANAL Z-PROFILE H011 L170 B26/FDB</t>
  </si>
  <si>
    <t>MINI CANAL Z-PROFILE H011 L170 B26/FNA</t>
  </si>
  <si>
    <t>MINI CANAL Z-PROFILE H011 L170 B26/FNC</t>
  </si>
  <si>
    <t>MINI CANAL Z-PROFILE H011 L170 B26/FSS</t>
  </si>
  <si>
    <t>MINI CANAL Z-PROFILE H011 L170 B26/RBL</t>
  </si>
  <si>
    <t>MINI CANAL Z-PROFILE H011 L170 B26/RBN</t>
  </si>
  <si>
    <t>MINI CANAL Z-PROFILE H011 L170 B26/RBR</t>
  </si>
  <si>
    <t>MINI CANAL Z-PROFILE H011 L170 B26/RBV</t>
  </si>
  <si>
    <t>MINI CANAL Z-PROFILE H011 L170 B26/RDB</t>
  </si>
  <si>
    <t>MINI CANAL Z-PROFILE H011 L170 B26/RMN</t>
  </si>
  <si>
    <t>MINI CANAL Z-PROFILE H011 L170 B26/RMV</t>
  </si>
  <si>
    <t>MINI CANAL Z-PROFILE H011 L170 B26/RNA</t>
  </si>
  <si>
    <t>MINI CANAL Z-PROFILE H011 L170 B26/RON</t>
  </si>
  <si>
    <t>MINI CANAL Z-PROFILE H011 L170 B26/ROV</t>
  </si>
  <si>
    <t>MINI CANAL Z-PROFILE H011 L170 B26/RSS</t>
  </si>
  <si>
    <t>MINI CANAL Z-PROFILE H011 L170 B26/SBL</t>
  </si>
  <si>
    <t>MINI CANAL Z-PROFILE H011 L170 B26/SBR</t>
  </si>
  <si>
    <t>MINI CANAL Z-PROFILE H011 L170 B26/SDB</t>
  </si>
  <si>
    <t>MINI CANAL Z-PROFILE H011 L170 B26/SNA</t>
  </si>
  <si>
    <t>MINI CANAL Z-PROFILE H011 L170 B26/SNC</t>
  </si>
  <si>
    <t>MICA H11 L170 B26 Z-FRAME+GRILLE TBL</t>
  </si>
  <si>
    <t>MICA H11 L170 B26 Z-FRAME+GRILLE TDB</t>
  </si>
  <si>
    <t>MICA H11 L170 B26 Z-FRAME+GRILLE TNA</t>
  </si>
  <si>
    <t>MICA H11 L170 B26 Z-FRAME+GRILLE TNC</t>
  </si>
  <si>
    <t>MINI CANAL Z-PROFILE H011 L170 B34/DBL</t>
  </si>
  <si>
    <t>MINI CANAL Z-PROFILE H011 L170 B34/DBN</t>
  </si>
  <si>
    <t>MINI CANAL Z-PROFILE H011 L170 B34/DBR</t>
  </si>
  <si>
    <t>MINI CANAL Z-PROFILE H011 L170 B34/DBV</t>
  </si>
  <si>
    <t>MINI CANAL Z-PROFILE H011 L170 B34/DDB</t>
  </si>
  <si>
    <t>MINI CANAL Z-PROFILE H011 L170 B34/DMN</t>
  </si>
  <si>
    <t>MINI CANAL Z-PROFILE H011 L170 B34/DMV</t>
  </si>
  <si>
    <t>MINI CANAL Z-PROFILE H011 L170 B34/DNA</t>
  </si>
  <si>
    <t>MINI CANAL Z-PROFILE H011 L170 B34/DNC</t>
  </si>
  <si>
    <t>MINI CANAL Z-PROFILE H011 L170 B34/DON</t>
  </si>
  <si>
    <t>MINI CANAL Z-PROFILE H011 L170 B34/DOV</t>
  </si>
  <si>
    <t>MICA H11 L170 B34 Z-FRAME+GRILLE EBL</t>
  </si>
  <si>
    <t>MICA H11 L170 B34 Z-FRAME+GRILLE EDB</t>
  </si>
  <si>
    <t>MICA H11 L170 B34 Z-FRAME+GRILLE ENA</t>
  </si>
  <si>
    <t>MICA H11 L170 B34 Z-FRAME+GRILLE ENC</t>
  </si>
  <si>
    <t>MINI CANAL Z-PROFILE H011 L170 B34/FBL</t>
  </si>
  <si>
    <t>MINI CANAL Z-PROFILE H011 L170 B34/FBR</t>
  </si>
  <si>
    <t>MINI CANAL Z-PROFILE H011 L170 B34/FDB</t>
  </si>
  <si>
    <t>MINI CANAL Z-PROFILE H011 L170 B34/FNA</t>
  </si>
  <si>
    <t>MINI CANAL Z-PROFILE H011 L170 B34/FNC</t>
  </si>
  <si>
    <t>MINI CANAL Z-PROFILE H011 L170 B34/FSS</t>
  </si>
  <si>
    <t>MINI CANAL Z-PROFILE H011 L170 B34/RBL</t>
  </si>
  <si>
    <t>MINI CANAL Z-PROFILE H011 L170 B34/RBN</t>
  </si>
  <si>
    <t>MINI CANAL Z-PROFILE H011 L170 B34/RBR</t>
  </si>
  <si>
    <t>MINI CANAL Z-PROFILE H011 L170 B34/RBV</t>
  </si>
  <si>
    <t>MINI CANAL Z-PROFILE H011 L170 B34/RDB</t>
  </si>
  <si>
    <t>MINI CANAL Z-PROFILE H011 L170 B34/RMN</t>
  </si>
  <si>
    <t>MINI CANAL Z-PROFILE H011 L170 B34/RMV</t>
  </si>
  <si>
    <t>MINI CANAL Z-PROFILE H011 L170 B34/RNA</t>
  </si>
  <si>
    <t>MINI CANAL Z-PROFILE H011 L170 B34/RON</t>
  </si>
  <si>
    <t>MINI CANAL Z-PROFILE H011 L170 B34/ROV</t>
  </si>
  <si>
    <t>MINI CANAL Z-PROFILE H011 L170 B34/RSS</t>
  </si>
  <si>
    <t>MINI CANAL Z-PROFILE H011 L170 B34/SBL</t>
  </si>
  <si>
    <t>MINI CANAL Z-PROFILE H011 L170 B34/SBR</t>
  </si>
  <si>
    <t>MINI CANAL Z-PROFILE H011 L170 B34/SDB</t>
  </si>
  <si>
    <t>MINI CANAL Z-PROFILE H011 L170 B34/SNA</t>
  </si>
  <si>
    <t>MINI CANAL Z-PROFILE H011 L170 B34/SNC</t>
  </si>
  <si>
    <t>MICA H11 L170 B34 Z-FRAME+GRILLE TBL</t>
  </si>
  <si>
    <t>MICA H11 L170 B34 Z-FRAME+GRILLE TDB</t>
  </si>
  <si>
    <t>MICA H11 L170 B34 Z-FRAME+GRILLE TNA</t>
  </si>
  <si>
    <t>MICA H11 L170 B34 Z-FRAME+GRILLE TNC</t>
  </si>
  <si>
    <t>MINI CANAL Z-PROFILE H011 L170 B42/DBL</t>
  </si>
  <si>
    <t>MINI CANAL Z-PROFILE H011 L170 B42/DBN</t>
  </si>
  <si>
    <t>MINI CANAL Z-PROFILE H011 L170 B42/DBR</t>
  </si>
  <si>
    <t>MINI CANAL Z-PROFILE H011 L170 B42/DBV</t>
  </si>
  <si>
    <t>MINI CANAL Z-PROFILE H011 L170 B42/DDB</t>
  </si>
  <si>
    <t>MINI CANAL Z-PROFILE H011 L170 B42/DMN</t>
  </si>
  <si>
    <t>MINI CANAL Z-PROFILE H011 L170 B42/DMV</t>
  </si>
  <si>
    <t>MINI CANAL Z-PROFILE H011 L170 B42/DNA</t>
  </si>
  <si>
    <t>MINI CANAL Z-PROFILE H011 L170 B42/DNC</t>
  </si>
  <si>
    <t>MINI CANAL Z-PROFILE H011 L170 B42/DON</t>
  </si>
  <si>
    <t>MINI CANAL Z-PROFILE H011 L170 B42/DOV</t>
  </si>
  <si>
    <t>MICA H11 L170 B42 Z-FRAME+GRILLE EBL</t>
  </si>
  <si>
    <t>MICA H11 L170 B42 Z-FRAME+GRILLE EDB</t>
  </si>
  <si>
    <t>MICA H11 L170 B42 Z-FRAME+GRILLE ENA</t>
  </si>
  <si>
    <t>MICA H11 L170 B42 Z-FRAME+GRILLE ENC</t>
  </si>
  <si>
    <t>MINI CANAL Z-PROFILE H011 L170 B42/FBL</t>
  </si>
  <si>
    <t>MINI CANAL Z-PROFILE H011 L170 B42/FBR</t>
  </si>
  <si>
    <t>MINI CANAL Z-PROFILE H011 L170 B42/FDB</t>
  </si>
  <si>
    <t>MINI CANAL Z-PROFILE H011 L170 B42/FNA</t>
  </si>
  <si>
    <t>MINI CANAL Z-PROFILE H011 L170 B42/FNC</t>
  </si>
  <si>
    <t>MINI CANAL Z-PROFILE H011 L170 B42/FSS</t>
  </si>
  <si>
    <t>MINI CANAL Z-PROFILE H011 L170 B42/RBL</t>
  </si>
  <si>
    <t>MINI CANAL Z-PROFILE H011 L170 B42/RBN</t>
  </si>
  <si>
    <t>MINI CANAL Z-PROFILE H011 L170 B42/RBR</t>
  </si>
  <si>
    <t>MINI CANAL Z-PROFILE H011 L170 B42/RBV</t>
  </si>
  <si>
    <t>MINI CANAL Z-PROFILE H011 L170 B42/RDB</t>
  </si>
  <si>
    <t>MINI CANAL Z-PROFILE H011 L170 B42/RMN</t>
  </si>
  <si>
    <t>MINI CANAL Z-PROFILE H011 L170 B42/RMV</t>
  </si>
  <si>
    <t>MINI CANAL Z-PROFILE H011 L170 B42/RNA</t>
  </si>
  <si>
    <t>MINI CANAL Z-PROFILE H011 L170 B42/RON</t>
  </si>
  <si>
    <t>MINI CANAL Z-PROFILE H011 L170 B42/ROV</t>
  </si>
  <si>
    <t>MINI CANAL Z-PROFILE H011 L170 B42/RSS</t>
  </si>
  <si>
    <t>MINI CANAL Z-PROFILE H011 L170 B42/SBL</t>
  </si>
  <si>
    <t>MINI CANAL Z-PROFILE H011 L170 B42/SBR</t>
  </si>
  <si>
    <t>MINI CANAL Z-PROFILE H011 L170 B42/SDB</t>
  </si>
  <si>
    <t>MINI CANAL Z-PROFILE H011 L170 B42/SNA</t>
  </si>
  <si>
    <t>MINI CANAL Z-PROFILE H011 L170 B42/SNC</t>
  </si>
  <si>
    <t>MICA H11 L170 B42 Z-FRAME+GRILLE TBL</t>
  </si>
  <si>
    <t>MICA H11 L170 B42 Z-FRAME+GRILLE TDB</t>
  </si>
  <si>
    <t>MICA H11 L170 B42 Z-FRAME+GRILLE TNA</t>
  </si>
  <si>
    <t>MICA H11 L170 B42 Z-FRAME+GRILLE TNC</t>
  </si>
  <si>
    <t>MINI CANAL Z-PROFILE H011 L190 B14/DBL</t>
  </si>
  <si>
    <t>MINI CANAL Z-PROFILE H011 L190 B14/DBN</t>
  </si>
  <si>
    <t>MINI CANAL Z-PROFILE H011 L190 B14/DBR</t>
  </si>
  <si>
    <t>MINI CANAL Z-PROFILE H011 L190 B14/DBV</t>
  </si>
  <si>
    <t>MINI CANAL Z-PROFILE H011 L190 B14/DDB</t>
  </si>
  <si>
    <t>MINI CANAL Z-PROFILE H011 L190 B14/DMN</t>
  </si>
  <si>
    <t>MINI CANAL Z-PROFILE H011 L190 B14/DMV</t>
  </si>
  <si>
    <t>MINI CANAL Z-PROFILE H011 L190 B14/DNA</t>
  </si>
  <si>
    <t>MINI CANAL Z-PROFILE H011 L190 B14/DNC</t>
  </si>
  <si>
    <t>MINI CANAL Z-PROFILE H011 L190 B14/DON</t>
  </si>
  <si>
    <t>MINI CANAL Z-PROFILE H011 L190 B14/DOV</t>
  </si>
  <si>
    <t>MICA H11 L190 B14 Z-FRAME+GRILLE EBL</t>
  </si>
  <si>
    <t>MICA H11 L190 B14 Z-FRAME+GRILLE EDB</t>
  </si>
  <si>
    <t>MICA H11 L190 B14 Z-FRAME+GRILLE ENA</t>
  </si>
  <si>
    <t>MICA H11 L190 B14 Z-FRAME+GRILLE ENC</t>
  </si>
  <si>
    <t>MINI CANAL Z-PROFILE H011 L190 B14/FBL</t>
  </si>
  <si>
    <t>MINI CANAL Z-PROFILE H011 L190 B14/FBR</t>
  </si>
  <si>
    <t>MINI CANAL Z-PROFILE H011 L190 B14/FDB</t>
  </si>
  <si>
    <t>MINI CANAL Z-PROFILE H011 L190 B14/FNA</t>
  </si>
  <si>
    <t>MINI CANAL Z-PROFILE H011 L190 B14/FNC</t>
  </si>
  <si>
    <t>MINI CANAL Z-PROFILE H011 L190 B14/FSS</t>
  </si>
  <si>
    <t>MINI CANAL Z-PROFILE H011 L190 B14/RBL</t>
  </si>
  <si>
    <t>MINI CANAL Z-PROFILE H011 L190 B14/RBN</t>
  </si>
  <si>
    <t>MINI CANAL Z-PROFILE H011 L190 B14/RBR</t>
  </si>
  <si>
    <t>MINI CANAL Z-PROFILE H011 L190 B14/RBV</t>
  </si>
  <si>
    <t>MINI CANAL Z-PROFILE H011 L190 B14/RDB</t>
  </si>
  <si>
    <t>MINI CANAL Z-PROFILE H011 L190 B14/RMN</t>
  </si>
  <si>
    <t>MINI CANAL Z-PROFILE H011 L190 B14/RMV</t>
  </si>
  <si>
    <t>MINI CANAL Z-PROFILE H011 L190 B14/RNA</t>
  </si>
  <si>
    <t>MINI CANAL Z-PROFILE H011 L190 B14/RON</t>
  </si>
  <si>
    <t>MINI CANAL Z-PROFILE H011 L190 B14/ROV</t>
  </si>
  <si>
    <t>MINI CANAL Z-PROFILE H011 L190 B14/RSS</t>
  </si>
  <si>
    <t>MINI CANAL Z-PROFILE H011 L190 B14/SBL</t>
  </si>
  <si>
    <t>MINI CANAL Z-PROFILE H011 L190 B14/SBR</t>
  </si>
  <si>
    <t>MINI CANAL Z-PROFILE H011 L190 B14/SDB</t>
  </si>
  <si>
    <t>MINI CANAL Z-PROFILE H011 L190 B14/SNA</t>
  </si>
  <si>
    <t>MINI CANAL Z-PROFILE H011 L190 B14/SNC</t>
  </si>
  <si>
    <t>MICA H11 L190 B14 Z-FRAME+GRILLE TBL</t>
  </si>
  <si>
    <t>MICA H11 L190 B14 Z-FRAME+GRILLE TDB</t>
  </si>
  <si>
    <t>MICA H11 L190 B14 Z-FRAME+GRILLE TNA</t>
  </si>
  <si>
    <t>MICA H11 L190 B14 Z-FRAME+GRILLE TNC</t>
  </si>
  <si>
    <t>MINI CANAL Z-PROFILE H011 L190 B18/DBL</t>
  </si>
  <si>
    <t>MINI CANAL Z-PROFILE H011 L190 B18/DBN</t>
  </si>
  <si>
    <t>MINI CANAL Z-PROFILE H011 L190 B18/DBR</t>
  </si>
  <si>
    <t>MINI CANAL Z-PROFILE H011 L190 B18/DBV</t>
  </si>
  <si>
    <t>MINI CANAL Z-PROFILE H011 L190 B18/DDB</t>
  </si>
  <si>
    <t>MINI CANAL Z-PROFILE H011 L190 B18/DMN</t>
  </si>
  <si>
    <t>MINI CANAL Z-PROFILE H011 L190 B18/DMV</t>
  </si>
  <si>
    <t>MINI CANAL Z-PROFILE H011 L190 B18/DNA</t>
  </si>
  <si>
    <t>MINI CANAL Z-PROFILE H011 L190 B18/DNC</t>
  </si>
  <si>
    <t>MINI CANAL Z-PROFILE H011 L190 B18/DON</t>
  </si>
  <si>
    <t>MINI CANAL Z-PROFILE H011 L190 B18/DOV</t>
  </si>
  <si>
    <t>MICA H11 L190 B18 Z-FRAME+GRILLE EBL</t>
  </si>
  <si>
    <t>MICA H11 L190 B18 Z-FRAME+GRILLE EDB</t>
  </si>
  <si>
    <t>MICA H11 L190 B18 Z-FRAME+GRILLE ENA</t>
  </si>
  <si>
    <t>MICA H11 L190 B18 Z-FRAME+GRILLE ENC</t>
  </si>
  <si>
    <t>MINI CANAL Z-PROFILE H011 L190 B18/FBL</t>
  </si>
  <si>
    <t>MINI CANAL Z-PROFILE H011 L190 B18/FBR</t>
  </si>
  <si>
    <t>MINI CANAL Z-PROFILE H011 L190 B18/FDB</t>
  </si>
  <si>
    <t>MINI CANAL Z-PROFILE H011 L190 B18/FNA</t>
  </si>
  <si>
    <t>MINI CANAL Z-PROFILE H011 L190 B18/FNC</t>
  </si>
  <si>
    <t>MINI CANAL Z-PROFILE H011 L190 B18/FSS</t>
  </si>
  <si>
    <t>MINI CANAL Z-PROFILE H011 L190 B18/RBL</t>
  </si>
  <si>
    <t>MINI CANAL Z-PROFILE H011 L190 B18/RBN</t>
  </si>
  <si>
    <t>MINI CANAL Z-PROFILE H011 L190 B18/RBR</t>
  </si>
  <si>
    <t>MINI CANAL Z-PROFILE H011 L190 B18/RBV</t>
  </si>
  <si>
    <t>MINI CANAL Z-PROFILE H011 L190 B18/RDB</t>
  </si>
  <si>
    <t>MINI CANAL Z-PROFILE H011 L190 B18/RMN</t>
  </si>
  <si>
    <t>MINI CANAL Z-PROFILE H011 L190 B18/RMV</t>
  </si>
  <si>
    <t>MINI CANAL Z-PROFILE H011 L190 B18/RNA</t>
  </si>
  <si>
    <t>MINI CANAL Z-PROFILE H011 L190 B18/RON</t>
  </si>
  <si>
    <t>MINI CANAL Z-PROFILE H011 L190 B18/ROV</t>
  </si>
  <si>
    <t>MINI CANAL Z-PROFILE H011 L190 B18/RSS</t>
  </si>
  <si>
    <t>MINI CANAL Z-PROFILE H011 L190 B18/SBL</t>
  </si>
  <si>
    <t>MINI CANAL Z-PROFILE H011 L190 B18/SBR</t>
  </si>
  <si>
    <t>MINI CANAL Z-PROFILE H011 L190 B18/SDB</t>
  </si>
  <si>
    <t>MINI CANAL Z-PROFILE H011 L190 B18/SNA</t>
  </si>
  <si>
    <t>MINI CANAL Z-PROFILE H011 L190 B18/SNC</t>
  </si>
  <si>
    <t>MICA H11 L190 B18 Z-FRAME+GRILLE TBL</t>
  </si>
  <si>
    <t>MICA H11 L190 B18 Z-FRAME+GRILLE TDB</t>
  </si>
  <si>
    <t>MICA H11 L190 B18 Z-FRAME+GRILLE TNA</t>
  </si>
  <si>
    <t>MICA H11 L190 B18 Z-FRAME+GRILLE TNC</t>
  </si>
  <si>
    <t>MINI CANAL Z-PROFILE H011 L190 B26/DBL</t>
  </si>
  <si>
    <t>MINI CANAL Z-PROFILE H011 L190 B26/DBN</t>
  </si>
  <si>
    <t>MINI CANAL Z-PROFILE H011 L190 B26/DBR</t>
  </si>
  <si>
    <t>MINI CANAL Z-PROFILE H011 L190 B26/DBV</t>
  </si>
  <si>
    <t>MINI CANAL Z-PROFILE H011 L190 B26/DDB</t>
  </si>
  <si>
    <t>MINI CANAL Z-PROFILE H011 L190 B26/DMN</t>
  </si>
  <si>
    <t>MINI CANAL Z-PROFILE H011 L190 B26/DMV</t>
  </si>
  <si>
    <t>MINI CANAL Z-PROFILE H011 L190 B26/DNA</t>
  </si>
  <si>
    <t>MINI CANAL Z-PROFILE H011 L190 B26/DNC</t>
  </si>
  <si>
    <t>MINI CANAL Z-PROFILE H011 L190 B26/DON</t>
  </si>
  <si>
    <t>MINI CANAL Z-PROFILE H011 L190 B26/DOV</t>
  </si>
  <si>
    <t>MICA H11 L190 B26 Z-FRAME+GRILLE EBL</t>
  </si>
  <si>
    <t>MICA H11 L190 B26 Z-FRAME+GRILLE EDB</t>
  </si>
  <si>
    <t>MICA H11 L190 B26 Z-FRAME+GRILLE ENA</t>
  </si>
  <si>
    <t>MICA H11 L190 B26 Z-FRAME+GRILLE ENC</t>
  </si>
  <si>
    <t>MINI CANAL Z-PROFILE H011 L190 B26/FBL</t>
  </si>
  <si>
    <t>MINI CANAL Z-PROFILE H011 L190 B26/FBR</t>
  </si>
  <si>
    <t>MINI CANAL Z-PROFILE H011 L190 B26/FDB</t>
  </si>
  <si>
    <t>MINI CANAL Z-PROFILE H011 L190 B26/FNA</t>
  </si>
  <si>
    <t>MINI CANAL Z-PROFILE H011 L190 B26/FNC</t>
  </si>
  <si>
    <t>MINI CANAL Z-PROFILE H011 L190 B26/FSS</t>
  </si>
  <si>
    <t>MINI CANAL Z-PROFILE H011 L190 B26/RBL</t>
  </si>
  <si>
    <t>MINI CANAL Z-PROFILE H011 L190 B26/RBN</t>
  </si>
  <si>
    <t>MINI CANAL Z-PROFILE H011 L190 B26/RBR</t>
  </si>
  <si>
    <t>MINI CANAL Z-PROFILE H011 L190 B26/RBV</t>
  </si>
  <si>
    <t>MINI CANAL Z-PROFILE H011 L190 B26/RDB</t>
  </si>
  <si>
    <t>MINI CANAL Z-PROFILE H011 L190 B26/RMN</t>
  </si>
  <si>
    <t>MINI CANAL Z-PROFILE H011 L190 B26/RMV</t>
  </si>
  <si>
    <t>MINI CANAL Z-PROFILE H011 L190 B26/RNA</t>
  </si>
  <si>
    <t>MINI CANAL Z-PROFILE H011 L190 B26/RON</t>
  </si>
  <si>
    <t>MINI CANAL Z-PROFILE H011 L190 B26/ROV</t>
  </si>
  <si>
    <t>MINI CANAL Z-PROFILE H011 L190 B26/RSS</t>
  </si>
  <si>
    <t>MINI CANAL Z-PROFILE H011 L190 B26/SBL</t>
  </si>
  <si>
    <t>MINI CANAL Z-PROFILE H011 L190 B26/SBR</t>
  </si>
  <si>
    <t>MINI CANAL Z-PROFILE H011 L190 B26/SDB</t>
  </si>
  <si>
    <t>MINI CANAL Z-PROFILE H011 L190 B26/SNA</t>
  </si>
  <si>
    <t>MINI CANAL Z-PROFILE H011 L190 B26/SNC</t>
  </si>
  <si>
    <t>MICA H11 L190 B26 Z-FRAME+GRILLE TBL</t>
  </si>
  <si>
    <t>MICA H11 L190 B26 Z-FRAME+GRILLE TDB</t>
  </si>
  <si>
    <t>MICA H11 L190 B26 Z-FRAME+GRILLE TNA</t>
  </si>
  <si>
    <t>MICA H11 L190 B26 Z-FRAME+GRILLE TNC</t>
  </si>
  <si>
    <t>MINI CANAL Z-PROFILE H011 L190 B34/DBL</t>
  </si>
  <si>
    <t>MINI CANAL Z-PROFILE H011 L190 B34/DBN</t>
  </si>
  <si>
    <t>MINI CANAL Z-PROFILE H011 L190 B34/DBR</t>
  </si>
  <si>
    <t>MINI CANAL Z-PROFILE H011 L190 B34/DBV</t>
  </si>
  <si>
    <t>MINI CANAL Z-PROFILE H011 L190 B34/DDB</t>
  </si>
  <si>
    <t>MINI CANAL Z-PROFILE H011 L190 B34/DMN</t>
  </si>
  <si>
    <t>MINI CANAL Z-PROFILE H011 L190 B34/DMV</t>
  </si>
  <si>
    <t>MINI CANAL Z-PROFILE H011 L190 B34/DNA</t>
  </si>
  <si>
    <t>MINI CANAL Z-PROFILE H011 L190 B34/DNC</t>
  </si>
  <si>
    <t>MINI CANAL Z-PROFILE H011 L190 B34/DON</t>
  </si>
  <si>
    <t>MINI CANAL Z-PROFILE H011 L190 B34/DOV</t>
  </si>
  <si>
    <t>MICA H11 L190 B34 Z-FRAME+GRILLE EBL</t>
  </si>
  <si>
    <t>MICA H11 L190 B34 Z-FRAME+GRILLE EDB</t>
  </si>
  <si>
    <t>MICA H11 L190 B34 Z-FRAME+GRILLE ENA</t>
  </si>
  <si>
    <t>MICA H11 L190 B34 Z-FRAME+GRILLE ENC</t>
  </si>
  <si>
    <t>MINI CANAL Z-PROFILE H011 L190 B34/FBL</t>
  </si>
  <si>
    <t>MINI CANAL Z-PROFILE H011 L190 B34/FBR</t>
  </si>
  <si>
    <t>MINI CANAL Z-PROFILE H011 L190 B34/FDB</t>
  </si>
  <si>
    <t>MINI CANAL Z-PROFILE H011 L190 B34/FNA</t>
  </si>
  <si>
    <t>MINI CANAL Z-PROFILE H011 L190 B34/FNC</t>
  </si>
  <si>
    <t>MINI CANAL Z-PROFILE H011 L190 B34/FSS</t>
  </si>
  <si>
    <t>MINI CANAL Z-PROFILE H011 L190 B34/RBL</t>
  </si>
  <si>
    <t>MINI CANAL Z-PROFILE H011 L190 B34/RBN</t>
  </si>
  <si>
    <t>MINI CANAL Z-PROFILE H011 L190 B34/RBR</t>
  </si>
  <si>
    <t>MINI CANAL Z-PROFILE H011 L190 B34/RBV</t>
  </si>
  <si>
    <t>MINI CANAL Z-PROFILE H011 L190 B34/RDB</t>
  </si>
  <si>
    <t>MINI CANAL Z-PROFILE H011 L190 B34/RMN</t>
  </si>
  <si>
    <t>MINI CANAL Z-PROFILE H011 L190 B34/RMV</t>
  </si>
  <si>
    <t>MINI CANAL Z-PROFILE H011 L190 B34/RNA</t>
  </si>
  <si>
    <t>MINI CANAL Z-PROFILE H011 L190 B34/RON</t>
  </si>
  <si>
    <t>MINI CANAL Z-PROFILE H011 L190 B34/ROV</t>
  </si>
  <si>
    <t>MINI CANAL Z-PROFILE H011 L190 B34/RSS</t>
  </si>
  <si>
    <t>MINI CANAL Z-PROFILE H011 L190 B34/SBL</t>
  </si>
  <si>
    <t>MINI CANAL Z-PROFILE H011 L190 B34/SBR</t>
  </si>
  <si>
    <t>MINI CANAL Z-PROFILE H011 L190 B34/SDB</t>
  </si>
  <si>
    <t>MINI CANAL Z-PROFILE H011 L190 B34/SNA</t>
  </si>
  <si>
    <t>MINI CANAL Z-PROFILE H011 L190 B34/SNC</t>
  </si>
  <si>
    <t>MICA H11 L190 B34 Z-FRAME+GRILLE TBL</t>
  </si>
  <si>
    <t>MICA H11 L190 B34 Z-FRAME+GRILLE TDB</t>
  </si>
  <si>
    <t>MICA H11 L190 B34 Z-FRAME+GRILLE TNA</t>
  </si>
  <si>
    <t>MICA H11 L190 B34 Z-FRAME+GRILLE TNC</t>
  </si>
  <si>
    <t>MINI CANAL Z-PROFILE H011 L190 B42/DBL</t>
  </si>
  <si>
    <t>MINI CANAL Z-PROFILE H011 L190 B42/DBN</t>
  </si>
  <si>
    <t>MINI CANAL Z-PROFILE H011 L190 B42/DBR</t>
  </si>
  <si>
    <t>MINI CANAL Z-PROFILE H011 L190 B42/DBV</t>
  </si>
  <si>
    <t>MINI CANAL Z-PROFILE H011 L190 B42/DDB</t>
  </si>
  <si>
    <t>MINI CANAL Z-PROFILE H011 L190 B42/DMN</t>
  </si>
  <si>
    <t>MINI CANAL Z-PROFILE H011 L190 B42/DMV</t>
  </si>
  <si>
    <t>MINI CANAL Z-PROFILE H011 L190 B42/DNA</t>
  </si>
  <si>
    <t>MINI CANAL Z-PROFILE H011 L190 B42/DNC</t>
  </si>
  <si>
    <t>MINI CANAL Z-PROFILE H011 L190 B42/DON</t>
  </si>
  <si>
    <t>MINI CANAL Z-PROFILE H011 L190 B42/DOV</t>
  </si>
  <si>
    <t>MICA H11 L190 B42 Z-FRAME+GRILLE EBL</t>
  </si>
  <si>
    <t>MICA H11 L190 B42 Z-FRAME+GRILLE EDB</t>
  </si>
  <si>
    <t>MICA H11 L190 B42 Z-FRAME+GRILLE ENA</t>
  </si>
  <si>
    <t>MICA H11 L190 B42 Z-FRAME+GRILLE ENC</t>
  </si>
  <si>
    <t>MINI CANAL Z-PROFILE H011 L190 B42/FBL</t>
  </si>
  <si>
    <t>MINI CANAL Z-PROFILE H011 L190 B42/FBR</t>
  </si>
  <si>
    <t>MINI CANAL Z-PROFILE H011 L190 B42/FDB</t>
  </si>
  <si>
    <t>MINI CANAL Z-PROFILE H011 L190 B42/FNA</t>
  </si>
  <si>
    <t>MINI CANAL Z-PROFILE H011 L190 B42/FNC</t>
  </si>
  <si>
    <t>MINI CANAL Z-PROFILE H011 L190 B42/FSS</t>
  </si>
  <si>
    <t>MINI CANAL Z-PROFILE H011 L190 B42/RBL</t>
  </si>
  <si>
    <t>MINI CANAL Z-PROFILE H011 L190 B42/RBN</t>
  </si>
  <si>
    <t>MINI CANAL Z-PROFILE H011 L190 B42/RBR</t>
  </si>
  <si>
    <t>MINI CANAL Z-PROFILE H011 L190 B42/RBV</t>
  </si>
  <si>
    <t>MINI CANAL Z-PROFILE H011 L190 B42/RDB</t>
  </si>
  <si>
    <t>MINI CANAL Z-PROFILE H011 L190 B42/RMN</t>
  </si>
  <si>
    <t>MINI CANAL Z-PROFILE H011 L190 B42/RMV</t>
  </si>
  <si>
    <t>MINI CANAL Z-PROFILE H011 L190 B42/RNA</t>
  </si>
  <si>
    <t>MINI CANAL Z-PROFILE H011 L190 B42/RON</t>
  </si>
  <si>
    <t>MINI CANAL Z-PROFILE H011 L190 B42/ROV</t>
  </si>
  <si>
    <t>MINI CANAL Z-PROFILE H011 L190 B42/RSS</t>
  </si>
  <si>
    <t>MINI CANAL Z-PROFILE H011 L190 B42/SBL</t>
  </si>
  <si>
    <t>MINI CANAL Z-PROFILE H011 L190 B42/SBR</t>
  </si>
  <si>
    <t>MINI CANAL Z-PROFILE H011 L190 B42/SDB</t>
  </si>
  <si>
    <t>MINI CANAL Z-PROFILE H011 L190 B42/SNA</t>
  </si>
  <si>
    <t>MINI CANAL Z-PROFILE H011 L190 B42/SNC</t>
  </si>
  <si>
    <t>MICA H11 L190 B42 Z-FRAME+GRILLE TBL</t>
  </si>
  <si>
    <t>MICA H11 L190 B42 Z-FRAME+GRILLE TDB</t>
  </si>
  <si>
    <t>MICA H11 L190 B42 Z-FRAME+GRILLE TNA</t>
  </si>
  <si>
    <t>MICA H11 L190 B42 Z-FRAME+GRILLE TNC</t>
  </si>
  <si>
    <t>MINI CANAL Z-PROFILE H011 L210 B14/DBL</t>
  </si>
  <si>
    <t>MINI CANAL Z-PROFILE H011 L210 B14/DBN</t>
  </si>
  <si>
    <t>MINI CANAL Z-PROFILE H011 L210 B14/DBR</t>
  </si>
  <si>
    <t>MINI CANAL Z-PROFILE H011 L210 B14/DBV</t>
  </si>
  <si>
    <t>MINI CANAL Z-PROFILE H011 L210 B14/DDB</t>
  </si>
  <si>
    <t>MINI CANAL Z-PROFILE H011 L210 B14/DMN</t>
  </si>
  <si>
    <t>MINI CANAL Z-PROFILE H011 L210 B14/DMV</t>
  </si>
  <si>
    <t>MINI CANAL Z-PROFILE H011 L210 B14/DNA</t>
  </si>
  <si>
    <t>MINI CANAL Z-PROFILE H011 L210 B14/DNC</t>
  </si>
  <si>
    <t>MINI CANAL Z-PROFILE H011 L210 B14/DON</t>
  </si>
  <si>
    <t>MINI CANAL Z-PROFILE H011 L210 B14/DOV</t>
  </si>
  <si>
    <t>MICA H11 L210 B14 Z-FRAME+GRILLE EBL</t>
  </si>
  <si>
    <t>MICA H11 L210 B14 Z-FRAME+GRILLE EDB</t>
  </si>
  <si>
    <t>MICA H11 L210 B14 Z-FRAME+GRILLE ENA</t>
  </si>
  <si>
    <t>MICA H11 L210 B14 Z-FRAME+GRILLE ENC</t>
  </si>
  <si>
    <t>MINI CANAL Z-PROFILE H011 L210 B14/FBL</t>
  </si>
  <si>
    <t>MINI CANAL Z-PROFILE H011 L210 B14/FBR</t>
  </si>
  <si>
    <t>MINI CANAL Z-PROFILE H011 L210 B14/FDB</t>
  </si>
  <si>
    <t>MINI CANAL Z-PROFILE H011 L210 B14/FNA</t>
  </si>
  <si>
    <t>MINI CANAL Z-PROFILE H011 L210 B14/FNC</t>
  </si>
  <si>
    <t>MINI CANAL Z-PROFILE H011 L210 B14/FSS</t>
  </si>
  <si>
    <t>MINI CANAL Z-PROFILE H011 L210 B14/RBL</t>
  </si>
  <si>
    <t>MINI CANAL Z-PROFILE H011 L210 B14/RBN</t>
  </si>
  <si>
    <t>MINI CANAL Z-PROFILE H011 L210 B14/RBR</t>
  </si>
  <si>
    <t>MINI CANAL Z-PROFILE H011 L210 B14/RBV</t>
  </si>
  <si>
    <t>MINI CANAL Z-PROFILE H011 L210 B14/RDB</t>
  </si>
  <si>
    <t>MINI CANAL Z-PROFILE H011 L210 B14/RMN</t>
  </si>
  <si>
    <t>MINI CANAL Z-PROFILE H011 L210 B14/RMV</t>
  </si>
  <si>
    <t>MINI CANAL Z-PROFILE H011 L210 B14/RNA</t>
  </si>
  <si>
    <t>MINI CANAL Z-PROFILE H011 L210 B14/RON</t>
  </si>
  <si>
    <t>MINI CANAL Z-PROFILE H011 L210 B14/ROV</t>
  </si>
  <si>
    <t>MINI CANAL Z-PROFILE H011 L210 B14/RSS</t>
  </si>
  <si>
    <t>MINI CANAL Z-PROFILE H011 L210 B14/SBL</t>
  </si>
  <si>
    <t>MINI CANAL Z-PROFILE H011 L210 B14/SBR</t>
  </si>
  <si>
    <t>MINI CANAL Z-PROFILE H011 L210 B14/SDB</t>
  </si>
  <si>
    <t>MINI CANAL Z-PROFILE H011 L210 B14/SNA</t>
  </si>
  <si>
    <t>MINI CANAL Z-PROFILE H011 L210 B14/SNC</t>
  </si>
  <si>
    <t>MICA H11 L210 B14 Z-FRAME+GRILLE TBL</t>
  </si>
  <si>
    <t>MICA H11 L210 B14 Z-FRAME+GRILLE TDB</t>
  </si>
  <si>
    <t>MICA H11 L210 B14 Z-FRAME+GRILLE TNA</t>
  </si>
  <si>
    <t>MICA H11 L210 B14 Z-FRAME+GRILLE TNC</t>
  </si>
  <si>
    <t>MINI CANAL Z-PROFILE H011 L210 B18/DBL</t>
  </si>
  <si>
    <t>MINI CANAL Z-PROFILE H011 L210 B18/DBN</t>
  </si>
  <si>
    <t>MINI CANAL Z-PROFILE H011 L210 B18/DBR</t>
  </si>
  <si>
    <t>MINI CANAL Z-PROFILE H011 L210 B18/DBV</t>
  </si>
  <si>
    <t>MINI CANAL Z-PROFILE H011 L210 B18/DDB</t>
  </si>
  <si>
    <t>MINI CANAL Z-PROFILE H011 L210 B18/DMN</t>
  </si>
  <si>
    <t>MINI CANAL Z-PROFILE H011 L210 B18/DMV</t>
  </si>
  <si>
    <t>MINI CANAL Z-PROFILE H011 L210 B18/DNA</t>
  </si>
  <si>
    <t>MINI CANAL Z-PROFILE H011 L210 B18/DNC</t>
  </si>
  <si>
    <t>MINI CANAL Z-PROFILE H011 L210 B18/DON</t>
  </si>
  <si>
    <t>MINI CANAL Z-PROFILE H011 L210 B18/DOV</t>
  </si>
  <si>
    <t>MICA H11 L210 B18 Z-FRAME+GRILLE EBL</t>
  </si>
  <si>
    <t>MICA H11 L210 B18 Z-FRAME+GRILLE EDB</t>
  </si>
  <si>
    <t>MICA H11 L210 B18 Z-FRAME+GRILLE ENA</t>
  </si>
  <si>
    <t>MICA H11 L210 B18 Z-FRAME+GRILLE ENC</t>
  </si>
  <si>
    <t>MINI CANAL Z-PROFILE H011 L210 B18/FBL</t>
  </si>
  <si>
    <t>MINI CANAL Z-PROFILE H011 L210 B18/FBR</t>
  </si>
  <si>
    <t>MINI CANAL Z-PROFILE H011 L210 B18/FDB</t>
  </si>
  <si>
    <t>MINI CANAL Z-PROFILE H011 L210 B18/FNA</t>
  </si>
  <si>
    <t>MINI CANAL Z-PROFILE H011 L210 B18/FNC</t>
  </si>
  <si>
    <t>MINI CANAL Z-PROFILE H011 L210 B18/FSS</t>
  </si>
  <si>
    <t>MINI CANAL Z-PROFILE H011 L210 B18/RBL</t>
  </si>
  <si>
    <t>MINI CANAL Z-PROFILE H011 L210 B18/RBN</t>
  </si>
  <si>
    <t>MINI CANAL Z-PROFILE H011 L210 B18/RBR</t>
  </si>
  <si>
    <t>MINI CANAL Z-PROFILE H011 L210 B18/RBV</t>
  </si>
  <si>
    <t>MINI CANAL Z-PROFILE H011 L210 B18/RDB</t>
  </si>
  <si>
    <t>MINI CANAL Z-PROFILE H011 L210 B18/RMN</t>
  </si>
  <si>
    <t>MINI CANAL Z-PROFILE H011 L210 B18/RMV</t>
  </si>
  <si>
    <t>MINI CANAL Z-PROFILE H011 L210 B18/RNA</t>
  </si>
  <si>
    <t>MINI CANAL Z-PROFILE H011 L210 B18/RON</t>
  </si>
  <si>
    <t>MINI CANAL Z-PROFILE H011 L210 B18/ROV</t>
  </si>
  <si>
    <t>MINI CANAL Z-PROFILE H011 L210 B18/RSS</t>
  </si>
  <si>
    <t>MINI CANAL Z-PROFILE H011 L210 B18/SBL</t>
  </si>
  <si>
    <t>MINI CANAL Z-PROFILE H011 L210 B18/SBR</t>
  </si>
  <si>
    <t>MINI CANAL Z-PROFILE H011 L210 B18/SDB</t>
  </si>
  <si>
    <t>MINI CANAL Z-PROFILE H011 L210 B18/SNA</t>
  </si>
  <si>
    <t>MINI CANAL Z-PROFILE H011 L210 B18/SNC</t>
  </si>
  <si>
    <t>MICA H11 L210 B18 Z-FRAME+GRILLE TBL</t>
  </si>
  <si>
    <t>MICA H11 L210 B18 Z-FRAME+GRILLE TDB</t>
  </si>
  <si>
    <t>MICA H11 L210 B18 Z-FRAME+GRILLE TNA</t>
  </si>
  <si>
    <t>MICA H11 L210 B18 Z-FRAME+GRILLE TNC</t>
  </si>
  <si>
    <t>MINI CANAL Z-PROFILE H011 L210 B26/DBL</t>
  </si>
  <si>
    <t>MINI CANAL Z-PROFILE H011 L210 B26/DBN</t>
  </si>
  <si>
    <t>MINI CANAL Z-PROFILE H011 L210 B26/DBR</t>
  </si>
  <si>
    <t>MINI CANAL Z-PROFILE H011 L210 B26/DBV</t>
  </si>
  <si>
    <t>MINI CANAL Z-PROFILE H011 L210 B26/DDB</t>
  </si>
  <si>
    <t>MINI CANAL Z-PROFILE H011 L210 B26/DMN</t>
  </si>
  <si>
    <t>MINI CANAL Z-PROFILE H011 L210 B26/DMV</t>
  </si>
  <si>
    <t>MINI CANAL Z-PROFILE H011 L210 B26/DNA</t>
  </si>
  <si>
    <t>MINI CANAL Z-PROFILE H011 L210 B26/DNC</t>
  </si>
  <si>
    <t>MINI CANAL Z-PROFILE H011 L210 B26/DON</t>
  </si>
  <si>
    <t>MINI CANAL Z-PROFILE H011 L210 B26/DOV</t>
  </si>
  <si>
    <t>MICA H11 L210 B26 Z-FRAME+GRILLE EBL</t>
  </si>
  <si>
    <t>MICA H11 L210 B26 Z-FRAME+GRILLE EDB</t>
  </si>
  <si>
    <t>MICA H11 L210 B26 Z-FRAME+GRILLE ENA</t>
  </si>
  <si>
    <t>MICA H11 L210 B26 Z-FRAME+GRILLE ENC</t>
  </si>
  <si>
    <t>MINI CANAL Z-PROFILE H011 L210 B26/FBL</t>
  </si>
  <si>
    <t>MINI CANAL Z-PROFILE H011 L210 B26/FBR</t>
  </si>
  <si>
    <t>MINI CANAL Z-PROFILE H011 L210 B26/FDB</t>
  </si>
  <si>
    <t>MINI CANAL Z-PROFILE H011 L210 B26/FNA</t>
  </si>
  <si>
    <t>MINI CANAL Z-PROFILE H011 L210 B26/FNC</t>
  </si>
  <si>
    <t>MINI CANAL Z-PROFILE H011 L210 B26/FSS</t>
  </si>
  <si>
    <t>MINI CANAL Z-PROFILE H011 L210 B26/RBL</t>
  </si>
  <si>
    <t>MINI CANAL Z-PROFILE H011 L210 B26/RBN</t>
  </si>
  <si>
    <t>MINI CANAL Z-PROFILE H011 L210 B26/RBR</t>
  </si>
  <si>
    <t>MINI CANAL Z-PROFILE H011 L210 B26/RBV</t>
  </si>
  <si>
    <t>MINI CANAL Z-PROFILE H011 L210 B26/RDB</t>
  </si>
  <si>
    <t>MINI CANAL Z-PROFILE H011 L210 B26/RMN</t>
  </si>
  <si>
    <t>MINI CANAL Z-PROFILE H011 L210 B26/RMV</t>
  </si>
  <si>
    <t>MINI CANAL Z-PROFILE H011 L210 B26/RNA</t>
  </si>
  <si>
    <t>MINI CANAL Z-PROFILE H011 L210 B26/RON</t>
  </si>
  <si>
    <t>MINI CANAL Z-PROFILE H011 L210 B26/ROV</t>
  </si>
  <si>
    <t>MINI CANAL Z-PROFILE H011 L210 B26/RSS</t>
  </si>
  <si>
    <t>MINI CANAL Z-PROFILE H011 L210 B26/SBL</t>
  </si>
  <si>
    <t>MINI CANAL Z-PROFILE H011 L210 B26/SBR</t>
  </si>
  <si>
    <t>MINI CANAL Z-PROFILE H011 L210 B26/SDB</t>
  </si>
  <si>
    <t>MINI CANAL Z-PROFILE H011 L210 B26/SNA</t>
  </si>
  <si>
    <t>MINI CANAL Z-PROFILE H011 L210 B26/SNC</t>
  </si>
  <si>
    <t>MICA H11 L210 B26 Z-FRAME+GRILLE TBL</t>
  </si>
  <si>
    <t>MICA H11 L210 B26 Z-FRAME+GRILLE TDB</t>
  </si>
  <si>
    <t>MICA H11 L210 B26 Z-FRAME+GRILLE TNA</t>
  </si>
  <si>
    <t>MICA H11 L210 B26 Z-FRAME+GRILLE TNC</t>
  </si>
  <si>
    <t>MINI CANAL Z-PROFILE H011 L210 B34/DBL</t>
  </si>
  <si>
    <t>MINI CANAL Z-PROFILE H011 L210 B34/DBN</t>
  </si>
  <si>
    <t>MINI CANAL Z-PROFILE H011 L210 B34/DBR</t>
  </si>
  <si>
    <t>MINI CANAL Z-PROFILE H011 L210 B34/DBV</t>
  </si>
  <si>
    <t>MINI CANAL Z-PROFILE H011 L210 B34/DDB</t>
  </si>
  <si>
    <t>MINI CANAL Z-PROFILE H011 L210 B34/DMN</t>
  </si>
  <si>
    <t>MINI CANAL Z-PROFILE H011 L210 B34/DMV</t>
  </si>
  <si>
    <t>MINI CANAL Z-PROFILE H011 L210 B34/DNA</t>
  </si>
  <si>
    <t>MINI CANAL Z-PROFILE H011 L210 B34/DNC</t>
  </si>
  <si>
    <t>MINI CANAL Z-PROFILE H011 L210 B34/DON</t>
  </si>
  <si>
    <t>MINI CANAL Z-PROFILE H011 L210 B34/DOV</t>
  </si>
  <si>
    <t>MICA H11 L210 B34 Z-FRAME+GRILLE EBL</t>
  </si>
  <si>
    <t>MICA H11 L210 B34 Z-FRAME+GRILLE EDB</t>
  </si>
  <si>
    <t>MICA H11 L210 B34 Z-FRAME+GRILLE ENA</t>
  </si>
  <si>
    <t>MICA H11 L210 B34 Z-FRAME+GRILLE ENC</t>
  </si>
  <si>
    <t>MINI CANAL Z-PROFILE H011 L210 B34/FBL</t>
  </si>
  <si>
    <t>MINI CANAL Z-PROFILE H011 L210 B34/FBR</t>
  </si>
  <si>
    <t>MINI CANAL Z-PROFILE H011 L210 B34/FDB</t>
  </si>
  <si>
    <t>MINI CANAL Z-PROFILE H011 L210 B34/FNA</t>
  </si>
  <si>
    <t>MINI CANAL Z-PROFILE H011 L210 B34/FNC</t>
  </si>
  <si>
    <t>MINI CANAL Z-PROFILE H011 L210 B34/FSS</t>
  </si>
  <si>
    <t>MINI CANAL Z-PROFILE H011 L210 B34/RBL</t>
  </si>
  <si>
    <t>MINI CANAL Z-PROFILE H011 L210 B34/RBN</t>
  </si>
  <si>
    <t>MINI CANAL Z-PROFILE H011 L210 B34/RBR</t>
  </si>
  <si>
    <t>MINI CANAL Z-PROFILE H011 L210 B34/RBV</t>
  </si>
  <si>
    <t>MINI CANAL Z-PROFILE H011 L210 B34/RDB</t>
  </si>
  <si>
    <t>MINI CANAL Z-PROFILE H011 L210 B34/RMN</t>
  </si>
  <si>
    <t>MINI CANAL Z-PROFILE H011 L210 B34/RMV</t>
  </si>
  <si>
    <t>MINI CANAL Z-PROFILE H011 L210 B34/RNA</t>
  </si>
  <si>
    <t>MINI CANAL Z-PROFILE H011 L210 B34/RON</t>
  </si>
  <si>
    <t>MINI CANAL Z-PROFILE H011 L210 B34/ROV</t>
  </si>
  <si>
    <t>MINI CANAL Z-PROFILE H011 L210 B34/RSS</t>
  </si>
  <si>
    <t>MINI CANAL Z-PROFILE H011 L210 B34/SBL</t>
  </si>
  <si>
    <t>MINI CANAL Z-PROFILE H011 L210 B34/SBR</t>
  </si>
  <si>
    <t>MINI CANAL Z-PROFILE H011 L210 B34/SDB</t>
  </si>
  <si>
    <t>MINI CANAL Z-PROFILE H011 L210 B34/SNA</t>
  </si>
  <si>
    <t>MINI CANAL Z-PROFILE H011 L210 B34/SNC</t>
  </si>
  <si>
    <t>MICA H11 L210 B34 Z-FRAME+GRILLE TBL</t>
  </si>
  <si>
    <t>MICA H11 L210 B34 Z-FRAME+GRILLE TDB</t>
  </si>
  <si>
    <t>MICA H11 L210 B34 Z-FRAME+GRILLE TNA</t>
  </si>
  <si>
    <t>MICA H11 L210 B34 Z-FRAME+GRILLE TNC</t>
  </si>
  <si>
    <t>MINI CANAL Z-PROFILE H011 L210 B42/DBL</t>
  </si>
  <si>
    <t>MINI CANAL Z-PROFILE H011 L210 B42/DBN</t>
  </si>
  <si>
    <t>MINI CANAL Z-PROFILE H011 L210 B42/DBR</t>
  </si>
  <si>
    <t>MINI CANAL Z-PROFILE H011 L210 B42/DBV</t>
  </si>
  <si>
    <t>MINI CANAL Z-PROFILE H011 L210 B42/DDB</t>
  </si>
  <si>
    <t>MINI CANAL Z-PROFILE H011 L210 B42/DMN</t>
  </si>
  <si>
    <t>MINI CANAL Z-PROFILE H011 L210 B42/DMV</t>
  </si>
  <si>
    <t>MINI CANAL Z-PROFILE H011 L210 B42/DNA</t>
  </si>
  <si>
    <t>MINI CANAL Z-PROFILE H011 L210 B42/DNC</t>
  </si>
  <si>
    <t>MINI CANAL Z-PROFILE H011 L210 B42/DON</t>
  </si>
  <si>
    <t>MINI CANAL Z-PROFILE H011 L210 B42/DOV</t>
  </si>
  <si>
    <t>MICA H11 L210 B42 Z-FRAME+GRILLE EBL</t>
  </si>
  <si>
    <t>MICA H11 L210 B42 Z-FRAME+GRILLE EDB</t>
  </si>
  <si>
    <t>MICA H11 L210 B42 Z-FRAME+GRILLE ENA</t>
  </si>
  <si>
    <t>MICA H11 L210 B42 Z-FRAME+GRILLE ENC</t>
  </si>
  <si>
    <t>MINI CANAL Z-PROFILE H011 L210 B42/FBL</t>
  </si>
  <si>
    <t>MINI CANAL Z-PROFILE H011 L210 B42/FBR</t>
  </si>
  <si>
    <t>MINI CANAL Z-PROFILE H011 L210 B42/FDB</t>
  </si>
  <si>
    <t>MINI CANAL Z-PROFILE H011 L210 B42/FNA</t>
  </si>
  <si>
    <t>MINI CANAL Z-PROFILE H011 L210 B42/FNC</t>
  </si>
  <si>
    <t>MINI CANAL Z-PROFILE H011 L210 B42/FSS</t>
  </si>
  <si>
    <t>MINI CANAL Z-PROFILE H011 L210 B42/RBL</t>
  </si>
  <si>
    <t>MINI CANAL Z-PROFILE H011 L210 B42/RBN</t>
  </si>
  <si>
    <t>MINI CANAL Z-PROFILE H011 L210 B42/RBR</t>
  </si>
  <si>
    <t>MINI CANAL Z-PROFILE H011 L210 B42/RBV</t>
  </si>
  <si>
    <t>MINI CANAL Z-PROFILE H011 L210 B42/RDB</t>
  </si>
  <si>
    <t>MINI CANAL Z-PROFILE H011 L210 B42/RMN</t>
  </si>
  <si>
    <t>MINI CANAL Z-PROFILE H011 L210 B42/RMV</t>
  </si>
  <si>
    <t>MINI CANAL Z-PROFILE H011 L210 B42/RNA</t>
  </si>
  <si>
    <t>MINI CANAL Z-PROFILE H011 L210 B42/RON</t>
  </si>
  <si>
    <t>MINI CANAL Z-PROFILE H011 L210 B42/ROV</t>
  </si>
  <si>
    <t>MINI CANAL Z-PROFILE H011 L210 B42/RSS</t>
  </si>
  <si>
    <t>MINI CANAL Z-PROFILE H011 L210 B42/SBL</t>
  </si>
  <si>
    <t>MINI CANAL Z-PROFILE H011 L210 B42/SBR</t>
  </si>
  <si>
    <t>MINI CANAL Z-PROFILE H011 L210 B42/SDB</t>
  </si>
  <si>
    <t>MINI CANAL Z-PROFILE H011 L210 B42/SNA</t>
  </si>
  <si>
    <t>MINI CANAL Z-PROFILE H011 L210 B42/SNC</t>
  </si>
  <si>
    <t>MICA H11 L210 B42 Z-FRAME+GRILLE TBL</t>
  </si>
  <si>
    <t>MICA H11 L210 B42 Z-FRAME+GRILLE TDB</t>
  </si>
  <si>
    <t>MICA H11 L210 B42 Z-FRAME+GRILLE TNA</t>
  </si>
  <si>
    <t>MICA H11 L210 B42 Z-FRAME+GRILLE TNC</t>
  </si>
  <si>
    <t>MINI CANAL Z-PROFILE H011 L230 B14/DBL</t>
  </si>
  <si>
    <t>MINI CANAL Z-PROFILE H011 L230 B14/DBN</t>
  </si>
  <si>
    <t>MINI CANAL Z-PROFILE H011 L230 B14/DBR</t>
  </si>
  <si>
    <t>MINI CANAL Z-PROFILE H011 L230 B14/DBV</t>
  </si>
  <si>
    <t>MINI CANAL Z-PROFILE H011 L230 B14/DDB</t>
  </si>
  <si>
    <t>MINI CANAL Z-PROFILE H011 L230 B14/DMN</t>
  </si>
  <si>
    <t>MINI CANAL Z-PROFILE H011 L230 B14/DMV</t>
  </si>
  <si>
    <t>MINI CANAL Z-PROFILE H011 L230 B14/DNA</t>
  </si>
  <si>
    <t>MINI CANAL Z-PROFILE H011 L230 B14/DNC</t>
  </si>
  <si>
    <t>MINI CANAL Z-PROFILE H011 L230 B14/DON</t>
  </si>
  <si>
    <t>MINI CANAL Z-PROFILE H011 L230 B14/DOV</t>
  </si>
  <si>
    <t>MICA H11 L230 B14 Z-FRAME+GRILLE EBL</t>
  </si>
  <si>
    <t>MICA H11 L230 B14 Z-FRAME+GRILLE EDB</t>
  </si>
  <si>
    <t>MICA H11 L230 B14 Z-FRAME+GRILLE ENA</t>
  </si>
  <si>
    <t>MICA H11 L230 B14 Z-FRAME+GRILLE ENC</t>
  </si>
  <si>
    <t>MINI CANAL Z-PROFILE H011 L230 B14/FBL</t>
  </si>
  <si>
    <t>MINI CANAL Z-PROFILE H011 L230 B14/FBR</t>
  </si>
  <si>
    <t>MINI CANAL Z-PROFILE H011 L230 B14/FDB</t>
  </si>
  <si>
    <t>MINI CANAL Z-PROFILE H011 L230 B14/FNA</t>
  </si>
  <si>
    <t>MINI CANAL Z-PROFILE H011 L230 B14/FNC</t>
  </si>
  <si>
    <t>MINI CANAL Z-PROFILE H011 L230 B14/FSS</t>
  </si>
  <si>
    <t>MINI CANAL Z-PROFILE H011 L230 B14/RBL</t>
  </si>
  <si>
    <t>MINI CANAL Z-PROFILE H011 L230 B14/RBN</t>
  </si>
  <si>
    <t>MINI CANAL Z-PROFILE H011 L230 B14/RBR</t>
  </si>
  <si>
    <t>MINI CANAL Z-PROFILE H011 L230 B14/RBV</t>
  </si>
  <si>
    <t>MINI CANAL Z-PROFILE H011 L230 B14/RDB</t>
  </si>
  <si>
    <t>MINI CANAL Z-PROFILE H011 L230 B14/RMN</t>
  </si>
  <si>
    <t>MINI CANAL Z-PROFILE H011 L230 B14/RMV</t>
  </si>
  <si>
    <t>MINI CANAL Z-PROFILE H011 L230 B14/RNA</t>
  </si>
  <si>
    <t>MINI CANAL Z-PROFILE H011 L230 B14/RON</t>
  </si>
  <si>
    <t>MINI CANAL Z-PROFILE H011 L230 B14/ROV</t>
  </si>
  <si>
    <t>MINI CANAL Z-PROFILE H011 L230 B14/RSS</t>
  </si>
  <si>
    <t>MINI CANAL Z-PROFILE H011 L230 B14/SBL</t>
  </si>
  <si>
    <t>MINI CANAL Z-PROFILE H011 L230 B14/SBR</t>
  </si>
  <si>
    <t>MINI CANAL Z-PROFILE H011 L230 B14/SDB</t>
  </si>
  <si>
    <t>MINI CANAL Z-PROFILE H011 L230 B14/SNA</t>
  </si>
  <si>
    <t>MINI CANAL Z-PROFILE H011 L230 B14/SNC</t>
  </si>
  <si>
    <t>MICA H11 L230 B14 Z-FRAME+GRILLE TBL</t>
  </si>
  <si>
    <t>MICA H11 L230 B14 Z-FRAME+GRILLE TDB</t>
  </si>
  <si>
    <t>MICA H11 L230 B14 Z-FRAME+GRILLE TNA</t>
  </si>
  <si>
    <t>MICA H11 L230 B14 Z-FRAME+GRILLE TNC</t>
  </si>
  <si>
    <t>MINI CANAL Z-PROFILE H011 L230 B18/DBL</t>
  </si>
  <si>
    <t>MINI CANAL Z-PROFILE H011 L230 B18/DBN</t>
  </si>
  <si>
    <t>MINI CANAL Z-PROFILE H011 L230 B18/DBR</t>
  </si>
  <si>
    <t>MINI CANAL Z-PROFILE H011 L230 B18/DBV</t>
  </si>
  <si>
    <t>MINI CANAL Z-PROFILE H011 L230 B18/DDB</t>
  </si>
  <si>
    <t>MINI CANAL Z-PROFILE H011 L230 B18/DMN</t>
  </si>
  <si>
    <t>MINI CANAL Z-PROFILE H011 L230 B18/DMV</t>
  </si>
  <si>
    <t>MINI CANAL Z-PROFILE H011 L230 B18/DNA</t>
  </si>
  <si>
    <t>MINI CANAL Z-PROFILE H011 L230 B18/DNC</t>
  </si>
  <si>
    <t>MINI CANAL Z-PROFILE H011 L230 B18/DON</t>
  </si>
  <si>
    <t>MINI CANAL Z-PROFILE H011 L230 B18/DOV</t>
  </si>
  <si>
    <t>MICA H11 L230 B18 Z-FRAME+GRILLE EBL</t>
  </si>
  <si>
    <t>MICA H11 L230 B18 Z-FRAME+GRILLE EDB</t>
  </si>
  <si>
    <t>MICA H11 L230 B18 Z-FRAME+GRILLE ENA</t>
  </si>
  <si>
    <t>MICA H11 L230 B18 Z-FRAME+GRILLE ENC</t>
  </si>
  <si>
    <t>MINI CANAL Z-PROFILE H011 L230 B18/FBL</t>
  </si>
  <si>
    <t>MINI CANAL Z-PROFILE H011 L230 B18/FBR</t>
  </si>
  <si>
    <t>MINI CANAL Z-PROFILE H011 L230 B18/FDB</t>
  </si>
  <si>
    <t>MINI CANAL Z-PROFILE H011 L230 B18/FNA</t>
  </si>
  <si>
    <t>MINI CANAL Z-PROFILE H011 L230 B18/FNC</t>
  </si>
  <si>
    <t>MINI CANAL Z-PROFILE H011 L230 B18/FSS</t>
  </si>
  <si>
    <t>MINI CANAL Z-PROFILE H011 L230 B18/RBL</t>
  </si>
  <si>
    <t>MINI CANAL Z-PROFILE H011 L230 B18/RBN</t>
  </si>
  <si>
    <t>MINI CANAL Z-PROFILE H011 L230 B18/RBR</t>
  </si>
  <si>
    <t>MINI CANAL Z-PROFILE H011 L230 B18/RBV</t>
  </si>
  <si>
    <t>MINI CANAL Z-PROFILE H011 L230 B18/RDB</t>
  </si>
  <si>
    <t>MINI CANAL Z-PROFILE H011 L230 B18/RMN</t>
  </si>
  <si>
    <t>MINI CANAL Z-PROFILE H011 L230 B18/RMV</t>
  </si>
  <si>
    <t>MINI CANAL Z-PROFILE H011 L230 B18/RNA</t>
  </si>
  <si>
    <t>MINI CANAL Z-PROFILE H011 L230 B18/RON</t>
  </si>
  <si>
    <t>MINI CANAL Z-PROFILE H011 L230 B18/ROV</t>
  </si>
  <si>
    <t>MINI CANAL Z-PROFILE H011 L230 B18/RSS</t>
  </si>
  <si>
    <t>MINI CANAL Z-PROFILE H011 L230 B18/SBL</t>
  </si>
  <si>
    <t>MINI CANAL Z-PROFILE H011 L230 B18/SBR</t>
  </si>
  <si>
    <t>MINI CANAL Z-PROFILE H011 L230 B18/SDB</t>
  </si>
  <si>
    <t>MINI CANAL Z-PROFILE H011 L230 B18/SNA</t>
  </si>
  <si>
    <t>MINI CANAL Z-PROFILE H011 L230 B18/SNC</t>
  </si>
  <si>
    <t>MICA H11 L230 B18 Z-FRAME+GRILLE TBL</t>
  </si>
  <si>
    <t>MICA H11 L230 B18 Z-FRAME+GRILLE TDB</t>
  </si>
  <si>
    <t>MICA H11 L230 B18 Z-FRAME+GRILLE TNA</t>
  </si>
  <si>
    <t>MICA H11 L230 B18 Z-FRAME+GRILLE TNC</t>
  </si>
  <si>
    <t>MINI CANAL Z-PROFILE H011 L230 B26/DBL</t>
  </si>
  <si>
    <t>MINI CANAL Z-PROFILE H011 L230 B26/DBN</t>
  </si>
  <si>
    <t>MINI CANAL Z-PROFILE H011 L230 B26/DBR</t>
  </si>
  <si>
    <t>MINI CANAL Z-PROFILE H011 L230 B26/DBV</t>
  </si>
  <si>
    <t>MINI CANAL Z-PROFILE H011 L230 B26/DDB</t>
  </si>
  <si>
    <t>MINI CANAL Z-PROFILE H011 L230 B26/DMN</t>
  </si>
  <si>
    <t>MINI CANAL Z-PROFILE H011 L230 B26/DMV</t>
  </si>
  <si>
    <t>MINI CANAL Z-PROFILE H011 L230 B26/DNA</t>
  </si>
  <si>
    <t>MINI CANAL Z-PROFILE H011 L230 B26/DNC</t>
  </si>
  <si>
    <t>MINI CANAL Z-PROFILE H011 L230 B26/DON</t>
  </si>
  <si>
    <t>MINI CANAL Z-PROFILE H011 L230 B26/DOV</t>
  </si>
  <si>
    <t>MICA H11 L230 B26 Z-FRAME+GRILLE EBL</t>
  </si>
  <si>
    <t>MICA H11 L230 B26 Z-FRAME+GRILLE EDB</t>
  </si>
  <si>
    <t>MICA H11 L230 B26 Z-FRAME+GRILLE ENA</t>
  </si>
  <si>
    <t>MICA H11 L230 B26 Z-FRAME+GRILLE ENC</t>
  </si>
  <si>
    <t>MINI CANAL Z-PROFILE H011 L230 B26/FBL</t>
  </si>
  <si>
    <t>MINI CANAL Z-PROFILE H011 L230 B26/FBR</t>
  </si>
  <si>
    <t>MINI CANAL Z-PROFILE H011 L230 B26/FDB</t>
  </si>
  <si>
    <t>MINI CANAL Z-PROFILE H011 L230 B26/FNA</t>
  </si>
  <si>
    <t>MINI CANAL Z-PROFILE H011 L230 B26/FNC</t>
  </si>
  <si>
    <t>MINI CANAL Z-PROFILE H011 L230 B26/FSS</t>
  </si>
  <si>
    <t>MINI CANAL Z-PROFILE H011 L230 B26/RBL</t>
  </si>
  <si>
    <t>MINI CANAL Z-PROFILE H011 L230 B26/RBN</t>
  </si>
  <si>
    <t>MINI CANAL Z-PROFILE H011 L230 B26/RBR</t>
  </si>
  <si>
    <t>MINI CANAL Z-PROFILE H011 L230 B26/RBV</t>
  </si>
  <si>
    <t>MINI CANAL Z-PROFILE H011 L230 B26/RDB</t>
  </si>
  <si>
    <t>MINI CANAL Z-PROFILE H011 L230 B26/RMN</t>
  </si>
  <si>
    <t>MINI CANAL Z-PROFILE H011 L230 B26/RMV</t>
  </si>
  <si>
    <t>MINI CANAL Z-PROFILE H011 L230 B26/RNA</t>
  </si>
  <si>
    <t>MINI CANAL Z-PROFILE H011 L230 B26/RON</t>
  </si>
  <si>
    <t>MINI CANAL Z-PROFILE H011 L230 B26/ROV</t>
  </si>
  <si>
    <t>MINI CANAL Z-PROFILE H011 L230 B26/RSS</t>
  </si>
  <si>
    <t>MINI CANAL Z-PROFILE H011 L230 B26/SBL</t>
  </si>
  <si>
    <t>MINI CANAL Z-PROFILE H011 L230 B26/SBR</t>
  </si>
  <si>
    <t>MINI CANAL Z-PROFILE H011 L230 B26/SDB</t>
  </si>
  <si>
    <t>MINI CANAL Z-PROFILE H011 L230 B26/SNA</t>
  </si>
  <si>
    <t>MINI CANAL Z-PROFILE H011 L230 B26/SNC</t>
  </si>
  <si>
    <t>MICA H11 L230 B26 Z-FRAME+GRILLE TBL</t>
  </si>
  <si>
    <t>MICA H11 L230 B26 Z-FRAME+GRILLE TDB</t>
  </si>
  <si>
    <t>MICA H11 L230 B26 Z-FRAME+GRILLE TNA</t>
  </si>
  <si>
    <t>MICA H11 L230 B26 Z-FRAME+GRILLE TNC</t>
  </si>
  <si>
    <t>MINI CANAL Z-PROFILE H011 L230 B34/DBL</t>
  </si>
  <si>
    <t>MINI CANAL Z-PROFILE H011 L230 B34/DBN</t>
  </si>
  <si>
    <t>MINI CANAL Z-PROFILE H011 L230 B34/DBR</t>
  </si>
  <si>
    <t>MINI CANAL Z-PROFILE H011 L230 B34/DBV</t>
  </si>
  <si>
    <t>MINI CANAL Z-PROFILE H011 L230 B34/DDB</t>
  </si>
  <si>
    <t>MINI CANAL Z-PROFILE H011 L230 B34/DMN</t>
  </si>
  <si>
    <t>MINI CANAL Z-PROFILE H011 L230 B34/DMV</t>
  </si>
  <si>
    <t>MINI CANAL Z-PROFILE H011 L230 B34/DNA</t>
  </si>
  <si>
    <t>MINI CANAL Z-PROFILE H011 L230 B34/DNC</t>
  </si>
  <si>
    <t>MINI CANAL Z-PROFILE H011 L230 B34/DON</t>
  </si>
  <si>
    <t>MINI CANAL Z-PROFILE H011 L230 B34/DOV</t>
  </si>
  <si>
    <t>MICA H11 L230 B34 Z-FRAME+GRILLE EBL</t>
  </si>
  <si>
    <t>MICA H11 L230 B34 Z-FRAME+GRILLE EDB</t>
  </si>
  <si>
    <t>MICA H11 L230 B34 Z-FRAME+GRILLE ENA</t>
  </si>
  <si>
    <t>MICA H11 L230 B34 Z-FRAME+GRILLE ENC</t>
  </si>
  <si>
    <t>MINI CANAL Z-PROFILE H011 L230 B34/FBL</t>
  </si>
  <si>
    <t>MINI CANAL Z-PROFILE H011 L230 B34/FBR</t>
  </si>
  <si>
    <t>MINI CANAL Z-PROFILE H011 L230 B34/FDB</t>
  </si>
  <si>
    <t>MINI CANAL Z-PROFILE H011 L230 B34/FNA</t>
  </si>
  <si>
    <t>MINI CANAL Z-PROFILE H011 L230 B34/FNC</t>
  </si>
  <si>
    <t>MINI CANAL Z-PROFILE H011 L230 B34/FSS</t>
  </si>
  <si>
    <t>MINI CANAL Z-PROFILE H011 L230 B34/RBL</t>
  </si>
  <si>
    <t>MINI CANAL Z-PROFILE H011 L230 B34/RBN</t>
  </si>
  <si>
    <t>MINI CANAL Z-PROFILE H011 L230 B34/RBR</t>
  </si>
  <si>
    <t>MINI CANAL Z-PROFILE H011 L230 B34/RBV</t>
  </si>
  <si>
    <t>MINI CANAL Z-PROFILE H011 L230 B34/RDB</t>
  </si>
  <si>
    <t>MINI CANAL Z-PROFILE H011 L230 B34/RMN</t>
  </si>
  <si>
    <t>MINI CANAL Z-PROFILE H011 L230 B34/RMV</t>
  </si>
  <si>
    <t>MINI CANAL Z-PROFILE H011 L230 B34/RNA</t>
  </si>
  <si>
    <t>MINI CANAL Z-PROFILE H011 L230 B34/RON</t>
  </si>
  <si>
    <t>MINI CANAL Z-PROFILE H011 L230 B34/ROV</t>
  </si>
  <si>
    <t>MINI CANAL Z-PROFILE H011 L230 B34/RSS</t>
  </si>
  <si>
    <t>MINI CANAL Z-PROFILE H011 L230 B34/SBL</t>
  </si>
  <si>
    <t>MINI CANAL Z-PROFILE H011 L230 B34/SBR</t>
  </si>
  <si>
    <t>MINI CANAL Z-PROFILE H011 L230 B34/SDB</t>
  </si>
  <si>
    <t>MINI CANAL Z-PROFILE H011 L230 B34/SNA</t>
  </si>
  <si>
    <t>MINI CANAL Z-PROFILE H011 L230 B34/SNC</t>
  </si>
  <si>
    <t>MICA H11 L230 B34 Z-FRAME+GRILLE TBL</t>
  </si>
  <si>
    <t>MICA H11 L230 B34 Z-FRAME+GRILLE TDB</t>
  </si>
  <si>
    <t>MICA H11 L230 B34 Z-FRAME+GRILLE TNA</t>
  </si>
  <si>
    <t>MICA H11 L230 B34 Z-FRAME+GRILLE TNC</t>
  </si>
  <si>
    <t>MINI CANAL Z-PROFILE H011 L230 B42/DBL</t>
  </si>
  <si>
    <t>MINI CANAL Z-PROFILE H011 L230 B42/DBN</t>
  </si>
  <si>
    <t>MINI CANAL Z-PROFILE H011 L230 B42/DBR</t>
  </si>
  <si>
    <t>MINI CANAL Z-PROFILE H011 L230 B42/DBV</t>
  </si>
  <si>
    <t>MINI CANAL Z-PROFILE H011 L230 B42/DDB</t>
  </si>
  <si>
    <t>MINI CANAL Z-PROFILE H011 L230 B42/DMN</t>
  </si>
  <si>
    <t>MINI CANAL Z-PROFILE H011 L230 B42/DMV</t>
  </si>
  <si>
    <t>MINI CANAL Z-PROFILE H011 L230 B42/DNA</t>
  </si>
  <si>
    <t>MINI CANAL Z-PROFILE H011 L230 B42/DNC</t>
  </si>
  <si>
    <t>MINI CANAL Z-PROFILE H011 L230 B42/DON</t>
  </si>
  <si>
    <t>MINI CANAL Z-PROFILE H011 L230 B42/DOV</t>
  </si>
  <si>
    <t>MICA H11 L230 B42 Z-FRAME+GRILLE EBL</t>
  </si>
  <si>
    <t>MICA H11 L230 B42 Z-FRAME+GRILLE EDB</t>
  </si>
  <si>
    <t>MICA H11 L230 B42 Z-FRAME+GRILLE ENA</t>
  </si>
  <si>
    <t>MICA H11 L230 B42 Z-FRAME+GRILLE ENC</t>
  </si>
  <si>
    <t>MINI CANAL Z-PROFILE H011 L230 B42/FBL</t>
  </si>
  <si>
    <t>MINI CANAL Z-PROFILE H011 L230 B42/FBR</t>
  </si>
  <si>
    <t>MINI CANAL Z-PROFILE H011 L230 B42/FDB</t>
  </si>
  <si>
    <t>MINI CANAL Z-PROFILE H011 L230 B42/FNA</t>
  </si>
  <si>
    <t>MINI CANAL Z-PROFILE H011 L230 B42/FNC</t>
  </si>
  <si>
    <t>MINI CANAL Z-PROFILE H011 L230 B42/FSS</t>
  </si>
  <si>
    <t>MINI CANAL Z-PROFILE H011 L230 B42/RBL</t>
  </si>
  <si>
    <t>MINI CANAL Z-PROFILE H011 L230 B42/RBN</t>
  </si>
  <si>
    <t>MINI CANAL Z-PROFILE H011 L230 B42/RBR</t>
  </si>
  <si>
    <t>MINI CANAL Z-PROFILE H011 L230 B42/RBV</t>
  </si>
  <si>
    <t>MINI CANAL Z-PROFILE H011 L230 B42/RDB</t>
  </si>
  <si>
    <t>MINI CANAL Z-PROFILE H011 L230 B42/RMN</t>
  </si>
  <si>
    <t>MINI CANAL Z-PROFILE H011 L230 B42/RMV</t>
  </si>
  <si>
    <t>MINI CANAL Z-PROFILE H011 L230 B42/RNA</t>
  </si>
  <si>
    <t>MINI CANAL Z-PROFILE H011 L230 B42/RON</t>
  </si>
  <si>
    <t>MINI CANAL Z-PROFILE H011 L230 B42/ROV</t>
  </si>
  <si>
    <t>MINI CANAL Z-PROFILE H011 L230 B42/RSS</t>
  </si>
  <si>
    <t>MINI CANAL Z-PROFILE H011 L230 B42/SBL</t>
  </si>
  <si>
    <t>MINI CANAL Z-PROFILE H011 L230 B42/SBR</t>
  </si>
  <si>
    <t>MINI CANAL Z-PROFILE H011 L230 B42/SDB</t>
  </si>
  <si>
    <t>MINI CANAL Z-PROFILE H011 L230 B42/SNA</t>
  </si>
  <si>
    <t>MINI CANAL Z-PROFILE H011 L230 B42/SNC</t>
  </si>
  <si>
    <t>MICA H11 L230 B42 Z-FRAME+GRILLE TBL</t>
  </si>
  <si>
    <t>MICA H11 L230 B42 Z-FRAME+GRILLE TDB</t>
  </si>
  <si>
    <t>MICA H11 L230 B42 Z-FRAME+GRILLE TNA</t>
  </si>
  <si>
    <t>MICA H11 L230 B42 Z-FRAME+GRILLE TNC</t>
  </si>
  <si>
    <t>MINI CANAL Z-PROFILE H011 L250 B14/DBL</t>
  </si>
  <si>
    <t>MINI CANAL Z-PROFILE H011 L250 B14/DBN</t>
  </si>
  <si>
    <t>MINI CANAL Z-PROFILE H011 L250 B14/DBR</t>
  </si>
  <si>
    <t>MINI CANAL Z-PROFILE H011 L250 B14/DBV</t>
  </si>
  <si>
    <t>MINI CANAL Z-PROFILE H011 L250 B14/DDB</t>
  </si>
  <si>
    <t>MINI CANAL Z-PROFILE H011 L250 B14/DMN</t>
  </si>
  <si>
    <t>MINI CANAL Z-PROFILE H011 L250 B14/DMV</t>
  </si>
  <si>
    <t>MINI CANAL Z-PROFILE H011 L250 B14/DNA</t>
  </si>
  <si>
    <t>MINI CANAL Z-PROFILE H011 L250 B14/DNC</t>
  </si>
  <si>
    <t>MINI CANAL Z-PROFILE H011 L250 B14/DON</t>
  </si>
  <si>
    <t>MINI CANAL Z-PROFILE H011 L250 B14/DOV</t>
  </si>
  <si>
    <t>MICA H11 L250 B14 Z-FRAME+GRILLE EBL</t>
  </si>
  <si>
    <t>MICA H11 L250 B14 Z-FRAME+GRILLE EDB</t>
  </si>
  <si>
    <t>MICA H11 L250 B14 Z-FRAME+GRILLE ENA</t>
  </si>
  <si>
    <t>MICA H11 L250 B14 Z-FRAME+GRILLE ENC</t>
  </si>
  <si>
    <t>MINI CANAL Z-PROFILE H011 L250 B14/FBL</t>
  </si>
  <si>
    <t>MINI CANAL Z-PROFILE H011 L250 B14/FBR</t>
  </si>
  <si>
    <t>MINI CANAL Z-PROFILE H011 L250 B14/FDB</t>
  </si>
  <si>
    <t>MINI CANAL Z-PROFILE H011 L250 B14/FNA</t>
  </si>
  <si>
    <t>MINI CANAL Z-PROFILE H011 L250 B14/FNC</t>
  </si>
  <si>
    <t>MINI CANAL Z-PROFILE H011 L250 B14/FSS</t>
  </si>
  <si>
    <t>MINI CANAL Z-PROFILE H011 L250 B14/RBL</t>
  </si>
  <si>
    <t>MINI CANAL Z-PROFILE H011 L250 B14/RBN</t>
  </si>
  <si>
    <t>MINI CANAL Z-PROFILE H011 L250 B14/RBR</t>
  </si>
  <si>
    <t>MINI CANAL Z-PROFILE H011 L250 B14/RBV</t>
  </si>
  <si>
    <t>MINI CANAL Z-PROFILE H011 L250 B14/RDB</t>
  </si>
  <si>
    <t>MINI CANAL Z-PROFILE H011 L250 B14/RMN</t>
  </si>
  <si>
    <t>MINI CANAL Z-PROFILE H011 L250 B14/RMV</t>
  </si>
  <si>
    <t>MINI CANAL Z-PROFILE H011 L250 B14/RNA</t>
  </si>
  <si>
    <t>MINI CANAL Z-PROFILE H011 L250 B14/RON</t>
  </si>
  <si>
    <t>MINI CANAL Z-PROFILE H011 L250 B14/ROV</t>
  </si>
  <si>
    <t>MINI CANAL Z-PROFILE H011 L250 B14/RSS</t>
  </si>
  <si>
    <t>MINI CANAL Z-PROFILE H011 L250 B14/SBL</t>
  </si>
  <si>
    <t>MINI CANAL Z-PROFILE H011 L250 B14/SBR</t>
  </si>
  <si>
    <t>MINI CANAL Z-PROFILE H011 L250 B14/SDB</t>
  </si>
  <si>
    <t>MINI CANAL Z-PROFILE H011 L250 B14/SNA</t>
  </si>
  <si>
    <t>MINI CANAL Z-PROFILE H011 L250 B14/SNC</t>
  </si>
  <si>
    <t>MICA H11 L250 B14 Z-FRAME+GRILLE TBL</t>
  </si>
  <si>
    <t>MICA H11 L250 B14 Z-FRAME+GRILLE TDB</t>
  </si>
  <si>
    <t>MICA H11 L250 B14 Z-FRAME+GRILLE TNA</t>
  </si>
  <si>
    <t>MICA H11 L250 B14 Z-FRAME+GRILLE TNC</t>
  </si>
  <si>
    <t>MINI CANAL Z-PROFILE H011 L250 B18/DBL</t>
  </si>
  <si>
    <t>MINI CANAL Z-PROFILE H011 L250 B18/DBN</t>
  </si>
  <si>
    <t>MINI CANAL Z-PROFILE H011 L250 B18/DBR</t>
  </si>
  <si>
    <t>MINI CANAL Z-PROFILE H011 L250 B18/DBV</t>
  </si>
  <si>
    <t>MINI CANAL Z-PROFILE H011 L250 B18/DDB</t>
  </si>
  <si>
    <t>MINI CANAL Z-PROFILE H011 L250 B18/DMN</t>
  </si>
  <si>
    <t>MINI CANAL Z-PROFILE H011 L250 B18/DMV</t>
  </si>
  <si>
    <t>MINI CANAL Z-PROFILE H011 L250 B18/DNA</t>
  </si>
  <si>
    <t>MINI CANAL Z-PROFILE H011 L250 B18/DNC</t>
  </si>
  <si>
    <t>MINI CANAL Z-PROFILE H011 L250 B18/DON</t>
  </si>
  <si>
    <t>MINI CANAL Z-PROFILE H011 L250 B18/DOV</t>
  </si>
  <si>
    <t>MICA H11 L250 B18 Z-FRAME+GRILLE EBL</t>
  </si>
  <si>
    <t>MICA H11 L250 B18 Z-FRAME+GRILLE EDB</t>
  </si>
  <si>
    <t>MICA H11 L250 B18 Z-FRAME+GRILLE ENA</t>
  </si>
  <si>
    <t>MICA H11 L250 B18 Z-FRAME+GRILLE ENC</t>
  </si>
  <si>
    <t>MINI CANAL Z-PROFILE H011 L250 B18/FBL</t>
  </si>
  <si>
    <t>MINI CANAL Z-PROFILE H011 L250 B18/FBR</t>
  </si>
  <si>
    <t>MINI CANAL Z-PROFILE H011 L250 B18/FDB</t>
  </si>
  <si>
    <t>MINI CANAL Z-PROFILE H011 L250 B18/FNA</t>
  </si>
  <si>
    <t>MINI CANAL Z-PROFILE H011 L250 B18/FNC</t>
  </si>
  <si>
    <t>MINI CANAL Z-PROFILE H011 L250 B18/FSS</t>
  </si>
  <si>
    <t>MINI CANAL Z-PROFILE H011 L250 B18/RBL</t>
  </si>
  <si>
    <t>MINI CANAL Z-PROFILE H011 L250 B18/RBN</t>
  </si>
  <si>
    <t>MINI CANAL Z-PROFILE H011 L250 B18/RBR</t>
  </si>
  <si>
    <t>MINI CANAL Z-PROFILE H011 L250 B18/RBV</t>
  </si>
  <si>
    <t>MINI CANAL Z-PROFILE H011 L250 B18/RDB</t>
  </si>
  <si>
    <t>MINI CANAL Z-PROFILE H011 L250 B18/RMN</t>
  </si>
  <si>
    <t>MINI CANAL Z-PROFILE H011 L250 B18/RMV</t>
  </si>
  <si>
    <t>MINI CANAL Z-PROFILE H011 L250 B18/RNA</t>
  </si>
  <si>
    <t>MINI CANAL Z-PROFILE H011 L250 B18/RON</t>
  </si>
  <si>
    <t>MINI CANAL Z-PROFILE H011 L250 B18/ROV</t>
  </si>
  <si>
    <t>MINI CANAL Z-PROFILE H011 L250 B18/RSS</t>
  </si>
  <si>
    <t>MINI CANAL Z-PROFILE H011 L250 B18/SBL</t>
  </si>
  <si>
    <t>MINI CANAL Z-PROFILE H011 L250 B18/SBR</t>
  </si>
  <si>
    <t>MINI CANAL Z-PROFILE H011 L250 B18/SDB</t>
  </si>
  <si>
    <t>MINI CANAL Z-PROFILE H011 L250 B18/SNA</t>
  </si>
  <si>
    <t>MINI CANAL Z-PROFILE H011 L250 B18/SNC</t>
  </si>
  <si>
    <t>MICA H11 L250 B18 Z-FRAME+GRILLE TBL</t>
  </si>
  <si>
    <t>MICA H11 L250 B18 Z-FRAME+GRILLE TDB</t>
  </si>
  <si>
    <t>MICA H11 L250 B18 Z-FRAME+GRILLE TNA</t>
  </si>
  <si>
    <t>MICA H11 L250 B18 Z-FRAME+GRILLE TNC</t>
  </si>
  <si>
    <t>MINI CANAL Z-PROFILE H011 L250 B26/DBL</t>
  </si>
  <si>
    <t>MINI CANAL Z-PROFILE H011 L250 B26/DBN</t>
  </si>
  <si>
    <t>MINI CANAL Z-PROFILE H011 L250 B26/DBR</t>
  </si>
  <si>
    <t>MINI CANAL Z-PROFILE H011 L250 B26/DBV</t>
  </si>
  <si>
    <t>MINI CANAL Z-PROFILE H011 L250 B26/DDB</t>
  </si>
  <si>
    <t>MINI CANAL Z-PROFILE H011 L250 B26/DMN</t>
  </si>
  <si>
    <t>MINI CANAL Z-PROFILE H011 L250 B26/DMV</t>
  </si>
  <si>
    <t>MINI CANAL Z-PROFILE H011 L250 B26/DNA</t>
  </si>
  <si>
    <t>MINI CANAL Z-PROFILE H011 L250 B26/DNC</t>
  </si>
  <si>
    <t>MINI CANAL Z-PROFILE H011 L250 B26/DON</t>
  </si>
  <si>
    <t>MINI CANAL Z-PROFILE H011 L250 B26/DOV</t>
  </si>
  <si>
    <t>MICA H11 L250 B26 Z-FRAME+GRILLE EBL</t>
  </si>
  <si>
    <t>MICA H11 L250 B26 Z-FRAME+GRILLE EDB</t>
  </si>
  <si>
    <t>MICA H11 L250 B26 Z-FRAME+GRILLE ENA</t>
  </si>
  <si>
    <t>MICA H11 L250 B26 Z-FRAME+GRILLE ENC</t>
  </si>
  <si>
    <t>MINI CANAL Z-PROFILE H011 L250 B26/FBL</t>
  </si>
  <si>
    <t>MINI CANAL Z-PROFILE H011 L250 B26/FBR</t>
  </si>
  <si>
    <t>MINI CANAL Z-PROFILE H011 L250 B26/FDB</t>
  </si>
  <si>
    <t>MINI CANAL Z-PROFILE H011 L250 B26/FNA</t>
  </si>
  <si>
    <t>MINI CANAL Z-PROFILE H011 L250 B26/FNC</t>
  </si>
  <si>
    <t>MINI CANAL Z-PROFILE H011 L250 B26/FSS</t>
  </si>
  <si>
    <t>MINI CANAL Z-PROFILE H011 L250 B26/RBL</t>
  </si>
  <si>
    <t>MINI CANAL Z-PROFILE H011 L250 B26/RBN</t>
  </si>
  <si>
    <t>MINI CANAL Z-PROFILE H011 L250 B26/RBR</t>
  </si>
  <si>
    <t>MINI CANAL Z-PROFILE H011 L250 B26/RBV</t>
  </si>
  <si>
    <t>MINI CANAL Z-PROFILE H011 L250 B26/RDB</t>
  </si>
  <si>
    <t>MINI CANAL Z-PROFILE H011 L250 B26/RMN</t>
  </si>
  <si>
    <t>MINI CANAL Z-PROFILE H011 L250 B26/RMV</t>
  </si>
  <si>
    <t>MINI CANAL Z-PROFILE H011 L250 B26/RNA</t>
  </si>
  <si>
    <t>MINI CANAL Z-PROFILE H011 L250 B26/RON</t>
  </si>
  <si>
    <t>MINI CANAL Z-PROFILE H011 L250 B26/ROV</t>
  </si>
  <si>
    <t>MINI CANAL Z-PROFILE H011 L250 B26/RSS</t>
  </si>
  <si>
    <t>MINI CANAL Z-PROFILE H011 L250 B26/SBL</t>
  </si>
  <si>
    <t>MINI CANAL Z-PROFILE H011 L250 B26/SBR</t>
  </si>
  <si>
    <t>MINI CANAL Z-PROFILE H011 L250 B26/SDB</t>
  </si>
  <si>
    <t>MINI CANAL Z-PROFILE H011 L250 B26/SNA</t>
  </si>
  <si>
    <t>MINI CANAL Z-PROFILE H011 L250 B26/SNC</t>
  </si>
  <si>
    <t>MICA H11 L250 B26 Z-FRAME+GRILLE TBL</t>
  </si>
  <si>
    <t>MICA H11 L250 B26 Z-FRAME+GRILLE TDB</t>
  </si>
  <si>
    <t>MICA H11 L250 B26 Z-FRAME+GRILLE TNA</t>
  </si>
  <si>
    <t>MICA H11 L250 B26 Z-FRAME+GRILLE TNC</t>
  </si>
  <si>
    <t>MINI CANAL Z-PROFILE H011 L250 B34/DBL</t>
  </si>
  <si>
    <t>MINI CANAL Z-PROFILE H011 L250 B34/DBN</t>
  </si>
  <si>
    <t>MINI CANAL Z-PROFILE H011 L250 B34/DBR</t>
  </si>
  <si>
    <t>MINI CANAL Z-PROFILE H011 L250 B34/DBV</t>
  </si>
  <si>
    <t>MINI CANAL Z-PROFILE H011 L250 B34/DDB</t>
  </si>
  <si>
    <t>MINI CANAL Z-PROFILE H011 L250 B34/DMN</t>
  </si>
  <si>
    <t>MINI CANAL Z-PROFILE H011 L250 B34/DMV</t>
  </si>
  <si>
    <t>MINI CANAL Z-PROFILE H011 L250 B34/DNA</t>
  </si>
  <si>
    <t>MINI CANAL Z-PROFILE H011 L250 B34/DNC</t>
  </si>
  <si>
    <t>MINI CANAL Z-PROFILE H011 L250 B34/DON</t>
  </si>
  <si>
    <t>MINI CANAL Z-PROFILE H011 L250 B34/DOV</t>
  </si>
  <si>
    <t>MICA H11 L250 B34 Z-FRAME+GRILLE EBL</t>
  </si>
  <si>
    <t>MICA H11 L250 B34 Z-FRAME+GRILLE EDB</t>
  </si>
  <si>
    <t>MICA H11 L250 B34 Z-FRAME+GRILLE ENA</t>
  </si>
  <si>
    <t>MICA H11 L250 B34 Z-FRAME+GRILLE ENC</t>
  </si>
  <si>
    <t>MINI CANAL Z-PROFILE H011 L250 B34/FBL</t>
  </si>
  <si>
    <t>MINI CANAL Z-PROFILE H011 L250 B34/FBR</t>
  </si>
  <si>
    <t>MINI CANAL Z-PROFILE H011 L250 B34/FDB</t>
  </si>
  <si>
    <t>MINI CANAL Z-PROFILE H011 L250 B34/FNA</t>
  </si>
  <si>
    <t>MINI CANAL Z-PROFILE H011 L250 B34/FNC</t>
  </si>
  <si>
    <t>MINI CANAL Z-PROFILE H011 L250 B34/FSS</t>
  </si>
  <si>
    <t>MINI CANAL Z-PROFILE H011 L250 B34/RBL</t>
  </si>
  <si>
    <t>MINI CANAL Z-PROFILE H011 L250 B34/RBN</t>
  </si>
  <si>
    <t>MINI CANAL Z-PROFILE H011 L250 B34/RBR</t>
  </si>
  <si>
    <t>MINI CANAL Z-PROFILE H011 L250 B34/RBV</t>
  </si>
  <si>
    <t>MINI CANAL Z-PROFILE H011 L250 B34/RDB</t>
  </si>
  <si>
    <t>MINI CANAL Z-PROFILE H011 L250 B34/RMN</t>
  </si>
  <si>
    <t>MINI CANAL Z-PROFILE H011 L250 B34/RMV</t>
  </si>
  <si>
    <t>MINI CANAL Z-PROFILE H011 L250 B34/RNA</t>
  </si>
  <si>
    <t>MINI CANAL Z-PROFILE H011 L250 B34/RON</t>
  </si>
  <si>
    <t>MINI CANAL Z-PROFILE H011 L250 B34/ROV</t>
  </si>
  <si>
    <t>MINI CANAL Z-PROFILE H011 L250 B34/RSS</t>
  </si>
  <si>
    <t>MINI CANAL Z-PROFILE H011 L250 B34/SBL</t>
  </si>
  <si>
    <t>MINI CANAL Z-PROFILE H011 L250 B34/SBR</t>
  </si>
  <si>
    <t>MINI CANAL Z-PROFILE H011 L250 B34/SDB</t>
  </si>
  <si>
    <t>MINI CANAL Z-PROFILE H011 L250 B34/SNA</t>
  </si>
  <si>
    <t>MINI CANAL Z-PROFILE H011 L250 B34/SNC</t>
  </si>
  <si>
    <t>MICA H11 L250 B34 Z-FRAME+GRILLE TBL</t>
  </si>
  <si>
    <t>MICA H11 L250 B34 Z-FRAME+GRILLE TDB</t>
  </si>
  <si>
    <t>MICA H11 L250 B34 Z-FRAME+GRILLE TNA</t>
  </si>
  <si>
    <t>MICA H11 L250 B34 Z-FRAME+GRILLE TNC</t>
  </si>
  <si>
    <t>MINI CANAL Z-PROFILE H011 L250 B42/DBL</t>
  </si>
  <si>
    <t>MINI CANAL Z-PROFILE H011 L250 B42/DBN</t>
  </si>
  <si>
    <t>MINI CANAL Z-PROFILE H011 L250 B42/DBR</t>
  </si>
  <si>
    <t>MINI CANAL Z-PROFILE H011 L250 B42/DBV</t>
  </si>
  <si>
    <t>MINI CANAL Z-PROFILE H011 L250 B42/DDB</t>
  </si>
  <si>
    <t>MINI CANAL Z-PROFILE H011 L250 B42/DMN</t>
  </si>
  <si>
    <t>MINI CANAL Z-PROFILE H011 L250 B42/DMV</t>
  </si>
  <si>
    <t>MINI CANAL Z-PROFILE H011 L250 B42/DNA</t>
  </si>
  <si>
    <t>MINI CANAL Z-PROFILE H011 L250 B42/DNC</t>
  </si>
  <si>
    <t>MINI CANAL Z-PROFILE H011 L250 B42/DON</t>
  </si>
  <si>
    <t>MINI CANAL Z-PROFILE H011 L250 B42/DOV</t>
  </si>
  <si>
    <t>MICA H11 L250 B42 Z-FRAME+GRILLE EBL</t>
  </si>
  <si>
    <t>MICA H11 L250 B42 Z-FRAME+GRILLE EDB</t>
  </si>
  <si>
    <t>MICA H11 L250 B42 Z-FRAME+GRILLE ENA</t>
  </si>
  <si>
    <t>MICA H11 L250 B42 Z-FRAME+GRILLE ENC</t>
  </si>
  <si>
    <t>MINI CANAL Z-PROFILE H011 L250 B42/FBL</t>
  </si>
  <si>
    <t>MINI CANAL Z-PROFILE H011 L250 B42/FBR</t>
  </si>
  <si>
    <t>MINI CANAL Z-PROFILE H011 L250 B42/FDB</t>
  </si>
  <si>
    <t>MINI CANAL Z-PROFILE H011 L250 B42/FNA</t>
  </si>
  <si>
    <t>MINI CANAL Z-PROFILE H011 L250 B42/FNC</t>
  </si>
  <si>
    <t>MINI CANAL Z-PROFILE H011 L250 B42/FSS</t>
  </si>
  <si>
    <t>MINI CANAL Z-PROFILE H011 L250 B42/RBL</t>
  </si>
  <si>
    <t>MINI CANAL Z-PROFILE H011 L250 B42/RBN</t>
  </si>
  <si>
    <t>MINI CANAL Z-PROFILE H011 L250 B42/RBR</t>
  </si>
  <si>
    <t>MINI CANAL Z-PROFILE H011 L250 B42/RBV</t>
  </si>
  <si>
    <t>MINI CANAL Z-PROFILE H011 L250 B42/RDB</t>
  </si>
  <si>
    <t>MINI CANAL Z-PROFILE H011 L250 B42/RMN</t>
  </si>
  <si>
    <t>MINI CANAL Z-PROFILE H011 L250 B42/RMV</t>
  </si>
  <si>
    <t>MINI CANAL Z-PROFILE H011 L250 B42/RNA</t>
  </si>
  <si>
    <t>MINI CANAL Z-PROFILE H011 L250 B42/RON</t>
  </si>
  <si>
    <t>MINI CANAL Z-PROFILE H011 L250 B42/ROV</t>
  </si>
  <si>
    <t>MINI CANAL Z-PROFILE H011 L250 B42/RSS</t>
  </si>
  <si>
    <t>MINI CANAL Z-PROFILE H011 L250 B42/SBL</t>
  </si>
  <si>
    <t>MINI CANAL Z-PROFILE H011 L250 B42/SBR</t>
  </si>
  <si>
    <t>MINI CANAL Z-PROFILE H011 L250 B42/SDB</t>
  </si>
  <si>
    <t>MINI CANAL Z-PROFILE H011 L250 B42/SNA</t>
  </si>
  <si>
    <t>MINI CANAL Z-PROFILE H011 L250 B42/SNC</t>
  </si>
  <si>
    <t>MICA H11 L250 B42 Z-FRAME+GRILLE TBL</t>
  </si>
  <si>
    <t>MICA H11 L250 B42 Z-FRAME+GRILLE TDB</t>
  </si>
  <si>
    <t>MICA H11 L250 B42 Z-FRAME+GRILLE TNA</t>
  </si>
  <si>
    <t>MICA H11 L250 B42 Z-FRAME+GRILLE TNC</t>
  </si>
  <si>
    <t>MINI CANAL Z-PROFILE H011 L270 B14/DBL</t>
  </si>
  <si>
    <t>MINI CANAL Z-PROFILE H011 L270 B14/DBN</t>
  </si>
  <si>
    <t>MINI CANAL Z-PROFILE H011 L270 B14/DBR</t>
  </si>
  <si>
    <t>MINI CANAL Z-PROFILE H011 L270 B14/DBV</t>
  </si>
  <si>
    <t>MINI CANAL Z-PROFILE H011 L270 B14/DDB</t>
  </si>
  <si>
    <t>MINI CANAL Z-PROFILE H011 L270 B14/DMN</t>
  </si>
  <si>
    <t>MINI CANAL Z-PROFILE H011 L270 B14/DMV</t>
  </si>
  <si>
    <t>MINI CANAL Z-PROFILE H011 L270 B14/DNA</t>
  </si>
  <si>
    <t>MINI CANAL Z-PROFILE H011 L270 B14/DNC</t>
  </si>
  <si>
    <t>MINI CANAL Z-PROFILE H011 L270 B14/DON</t>
  </si>
  <si>
    <t>MINI CANAL Z-PROFILE H011 L270 B14/DOV</t>
  </si>
  <si>
    <t>MICA H11 L270 B14 Z-FRAME+GRILLE EBL</t>
  </si>
  <si>
    <t>MICA H11 L270 B14 Z-FRAME+GRILLE EDB</t>
  </si>
  <si>
    <t>MICA H11 L270 B14 Z-FRAME+GRILLE ENA</t>
  </si>
  <si>
    <t>MICA H11 L270 B14 Z-FRAME+GRILLE ENC</t>
  </si>
  <si>
    <t>MINI CANAL Z-PROFILE H011 L270 B14/FBL</t>
  </si>
  <si>
    <t>MINI CANAL Z-PROFILE H011 L270 B14/FBR</t>
  </si>
  <si>
    <t>MINI CANAL Z-PROFILE H011 L270 B14/FDB</t>
  </si>
  <si>
    <t>MINI CANAL Z-PROFILE H011 L270 B14/FNA</t>
  </si>
  <si>
    <t>MINI CANAL Z-PROFILE H011 L270 B14/FNC</t>
  </si>
  <si>
    <t>MINI CANAL Z-PROFILE H011 L270 B14/FSS</t>
  </si>
  <si>
    <t>MINI CANAL Z-PROFILE H011 L270 B14/RBL</t>
  </si>
  <si>
    <t>MINI CANAL Z-PROFILE H011 L270 B14/RBN</t>
  </si>
  <si>
    <t>MINI CANAL Z-PROFILE H011 L270 B14/RBR</t>
  </si>
  <si>
    <t>MINI CANAL Z-PROFILE H011 L270 B14/RBV</t>
  </si>
  <si>
    <t>MINI CANAL Z-PROFILE H011 L270 B14/RDB</t>
  </si>
  <si>
    <t>MINI CANAL Z-PROFILE H011 L270 B14/RMN</t>
  </si>
  <si>
    <t>MINI CANAL Z-PROFILE H011 L270 B14/RMV</t>
  </si>
  <si>
    <t>MINI CANAL Z-PROFILE H011 L270 B14/RNA</t>
  </si>
  <si>
    <t>MINI CANAL Z-PROFILE H011 L270 B14/RON</t>
  </si>
  <si>
    <t>MINI CANAL Z-PROFILE H011 L270 B14/ROV</t>
  </si>
  <si>
    <t>MINI CANAL Z-PROFILE H011 L270 B14/RSS</t>
  </si>
  <si>
    <t>MINI CANAL Z-PROFILE H011 L270 B14/SBL</t>
  </si>
  <si>
    <t>MINI CANAL Z-PROFILE H011 L270 B14/SBR</t>
  </si>
  <si>
    <t>MINI CANAL Z-PROFILE H011 L270 B14/SDB</t>
  </si>
  <si>
    <t>MINI CANAL Z-PROFILE H011 L270 B14/SNA</t>
  </si>
  <si>
    <t>MINI CANAL Z-PROFILE H011 L270 B14/SNC</t>
  </si>
  <si>
    <t>MICA H11 L270 B14 Z-FRAME+GRILLE TBL</t>
  </si>
  <si>
    <t>MICA H11 L270 B14 Z-FRAME+GRILLE TDB</t>
  </si>
  <si>
    <t>MICA H11 L270 B14 Z-FRAME+GRILLE TNA</t>
  </si>
  <si>
    <t>MICA H11 L270 B14 Z-FRAME+GRILLE TNC</t>
  </si>
  <si>
    <t>MINI CANAL Z-PROFILE H011 L270 B18/DBL</t>
  </si>
  <si>
    <t>MINI CANAL Z-PROFILE H011 L270 B18/DBN</t>
  </si>
  <si>
    <t>MINI CANAL Z-PROFILE H011 L270 B18/DBR</t>
  </si>
  <si>
    <t>MINI CANAL Z-PROFILE H011 L270 B18/DBV</t>
  </si>
  <si>
    <t>MINI CANAL Z-PROFILE H011 L270 B18/DDB</t>
  </si>
  <si>
    <t>MINI CANAL Z-PROFILE H011 L270 B18/DMN</t>
  </si>
  <si>
    <t>MINI CANAL Z-PROFILE H011 L270 B18/DMV</t>
  </si>
  <si>
    <t>MINI CANAL Z-PROFILE H011 L270 B18/DNA</t>
  </si>
  <si>
    <t>MINI CANAL Z-PROFILE H011 L270 B18/DNC</t>
  </si>
  <si>
    <t>MINI CANAL Z-PROFILE H011 L270 B18/DON</t>
  </si>
  <si>
    <t>MINI CANAL Z-PROFILE H011 L270 B18/DOV</t>
  </si>
  <si>
    <t>MICA H11 L270 B18 Z-FRAME+GRILLE EBL</t>
  </si>
  <si>
    <t>MICA H11 L270 B18 Z-FRAME+GRILLE EDB</t>
  </si>
  <si>
    <t>MICA H11 L270 B18 Z-FRAME+GRILLE ENA</t>
  </si>
  <si>
    <t>MICA H11 L270 B18 Z-FRAME+GRILLE ENC</t>
  </si>
  <si>
    <t>MINI CANAL Z-PROFILE H011 L270 B18/FBL</t>
  </si>
  <si>
    <t>MINI CANAL Z-PROFILE H011 L270 B18/FBR</t>
  </si>
  <si>
    <t>MINI CANAL Z-PROFILE H011 L270 B18/FDB</t>
  </si>
  <si>
    <t>MINI CANAL Z-PROFILE H011 L270 B18/FNA</t>
  </si>
  <si>
    <t>MINI CANAL Z-PROFILE H011 L270 B18/FNC</t>
  </si>
  <si>
    <t>MINI CANAL Z-PROFILE H011 L270 B18/FSS</t>
  </si>
  <si>
    <t>MINI CANAL Z-PROFILE H011 L270 B18/RBL</t>
  </si>
  <si>
    <t>MINI CANAL Z-PROFILE H011 L270 B18/RBN</t>
  </si>
  <si>
    <t>MINI CANAL Z-PROFILE H011 L270 B18/RBR</t>
  </si>
  <si>
    <t>MINI CANAL Z-PROFILE H011 L270 B18/RBV</t>
  </si>
  <si>
    <t>MINI CANAL Z-PROFILE H011 L270 B18/RDB</t>
  </si>
  <si>
    <t>MINI CANAL Z-PROFILE H011 L270 B18/RMN</t>
  </si>
  <si>
    <t>MINI CANAL Z-PROFILE H011 L270 B18/RMV</t>
  </si>
  <si>
    <t>MINI CANAL Z-PROFILE H011 L270 B18/RNA</t>
  </si>
  <si>
    <t>MINI CANAL Z-PROFILE H011 L270 B18/RON</t>
  </si>
  <si>
    <t>MINI CANAL Z-PROFILE H011 L270 B18/ROV</t>
  </si>
  <si>
    <t>MINI CANAL Z-PROFILE H011 L270 B18/RSS</t>
  </si>
  <si>
    <t>MINI CANAL Z-PROFILE H011 L270 B18/SBL</t>
  </si>
  <si>
    <t>MINI CANAL Z-PROFILE H011 L270 B18/SBR</t>
  </si>
  <si>
    <t>MINI CANAL Z-PROFILE H011 L270 B18/SDB</t>
  </si>
  <si>
    <t>MINI CANAL Z-PROFILE H011 L270 B18/SNA</t>
  </si>
  <si>
    <t>MINI CANAL Z-PROFILE H011 L270 B18/SNC</t>
  </si>
  <si>
    <t>MICA H11 L270 B18 Z-FRAME+GRILLE TBL</t>
  </si>
  <si>
    <t>MICA H11 L270 B18 Z-FRAME+GRILLE TDB</t>
  </si>
  <si>
    <t>MICA H11 L270 B18 Z-FRAME+GRILLE TNA</t>
  </si>
  <si>
    <t>MICA H11 L270 B18 Z-FRAME+GRILLE TNC</t>
  </si>
  <si>
    <t>MINI CANAL Z-PROFILE H011 L270 B26/DBL</t>
  </si>
  <si>
    <t>MINI CANAL Z-PROFILE H011 L270 B26/DBN</t>
  </si>
  <si>
    <t>MINI CANAL Z-PROFILE H011 L270 B26/DBR</t>
  </si>
  <si>
    <t>MINI CANAL Z-PROFILE H011 L270 B26/DBV</t>
  </si>
  <si>
    <t>MINI CANAL Z-PROFILE H011 L270 B26/DDB</t>
  </si>
  <si>
    <t>MINI CANAL Z-PROFILE H011 L270 B26/DMN</t>
  </si>
  <si>
    <t>MINI CANAL Z-PROFILE H011 L270 B26/DMV</t>
  </si>
  <si>
    <t>MINI CANAL Z-PROFILE H011 L270 B26/DNA</t>
  </si>
  <si>
    <t>MINI CANAL Z-PROFILE H011 L270 B26/DNC</t>
  </si>
  <si>
    <t>MINI CANAL Z-PROFILE H011 L270 B26/DON</t>
  </si>
  <si>
    <t>MINI CANAL Z-PROFILE H011 L270 B26/DOV</t>
  </si>
  <si>
    <t>MICA H11 L270 B26 Z-FRAME+GRILLE EBL</t>
  </si>
  <si>
    <t>MICA H11 L270 B26 Z-FRAME+GRILLE EDB</t>
  </si>
  <si>
    <t>MICA H11 L270 B26 Z-FRAME+GRILLE ENA</t>
  </si>
  <si>
    <t>MICA H11 L270 B26 Z-FRAME+GRILLE ENC</t>
  </si>
  <si>
    <t>MINI CANAL Z-PROFILE H011 L270 B26/FBL</t>
  </si>
  <si>
    <t>MINI CANAL Z-PROFILE H011 L270 B26/FBR</t>
  </si>
  <si>
    <t>MINI CANAL Z-PROFILE H011 L270 B26/FDB</t>
  </si>
  <si>
    <t>MINI CANAL Z-PROFILE H011 L270 B26/FNA</t>
  </si>
  <si>
    <t>MINI CANAL Z-PROFILE H011 L270 B26/FNC</t>
  </si>
  <si>
    <t>MINI CANAL Z-PROFILE H011 L270 B26/FSS</t>
  </si>
  <si>
    <t>MINI CANAL Z-PROFILE H011 L270 B26/RBL</t>
  </si>
  <si>
    <t>MINI CANAL Z-PROFILE H011 L270 B26/RBN</t>
  </si>
  <si>
    <t>MINI CANAL Z-PROFILE H011 L270 B26/RBR</t>
  </si>
  <si>
    <t>MINI CANAL Z-PROFILE H011 L270 B26/RBV</t>
  </si>
  <si>
    <t>MINI CANAL Z-PROFILE H011 L270 B26/RDB</t>
  </si>
  <si>
    <t>MINI CANAL Z-PROFILE H011 L270 B26/RMN</t>
  </si>
  <si>
    <t>MINI CANAL Z-PROFILE H011 L270 B26/RMV</t>
  </si>
  <si>
    <t>MINI CANAL Z-PROFILE H011 L270 B26/RNA</t>
  </si>
  <si>
    <t>MINI CANAL Z-PROFILE H011 L270 B26/RON</t>
  </si>
  <si>
    <t>MINI CANAL Z-PROFILE H011 L270 B26/ROV</t>
  </si>
  <si>
    <t>MINI CANAL Z-PROFILE H011 L270 B26/RSS</t>
  </si>
  <si>
    <t>MINI CANAL Z-PROFILE H011 L270 B26/SBL</t>
  </si>
  <si>
    <t>MINI CANAL Z-PROFILE H011 L270 B26/SBR</t>
  </si>
  <si>
    <t>MINI CANAL Z-PROFILE H011 L270 B26/SDB</t>
  </si>
  <si>
    <t>MINI CANAL Z-PROFILE H011 L270 B26/SNA</t>
  </si>
  <si>
    <t>MINI CANAL Z-PROFILE H011 L270 B26/SNC</t>
  </si>
  <si>
    <t>MICA H11 L270 B26 Z-FRAME+GRILLE TBL</t>
  </si>
  <si>
    <t>MICA H11 L270 B26 Z-FRAME+GRILLE TDB</t>
  </si>
  <si>
    <t>MICA H11 L270 B26 Z-FRAME+GRILLE TNA</t>
  </si>
  <si>
    <t>MICA H11 L270 B26 Z-FRAME+GRILLE TNC</t>
  </si>
  <si>
    <t>MINI CANAL Z-PROFILE H011 L270 B34/DBL</t>
  </si>
  <si>
    <t>MINI CANAL Z-PROFILE H011 L270 B34/DBN</t>
  </si>
  <si>
    <t>MINI CANAL Z-PROFILE H011 L270 B34/DBR</t>
  </si>
  <si>
    <t>MINI CANAL Z-PROFILE H011 L270 B34/DBV</t>
  </si>
  <si>
    <t>MINI CANAL Z-PROFILE H011 L270 B34/DDB</t>
  </si>
  <si>
    <t>MINI CANAL Z-PROFILE H011 L270 B34/DMN</t>
  </si>
  <si>
    <t>MINI CANAL Z-PROFILE H011 L270 B34/DMV</t>
  </si>
  <si>
    <t>MINI CANAL Z-PROFILE H011 L270 B34/DNA</t>
  </si>
  <si>
    <t>MINI CANAL Z-PROFILE H011 L270 B34/DNC</t>
  </si>
  <si>
    <t>MINI CANAL Z-PROFILE H011 L270 B34/DON</t>
  </si>
  <si>
    <t>MINI CANAL Z-PROFILE H011 L270 B34/DOV</t>
  </si>
  <si>
    <t>MICA H11 L270 B34 Z-FRAME+GRILLE EBL</t>
  </si>
  <si>
    <t>MICA H11 L270 B34 Z-FRAME+GRILLE EDB</t>
  </si>
  <si>
    <t>MICA H11 L270 B34 Z-FRAME+GRILLE ENA</t>
  </si>
  <si>
    <t>MICA H11 L270 B34 Z-FRAME+GRILLE ENC</t>
  </si>
  <si>
    <t>MINI CANAL Z-PROFILE H011 L270 B34/FBL</t>
  </si>
  <si>
    <t>MINI CANAL Z-PROFILE H011 L270 B34/FBR</t>
  </si>
  <si>
    <t>MINI CANAL Z-PROFILE H011 L270 B34/FDB</t>
  </si>
  <si>
    <t>MINI CANAL Z-PROFILE H011 L270 B34/FNA</t>
  </si>
  <si>
    <t>MINI CANAL Z-PROFILE H011 L270 B34/FNC</t>
  </si>
  <si>
    <t>MINI CANAL Z-PROFILE H011 L270 B34/FSS</t>
  </si>
  <si>
    <t>MINI CANAL Z-PROFILE H011 L270 B34/RBL</t>
  </si>
  <si>
    <t>MINI CANAL Z-PROFILE H011 L270 B34/RBN</t>
  </si>
  <si>
    <t>MINI CANAL Z-PROFILE H011 L270 B34/RBR</t>
  </si>
  <si>
    <t>MINI CANAL Z-PROFILE H011 L270 B34/RBV</t>
  </si>
  <si>
    <t>MINI CANAL Z-PROFILE H011 L270 B34/RDB</t>
  </si>
  <si>
    <t>MINI CANAL Z-PROFILE H011 L270 B34/RMN</t>
  </si>
  <si>
    <t>MINI CANAL Z-PROFILE H011 L270 B34/RMV</t>
  </si>
  <si>
    <t>MINI CANAL Z-PROFILE H011 L270 B34/RNA</t>
  </si>
  <si>
    <t>MINI CANAL Z-PROFILE H011 L270 B34/RON</t>
  </si>
  <si>
    <t>MINI CANAL Z-PROFILE H011 L270 B34/ROV</t>
  </si>
  <si>
    <t>MINI CANAL Z-PROFILE H011 L270 B34/RSS</t>
  </si>
  <si>
    <t>MINI CANAL Z-PROFILE H011 L270 B34/SBL</t>
  </si>
  <si>
    <t>MINI CANAL Z-PROFILE H011 L270 B34/SBR</t>
  </si>
  <si>
    <t>MINI CANAL Z-PROFILE H011 L270 B34/SDB</t>
  </si>
  <si>
    <t>MINI CANAL Z-PROFILE H011 L270 B34/SNA</t>
  </si>
  <si>
    <t>MINI CANAL Z-PROFILE H011 L270 B34/SNC</t>
  </si>
  <si>
    <t>MICA H11 L270 B34 Z-FRAME+GRILLE TBL</t>
  </si>
  <si>
    <t>MICA H11 L270 B34 Z-FRAME+GRILLE TDB</t>
  </si>
  <si>
    <t>MICA H11 L270 B34 Z-FRAME+GRILLE TNA</t>
  </si>
  <si>
    <t>MICA H11 L270 B34 Z-FRAME+GRILLE TNC</t>
  </si>
  <si>
    <t>MINI CANAL Z-PROFILE H011 L270 B42/DBL</t>
  </si>
  <si>
    <t>MINI CANAL Z-PROFILE H011 L270 B42/DBN</t>
  </si>
  <si>
    <t>MINI CANAL Z-PROFILE H011 L270 B42/DBR</t>
  </si>
  <si>
    <t>MINI CANAL Z-PROFILE H011 L270 B42/DBV</t>
  </si>
  <si>
    <t>MINI CANAL Z-PROFILE H011 L270 B42/DDB</t>
  </si>
  <si>
    <t>MINI CANAL Z-PROFILE H011 L270 B42/DMN</t>
  </si>
  <si>
    <t>MINI CANAL Z-PROFILE H011 L270 B42/DMV</t>
  </si>
  <si>
    <t>MINI CANAL Z-PROFILE H011 L270 B42/DNA</t>
  </si>
  <si>
    <t>MINI CANAL Z-PROFILE H011 L270 B42/DNC</t>
  </si>
  <si>
    <t>MINI CANAL Z-PROFILE H011 L270 B42/DON</t>
  </si>
  <si>
    <t>MINI CANAL Z-PROFILE H011 L270 B42/DOV</t>
  </si>
  <si>
    <t>MICA H11 L270 B42 Z-FRAME+GRILLE EBL</t>
  </si>
  <si>
    <t>MICA H11 L270 B42 Z-FRAME+GRILLE EDB</t>
  </si>
  <si>
    <t>MICA H11 L270 B42 Z-FRAME+GRILLE ENA</t>
  </si>
  <si>
    <t>MICA H11 L270 B42 Z-FRAME+GRILLE ENC</t>
  </si>
  <si>
    <t>MINI CANAL Z-PROFILE H011 L270 B42/FBL</t>
  </si>
  <si>
    <t>MINI CANAL Z-PROFILE H011 L270 B42/FBR</t>
  </si>
  <si>
    <t>MINI CANAL Z-PROFILE H011 L270 B42/FDB</t>
  </si>
  <si>
    <t>MINI CANAL Z-PROFILE H011 L270 B42/FNA</t>
  </si>
  <si>
    <t>MINI CANAL Z-PROFILE H011 L270 B42/FNC</t>
  </si>
  <si>
    <t>MINI CANAL Z-PROFILE H011 L270 B42/FSS</t>
  </si>
  <si>
    <t>MINI CANAL Z-PROFILE H011 L270 B42/RBL</t>
  </si>
  <si>
    <t>MINI CANAL Z-PROFILE H011 L270 B42/RBN</t>
  </si>
  <si>
    <t>MINI CANAL Z-PROFILE H011 L270 B42/RBR</t>
  </si>
  <si>
    <t>MINI CANAL Z-PROFILE H011 L270 B42/RBV</t>
  </si>
  <si>
    <t>MINI CANAL Z-PROFILE H011 L270 B42/RDB</t>
  </si>
  <si>
    <t>MINI CANAL Z-PROFILE H011 L270 B42/RMN</t>
  </si>
  <si>
    <t>MINI CANAL Z-PROFILE H011 L270 B42/RMV</t>
  </si>
  <si>
    <t>MINI CANAL Z-PROFILE H011 L270 B42/RNA</t>
  </si>
  <si>
    <t>MINI CANAL Z-PROFILE H011 L270 B42/RON</t>
  </si>
  <si>
    <t>MINI CANAL Z-PROFILE H011 L270 B42/ROV</t>
  </si>
  <si>
    <t>MINI CANAL Z-PROFILE H011 L270 B42/RSS</t>
  </si>
  <si>
    <t>MINI CANAL Z-PROFILE H011 L270 B42/SBL</t>
  </si>
  <si>
    <t>MINI CANAL Z-PROFILE H011 L270 B42/SBR</t>
  </si>
  <si>
    <t>MINI CANAL Z-PROFILE H011 L270 B42/SDB</t>
  </si>
  <si>
    <t>MINI CANAL Z-PROFILE H011 L270 B42/SNA</t>
  </si>
  <si>
    <t>MINI CANAL Z-PROFILE H011 L270 B42/SNC</t>
  </si>
  <si>
    <t>MICA H11 L270 B42 Z-FRAME+GRILLE TBL</t>
  </si>
  <si>
    <t>MICA H11 L270 B42 Z-FRAME+GRILLE TDB</t>
  </si>
  <si>
    <t>MICA H11 L270 B42 Z-FRAME+GRILLE TNA</t>
  </si>
  <si>
    <t>MICA H11 L270 B42 Z-FRAME+GRILLE TNC</t>
  </si>
  <si>
    <t>MINI CANAL Z-PROFILE H011 L290 B14/DBL</t>
  </si>
  <si>
    <t>MINI CANAL Z-PROFILE H011 L290 B14/DBN</t>
  </si>
  <si>
    <t>MINI CANAL Z-PROFILE H011 L290 B14/DBR</t>
  </si>
  <si>
    <t>MINI CANAL Z-PROFILE H011 L290 B14/DBV</t>
  </si>
  <si>
    <t>MINI CANAL Z-PROFILE H011 L290 B14/DDB</t>
  </si>
  <si>
    <t>MINI CANAL Z-PROFILE H011 L290 B14/DMN</t>
  </si>
  <si>
    <t>MINI CANAL Z-PROFILE H011 L290 B14/DMV</t>
  </si>
  <si>
    <t>MINI CANAL Z-PROFILE H011 L290 B14/DNA</t>
  </si>
  <si>
    <t>MINI CANAL Z-PROFILE H011 L290 B14/DNC</t>
  </si>
  <si>
    <t>MINI CANAL Z-PROFILE H011 L290 B14/DON</t>
  </si>
  <si>
    <t>MINI CANAL Z-PROFILE H011 L290 B14/DOV</t>
  </si>
  <si>
    <t>MICA H11 L290 B14 Z-FRAME+GRILLE EBL</t>
  </si>
  <si>
    <t>MICA H11 L290 B14 Z-FRAME+GRILLE EDB</t>
  </si>
  <si>
    <t>MICA H11 L290 B14 Z-FRAME+GRILLE ENA</t>
  </si>
  <si>
    <t>MICA H11 L290 B14 Z-FRAME+GRILLE ENC</t>
  </si>
  <si>
    <t>MINI CANAL Z-PROFILE H011 L290 B14/FBL</t>
  </si>
  <si>
    <t>MINI CANAL Z-PROFILE H011 L290 B14/FBR</t>
  </si>
  <si>
    <t>MINI CANAL Z-PROFILE H011 L290 B14/FDB</t>
  </si>
  <si>
    <t>MINI CANAL Z-PROFILE H011 L290 B14/FNA</t>
  </si>
  <si>
    <t>MINI CANAL Z-PROFILE H011 L290 B14/FNC</t>
  </si>
  <si>
    <t>MINI CANAL Z-PROFILE H011 L290 B14/FSS</t>
  </si>
  <si>
    <t>MINI CANAL Z-PROFILE H011 L290 B14/RBL</t>
  </si>
  <si>
    <t>MINI CANAL Z-PROFILE H011 L290 B14/RBN</t>
  </si>
  <si>
    <t>MINI CANAL Z-PROFILE H011 L290 B14/RBR</t>
  </si>
  <si>
    <t>MINI CANAL Z-PROFILE H011 L290 B14/RBV</t>
  </si>
  <si>
    <t>MINI CANAL Z-PROFILE H011 L290 B14/RDB</t>
  </si>
  <si>
    <t>MINI CANAL Z-PROFILE H011 L290 B14/RMN</t>
  </si>
  <si>
    <t>MINI CANAL Z-PROFILE H011 L290 B14/RMV</t>
  </si>
  <si>
    <t>MINI CANAL Z-PROFILE H011 L290 B14/RNA</t>
  </si>
  <si>
    <t>MINI CANAL Z-PROFILE H011 L290 B14/RON</t>
  </si>
  <si>
    <t>MINI CANAL Z-PROFILE H011 L290 B14/ROV</t>
  </si>
  <si>
    <t>MINI CANAL Z-PROFILE H011 L290 B14/RSS</t>
  </si>
  <si>
    <t>MINI CANAL Z-PROFILE H011 L290 B14/SBL</t>
  </si>
  <si>
    <t>MINI CANAL Z-PROFILE H011 L290 B14/SBR</t>
  </si>
  <si>
    <t>MINI CANAL Z-PROFILE H011 L290 B14/SDB</t>
  </si>
  <si>
    <t>MINI CANAL Z-PROFILE H011 L290 B14/SNA</t>
  </si>
  <si>
    <t>MINI CANAL Z-PROFILE H011 L290 B14/SNC</t>
  </si>
  <si>
    <t>MICA H11 L290 B14 Z-FRAME+GRILLE TBL</t>
  </si>
  <si>
    <t>MICA H11 L290 B14 Z-FRAME+GRILLE TDB</t>
  </si>
  <si>
    <t>MICA H11 L290 B14 Z-FRAME+GRILLE TNA</t>
  </si>
  <si>
    <t>MICA H11 L290 B14 Z-FRAME+GRILLE TNC</t>
  </si>
  <si>
    <t>MINI CANAL Z-PROFILE H011 L290 B18/DBL</t>
  </si>
  <si>
    <t>MINI CANAL Z-PROFILE H011 L290 B18/DBN</t>
  </si>
  <si>
    <t>MINI CANAL Z-PROFILE H011 L290 B18/DBR</t>
  </si>
  <si>
    <t>MINI CANAL Z-PROFILE H011 L290 B18/DBV</t>
  </si>
  <si>
    <t>MINI CANAL Z-PROFILE H011 L290 B18/DDB</t>
  </si>
  <si>
    <t>MINI CANAL Z-PROFILE H011 L290 B18/DMN</t>
  </si>
  <si>
    <t>MINI CANAL Z-PROFILE H011 L290 B18/DMV</t>
  </si>
  <si>
    <t>MINI CANAL Z-PROFILE H011 L290 B18/DNA</t>
  </si>
  <si>
    <t>MINI CANAL Z-PROFILE H011 L290 B18/DNC</t>
  </si>
  <si>
    <t>MINI CANAL Z-PROFILE H011 L290 B18/DON</t>
  </si>
  <si>
    <t>MINI CANAL Z-PROFILE H011 L290 B18/DOV</t>
  </si>
  <si>
    <t>MICA H11 L290 B18 Z-FRAME+GRILLE EBL</t>
  </si>
  <si>
    <t>MICA H11 L290 B18 Z-FRAME+GRILLE EDB</t>
  </si>
  <si>
    <t>MICA H11 L290 B18 Z-FRAME+GRILLE ENA</t>
  </si>
  <si>
    <t>MICA H11 L290 B18 Z-FRAME+GRILLE ENC</t>
  </si>
  <si>
    <t>MINI CANAL Z-PROFILE H011 L290 B18/FBL</t>
  </si>
  <si>
    <t>MINI CANAL Z-PROFILE H011 L290 B18/FBR</t>
  </si>
  <si>
    <t>MINI CANAL Z-PROFILE H011 L290 B18/FDB</t>
  </si>
  <si>
    <t>MINI CANAL Z-PROFILE H011 L290 B18/FNA</t>
  </si>
  <si>
    <t>MINI CANAL Z-PROFILE H011 L290 B18/FNC</t>
  </si>
  <si>
    <t>MINI CANAL Z-PROFILE H011 L290 B18/FSS</t>
  </si>
  <si>
    <t>MINI CANAL Z-PROFILE H011 L290 B18/RBL</t>
  </si>
  <si>
    <t>MINI CANAL Z-PROFILE H011 L290 B18/RBN</t>
  </si>
  <si>
    <t>MINI CANAL Z-PROFILE H011 L290 B18/RBR</t>
  </si>
  <si>
    <t>MINI CANAL Z-PROFILE H011 L290 B18/RBV</t>
  </si>
  <si>
    <t>MINI CANAL Z-PROFILE H011 L290 B18/RDB</t>
  </si>
  <si>
    <t>MINI CANAL Z-PROFILE H011 L290 B18/RMN</t>
  </si>
  <si>
    <t>MINI CANAL Z-PROFILE H011 L290 B18/RMV</t>
  </si>
  <si>
    <t>MINI CANAL Z-PROFILE H011 L290 B18/RNA</t>
  </si>
  <si>
    <t>MINI CANAL Z-PROFILE H011 L290 B18/RON</t>
  </si>
  <si>
    <t>MINI CANAL Z-PROFILE H011 L290 B18/ROV</t>
  </si>
  <si>
    <t>MINI CANAL Z-PROFILE H011 L290 B18/RSS</t>
  </si>
  <si>
    <t>MINI CANAL Z-PROFILE H011 L290 B18/SBL</t>
  </si>
  <si>
    <t>MINI CANAL Z-PROFILE H011 L290 B18/SBR</t>
  </si>
  <si>
    <t>MINI CANAL Z-PROFILE H011 L290 B18/SDB</t>
  </si>
  <si>
    <t>MINI CANAL Z-PROFILE H011 L290 B18/SNA</t>
  </si>
  <si>
    <t>MINI CANAL Z-PROFILE H011 L290 B18/SNC</t>
  </si>
  <si>
    <t>MICA H11 L290 B18 Z-FRAME+GRILLE TBL</t>
  </si>
  <si>
    <t>MICA H11 L290 B18 Z-FRAME+GRILLE TDB</t>
  </si>
  <si>
    <t>MICA H11 L290 B18 Z-FRAME+GRILLE TNA</t>
  </si>
  <si>
    <t>MICA H11 L290 B18 Z-FRAME+GRILLE TNC</t>
  </si>
  <si>
    <t>MINI CANAL Z-PROFILE H011 L290 B26/DBL</t>
  </si>
  <si>
    <t>MINI CANAL Z-PROFILE H011 L290 B26/DBN</t>
  </si>
  <si>
    <t>MINI CANAL Z-PROFILE H011 L290 B26/DBR</t>
  </si>
  <si>
    <t>MINI CANAL Z-PROFILE H011 L290 B26/DBV</t>
  </si>
  <si>
    <t>MINI CANAL Z-PROFILE H011 L290 B26/DDB</t>
  </si>
  <si>
    <t>MINI CANAL Z-PROFILE H011 L290 B26/DMN</t>
  </si>
  <si>
    <t>MINI CANAL Z-PROFILE H011 L290 B26/DMV</t>
  </si>
  <si>
    <t>MINI CANAL Z-PROFILE H011 L290 B26/DNA</t>
  </si>
  <si>
    <t>MINI CANAL Z-PROFILE H011 L290 B26/DNC</t>
  </si>
  <si>
    <t>MINI CANAL Z-PROFILE H011 L290 B26/DON</t>
  </si>
  <si>
    <t>MINI CANAL Z-PROFILE H011 L290 B26/DOV</t>
  </si>
  <si>
    <t>MICA H11 L290 B26 Z-FRAME+GRILLE EBL</t>
  </si>
  <si>
    <t>MICA H11 L290 B26 Z-FRAME+GRILLE EDB</t>
  </si>
  <si>
    <t>MICA H11 L290 B26 Z-FRAME+GRILLE ENA</t>
  </si>
  <si>
    <t>MICA H11 L290 B26 Z-FRAME+GRILLE ENC</t>
  </si>
  <si>
    <t>MINI CANAL Z-PROFILE H011 L290 B26/FBL</t>
  </si>
  <si>
    <t>MINI CANAL Z-PROFILE H011 L290 B26/FBR</t>
  </si>
  <si>
    <t>MINI CANAL Z-PROFILE H011 L290 B26/FDB</t>
  </si>
  <si>
    <t>MINI CANAL Z-PROFILE H011 L290 B26/FNA</t>
  </si>
  <si>
    <t>MINI CANAL Z-PROFILE H011 L290 B26/FNC</t>
  </si>
  <si>
    <t>MINI CANAL Z-PROFILE H011 L290 B26/FSS</t>
  </si>
  <si>
    <t>MINI CANAL Z-PROFILE H011 L290 B26/RBL</t>
  </si>
  <si>
    <t>MINI CANAL Z-PROFILE H011 L290 B26/RBN</t>
  </si>
  <si>
    <t>MINI CANAL Z-PROFILE H011 L290 B26/RBR</t>
  </si>
  <si>
    <t>MINI CANAL Z-PROFILE H011 L290 B26/RBV</t>
  </si>
  <si>
    <t>MINI CANAL Z-PROFILE H011 L290 B26/RDB</t>
  </si>
  <si>
    <t>MINI CANAL Z-PROFILE H011 L290 B26/RMN</t>
  </si>
  <si>
    <t>MINI CANAL Z-PROFILE H011 L290 B26/RMV</t>
  </si>
  <si>
    <t>MINI CANAL Z-PROFILE H011 L290 B26/RNA</t>
  </si>
  <si>
    <t>MINI CANAL Z-PROFILE H011 L290 B26/RON</t>
  </si>
  <si>
    <t>MINI CANAL Z-PROFILE H011 L290 B26/ROV</t>
  </si>
  <si>
    <t>MINI CANAL Z-PROFILE H011 L290 B26/RSS</t>
  </si>
  <si>
    <t>MINI CANAL Z-PROFILE H011 L290 B26/SBL</t>
  </si>
  <si>
    <t>MINI CANAL Z-PROFILE H011 L290 B26/SBR</t>
  </si>
  <si>
    <t>MINI CANAL Z-PROFILE H011 L290 B26/SDB</t>
  </si>
  <si>
    <t>MINI CANAL Z-PROFILE H011 L290 B26/SNA</t>
  </si>
  <si>
    <t>MINI CANAL Z-PROFILE H011 L290 B26/SNC</t>
  </si>
  <si>
    <t>MICA H11 L290 B26 Z-FRAME+GRILLE TBL</t>
  </si>
  <si>
    <t>MICA H11 L290 B26 Z-FRAME+GRILLE TDB</t>
  </si>
  <si>
    <t>MICA H11 L290 B26 Z-FRAME+GRILLE TNA</t>
  </si>
  <si>
    <t>MICA H11 L290 B26 Z-FRAME+GRILLE TNC</t>
  </si>
  <si>
    <t>MINI CANAL Z-PROFILE H011 L290 B34/DBL</t>
  </si>
  <si>
    <t>MINI CANAL Z-PROFILE H011 L290 B34/DBN</t>
  </si>
  <si>
    <t>MINI CANAL Z-PROFILE H011 L290 B34/DBR</t>
  </si>
  <si>
    <t>MINI CANAL Z-PROFILE H011 L290 B34/DBV</t>
  </si>
  <si>
    <t>MINI CANAL Z-PROFILE H011 L290 B34/DDB</t>
  </si>
  <si>
    <t>MINI CANAL Z-PROFILE H011 L290 B34/DMN</t>
  </si>
  <si>
    <t>MINI CANAL Z-PROFILE H011 L290 B34/DMV</t>
  </si>
  <si>
    <t>MINI CANAL Z-PROFILE H011 L290 B34/DNA</t>
  </si>
  <si>
    <t>MINI CANAL Z-PROFILE H011 L290 B34/DNC</t>
  </si>
  <si>
    <t>MINI CANAL Z-PROFILE H011 L290 B34/DON</t>
  </si>
  <si>
    <t>MINI CANAL Z-PROFILE H011 L290 B34/DOV</t>
  </si>
  <si>
    <t>MICA H11 L290 B34 Z-FRAME+GRILLE EBL</t>
  </si>
  <si>
    <t>MICA H11 L290 B34 Z-FRAME+GRILLE EDB</t>
  </si>
  <si>
    <t>MICA H11 L290 B34 Z-FRAME+GRILLE ENA</t>
  </si>
  <si>
    <t>MICA H11 L290 B34 Z-FRAME+GRILLE ENC</t>
  </si>
  <si>
    <t>MINI CANAL Z-PROFILE H011 L290 B34/FBL</t>
  </si>
  <si>
    <t>MINI CANAL Z-PROFILE H011 L290 B34/FBR</t>
  </si>
  <si>
    <t>MINI CANAL Z-PROFILE H011 L290 B34/FDB</t>
  </si>
  <si>
    <t>MINI CANAL Z-PROFILE H011 L290 B34/FNA</t>
  </si>
  <si>
    <t>MINI CANAL Z-PROFILE H011 L290 B34/FNC</t>
  </si>
  <si>
    <t>MINI CANAL Z-PROFILE H011 L290 B34/FSS</t>
  </si>
  <si>
    <t>MINI CANAL Z-PROFILE H011 L290 B34/RBL</t>
  </si>
  <si>
    <t>MINI CANAL Z-PROFILE H011 L290 B34/RBN</t>
  </si>
  <si>
    <t>MINI CANAL Z-PROFILE H011 L290 B34/RBR</t>
  </si>
  <si>
    <t>MINI CANAL Z-PROFILE H011 L290 B34/RBV</t>
  </si>
  <si>
    <t>MINI CANAL Z-PROFILE H011 L290 B34/RDB</t>
  </si>
  <si>
    <t>MINI CANAL Z-PROFILE H011 L290 B34/RMN</t>
  </si>
  <si>
    <t>MINI CANAL Z-PROFILE H011 L290 B34/RMV</t>
  </si>
  <si>
    <t>MINI CANAL Z-PROFILE H011 L290 B34/RNA</t>
  </si>
  <si>
    <t>MINI CANAL Z-PROFILE H011 L290 B34/RON</t>
  </si>
  <si>
    <t>MINI CANAL Z-PROFILE H011 L290 B34/ROV</t>
  </si>
  <si>
    <t>MINI CANAL Z-PROFILE H011 L290 B34/RSS</t>
  </si>
  <si>
    <t>MINI CANAL Z-PROFILE H011 L290 B34/SBL</t>
  </si>
  <si>
    <t>MINI CANAL Z-PROFILE H011 L290 B34/SBR</t>
  </si>
  <si>
    <t>MINI CANAL Z-PROFILE H011 L290 B34/SDB</t>
  </si>
  <si>
    <t>MINI CANAL Z-PROFILE H011 L290 B34/SNA</t>
  </si>
  <si>
    <t>MINI CANAL Z-PROFILE H011 L290 B34/SNC</t>
  </si>
  <si>
    <t>MICA H11 L290 B34 Z-FRAME+GRILLE TBL</t>
  </si>
  <si>
    <t>MICA H11 L290 B34 Z-FRAME+GRILLE TDB</t>
  </si>
  <si>
    <t>MICA H11 L290 B34 Z-FRAME+GRILLE TNA</t>
  </si>
  <si>
    <t>MICA H11 L290 B34 Z-FRAME+GRILLE TNC</t>
  </si>
  <si>
    <t>MINI CANAL Z-PROFILE H011 L290 B42/DBL</t>
  </si>
  <si>
    <t>MINI CANAL Z-PROFILE H011 L290 B42/DBN</t>
  </si>
  <si>
    <t>MINI CANAL Z-PROFILE H011 L290 B42/DBR</t>
  </si>
  <si>
    <t>MINI CANAL Z-PROFILE H011 L290 B42/DBV</t>
  </si>
  <si>
    <t>MINI CANAL Z-PROFILE H011 L290 B42/DDB</t>
  </si>
  <si>
    <t>MINI CANAL Z-PROFILE H011 L290 B42/DMN</t>
  </si>
  <si>
    <t>MINI CANAL Z-PROFILE H011 L290 B42/DMV</t>
  </si>
  <si>
    <t>MINI CANAL Z-PROFILE H011 L290 B42/DNA</t>
  </si>
  <si>
    <t>MINI CANAL Z-PROFILE H011 L290 B42/DNC</t>
  </si>
  <si>
    <t>MINI CANAL Z-PROFILE H011 L290 B42/DON</t>
  </si>
  <si>
    <t>MINI CANAL Z-PROFILE H011 L290 B42/DOV</t>
  </si>
  <si>
    <t>MICA H11 L290 B42 Z-FRAME+GRILLE EBL</t>
  </si>
  <si>
    <t>MICA H11 L290 B42 Z-FRAME+GRILLE EDB</t>
  </si>
  <si>
    <t>MICA H11 L290 B42 Z-FRAME+GRILLE ENA</t>
  </si>
  <si>
    <t>MICA H11 L290 B42 Z-FRAME+GRILLE ENC</t>
  </si>
  <si>
    <t>MINI CANAL Z-PROFILE H011 L290 B42/FBL</t>
  </si>
  <si>
    <t>MINI CANAL Z-PROFILE H011 L290 B42/FBR</t>
  </si>
  <si>
    <t>MINI CANAL Z-PROFILE H011 L290 B42/FDB</t>
  </si>
  <si>
    <t>MINI CANAL Z-PROFILE H011 L290 B42/FNA</t>
  </si>
  <si>
    <t>MINI CANAL Z-PROFILE H011 L290 B42/FNC</t>
  </si>
  <si>
    <t>MINI CANAL Z-PROFILE H011 L290 B42/FSS</t>
  </si>
  <si>
    <t>MINI CANAL Z-PROFILE H011 L290 B42/RBL</t>
  </si>
  <si>
    <t>MINI CANAL Z-PROFILE H011 L290 B42/RBN</t>
  </si>
  <si>
    <t>MINI CANAL Z-PROFILE H011 L290 B42/RBR</t>
  </si>
  <si>
    <t>MINI CANAL Z-PROFILE H011 L290 B42/RBV</t>
  </si>
  <si>
    <t>MINI CANAL Z-PROFILE H011 L290 B42/RDB</t>
  </si>
  <si>
    <t>MINI CANAL Z-PROFILE H011 L290 B42/RMN</t>
  </si>
  <si>
    <t>MINI CANAL Z-PROFILE H011 L290 B42/RMV</t>
  </si>
  <si>
    <t>MINI CANAL Z-PROFILE H011 L290 B42/RNA</t>
  </si>
  <si>
    <t>MINI CANAL Z-PROFILE H011 L290 B42/RON</t>
  </si>
  <si>
    <t>MINI CANAL Z-PROFILE H011 L290 B42/ROV</t>
  </si>
  <si>
    <t>MINI CANAL Z-PROFILE H011 L290 B42/RSS</t>
  </si>
  <si>
    <t>MINI CANAL Z-PROFILE H011 L290 B42/SBL</t>
  </si>
  <si>
    <t>MINI CANAL Z-PROFILE H011 L290 B42/SBR</t>
  </si>
  <si>
    <t>MINI CANAL Z-PROFILE H011 L290 B42/SDB</t>
  </si>
  <si>
    <t>MINI CANAL Z-PROFILE H011 L290 B42/SNA</t>
  </si>
  <si>
    <t>MINI CANAL Z-PROFILE H011 L290 B42/SNC</t>
  </si>
  <si>
    <t>MICA H11 L290 B42 Z-FRAME+GRILLE TBL</t>
  </si>
  <si>
    <t>MICA H11 L290 B42 Z-FRAME+GRILLE TDB</t>
  </si>
  <si>
    <t>MICA H11 L290 B42 Z-FRAME+GRILLE TNA</t>
  </si>
  <si>
    <t>MICA H11 L290 B42 Z-FRAME+GRILLE TNC</t>
  </si>
  <si>
    <t>MINI CANAL Z-PROFILE H011 L310 B14/DBL</t>
  </si>
  <si>
    <t>MINI CANAL Z-PROFILE H011 L310 B14/DBN</t>
  </si>
  <si>
    <t>MINI CANAL Z-PROFILE H011 L310 B14/DBR</t>
  </si>
  <si>
    <t>MINI CANAL Z-PROFILE H011 L310 B14/DBV</t>
  </si>
  <si>
    <t>MINI CANAL Z-PROFILE H011 L310 B14/DDB</t>
  </si>
  <si>
    <t>MINI CANAL Z-PROFILE H011 L310 B14/DMN</t>
  </si>
  <si>
    <t>MINI CANAL Z-PROFILE H011 L310 B14/DMV</t>
  </si>
  <si>
    <t>MINI CANAL Z-PROFILE H011 L310 B14/DNA</t>
  </si>
  <si>
    <t>MINI CANAL Z-PROFILE H011 L310 B14/DNC</t>
  </si>
  <si>
    <t>MINI CANAL Z-PROFILE H011 L310 B14/DON</t>
  </si>
  <si>
    <t>MINI CANAL Z-PROFILE H011 L310 B14/DOV</t>
  </si>
  <si>
    <t>MICA H11 L310 B14 Z-FRAME+GRILLE EBL</t>
  </si>
  <si>
    <t>MICA H11 L310 B14 Z-FRAME+GRILLE EDB</t>
  </si>
  <si>
    <t>MICA H11 L310 B14 Z-FRAME+GRILLE ENA</t>
  </si>
  <si>
    <t>MICA H11 L310 B14 Z-FRAME+GRILLE ENC</t>
  </si>
  <si>
    <t>MINI CANAL Z-PROFILE H011 L310 B14/FBL</t>
  </si>
  <si>
    <t>MINI CANAL Z-PROFILE H011 L310 B14/FBR</t>
  </si>
  <si>
    <t>MINI CANAL Z-PROFILE H011 L310 B14/FDB</t>
  </si>
  <si>
    <t>MINI CANAL Z-PROFILE H011 L310 B14/FNA</t>
  </si>
  <si>
    <t>MINI CANAL Z-PROFILE H011 L310 B14/FNC</t>
  </si>
  <si>
    <t>MINI CANAL Z-PROFILE H011 L310 B14/FSS</t>
  </si>
  <si>
    <t>MINI CANAL Z-PROFILE H011 L310 B14/RBL</t>
  </si>
  <si>
    <t>MINI CANAL Z-PROFILE H011 L310 B14/RBN</t>
  </si>
  <si>
    <t>MINI CANAL Z-PROFILE H011 L310 B14/RBR</t>
  </si>
  <si>
    <t>MINI CANAL Z-PROFILE H011 L310 B14/RBV</t>
  </si>
  <si>
    <t>MINI CANAL Z-PROFILE H011 L310 B14/RDB</t>
  </si>
  <si>
    <t>MINI CANAL Z-PROFILE H011 L310 B14/RMN</t>
  </si>
  <si>
    <t>MINI CANAL Z-PROFILE H011 L310 B14/RMV</t>
  </si>
  <si>
    <t>MINI CANAL Z-PROFILE H011 L310 B14/RNA</t>
  </si>
  <si>
    <t>MINI CANAL Z-PROFILE H011 L310 B14/RON</t>
  </si>
  <si>
    <t>MINI CANAL Z-PROFILE H011 L310 B14/ROV</t>
  </si>
  <si>
    <t>MINI CANAL Z-PROFILE H011 L310 B14/RSS</t>
  </si>
  <si>
    <t>MINI CANAL Z-PROFILE H011 L310 B14/SBL</t>
  </si>
  <si>
    <t>MINI CANAL Z-PROFILE H011 L310 B14/SBR</t>
  </si>
  <si>
    <t>MINI CANAL Z-PROFILE H011 L310 B14/SDB</t>
  </si>
  <si>
    <t>MINI CANAL Z-PROFILE H011 L310 B14/SNA</t>
  </si>
  <si>
    <t>MINI CANAL Z-PROFILE H011 L310 B14/SNC</t>
  </si>
  <si>
    <t>MICA H11 L310 B14 Z-FRAME+GRILLE TBL</t>
  </si>
  <si>
    <t>MICA H11 L310 B14 Z-FRAME+GRILLE TDB</t>
  </si>
  <si>
    <t>MICA H11 L310 B14 Z-FRAME+GRILLE TNA</t>
  </si>
  <si>
    <t>MICA H11 L310 B14 Z-FRAME+GRILLE TNC</t>
  </si>
  <si>
    <t>MINI CANAL Z-PROFILE H011 L310 B18/DBL</t>
  </si>
  <si>
    <t>MINI CANAL Z-PROFILE H011 L310 B18/DBN</t>
  </si>
  <si>
    <t>MINI CANAL Z-PROFILE H011 L310 B18/DBR</t>
  </si>
  <si>
    <t>MINI CANAL Z-PROFILE H011 L310 B18/DBV</t>
  </si>
  <si>
    <t>MINI CANAL Z-PROFILE H011 L310 B18/DDB</t>
  </si>
  <si>
    <t>MINI CANAL Z-PROFILE H011 L310 B18/DMN</t>
  </si>
  <si>
    <t>MINI CANAL Z-PROFILE H011 L310 B18/DMV</t>
  </si>
  <si>
    <t>MINI CANAL Z-PROFILE H011 L310 B18/DNA</t>
  </si>
  <si>
    <t>MINI CANAL Z-PROFILE H011 L310 B18/DNC</t>
  </si>
  <si>
    <t>MINI CANAL Z-PROFILE H011 L310 B18/DON</t>
  </si>
  <si>
    <t>MINI CANAL Z-PROFILE H011 L310 B18/DOV</t>
  </si>
  <si>
    <t>MICA H11 L310 B18 Z-FRAME+GRILLE EBL</t>
  </si>
  <si>
    <t>MICA H11 L310 B18 Z-FRAME+GRILLE EDB</t>
  </si>
  <si>
    <t>MICA H11 L310 B18 Z-FRAME+GRILLE ENA</t>
  </si>
  <si>
    <t>MICA H11 L310 B18 Z-FRAME+GRILLE ENC</t>
  </si>
  <si>
    <t>MINI CANAL Z-PROFILE H011 L310 B18/FBL</t>
  </si>
  <si>
    <t>MINI CANAL Z-PROFILE H011 L310 B18/FBR</t>
  </si>
  <si>
    <t>MINI CANAL Z-PROFILE H011 L310 B18/FDB</t>
  </si>
  <si>
    <t>MINI CANAL Z-PROFILE H011 L310 B18/FNA</t>
  </si>
  <si>
    <t>MINI CANAL Z-PROFILE H011 L310 B18/FNC</t>
  </si>
  <si>
    <t>MINI CANAL Z-PROFILE H011 L310 B18/FSS</t>
  </si>
  <si>
    <t>MINI CANAL Z-PROFILE H011 L310 B18/RBL</t>
  </si>
  <si>
    <t>MINI CANAL Z-PROFILE H011 L310 B18/RBN</t>
  </si>
  <si>
    <t>MINI CANAL Z-PROFILE H011 L310 B18/RBR</t>
  </si>
  <si>
    <t>MINI CANAL Z-PROFILE H011 L310 B18/RBV</t>
  </si>
  <si>
    <t>MINI CANAL Z-PROFILE H011 L310 B18/RDB</t>
  </si>
  <si>
    <t>MINI CANAL Z-PROFILE H011 L310 B18/RMN</t>
  </si>
  <si>
    <t>MINI CANAL Z-PROFILE H011 L310 B18/RMV</t>
  </si>
  <si>
    <t>MINI CANAL Z-PROFILE H011 L310 B18/RNA</t>
  </si>
  <si>
    <t>MINI CANAL Z-PROFILE H011 L310 B18/RON</t>
  </si>
  <si>
    <t>MINI CANAL Z-PROFILE H011 L310 B18/ROV</t>
  </si>
  <si>
    <t>MINI CANAL Z-PROFILE H011 L310 B18/RSS</t>
  </si>
  <si>
    <t>MINI CANAL Z-PROFILE H011 L310 B18/SBL</t>
  </si>
  <si>
    <t>MINI CANAL Z-PROFILE H011 L310 B18/SBR</t>
  </si>
  <si>
    <t>MINI CANAL Z-PROFILE H011 L310 B18/SDB</t>
  </si>
  <si>
    <t>MINI CANAL Z-PROFILE H011 L310 B18/SNA</t>
  </si>
  <si>
    <t>MINI CANAL Z-PROFILE H011 L310 B18/SNC</t>
  </si>
  <si>
    <t>MICA H11 L310 B18 Z-FRAME+GRILLE TBL</t>
  </si>
  <si>
    <t>MICA H11 L310 B18 Z-FRAME+GRILLE TDB</t>
  </si>
  <si>
    <t>MICA H11 L310 B18 Z-FRAME+GRILLE TNA</t>
  </si>
  <si>
    <t>MICA H11 L310 B18 Z-FRAME+GRILLE TNC</t>
  </si>
  <si>
    <t>MINI CANAL Z-PROFILE H011 L310 B26/DBL</t>
  </si>
  <si>
    <t>MINI CANAL Z-PROFILE H011 L310 B26/DBN</t>
  </si>
  <si>
    <t>MINI CANAL Z-PROFILE H011 L310 B26/DBR</t>
  </si>
  <si>
    <t>MINI CANAL Z-PROFILE H011 L310 B26/DBV</t>
  </si>
  <si>
    <t>MINI CANAL Z-PROFILE H011 L310 B26/DDB</t>
  </si>
  <si>
    <t>MINI CANAL Z-PROFILE H011 L310 B26/DMN</t>
  </si>
  <si>
    <t>MINI CANAL Z-PROFILE H011 L310 B26/DMV</t>
  </si>
  <si>
    <t>MINI CANAL Z-PROFILE H011 L310 B26/DNA</t>
  </si>
  <si>
    <t>MINI CANAL Z-PROFILE H011 L310 B26/DNC</t>
  </si>
  <si>
    <t>MINI CANAL Z-PROFILE H011 L310 B26/DON</t>
  </si>
  <si>
    <t>MINI CANAL Z-PROFILE H011 L310 B26/DOV</t>
  </si>
  <si>
    <t>MICA H11 L310 B26 Z-FRAME+GRILLE EBL</t>
  </si>
  <si>
    <t>MICA H11 L310 B26 Z-FRAME+GRILLE EDB</t>
  </si>
  <si>
    <t>MICA H11 L310 B26 Z-FRAME+GRILLE ENA</t>
  </si>
  <si>
    <t>MICA H11 L310 B26 Z-FRAME+GRILLE ENC</t>
  </si>
  <si>
    <t>MINI CANAL Z-PROFILE H011 L310 B26/FBL</t>
  </si>
  <si>
    <t>MINI CANAL Z-PROFILE H011 L310 B26/FBR</t>
  </si>
  <si>
    <t>MINI CANAL Z-PROFILE H011 L310 B26/FDB</t>
  </si>
  <si>
    <t>MINI CANAL Z-PROFILE H011 L310 B26/FNA</t>
  </si>
  <si>
    <t>MINI CANAL Z-PROFILE H011 L310 B26/FNC</t>
  </si>
  <si>
    <t>MINI CANAL Z-PROFILE H011 L310 B26/FSS</t>
  </si>
  <si>
    <t>MINI CANAL Z-PROFILE H011 L310 B26/RBL</t>
  </si>
  <si>
    <t>MINI CANAL Z-PROFILE H011 L310 B26/RBN</t>
  </si>
  <si>
    <t>MINI CANAL Z-PROFILE H011 L310 B26/RBR</t>
  </si>
  <si>
    <t>MINI CANAL Z-PROFILE H011 L310 B26/RBV</t>
  </si>
  <si>
    <t>MINI CANAL Z-PROFILE H011 L310 B26/RDB</t>
  </si>
  <si>
    <t>MINI CANAL Z-PROFILE H011 L310 B26/RMN</t>
  </si>
  <si>
    <t>MINI CANAL Z-PROFILE H011 L310 B26/RMV</t>
  </si>
  <si>
    <t>MINI CANAL Z-PROFILE H011 L310 B26/RNA</t>
  </si>
  <si>
    <t>MINI CANAL Z-PROFILE H011 L310 B26/RON</t>
  </si>
  <si>
    <t>MINI CANAL Z-PROFILE H011 L310 B26/ROV</t>
  </si>
  <si>
    <t>MINI CANAL Z-PROFILE H011 L310 B26/RSS</t>
  </si>
  <si>
    <t>MINI CANAL Z-PROFILE H011 L310 B26/SBL</t>
  </si>
  <si>
    <t>MINI CANAL Z-PROFILE H011 L310 B26/SBR</t>
  </si>
  <si>
    <t>MINI CANAL Z-PROFILE H011 L310 B26/SDB</t>
  </si>
  <si>
    <t>MINI CANAL Z-PROFILE H011 L310 B26/SNA</t>
  </si>
  <si>
    <t>MINI CANAL Z-PROFILE H011 L310 B26/SNC</t>
  </si>
  <si>
    <t>MICA H11 L310 B26 Z-FRAME+GRILLE TBL</t>
  </si>
  <si>
    <t>MICA H11 L310 B26 Z-FRAME+GRILLE TDB</t>
  </si>
  <si>
    <t>MICA H11 L310 B26 Z-FRAME+GRILLE TNA</t>
  </si>
  <si>
    <t>MICA H11 L310 B26 Z-FRAME+GRILLE TNC</t>
  </si>
  <si>
    <t>MINI CANAL Z-PROFILE H011 L310 B34/DBL</t>
  </si>
  <si>
    <t>MINI CANAL Z-PROFILE H011 L310 B34/DBN</t>
  </si>
  <si>
    <t>MINI CANAL Z-PROFILE H011 L310 B34/DBR</t>
  </si>
  <si>
    <t>MINI CANAL Z-PROFILE H011 L310 B34/DBV</t>
  </si>
  <si>
    <t>MINI CANAL Z-PROFILE H011 L310 B34/DDB</t>
  </si>
  <si>
    <t>MINI CANAL Z-PROFILE H011 L310 B34/DMN</t>
  </si>
  <si>
    <t>MINI CANAL Z-PROFILE H011 L310 B34/DMV</t>
  </si>
  <si>
    <t>MINI CANAL Z-PROFILE H011 L310 B34/DNA</t>
  </si>
  <si>
    <t>MINI CANAL Z-PROFILE H011 L310 B34/DNC</t>
  </si>
  <si>
    <t>MINI CANAL Z-PROFILE H011 L310 B34/DON</t>
  </si>
  <si>
    <t>MINI CANAL Z-PROFILE H011 L310 B34/DOV</t>
  </si>
  <si>
    <t>MICA H11 L310 B34 Z-FRAME+GRILLE EBL</t>
  </si>
  <si>
    <t>MICA H11 L310 B34 Z-FRAME+GRILLE EDB</t>
  </si>
  <si>
    <t>MICA H11 L310 B34 Z-FRAME+GRILLE ENA</t>
  </si>
  <si>
    <t>MICA H11 L310 B34 Z-FRAME+GRILLE ENC</t>
  </si>
  <si>
    <t>MINI CANAL Z-PROFILE H011 L310 B34/FBL</t>
  </si>
  <si>
    <t>MINI CANAL Z-PROFILE H011 L310 B34/FBR</t>
  </si>
  <si>
    <t>MINI CANAL Z-PROFILE H011 L310 B34/FDB</t>
  </si>
  <si>
    <t>MINI CANAL Z-PROFILE H011 L310 B34/FNA</t>
  </si>
  <si>
    <t>MINI CANAL Z-PROFILE H011 L310 B34/FNC</t>
  </si>
  <si>
    <t>MINI CANAL Z-PROFILE H011 L310 B34/FSS</t>
  </si>
  <si>
    <t>MINI CANAL Z-PROFILE H011 L310 B34/RBL</t>
  </si>
  <si>
    <t>MINI CANAL Z-PROFILE H011 L310 B34/RBN</t>
  </si>
  <si>
    <t>MINI CANAL Z-PROFILE H011 L310 B34/RBR</t>
  </si>
  <si>
    <t>MINI CANAL Z-PROFILE H011 L310 B34/RBV</t>
  </si>
  <si>
    <t>MINI CANAL Z-PROFILE H011 L310 B34/RDB</t>
  </si>
  <si>
    <t>MINI CANAL Z-PROFILE H011 L310 B34/RMN</t>
  </si>
  <si>
    <t>MINI CANAL Z-PROFILE H011 L310 B34/RMV</t>
  </si>
  <si>
    <t>MINI CANAL Z-PROFILE H011 L310 B34/RNA</t>
  </si>
  <si>
    <t>MINI CANAL Z-PROFILE H011 L310 B34/RON</t>
  </si>
  <si>
    <t>MINI CANAL Z-PROFILE H011 L310 B34/ROV</t>
  </si>
  <si>
    <t>MINI CANAL Z-PROFILE H011 L310 B34/RSS</t>
  </si>
  <si>
    <t>MINI CANAL Z-PROFILE H011 L310 B34/SBL</t>
  </si>
  <si>
    <t>MINI CANAL Z-PROFILE H011 L310 B34/SBR</t>
  </si>
  <si>
    <t>MINI CANAL Z-PROFILE H011 L310 B34/SDB</t>
  </si>
  <si>
    <t>MINI CANAL Z-PROFILE H011 L310 B34/SNA</t>
  </si>
  <si>
    <t>MINI CANAL Z-PROFILE H011 L310 B34/SNC</t>
  </si>
  <si>
    <t>MICA H11 L310 B34 Z-FRAME+GRILLE TBL</t>
  </si>
  <si>
    <t>MICA H11 L310 B34 Z-FRAME+GRILLE TDB</t>
  </si>
  <si>
    <t>MICA H11 L310 B34 Z-FRAME+GRILLE TNA</t>
  </si>
  <si>
    <t>MICA H11 L310 B34 Z-FRAME+GRILLE TNC</t>
  </si>
  <si>
    <t>MINI CANAL Z-PROFILE H011 L310 B42/DBL</t>
  </si>
  <si>
    <t>MINI CANAL Z-PROFILE H011 L310 B42/DBN</t>
  </si>
  <si>
    <t>MINI CANAL Z-PROFILE H011 L310 B42/DBR</t>
  </si>
  <si>
    <t>MINI CANAL Z-PROFILE H011 L310 B42/DBV</t>
  </si>
  <si>
    <t>MINI CANAL Z-PROFILE H011 L310 B42/DDB</t>
  </si>
  <si>
    <t>MINI CANAL Z-PROFILE H011 L310 B42/DMN</t>
  </si>
  <si>
    <t>MINI CANAL Z-PROFILE H011 L310 B42/DMV</t>
  </si>
  <si>
    <t>MINI CANAL Z-PROFILE H011 L310 B42/DNA</t>
  </si>
  <si>
    <t>MINI CANAL Z-PROFILE H011 L310 B42/DNC</t>
  </si>
  <si>
    <t>MINI CANAL Z-PROFILE H011 L310 B42/DON</t>
  </si>
  <si>
    <t>MINI CANAL Z-PROFILE H011 L310 B42/DOV</t>
  </si>
  <si>
    <t>MICA H11 L310 B42 Z-FRAME+GRILLE EBL</t>
  </si>
  <si>
    <t>MICA H11 L310 B42 Z-FRAME+GRILLE EDB</t>
  </si>
  <si>
    <t>MICA H11 L310 B42 Z-FRAME+GRILLE ENA</t>
  </si>
  <si>
    <t>MICA H11 L310 B42 Z-FRAME+GRILLE ENC</t>
  </si>
  <si>
    <t>MINI CANAL Z-PROFILE H011 L310 B42/FBL</t>
  </si>
  <si>
    <t>MINI CANAL Z-PROFILE H011 L310 B42/FBR</t>
  </si>
  <si>
    <t>MINI CANAL Z-PROFILE H011 L310 B42/FDB</t>
  </si>
  <si>
    <t>MINI CANAL Z-PROFILE H011 L310 B42/FNA</t>
  </si>
  <si>
    <t>MINI CANAL Z-PROFILE H011 L310 B42/FNC</t>
  </si>
  <si>
    <t>MINI CANAL Z-PROFILE H011 L310 B42/FSS</t>
  </si>
  <si>
    <t>MINI CANAL Z-PROFILE H011 L310 B42/RBL</t>
  </si>
  <si>
    <t>MINI CANAL Z-PROFILE H011 L310 B42/RBN</t>
  </si>
  <si>
    <t>MINI CANAL Z-PROFILE H011 L310 B42/RBR</t>
  </si>
  <si>
    <t>MINI CANAL Z-PROFILE H011 L310 B42/RBV</t>
  </si>
  <si>
    <t>MINI CANAL Z-PROFILE H011 L310 B42/RDB</t>
  </si>
  <si>
    <t>MINI CANAL Z-PROFILE H011 L310 B42/RMN</t>
  </si>
  <si>
    <t>MINI CANAL Z-PROFILE H011 L310 B42/RMV</t>
  </si>
  <si>
    <t>MINI CANAL Z-PROFILE H011 L310 B42/RNA</t>
  </si>
  <si>
    <t>MINI CANAL Z-PROFILE H011 L310 B42/RON</t>
  </si>
  <si>
    <t>MINI CANAL Z-PROFILE H011 L310 B42/ROV</t>
  </si>
  <si>
    <t>MINI CANAL Z-PROFILE H011 L310 B42/RSS</t>
  </si>
  <si>
    <t>MINI CANAL Z-PROFILE H011 L310 B42/SBL</t>
  </si>
  <si>
    <t>MINI CANAL Z-PROFILE H011 L310 B42/SBR</t>
  </si>
  <si>
    <t>MINI CANAL Z-PROFILE H011 L310 B42/SDB</t>
  </si>
  <si>
    <t>MINI CANAL Z-PROFILE H011 L310 B42/SNA</t>
  </si>
  <si>
    <t>MINI CANAL Z-PROFILE H011 L310 B42/SNC</t>
  </si>
  <si>
    <t>MICA H11 L310 B42 Z-FRAME+GRILLE TBL</t>
  </si>
  <si>
    <t>MICA H11 L310 B42 Z-FRAME+GRILLE TDB</t>
  </si>
  <si>
    <t>MICA H11 L310 B42 Z-FRAME+GRILLE TNA</t>
  </si>
  <si>
    <t>MICA H11 L310 B42 Z-FRAME+GRILLE TNC</t>
  </si>
  <si>
    <t>MINI CANAL Z-PROFILE H011 L330 B14/DBL</t>
  </si>
  <si>
    <t>MINI CANAL Z-PROFILE H011 L330 B14/DBN</t>
  </si>
  <si>
    <t>MINI CANAL Z-PROFILE H011 L330 B14/DBR</t>
  </si>
  <si>
    <t>MINI CANAL Z-PROFILE H011 L330 B14/DBV</t>
  </si>
  <si>
    <t>MINI CANAL Z-PROFILE H011 L330 B14/DDB</t>
  </si>
  <si>
    <t>MINI CANAL Z-PROFILE H011 L330 B14/DMN</t>
  </si>
  <si>
    <t>MINI CANAL Z-PROFILE H011 L330 B14/DMV</t>
  </si>
  <si>
    <t>MINI CANAL Z-PROFILE H011 L330 B14/DNA</t>
  </si>
  <si>
    <t>MINI CANAL Z-PROFILE H011 L330 B14/DNC</t>
  </si>
  <si>
    <t>MINI CANAL Z-PROFILE H011 L330 B14/DON</t>
  </si>
  <si>
    <t>MINI CANAL Z-PROFILE H011 L330 B14/DOV</t>
  </si>
  <si>
    <t>MICA H11 L330 B14 Z-FRAME+GRILLE EBL</t>
  </si>
  <si>
    <t>MICA H11 L330 B14 Z-FRAME+GRILLE EDB</t>
  </si>
  <si>
    <t>MICA H11 L330 B14 Z-FRAME+GRILLE ENA</t>
  </si>
  <si>
    <t>MICA H11 L330 B14 Z-FRAME+GRILLE ENC</t>
  </si>
  <si>
    <t>MINI CANAL Z-PROFILE H011 L330 B14/FBL</t>
  </si>
  <si>
    <t>MINI CANAL Z-PROFILE H011 L330 B14/FBR</t>
  </si>
  <si>
    <t>MINI CANAL Z-PROFILE H011 L330 B14/FDB</t>
  </si>
  <si>
    <t>MINI CANAL Z-PROFILE H011 L330 B14/FNA</t>
  </si>
  <si>
    <t>MINI CANAL Z-PROFILE H011 L330 B14/FNC</t>
  </si>
  <si>
    <t>MINI CANAL Z-PROFILE H011 L330 B14/FSS</t>
  </si>
  <si>
    <t>MINI CANAL Z-PROFILE H011 L330 B14/RBL</t>
  </si>
  <si>
    <t>MINI CANAL Z-PROFILE H011 L330 B14/RBN</t>
  </si>
  <si>
    <t>MINI CANAL Z-PROFILE H011 L330 B14/RBR</t>
  </si>
  <si>
    <t>MINI CANAL Z-PROFILE H011 L330 B14/RBV</t>
  </si>
  <si>
    <t>MINI CANAL Z-PROFILE H011 L330 B14/RDB</t>
  </si>
  <si>
    <t>MINI CANAL Z-PROFILE H011 L330 B14/RMN</t>
  </si>
  <si>
    <t>MINI CANAL Z-PROFILE H011 L330 B14/RMV</t>
  </si>
  <si>
    <t>MINI CANAL Z-PROFILE H011 L330 B14/RNA</t>
  </si>
  <si>
    <t>MINI CANAL Z-PROFILE H011 L330 B14/RON</t>
  </si>
  <si>
    <t>MINI CANAL Z-PROFILE H011 L330 B14/ROV</t>
  </si>
  <si>
    <t>MINI CANAL Z-PROFILE H011 L330 B14/RSS</t>
  </si>
  <si>
    <t>MINI CANAL Z-PROFILE H011 L330 B14/SBL</t>
  </si>
  <si>
    <t>MINI CANAL Z-PROFILE H011 L330 B14/SBR</t>
  </si>
  <si>
    <t>MINI CANAL Z-PROFILE H011 L330 B14/SDB</t>
  </si>
  <si>
    <t>MINI CANAL Z-PROFILE H011 L330 B14/SNA</t>
  </si>
  <si>
    <t>MINI CANAL Z-PROFILE H011 L330 B14/SNC</t>
  </si>
  <si>
    <t>MICA H11 L330 B14 Z-FRAME+GRILLE TBL</t>
  </si>
  <si>
    <t>MICA H11 L330 B14 Z-FRAME+GRILLE TDB</t>
  </si>
  <si>
    <t>MICA H11 L330 B14 Z-FRAME+GRILLE TNA</t>
  </si>
  <si>
    <t>MICA H11 L330 B14 Z-FRAME+GRILLE TNC</t>
  </si>
  <si>
    <t>MINI CANAL Z-PROFILE H011 L330 B18/DBL</t>
  </si>
  <si>
    <t>MINI CANAL Z-PROFILE H011 L330 B18/DBN</t>
  </si>
  <si>
    <t>MINI CANAL Z-PROFILE H011 L330 B18/DBR</t>
  </si>
  <si>
    <t>MINI CANAL Z-PROFILE H011 L330 B18/DBV</t>
  </si>
  <si>
    <t>MINI CANAL Z-PROFILE H011 L330 B18/DDB</t>
  </si>
  <si>
    <t>MINI CANAL Z-PROFILE H011 L330 B18/DMN</t>
  </si>
  <si>
    <t>MINI CANAL Z-PROFILE H011 L330 B18/DMV</t>
  </si>
  <si>
    <t>MINI CANAL Z-PROFILE H011 L330 B18/DNA</t>
  </si>
  <si>
    <t>MINI CANAL Z-PROFILE H011 L330 B18/DNC</t>
  </si>
  <si>
    <t>MINI CANAL Z-PROFILE H011 L330 B18/DON</t>
  </si>
  <si>
    <t>MINI CANAL Z-PROFILE H011 L330 B18/DOV</t>
  </si>
  <si>
    <t>MICA H11 L330 B18 Z-FRAME+GRILLE EBL</t>
  </si>
  <si>
    <t>MICA H11 L330 B18 Z-FRAME+GRILLE EDB</t>
  </si>
  <si>
    <t>MICA H11 L330 B18 Z-FRAME+GRILLE ENA</t>
  </si>
  <si>
    <t>MICA H11 L330 B18 Z-FRAME+GRILLE ENC</t>
  </si>
  <si>
    <t>MINI CANAL Z-PROFILE H011 L330 B18/FBL</t>
  </si>
  <si>
    <t>MINI CANAL Z-PROFILE H011 L330 B18/FBR</t>
  </si>
  <si>
    <t>MINI CANAL Z-PROFILE H011 L330 B18/FDB</t>
  </si>
  <si>
    <t>MINI CANAL Z-PROFILE H011 L330 B18/FNA</t>
  </si>
  <si>
    <t>MINI CANAL Z-PROFILE H011 L330 B18/FNC</t>
  </si>
  <si>
    <t>MINI CANAL Z-PROFILE H011 L330 B18/FSS</t>
  </si>
  <si>
    <t>MINI CANAL Z-PROFILE H011 L330 B18/RBL</t>
  </si>
  <si>
    <t>MINI CANAL Z-PROFILE H011 L330 B18/RBN</t>
  </si>
  <si>
    <t>MINI CANAL Z-PROFILE H011 L330 B18/RBR</t>
  </si>
  <si>
    <t>MINI CANAL Z-PROFILE H011 L330 B18/RBV</t>
  </si>
  <si>
    <t>MINI CANAL Z-PROFILE H011 L330 B18/RDB</t>
  </si>
  <si>
    <t>MINI CANAL Z-PROFILE H011 L330 B18/RMN</t>
  </si>
  <si>
    <t>MINI CANAL Z-PROFILE H011 L330 B18/RMV</t>
  </si>
  <si>
    <t>MINI CANAL Z-PROFILE H011 L330 B18/RNA</t>
  </si>
  <si>
    <t>MINI CANAL Z-PROFILE H011 L330 B18/RON</t>
  </si>
  <si>
    <t>MINI CANAL Z-PROFILE H011 L330 B18/ROV</t>
  </si>
  <si>
    <t>MINI CANAL Z-PROFILE H011 L330 B18/RSS</t>
  </si>
  <si>
    <t>MINI CANAL Z-PROFILE H011 L330 B18/SBL</t>
  </si>
  <si>
    <t>MINI CANAL Z-PROFILE H011 L330 B18/SBR</t>
  </si>
  <si>
    <t>MINI CANAL Z-PROFILE H011 L330 B18/SDB</t>
  </si>
  <si>
    <t>MINI CANAL Z-PROFILE H011 L330 B18/SNA</t>
  </si>
  <si>
    <t>MINI CANAL Z-PROFILE H011 L330 B18/SNC</t>
  </si>
  <si>
    <t>MICA H11 L330 B18 Z-FRAME+GRILLE TBL</t>
  </si>
  <si>
    <t>MICA H11 L330 B18 Z-FRAME+GRILLE TDB</t>
  </si>
  <si>
    <t>MICA H11 L330 B18 Z-FRAME+GRILLE TNA</t>
  </si>
  <si>
    <t>MICA H11 L330 B18 Z-FRAME+GRILLE TNC</t>
  </si>
  <si>
    <t>MINI CANAL Z-PROFILE H011 L330 B26/DBL</t>
  </si>
  <si>
    <t>MINI CANAL Z-PROFILE H011 L330 B26/DBN</t>
  </si>
  <si>
    <t>MINI CANAL Z-PROFILE H011 L330 B26/DBR</t>
  </si>
  <si>
    <t>MINI CANAL Z-PROFILE H011 L330 B26/DBV</t>
  </si>
  <si>
    <t>MINI CANAL Z-PROFILE H011 L330 B26/DDB</t>
  </si>
  <si>
    <t>MINI CANAL Z-PROFILE H011 L330 B26/DMN</t>
  </si>
  <si>
    <t>MINI CANAL Z-PROFILE H011 L330 B26/DMV</t>
  </si>
  <si>
    <t>MINI CANAL Z-PROFILE H011 L330 B26/DNA</t>
  </si>
  <si>
    <t>MINI CANAL Z-PROFILE H011 L330 B26/DNC</t>
  </si>
  <si>
    <t>MINI CANAL Z-PROFILE H011 L330 B26/DON</t>
  </si>
  <si>
    <t>MINI CANAL Z-PROFILE H011 L330 B26/DOV</t>
  </si>
  <si>
    <t>MICA H11 L330 B26 Z-FRAME+GRILLE EBL</t>
  </si>
  <si>
    <t>MICA H11 L330 B26 Z-FRAME+GRILLE EDB</t>
  </si>
  <si>
    <t>MICA H11 L330 B26 Z-FRAME+GRILLE ENA</t>
  </si>
  <si>
    <t>MICA H11 L330 B26 Z-FRAME+GRILLE ENC</t>
  </si>
  <si>
    <t>MINI CANAL Z-PROFILE H011 L330 B26/FBL</t>
  </si>
  <si>
    <t>MINI CANAL Z-PROFILE H011 L330 B26/FBR</t>
  </si>
  <si>
    <t>MINI CANAL Z-PROFILE H011 L330 B26/FDB</t>
  </si>
  <si>
    <t>MINI CANAL Z-PROFILE H011 L330 B26/FNA</t>
  </si>
  <si>
    <t>MINI CANAL Z-PROFILE H011 L330 B26/FNC</t>
  </si>
  <si>
    <t>MINI CANAL Z-PROFILE H011 L330 B26/FSS</t>
  </si>
  <si>
    <t>MINI CANAL Z-PROFILE H011 L330 B26/RBL</t>
  </si>
  <si>
    <t>MINI CANAL Z-PROFILE H011 L330 B26/RBN</t>
  </si>
  <si>
    <t>MINI CANAL Z-PROFILE H011 L330 B26/RBR</t>
  </si>
  <si>
    <t>MINI CANAL Z-PROFILE H011 L330 B26/RBV</t>
  </si>
  <si>
    <t>MINI CANAL Z-PROFILE H011 L330 B26/RDB</t>
  </si>
  <si>
    <t>MINI CANAL Z-PROFILE H011 L330 B26/RMN</t>
  </si>
  <si>
    <t>MINI CANAL Z-PROFILE H011 L330 B26/RMV</t>
  </si>
  <si>
    <t>MINI CANAL Z-PROFILE H011 L330 B26/RNA</t>
  </si>
  <si>
    <t>MINI CANAL Z-PROFILE H011 L330 B26/RON</t>
  </si>
  <si>
    <t>MINI CANAL Z-PROFILE H011 L330 B26/ROV</t>
  </si>
  <si>
    <t>MINI CANAL Z-PROFILE H011 L330 B26/RSS</t>
  </si>
  <si>
    <t>MINI CANAL Z-PROFILE H011 L330 B26/SBL</t>
  </si>
  <si>
    <t>MINI CANAL Z-PROFILE H011 L330 B26/SBR</t>
  </si>
  <si>
    <t>MINI CANAL Z-PROFILE H011 L330 B26/SDB</t>
  </si>
  <si>
    <t>MINI CANAL Z-PROFILE H011 L330 B26/SNA</t>
  </si>
  <si>
    <t>MINI CANAL Z-PROFILE H011 L330 B26/SNC</t>
  </si>
  <si>
    <t>MICA H11 L330 B26 Z-FRAME+GRILLE TBL</t>
  </si>
  <si>
    <t>MICA H11 L330 B26 Z-FRAME+GRILLE TDB</t>
  </si>
  <si>
    <t>MICA H11 L330 B26 Z-FRAME+GRILLE TNA</t>
  </si>
  <si>
    <t>MICA H11 L330 B26 Z-FRAME+GRILLE TNC</t>
  </si>
  <si>
    <t>MINI CANAL Z-PROFILE H011 L330 B34/DBL</t>
  </si>
  <si>
    <t>MINI CANAL Z-PROFILE H011 L330 B34/DBN</t>
  </si>
  <si>
    <t>MINI CANAL Z-PROFILE H011 L330 B34/DBR</t>
  </si>
  <si>
    <t>MINI CANAL Z-PROFILE H011 L330 B34/DBV</t>
  </si>
  <si>
    <t>MINI CANAL Z-PROFILE H011 L330 B34/DDB</t>
  </si>
  <si>
    <t>MINI CANAL Z-PROFILE H011 L330 B34/DMN</t>
  </si>
  <si>
    <t>MINI CANAL Z-PROFILE H011 L330 B34/DMV</t>
  </si>
  <si>
    <t>MINI CANAL Z-PROFILE H011 L330 B34/DNA</t>
  </si>
  <si>
    <t>MINI CANAL Z-PROFILE H011 L330 B34/DNC</t>
  </si>
  <si>
    <t>MINI CANAL Z-PROFILE H011 L330 B34/DON</t>
  </si>
  <si>
    <t>MINI CANAL Z-PROFILE H011 L330 B34/DOV</t>
  </si>
  <si>
    <t>MICA H11 L330 B34 Z-FRAME+GRILLE EBL</t>
  </si>
  <si>
    <t>MICA H11 L330 B34 Z-FRAME+GRILLE EDB</t>
  </si>
  <si>
    <t>MICA H11 L330 B34 Z-FRAME+GRILLE ENA</t>
  </si>
  <si>
    <t>MICA H11 L330 B34 Z-FRAME+GRILLE ENC</t>
  </si>
  <si>
    <t>MINI CANAL Z-PROFILE H011 L330 B34/FBL</t>
  </si>
  <si>
    <t>MINI CANAL Z-PROFILE H011 L330 B34/FBR</t>
  </si>
  <si>
    <t>MINI CANAL Z-PROFILE H011 L330 B34/FDB</t>
  </si>
  <si>
    <t>MINI CANAL Z-PROFILE H011 L330 B34/FNA</t>
  </si>
  <si>
    <t>MINI CANAL Z-PROFILE H011 L330 B34/FNC</t>
  </si>
  <si>
    <t>MINI CANAL Z-PROFILE H011 L330 B34/FSS</t>
  </si>
  <si>
    <t>MINI CANAL Z-PROFILE H011 L330 B34/RBL</t>
  </si>
  <si>
    <t>MINI CANAL Z-PROFILE H011 L330 B34/RBN</t>
  </si>
  <si>
    <t>MINI CANAL Z-PROFILE H011 L330 B34/RBR</t>
  </si>
  <si>
    <t>MINI CANAL Z-PROFILE H011 L330 B34/RBV</t>
  </si>
  <si>
    <t>MINI CANAL Z-PROFILE H011 L330 B34/RDB</t>
  </si>
  <si>
    <t>MINI CANAL Z-PROFILE H011 L330 B34/RMN</t>
  </si>
  <si>
    <t>MINI CANAL Z-PROFILE H011 L330 B34/RMV</t>
  </si>
  <si>
    <t>MINI CANAL Z-PROFILE H011 L330 B34/RNA</t>
  </si>
  <si>
    <t>MINI CANAL Z-PROFILE H011 L330 B34/RON</t>
  </si>
  <si>
    <t>MINI CANAL Z-PROFILE H011 L330 B34/ROV</t>
  </si>
  <si>
    <t>MINI CANAL Z-PROFILE H011 L330 B34/RSS</t>
  </si>
  <si>
    <t>MINI CANAL Z-PROFILE H011 L330 B34/SBL</t>
  </si>
  <si>
    <t>MINI CANAL Z-PROFILE H011 L330 B34/SBR</t>
  </si>
  <si>
    <t>MINI CANAL Z-PROFILE H011 L330 B34/SDB</t>
  </si>
  <si>
    <t>MINI CANAL Z-PROFILE H011 L330 B34/SNA</t>
  </si>
  <si>
    <t>MINI CANAL Z-PROFILE H011 L330 B34/SNC</t>
  </si>
  <si>
    <t>MICA H11 L330 B34 Z-FRAME+GRILLE TBL</t>
  </si>
  <si>
    <t>MICA H11 L330 B34 Z-FRAME+GRILLE TDB</t>
  </si>
  <si>
    <t>MICA H11 L330 B34 Z-FRAME+GRILLE TNA</t>
  </si>
  <si>
    <t>MICA H11 L330 B34 Z-FRAME+GRILLE TNC</t>
  </si>
  <si>
    <t>MINI CANAL Z-PROFILE H011 L330 B42/DBL</t>
  </si>
  <si>
    <t>MINI CANAL Z-PROFILE H011 L330 B42/DBN</t>
  </si>
  <si>
    <t>MINI CANAL Z-PROFILE H011 L330 B42/DBR</t>
  </si>
  <si>
    <t>MINI CANAL Z-PROFILE H011 L330 B42/DBV</t>
  </si>
  <si>
    <t>MINI CANAL Z-PROFILE H011 L330 B42/DDB</t>
  </si>
  <si>
    <t>MINI CANAL Z-PROFILE H011 L330 B42/DMN</t>
  </si>
  <si>
    <t>MINI CANAL Z-PROFILE H011 L330 B42/DMV</t>
  </si>
  <si>
    <t>MINI CANAL Z-PROFILE H011 L330 B42/DNA</t>
  </si>
  <si>
    <t>MINI CANAL Z-PROFILE H011 L330 B42/DNC</t>
  </si>
  <si>
    <t>MINI CANAL Z-PROFILE H011 L330 B42/DON</t>
  </si>
  <si>
    <t>MINI CANAL Z-PROFILE H011 L330 B42/DOV</t>
  </si>
  <si>
    <t>MICA H11 L330 B42 Z-FRAME+GRILLE EBL</t>
  </si>
  <si>
    <t>MICA H11 L330 B42 Z-FRAME+GRILLE EDB</t>
  </si>
  <si>
    <t>MICA H11 L330 B42 Z-FRAME+GRILLE ENA</t>
  </si>
  <si>
    <t>MICA H11 L330 B42 Z-FRAME+GRILLE ENC</t>
  </si>
  <si>
    <t>MINI CANAL Z-PROFILE H011 L330 B42/FBL</t>
  </si>
  <si>
    <t>MINI CANAL Z-PROFILE H011 L330 B42/FBR</t>
  </si>
  <si>
    <t>MINI CANAL Z-PROFILE H011 L330 B42/FDB</t>
  </si>
  <si>
    <t>MINI CANAL Z-PROFILE H011 L330 B42/FNA</t>
  </si>
  <si>
    <t>MINI CANAL Z-PROFILE H011 L330 B42/FNC</t>
  </si>
  <si>
    <t>MINI CANAL Z-PROFILE H011 L330 B42/FSS</t>
  </si>
  <si>
    <t>MINI CANAL Z-PROFILE H011 L330 B42/RBL</t>
  </si>
  <si>
    <t>MINI CANAL Z-PROFILE H011 L330 B42/RBN</t>
  </si>
  <si>
    <t>MINI CANAL Z-PROFILE H011 L330 B42/RBR</t>
  </si>
  <si>
    <t>MINI CANAL Z-PROFILE H011 L330 B42/RBV</t>
  </si>
  <si>
    <t>MINI CANAL Z-PROFILE H011 L330 B42/RDB</t>
  </si>
  <si>
    <t>MINI CANAL Z-PROFILE H011 L330 B42/RMN</t>
  </si>
  <si>
    <t>MINI CANAL Z-PROFILE H011 L330 B42/RMV</t>
  </si>
  <si>
    <t>MINI CANAL Z-PROFILE H011 L330 B42/RNA</t>
  </si>
  <si>
    <t>MINI CANAL Z-PROFILE H011 L330 B42/RON</t>
  </si>
  <si>
    <t>MINI CANAL Z-PROFILE H011 L330 B42/ROV</t>
  </si>
  <si>
    <t>MINI CANAL Z-PROFILE H011 L330 B42/RSS</t>
  </si>
  <si>
    <t>MINI CANAL Z-PROFILE H011 L330 B42/SBL</t>
  </si>
  <si>
    <t>MINI CANAL Z-PROFILE H011 L330 B42/SBR</t>
  </si>
  <si>
    <t>MINI CANAL Z-PROFILE H011 L330 B42/SDB</t>
  </si>
  <si>
    <t>MINI CANAL Z-PROFILE H011 L330 B42/SNA</t>
  </si>
  <si>
    <t>MINI CANAL Z-PROFILE H011 L330 B42/SNC</t>
  </si>
  <si>
    <t>MICA H11 L330 B42 Z-FRAME+GRILLE TBL</t>
  </si>
  <si>
    <t>MICA H11 L330 B42 Z-FRAME+GRILLE TDB</t>
  </si>
  <si>
    <t>MICA H11 L330 B42 Z-FRAME+GRILLE TNA</t>
  </si>
  <si>
    <t>MICA H11 L330 B42 Z-FRAME+GRILLE TNC</t>
  </si>
  <si>
    <t>MINI CANAL Z-PROFILE H011 L350 B14/DBL</t>
  </si>
  <si>
    <t>MINI CANAL Z-PROFILE H011 L350 B14/DBN</t>
  </si>
  <si>
    <t>MINI CANAL Z-PROFILE H011 L350 B14/DBR</t>
  </si>
  <si>
    <t>MINI CANAL Z-PROFILE H011 L350 B14/DBV</t>
  </si>
  <si>
    <t>MINI CANAL Z-PROFILE H011 L350 B14/DDB</t>
  </si>
  <si>
    <t>MINI CANAL Z-PROFILE H011 L350 B14/DMN</t>
  </si>
  <si>
    <t>MINI CANAL Z-PROFILE H011 L350 B14/DMV</t>
  </si>
  <si>
    <t>MINI CANAL Z-PROFILE H011 L350 B14/DNA</t>
  </si>
  <si>
    <t>MINI CANAL Z-PROFILE H011 L350 B14/DNC</t>
  </si>
  <si>
    <t>MINI CANAL Z-PROFILE H011 L350 B14/DON</t>
  </si>
  <si>
    <t>MINI CANAL Z-PROFILE H011 L350 B14/DOV</t>
  </si>
  <si>
    <t>MICA H11 L350 B14 Z-FRAME+GRILLE EBL</t>
  </si>
  <si>
    <t>MICA H11 L350 B14 Z-FRAME+GRILLE EDB</t>
  </si>
  <si>
    <t>MICA H11 L350 B14 Z-FRAME+GRILLE ENA</t>
  </si>
  <si>
    <t>MICA H11 L350 B14 Z-FRAME+GRILLE ENC</t>
  </si>
  <si>
    <t>MINI CANAL Z-PROFILE H011 L350 B14/FBL</t>
  </si>
  <si>
    <t>MINI CANAL Z-PROFILE H011 L350 B14/FBR</t>
  </si>
  <si>
    <t>MINI CANAL Z-PROFILE H011 L350 B14/FDB</t>
  </si>
  <si>
    <t>MINI CANAL Z-PROFILE H011 L350 B14/FNA</t>
  </si>
  <si>
    <t>MINI CANAL Z-PROFILE H011 L350 B14/FNC</t>
  </si>
  <si>
    <t>MINI CANAL Z-PROFILE H011 L350 B14/FSS</t>
  </si>
  <si>
    <t>MINI CANAL Z-PROFILE H011 L350 B14/RBL</t>
  </si>
  <si>
    <t>MINI CANAL Z-PROFILE H011 L350 B14/RBN</t>
  </si>
  <si>
    <t>MINI CANAL Z-PROFILE H011 L350 B14/RBR</t>
  </si>
  <si>
    <t>MINI CANAL Z-PROFILE H011 L350 B14/RBV</t>
  </si>
  <si>
    <t>MINI CANAL Z-PROFILE H011 L350 B14/RDB</t>
  </si>
  <si>
    <t>MINI CANAL Z-PROFILE H011 L350 B14/RMN</t>
  </si>
  <si>
    <t>MINI CANAL Z-PROFILE H011 L350 B14/RMV</t>
  </si>
  <si>
    <t>MINI CANAL Z-PROFILE H011 L350 B14/RNA</t>
  </si>
  <si>
    <t>MINI CANAL Z-PROFILE H011 L350 B14/RON</t>
  </si>
  <si>
    <t>MINI CANAL Z-PROFILE H011 L350 B14/ROV</t>
  </si>
  <si>
    <t>MINI CANAL Z-PROFILE H011 L350 B14/RSS</t>
  </si>
  <si>
    <t>MINI CANAL Z-PROFILE H011 L350 B14/SBL</t>
  </si>
  <si>
    <t>MINI CANAL Z-PROFILE H011 L350 B14/SBR</t>
  </si>
  <si>
    <t>MINI CANAL Z-PROFILE H011 L350 B14/SDB</t>
  </si>
  <si>
    <t>MINI CANAL Z-PROFILE H011 L350 B14/SNA</t>
  </si>
  <si>
    <t>MINI CANAL Z-PROFILE H011 L350 B14/SNC</t>
  </si>
  <si>
    <t>MICA H11 L350 B14 Z-FRAME+GRILLE TBL</t>
  </si>
  <si>
    <t>MICA H11 L350 B14 Z-FRAME+GRILLE TDB</t>
  </si>
  <si>
    <t>MICA H11 L350 B14 Z-FRAME+GRILLE TNA</t>
  </si>
  <si>
    <t>MICA H11 L350 B14 Z-FRAME+GRILLE TNC</t>
  </si>
  <si>
    <t>MINI CANAL Z-PROFILE H011 L350 B18/DBL</t>
  </si>
  <si>
    <t>MINI CANAL Z-PROFILE H011 L350 B18/DBN</t>
  </si>
  <si>
    <t>MINI CANAL Z-PROFILE H011 L350 B18/DBR</t>
  </si>
  <si>
    <t>MINI CANAL Z-PROFILE H011 L350 B18/DBV</t>
  </si>
  <si>
    <t>MINI CANAL Z-PROFILE H011 L350 B18/DDB</t>
  </si>
  <si>
    <t>MINI CANAL Z-PROFILE H011 L350 B18/DMN</t>
  </si>
  <si>
    <t>MINI CANAL Z-PROFILE H011 L350 B18/DMV</t>
  </si>
  <si>
    <t>MINI CANAL Z-PROFILE H011 L350 B18/DNA</t>
  </si>
  <si>
    <t>MINI CANAL Z-PROFILE H011 L350 B18/DNC</t>
  </si>
  <si>
    <t>MINI CANAL Z-PROFILE H011 L350 B18/DON</t>
  </si>
  <si>
    <t>MINI CANAL Z-PROFILE H011 L350 B18/DOV</t>
  </si>
  <si>
    <t>MICA H11 L350 B18 Z-FRAME+GRILLE EBL</t>
  </si>
  <si>
    <t>MICA H11 L350 B18 Z-FRAME+GRILLE EDB</t>
  </si>
  <si>
    <t>MICA H11 L350 B18 Z-FRAME+GRILLE ENA</t>
  </si>
  <si>
    <t>MICA H11 L350 B18 Z-FRAME+GRILLE ENC</t>
  </si>
  <si>
    <t>MINI CANAL Z-PROFILE H011 L350 B18/FBL</t>
  </si>
  <si>
    <t>MINI CANAL Z-PROFILE H011 L350 B18/FBR</t>
  </si>
  <si>
    <t>MINI CANAL Z-PROFILE H011 L350 B18/FDB</t>
  </si>
  <si>
    <t>MINI CANAL Z-PROFILE H011 L350 B18/FNA</t>
  </si>
  <si>
    <t>MINI CANAL Z-PROFILE H011 L350 B18/FNC</t>
  </si>
  <si>
    <t>MINI CANAL Z-PROFILE H011 L350 B18/FSS</t>
  </si>
  <si>
    <t>MINI CANAL Z-PROFILE H011 L350 B18/RBL</t>
  </si>
  <si>
    <t>MINI CANAL Z-PROFILE H011 L350 B18/RBN</t>
  </si>
  <si>
    <t>MINI CANAL Z-PROFILE H011 L350 B18/RBR</t>
  </si>
  <si>
    <t>MINI CANAL Z-PROFILE H011 L350 B18/RBV</t>
  </si>
  <si>
    <t>MINI CANAL Z-PROFILE H011 L350 B18/RDB</t>
  </si>
  <si>
    <t>MINI CANAL Z-PROFILE H011 L350 B18/RMN</t>
  </si>
  <si>
    <t>MINI CANAL Z-PROFILE H011 L350 B18/RMV</t>
  </si>
  <si>
    <t>MINI CANAL Z-PROFILE H011 L350 B18/RNA</t>
  </si>
  <si>
    <t>MINI CANAL Z-PROFILE H011 L350 B18/RON</t>
  </si>
  <si>
    <t>MINI CANAL Z-PROFILE H011 L350 B18/ROV</t>
  </si>
  <si>
    <t>MINI CANAL Z-PROFILE H011 L350 B18/RSS</t>
  </si>
  <si>
    <t>MINI CANAL Z-PROFILE H011 L350 B18/SBL</t>
  </si>
  <si>
    <t>MINI CANAL Z-PROFILE H011 L350 B18/SBR</t>
  </si>
  <si>
    <t>MINI CANAL Z-PROFILE H011 L350 B18/SDB</t>
  </si>
  <si>
    <t>MINI CANAL Z-PROFILE H011 L350 B18/SNA</t>
  </si>
  <si>
    <t>MINI CANAL Z-PROFILE H011 L350 B18/SNC</t>
  </si>
  <si>
    <t>MICA H11 L350 B18 Z-FRAME+GRILLE TBL</t>
  </si>
  <si>
    <t>MICA H11 L350 B18 Z-FRAME+GRILLE TDB</t>
  </si>
  <si>
    <t>MICA H11 L350 B18 Z-FRAME+GRILLE TNA</t>
  </si>
  <si>
    <t>MICA H11 L350 B18 Z-FRAME+GRILLE TNC</t>
  </si>
  <si>
    <t>MINI CANAL Z-PROFILE H011 L350 B26/DBL</t>
  </si>
  <si>
    <t>MINI CANAL Z-PROFILE H011 L350 B26/DBN</t>
  </si>
  <si>
    <t>MINI CANAL Z-PROFILE H011 L350 B26/DBR</t>
  </si>
  <si>
    <t>MINI CANAL Z-PROFILE H011 L350 B26/DBV</t>
  </si>
  <si>
    <t>MINI CANAL Z-PROFILE H011 L350 B26/DDB</t>
  </si>
  <si>
    <t>MINI CANAL Z-PROFILE H011 L350 B26/DMN</t>
  </si>
  <si>
    <t>MINI CANAL Z-PROFILE H011 L350 B26/DMV</t>
  </si>
  <si>
    <t>MINI CANAL Z-PROFILE H011 L350 B26/DNA</t>
  </si>
  <si>
    <t>MINI CANAL Z-PROFILE H011 L350 B26/DNC</t>
  </si>
  <si>
    <t>MINI CANAL Z-PROFILE H011 L350 B26/DON</t>
  </si>
  <si>
    <t>MINI CANAL Z-PROFILE H011 L350 B26/DOV</t>
  </si>
  <si>
    <t>MICA H11 L350 B26 Z-FRAME+GRILLE EBL</t>
  </si>
  <si>
    <t>MICA H11 L350 B26 Z-FRAME+GRILLE EDB</t>
  </si>
  <si>
    <t>MICA H11 L350 B26 Z-FRAME+GRILLE ENA</t>
  </si>
  <si>
    <t>MICA H11 L350 B26 Z-FRAME+GRILLE ENC</t>
  </si>
  <si>
    <t>MINI CANAL Z-PROFILE H011 L350 B26/FBL</t>
  </si>
  <si>
    <t>MINI CANAL Z-PROFILE H011 L350 B26/FBR</t>
  </si>
  <si>
    <t>MINI CANAL Z-PROFILE H011 L350 B26/FDB</t>
  </si>
  <si>
    <t>MINI CANAL Z-PROFILE H011 L350 B26/FNA</t>
  </si>
  <si>
    <t>MINI CANAL Z-PROFILE H011 L350 B26/FNC</t>
  </si>
  <si>
    <t>MINI CANAL Z-PROFILE H011 L350 B26/FSS</t>
  </si>
  <si>
    <t>MINI CANAL Z-PROFILE H011 L350 B26/RBL</t>
  </si>
  <si>
    <t>MINI CANAL Z-PROFILE H011 L350 B26/RBN</t>
  </si>
  <si>
    <t>MINI CANAL Z-PROFILE H011 L350 B26/RBR</t>
  </si>
  <si>
    <t>MINI CANAL Z-PROFILE H011 L350 B26/RBV</t>
  </si>
  <si>
    <t>MINI CANAL Z-PROFILE H011 L350 B26/RDB</t>
  </si>
  <si>
    <t>MINI CANAL Z-PROFILE H011 L350 B26/RMN</t>
  </si>
  <si>
    <t>MINI CANAL Z-PROFILE H011 L350 B26/RMV</t>
  </si>
  <si>
    <t>MINI CANAL Z-PROFILE H011 L350 B26/RNA</t>
  </si>
  <si>
    <t>MINI CANAL Z-PROFILE H011 L350 B26/RON</t>
  </si>
  <si>
    <t>MINI CANAL Z-PROFILE H011 L350 B26/ROV</t>
  </si>
  <si>
    <t>MINI CANAL Z-PROFILE H011 L350 B26/RSS</t>
  </si>
  <si>
    <t>MINI CANAL Z-PROFILE H011 L350 B26/SBL</t>
  </si>
  <si>
    <t>MINI CANAL Z-PROFILE H011 L350 B26/SBR</t>
  </si>
  <si>
    <t>MINI CANAL Z-PROFILE H011 L350 B26/SDB</t>
  </si>
  <si>
    <t>MINI CANAL Z-PROFILE H011 L350 B26/SNA</t>
  </si>
  <si>
    <t>MINI CANAL Z-PROFILE H011 L350 B26/SNC</t>
  </si>
  <si>
    <t>MICA H11 L350 B26 Z-FRAME+GRILLE TBL</t>
  </si>
  <si>
    <t>MICA H11 L350 B26 Z-FRAME+GRILLE TDB</t>
  </si>
  <si>
    <t>MICA H11 L350 B26 Z-FRAME+GRILLE TNA</t>
  </si>
  <si>
    <t>MICA H11 L350 B26 Z-FRAME+GRILLE TNC</t>
  </si>
  <si>
    <t>MINI CANAL Z-PROFILE H011 L350 B34/DBL</t>
  </si>
  <si>
    <t>MINI CANAL Z-PROFILE H011 L350 B34/DBN</t>
  </si>
  <si>
    <t>MINI CANAL Z-PROFILE H011 L350 B34/DBR</t>
  </si>
  <si>
    <t>MINI CANAL Z-PROFILE H011 L350 B34/DBV</t>
  </si>
  <si>
    <t>MINI CANAL Z-PROFILE H011 L350 B34/DDB</t>
  </si>
  <si>
    <t>MINI CANAL Z-PROFILE H011 L350 B34/DMN</t>
  </si>
  <si>
    <t>MINI CANAL Z-PROFILE H011 L350 B34/DMV</t>
  </si>
  <si>
    <t>MINI CANAL Z-PROFILE H011 L350 B34/DNA</t>
  </si>
  <si>
    <t>MINI CANAL Z-PROFILE H011 L350 B34/DNC</t>
  </si>
  <si>
    <t>MINI CANAL Z-PROFILE H011 L350 B34/DON</t>
  </si>
  <si>
    <t>MINI CANAL Z-PROFILE H011 L350 B34/DOV</t>
  </si>
  <si>
    <t>MICA H11 L350 B34 Z-FRAME+GRILLE EBL</t>
  </si>
  <si>
    <t>MICA H11 L350 B34 Z-FRAME+GRILLE EDB</t>
  </si>
  <si>
    <t>MICA H11 L350 B34 Z-FRAME+GRILLE ENA</t>
  </si>
  <si>
    <t>MICA H11 L350 B34 Z-FRAME+GRILLE ENC</t>
  </si>
  <si>
    <t>MINI CANAL Z-PROFILE H011 L350 B34/FBL</t>
  </si>
  <si>
    <t>MINI CANAL Z-PROFILE H011 L350 B34/FBR</t>
  </si>
  <si>
    <t>MINI CANAL Z-PROFILE H011 L350 B34/FDB</t>
  </si>
  <si>
    <t>MINI CANAL Z-PROFILE H011 L350 B34/FNA</t>
  </si>
  <si>
    <t>MINI CANAL Z-PROFILE H011 L350 B34/FNC</t>
  </si>
  <si>
    <t>MINI CANAL Z-PROFILE H011 L350 B34/FSS</t>
  </si>
  <si>
    <t>MINI CANAL Z-PROFILE H011 L350 B34/RBL</t>
  </si>
  <si>
    <t>MINI CANAL Z-PROFILE H011 L350 B34/RBN</t>
  </si>
  <si>
    <t>MINI CANAL Z-PROFILE H011 L350 B34/RBR</t>
  </si>
  <si>
    <t>MINI CANAL Z-PROFILE H011 L350 B34/RBV</t>
  </si>
  <si>
    <t>MINI CANAL Z-PROFILE H011 L350 B34/RDB</t>
  </si>
  <si>
    <t>MINI CANAL Z-PROFILE H011 L350 B34/RMN</t>
  </si>
  <si>
    <t>MINI CANAL Z-PROFILE H011 L350 B34/RMV</t>
  </si>
  <si>
    <t>MINI CANAL Z-PROFILE H011 L350 B34/RNA</t>
  </si>
  <si>
    <t>MINI CANAL Z-PROFILE H011 L350 B34/RON</t>
  </si>
  <si>
    <t>MINI CANAL Z-PROFILE H011 L350 B34/ROV</t>
  </si>
  <si>
    <t>MINI CANAL Z-PROFILE H011 L350 B34/RSS</t>
  </si>
  <si>
    <t>MINI CANAL Z-PROFILE H011 L350 B34/SBL</t>
  </si>
  <si>
    <t>MINI CANAL Z-PROFILE H011 L350 B34/SBR</t>
  </si>
  <si>
    <t>MINI CANAL Z-PROFILE H011 L350 B34/SDB</t>
  </si>
  <si>
    <t>MINI CANAL Z-PROFILE H011 L350 B34/SNA</t>
  </si>
  <si>
    <t>MINI CANAL Z-PROFILE H011 L350 B34/SNC</t>
  </si>
  <si>
    <t>MICA H11 L350 B34 Z-FRAME+GRILLE TBL</t>
  </si>
  <si>
    <t>MICA H11 L350 B34 Z-FRAME+GRILLE TDB</t>
  </si>
  <si>
    <t>MICA H11 L350 B34 Z-FRAME+GRILLE TNA</t>
  </si>
  <si>
    <t>MICA H11 L350 B34 Z-FRAME+GRILLE TNC</t>
  </si>
  <si>
    <t>MINI CANAL Z-PROFILE H011 L350 B42/DBL</t>
  </si>
  <si>
    <t>MINI CANAL Z-PROFILE H011 L350 B42/DBN</t>
  </si>
  <si>
    <t>MINI CANAL Z-PROFILE H011 L350 B42/DBR</t>
  </si>
  <si>
    <t>MINI CANAL Z-PROFILE H011 L350 B42/DBV</t>
  </si>
  <si>
    <t>MINI CANAL Z-PROFILE H011 L350 B42/DDB</t>
  </si>
  <si>
    <t>MINI CANAL Z-PROFILE H011 L350 B42/DMN</t>
  </si>
  <si>
    <t>MINI CANAL Z-PROFILE H011 L350 B42/DMV</t>
  </si>
  <si>
    <t>MINI CANAL Z-PROFILE H011 L350 B42/DNA</t>
  </si>
  <si>
    <t>MINI CANAL Z-PROFILE H011 L350 B42/DNC</t>
  </si>
  <si>
    <t>MINI CANAL Z-PROFILE H011 L350 B42/DON</t>
  </si>
  <si>
    <t>MINI CANAL Z-PROFILE H011 L350 B42/DOV</t>
  </si>
  <si>
    <t>MICA H11 L350 B42 Z-FRAME+GRILLE EBL</t>
  </si>
  <si>
    <t>MICA H11 L350 B42 Z-FRAME+GRILLE EDB</t>
  </si>
  <si>
    <t>MICA H11 L350 B42 Z-FRAME+GRILLE ENA</t>
  </si>
  <si>
    <t>MICA H11 L350 B42 Z-FRAME+GRILLE ENC</t>
  </si>
  <si>
    <t>MINI CANAL Z-PROFILE H011 L350 B42/FBL</t>
  </si>
  <si>
    <t>MINI CANAL Z-PROFILE H011 L350 B42/FBR</t>
  </si>
  <si>
    <t>MINI CANAL Z-PROFILE H011 L350 B42/FDB</t>
  </si>
  <si>
    <t>MINI CANAL Z-PROFILE H011 L350 B42/FNA</t>
  </si>
  <si>
    <t>MINI CANAL Z-PROFILE H011 L350 B42/FNC</t>
  </si>
  <si>
    <t>MINI CANAL Z-PROFILE H011 L350 B42/FSS</t>
  </si>
  <si>
    <t>MINI CANAL Z-PROFILE H011 L350 B42/RBL</t>
  </si>
  <si>
    <t>MINI CANAL Z-PROFILE H011 L350 B42/RBN</t>
  </si>
  <si>
    <t>MINI CANAL Z-PROFILE H011 L350 B42/RBR</t>
  </si>
  <si>
    <t>MINI CANAL Z-PROFILE H011 L350 B42/RBV</t>
  </si>
  <si>
    <t>MINI CANAL Z-PROFILE H011 L350 B42/RDB</t>
  </si>
  <si>
    <t>MINI CANAL Z-PROFILE H011 L350 B42/RMN</t>
  </si>
  <si>
    <t>MINI CANAL Z-PROFILE H011 L350 B42/RMV</t>
  </si>
  <si>
    <t>MINI CANAL Z-PROFILE H011 L350 B42/RNA</t>
  </si>
  <si>
    <t>MINI CANAL Z-PROFILE H011 L350 B42/RON</t>
  </si>
  <si>
    <t>MINI CANAL Z-PROFILE H011 L350 B42/ROV</t>
  </si>
  <si>
    <t>MINI CANAL Z-PROFILE H011 L350 B42/RSS</t>
  </si>
  <si>
    <t>MINI CANAL Z-PROFILE H011 L350 B42/SBL</t>
  </si>
  <si>
    <t>MINI CANAL Z-PROFILE H011 L350 B42/SBR</t>
  </si>
  <si>
    <t>MINI CANAL Z-PROFILE H011 L350 B42/SDB</t>
  </si>
  <si>
    <t>MINI CANAL Z-PROFILE H011 L350 B42/SNA</t>
  </si>
  <si>
    <t>MINI CANAL Z-PROFILE H011 L350 B42/SNC</t>
  </si>
  <si>
    <t>MICA H11 L350 B42 Z-FRAME+GRILLE TBL</t>
  </si>
  <si>
    <t>MICA H11 L350 B42 Z-FRAME+GRILLE TDB</t>
  </si>
  <si>
    <t>MICA H11 L350 B42 Z-FRAME+GRILLE TNA</t>
  </si>
  <si>
    <t>MICA H11 L350 B42 Z-FRAME+GRILLE TNC</t>
  </si>
  <si>
    <t>MINI CANAL Z-PROFILE H011 L370 B14/DBL</t>
  </si>
  <si>
    <t>MINI CANAL Z-PROFILE H011 L370 B14/DBN</t>
  </si>
  <si>
    <t>MINI CANAL Z-PROFILE H011 L370 B14/DBR</t>
  </si>
  <si>
    <t>MINI CANAL Z-PROFILE H011 L370 B14/DBV</t>
  </si>
  <si>
    <t>MINI CANAL Z-PROFILE H011 L370 B14/DDB</t>
  </si>
  <si>
    <t>MINI CANAL Z-PROFILE H011 L370 B14/DMN</t>
  </si>
  <si>
    <t>MINI CANAL Z-PROFILE H011 L370 B14/DMV</t>
  </si>
  <si>
    <t>MINI CANAL Z-PROFILE H011 L370 B14/DNA</t>
  </si>
  <si>
    <t>MINI CANAL Z-PROFILE H011 L370 B14/DNC</t>
  </si>
  <si>
    <t>MINI CANAL Z-PROFILE H011 L370 B14/DON</t>
  </si>
  <si>
    <t>MINI CANAL Z-PROFILE H011 L370 B14/DOV</t>
  </si>
  <si>
    <t>MICA H11 L370 B14 Z-FRAME+GRILLE EBL</t>
  </si>
  <si>
    <t>MICA H11 L370 B14 Z-FRAME+GRILLE EDB</t>
  </si>
  <si>
    <t>MICA H11 L370 B14 Z-FRAME+GRILLE ENA</t>
  </si>
  <si>
    <t>MICA H11 L370 B14 Z-FRAME+GRILLE ENC</t>
  </si>
  <si>
    <t>MINI CANAL Z-PROFILE H011 L370 B14/FBL</t>
  </si>
  <si>
    <t>MINI CANAL Z-PROFILE H011 L370 B14/FBR</t>
  </si>
  <si>
    <t>MINI CANAL Z-PROFILE H011 L370 B14/FDB</t>
  </si>
  <si>
    <t>MINI CANAL Z-PROFILE H011 L370 B14/FNA</t>
  </si>
  <si>
    <t>MINI CANAL Z-PROFILE H011 L370 B14/FNC</t>
  </si>
  <si>
    <t>MINI CANAL Z-PROFILE H011 L370 B14/FSS</t>
  </si>
  <si>
    <t>MINI CANAL Z-PROFILE H011 L370 B14/RBL</t>
  </si>
  <si>
    <t>MINI CANAL Z-PROFILE H011 L370 B14/RBN</t>
  </si>
  <si>
    <t>MINI CANAL Z-PROFILE H011 L370 B14/RBR</t>
  </si>
  <si>
    <t>MINI CANAL Z-PROFILE H011 L370 B14/RBV</t>
  </si>
  <si>
    <t>MINI CANAL Z-PROFILE H011 L370 B14/RDB</t>
  </si>
  <si>
    <t>MINI CANAL Z-PROFILE H011 L370 B14/RMN</t>
  </si>
  <si>
    <t>MINI CANAL Z-PROFILE H011 L370 B14/RMV</t>
  </si>
  <si>
    <t>MINI CANAL Z-PROFILE H011 L370 B14/RNA</t>
  </si>
  <si>
    <t>MINI CANAL Z-PROFILE H011 L370 B14/RON</t>
  </si>
  <si>
    <t>MINI CANAL Z-PROFILE H011 L370 B14/ROV</t>
  </si>
  <si>
    <t>MINI CANAL Z-PROFILE H011 L370 B14/RSS</t>
  </si>
  <si>
    <t>MINI CANAL Z-PROFILE H011 L370 B14/SBL</t>
  </si>
  <si>
    <t>MINI CANAL Z-PROFILE H011 L370 B14/SBR</t>
  </si>
  <si>
    <t>MINI CANAL Z-PROFILE H011 L370 B14/SDB</t>
  </si>
  <si>
    <t>MINI CANAL Z-PROFILE H011 L370 B14/SNA</t>
  </si>
  <si>
    <t>MINI CANAL Z-PROFILE H011 L370 B14/SNC</t>
  </si>
  <si>
    <t>MICA H11 L370 B14 Z-FRAME+GRILLE TBL</t>
  </si>
  <si>
    <t>MICA H11 L370 B14 Z-FRAME+GRILLE TDB</t>
  </si>
  <si>
    <t>MICA H11 L370 B14 Z-FRAME+GRILLE TNA</t>
  </si>
  <si>
    <t>MICA H11 L370 B14 Z-FRAME+GRILLE TNC</t>
  </si>
  <si>
    <t>MINI CANAL Z-PROFILE H011 L370 B18/DBL</t>
  </si>
  <si>
    <t>MINI CANAL Z-PROFILE H011 L370 B18/DBN</t>
  </si>
  <si>
    <t>MINI CANAL Z-PROFILE H011 L370 B18/DBR</t>
  </si>
  <si>
    <t>MINI CANAL Z-PROFILE H011 L370 B18/DBV</t>
  </si>
  <si>
    <t>MINI CANAL Z-PROFILE H011 L370 B18/DDB</t>
  </si>
  <si>
    <t>MINI CANAL Z-PROFILE H011 L370 B18/DMN</t>
  </si>
  <si>
    <t>MINI CANAL Z-PROFILE H011 L370 B18/DMV</t>
  </si>
  <si>
    <t>MINI CANAL Z-PROFILE H011 L370 B18/DNA</t>
  </si>
  <si>
    <t>MINI CANAL Z-PROFILE H011 L370 B18/DNC</t>
  </si>
  <si>
    <t>MINI CANAL Z-PROFILE H011 L370 B18/DON</t>
  </si>
  <si>
    <t>MINI CANAL Z-PROFILE H011 L370 B18/DOV</t>
  </si>
  <si>
    <t>MICA H11 L370 B18 Z-FRAME+GRILLE EBL</t>
  </si>
  <si>
    <t>MICA H11 L370 B18 Z-FRAME+GRILLE EDB</t>
  </si>
  <si>
    <t>MICA H11 L370 B18 Z-FRAME+GRILLE ENA</t>
  </si>
  <si>
    <t>MICA H11 L370 B18 Z-FRAME+GRILLE ENC</t>
  </si>
  <si>
    <t>MINI CANAL Z-PROFILE H011 L370 B18/FBL</t>
  </si>
  <si>
    <t>MINI CANAL Z-PROFILE H011 L370 B18/FBR</t>
  </si>
  <si>
    <t>MINI CANAL Z-PROFILE H011 L370 B18/FDB</t>
  </si>
  <si>
    <t>MINI CANAL Z-PROFILE H011 L370 B18/FNA</t>
  </si>
  <si>
    <t>MINI CANAL Z-PROFILE H011 L370 B18/FNC</t>
  </si>
  <si>
    <t>MINI CANAL Z-PROFILE H011 L370 B18/FSS</t>
  </si>
  <si>
    <t>MINI CANAL Z-PROFILE H011 L370 B18/RBL</t>
  </si>
  <si>
    <t>MINI CANAL Z-PROFILE H011 L370 B18/RBN</t>
  </si>
  <si>
    <t>MINI CANAL Z-PROFILE H011 L370 B18/RBR</t>
  </si>
  <si>
    <t>MINI CANAL Z-PROFILE H011 L370 B18/RBV</t>
  </si>
  <si>
    <t>MINI CANAL Z-PROFILE H011 L370 B18/RDB</t>
  </si>
  <si>
    <t>MINI CANAL Z-PROFILE H011 L370 B18/RMN</t>
  </si>
  <si>
    <t>MINI CANAL Z-PROFILE H011 L370 B18/RMV</t>
  </si>
  <si>
    <t>MINI CANAL Z-PROFILE H011 L370 B18/RNA</t>
  </si>
  <si>
    <t>MINI CANAL Z-PROFILE H011 L370 B18/RON</t>
  </si>
  <si>
    <t>MINI CANAL Z-PROFILE H011 L370 B18/ROV</t>
  </si>
  <si>
    <t>MINI CANAL Z-PROFILE H011 L370 B18/RSS</t>
  </si>
  <si>
    <t>MINI CANAL Z-PROFILE H011 L370 B18/SBL</t>
  </si>
  <si>
    <t>MINI CANAL Z-PROFILE H011 L370 B18/SBR</t>
  </si>
  <si>
    <t>MINI CANAL Z-PROFILE H011 L370 B18/SDB</t>
  </si>
  <si>
    <t>MINI CANAL Z-PROFILE H011 L370 B18/SNA</t>
  </si>
  <si>
    <t>MINI CANAL Z-PROFILE H011 L370 B18/SNC</t>
  </si>
  <si>
    <t>MICA H11 L370 B18 Z-FRAME+GRILLE TBL</t>
  </si>
  <si>
    <t>MICA H11 L370 B18 Z-FRAME+GRILLE TDB</t>
  </si>
  <si>
    <t>MICA H11 L370 B18 Z-FRAME+GRILLE TNA</t>
  </si>
  <si>
    <t>MICA H11 L370 B18 Z-FRAME+GRILLE TNC</t>
  </si>
  <si>
    <t>MINI CANAL Z-PROFILE H011 L370 B26/DBL</t>
  </si>
  <si>
    <t>MINI CANAL Z-PROFILE H011 L370 B26/DBN</t>
  </si>
  <si>
    <t>MINI CANAL Z-PROFILE H011 L370 B26/DBR</t>
  </si>
  <si>
    <t>MINI CANAL Z-PROFILE H011 L370 B26/DBV</t>
  </si>
  <si>
    <t>MINI CANAL Z-PROFILE H011 L370 B26/DDB</t>
  </si>
  <si>
    <t>MINI CANAL Z-PROFILE H011 L370 B26/DMN</t>
  </si>
  <si>
    <t>MINI CANAL Z-PROFILE H011 L370 B26/DMV</t>
  </si>
  <si>
    <t>MINI CANAL Z-PROFILE H011 L370 B26/DNA</t>
  </si>
  <si>
    <t>MINI CANAL Z-PROFILE H011 L370 B26/DNC</t>
  </si>
  <si>
    <t>MINI CANAL Z-PROFILE H011 L370 B26/DON</t>
  </si>
  <si>
    <t>MINI CANAL Z-PROFILE H011 L370 B26/DOV</t>
  </si>
  <si>
    <t>MICA H11 L370 B26 Z-FRAME+GRILLE EBL</t>
  </si>
  <si>
    <t>MICA H11 L370 B26 Z-FRAME+GRILLE EDB</t>
  </si>
  <si>
    <t>MICA H11 L370 B26 Z-FRAME+GRILLE ENA</t>
  </si>
  <si>
    <t>MICA H11 L370 B26 Z-FRAME+GRILLE ENC</t>
  </si>
  <si>
    <t>MINI CANAL Z-PROFILE H011 L370 B26/FBL</t>
  </si>
  <si>
    <t>MINI CANAL Z-PROFILE H011 L370 B26/FBR</t>
  </si>
  <si>
    <t>MINI CANAL Z-PROFILE H011 L370 B26/FDB</t>
  </si>
  <si>
    <t>MINI CANAL Z-PROFILE H011 L370 B26/FNA</t>
  </si>
  <si>
    <t>MINI CANAL Z-PROFILE H011 L370 B26/FNC</t>
  </si>
  <si>
    <t>MINI CANAL Z-PROFILE H011 L370 B26/FSS</t>
  </si>
  <si>
    <t>MINI CANAL Z-PROFILE H011 L370 B26/RBL</t>
  </si>
  <si>
    <t>MINI CANAL Z-PROFILE H011 L370 B26/RBN</t>
  </si>
  <si>
    <t>MINI CANAL Z-PROFILE H011 L370 B26/RBR</t>
  </si>
  <si>
    <t>MINI CANAL Z-PROFILE H011 L370 B26/RBV</t>
  </si>
  <si>
    <t>MINI CANAL Z-PROFILE H011 L370 B26/RDB</t>
  </si>
  <si>
    <t>MINI CANAL Z-PROFILE H011 L370 B26/RMN</t>
  </si>
  <si>
    <t>MINI CANAL Z-PROFILE H011 L370 B26/RMV</t>
  </si>
  <si>
    <t>MINI CANAL Z-PROFILE H011 L370 B26/RNA</t>
  </si>
  <si>
    <t>MINI CANAL Z-PROFILE H011 L370 B26/RON</t>
  </si>
  <si>
    <t>MINI CANAL Z-PROFILE H011 L370 B26/ROV</t>
  </si>
  <si>
    <t>MINI CANAL Z-PROFILE H011 L370 B26/RSS</t>
  </si>
  <si>
    <t>MINI CANAL Z-PROFILE H011 L370 B26/SBL</t>
  </si>
  <si>
    <t>MINI CANAL Z-PROFILE H011 L370 B26/SBR</t>
  </si>
  <si>
    <t>MINI CANAL Z-PROFILE H011 L370 B26/SDB</t>
  </si>
  <si>
    <t>MINI CANAL Z-PROFILE H011 L370 B26/SNA</t>
  </si>
  <si>
    <t>MINI CANAL Z-PROFILE H011 L370 B26/SNC</t>
  </si>
  <si>
    <t>MICA H11 L370 B26 Z-FRAME+GRILLE TBL</t>
  </si>
  <si>
    <t>MICA H11 L370 B26 Z-FRAME+GRILLE TDB</t>
  </si>
  <si>
    <t>MICA H11 L370 B26 Z-FRAME+GRILLE TNA</t>
  </si>
  <si>
    <t>MICA H11 L370 B26 Z-FRAME+GRILLE TNC</t>
  </si>
  <si>
    <t>MINI CANAL Z-PROFILE H011 L370 B34/DBL</t>
  </si>
  <si>
    <t>MINI CANAL Z-PROFILE H011 L370 B34/DBN</t>
  </si>
  <si>
    <t>MINI CANAL Z-PROFILE H011 L370 B34/DBR</t>
  </si>
  <si>
    <t>MINI CANAL Z-PROFILE H011 L370 B34/DBV</t>
  </si>
  <si>
    <t>MINI CANAL Z-PROFILE H011 L370 B34/DDB</t>
  </si>
  <si>
    <t>MINI CANAL Z-PROFILE H011 L370 B34/DMN</t>
  </si>
  <si>
    <t>MINI CANAL Z-PROFILE H011 L370 B34/DMV</t>
  </si>
  <si>
    <t>MINI CANAL Z-PROFILE H011 L370 B34/DNA</t>
  </si>
  <si>
    <t>MINI CANAL Z-PROFILE H011 L370 B34/DNC</t>
  </si>
  <si>
    <t>MINI CANAL Z-PROFILE H011 L370 B34/DON</t>
  </si>
  <si>
    <t>MINI CANAL Z-PROFILE H011 L370 B34/DOV</t>
  </si>
  <si>
    <t>MICA H11 L370 B34 Z-FRAME+GRILLE EBL</t>
  </si>
  <si>
    <t>MICA H11 L370 B34 Z-FRAME+GRILLE EDB</t>
  </si>
  <si>
    <t>MICA H11 L370 B34 Z-FRAME+GRILLE ENA</t>
  </si>
  <si>
    <t>MICA H11 L370 B34 Z-FRAME+GRILLE ENC</t>
  </si>
  <si>
    <t>MINI CANAL Z-PROFILE H011 L370 B34/FBL</t>
  </si>
  <si>
    <t>MINI CANAL Z-PROFILE H011 L370 B34/FBR</t>
  </si>
  <si>
    <t>MINI CANAL Z-PROFILE H011 L370 B34/FDB</t>
  </si>
  <si>
    <t>MINI CANAL Z-PROFILE H011 L370 B34/FNA</t>
  </si>
  <si>
    <t>MINI CANAL Z-PROFILE H011 L370 B34/FNC</t>
  </si>
  <si>
    <t>MINI CANAL Z-PROFILE H011 L370 B34/FSS</t>
  </si>
  <si>
    <t>MINI CANAL Z-PROFILE H011 L370 B34/RBL</t>
  </si>
  <si>
    <t>MINI CANAL Z-PROFILE H011 L370 B34/RBN</t>
  </si>
  <si>
    <t>MINI CANAL Z-PROFILE H011 L370 B34/RBR</t>
  </si>
  <si>
    <t>MINI CANAL Z-PROFILE H011 L370 B34/RBV</t>
  </si>
  <si>
    <t>MINI CANAL Z-PROFILE H011 L370 B34/RDB</t>
  </si>
  <si>
    <t>MINI CANAL Z-PROFILE H011 L370 B34/RMN</t>
  </si>
  <si>
    <t>MINI CANAL Z-PROFILE H011 L370 B34/RMV</t>
  </si>
  <si>
    <t>MINI CANAL Z-PROFILE H011 L370 B34/RNA</t>
  </si>
  <si>
    <t>MINI CANAL Z-PROFILE H011 L370 B34/RON</t>
  </si>
  <si>
    <t>MINI CANAL Z-PROFILE H011 L370 B34/ROV</t>
  </si>
  <si>
    <t>MINI CANAL Z-PROFILE H011 L370 B34/RSS</t>
  </si>
  <si>
    <t>MINI CANAL Z-PROFILE H011 L370 B34/SBL</t>
  </si>
  <si>
    <t>MINI CANAL Z-PROFILE H011 L370 B34/SBR</t>
  </si>
  <si>
    <t>MINI CANAL Z-PROFILE H011 L370 B34/SDB</t>
  </si>
  <si>
    <t>MINI CANAL Z-PROFILE H011 L370 B34/SNA</t>
  </si>
  <si>
    <t>MINI CANAL Z-PROFILE H011 L370 B34/SNC</t>
  </si>
  <si>
    <t>MICA H11 L370 B34 Z-FRAME+GRILLE TBL</t>
  </si>
  <si>
    <t>MICA H11 L370 B34 Z-FRAME+GRILLE TDB</t>
  </si>
  <si>
    <t>MICA H11 L370 B34 Z-FRAME+GRILLE TNA</t>
  </si>
  <si>
    <t>MICA H11 L370 B34 Z-FRAME+GRILLE TNC</t>
  </si>
  <si>
    <t>MINI CANAL Z-PROFILE H011 L370 B42/DBL</t>
  </si>
  <si>
    <t>MINI CANAL Z-PROFILE H011 L370 B42/DBN</t>
  </si>
  <si>
    <t>MINI CANAL Z-PROFILE H011 L370 B42/DBR</t>
  </si>
  <si>
    <t>MINI CANAL Z-PROFILE H011 L370 B42/DBV</t>
  </si>
  <si>
    <t>MINI CANAL Z-PROFILE H011 L370 B42/DDB</t>
  </si>
  <si>
    <t>MINI CANAL Z-PROFILE H011 L370 B42/DMN</t>
  </si>
  <si>
    <t>MINI CANAL Z-PROFILE H011 L370 B42/DMV</t>
  </si>
  <si>
    <t>MINI CANAL Z-PROFILE H011 L370 B42/DNA</t>
  </si>
  <si>
    <t>MINI CANAL Z-PROFILE H011 L370 B42/DNC</t>
  </si>
  <si>
    <t>MINI CANAL Z-PROFILE H011 L370 B42/DON</t>
  </si>
  <si>
    <t>MINI CANAL Z-PROFILE H011 L370 B42/DOV</t>
  </si>
  <si>
    <t>MICA H11 L370 B42 Z-FRAME+GRILLE EBL</t>
  </si>
  <si>
    <t>MICA H11 L370 B42 Z-FRAME+GRILLE EDB</t>
  </si>
  <si>
    <t>MICA H11 L370 B42 Z-FRAME+GRILLE ENA</t>
  </si>
  <si>
    <t>MICA H11 L370 B42 Z-FRAME+GRILLE ENC</t>
  </si>
  <si>
    <t>MINI CANAL Z-PROFILE H011 L370 B42/FBL</t>
  </si>
  <si>
    <t>MINI CANAL Z-PROFILE H011 L370 B42/FBR</t>
  </si>
  <si>
    <t>MINI CANAL Z-PROFILE H011 L370 B42/FDB</t>
  </si>
  <si>
    <t>MINI CANAL Z-PROFILE H011 L370 B42/FNA</t>
  </si>
  <si>
    <t>MINI CANAL Z-PROFILE H011 L370 B42/FNC</t>
  </si>
  <si>
    <t>MINI CANAL Z-PROFILE H011 L370 B42/FSS</t>
  </si>
  <si>
    <t>MINI CANAL Z-PROFILE H011 L370 B42/RBL</t>
  </si>
  <si>
    <t>MINI CANAL Z-PROFILE H011 L370 B42/RBN</t>
  </si>
  <si>
    <t>MINI CANAL Z-PROFILE H011 L370 B42/RBR</t>
  </si>
  <si>
    <t>MINI CANAL Z-PROFILE H011 L370 B42/RBV</t>
  </si>
  <si>
    <t>MINI CANAL Z-PROFILE H011 L370 B42/RDB</t>
  </si>
  <si>
    <t>MINI CANAL Z-PROFILE H011 L370 B42/RMN</t>
  </si>
  <si>
    <t>MINI CANAL Z-PROFILE H011 L370 B42/RMV</t>
  </si>
  <si>
    <t>MINI CANAL Z-PROFILE H011 L370 B42/RNA</t>
  </si>
  <si>
    <t>MINI CANAL Z-PROFILE H011 L370 B42/RON</t>
  </si>
  <si>
    <t>MINI CANAL Z-PROFILE H011 L370 B42/ROV</t>
  </si>
  <si>
    <t>MINI CANAL Z-PROFILE H011 L370 B42/RSS</t>
  </si>
  <si>
    <t>MINI CANAL Z-PROFILE H011 L370 B42/SBL</t>
  </si>
  <si>
    <t>MINI CANAL Z-PROFILE H011 L370 B42/SBR</t>
  </si>
  <si>
    <t>MINI CANAL Z-PROFILE H011 L370 B42/SDB</t>
  </si>
  <si>
    <t>MINI CANAL Z-PROFILE H011 L370 B42/SNA</t>
  </si>
  <si>
    <t>MINI CANAL Z-PROFILE H011 L370 B42/SNC</t>
  </si>
  <si>
    <t>MICA H11 L370 B42 Z-FRAME+GRILLE TBL</t>
  </si>
  <si>
    <t>MICA H11 L370 B42 Z-FRAME+GRILLE TDB</t>
  </si>
  <si>
    <t>MICA H11 L370 B42 Z-FRAME+GRILLE TNA</t>
  </si>
  <si>
    <t>MICA H11 L370 B42 Z-FRAME+GRILLE TNC</t>
  </si>
  <si>
    <t>MINI CANAL Z-PROFILE H011 L390 B14/DBL</t>
  </si>
  <si>
    <t>MINI CANAL Z-PROFILE H011 L390 B14/DBN</t>
  </si>
  <si>
    <t>MINI CANAL Z-PROFILE H011 L390 B14/DBR</t>
  </si>
  <si>
    <t>MINI CANAL Z-PROFILE H011 L390 B14/DBV</t>
  </si>
  <si>
    <t>MINI CANAL Z-PROFILE H011 L390 B14/DDB</t>
  </si>
  <si>
    <t>MINI CANAL Z-PROFILE H011 L390 B14/DMN</t>
  </si>
  <si>
    <t>MINI CANAL Z-PROFILE H011 L390 B14/DMV</t>
  </si>
  <si>
    <t>MINI CANAL Z-PROFILE H011 L390 B14/DNA</t>
  </si>
  <si>
    <t>MINI CANAL Z-PROFILE H011 L390 B14/DNC</t>
  </si>
  <si>
    <t>MINI CANAL Z-PROFILE H011 L390 B14/DON</t>
  </si>
  <si>
    <t>MINI CANAL Z-PROFILE H011 L390 B14/DOV</t>
  </si>
  <si>
    <t>MICA H11 L390 B14 Z-FRAME+GRILLE EBL</t>
  </si>
  <si>
    <t>MICA H11 L390 B14 Z-FRAME+GRILLE EDB</t>
  </si>
  <si>
    <t>MICA H11 L390 B14 Z-FRAME+GRILLE ENA</t>
  </si>
  <si>
    <t>MICA H11 L390 B14 Z-FRAME+GRILLE ENC</t>
  </si>
  <si>
    <t>MINI CANAL Z-PROFILE H011 L390 B14/FBL</t>
  </si>
  <si>
    <t>MINI CANAL Z-PROFILE H011 L390 B14/FBR</t>
  </si>
  <si>
    <t>MINI CANAL Z-PROFILE H011 L390 B14/FDB</t>
  </si>
  <si>
    <t>MINI CANAL Z-PROFILE H011 L390 B14/FNA</t>
  </si>
  <si>
    <t>MINI CANAL Z-PROFILE H011 L390 B14/FNC</t>
  </si>
  <si>
    <t>MINI CANAL Z-PROFILE H011 L390 B14/FSS</t>
  </si>
  <si>
    <t>MINI CANAL Z-PROFILE H011 L390 B14/RBL</t>
  </si>
  <si>
    <t>MINI CANAL Z-PROFILE H011 L390 B14/RBN</t>
  </si>
  <si>
    <t>MINI CANAL Z-PROFILE H011 L390 B14/RBR</t>
  </si>
  <si>
    <t>MINI CANAL Z-PROFILE H011 L390 B14/RBV</t>
  </si>
  <si>
    <t>MINI CANAL Z-PROFILE H011 L390 B14/RDB</t>
  </si>
  <si>
    <t>MINI CANAL Z-PROFILE H011 L390 B14/RMN</t>
  </si>
  <si>
    <t>MINI CANAL Z-PROFILE H011 L390 B14/RMV</t>
  </si>
  <si>
    <t>MINI CANAL Z-PROFILE H011 L390 B14/RNA</t>
  </si>
  <si>
    <t>MINI CANAL Z-PROFILE H011 L390 B14/RON</t>
  </si>
  <si>
    <t>MINI CANAL Z-PROFILE H011 L390 B14/ROV</t>
  </si>
  <si>
    <t>MINI CANAL Z-PROFILE H011 L390 B14/RSS</t>
  </si>
  <si>
    <t>MINI CANAL Z-PROFILE H011 L390 B14/SBL</t>
  </si>
  <si>
    <t>MINI CANAL Z-PROFILE H011 L390 B14/SBR</t>
  </si>
  <si>
    <t>MINI CANAL Z-PROFILE H011 L390 B14/SDB</t>
  </si>
  <si>
    <t>MINI CANAL Z-PROFILE H011 L390 B14/SNA</t>
  </si>
  <si>
    <t>MINI CANAL Z-PROFILE H011 L390 B14/SNC</t>
  </si>
  <si>
    <t>MICA H11 L390 B14 Z-FRAME+GRILLE TBL</t>
  </si>
  <si>
    <t>MICA H11 L390 B14 Z-FRAME+GRILLE TDB</t>
  </si>
  <si>
    <t>MICA H11 L390 B14 Z-FRAME+GRILLE TNA</t>
  </si>
  <si>
    <t>MICA H11 L390 B14 Z-FRAME+GRILLE TNC</t>
  </si>
  <si>
    <t>MINI CANAL Z-PROFILE H011 L390 B18/DBL</t>
  </si>
  <si>
    <t>MINI CANAL Z-PROFILE H011 L390 B18/DBN</t>
  </si>
  <si>
    <t>MINI CANAL Z-PROFILE H011 L390 B18/DBR</t>
  </si>
  <si>
    <t>MINI CANAL Z-PROFILE H011 L390 B18/DBV</t>
  </si>
  <si>
    <t>MINI CANAL Z-PROFILE H011 L390 B18/DDB</t>
  </si>
  <si>
    <t>MINI CANAL Z-PROFILE H011 L390 B18/DMN</t>
  </si>
  <si>
    <t>MINI CANAL Z-PROFILE H011 L390 B18/DMV</t>
  </si>
  <si>
    <t>MINI CANAL Z-PROFILE H011 L390 B18/DNA</t>
  </si>
  <si>
    <t>MINI CANAL Z-PROFILE H011 L390 B18/DNC</t>
  </si>
  <si>
    <t>MINI CANAL Z-PROFILE H011 L390 B18/DON</t>
  </si>
  <si>
    <t>MINI CANAL Z-PROFILE H011 L390 B18/DOV</t>
  </si>
  <si>
    <t>MICA H11 L390 B18 Z-FRAME+GRILLE EBL</t>
  </si>
  <si>
    <t>MICA H11 L390 B18 Z-FRAME+GRILLE EDB</t>
  </si>
  <si>
    <t>MICA H11 L390 B18 Z-FRAME+GRILLE ENA</t>
  </si>
  <si>
    <t>MICA H11 L390 B18 Z-FRAME+GRILLE ENC</t>
  </si>
  <si>
    <t>MINI CANAL Z-PROFILE H011 L390 B18/FBL</t>
  </si>
  <si>
    <t>MINI CANAL Z-PROFILE H011 L390 B18/FBR</t>
  </si>
  <si>
    <t>MINI CANAL Z-PROFILE H011 L390 B18/FDB</t>
  </si>
  <si>
    <t>MINI CANAL Z-PROFILE H011 L390 B18/FNA</t>
  </si>
  <si>
    <t>MINI CANAL Z-PROFILE H011 L390 B18/FNC</t>
  </si>
  <si>
    <t>MINI CANAL Z-PROFILE H011 L390 B18/FSS</t>
  </si>
  <si>
    <t>MINI CANAL Z-PROFILE H011 L390 B18/RBL</t>
  </si>
  <si>
    <t>MINI CANAL Z-PROFILE H011 L390 B18/RBN</t>
  </si>
  <si>
    <t>MINI CANAL Z-PROFILE H011 L390 B18/RBR</t>
  </si>
  <si>
    <t>MINI CANAL Z-PROFILE H011 L390 B18/RBV</t>
  </si>
  <si>
    <t>MINI CANAL Z-PROFILE H011 L390 B18/RDB</t>
  </si>
  <si>
    <t>MINI CANAL Z-PROFILE H011 L390 B18/RMN</t>
  </si>
  <si>
    <t>MINI CANAL Z-PROFILE H011 L390 B18/RMV</t>
  </si>
  <si>
    <t>MINI CANAL Z-PROFILE H011 L390 B18/RNA</t>
  </si>
  <si>
    <t>MINI CANAL Z-PROFILE H011 L390 B18/RON</t>
  </si>
  <si>
    <t>MINI CANAL Z-PROFILE H011 L390 B18/ROV</t>
  </si>
  <si>
    <t>MINI CANAL Z-PROFILE H011 L390 B18/RSS</t>
  </si>
  <si>
    <t>MINI CANAL Z-PROFILE H011 L390 B18/SBL</t>
  </si>
  <si>
    <t>MINI CANAL Z-PROFILE H011 L390 B18/SBR</t>
  </si>
  <si>
    <t>MINI CANAL Z-PROFILE H011 L390 B18/SDB</t>
  </si>
  <si>
    <t>MINI CANAL Z-PROFILE H011 L390 B18/SNA</t>
  </si>
  <si>
    <t>MINI CANAL Z-PROFILE H011 L390 B18/SNC</t>
  </si>
  <si>
    <t>MICA H11 L390 B18 Z-FRAME+GRILLE TBL</t>
  </si>
  <si>
    <t>MICA H11 L390 B18 Z-FRAME+GRILLE TDB</t>
  </si>
  <si>
    <t>MICA H11 L390 B18 Z-FRAME+GRILLE TNA</t>
  </si>
  <si>
    <t>MICA H11 L390 B18 Z-FRAME+GRILLE TNC</t>
  </si>
  <si>
    <t>MINI CANAL Z-PROFILE H011 L390 B26/DBL</t>
  </si>
  <si>
    <t>MINI CANAL Z-PROFILE H011 L390 B26/DBN</t>
  </si>
  <si>
    <t>MINI CANAL Z-PROFILE H011 L390 B26/DBR</t>
  </si>
  <si>
    <t>MINI CANAL Z-PROFILE H011 L390 B26/DBV</t>
  </si>
  <si>
    <t>MINI CANAL Z-PROFILE H011 L390 B26/DDB</t>
  </si>
  <si>
    <t>MINI CANAL Z-PROFILE H011 L390 B26/DMN</t>
  </si>
  <si>
    <t>MINI CANAL Z-PROFILE H011 L390 B26/DMV</t>
  </si>
  <si>
    <t>MINI CANAL Z-PROFILE H011 L390 B26/DNA</t>
  </si>
  <si>
    <t>MINI CANAL Z-PROFILE H011 L390 B26/DNC</t>
  </si>
  <si>
    <t>MINI CANAL Z-PROFILE H011 L390 B26/DON</t>
  </si>
  <si>
    <t>MINI CANAL Z-PROFILE H011 L390 B26/DOV</t>
  </si>
  <si>
    <t>MICA H11 L390 B26 Z-FRAME+GRILLE EBL</t>
  </si>
  <si>
    <t>MICA H11 L390 B26 Z-FRAME+GRILLE EDB</t>
  </si>
  <si>
    <t>MICA H11 L390 B26 Z-FRAME+GRILLE ENA</t>
  </si>
  <si>
    <t>MICA H11 L390 B26 Z-FRAME+GRILLE ENC</t>
  </si>
  <si>
    <t>MINI CANAL Z-PROFILE H011 L390 B26/FBL</t>
  </si>
  <si>
    <t>MINI CANAL Z-PROFILE H011 L390 B26/FBR</t>
  </si>
  <si>
    <t>MINI CANAL Z-PROFILE H011 L390 B26/FDB</t>
  </si>
  <si>
    <t>MINI CANAL Z-PROFILE H011 L390 B26/FNA</t>
  </si>
  <si>
    <t>MINI CANAL Z-PROFILE H011 L390 B26/FNC</t>
  </si>
  <si>
    <t>MINI CANAL Z-PROFILE H011 L390 B26/FSS</t>
  </si>
  <si>
    <t>MINI CANAL Z-PROFILE H011 L390 B26/RBL</t>
  </si>
  <si>
    <t>MINI CANAL Z-PROFILE H011 L390 B26/RBN</t>
  </si>
  <si>
    <t>MINI CANAL Z-PROFILE H011 L390 B26/RBR</t>
  </si>
  <si>
    <t>MINI CANAL Z-PROFILE H011 L390 B26/RBV</t>
  </si>
  <si>
    <t>MINI CANAL Z-PROFILE H011 L390 B26/RDB</t>
  </si>
  <si>
    <t>MINI CANAL Z-PROFILE H011 L390 B26/RMN</t>
  </si>
  <si>
    <t>MINI CANAL Z-PROFILE H011 L390 B26/RMV</t>
  </si>
  <si>
    <t>MINI CANAL Z-PROFILE H011 L390 B26/RNA</t>
  </si>
  <si>
    <t>MINI CANAL Z-PROFILE H011 L390 B26/RON</t>
  </si>
  <si>
    <t>MINI CANAL Z-PROFILE H011 L390 B26/ROV</t>
  </si>
  <si>
    <t>MINI CANAL Z-PROFILE H011 L390 B26/RSS</t>
  </si>
  <si>
    <t>MINI CANAL Z-PROFILE H011 L390 B26/SBL</t>
  </si>
  <si>
    <t>MINI CANAL Z-PROFILE H011 L390 B26/SBR</t>
  </si>
  <si>
    <t>MINI CANAL Z-PROFILE H011 L390 B26/SDB</t>
  </si>
  <si>
    <t>MINI CANAL Z-PROFILE H011 L390 B26/SNA</t>
  </si>
  <si>
    <t>MINI CANAL Z-PROFILE H011 L390 B26/SNC</t>
  </si>
  <si>
    <t>MICA H11 L390 B26 Z-FRAME+GRILLE TBL</t>
  </si>
  <si>
    <t>MICA H11 L390 B26 Z-FRAME+GRILLE TDB</t>
  </si>
  <si>
    <t>MICA H11 L390 B26 Z-FRAME+GRILLE TNA</t>
  </si>
  <si>
    <t>MICA H11 L390 B26 Z-FRAME+GRILLE TNC</t>
  </si>
  <si>
    <t>MINI CANAL Z-PROFILE H011 L390 B34/DBL</t>
  </si>
  <si>
    <t>MINI CANAL Z-PROFILE H011 L390 B34/DBN</t>
  </si>
  <si>
    <t>MINI CANAL Z-PROFILE H011 L390 B34/DBR</t>
  </si>
  <si>
    <t>MINI CANAL Z-PROFILE H011 L390 B34/DBV</t>
  </si>
  <si>
    <t>MINI CANAL Z-PROFILE H011 L390 B34/DDB</t>
  </si>
  <si>
    <t>MINI CANAL Z-PROFILE H011 L390 B34/DMN</t>
  </si>
  <si>
    <t>MINI CANAL Z-PROFILE H011 L390 B34/DMV</t>
  </si>
  <si>
    <t>MINI CANAL Z-PROFILE H011 L390 B34/DNA</t>
  </si>
  <si>
    <t>MINI CANAL Z-PROFILE H011 L390 B34/DNC</t>
  </si>
  <si>
    <t>MINI CANAL Z-PROFILE H011 L390 B34/DON</t>
  </si>
  <si>
    <t>MINI CANAL Z-PROFILE H011 L390 B34/DOV</t>
  </si>
  <si>
    <t>MICA H11 L390 B34 Z-FRAME+GRILLE EBL</t>
  </si>
  <si>
    <t>MICA H11 L390 B34 Z-FRAME+GRILLE EDB</t>
  </si>
  <si>
    <t>MICA H11 L390 B34 Z-FRAME+GRILLE ENA</t>
  </si>
  <si>
    <t>MICA H11 L390 B34 Z-FRAME+GRILLE ENC</t>
  </si>
  <si>
    <t>MINI CANAL Z-PROFILE H011 L390 B34/FBL</t>
  </si>
  <si>
    <t>MINI CANAL Z-PROFILE H011 L390 B34/FBR</t>
  </si>
  <si>
    <t>MINI CANAL Z-PROFILE H011 L390 B34/FDB</t>
  </si>
  <si>
    <t>MINI CANAL Z-PROFILE H011 L390 B34/FNA</t>
  </si>
  <si>
    <t>MINI CANAL Z-PROFILE H011 L390 B34/FNC</t>
  </si>
  <si>
    <t>MINI CANAL Z-PROFILE H011 L390 B34/FSS</t>
  </si>
  <si>
    <t>MINI CANAL Z-PROFILE H011 L390 B34/RBL</t>
  </si>
  <si>
    <t>MINI CANAL Z-PROFILE H011 L390 B34/RBN</t>
  </si>
  <si>
    <t>MINI CANAL Z-PROFILE H011 L390 B34/RBR</t>
  </si>
  <si>
    <t>MINI CANAL Z-PROFILE H011 L390 B34/RBV</t>
  </si>
  <si>
    <t>MINI CANAL Z-PROFILE H011 L390 B34/RDB</t>
  </si>
  <si>
    <t>MINI CANAL Z-PROFILE H011 L390 B34/RMN</t>
  </si>
  <si>
    <t>MINI CANAL Z-PROFILE H011 L390 B34/RMV</t>
  </si>
  <si>
    <t>MINI CANAL Z-PROFILE H011 L390 B34/RNA</t>
  </si>
  <si>
    <t>MINI CANAL Z-PROFILE H011 L390 B34/RON</t>
  </si>
  <si>
    <t>MINI CANAL Z-PROFILE H011 L390 B34/ROV</t>
  </si>
  <si>
    <t>MINI CANAL Z-PROFILE H011 L390 B34/RSS</t>
  </si>
  <si>
    <t>MINI CANAL Z-PROFILE H011 L390 B34/SBL</t>
  </si>
  <si>
    <t>MINI CANAL Z-PROFILE H011 L390 B34/SBR</t>
  </si>
  <si>
    <t>MINI CANAL Z-PROFILE H011 L390 B34/SDB</t>
  </si>
  <si>
    <t>MINI CANAL Z-PROFILE H011 L390 B34/SNA</t>
  </si>
  <si>
    <t>MINI CANAL Z-PROFILE H011 L390 B34/SNC</t>
  </si>
  <si>
    <t>MICA H11 L390 B34 Z-FRAME+GRILLE TBL</t>
  </si>
  <si>
    <t>MICA H11 L390 B34 Z-FRAME+GRILLE TDB</t>
  </si>
  <si>
    <t>MICA H11 L390 B34 Z-FRAME+GRILLE TNA</t>
  </si>
  <si>
    <t>MICA H11 L390 B34 Z-FRAME+GRILLE TNC</t>
  </si>
  <si>
    <t>MINI CANAL Z-PROFILE H011 L390 B42/DBL</t>
  </si>
  <si>
    <t>MINI CANAL Z-PROFILE H011 L390 B42/DBN</t>
  </si>
  <si>
    <t>MINI CANAL Z-PROFILE H011 L390 B42/DBR</t>
  </si>
  <si>
    <t>MINI CANAL Z-PROFILE H011 L390 B42/DBV</t>
  </si>
  <si>
    <t>MINI CANAL Z-PROFILE H011 L390 B42/DDB</t>
  </si>
  <si>
    <t>MINI CANAL Z-PROFILE H011 L390 B42/DMN</t>
  </si>
  <si>
    <t>MINI CANAL Z-PROFILE H011 L390 B42/DMV</t>
  </si>
  <si>
    <t>MINI CANAL Z-PROFILE H011 L390 B42/DNA</t>
  </si>
  <si>
    <t>MINI CANAL Z-PROFILE H011 L390 B42/DNC</t>
  </si>
  <si>
    <t>MINI CANAL Z-PROFILE H011 L390 B42/DON</t>
  </si>
  <si>
    <t>MINI CANAL Z-PROFILE H011 L390 B42/DOV</t>
  </si>
  <si>
    <t>MICA H11 L390 B42 Z-FRAME+GRILLE EBL</t>
  </si>
  <si>
    <t>MICA H11 L390 B42 Z-FRAME+GRILLE EDB</t>
  </si>
  <si>
    <t>MICA H11 L390 B42 Z-FRAME+GRILLE ENA</t>
  </si>
  <si>
    <t>MICA H11 L390 B42 Z-FRAME+GRILLE ENC</t>
  </si>
  <si>
    <t>MINI CANAL Z-PROFILE H011 L390 B42/FBL</t>
  </si>
  <si>
    <t>MINI CANAL Z-PROFILE H011 L390 B42/FBR</t>
  </si>
  <si>
    <t>MINI CANAL Z-PROFILE H011 L390 B42/FDB</t>
  </si>
  <si>
    <t>MINI CANAL Z-PROFILE H011 L390 B42/FNA</t>
  </si>
  <si>
    <t>MINI CANAL Z-PROFILE H011 L390 B42/FNC</t>
  </si>
  <si>
    <t>MINI CANAL Z-PROFILE H011 L390 B42/FSS</t>
  </si>
  <si>
    <t>MINI CANAL Z-PROFILE H011 L390 B42/RBL</t>
  </si>
  <si>
    <t>MINI CANAL Z-PROFILE H011 L390 B42/RBN</t>
  </si>
  <si>
    <t>MINI CANAL Z-PROFILE H011 L390 B42/RBR</t>
  </si>
  <si>
    <t>MINI CANAL Z-PROFILE H011 L390 B42/RBV</t>
  </si>
  <si>
    <t>MINI CANAL Z-PROFILE H011 L390 B42/RDB</t>
  </si>
  <si>
    <t>MINI CANAL Z-PROFILE H011 L390 B42/RMN</t>
  </si>
  <si>
    <t>MINI CANAL Z-PROFILE H011 L390 B42/RMV</t>
  </si>
  <si>
    <t>MINI CANAL Z-PROFILE H011 L390 B42/RNA</t>
  </si>
  <si>
    <t>MINI CANAL Z-PROFILE H011 L390 B42/RON</t>
  </si>
  <si>
    <t>MINI CANAL Z-PROFILE H011 L390 B42/ROV</t>
  </si>
  <si>
    <t>MINI CANAL Z-PROFILE H011 L390 B42/RSS</t>
  </si>
  <si>
    <t>MINI CANAL Z-PROFILE H011 L390 B42/SBL</t>
  </si>
  <si>
    <t>MINI CANAL Z-PROFILE H011 L390 B42/SBR</t>
  </si>
  <si>
    <t>MINI CANAL Z-PROFILE H011 L390 B42/SDB</t>
  </si>
  <si>
    <t>MINI CANAL Z-PROFILE H011 L390 B42/SNA</t>
  </si>
  <si>
    <t>MINI CANAL Z-PROFILE H011 L390 B42/SNC</t>
  </si>
  <si>
    <t>MICA H11 L390 B42 Z-FRAME+GRILLE TBL</t>
  </si>
  <si>
    <t>MICA H11 L390 B42 Z-FRAME+GRILLE TDB</t>
  </si>
  <si>
    <t>MICA H11 L390 B42 Z-FRAME+GRILLE TNA</t>
  </si>
  <si>
    <t>MICA H11 L390 B42 Z-FRAME+GRILLE TNC</t>
  </si>
  <si>
    <t>MINI CANAL Z-PROFILE H011 L410 B14/DBL</t>
  </si>
  <si>
    <t>MINI CANAL Z-PROFILE H011 L410 B14/DBN</t>
  </si>
  <si>
    <t>MINI CANAL Z-PROFILE H011 L410 B14/DBR</t>
  </si>
  <si>
    <t>MINI CANAL Z-PROFILE H011 L410 B14/DBV</t>
  </si>
  <si>
    <t>MINI CANAL Z-PROFILE H011 L410 B14/DDB</t>
  </si>
  <si>
    <t>MINI CANAL Z-PROFILE H011 L410 B14/DMN</t>
  </si>
  <si>
    <t>MINI CANAL Z-PROFILE H011 L410 B14/DMV</t>
  </si>
  <si>
    <t>MINI CANAL Z-PROFILE H011 L410 B14/DNA</t>
  </si>
  <si>
    <t>MINI CANAL Z-PROFILE H011 L410 B14/DNC</t>
  </si>
  <si>
    <t>MINI CANAL Z-PROFILE H011 L410 B14/DON</t>
  </si>
  <si>
    <t>MINI CANAL Z-PROFILE H011 L410 B14/DOV</t>
  </si>
  <si>
    <t>MICA H11 L410 B14 Z-FRAME+GRILLE EBL</t>
  </si>
  <si>
    <t>MICA H11 L410 B14 Z-FRAME+GRILLE EDB</t>
  </si>
  <si>
    <t>MICA H11 L410 B14 Z-FRAME+GRILLE ENA</t>
  </si>
  <si>
    <t>MICA H11 L410 B14 Z-FRAME+GRILLE ENC</t>
  </si>
  <si>
    <t>MINI CANAL Z-PROFILE H011 L410 B14/FBL</t>
  </si>
  <si>
    <t>MINI CANAL Z-PROFILE H011 L410 B14/FBR</t>
  </si>
  <si>
    <t>MINI CANAL Z-PROFILE H011 L410 B14/FDB</t>
  </si>
  <si>
    <t>MINI CANAL Z-PROFILE H011 L410 B14/FNA</t>
  </si>
  <si>
    <t>MINI CANAL Z-PROFILE H011 L410 B14/FNC</t>
  </si>
  <si>
    <t>MINI CANAL Z-PROFILE H011 L410 B14/FSS</t>
  </si>
  <si>
    <t>MINI CANAL Z-PROFILE H011 L410 B14/RBL</t>
  </si>
  <si>
    <t>MINI CANAL Z-PROFILE H011 L410 B14/RBN</t>
  </si>
  <si>
    <t>MINI CANAL Z-PROFILE H011 L410 B14/RBR</t>
  </si>
  <si>
    <t>MINI CANAL Z-PROFILE H011 L410 B14/RBV</t>
  </si>
  <si>
    <t>MINI CANAL Z-PROFILE H011 L410 B14/RDB</t>
  </si>
  <si>
    <t>MINI CANAL Z-PROFILE H011 L410 B14/RMN</t>
  </si>
  <si>
    <t>MINI CANAL Z-PROFILE H011 L410 B14/RMV</t>
  </si>
  <si>
    <t>MINI CANAL Z-PROFILE H011 L410 B14/RNA</t>
  </si>
  <si>
    <t>MINI CANAL Z-PROFILE H011 L410 B14/RON</t>
  </si>
  <si>
    <t>MINI CANAL Z-PROFILE H011 L410 B14/ROV</t>
  </si>
  <si>
    <t>MINI CANAL Z-PROFILE H011 L410 B14/RSS</t>
  </si>
  <si>
    <t>MINI CANAL Z-PROFILE H011 L410 B14/SBL</t>
  </si>
  <si>
    <t>MINI CANAL Z-PROFILE H011 L410 B14/SBR</t>
  </si>
  <si>
    <t>MINI CANAL Z-PROFILE H011 L410 B14/SDB</t>
  </si>
  <si>
    <t>MINI CANAL Z-PROFILE H011 L410 B14/SNA</t>
  </si>
  <si>
    <t>MINI CANAL Z-PROFILE H011 L410 B14/SNC</t>
  </si>
  <si>
    <t>MICA H11 L410 B14 Z-FRAME+GRILLE TBL</t>
  </si>
  <si>
    <t>MICA H11 L410 B14 Z-FRAME+GRILLE TDB</t>
  </si>
  <si>
    <t>MICA H11 L410 B14 Z-FRAME+GRILLE TNA</t>
  </si>
  <si>
    <t>MICA H11 L410 B14 Z-FRAME+GRILLE TNC</t>
  </si>
  <si>
    <t>MINI CANAL Z-PROFILE H011 L410 B18/DBL</t>
  </si>
  <si>
    <t>MINI CANAL Z-PROFILE H011 L410 B18/DBN</t>
  </si>
  <si>
    <t>MINI CANAL Z-PROFILE H011 L410 B18/DBR</t>
  </si>
  <si>
    <t>MINI CANAL Z-PROFILE H011 L410 B18/DBV</t>
  </si>
  <si>
    <t>MINI CANAL Z-PROFILE H011 L410 B18/DDB</t>
  </si>
  <si>
    <t>MINI CANAL Z-PROFILE H011 L410 B18/DMN</t>
  </si>
  <si>
    <t>MINI CANAL Z-PROFILE H011 L410 B18/DMV</t>
  </si>
  <si>
    <t>MINI CANAL Z-PROFILE H011 L410 B18/DNA</t>
  </si>
  <si>
    <t>MINI CANAL Z-PROFILE H011 L410 B18/DNC</t>
  </si>
  <si>
    <t>MINI CANAL Z-PROFILE H011 L410 B18/DON</t>
  </si>
  <si>
    <t>MINI CANAL Z-PROFILE H011 L410 B18/DOV</t>
  </si>
  <si>
    <t>MICA H11 L410 B18 Z-FRAME+GRILLE EBL</t>
  </si>
  <si>
    <t>MICA H11 L410 B18 Z-FRAME+GRILLE EDB</t>
  </si>
  <si>
    <t>MICA H11 L410 B18 Z-FRAME+GRILLE ENA</t>
  </si>
  <si>
    <t>MICA H11 L410 B18 Z-FRAME+GRILLE ENC</t>
  </si>
  <si>
    <t>MINI CANAL Z-PROFILE H011 L410 B18/FBL</t>
  </si>
  <si>
    <t>MINI CANAL Z-PROFILE H011 L410 B18/FBR</t>
  </si>
  <si>
    <t>MINI CANAL Z-PROFILE H011 L410 B18/FDB</t>
  </si>
  <si>
    <t>MINI CANAL Z-PROFILE H011 L410 B18/FNA</t>
  </si>
  <si>
    <t>MINI CANAL Z-PROFILE H011 L410 B18/FNC</t>
  </si>
  <si>
    <t>MINI CANAL Z-PROFILE H011 L410 B18/FSS</t>
  </si>
  <si>
    <t>MINI CANAL Z-PROFILE H011 L410 B18/RBL</t>
  </si>
  <si>
    <t>MINI CANAL Z-PROFILE H011 L410 B18/RBN</t>
  </si>
  <si>
    <t>MINI CANAL Z-PROFILE H011 L410 B18/RBR</t>
  </si>
  <si>
    <t>MINI CANAL Z-PROFILE H011 L410 B18/RBV</t>
  </si>
  <si>
    <t>MINI CANAL Z-PROFILE H011 L410 B18/RDB</t>
  </si>
  <si>
    <t>MINI CANAL Z-PROFILE H011 L410 B18/RMN</t>
  </si>
  <si>
    <t>MINI CANAL Z-PROFILE H011 L410 B18/RMV</t>
  </si>
  <si>
    <t>MINI CANAL Z-PROFILE H011 L410 B18/RNA</t>
  </si>
  <si>
    <t>MINI CANAL Z-PROFILE H011 L410 B18/RON</t>
  </si>
  <si>
    <t>MINI CANAL Z-PROFILE H011 L410 B18/ROV</t>
  </si>
  <si>
    <t>MINI CANAL Z-PROFILE H011 L410 B18/RSS</t>
  </si>
  <si>
    <t>MINI CANAL Z-PROFILE H011 L410 B18/SBL</t>
  </si>
  <si>
    <t>MINI CANAL Z-PROFILE H011 L410 B18/SBR</t>
  </si>
  <si>
    <t>MINI CANAL Z-PROFILE H011 L410 B18/SDB</t>
  </si>
  <si>
    <t>MINI CANAL Z-PROFILE H011 L410 B18/SNA</t>
  </si>
  <si>
    <t>MINI CANAL Z-PROFILE H011 L410 B18/SNC</t>
  </si>
  <si>
    <t>MICA H11 L410 B18 Z-FRAME+GRILLE TBL</t>
  </si>
  <si>
    <t>MICA H11 L410 B18 Z-FRAME+GRILLE TDB</t>
  </si>
  <si>
    <t>MICA H11 L410 B18 Z-FRAME+GRILLE TNA</t>
  </si>
  <si>
    <t>MICA H11 L410 B18 Z-FRAME+GRILLE TNC</t>
  </si>
  <si>
    <t>MINI CANAL Z-PROFILE H011 L410 B26/DBL</t>
  </si>
  <si>
    <t>MINI CANAL Z-PROFILE H011 L410 B26/DBN</t>
  </si>
  <si>
    <t>MINI CANAL Z-PROFILE H011 L410 B26/DBR</t>
  </si>
  <si>
    <t>MINI CANAL Z-PROFILE H011 L410 B26/DBV</t>
  </si>
  <si>
    <t>MINI CANAL Z-PROFILE H011 L410 B26/DDB</t>
  </si>
  <si>
    <t>MINI CANAL Z-PROFILE H011 L410 B26/DMN</t>
  </si>
  <si>
    <t>MINI CANAL Z-PROFILE H011 L410 B26/DMV</t>
  </si>
  <si>
    <t>MINI CANAL Z-PROFILE H011 L410 B26/DNA</t>
  </si>
  <si>
    <t>MINI CANAL Z-PROFILE H011 L410 B26/DNC</t>
  </si>
  <si>
    <t>MINI CANAL Z-PROFILE H011 L410 B26/DON</t>
  </si>
  <si>
    <t>MINI CANAL Z-PROFILE H011 L410 B26/DOV</t>
  </si>
  <si>
    <t>MICA H11 L410 B26 Z-FRAME+GRILLE EBL</t>
  </si>
  <si>
    <t>MICA H11 L410 B26 Z-FRAME+GRILLE EDB</t>
  </si>
  <si>
    <t>MICA H11 L410 B26 Z-FRAME+GRILLE ENA</t>
  </si>
  <si>
    <t>MICA H11 L410 B26 Z-FRAME+GRILLE ENC</t>
  </si>
  <si>
    <t>MINI CANAL Z-PROFILE H011 L410 B26/FBL</t>
  </si>
  <si>
    <t>MINI CANAL Z-PROFILE H011 L410 B26/FBR</t>
  </si>
  <si>
    <t>MINI CANAL Z-PROFILE H011 L410 B26/FDB</t>
  </si>
  <si>
    <t>MINI CANAL Z-PROFILE H011 L410 B26/FNA</t>
  </si>
  <si>
    <t>MINI CANAL Z-PROFILE H011 L410 B26/FNC</t>
  </si>
  <si>
    <t>MINI CANAL Z-PROFILE H011 L410 B26/FSS</t>
  </si>
  <si>
    <t>MINI CANAL Z-PROFILE H011 L410 B26/RBL</t>
  </si>
  <si>
    <t>MINI CANAL Z-PROFILE H011 L410 B26/RBN</t>
  </si>
  <si>
    <t>MINI CANAL Z-PROFILE H011 L410 B26/RBR</t>
  </si>
  <si>
    <t>MINI CANAL Z-PROFILE H011 L410 B26/RBV</t>
  </si>
  <si>
    <t>MINI CANAL Z-PROFILE H011 L410 B26/RDB</t>
  </si>
  <si>
    <t>MINI CANAL Z-PROFILE H011 L410 B26/RMN</t>
  </si>
  <si>
    <t>MINI CANAL Z-PROFILE H011 L410 B26/RMV</t>
  </si>
  <si>
    <t>MINI CANAL Z-PROFILE H011 L410 B26/RNA</t>
  </si>
  <si>
    <t>MINI CANAL Z-PROFILE H011 L410 B26/RON</t>
  </si>
  <si>
    <t>MINI CANAL Z-PROFILE H011 L410 B26/ROV</t>
  </si>
  <si>
    <t>MINI CANAL Z-PROFILE H011 L410 B26/RSS</t>
  </si>
  <si>
    <t>MINI CANAL Z-PROFILE H011 L410 B26/SBL</t>
  </si>
  <si>
    <t>MINI CANAL Z-PROFILE H011 L410 B26/SBR</t>
  </si>
  <si>
    <t>MINI CANAL Z-PROFILE H011 L410 B26/SDB</t>
  </si>
  <si>
    <t>MINI CANAL Z-PROFILE H011 L410 B26/SNA</t>
  </si>
  <si>
    <t>MINI CANAL Z-PROFILE H011 L410 B26/SNC</t>
  </si>
  <si>
    <t>MICA H11 L410 B26 Z-FRAME+GRILLE TBL</t>
  </si>
  <si>
    <t>MICA H11 L410 B26 Z-FRAME+GRILLE TDB</t>
  </si>
  <si>
    <t>MICA H11 L410 B26 Z-FRAME+GRILLE TNA</t>
  </si>
  <si>
    <t>MICA H11 L410 B26 Z-FRAME+GRILLE TNC</t>
  </si>
  <si>
    <t>MINI CANAL Z-PROFILE H011 L410 B34/DBL</t>
  </si>
  <si>
    <t>MINI CANAL Z-PROFILE H011 L410 B34/DBN</t>
  </si>
  <si>
    <t>MINI CANAL Z-PROFILE H011 L410 B34/DBR</t>
  </si>
  <si>
    <t>MINI CANAL Z-PROFILE H011 L410 B34/DBV</t>
  </si>
  <si>
    <t>MINI CANAL Z-PROFILE H011 L410 B34/DDB</t>
  </si>
  <si>
    <t>MINI CANAL Z-PROFILE H011 L410 B34/DMN</t>
  </si>
  <si>
    <t>MINI CANAL Z-PROFILE H011 L410 B34/DMV</t>
  </si>
  <si>
    <t>MINI CANAL Z-PROFILE H011 L410 B34/DNA</t>
  </si>
  <si>
    <t>MINI CANAL Z-PROFILE H011 L410 B34/DNC</t>
  </si>
  <si>
    <t>MINI CANAL Z-PROFILE H011 L410 B34/DON</t>
  </si>
  <si>
    <t>MINI CANAL Z-PROFILE H011 L410 B34/DOV</t>
  </si>
  <si>
    <t>MICA H11 L410 B34 Z-FRAME+GRILLE EBL</t>
  </si>
  <si>
    <t>MICA H11 L410 B34 Z-FRAME+GRILLE EDB</t>
  </si>
  <si>
    <t>MICA H11 L410 B34 Z-FRAME+GRILLE ENA</t>
  </si>
  <si>
    <t>MICA H11 L410 B34 Z-FRAME+GRILLE ENC</t>
  </si>
  <si>
    <t>MINI CANAL Z-PROFILE H011 L410 B34/FBL</t>
  </si>
  <si>
    <t>MINI CANAL Z-PROFILE H011 L410 B34/FBR</t>
  </si>
  <si>
    <t>MINI CANAL Z-PROFILE H011 L410 B34/FDB</t>
  </si>
  <si>
    <t>MINI CANAL Z-PROFILE H011 L410 B34/FNA</t>
  </si>
  <si>
    <t>MINI CANAL Z-PROFILE H011 L410 B34/FNC</t>
  </si>
  <si>
    <t>MINI CANAL Z-PROFILE H011 L410 B34/FSS</t>
  </si>
  <si>
    <t>MINI CANAL Z-PROFILE H011 L410 B34/RBL</t>
  </si>
  <si>
    <t>MINI CANAL Z-PROFILE H011 L410 B34/RBN</t>
  </si>
  <si>
    <t>MINI CANAL Z-PROFILE H011 L410 B34/RBR</t>
  </si>
  <si>
    <t>MINI CANAL Z-PROFILE H011 L410 B34/RBV</t>
  </si>
  <si>
    <t>MINI CANAL Z-PROFILE H011 L410 B34/RDB</t>
  </si>
  <si>
    <t>MINI CANAL Z-PROFILE H011 L410 B34/RMN</t>
  </si>
  <si>
    <t>MINI CANAL Z-PROFILE H011 L410 B34/RMV</t>
  </si>
  <si>
    <t>MINI CANAL Z-PROFILE H011 L410 B34/RNA</t>
  </si>
  <si>
    <t>MINI CANAL Z-PROFILE H011 L410 B34/RON</t>
  </si>
  <si>
    <t>MINI CANAL Z-PROFILE H011 L410 B34/ROV</t>
  </si>
  <si>
    <t>MINI CANAL Z-PROFILE H011 L410 B34/RSS</t>
  </si>
  <si>
    <t>MINI CANAL Z-PROFILE H011 L410 B34/SBL</t>
  </si>
  <si>
    <t>MINI CANAL Z-PROFILE H011 L410 B34/SBR</t>
  </si>
  <si>
    <t>MINI CANAL Z-PROFILE H011 L410 B34/SDB</t>
  </si>
  <si>
    <t>MINI CANAL Z-PROFILE H011 L410 B34/SNA</t>
  </si>
  <si>
    <t>MINI CANAL Z-PROFILE H011 L410 B34/SNC</t>
  </si>
  <si>
    <t>MICA H11 L410 B34 Z-FRAME+GRILLE TBL</t>
  </si>
  <si>
    <t>MICA H11 L410 B34 Z-FRAME+GRILLE TDB</t>
  </si>
  <si>
    <t>MICA H11 L410 B34 Z-FRAME+GRILLE TNA</t>
  </si>
  <si>
    <t>MICA H11 L410 B34 Z-FRAME+GRILLE TNC</t>
  </si>
  <si>
    <t>MINI CANAL Z-PROFILE H011 L410 B42/DBL</t>
  </si>
  <si>
    <t>MINI CANAL Z-PROFILE H011 L410 B42/DBN</t>
  </si>
  <si>
    <t>MINI CANAL Z-PROFILE H011 L410 B42/DBR</t>
  </si>
  <si>
    <t>MINI CANAL Z-PROFILE H011 L410 B42/DBV</t>
  </si>
  <si>
    <t>MINI CANAL Z-PROFILE H011 L410 B42/DDB</t>
  </si>
  <si>
    <t>MINI CANAL Z-PROFILE H011 L410 B42/DMN</t>
  </si>
  <si>
    <t>MINI CANAL Z-PROFILE H011 L410 B42/DMV</t>
  </si>
  <si>
    <t>MINI CANAL Z-PROFILE H011 L410 B42/DNA</t>
  </si>
  <si>
    <t>MINI CANAL Z-PROFILE H011 L410 B42/DNC</t>
  </si>
  <si>
    <t>MINI CANAL Z-PROFILE H011 L410 B42/DON</t>
  </si>
  <si>
    <t>MINI CANAL Z-PROFILE H011 L410 B42/DOV</t>
  </si>
  <si>
    <t>MICA H11 L410 B42 Z-FRAME+GRILLE EBL</t>
  </si>
  <si>
    <t>MICA H11 L410 B42 Z-FRAME+GRILLE EDB</t>
  </si>
  <si>
    <t>MICA H11 L410 B42 Z-FRAME+GRILLE ENA</t>
  </si>
  <si>
    <t>MICA H11 L410 B42 Z-FRAME+GRILLE ENC</t>
  </si>
  <si>
    <t>MINI CANAL Z-PROFILE H011 L410 B42/FBL</t>
  </si>
  <si>
    <t>MINI CANAL Z-PROFILE H011 L410 B42/FBR</t>
  </si>
  <si>
    <t>MINI CANAL Z-PROFILE H011 L410 B42/FDB</t>
  </si>
  <si>
    <t>MINI CANAL Z-PROFILE H011 L410 B42/FNA</t>
  </si>
  <si>
    <t>MINI CANAL Z-PROFILE H011 L410 B42/FNC</t>
  </si>
  <si>
    <t>MINI CANAL Z-PROFILE H011 L410 B42/FSS</t>
  </si>
  <si>
    <t>MINI CANAL Z-PROFILE H011 L410 B42/RBL</t>
  </si>
  <si>
    <t>MINI CANAL Z-PROFILE H011 L410 B42/RBN</t>
  </si>
  <si>
    <t>MINI CANAL Z-PROFILE H011 L410 B42/RBR</t>
  </si>
  <si>
    <t>MINI CANAL Z-PROFILE H011 L410 B42/RBV</t>
  </si>
  <si>
    <t>MINI CANAL Z-PROFILE H011 L410 B42/RDB</t>
  </si>
  <si>
    <t>MINI CANAL Z-PROFILE H011 L410 B42/RMN</t>
  </si>
  <si>
    <t>MINI CANAL Z-PROFILE H011 L410 B42/RMV</t>
  </si>
  <si>
    <t>MINI CANAL Z-PROFILE H011 L410 B42/RNA</t>
  </si>
  <si>
    <t>MINI CANAL Z-PROFILE H011 L410 B42/RON</t>
  </si>
  <si>
    <t>MINI CANAL Z-PROFILE H011 L410 B42/ROV</t>
  </si>
  <si>
    <t>MINI CANAL Z-PROFILE H011 L410 B42/RSS</t>
  </si>
  <si>
    <t>MINI CANAL Z-PROFILE H011 L410 B42/SBL</t>
  </si>
  <si>
    <t>MINI CANAL Z-PROFILE H011 L410 B42/SBR</t>
  </si>
  <si>
    <t>MINI CANAL Z-PROFILE H011 L410 B42/SDB</t>
  </si>
  <si>
    <t>MINI CANAL Z-PROFILE H011 L410 B42/SNA</t>
  </si>
  <si>
    <t>MINI CANAL Z-PROFILE H011 L410 B42/SNC</t>
  </si>
  <si>
    <t>MICA H11 L410 B42 Z-FRAME+GRILLE TBL</t>
  </si>
  <si>
    <t>MICA H11 L410 B42 Z-FRAME+GRILLE TDB</t>
  </si>
  <si>
    <t>MICA H11 L410 B42 Z-FRAME+GRILLE TNA</t>
  </si>
  <si>
    <t>MICA H11 L410 B42 Z-FRAME+GRILLE TNC</t>
  </si>
  <si>
    <t>MINI CANAL Z-PROFILE H011 L430 B14/DBL</t>
  </si>
  <si>
    <t>MINI CANAL Z-PROFILE H011 L430 B14/DBN</t>
  </si>
  <si>
    <t>MINI CANAL Z-PROFILE H011 L430 B14/DBR</t>
  </si>
  <si>
    <t>MINI CANAL Z-PROFILE H011 L430 B14/DBV</t>
  </si>
  <si>
    <t>MINI CANAL Z-PROFILE H011 L430 B14/DDB</t>
  </si>
  <si>
    <t>MINI CANAL Z-PROFILE H011 L430 B14/DMN</t>
  </si>
  <si>
    <t>MINI CANAL Z-PROFILE H011 L430 B14/DMV</t>
  </si>
  <si>
    <t>MINI CANAL Z-PROFILE H011 L430 B14/DNA</t>
  </si>
  <si>
    <t>MINI CANAL Z-PROFILE H011 L430 B14/DNC</t>
  </si>
  <si>
    <t>MINI CANAL Z-PROFILE H011 L430 B14/DON</t>
  </si>
  <si>
    <t>MINI CANAL Z-PROFILE H011 L430 B14/DOV</t>
  </si>
  <si>
    <t>MICA H11 L430 B14 Z-FRAME+GRILLE EBL</t>
  </si>
  <si>
    <t>MICA H11 L430 B14 Z-FRAME+GRILLE EDB</t>
  </si>
  <si>
    <t>MICA H11 L430 B14 Z-FRAME+GRILLE ENA</t>
  </si>
  <si>
    <t>MICA H11 L430 B14 Z-FRAME+GRILLE ENC</t>
  </si>
  <si>
    <t>MINI CANAL Z-PROFILE H011 L430 B14/FBL</t>
  </si>
  <si>
    <t>MINI CANAL Z-PROFILE H011 L430 B14/FBR</t>
  </si>
  <si>
    <t>MINI CANAL Z-PROFILE H011 L430 B14/FDB</t>
  </si>
  <si>
    <t>MINI CANAL Z-PROFILE H011 L430 B14/FNA</t>
  </si>
  <si>
    <t>MINI CANAL Z-PROFILE H011 L430 B14/FNC</t>
  </si>
  <si>
    <t>MINI CANAL Z-PROFILE H011 L430 B14/FSS</t>
  </si>
  <si>
    <t>MINI CANAL Z-PROFILE H011 L430 B14/RBL</t>
  </si>
  <si>
    <t>MINI CANAL Z-PROFILE H011 L430 B14/RBN</t>
  </si>
  <si>
    <t>MINI CANAL Z-PROFILE H011 L430 B14/RBR</t>
  </si>
  <si>
    <t>MINI CANAL Z-PROFILE H011 L430 B14/RBV</t>
  </si>
  <si>
    <t>MINI CANAL Z-PROFILE H011 L430 B14/RDB</t>
  </si>
  <si>
    <t>MINI CANAL Z-PROFILE H011 L430 B14/RMN</t>
  </si>
  <si>
    <t>MINI CANAL Z-PROFILE H011 L430 B14/RMV</t>
  </si>
  <si>
    <t>MINI CANAL Z-PROFILE H011 L430 B14/RNA</t>
  </si>
  <si>
    <t>MINI CANAL Z-PROFILE H011 L430 B14/RON</t>
  </si>
  <si>
    <t>MINI CANAL Z-PROFILE H011 L430 B14/ROV</t>
  </si>
  <si>
    <t>MINI CANAL Z-PROFILE H011 L430 B14/RSS</t>
  </si>
  <si>
    <t>MINI CANAL Z-PROFILE H011 L430 B14/SBL</t>
  </si>
  <si>
    <t>MINI CANAL Z-PROFILE H011 L430 B14/SBR</t>
  </si>
  <si>
    <t>MINI CANAL Z-PROFILE H011 L430 B14/SDB</t>
  </si>
  <si>
    <t>MINI CANAL Z-PROFILE H011 L430 B14/SNA</t>
  </si>
  <si>
    <t>MINI CANAL Z-PROFILE H011 L430 B14/SNC</t>
  </si>
  <si>
    <t>MICA H11 L430 B14 Z-FRAME+GRILLE TBL</t>
  </si>
  <si>
    <t>MICA H11 L430 B14 Z-FRAME+GRILLE TDB</t>
  </si>
  <si>
    <t>MICA H11 L430 B14 Z-FRAME+GRILLE TNA</t>
  </si>
  <si>
    <t>MICA H11 L430 B14 Z-FRAME+GRILLE TNC</t>
  </si>
  <si>
    <t>MINI CANAL Z-PROFILE H011 L430 B18/DBL</t>
  </si>
  <si>
    <t>MINI CANAL Z-PROFILE H011 L430 B18/DBN</t>
  </si>
  <si>
    <t>MINI CANAL Z-PROFILE H011 L430 B18/DBR</t>
  </si>
  <si>
    <t>MINI CANAL Z-PROFILE H011 L430 B18/DBV</t>
  </si>
  <si>
    <t>MINI CANAL Z-PROFILE H011 L430 B18/DDB</t>
  </si>
  <si>
    <t>MINI CANAL Z-PROFILE H011 L430 B18/DMN</t>
  </si>
  <si>
    <t>MINI CANAL Z-PROFILE H011 L430 B18/DMV</t>
  </si>
  <si>
    <t>MINI CANAL Z-PROFILE H011 L430 B18/DNA</t>
  </si>
  <si>
    <t>MINI CANAL Z-PROFILE H011 L430 B18/DNC</t>
  </si>
  <si>
    <t>MINI CANAL Z-PROFILE H011 L430 B18/DON</t>
  </si>
  <si>
    <t>MINI CANAL Z-PROFILE H011 L430 B18/DOV</t>
  </si>
  <si>
    <t>MICA H11 L430 B18 Z-FRAME+GRILLE EBL</t>
  </si>
  <si>
    <t>MICA H11 L430 B18 Z-FRAME+GRILLE EDB</t>
  </si>
  <si>
    <t>MICA H11 L430 B18 Z-FRAME+GRILLE ENA</t>
  </si>
  <si>
    <t>MICA H11 L430 B18 Z-FRAME+GRILLE ENC</t>
  </si>
  <si>
    <t>MINI CANAL Z-PROFILE H011 L430 B18/FBL</t>
  </si>
  <si>
    <t>MINI CANAL Z-PROFILE H011 L430 B18/FBR</t>
  </si>
  <si>
    <t>MINI CANAL Z-PROFILE H011 L430 B18/FDB</t>
  </si>
  <si>
    <t>MINI CANAL Z-PROFILE H011 L430 B18/FNA</t>
  </si>
  <si>
    <t>MINI CANAL Z-PROFILE H011 L430 B18/FNC</t>
  </si>
  <si>
    <t>MINI CANAL Z-PROFILE H011 L430 B18/FSS</t>
  </si>
  <si>
    <t>MINI CANAL Z-PROFILE H011 L430 B18/RBL</t>
  </si>
  <si>
    <t>MINI CANAL Z-PROFILE H011 L430 B18/RBN</t>
  </si>
  <si>
    <t>MINI CANAL Z-PROFILE H011 L430 B18/RBR</t>
  </si>
  <si>
    <t>MINI CANAL Z-PROFILE H011 L430 B18/RBV</t>
  </si>
  <si>
    <t>MINI CANAL Z-PROFILE H011 L430 B18/RDB</t>
  </si>
  <si>
    <t>MINI CANAL Z-PROFILE H011 L430 B18/RMN</t>
  </si>
  <si>
    <t>MINI CANAL Z-PROFILE H011 L430 B18/RMV</t>
  </si>
  <si>
    <t>MINI CANAL Z-PROFILE H011 L430 B18/RNA</t>
  </si>
  <si>
    <t>MINI CANAL Z-PROFILE H011 L430 B18/RON</t>
  </si>
  <si>
    <t>MINI CANAL Z-PROFILE H011 L430 B18/ROV</t>
  </si>
  <si>
    <t>MINI CANAL Z-PROFILE H011 L430 B18/RSS</t>
  </si>
  <si>
    <t>MINI CANAL Z-PROFILE H011 L430 B18/SBL</t>
  </si>
  <si>
    <t>MINI CANAL Z-PROFILE H011 L430 B18/SBR</t>
  </si>
  <si>
    <t>MINI CANAL Z-PROFILE H011 L430 B18/SDB</t>
  </si>
  <si>
    <t>MINI CANAL Z-PROFILE H011 L430 B18/SNA</t>
  </si>
  <si>
    <t>MINI CANAL Z-PROFILE H011 L430 B18/SNC</t>
  </si>
  <si>
    <t>MICA H11 L430 B18 Z-FRAME+GRILLE TBL</t>
  </si>
  <si>
    <t>MICA H11 L430 B18 Z-FRAME+GRILLE TDB</t>
  </si>
  <si>
    <t>MICA H11 L430 B18 Z-FRAME+GRILLE TNA</t>
  </si>
  <si>
    <t>MICA H11 L430 B18 Z-FRAME+GRILLE TNC</t>
  </si>
  <si>
    <t>MINI CANAL Z-PROFILE H011 L430 B26/DBL</t>
  </si>
  <si>
    <t>MINI CANAL Z-PROFILE H011 L430 B26/DBN</t>
  </si>
  <si>
    <t>MINI CANAL Z-PROFILE H011 L430 B26/DBR</t>
  </si>
  <si>
    <t>MINI CANAL Z-PROFILE H011 L430 B26/DBV</t>
  </si>
  <si>
    <t>MINI CANAL Z-PROFILE H011 L430 B26/DDB</t>
  </si>
  <si>
    <t>MINI CANAL Z-PROFILE H011 L430 B26/DMN</t>
  </si>
  <si>
    <t>MINI CANAL Z-PROFILE H011 L430 B26/DMV</t>
  </si>
  <si>
    <t>MINI CANAL Z-PROFILE H011 L430 B26/DNA</t>
  </si>
  <si>
    <t>MINI CANAL Z-PROFILE H011 L430 B26/DNC</t>
  </si>
  <si>
    <t>MINI CANAL Z-PROFILE H011 L430 B26/DON</t>
  </si>
  <si>
    <t>MINI CANAL Z-PROFILE H011 L430 B26/DOV</t>
  </si>
  <si>
    <t>MICA H11 L430 B26 Z-FRAME+GRILLE EBL</t>
  </si>
  <si>
    <t>MICA H11 L430 B26 Z-FRAME+GRILLE EDB</t>
  </si>
  <si>
    <t>MICA H11 L430 B26 Z-FRAME+GRILLE ENA</t>
  </si>
  <si>
    <t>MICA H11 L430 B26 Z-FRAME+GRILLE ENC</t>
  </si>
  <si>
    <t>MINI CANAL Z-PROFILE H011 L430 B26/FBL</t>
  </si>
  <si>
    <t>MINI CANAL Z-PROFILE H011 L430 B26/FBR</t>
  </si>
  <si>
    <t>MINI CANAL Z-PROFILE H011 L430 B26/FDB</t>
  </si>
  <si>
    <t>MINI CANAL Z-PROFILE H011 L430 B26/FNA</t>
  </si>
  <si>
    <t>MINI CANAL Z-PROFILE H011 L430 B26/FNC</t>
  </si>
  <si>
    <t>MINI CANAL Z-PROFILE H011 L430 B26/FSS</t>
  </si>
  <si>
    <t>MINI CANAL Z-PROFILE H011 L430 B26/RBL</t>
  </si>
  <si>
    <t>MINI CANAL Z-PROFILE H011 L430 B26/RBN</t>
  </si>
  <si>
    <t>MINI CANAL Z-PROFILE H011 L430 B26/RBR</t>
  </si>
  <si>
    <t>MINI CANAL Z-PROFILE H011 L430 B26/RBV</t>
  </si>
  <si>
    <t>MINI CANAL Z-PROFILE H011 L430 B26/RDB</t>
  </si>
  <si>
    <t>MINI CANAL Z-PROFILE H011 L430 B26/RMN</t>
  </si>
  <si>
    <t>MINI CANAL Z-PROFILE H011 L430 B26/RMV</t>
  </si>
  <si>
    <t>MINI CANAL Z-PROFILE H011 L430 B26/RNA</t>
  </si>
  <si>
    <t>MINI CANAL Z-PROFILE H011 L430 B26/RON</t>
  </si>
  <si>
    <t>MINI CANAL Z-PROFILE H011 L430 B26/ROV</t>
  </si>
  <si>
    <t>MINI CANAL Z-PROFILE H011 L430 B26/RSS</t>
  </si>
  <si>
    <t>MINI CANAL Z-PROFILE H011 L430 B26/SBL</t>
  </si>
  <si>
    <t>MINI CANAL Z-PROFILE H011 L430 B26/SBR</t>
  </si>
  <si>
    <t>MINI CANAL Z-PROFILE H011 L430 B26/SDB</t>
  </si>
  <si>
    <t>MINI CANAL Z-PROFILE H011 L430 B26/SNA</t>
  </si>
  <si>
    <t>MINI CANAL Z-PROFILE H011 L430 B26/SNC</t>
  </si>
  <si>
    <t>MICA H11 L430 B26 Z-FRAME+GRILLE TBL</t>
  </si>
  <si>
    <t>MICA H11 L430 B26 Z-FRAME+GRILLE TDB</t>
  </si>
  <si>
    <t>MICA H11 L430 B26 Z-FRAME+GRILLE TNA</t>
  </si>
  <si>
    <t>MICA H11 L430 B26 Z-FRAME+GRILLE TNC</t>
  </si>
  <si>
    <t>MINI CANAL Z-PROFILE H011 L430 B34/DBL</t>
  </si>
  <si>
    <t>MINI CANAL Z-PROFILE H011 L430 B34/DBN</t>
  </si>
  <si>
    <t>MINI CANAL Z-PROFILE H011 L430 B34/DBR</t>
  </si>
  <si>
    <t>MINI CANAL Z-PROFILE H011 L430 B34/DBV</t>
  </si>
  <si>
    <t>MINI CANAL Z-PROFILE H011 L430 B34/DDB</t>
  </si>
  <si>
    <t>MINI CANAL Z-PROFILE H011 L430 B34/DMN</t>
  </si>
  <si>
    <t>MINI CANAL Z-PROFILE H011 L430 B34/DMV</t>
  </si>
  <si>
    <t>MINI CANAL Z-PROFILE H011 L430 B34/DNA</t>
  </si>
  <si>
    <t>MINI CANAL Z-PROFILE H011 L430 B34/DNC</t>
  </si>
  <si>
    <t>MINI CANAL Z-PROFILE H011 L430 B34/DON</t>
  </si>
  <si>
    <t>MINI CANAL Z-PROFILE H011 L430 B34/DOV</t>
  </si>
  <si>
    <t>MICA H11 L430 B34 Z-FRAME+GRILLE EBL</t>
  </si>
  <si>
    <t>MICA H11 L430 B34 Z-FRAME+GRILLE EDB</t>
  </si>
  <si>
    <t>MICA H11 L430 B34 Z-FRAME+GRILLE ENA</t>
  </si>
  <si>
    <t>MICA H11 L430 B34 Z-FRAME+GRILLE ENC</t>
  </si>
  <si>
    <t>MINI CANAL Z-PROFILE H011 L430 B34/FBL</t>
  </si>
  <si>
    <t>MINI CANAL Z-PROFILE H011 L430 B34/FBR</t>
  </si>
  <si>
    <t>MINI CANAL Z-PROFILE H011 L430 B34/FDB</t>
  </si>
  <si>
    <t>MINI CANAL Z-PROFILE H011 L430 B34/FNA</t>
  </si>
  <si>
    <t>MINI CANAL Z-PROFILE H011 L430 B34/FNC</t>
  </si>
  <si>
    <t>MINI CANAL Z-PROFILE H011 L430 B34/FSS</t>
  </si>
  <si>
    <t>MINI CANAL Z-PROFILE H011 L430 B34/RBL</t>
  </si>
  <si>
    <t>MINI CANAL Z-PROFILE H011 L430 B34/RBN</t>
  </si>
  <si>
    <t>MINI CANAL Z-PROFILE H011 L430 B34/RBR</t>
  </si>
  <si>
    <t>MINI CANAL Z-PROFILE H011 L430 B34/RBV</t>
  </si>
  <si>
    <t>MINI CANAL Z-PROFILE H011 L430 B34/RDB</t>
  </si>
  <si>
    <t>MINI CANAL Z-PROFILE H011 L430 B34/RMN</t>
  </si>
  <si>
    <t>MINI CANAL Z-PROFILE H011 L430 B34/RMV</t>
  </si>
  <si>
    <t>MINI CANAL Z-PROFILE H011 L430 B34/RNA</t>
  </si>
  <si>
    <t>MINI CANAL Z-PROFILE H011 L430 B34/RON</t>
  </si>
  <si>
    <t>MINI CANAL Z-PROFILE H011 L430 B34/ROV</t>
  </si>
  <si>
    <t>MINI CANAL Z-PROFILE H011 L430 B34/RSS</t>
  </si>
  <si>
    <t>MINI CANAL Z-PROFILE H011 L430 B34/SBL</t>
  </si>
  <si>
    <t>MINI CANAL Z-PROFILE H011 L430 B34/SBR</t>
  </si>
  <si>
    <t>MINI CANAL Z-PROFILE H011 L430 B34/SDB</t>
  </si>
  <si>
    <t>MINI CANAL Z-PROFILE H011 L430 B34/SNA</t>
  </si>
  <si>
    <t>MINI CANAL Z-PROFILE H011 L430 B34/SNC</t>
  </si>
  <si>
    <t>MICA H11 L430 B34 Z-FRAME+GRILLE TBL</t>
  </si>
  <si>
    <t>MICA H11 L430 B34 Z-FRAME+GRILLE TDB</t>
  </si>
  <si>
    <t>MICA H11 L430 B34 Z-FRAME+GRILLE TNA</t>
  </si>
  <si>
    <t>MICA H11 L430 B34 Z-FRAME+GRILLE TNC</t>
  </si>
  <si>
    <t>MINI CANAL Z-PROFILE H011 L430 B42/DBL</t>
  </si>
  <si>
    <t>MINI CANAL Z-PROFILE H011 L430 B42/DBN</t>
  </si>
  <si>
    <t>MINI CANAL Z-PROFILE H011 L430 B42/DBR</t>
  </si>
  <si>
    <t>MINI CANAL Z-PROFILE H011 L430 B42/DBV</t>
  </si>
  <si>
    <t>MINI CANAL Z-PROFILE H011 L430 B42/DDB</t>
  </si>
  <si>
    <t>MINI CANAL Z-PROFILE H011 L430 B42/DMN</t>
  </si>
  <si>
    <t>MINI CANAL Z-PROFILE H011 L430 B42/DMV</t>
  </si>
  <si>
    <t>MINI CANAL Z-PROFILE H011 L430 B42/DNA</t>
  </si>
  <si>
    <t>MINI CANAL Z-PROFILE H011 L430 B42/DNC</t>
  </si>
  <si>
    <t>MINI CANAL Z-PROFILE H011 L430 B42/DON</t>
  </si>
  <si>
    <t>MINI CANAL Z-PROFILE H011 L430 B42/DOV</t>
  </si>
  <si>
    <t>MICA H11 L430 B42 Z-FRAME+GRILLE EBL</t>
  </si>
  <si>
    <t>MICA H11 L430 B42 Z-FRAME+GRILLE EDB</t>
  </si>
  <si>
    <t>MICA H11 L430 B42 Z-FRAME+GRILLE ENA</t>
  </si>
  <si>
    <t>MICA H11 L430 B42 Z-FRAME+GRILLE ENC</t>
  </si>
  <si>
    <t>MINI CANAL Z-PROFILE H011 L430 B42/FBL</t>
  </si>
  <si>
    <t>MINI CANAL Z-PROFILE H011 L430 B42/FBR</t>
  </si>
  <si>
    <t>MINI CANAL Z-PROFILE H011 L430 B42/FDB</t>
  </si>
  <si>
    <t>MINI CANAL Z-PROFILE H011 L430 B42/FNA</t>
  </si>
  <si>
    <t>MINI CANAL Z-PROFILE H011 L430 B42/FNC</t>
  </si>
  <si>
    <t>MINI CANAL Z-PROFILE H011 L430 B42/FSS</t>
  </si>
  <si>
    <t>MINI CANAL Z-PROFILE H011 L430 B42/RBL</t>
  </si>
  <si>
    <t>MINI CANAL Z-PROFILE H011 L430 B42/RBN</t>
  </si>
  <si>
    <t>MINI CANAL Z-PROFILE H011 L430 B42/RBR</t>
  </si>
  <si>
    <t>MINI CANAL Z-PROFILE H011 L430 B42/RBV</t>
  </si>
  <si>
    <t>MINI CANAL Z-PROFILE H011 L430 B42/RDB</t>
  </si>
  <si>
    <t>MINI CANAL Z-PROFILE H011 L430 B42/RMN</t>
  </si>
  <si>
    <t>MINI CANAL Z-PROFILE H011 L430 B42/RMV</t>
  </si>
  <si>
    <t>MINI CANAL Z-PROFILE H011 L430 B42/RNA</t>
  </si>
  <si>
    <t>MINI CANAL Z-PROFILE H011 L430 B42/RON</t>
  </si>
  <si>
    <t>MINI CANAL Z-PROFILE H011 L430 B42/ROV</t>
  </si>
  <si>
    <t>MINI CANAL Z-PROFILE H011 L430 B42/RSS</t>
  </si>
  <si>
    <t>MINI CANAL Z-PROFILE H011 L430 B42/SBL</t>
  </si>
  <si>
    <t>MINI CANAL Z-PROFILE H011 L430 B42/SBR</t>
  </si>
  <si>
    <t>MINI CANAL Z-PROFILE H011 L430 B42/SDB</t>
  </si>
  <si>
    <t>MINI CANAL Z-PROFILE H011 L430 B42/SNA</t>
  </si>
  <si>
    <t>MINI CANAL Z-PROFILE H011 L430 B42/SNC</t>
  </si>
  <si>
    <t>MICA H11 L430 B42 Z-FRAME+GRILLE TBL</t>
  </si>
  <si>
    <t>MICA H11 L430 B42 Z-FRAME+GRILLE TDB</t>
  </si>
  <si>
    <t>MICA H11 L430 B42 Z-FRAME+GRILLE TNA</t>
  </si>
  <si>
    <t>MICA H11 L430 B42 Z-FRAME+GRILLE TNC</t>
  </si>
  <si>
    <t>MINI CANAL Z-PROFILE H011 L450 B14/DBL</t>
  </si>
  <si>
    <t>MINI CANAL Z-PROFILE H011 L450 B14/DBN</t>
  </si>
  <si>
    <t>MINI CANAL Z-PROFILE H011 L450 B14/DBR</t>
  </si>
  <si>
    <t>MINI CANAL Z-PROFILE H011 L450 B14/DBV</t>
  </si>
  <si>
    <t>MINI CANAL Z-PROFILE H011 L450 B14/DDB</t>
  </si>
  <si>
    <t>MINI CANAL Z-PROFILE H011 L450 B14/DMN</t>
  </si>
  <si>
    <t>MINI CANAL Z-PROFILE H011 L450 B14/DMV</t>
  </si>
  <si>
    <t>MINI CANAL Z-PROFILE H011 L450 B14/DNA</t>
  </si>
  <si>
    <t>MINI CANAL Z-PROFILE H011 L450 B14/DNC</t>
  </si>
  <si>
    <t>MINI CANAL Z-PROFILE H011 L450 B14/DON</t>
  </si>
  <si>
    <t>MINI CANAL Z-PROFILE H011 L450 B14/DOV</t>
  </si>
  <si>
    <t>MICA H11 L450 B14 Z-FRAME+GRILLE EBL</t>
  </si>
  <si>
    <t>MICA H11 L450 B14 Z-FRAME+GRILLE EDB</t>
  </si>
  <si>
    <t>MICA H11 L450 B14 Z-FRAME+GRILLE ENA</t>
  </si>
  <si>
    <t>MICA H11 L450 B14 Z-FRAME+GRILLE ENC</t>
  </si>
  <si>
    <t>MINI CANAL Z-PROFILE H011 L450 B14/FBL</t>
  </si>
  <si>
    <t>MINI CANAL Z-PROFILE H011 L450 B14/FBR</t>
  </si>
  <si>
    <t>MINI CANAL Z-PROFILE H011 L450 B14/FDB</t>
  </si>
  <si>
    <t>MINI CANAL Z-PROFILE H011 L450 B14/FNA</t>
  </si>
  <si>
    <t>MINI CANAL Z-PROFILE H011 L450 B14/FNC</t>
  </si>
  <si>
    <t>MINI CANAL Z-PROFILE H011 L450 B14/FSS</t>
  </si>
  <si>
    <t>MINI CANAL Z-PROFILE H011 L450 B14/RBL</t>
  </si>
  <si>
    <t>MINI CANAL Z-PROFILE H011 L450 B14/RBN</t>
  </si>
  <si>
    <t>MINI CANAL Z-PROFILE H011 L450 B14/RBR</t>
  </si>
  <si>
    <t>MINI CANAL Z-PROFILE H011 L450 B14/RBV</t>
  </si>
  <si>
    <t>MINI CANAL Z-PROFILE H011 L450 B14/RDB</t>
  </si>
  <si>
    <t>MINI CANAL Z-PROFILE H011 L450 B14/RMN</t>
  </si>
  <si>
    <t>MINI CANAL Z-PROFILE H011 L450 B14/RMV</t>
  </si>
  <si>
    <t>MINI CANAL Z-PROFILE H011 L450 B14/RNA</t>
  </si>
  <si>
    <t>MINI CANAL Z-PROFILE H011 L450 B14/RON</t>
  </si>
  <si>
    <t>MINI CANAL Z-PROFILE H011 L450 B14/ROV</t>
  </si>
  <si>
    <t>MINI CANAL Z-PROFILE H011 L450 B14/RSS</t>
  </si>
  <si>
    <t>MINI CANAL Z-PROFILE H011 L450 B14/SBL</t>
  </si>
  <si>
    <t>MINI CANAL Z-PROFILE H011 L450 B14/SBR</t>
  </si>
  <si>
    <t>MINI CANAL Z-PROFILE H011 L450 B14/SDB</t>
  </si>
  <si>
    <t>MINI CANAL Z-PROFILE H011 L450 B14/SNA</t>
  </si>
  <si>
    <t>MINI CANAL Z-PROFILE H011 L450 B14/SNC</t>
  </si>
  <si>
    <t>MICA H11 L450 B14 Z-FRAME+GRILLE TBL</t>
  </si>
  <si>
    <t>MICA H11 L450 B14 Z-FRAME+GRILLE TDB</t>
  </si>
  <si>
    <t>MICA H11 L450 B14 Z-FRAME+GRILLE TNA</t>
  </si>
  <si>
    <t>MICA H11 L450 B14 Z-FRAME+GRILLE TNC</t>
  </si>
  <si>
    <t>MINI CANAL Z-PROFILE H011 L450 B18/DBL</t>
  </si>
  <si>
    <t>MINI CANAL Z-PROFILE H011 L450 B18/DBN</t>
  </si>
  <si>
    <t>MINI CANAL Z-PROFILE H011 L450 B18/DBR</t>
  </si>
  <si>
    <t>MINI CANAL Z-PROFILE H011 L450 B18/DBV</t>
  </si>
  <si>
    <t>MINI CANAL Z-PROFILE H011 L450 B18/DDB</t>
  </si>
  <si>
    <t>MINI CANAL Z-PROFILE H011 L450 B18/DMN</t>
  </si>
  <si>
    <t>MINI CANAL Z-PROFILE H011 L450 B18/DMV</t>
  </si>
  <si>
    <t>MINI CANAL Z-PROFILE H011 L450 B18/DNA</t>
  </si>
  <si>
    <t>MINI CANAL Z-PROFILE H011 L450 B18/DNC</t>
  </si>
  <si>
    <t>MINI CANAL Z-PROFILE H011 L450 B18/DON</t>
  </si>
  <si>
    <t>MINI CANAL Z-PROFILE H011 L450 B18/DOV</t>
  </si>
  <si>
    <t>MICA H11 L450 B18 Z-FRAME+GRILLE EBL</t>
  </si>
  <si>
    <t>MICA H11 L450 B18 Z-FRAME+GRILLE EDB</t>
  </si>
  <si>
    <t>MICA H11 L450 B18 Z-FRAME+GRILLE ENA</t>
  </si>
  <si>
    <t>MICA H11 L450 B18 Z-FRAME+GRILLE ENC</t>
  </si>
  <si>
    <t>MINI CANAL Z-PROFILE H011 L450 B18/FBL</t>
  </si>
  <si>
    <t>MINI CANAL Z-PROFILE H011 L450 B18/FBR</t>
  </si>
  <si>
    <t>MINI CANAL Z-PROFILE H011 L450 B18/FDB</t>
  </si>
  <si>
    <t>MINI CANAL Z-PROFILE H011 L450 B18/FNA</t>
  </si>
  <si>
    <t>MINI CANAL Z-PROFILE H011 L450 B18/FNC</t>
  </si>
  <si>
    <t>MINI CANAL Z-PROFILE H011 L450 B18/FSS</t>
  </si>
  <si>
    <t>MINI CANAL Z-PROFILE H011 L450 B18/RBL</t>
  </si>
  <si>
    <t>MINI CANAL Z-PROFILE H011 L450 B18/RBN</t>
  </si>
  <si>
    <t>MINI CANAL Z-PROFILE H011 L450 B18/RBR</t>
  </si>
  <si>
    <t>MINI CANAL Z-PROFILE H011 L450 B18/RBV</t>
  </si>
  <si>
    <t>MINI CANAL Z-PROFILE H011 L450 B18/RDB</t>
  </si>
  <si>
    <t>MINI CANAL Z-PROFILE H011 L450 B18/RMN</t>
  </si>
  <si>
    <t>MINI CANAL Z-PROFILE H011 L450 B18/RMV</t>
  </si>
  <si>
    <t>MINI CANAL Z-PROFILE H011 L450 B18/RNA</t>
  </si>
  <si>
    <t>MINI CANAL Z-PROFILE H011 L450 B18/RON</t>
  </si>
  <si>
    <t>MINI CANAL Z-PROFILE H011 L450 B18/ROV</t>
  </si>
  <si>
    <t>MINI CANAL Z-PROFILE H011 L450 B18/RSS</t>
  </si>
  <si>
    <t>MINI CANAL Z-PROFILE H011 L450 B18/SBL</t>
  </si>
  <si>
    <t>MINI CANAL Z-PROFILE H011 L450 B18/SBR</t>
  </si>
  <si>
    <t>MINI CANAL Z-PROFILE H011 L450 B18/SDB</t>
  </si>
  <si>
    <t>MINI CANAL Z-PROFILE H011 L450 B18/SNA</t>
  </si>
  <si>
    <t>MINI CANAL Z-PROFILE H011 L450 B18/SNC</t>
  </si>
  <si>
    <t>MICA H11 L450 B18 Z-FRAME+GRILLE TBL</t>
  </si>
  <si>
    <t>MICA H11 L450 B18 Z-FRAME+GRILLE TDB</t>
  </si>
  <si>
    <t>MICA H11 L450 B18 Z-FRAME+GRILLE TNA</t>
  </si>
  <si>
    <t>MICA H11 L450 B18 Z-FRAME+GRILLE TNC</t>
  </si>
  <si>
    <t>MINI CANAL Z-PROFILE H011 L450 B26/DBL</t>
  </si>
  <si>
    <t>MINI CANAL Z-PROFILE H011 L450 B26/DBN</t>
  </si>
  <si>
    <t>MINI CANAL Z-PROFILE H011 L450 B26/DBR</t>
  </si>
  <si>
    <t>MINI CANAL Z-PROFILE H011 L450 B26/DBV</t>
  </si>
  <si>
    <t>MINI CANAL Z-PROFILE H011 L450 B26/DDB</t>
  </si>
  <si>
    <t>MINI CANAL Z-PROFILE H011 L450 B26/DMN</t>
  </si>
  <si>
    <t>MINI CANAL Z-PROFILE H011 L450 B26/DMV</t>
  </si>
  <si>
    <t>MINI CANAL Z-PROFILE H011 L450 B26/DNA</t>
  </si>
  <si>
    <t>MINI CANAL Z-PROFILE H011 L450 B26/DNC</t>
  </si>
  <si>
    <t>MINI CANAL Z-PROFILE H011 L450 B26/DON</t>
  </si>
  <si>
    <t>MINI CANAL Z-PROFILE H011 L450 B26/DOV</t>
  </si>
  <si>
    <t>MICA H11 L450 B26 Z-FRAME+GRILLE EBL</t>
  </si>
  <si>
    <t>MICA H11 L450 B26 Z-FRAME+GRILLE EDB</t>
  </si>
  <si>
    <t>MICA H11 L450 B26 Z-FRAME+GRILLE ENA</t>
  </si>
  <si>
    <t>MICA H11 L450 B26 Z-FRAME+GRILLE ENC</t>
  </si>
  <si>
    <t>MINI CANAL Z-PROFILE H011 L450 B26/FBL</t>
  </si>
  <si>
    <t>MINI CANAL Z-PROFILE H011 L450 B26/FBR</t>
  </si>
  <si>
    <t>MINI CANAL Z-PROFILE H011 L450 B26/FDB</t>
  </si>
  <si>
    <t>MINI CANAL Z-PROFILE H011 L450 B26/FNA</t>
  </si>
  <si>
    <t>MINI CANAL Z-PROFILE H011 L450 B26/FNC</t>
  </si>
  <si>
    <t>MINI CANAL Z-PROFILE H011 L450 B26/FSS</t>
  </si>
  <si>
    <t>MINI CANAL Z-PROFILE H011 L450 B26/RBL</t>
  </si>
  <si>
    <t>MINI CANAL Z-PROFILE H011 L450 B26/RBN</t>
  </si>
  <si>
    <t>MINI CANAL Z-PROFILE H011 L450 B26/RBR</t>
  </si>
  <si>
    <t>MINI CANAL Z-PROFILE H011 L450 B26/RBV</t>
  </si>
  <si>
    <t>MINI CANAL Z-PROFILE H011 L450 B26/RDB</t>
  </si>
  <si>
    <t>MINI CANAL Z-PROFILE H011 L450 B26/RMN</t>
  </si>
  <si>
    <t>MINI CANAL Z-PROFILE H011 L450 B26/RMV</t>
  </si>
  <si>
    <t>MINI CANAL Z-PROFILE H011 L450 B26/RNA</t>
  </si>
  <si>
    <t>MINI CANAL Z-PROFILE H011 L450 B26/RON</t>
  </si>
  <si>
    <t>MINI CANAL Z-PROFILE H011 L450 B26/ROV</t>
  </si>
  <si>
    <t>MINI CANAL Z-PROFILE H011 L450 B26/RSS</t>
  </si>
  <si>
    <t>MINI CANAL Z-PROFILE H011 L450 B26/SBL</t>
  </si>
  <si>
    <t>MINI CANAL Z-PROFILE H011 L450 B26/SBR</t>
  </si>
  <si>
    <t>MINI CANAL Z-PROFILE H011 L450 B26/SDB</t>
  </si>
  <si>
    <t>MINI CANAL Z-PROFILE H011 L450 B26/SNA</t>
  </si>
  <si>
    <t>MINI CANAL Z-PROFILE H011 L450 B26/SNC</t>
  </si>
  <si>
    <t>MICA H11 L450 B26 Z-FRAME+GRILLE TBL</t>
  </si>
  <si>
    <t>MICA H11 L450 B26 Z-FRAME+GRILLE TDB</t>
  </si>
  <si>
    <t>MICA H11 L450 B26 Z-FRAME+GRILLE TNA</t>
  </si>
  <si>
    <t>MICA H11 L450 B26 Z-FRAME+GRILLE TNC</t>
  </si>
  <si>
    <t>MINI CANAL Z-PROFILE H011 L450 B34/DBL</t>
  </si>
  <si>
    <t>MINI CANAL Z-PROFILE H011 L450 B34/DBN</t>
  </si>
  <si>
    <t>MINI CANAL Z-PROFILE H011 L450 B34/DBR</t>
  </si>
  <si>
    <t>MINI CANAL Z-PROFILE H011 L450 B34/DBV</t>
  </si>
  <si>
    <t>MINI CANAL Z-PROFILE H011 L450 B34/DDB</t>
  </si>
  <si>
    <t>MINI CANAL Z-PROFILE H011 L450 B34/DMN</t>
  </si>
  <si>
    <t>MINI CANAL Z-PROFILE H011 L450 B34/DMV</t>
  </si>
  <si>
    <t>MINI CANAL Z-PROFILE H011 L450 B34/DNA</t>
  </si>
  <si>
    <t>MINI CANAL Z-PROFILE H011 L450 B34/DNC</t>
  </si>
  <si>
    <t>MINI CANAL Z-PROFILE H011 L450 B34/DON</t>
  </si>
  <si>
    <t>MINI CANAL Z-PROFILE H011 L450 B34/DOV</t>
  </si>
  <si>
    <t>MICA H11 L450 B34 Z-FRAME+GRILLE EBL</t>
  </si>
  <si>
    <t>MICA H11 L450 B34 Z-FRAME+GRILLE EDB</t>
  </si>
  <si>
    <t>MICA H11 L450 B34 Z-FRAME+GRILLE ENA</t>
  </si>
  <si>
    <t>MICA H11 L450 B34 Z-FRAME+GRILLE ENC</t>
  </si>
  <si>
    <t>MINI CANAL Z-PROFILE H011 L450 B34/FBL</t>
  </si>
  <si>
    <t>MINI CANAL Z-PROFILE H011 L450 B34/FBR</t>
  </si>
  <si>
    <t>MINI CANAL Z-PROFILE H011 L450 B34/FDB</t>
  </si>
  <si>
    <t>MINI CANAL Z-PROFILE H011 L450 B34/FNA</t>
  </si>
  <si>
    <t>MINI CANAL Z-PROFILE H011 L450 B34/FNC</t>
  </si>
  <si>
    <t>MINI CANAL Z-PROFILE H011 L450 B34/FSS</t>
  </si>
  <si>
    <t>MINI CANAL Z-PROFILE H011 L450 B34/RBL</t>
  </si>
  <si>
    <t>MINI CANAL Z-PROFILE H011 L450 B34/RBN</t>
  </si>
  <si>
    <t>MINI CANAL Z-PROFILE H011 L450 B34/RBR</t>
  </si>
  <si>
    <t>MINI CANAL Z-PROFILE H011 L450 B34/RBV</t>
  </si>
  <si>
    <t>MINI CANAL Z-PROFILE H011 L450 B34/RDB</t>
  </si>
  <si>
    <t>MINI CANAL Z-PROFILE H011 L450 B34/RMN</t>
  </si>
  <si>
    <t>MINI CANAL Z-PROFILE H011 L450 B34/RMV</t>
  </si>
  <si>
    <t>MINI CANAL Z-PROFILE H011 L450 B34/RNA</t>
  </si>
  <si>
    <t>MINI CANAL Z-PROFILE H011 L450 B34/RON</t>
  </si>
  <si>
    <t>MINI CANAL Z-PROFILE H011 L450 B34/ROV</t>
  </si>
  <si>
    <t>MINI CANAL Z-PROFILE H011 L450 B34/RSS</t>
  </si>
  <si>
    <t>MINI CANAL Z-PROFILE H011 L450 B34/SBL</t>
  </si>
  <si>
    <t>MINI CANAL Z-PROFILE H011 L450 B34/SBR</t>
  </si>
  <si>
    <t>MINI CANAL Z-PROFILE H011 L450 B34/SDB</t>
  </si>
  <si>
    <t>MINI CANAL Z-PROFILE H011 L450 B34/SNA</t>
  </si>
  <si>
    <t>MINI CANAL Z-PROFILE H011 L450 B34/SNC</t>
  </si>
  <si>
    <t>MICA H11 L450 B34 Z-FRAME+GRILLE TBL</t>
  </si>
  <si>
    <t>MICA H11 L450 B34 Z-FRAME+GRILLE TDB</t>
  </si>
  <si>
    <t>MICA H11 L450 B34 Z-FRAME+GRILLE TNA</t>
  </si>
  <si>
    <t>MICA H11 L450 B34 Z-FRAME+GRILLE TNC</t>
  </si>
  <si>
    <t>MINI CANAL Z-PROFILE H011 L450 B42/DBL</t>
  </si>
  <si>
    <t>MINI CANAL Z-PROFILE H011 L450 B42/DBN</t>
  </si>
  <si>
    <t>MINI CANAL Z-PROFILE H011 L450 B42/DBR</t>
  </si>
  <si>
    <t>MINI CANAL Z-PROFILE H011 L450 B42/DBV</t>
  </si>
  <si>
    <t>MINI CANAL Z-PROFILE H011 L450 B42/DDB</t>
  </si>
  <si>
    <t>MINI CANAL Z-PROFILE H011 L450 B42/DMN</t>
  </si>
  <si>
    <t>MINI CANAL Z-PROFILE H011 L450 B42/DMV</t>
  </si>
  <si>
    <t>MINI CANAL Z-PROFILE H011 L450 B42/DNA</t>
  </si>
  <si>
    <t>MINI CANAL Z-PROFILE H011 L450 B42/DNC</t>
  </si>
  <si>
    <t>MINI CANAL Z-PROFILE H011 L450 B42/DON</t>
  </si>
  <si>
    <t>MINI CANAL Z-PROFILE H011 L450 B42/DOV</t>
  </si>
  <si>
    <t>MICA H11 L450 B42 Z-FRAME+GRILLE EBL</t>
  </si>
  <si>
    <t>MICA H11 L450 B42 Z-FRAME+GRILLE EDB</t>
  </si>
  <si>
    <t>MICA H11 L450 B42 Z-FRAME+GRILLE ENA</t>
  </si>
  <si>
    <t>MICA H11 L450 B42 Z-FRAME+GRILLE ENC</t>
  </si>
  <si>
    <t>MINI CANAL Z-PROFILE H011 L450 B42/FBL</t>
  </si>
  <si>
    <t>MINI CANAL Z-PROFILE H011 L450 B42/FBR</t>
  </si>
  <si>
    <t>MINI CANAL Z-PROFILE H011 L450 B42/FDB</t>
  </si>
  <si>
    <t>MINI CANAL Z-PROFILE H011 L450 B42/FNA</t>
  </si>
  <si>
    <t>MINI CANAL Z-PROFILE H011 L450 B42/FNC</t>
  </si>
  <si>
    <t>MINI CANAL Z-PROFILE H011 L450 B42/FSS</t>
  </si>
  <si>
    <t>MINI CANAL Z-PROFILE H011 L450 B42/RBL</t>
  </si>
  <si>
    <t>MINI CANAL Z-PROFILE H011 L450 B42/RBN</t>
  </si>
  <si>
    <t>MINI CANAL Z-PROFILE H011 L450 B42/RBR</t>
  </si>
  <si>
    <t>MINI CANAL Z-PROFILE H011 L450 B42/RBV</t>
  </si>
  <si>
    <t>MINI CANAL Z-PROFILE H011 L450 B42/RDB</t>
  </si>
  <si>
    <t>MINI CANAL Z-PROFILE H011 L450 B42/RMN</t>
  </si>
  <si>
    <t>MINI CANAL Z-PROFILE H011 L450 B42/RMV</t>
  </si>
  <si>
    <t>MINI CANAL Z-PROFILE H011 L450 B42/RNA</t>
  </si>
  <si>
    <t>MINI CANAL Z-PROFILE H011 L450 B42/RON</t>
  </si>
  <si>
    <t>MINI CANAL Z-PROFILE H011 L450 B42/ROV</t>
  </si>
  <si>
    <t>MINI CANAL Z-PROFILE H011 L450 B42/RSS</t>
  </si>
  <si>
    <t>MINI CANAL Z-PROFILE H011 L450 B42/SBL</t>
  </si>
  <si>
    <t>MINI CANAL Z-PROFILE H011 L450 B42/SBR</t>
  </si>
  <si>
    <t>MINI CANAL Z-PROFILE H011 L450 B42/SDB</t>
  </si>
  <si>
    <t>MINI CANAL Z-PROFILE H011 L450 B42/SNA</t>
  </si>
  <si>
    <t>MINI CANAL Z-PROFILE H011 L450 B42/SNC</t>
  </si>
  <si>
    <t>MICA H11 L450 B42 Z-FRAME+GRILLE TBL</t>
  </si>
  <si>
    <t>MICA H11 L450 B42 Z-FRAME+GRILLE TDB</t>
  </si>
  <si>
    <t>MICA H11 L450 B42 Z-FRAME+GRILLE TNA</t>
  </si>
  <si>
    <t>MICA H11 L450 B42 Z-FRAME+GRILLE TNC</t>
  </si>
  <si>
    <t>MINI CANAL Z-PROFILE H011 L470 B14/DBL</t>
  </si>
  <si>
    <t>MINI CANAL Z-PROFILE H011 L470 B14/DBN</t>
  </si>
  <si>
    <t>MINI CANAL Z-PROFILE H011 L470 B14/DBR</t>
  </si>
  <si>
    <t>MINI CANAL Z-PROFILE H011 L470 B14/DBV</t>
  </si>
  <si>
    <t>MINI CANAL Z-PROFILE H011 L470 B14/DDB</t>
  </si>
  <si>
    <t>MINI CANAL Z-PROFILE H011 L470 B14/DMN</t>
  </si>
  <si>
    <t>MINI CANAL Z-PROFILE H011 L470 B14/DMV</t>
  </si>
  <si>
    <t>MINI CANAL Z-PROFILE H011 L470 B14/DNA</t>
  </si>
  <si>
    <t>MINI CANAL Z-PROFILE H011 L470 B14/DNC</t>
  </si>
  <si>
    <t>MINI CANAL Z-PROFILE H011 L470 B14/DON</t>
  </si>
  <si>
    <t>MINI CANAL Z-PROFILE H011 L470 B14/DOV</t>
  </si>
  <si>
    <t>MICA H11 L470 B14 Z-FRAME+GRILLE EBL</t>
  </si>
  <si>
    <t>MICA H11 L470 B14 Z-FRAME+GRILLE EDB</t>
  </si>
  <si>
    <t>MICA H11 L470 B14 Z-FRAME+GRILLE ENA</t>
  </si>
  <si>
    <t>MICA H11 L470 B14 Z-FRAME+GRILLE ENC</t>
  </si>
  <si>
    <t>MINI CANAL Z-PROFILE H011 L470 B14/FBL</t>
  </si>
  <si>
    <t>MINI CANAL Z-PROFILE H011 L470 B14/FBR</t>
  </si>
  <si>
    <t>MINI CANAL Z-PROFILE H011 L470 B14/FDB</t>
  </si>
  <si>
    <t>MINI CANAL Z-PROFILE H011 L470 B14/FNA</t>
  </si>
  <si>
    <t>MINI CANAL Z-PROFILE H011 L470 B14/FNC</t>
  </si>
  <si>
    <t>MINI CANAL Z-PROFILE H011 L470 B14/FSS</t>
  </si>
  <si>
    <t>MINI CANAL Z-PROFILE H011 L470 B14/RBL</t>
  </si>
  <si>
    <t>MINI CANAL Z-PROFILE H011 L470 B14/RBN</t>
  </si>
  <si>
    <t>MINI CANAL Z-PROFILE H011 L470 B14/RBR</t>
  </si>
  <si>
    <t>MINI CANAL Z-PROFILE H011 L470 B14/RBV</t>
  </si>
  <si>
    <t>MINI CANAL Z-PROFILE H011 L470 B14/RDB</t>
  </si>
  <si>
    <t>MINI CANAL Z-PROFILE H011 L470 B14/RMN</t>
  </si>
  <si>
    <t>MINI CANAL Z-PROFILE H011 L470 B14/RMV</t>
  </si>
  <si>
    <t>MINI CANAL Z-PROFILE H011 L470 B14/RNA</t>
  </si>
  <si>
    <t>MINI CANAL Z-PROFILE H011 L470 B14/RON</t>
  </si>
  <si>
    <t>MINI CANAL Z-PROFILE H011 L470 B14/ROV</t>
  </si>
  <si>
    <t>MINI CANAL Z-PROFILE H011 L470 B14/RSS</t>
  </si>
  <si>
    <t>MINI CANAL Z-PROFILE H011 L470 B14/SBL</t>
  </si>
  <si>
    <t>MINI CANAL Z-PROFILE H011 L470 B14/SBR</t>
  </si>
  <si>
    <t>MINI CANAL Z-PROFILE H011 L470 B14/SDB</t>
  </si>
  <si>
    <t>MINI CANAL Z-PROFILE H011 L470 B14/SNA</t>
  </si>
  <si>
    <t>MINI CANAL Z-PROFILE H011 L470 B14/SNC</t>
  </si>
  <si>
    <t>MICA H11 L470 B14 Z-FRAME+GRILLE TBL</t>
  </si>
  <si>
    <t>MICA H11 L470 B14 Z-FRAME+GRILLE TDB</t>
  </si>
  <si>
    <t>MICA H11 L470 B14 Z-FRAME+GRILLE TNA</t>
  </si>
  <si>
    <t>MICA H11 L470 B14 Z-FRAME+GRILLE TNC</t>
  </si>
  <si>
    <t>MINI CANAL Z-PROFILE H011 L470 B18/DBL</t>
  </si>
  <si>
    <t>MINI CANAL Z-PROFILE H011 L470 B18/DBN</t>
  </si>
  <si>
    <t>MINI CANAL Z-PROFILE H011 L470 B18/DBR</t>
  </si>
  <si>
    <t>MINI CANAL Z-PROFILE H011 L470 B18/DBV</t>
  </si>
  <si>
    <t>MINI CANAL Z-PROFILE H011 L470 B18/DDB</t>
  </si>
  <si>
    <t>MINI CANAL Z-PROFILE H011 L470 B18/DMN</t>
  </si>
  <si>
    <t>MINI CANAL Z-PROFILE H011 L470 B18/DMV</t>
  </si>
  <si>
    <t>MINI CANAL Z-PROFILE H011 L470 B18/DNA</t>
  </si>
  <si>
    <t>MINI CANAL Z-PROFILE H011 L470 B18/DNC</t>
  </si>
  <si>
    <t>MINI CANAL Z-PROFILE H011 L470 B18/DON</t>
  </si>
  <si>
    <t>MINI CANAL Z-PROFILE H011 L470 B18/DOV</t>
  </si>
  <si>
    <t>MICA H11 L470 B18 Z-FRAME+GRILLE EBL</t>
  </si>
  <si>
    <t>MICA H11 L470 B18 Z-FRAME+GRILLE EDB</t>
  </si>
  <si>
    <t>MICA H11 L470 B18 Z-FRAME+GRILLE ENA</t>
  </si>
  <si>
    <t>MICA H11 L470 B18 Z-FRAME+GRILLE ENC</t>
  </si>
  <si>
    <t>MINI CANAL Z-PROFILE H011 L470 B18/FBL</t>
  </si>
  <si>
    <t>MINI CANAL Z-PROFILE H011 L470 B18/FBR</t>
  </si>
  <si>
    <t>MINI CANAL Z-PROFILE H011 L470 B18/FDB</t>
  </si>
  <si>
    <t>MINI CANAL Z-PROFILE H011 L470 B18/FNA</t>
  </si>
  <si>
    <t>MINI CANAL Z-PROFILE H011 L470 B18/FNC</t>
  </si>
  <si>
    <t>MINI CANAL Z-PROFILE H011 L470 B18/FSS</t>
  </si>
  <si>
    <t>MINI CANAL Z-PROFILE H011 L470 B18/RBL</t>
  </si>
  <si>
    <t>MINI CANAL Z-PROFILE H011 L470 B18/RBN</t>
  </si>
  <si>
    <t>MINI CANAL Z-PROFILE H011 L470 B18/RBR</t>
  </si>
  <si>
    <t>MINI CANAL Z-PROFILE H011 L470 B18/RBV</t>
  </si>
  <si>
    <t>MINI CANAL Z-PROFILE H011 L470 B18/RDB</t>
  </si>
  <si>
    <t>MINI CANAL Z-PROFILE H011 L470 B18/RMN</t>
  </si>
  <si>
    <t>MINI CANAL Z-PROFILE H011 L470 B18/RMV</t>
  </si>
  <si>
    <t>MINI CANAL Z-PROFILE H011 L470 B18/RNA</t>
  </si>
  <si>
    <t>MINI CANAL Z-PROFILE H011 L470 B18/RON</t>
  </si>
  <si>
    <t>MINI CANAL Z-PROFILE H011 L470 B18/ROV</t>
  </si>
  <si>
    <t>MINI CANAL Z-PROFILE H011 L470 B18/RSS</t>
  </si>
  <si>
    <t>MINI CANAL Z-PROFILE H011 L470 B18/SBL</t>
  </si>
  <si>
    <t>MINI CANAL Z-PROFILE H011 L470 B18/SBR</t>
  </si>
  <si>
    <t>MINI CANAL Z-PROFILE H011 L470 B18/SDB</t>
  </si>
  <si>
    <t>MINI CANAL Z-PROFILE H011 L470 B18/SNA</t>
  </si>
  <si>
    <t>MINI CANAL Z-PROFILE H011 L470 B18/SNC</t>
  </si>
  <si>
    <t>MICA H11 L470 B18 Z-FRAME+GRILLE TBL</t>
  </si>
  <si>
    <t>MICA H11 L470 B18 Z-FRAME+GRILLE TDB</t>
  </si>
  <si>
    <t>MICA H11 L470 B18 Z-FRAME+GRILLE TNA</t>
  </si>
  <si>
    <t>MICA H11 L470 B18 Z-FRAME+GRILLE TNC</t>
  </si>
  <si>
    <t>MINI CANAL Z-PROFILE H011 L470 B26/DBL</t>
  </si>
  <si>
    <t>MINI CANAL Z-PROFILE H011 L470 B26/DBN</t>
  </si>
  <si>
    <t>MINI CANAL Z-PROFILE H011 L470 B26/DBR</t>
  </si>
  <si>
    <t>MINI CANAL Z-PROFILE H011 L470 B26/DBV</t>
  </si>
  <si>
    <t>MINI CANAL Z-PROFILE H011 L470 B26/DDB</t>
  </si>
  <si>
    <t>MINI CANAL Z-PROFILE H011 L470 B26/DMN</t>
  </si>
  <si>
    <t>MINI CANAL Z-PROFILE H011 L470 B26/DMV</t>
  </si>
  <si>
    <t>MINI CANAL Z-PROFILE H011 L470 B26/DNA</t>
  </si>
  <si>
    <t>MINI CANAL Z-PROFILE H011 L470 B26/DNC</t>
  </si>
  <si>
    <t>MINI CANAL Z-PROFILE H011 L470 B26/DON</t>
  </si>
  <si>
    <t>MINI CANAL Z-PROFILE H011 L470 B26/DOV</t>
  </si>
  <si>
    <t>MICA H11 L470 B26 Z-FRAME+GRILLE EBL</t>
  </si>
  <si>
    <t>MICA H11 L470 B26 Z-FRAME+GRILLE EDB</t>
  </si>
  <si>
    <t>MICA H11 L470 B26 Z-FRAME+GRILLE ENA</t>
  </si>
  <si>
    <t>MICA H11 L470 B26 Z-FRAME+GRILLE ENC</t>
  </si>
  <si>
    <t>MINI CANAL Z-PROFILE H011 L470 B26/FBL</t>
  </si>
  <si>
    <t>MINI CANAL Z-PROFILE H011 L470 B26/FBR</t>
  </si>
  <si>
    <t>MINI CANAL Z-PROFILE H011 L470 B26/FDB</t>
  </si>
  <si>
    <t>MINI CANAL Z-PROFILE H011 L470 B26/FNA</t>
  </si>
  <si>
    <t>MINI CANAL Z-PROFILE H011 L470 B26/FNC</t>
  </si>
  <si>
    <t>MINI CANAL Z-PROFILE H011 L470 B26/FSS</t>
  </si>
  <si>
    <t>MINI CANAL Z-PROFILE H011 L470 B26/RBL</t>
  </si>
  <si>
    <t>MINI CANAL Z-PROFILE H011 L470 B26/RBN</t>
  </si>
  <si>
    <t>MINI CANAL Z-PROFILE H011 L470 B26/RBR</t>
  </si>
  <si>
    <t>MINI CANAL Z-PROFILE H011 L470 B26/RBV</t>
  </si>
  <si>
    <t>MINI CANAL Z-PROFILE H011 L470 B26/RDB</t>
  </si>
  <si>
    <t>MINI CANAL Z-PROFILE H011 L470 B26/RMN</t>
  </si>
  <si>
    <t>MINI CANAL Z-PROFILE H011 L470 B26/RMV</t>
  </si>
  <si>
    <t>MINI CANAL Z-PROFILE H011 L470 B26/RNA</t>
  </si>
  <si>
    <t>MINI CANAL Z-PROFILE H011 L470 B26/RON</t>
  </si>
  <si>
    <t>MINI CANAL Z-PROFILE H011 L470 B26/ROV</t>
  </si>
  <si>
    <t>MINI CANAL Z-PROFILE H011 L470 B26/RSS</t>
  </si>
  <si>
    <t>MINI CANAL Z-PROFILE H011 L470 B26/SBL</t>
  </si>
  <si>
    <t>MINI CANAL Z-PROFILE H011 L470 B26/SBR</t>
  </si>
  <si>
    <t>MINI CANAL Z-PROFILE H011 L470 B26/SDB</t>
  </si>
  <si>
    <t>MINI CANAL Z-PROFILE H011 L470 B26/SNA</t>
  </si>
  <si>
    <t>MINI CANAL Z-PROFILE H011 L470 B26/SNC</t>
  </si>
  <si>
    <t>MICA H11 L470 B26 Z-FRAME+GRILLE TBL</t>
  </si>
  <si>
    <t>MICA H11 L470 B26 Z-FRAME+GRILLE TDB</t>
  </si>
  <si>
    <t>MICA H11 L470 B26 Z-FRAME+GRILLE TNA</t>
  </si>
  <si>
    <t>MICA H11 L470 B26 Z-FRAME+GRILLE TNC</t>
  </si>
  <si>
    <t>MINI CANAL Z-PROFILE H011 L470 B34/DBL</t>
  </si>
  <si>
    <t>MINI CANAL Z-PROFILE H011 L470 B34/DBN</t>
  </si>
  <si>
    <t>MINI CANAL Z-PROFILE H011 L470 B34/DBR</t>
  </si>
  <si>
    <t>MINI CANAL Z-PROFILE H011 L470 B34/DBV</t>
  </si>
  <si>
    <t>MINI CANAL Z-PROFILE H011 L470 B34/DDB</t>
  </si>
  <si>
    <t>MINI CANAL Z-PROFILE H011 L470 B34/DMN</t>
  </si>
  <si>
    <t>MINI CANAL Z-PROFILE H011 L470 B34/DMV</t>
  </si>
  <si>
    <t>MINI CANAL Z-PROFILE H011 L470 B34/DNA</t>
  </si>
  <si>
    <t>MINI CANAL Z-PROFILE H011 L470 B34/DNC</t>
  </si>
  <si>
    <t>MINI CANAL Z-PROFILE H011 L470 B34/DON</t>
  </si>
  <si>
    <t>MINI CANAL Z-PROFILE H011 L470 B34/DOV</t>
  </si>
  <si>
    <t>MICA H11 L470 B34 Z-FRAME+GRILLE EBL</t>
  </si>
  <si>
    <t>MICA H11 L470 B34 Z-FRAME+GRILLE EDB</t>
  </si>
  <si>
    <t>MICA H11 L470 B34 Z-FRAME+GRILLE ENA</t>
  </si>
  <si>
    <t>MICA H11 L470 B34 Z-FRAME+GRILLE ENC</t>
  </si>
  <si>
    <t>MINI CANAL Z-PROFILE H011 L470 B34/FBL</t>
  </si>
  <si>
    <t>MINI CANAL Z-PROFILE H011 L470 B34/FBR</t>
  </si>
  <si>
    <t>MINI CANAL Z-PROFILE H011 L470 B34/FDB</t>
  </si>
  <si>
    <t>MINI CANAL Z-PROFILE H011 L470 B34/FNA</t>
  </si>
  <si>
    <t>MINI CANAL Z-PROFILE H011 L470 B34/FNC</t>
  </si>
  <si>
    <t>MINI CANAL Z-PROFILE H011 L470 B34/FSS</t>
  </si>
  <si>
    <t>MINI CANAL Z-PROFILE H011 L470 B34/RBL</t>
  </si>
  <si>
    <t>MINI CANAL Z-PROFILE H011 L470 B34/RBN</t>
  </si>
  <si>
    <t>MINI CANAL Z-PROFILE H011 L470 B34/RBR</t>
  </si>
  <si>
    <t>MINI CANAL Z-PROFILE H011 L470 B34/RBV</t>
  </si>
  <si>
    <t>MINI CANAL Z-PROFILE H011 L470 B34/RDB</t>
  </si>
  <si>
    <t>MINI CANAL Z-PROFILE H011 L470 B34/RMN</t>
  </si>
  <si>
    <t>MINI CANAL Z-PROFILE H011 L470 B34/RMV</t>
  </si>
  <si>
    <t>MINI CANAL Z-PROFILE H011 L470 B34/RNA</t>
  </si>
  <si>
    <t>MINI CANAL Z-PROFILE H011 L470 B34/RON</t>
  </si>
  <si>
    <t>MINI CANAL Z-PROFILE H011 L470 B34/ROV</t>
  </si>
  <si>
    <t>MINI CANAL Z-PROFILE H011 L470 B34/RSS</t>
  </si>
  <si>
    <t>MINI CANAL Z-PROFILE H011 L470 B34/SBL</t>
  </si>
  <si>
    <t>MINI CANAL Z-PROFILE H011 L470 B34/SBR</t>
  </si>
  <si>
    <t>MINI CANAL Z-PROFILE H011 L470 B34/SDB</t>
  </si>
  <si>
    <t>MINI CANAL Z-PROFILE H011 L470 B34/SNA</t>
  </si>
  <si>
    <t>MINI CANAL Z-PROFILE H011 L470 B34/SNC</t>
  </si>
  <si>
    <t>MICA H11 L470 B34 Z-FRAME+GRILLE TBL</t>
  </si>
  <si>
    <t>MICA H11 L470 B34 Z-FRAME+GRILLE TDB</t>
  </si>
  <si>
    <t>MICA H11 L470 B34 Z-FRAME+GRILLE TNA</t>
  </si>
  <si>
    <t>MICA H11 L470 B34 Z-FRAME+GRILLE TNC</t>
  </si>
  <si>
    <t>MINI CANAL Z-PROFILE H011 L470 B42/DBL</t>
  </si>
  <si>
    <t>MINI CANAL Z-PROFILE H011 L470 B42/DBN</t>
  </si>
  <si>
    <t>MINI CANAL Z-PROFILE H011 L470 B42/DBR</t>
  </si>
  <si>
    <t>MINI CANAL Z-PROFILE H011 L470 B42/DBV</t>
  </si>
  <si>
    <t>MINI CANAL Z-PROFILE H011 L470 B42/DDB</t>
  </si>
  <si>
    <t>MINI CANAL Z-PROFILE H011 L470 B42/DMN</t>
  </si>
  <si>
    <t>MINI CANAL Z-PROFILE H011 L470 B42/DMV</t>
  </si>
  <si>
    <t>MINI CANAL Z-PROFILE H011 L470 B42/DNA</t>
  </si>
  <si>
    <t>MINI CANAL Z-PROFILE H011 L470 B42/DNC</t>
  </si>
  <si>
    <t>MINI CANAL Z-PROFILE H011 L470 B42/DON</t>
  </si>
  <si>
    <t>MINI CANAL Z-PROFILE H011 L470 B42/DOV</t>
  </si>
  <si>
    <t>MICA H11 L470 B42 Z-FRAME+GRILLE EBL</t>
  </si>
  <si>
    <t>MICA H11 L470 B42 Z-FRAME+GRILLE EDB</t>
  </si>
  <si>
    <t>MICA H11 L470 B42 Z-FRAME+GRILLE ENA</t>
  </si>
  <si>
    <t>MICA H11 L470 B42 Z-FRAME+GRILLE ENC</t>
  </si>
  <si>
    <t>MINI CANAL Z-PROFILE H011 L470 B42/FBL</t>
  </si>
  <si>
    <t>MINI CANAL Z-PROFILE H011 L470 B42/FBR</t>
  </si>
  <si>
    <t>MINI CANAL Z-PROFILE H011 L470 B42/FDB</t>
  </si>
  <si>
    <t>MINI CANAL Z-PROFILE H011 L470 B42/FNA</t>
  </si>
  <si>
    <t>MINI CANAL Z-PROFILE H011 L470 B42/FNC</t>
  </si>
  <si>
    <t>MINI CANAL Z-PROFILE H011 L470 B42/FSS</t>
  </si>
  <si>
    <t>MINI CANAL Z-PROFILE H011 L470 B42/RBL</t>
  </si>
  <si>
    <t>MINI CANAL Z-PROFILE H011 L470 B42/RBN</t>
  </si>
  <si>
    <t>MINI CANAL Z-PROFILE H011 L470 B42/RBR</t>
  </si>
  <si>
    <t>MINI CANAL Z-PROFILE H011 L470 B42/RBV</t>
  </si>
  <si>
    <t>MINI CANAL Z-PROFILE H011 L470 B42/RDB</t>
  </si>
  <si>
    <t>MINI CANAL Z-PROFILE H011 L470 B42/RMN</t>
  </si>
  <si>
    <t>MINI CANAL Z-PROFILE H011 L470 B42/RMV</t>
  </si>
  <si>
    <t>MINI CANAL Z-PROFILE H011 L470 B42/RNA</t>
  </si>
  <si>
    <t>MINI CANAL Z-PROFILE H011 L470 B42/RON</t>
  </si>
  <si>
    <t>MINI CANAL Z-PROFILE H011 L470 B42/ROV</t>
  </si>
  <si>
    <t>MINI CANAL Z-PROFILE H011 L470 B42/RSS</t>
  </si>
  <si>
    <t>MINI CANAL Z-PROFILE H011 L470 B42/SBL</t>
  </si>
  <si>
    <t>MINI CANAL Z-PROFILE H011 L470 B42/SBR</t>
  </si>
  <si>
    <t>MINI CANAL Z-PROFILE H011 L470 B42/SDB</t>
  </si>
  <si>
    <t>MINI CANAL Z-PROFILE H011 L470 B42/SNA</t>
  </si>
  <si>
    <t>MINI CANAL Z-PROFILE H011 L470 B42/SNC</t>
  </si>
  <si>
    <t>MICA H11 L470 B42 Z-FRAME+GRILLE TBL</t>
  </si>
  <si>
    <t>MICA H11 L470 B42 Z-FRAME+GRILLE TDB</t>
  </si>
  <si>
    <t>MICA H11 L470 B42 Z-FRAME+GRILLE TNA</t>
  </si>
  <si>
    <t>MICA H11 L470 B42 Z-FRAME+GRILLE TNC</t>
  </si>
  <si>
    <t>MINI CANAL Z-PROFILE H011 L490 B14/DBL</t>
  </si>
  <si>
    <t>MINI CANAL Z-PROFILE H011 L490 B14/DBN</t>
  </si>
  <si>
    <t>MINI CANAL Z-PROFILE H011 L490 B14/DBR</t>
  </si>
  <si>
    <t>MINI CANAL Z-PROFILE H011 L490 B14/DBV</t>
  </si>
  <si>
    <t>MINI CANAL Z-PROFILE H011 L490 B14/DDB</t>
  </si>
  <si>
    <t>MINI CANAL Z-PROFILE H011 L490 B14/DMN</t>
  </si>
  <si>
    <t>MINI CANAL Z-PROFILE H011 L490 B14/DMV</t>
  </si>
  <si>
    <t>MINI CANAL Z-PROFILE H011 L490 B14/DNA</t>
  </si>
  <si>
    <t>MINI CANAL Z-PROFILE H011 L490 B14/DNC</t>
  </si>
  <si>
    <t>MINI CANAL Z-PROFILE H011 L490 B14/DON</t>
  </si>
  <si>
    <t>MINI CANAL Z-PROFILE H011 L490 B14/DOV</t>
  </si>
  <si>
    <t>MICA H11 L490 B14 Z-FRAME+GRILLE EBL</t>
  </si>
  <si>
    <t>MICA H11 L490 B14 Z-FRAME+GRILLE EDB</t>
  </si>
  <si>
    <t>MICA H11 L490 B14 Z-FRAME+GRILLE ENA</t>
  </si>
  <si>
    <t>MICA H11 L490 B14 Z-FRAME+GRILLE ENC</t>
  </si>
  <si>
    <t>MINI CANAL Z-PROFILE H011 L490 B14/FBL</t>
  </si>
  <si>
    <t>MINI CANAL Z-PROFILE H011 L490 B14/FBR</t>
  </si>
  <si>
    <t>MINI CANAL Z-PROFILE H011 L490 B14/FDB</t>
  </si>
  <si>
    <t>MINI CANAL Z-PROFILE H011 L490 B14/FNA</t>
  </si>
  <si>
    <t>MINI CANAL Z-PROFILE H011 L490 B14/FNC</t>
  </si>
  <si>
    <t>MINI CANAL Z-PROFILE H011 L490 B14/FSS</t>
  </si>
  <si>
    <t>MINI CANAL Z-PROFILE H011 L490 B14/RBL</t>
  </si>
  <si>
    <t>MINI CANAL Z-PROFILE H011 L490 B14/RBN</t>
  </si>
  <si>
    <t>MINI CANAL Z-PROFILE H011 L490 B14/RBR</t>
  </si>
  <si>
    <t>MINI CANAL Z-PROFILE H011 L490 B14/RBV</t>
  </si>
  <si>
    <t>MINI CANAL Z-PROFILE H011 L490 B14/RDB</t>
  </si>
  <si>
    <t>MINI CANAL Z-PROFILE H011 L490 B14/RMN</t>
  </si>
  <si>
    <t>MINI CANAL Z-PROFILE H011 L490 B14/RMV</t>
  </si>
  <si>
    <t>MINI CANAL Z-PROFILE H011 L490 B14/RNA</t>
  </si>
  <si>
    <t>MINI CANAL Z-PROFILE H011 L490 B14/RON</t>
  </si>
  <si>
    <t>MINI CANAL Z-PROFILE H011 L490 B14/ROV</t>
  </si>
  <si>
    <t>MINI CANAL Z-PROFILE H011 L490 B14/RSS</t>
  </si>
  <si>
    <t>MINI CANAL Z-PROFILE H011 L490 B14/SBL</t>
  </si>
  <si>
    <t>MINI CANAL Z-PROFILE H011 L490 B14/SBR</t>
  </si>
  <si>
    <t>MINI CANAL Z-PROFILE H011 L490 B14/SDB</t>
  </si>
  <si>
    <t>MINI CANAL Z-PROFILE H011 L490 B14/SNA</t>
  </si>
  <si>
    <t>MINI CANAL Z-PROFILE H011 L490 B14/SNC</t>
  </si>
  <si>
    <t>MICA H11 L490 B14 Z-FRAME+GRILLE TBL</t>
  </si>
  <si>
    <t>MICA H11 L490 B14 Z-FRAME+GRILLE TDB</t>
  </si>
  <si>
    <t>MICA H11 L490 B14 Z-FRAME+GRILLE TNA</t>
  </si>
  <si>
    <t>MICA H11 L490 B14 Z-FRAME+GRILLE TNC</t>
  </si>
  <si>
    <t>MINI CANAL Z-PROFILE H011 L490 B18/DBL</t>
  </si>
  <si>
    <t>MINI CANAL Z-PROFILE H011 L490 B18/DBN</t>
  </si>
  <si>
    <t>MINI CANAL Z-PROFILE H011 L490 B18/DBR</t>
  </si>
  <si>
    <t>MINI CANAL Z-PROFILE H011 L490 B18/DBV</t>
  </si>
  <si>
    <t>MINI CANAL Z-PROFILE H011 L490 B18/DDB</t>
  </si>
  <si>
    <t>MINI CANAL Z-PROFILE H011 L490 B18/DMN</t>
  </si>
  <si>
    <t>MINI CANAL Z-PROFILE H011 L490 B18/DMV</t>
  </si>
  <si>
    <t>MINI CANAL Z-PROFILE H011 L490 B18/DNA</t>
  </si>
  <si>
    <t>MINI CANAL Z-PROFILE H011 L490 B18/DNC</t>
  </si>
  <si>
    <t>MINI CANAL Z-PROFILE H011 L490 B18/DON</t>
  </si>
  <si>
    <t>MINI CANAL Z-PROFILE H011 L490 B18/DOV</t>
  </si>
  <si>
    <t>MICA H11 L490 B18 Z-FRAME+GRILLE EBL</t>
  </si>
  <si>
    <t>MICA H11 L490 B18 Z-FRAME+GRILLE EDB</t>
  </si>
  <si>
    <t>MICA H11 L490 B18 Z-FRAME+GRILLE ENA</t>
  </si>
  <si>
    <t>MICA H11 L490 B18 Z-FRAME+GRILLE ENC</t>
  </si>
  <si>
    <t>MINI CANAL Z-PROFILE H011 L490 B18/FBL</t>
  </si>
  <si>
    <t>MINI CANAL Z-PROFILE H011 L490 B18/FBR</t>
  </si>
  <si>
    <t>MINI CANAL Z-PROFILE H011 L490 B18/FDB</t>
  </si>
  <si>
    <t>MINI CANAL Z-PROFILE H011 L490 B18/FNA</t>
  </si>
  <si>
    <t>MINI CANAL Z-PROFILE H011 L490 B18/FNC</t>
  </si>
  <si>
    <t>MINI CANAL Z-PROFILE H011 L490 B18/FSS</t>
  </si>
  <si>
    <t>MINI CANAL Z-PROFILE H011 L490 B18/RBL</t>
  </si>
  <si>
    <t>MINI CANAL Z-PROFILE H011 L490 B18/RBN</t>
  </si>
  <si>
    <t>MINI CANAL Z-PROFILE H011 L490 B18/RBR</t>
  </si>
  <si>
    <t>MINI CANAL Z-PROFILE H011 L490 B18/RBV</t>
  </si>
  <si>
    <t>MINI CANAL Z-PROFILE H011 L490 B18/RDB</t>
  </si>
  <si>
    <t>MINI CANAL Z-PROFILE H011 L490 B18/RMN</t>
  </si>
  <si>
    <t>MINI CANAL Z-PROFILE H011 L490 B18/RMV</t>
  </si>
  <si>
    <t>MINI CANAL Z-PROFILE H011 L490 B18/RNA</t>
  </si>
  <si>
    <t>MINI CANAL Z-PROFILE H011 L490 B18/RON</t>
  </si>
  <si>
    <t>MINI CANAL Z-PROFILE H011 L490 B18/ROV</t>
  </si>
  <si>
    <t>MINI CANAL Z-PROFILE H011 L490 B18/RSS</t>
  </si>
  <si>
    <t>MINI CANAL Z-PROFILE H011 L490 B18/SBL</t>
  </si>
  <si>
    <t>MINI CANAL Z-PROFILE H011 L490 B18/SBR</t>
  </si>
  <si>
    <t>MINI CANAL Z-PROFILE H011 L490 B18/SDB</t>
  </si>
  <si>
    <t>MINI CANAL Z-PROFILE H011 L490 B18/SNA</t>
  </si>
  <si>
    <t>MINI CANAL Z-PROFILE H011 L490 B18/SNC</t>
  </si>
  <si>
    <t>MICA H11 L490 B18 Z-FRAME+GRILLE TBL</t>
  </si>
  <si>
    <t>MICA H11 L490 B18 Z-FRAME+GRILLE TDB</t>
  </si>
  <si>
    <t>MICA H11 L490 B18 Z-FRAME+GRILLE TNA</t>
  </si>
  <si>
    <t>MICA H11 L490 B18 Z-FRAME+GRILLE TNC</t>
  </si>
  <si>
    <t>MINI CANAL Z-PROFILE H011 L490 B26/DBL</t>
  </si>
  <si>
    <t>MINI CANAL Z-PROFILE H011 L490 B26/DBN</t>
  </si>
  <si>
    <t>MINI CANAL Z-PROFILE H011 L490 B26/DBR</t>
  </si>
  <si>
    <t>MINI CANAL Z-PROFILE H011 L490 B26/DBV</t>
  </si>
  <si>
    <t>MINI CANAL Z-PROFILE H011 L490 B26/DDB</t>
  </si>
  <si>
    <t>MINI CANAL Z-PROFILE H011 L490 B26/DMN</t>
  </si>
  <si>
    <t>MINI CANAL Z-PROFILE H011 L490 B26/DMV</t>
  </si>
  <si>
    <t>MINI CANAL Z-PROFILE H011 L490 B26/DNA</t>
  </si>
  <si>
    <t>MINI CANAL Z-PROFILE H011 L490 B26/DNC</t>
  </si>
  <si>
    <t>MINI CANAL Z-PROFILE H011 L490 B26/DON</t>
  </si>
  <si>
    <t>MINI CANAL Z-PROFILE H011 L490 B26/DOV</t>
  </si>
  <si>
    <t>MICA H11 L490 B26 Z-FRAME+GRILLE EBL</t>
  </si>
  <si>
    <t>MICA H11 L490 B26 Z-FRAME+GRILLE EDB</t>
  </si>
  <si>
    <t>MICA H11 L490 B26 Z-FRAME+GRILLE ENA</t>
  </si>
  <si>
    <t>MICA H11 L490 B26 Z-FRAME+GRILLE ENC</t>
  </si>
  <si>
    <t>MINI CANAL Z-PROFILE H011 L490 B26/FBL</t>
  </si>
  <si>
    <t>MINI CANAL Z-PROFILE H011 L490 B26/FBR</t>
  </si>
  <si>
    <t>MINI CANAL Z-PROFILE H011 L490 B26/FDB</t>
  </si>
  <si>
    <t>MINI CANAL Z-PROFILE H011 L490 B26/FNA</t>
  </si>
  <si>
    <t>MINI CANAL Z-PROFILE H011 L490 B26/FNC</t>
  </si>
  <si>
    <t>MINI CANAL Z-PROFILE H011 L490 B26/FSS</t>
  </si>
  <si>
    <t>MINI CANAL Z-PROFILE H011 L490 B26/RBL</t>
  </si>
  <si>
    <t>MINI CANAL Z-PROFILE H011 L490 B26/RBN</t>
  </si>
  <si>
    <t>MINI CANAL Z-PROFILE H011 L490 B26/RBR</t>
  </si>
  <si>
    <t>MINI CANAL Z-PROFILE H011 L490 B26/RBV</t>
  </si>
  <si>
    <t>MINI CANAL Z-PROFILE H011 L490 B26/RDB</t>
  </si>
  <si>
    <t>MINI CANAL Z-PROFILE H011 L490 B26/RMN</t>
  </si>
  <si>
    <t>MINI CANAL Z-PROFILE H011 L490 B26/RMV</t>
  </si>
  <si>
    <t>MINI CANAL Z-PROFILE H011 L490 B26/RNA</t>
  </si>
  <si>
    <t>MINI CANAL Z-PROFILE H011 L490 B26/RON</t>
  </si>
  <si>
    <t>MINI CANAL Z-PROFILE H011 L490 B26/ROV</t>
  </si>
  <si>
    <t>MINI CANAL Z-PROFILE H011 L490 B26/RSS</t>
  </si>
  <si>
    <t>MINI CANAL Z-PROFILE H011 L490 B26/SBL</t>
  </si>
  <si>
    <t>MINI CANAL Z-PROFILE H011 L490 B26/SBR</t>
  </si>
  <si>
    <t>MINI CANAL Z-PROFILE H011 L490 B26/SDB</t>
  </si>
  <si>
    <t>MINI CANAL Z-PROFILE H011 L490 B26/SNA</t>
  </si>
  <si>
    <t>MINI CANAL Z-PROFILE H011 L490 B26/SNC</t>
  </si>
  <si>
    <t>MICA H11 L490 B26 Z-FRAME+GRILLE TBL</t>
  </si>
  <si>
    <t>MICA H11 L490 B26 Z-FRAME+GRILLE TDB</t>
  </si>
  <si>
    <t>MICA H11 L490 B26 Z-FRAME+GRILLE TNA</t>
  </si>
  <si>
    <t>MICA H11 L490 B26 Z-FRAME+GRILLE TNC</t>
  </si>
  <si>
    <t>MINI CANAL Z-PROFILE H011 L490 B34/DBL</t>
  </si>
  <si>
    <t>MINI CANAL Z-PROFILE H011 L490 B34/DBN</t>
  </si>
  <si>
    <t>MINI CANAL Z-PROFILE H011 L490 B34/DBR</t>
  </si>
  <si>
    <t>MINI CANAL Z-PROFILE H011 L490 B34/DBV</t>
  </si>
  <si>
    <t>MINI CANAL Z-PROFILE H011 L490 B34/DDB</t>
  </si>
  <si>
    <t>MINI CANAL Z-PROFILE H011 L490 B34/DMN</t>
  </si>
  <si>
    <t>MINI CANAL Z-PROFILE H011 L490 B34/DMV</t>
  </si>
  <si>
    <t>MINI CANAL Z-PROFILE H011 L490 B34/DNA</t>
  </si>
  <si>
    <t>MINI CANAL Z-PROFILE H011 L490 B34/DNC</t>
  </si>
  <si>
    <t>MINI CANAL Z-PROFILE H011 L490 B34/DON</t>
  </si>
  <si>
    <t>MINI CANAL Z-PROFILE H011 L490 B34/DOV</t>
  </si>
  <si>
    <t>MICA H11 L490 B34 Z-FRAME+GRILLE EBL</t>
  </si>
  <si>
    <t>MICA H11 L490 B34 Z-FRAME+GRILLE EDB</t>
  </si>
  <si>
    <t>MICA H11 L490 B34 Z-FRAME+GRILLE ENA</t>
  </si>
  <si>
    <t>MICA H11 L490 B34 Z-FRAME+GRILLE ENC</t>
  </si>
  <si>
    <t>MINI CANAL Z-PROFILE H011 L490 B34/FBL</t>
  </si>
  <si>
    <t>MINI CANAL Z-PROFILE H011 L490 B34/FBR</t>
  </si>
  <si>
    <t>MINI CANAL Z-PROFILE H011 L490 B34/FDB</t>
  </si>
  <si>
    <t>MINI CANAL Z-PROFILE H011 L490 B34/FNA</t>
  </si>
  <si>
    <t>MINI CANAL Z-PROFILE H011 L490 B34/FNC</t>
  </si>
  <si>
    <t>MINI CANAL Z-PROFILE H011 L490 B34/FSS</t>
  </si>
  <si>
    <t>MINI CANAL Z-PROFILE H011 L490 B34/RBL</t>
  </si>
  <si>
    <t>MINI CANAL Z-PROFILE H011 L490 B34/RBN</t>
  </si>
  <si>
    <t>MINI CANAL Z-PROFILE H011 L490 B34/RBR</t>
  </si>
  <si>
    <t>MINI CANAL Z-PROFILE H011 L490 B34/RBV</t>
  </si>
  <si>
    <t>MINI CANAL Z-PROFILE H011 L490 B34/RDB</t>
  </si>
  <si>
    <t>MINI CANAL Z-PROFILE H011 L490 B34/RMN</t>
  </si>
  <si>
    <t>MINI CANAL Z-PROFILE H011 L490 B34/RMV</t>
  </si>
  <si>
    <t>MINI CANAL Z-PROFILE H011 L490 B34/RNA</t>
  </si>
  <si>
    <t>MINI CANAL Z-PROFILE H011 L490 B34/RON</t>
  </si>
  <si>
    <t>MINI CANAL Z-PROFILE H011 L490 B34/ROV</t>
  </si>
  <si>
    <t>MINI CANAL Z-PROFILE H011 L490 B34/RSS</t>
  </si>
  <si>
    <t>MINI CANAL Z-PROFILE H011 L490 B34/SBL</t>
  </si>
  <si>
    <t>MINI CANAL Z-PROFILE H011 L490 B34/SBR</t>
  </si>
  <si>
    <t>MINI CANAL Z-PROFILE H011 L490 B34/SDB</t>
  </si>
  <si>
    <t>MINI CANAL Z-PROFILE H011 L490 B34/SNA</t>
  </si>
  <si>
    <t>MINI CANAL Z-PROFILE H011 L490 B34/SNC</t>
  </si>
  <si>
    <t>MICA H11 L490 B34 Z-FRAME+GRILLE TBL</t>
  </si>
  <si>
    <t>MICA H11 L490 B34 Z-FRAME+GRILLE TDB</t>
  </si>
  <si>
    <t>MICA H11 L490 B34 Z-FRAME+GRILLE TNA</t>
  </si>
  <si>
    <t>MICA H11 L490 B34 Z-FRAME+GRILLE TNC</t>
  </si>
  <si>
    <t>MINI CANAL Z-PROFILE H011 L490 B42/DBL</t>
  </si>
  <si>
    <t>MINI CANAL Z-PROFILE H011 L490 B42/DBN</t>
  </si>
  <si>
    <t>MINI CANAL Z-PROFILE H011 L490 B42/DBR</t>
  </si>
  <si>
    <t>MINI CANAL Z-PROFILE H011 L490 B42/DBV</t>
  </si>
  <si>
    <t>MINI CANAL Z-PROFILE H011 L490 B42/DDB</t>
  </si>
  <si>
    <t>MINI CANAL Z-PROFILE H011 L490 B42/DMN</t>
  </si>
  <si>
    <t>MINI CANAL Z-PROFILE H011 L490 B42/DMV</t>
  </si>
  <si>
    <t>MINI CANAL Z-PROFILE H011 L490 B42/DNA</t>
  </si>
  <si>
    <t>MINI CANAL Z-PROFILE H011 L490 B42/DNC</t>
  </si>
  <si>
    <t>MINI CANAL Z-PROFILE H011 L490 B42/DON</t>
  </si>
  <si>
    <t>MINI CANAL Z-PROFILE H011 L490 B42/DOV</t>
  </si>
  <si>
    <t>MICA H11 L490 B42 Z-FRAME+GRILLE EBL</t>
  </si>
  <si>
    <t>MICA H11 L490 B42 Z-FRAME+GRILLE EDB</t>
  </si>
  <si>
    <t>MICA H11 L490 B42 Z-FRAME+GRILLE ENA</t>
  </si>
  <si>
    <t>MICA H11 L490 B42 Z-FRAME+GRILLE ENC</t>
  </si>
  <si>
    <t>MINI CANAL Z-PROFILE H011 L490 B42/FBL</t>
  </si>
  <si>
    <t>MINI CANAL Z-PROFILE H011 L490 B42/FBR</t>
  </si>
  <si>
    <t>MINI CANAL Z-PROFILE H011 L490 B42/FDB</t>
  </si>
  <si>
    <t>MINI CANAL Z-PROFILE H011 L490 B42/FNA</t>
  </si>
  <si>
    <t>MINI CANAL Z-PROFILE H011 L490 B42/FNC</t>
  </si>
  <si>
    <t>MINI CANAL Z-PROFILE H011 L490 B42/FSS</t>
  </si>
  <si>
    <t>MINI CANAL Z-PROFILE H011 L490 B42/RBL</t>
  </si>
  <si>
    <t>MINI CANAL Z-PROFILE H011 L490 B42/RBN</t>
  </si>
  <si>
    <t>MINI CANAL Z-PROFILE H011 L490 B42/RBR</t>
  </si>
  <si>
    <t>MINI CANAL Z-PROFILE H011 L490 B42/RBV</t>
  </si>
  <si>
    <t>MINI CANAL Z-PROFILE H011 L490 B42/RDB</t>
  </si>
  <si>
    <t>MINI CANAL Z-PROFILE H011 L490 B42/RMN</t>
  </si>
  <si>
    <t>MINI CANAL Z-PROFILE H011 L490 B42/RMV</t>
  </si>
  <si>
    <t>MINI CANAL Z-PROFILE H011 L490 B42/RNA</t>
  </si>
  <si>
    <t>MINI CANAL Z-PROFILE H011 L490 B42/RON</t>
  </si>
  <si>
    <t>MINI CANAL Z-PROFILE H011 L490 B42/ROV</t>
  </si>
  <si>
    <t>MINI CANAL Z-PROFILE H011 L490 B42/RSS</t>
  </si>
  <si>
    <t>MINI CANAL Z-PROFILE H011 L490 B42/SBL</t>
  </si>
  <si>
    <t>MINI CANAL Z-PROFILE H011 L490 B42/SBR</t>
  </si>
  <si>
    <t>MINI CANAL Z-PROFILE H011 L490 B42/SDB</t>
  </si>
  <si>
    <t>MINI CANAL Z-PROFILE H011 L490 B42/SNA</t>
  </si>
  <si>
    <t>MINI CANAL Z-PROFILE H011 L490 B42/SNC</t>
  </si>
  <si>
    <t>MICA H11 L490 B42 Z-FRAME+GRILLE TBL</t>
  </si>
  <si>
    <t>MICA H11 L490 B42 Z-FRAME+GRILLE TDB</t>
  </si>
  <si>
    <t>MICA H11 L490 B42 Z-FRAME+GRILLE TNA</t>
  </si>
  <si>
    <t>MICA H11 L490 B42 Z-FRAME+GRILLE TNC</t>
  </si>
  <si>
    <t>MINI CANAL Z-PROFILE H014 L070 B14/DBL</t>
  </si>
  <si>
    <t>MINI CANAL Z-PROFILE H014 L070 B14/DBN</t>
  </si>
  <si>
    <t>MINI CANAL Z-PROFILE H014 L070 B14/DBR</t>
  </si>
  <si>
    <t>MINI CANAL Z-PROFILE H014 L070 B14/DBV</t>
  </si>
  <si>
    <t>MINI CANAL Z-PROFILE H014 L070 B14/DDB</t>
  </si>
  <si>
    <t>MINI CANAL Z-PROFILE H014 L070 B14/DMN</t>
  </si>
  <si>
    <t>MINI CANAL Z-PROFILE H014 L070 B14/DMV</t>
  </si>
  <si>
    <t>MINI CANAL Z-PROFILE H014 L070 B14/DNA</t>
  </si>
  <si>
    <t>MINI CANAL Z-PROFILE H014 L070 B14/DNC</t>
  </si>
  <si>
    <t>MINI CANAL Z-PROFILE H014 L070 B14/DON</t>
  </si>
  <si>
    <t>MINI CANAL Z-PROFILE H014 L070 B14/DOV</t>
  </si>
  <si>
    <t>MICA H14 L070 B14 Z-FRAME+GRILLE EBL</t>
  </si>
  <si>
    <t>MICA H14 L070 B14 Z-FRAME+GRILLE EDB</t>
  </si>
  <si>
    <t>MICA H14 L070 B14 Z-FRAME+GRILLE ENA</t>
  </si>
  <si>
    <t>MICA H14 L070 B14 Z-FRAME+GRILLE ENC</t>
  </si>
  <si>
    <t>MINI CANAL Z-PROFILE H014 L070 B14/FBL</t>
  </si>
  <si>
    <t>MINI CANAL Z-PROFILE H014 L070 B14/FBR</t>
  </si>
  <si>
    <t>MINI CANAL Z-PROFILE H014 L070 B14/FDB</t>
  </si>
  <si>
    <t>MINI CANAL Z-PROFILE H014 L070 B14/FNA</t>
  </si>
  <si>
    <t>MINI CANAL Z-PROFILE H014 L070 B14/FNC</t>
  </si>
  <si>
    <t>MINI CANAL Z-PROFILE H014 L070 B14/FSS</t>
  </si>
  <si>
    <t>MINI CANAL Z-PROFILE H014 L070 B14/RBL</t>
  </si>
  <si>
    <t>MINI CANAL Z-PROFILE H014 L070 B14/RBN</t>
  </si>
  <si>
    <t>MINI CANAL Z-PROFILE H014 L070 B14/RBR</t>
  </si>
  <si>
    <t>MINI CANAL Z-PROFILE H014 L070 B14/RBV</t>
  </si>
  <si>
    <t>MINI CANAL Z-PROFILE H014 L070 B14/RDB</t>
  </si>
  <si>
    <t>MINI CANAL Z-PROFILE H014 L070 B14/RMN</t>
  </si>
  <si>
    <t>MINI CANAL Z-PROFILE H014 L070 B14/RMV</t>
  </si>
  <si>
    <t>MINI CANAL Z-PROFILE H014 L070 B14/RNA</t>
  </si>
  <si>
    <t>MINI CANAL Z-PROFILE H014 L070 B14/RON</t>
  </si>
  <si>
    <t>MINI CANAL Z-PROFILE H014 L070 B14/ROV</t>
  </si>
  <si>
    <t>MINI CANAL Z-PROFILE H014 L070 B14/RSS</t>
  </si>
  <si>
    <t>MINI CANAL Z-PROFILE H014 L070 B14/SBL</t>
  </si>
  <si>
    <t>MINI CANAL Z-PROFILE H014 L070 B14/SBR</t>
  </si>
  <si>
    <t>MINI CANAL Z-PROFILE H014 L070 B14/SDB</t>
  </si>
  <si>
    <t>MINI CANAL Z-PROFILE H014 L070 B14/SNA</t>
  </si>
  <si>
    <t>MINI CANAL Z-PROFILE H014 L070 B14/SNC</t>
  </si>
  <si>
    <t>MICA H14 L070 B14 Z-FRAME+GRILLE TBL</t>
  </si>
  <si>
    <t>MICA H14 L070 B14 Z-FRAME+GRILLE TDB</t>
  </si>
  <si>
    <t>MICA H14 L070 B14 Z-FRAME+GRILLE TNA</t>
  </si>
  <si>
    <t>MICA H14 L070 B14 Z-FRAME+GRILLE TNC</t>
  </si>
  <si>
    <t>MINI CANAL Z-PROFILE H014 L070 B26/DBL</t>
  </si>
  <si>
    <t>MINI CANAL Z-PROFILE H014 L070 B26/DBN</t>
  </si>
  <si>
    <t>MINI CANAL Z-PROFILE H014 L070 B26/DBR</t>
  </si>
  <si>
    <t>MINI CANAL Z-PROFILE H014 L070 B26/DBV</t>
  </si>
  <si>
    <t>MINI CANAL Z-PROFILE H014 L070 B26/DDB</t>
  </si>
  <si>
    <t>MINI CANAL Z-PROFILE H014 L070 B26/DMN</t>
  </si>
  <si>
    <t>MINI CANAL Z-PROFILE H014 L070 B26/DMV</t>
  </si>
  <si>
    <t>MINI CANAL Z-PROFILE H014 L070 B26/DNA</t>
  </si>
  <si>
    <t>MINI CANAL Z-PROFILE H014 L070 B26/DNC</t>
  </si>
  <si>
    <t>MINI CANAL Z-PROFILE H014 L070 B26/DON</t>
  </si>
  <si>
    <t>MINI CANAL Z-PROFILE H014 L070 B26/DOV</t>
  </si>
  <si>
    <t>MICA H14 L070 B26 Z-FRAME+GRILLE EBL</t>
  </si>
  <si>
    <t>MICA H14 L070 B26 Z-FRAME+GRILLE EDB</t>
  </si>
  <si>
    <t>MICA H14 L070 B26 Z-FRAME+GRILLE ENA</t>
  </si>
  <si>
    <t>MICA H14 L070 B26 Z-FRAME+GRILLE ENC</t>
  </si>
  <si>
    <t>MINI CANAL Z-PROFILE H014 L070 B26/FBL</t>
  </si>
  <si>
    <t>MINI CANAL Z-PROFILE H014 L070 B26/FBR</t>
  </si>
  <si>
    <t>MINI CANAL Z-PROFILE H014 L070 B26/FDB</t>
  </si>
  <si>
    <t>MINI CANAL Z-PROFILE H014 L070 B26/FNA</t>
  </si>
  <si>
    <t>MINI CANAL Z-PROFILE H014 L070 B26/FNC</t>
  </si>
  <si>
    <t>MINI CANAL Z-PROFILE H014 L070 B26/FSS</t>
  </si>
  <si>
    <t>MINI CANAL Z-PROFILE H014 L070 B26/RBL</t>
  </si>
  <si>
    <t>MINI CANAL Z-PROFILE H014 L070 B26/RBN</t>
  </si>
  <si>
    <t>MINI CANAL Z-PROFILE H014 L070 B26/RBR</t>
  </si>
  <si>
    <t>MINI CANAL Z-PROFILE H014 L070 B26/RBV</t>
  </si>
  <si>
    <t>MINI CANAL Z-PROFILE H014 L070 B26/RDB</t>
  </si>
  <si>
    <t>MINI CANAL Z-PROFILE H014 L070 B26/RMN</t>
  </si>
  <si>
    <t>MINI CANAL Z-PROFILE H014 L070 B26/RMV</t>
  </si>
  <si>
    <t>MINI CANAL Z-PROFILE H014 L070 B26/RNA</t>
  </si>
  <si>
    <t>MINI CANAL Z-PROFILE H014 L070 B26/RON</t>
  </si>
  <si>
    <t>MINI CANAL Z-PROFILE H014 L070 B26/ROV</t>
  </si>
  <si>
    <t>MINI CANAL Z-PROFILE H014 L070 B26/RSS</t>
  </si>
  <si>
    <t>MINI CANAL Z-PROFILE H014 L070 B26/SBL</t>
  </si>
  <si>
    <t>MINI CANAL Z-PROFILE H014 L070 B26/SBR</t>
  </si>
  <si>
    <t>MINI CANAL Z-PROFILE H014 L070 B26/SDB</t>
  </si>
  <si>
    <t>MINI CANAL Z-PROFILE H014 L070 B26/SNA</t>
  </si>
  <si>
    <t>MINI CANAL Z-PROFILE H014 L070 B26/SNC</t>
  </si>
  <si>
    <t>MICA H14 L070 B26 Z-FRAME+GRILLE TBL</t>
  </si>
  <si>
    <t>MICA H14 L070 B26 Z-FRAME+GRILLE TDB</t>
  </si>
  <si>
    <t>MICA H14 L070 B26 Z-FRAME+GRILLE TNA</t>
  </si>
  <si>
    <t>MICA H14 L070 B26 Z-FRAME+GRILLE TNC</t>
  </si>
  <si>
    <t>MINI CANAL Z-PROFILE H014 L070 B34/DBL</t>
  </si>
  <si>
    <t>MINI CANAL Z-PROFILE H014 L070 B34/DBN</t>
  </si>
  <si>
    <t>MINI CANAL Z-PROFILE H014 L070 B34/DBR</t>
  </si>
  <si>
    <t>MINI CANAL Z-PROFILE H014 L070 B34/DBV</t>
  </si>
  <si>
    <t>MINI CANAL Z-PROFILE H014 L070 B34/DDB</t>
  </si>
  <si>
    <t>MINI CANAL Z-PROFILE H014 L070 B34/DMN</t>
  </si>
  <si>
    <t>MINI CANAL Z-PROFILE H014 L070 B34/DMV</t>
  </si>
  <si>
    <t>MINI CANAL Z-PROFILE H014 L070 B34/DNA</t>
  </si>
  <si>
    <t>MINI CANAL Z-PROFILE H014 L070 B34/DNC</t>
  </si>
  <si>
    <t>MINI CANAL Z-PROFILE H014 L070 B34/DON</t>
  </si>
  <si>
    <t>MINI CANAL Z-PROFILE H014 L070 B34/DOV</t>
  </si>
  <si>
    <t>MICA H14 L070 B34 Z-FRAME+GRILLE EBL</t>
  </si>
  <si>
    <t>MICA H14 L070 B34 Z-FRAME+GRILLE EDB</t>
  </si>
  <si>
    <t>MICA H14 L070 B34 Z-FRAME+GRILLE ENA</t>
  </si>
  <si>
    <t>MICA H14 L070 B34 Z-FRAME+GRILLE ENC</t>
  </si>
  <si>
    <t>MINI CANAL Z-PROFILE H014 L070 B34/FBL</t>
  </si>
  <si>
    <t>MINI CANAL Z-PROFILE H014 L070 B34/FBR</t>
  </si>
  <si>
    <t>MINI CANAL Z-PROFILE H014 L070 B34/FDB</t>
  </si>
  <si>
    <t>MINI CANAL Z-PROFILE H014 L070 B34/FNA</t>
  </si>
  <si>
    <t>MINI CANAL Z-PROFILE H014 L070 B34/FNC</t>
  </si>
  <si>
    <t>MINI CANAL Z-PROFILE H014 L070 B34/FSS</t>
  </si>
  <si>
    <t>MINI CANAL Z-PROFILE H014 L070 B34/RBL</t>
  </si>
  <si>
    <t>MINI CANAL Z-PROFILE H014 L070 B34/RBN</t>
  </si>
  <si>
    <t>MINI CANAL Z-PROFILE H014 L070 B34/RBR</t>
  </si>
  <si>
    <t>MINI CANAL Z-PROFILE H014 L070 B34/RBV</t>
  </si>
  <si>
    <t>MINI CANAL Z-PROFILE H014 L070 B34/RDB</t>
  </si>
  <si>
    <t>MINI CANAL Z-PROFILE H014 L070 B34/RMN</t>
  </si>
  <si>
    <t>MINI CANAL Z-PROFILE H014 L070 B34/RMV</t>
  </si>
  <si>
    <t>MINI CANAL Z-PROFILE H014 L070 B34/RNA</t>
  </si>
  <si>
    <t>MINI CANAL Z-PROFILE H014 L070 B34/RON</t>
  </si>
  <si>
    <t>MINI CANAL Z-PROFILE H014 L070 B34/ROV</t>
  </si>
  <si>
    <t>MINI CANAL Z-PROFILE H014 L070 B34/RSS</t>
  </si>
  <si>
    <t>MINI CANAL Z-PROFILE H014 L070 B34/SBL</t>
  </si>
  <si>
    <t>MINI CANAL Z-PROFILE H014 L070 B34/SBR</t>
  </si>
  <si>
    <t>MINI CANAL Z-PROFILE H014 L070 B34/SDB</t>
  </si>
  <si>
    <t>MINI CANAL Z-PROFILE H014 L070 B34/SNA</t>
  </si>
  <si>
    <t>MINI CANAL Z-PROFILE H014 L070 B34/SNC</t>
  </si>
  <si>
    <t>MICA H14 L070 B34 Z-FRAME+GRILLE TBL</t>
  </si>
  <si>
    <t>MICA H14 L070 B34 Z-FRAME+GRILLE TDB</t>
  </si>
  <si>
    <t>MICA H14 L070 B34 Z-FRAME+GRILLE TNA</t>
  </si>
  <si>
    <t>MICA H14 L070 B34 Z-FRAME+GRILLE TNC</t>
  </si>
  <si>
    <t>MINI CANAL Z-PROFILE H014 L070 B42/DBL</t>
  </si>
  <si>
    <t>MINI CANAL Z-PROFILE H014 L070 B42/DBN</t>
  </si>
  <si>
    <t>MINI CANAL Z-PROFILE H014 L070 B42/DBR</t>
  </si>
  <si>
    <t>MINI CANAL Z-PROFILE H014 L070 B42/DBV</t>
  </si>
  <si>
    <t>MINI CANAL Z-PROFILE H014 L070 B42/DDB</t>
  </si>
  <si>
    <t>MINI CANAL Z-PROFILE H014 L070 B42/DMN</t>
  </si>
  <si>
    <t>MINI CANAL Z-PROFILE H014 L070 B42/DMV</t>
  </si>
  <si>
    <t>MINI CANAL Z-PROFILE H014 L070 B42/DNA</t>
  </si>
  <si>
    <t>MINI CANAL Z-PROFILE H014 L070 B42/DNC</t>
  </si>
  <si>
    <t>MINI CANAL Z-PROFILE H014 L070 B42/DON</t>
  </si>
  <si>
    <t>MINI CANAL Z-PROFILE H014 L070 B42/DOV</t>
  </si>
  <si>
    <t>MICA H14 L070 B42 Z-FRAME+GRILLE EBL</t>
  </si>
  <si>
    <t>MICA H14 L070 B42 Z-FRAME+GRILLE EDB</t>
  </si>
  <si>
    <t>MICA H14 L070 B42 Z-FRAME+GRILLE ENA</t>
  </si>
  <si>
    <t>MICA H14 L070 B42 Z-FRAME+GRILLE ENC</t>
  </si>
  <si>
    <t>MINI CANAL Z-PROFILE H014 L070 B42/FBL</t>
  </si>
  <si>
    <t>MINI CANAL Z-PROFILE H014 L070 B42/FBR</t>
  </si>
  <si>
    <t>MINI CANAL Z-PROFILE H014 L070 B42/FDB</t>
  </si>
  <si>
    <t>MINI CANAL Z-PROFILE H014 L070 B42/FNA</t>
  </si>
  <si>
    <t>MINI CANAL Z-PROFILE H014 L070 B42/FNC</t>
  </si>
  <si>
    <t>MINI CANAL Z-PROFILE H014 L070 B42/FSS</t>
  </si>
  <si>
    <t>MINI CANAL Z-PROFILE H014 L070 B42/RBL</t>
  </si>
  <si>
    <t>MINI CANAL Z-PROFILE H014 L070 B42/RBN</t>
  </si>
  <si>
    <t>MINI CANAL Z-PROFILE H014 L070 B42/RBR</t>
  </si>
  <si>
    <t>MINI CANAL Z-PROFILE H014 L070 B42/RBV</t>
  </si>
  <si>
    <t>MINI CANAL Z-PROFILE H014 L070 B42/RDB</t>
  </si>
  <si>
    <t>MINI CANAL Z-PROFILE H014 L070 B42/RMN</t>
  </si>
  <si>
    <t>MINI CANAL Z-PROFILE H014 L070 B42/RMV</t>
  </si>
  <si>
    <t>MINI CANAL Z-PROFILE H014 L070 B42/RNA</t>
  </si>
  <si>
    <t>MINI CANAL Z-PROFILE H014 L070 B42/RON</t>
  </si>
  <si>
    <t>MINI CANAL Z-PROFILE H014 L070 B42/ROV</t>
  </si>
  <si>
    <t>MINI CANAL Z-PROFILE H014 L070 B42/RSS</t>
  </si>
  <si>
    <t>MINI CANAL Z-PROFILE H014 L070 B42/SBL</t>
  </si>
  <si>
    <t>MINI CANAL Z-PROFILE H014 L070 B42/SBR</t>
  </si>
  <si>
    <t>MINI CANAL Z-PROFILE H014 L070 B42/SDB</t>
  </si>
  <si>
    <t>MINI CANAL Z-PROFILE H014 L070 B42/SNA</t>
  </si>
  <si>
    <t>MINI CANAL Z-PROFILE H014 L070 B42/SNC</t>
  </si>
  <si>
    <t>MICA H14 L070 B42 Z-FRAME+GRILLE TBL</t>
  </si>
  <si>
    <t>MICA H14 L070 B42 Z-FRAME+GRILLE TDB</t>
  </si>
  <si>
    <t>MICA H14 L070 B42 Z-FRAME+GRILLE TNA</t>
  </si>
  <si>
    <t>MICA H14 L070 B42 Z-FRAME+GRILLE TNC</t>
  </si>
  <si>
    <t>MINI CANAL Z-PROFILE H014 L080 B14/DBL</t>
  </si>
  <si>
    <t>MINI CANAL Z-PROFILE H014 L080 B14/DBN</t>
  </si>
  <si>
    <t>MINI CANAL Z-PROFILE H014 L080 B14/DBR</t>
  </si>
  <si>
    <t>MINI CANAL Z-PROFILE H014 L080 B14/DBV</t>
  </si>
  <si>
    <t>MINI CANAL Z-PROFILE H014 L080 B14/DDB</t>
  </si>
  <si>
    <t>MINI CANAL Z-PROFILE H014 L080 B14/DMN</t>
  </si>
  <si>
    <t>MINI CANAL Z-PROFILE H014 L080 B14/DMV</t>
  </si>
  <si>
    <t>MINI CANAL Z-PROFILE H014 L080 B14/DNA</t>
  </si>
  <si>
    <t>MINI CANAL Z-PROFILE H014 L080 B14/DNC</t>
  </si>
  <si>
    <t>MINI CANAL Z-PROFILE H014 L080 B14/DON</t>
  </si>
  <si>
    <t>MINI CANAL Z-PROFILE H014 L080 B14/DOV</t>
  </si>
  <si>
    <t>MICA H14 L080 B14 Z-FRAME+GRILLE EBL</t>
  </si>
  <si>
    <t>MICA H14 L080 B14 Z-FRAME+GRILLE EDB</t>
  </si>
  <si>
    <t>MICA H14 L080 B14 Z-FRAME+GRILLE ENA</t>
  </si>
  <si>
    <t>MICA H14 L080 B14 Z-FRAME+GRILLE ENC</t>
  </si>
  <si>
    <t>MINI CANAL Z-PROFILE H014 L080 B14/FBL</t>
  </si>
  <si>
    <t>MINI CANAL Z-PROFILE H014 L080 B14/FBR</t>
  </si>
  <si>
    <t>MINI CANAL Z-PROFILE H014 L080 B14/FDB</t>
  </si>
  <si>
    <t>MINI CANAL Z-PROFILE H014 L080 B14/FNA</t>
  </si>
  <si>
    <t>MINI CANAL Z-PROFILE H014 L080 B14/FNC</t>
  </si>
  <si>
    <t>MINI CANAL Z-PROFILE H014 L080 B14/FSS</t>
  </si>
  <si>
    <t>MINI CANAL Z-PROFILE H014 L080 B14/RBL</t>
  </si>
  <si>
    <t>MINI CANAL Z-PROFILE H014 L080 B14/RBN</t>
  </si>
  <si>
    <t>MINI CANAL Z-PROFILE H014 L080 B14/RBR</t>
  </si>
  <si>
    <t>MINI CANAL Z-PROFILE H014 L080 B14/RBV</t>
  </si>
  <si>
    <t>MINI CANAL Z-PROFILE H014 L080 B14/RDB</t>
  </si>
  <si>
    <t>MINI CANAL Z-PROFILE H014 L080 B14/RMN</t>
  </si>
  <si>
    <t>MINI CANAL Z-PROFILE H014 L080 B14/RMV</t>
  </si>
  <si>
    <t>MINI CANAL Z-PROFILE H014 L080 B14/RNA</t>
  </si>
  <si>
    <t>MINI CANAL Z-PROFILE H014 L080 B14/RON</t>
  </si>
  <si>
    <t>MINI CANAL Z-PROFILE H014 L080 B14/ROV</t>
  </si>
  <si>
    <t>MINI CANAL Z-PROFILE H014 L080 B14/RSS</t>
  </si>
  <si>
    <t>MINI CANAL Z-PROFILE H014 L080 B14/SBL</t>
  </si>
  <si>
    <t>MINI CANAL Z-PROFILE H014 L080 B14/SBR</t>
  </si>
  <si>
    <t>MINI CANAL Z-PROFILE H014 L080 B14/SDB</t>
  </si>
  <si>
    <t>MINI CANAL Z-PROFILE H014 L080 B14/SNA</t>
  </si>
  <si>
    <t>MINI CANAL Z-PROFILE H014 L080 B14/SNC</t>
  </si>
  <si>
    <t>MICA H14 L080 B14 Z-FRAME+GRILLE TBL</t>
  </si>
  <si>
    <t>MICA H14 L080 B14 Z-FRAME+GRILLE TDB</t>
  </si>
  <si>
    <t>MICA H14 L080 B14 Z-FRAME+GRILLE TNA</t>
  </si>
  <si>
    <t>MICA H14 L080 B14 Z-FRAME+GRILLE TNC</t>
  </si>
  <si>
    <t>MINI CANAL Z-PROFILE H014 L080 B26/DBL</t>
  </si>
  <si>
    <t>MINI CANAL Z-PROFILE H014 L080 B26/DBN</t>
  </si>
  <si>
    <t>MINI CANAL Z-PROFILE H014 L080 B26/DBR</t>
  </si>
  <si>
    <t>MINI CANAL Z-PROFILE H014 L080 B26/DBV</t>
  </si>
  <si>
    <t>MINI CANAL Z-PROFILE H014 L080 B26/DDB</t>
  </si>
  <si>
    <t>MINI CANAL Z-PROFILE H014 L080 B26/DMN</t>
  </si>
  <si>
    <t>MINI CANAL Z-PROFILE H014 L080 B26/DMV</t>
  </si>
  <si>
    <t>MINI CANAL Z-PROFILE H014 L080 B26/DNA</t>
  </si>
  <si>
    <t>MINI CANAL Z-PROFILE H014 L080 B26/DNC</t>
  </si>
  <si>
    <t>MINI CANAL Z-PROFILE H014 L080 B26/DON</t>
  </si>
  <si>
    <t>MINI CANAL Z-PROFILE H014 L080 B26/DOV</t>
  </si>
  <si>
    <t>MICA H14 L080 B26 Z-FRAME+GRILLE EBL</t>
  </si>
  <si>
    <t>MICA H14 L080 B26 Z-FRAME+GRILLE EDB</t>
  </si>
  <si>
    <t>MICA H14 L080 B26 Z-FRAME+GRILLE ENA</t>
  </si>
  <si>
    <t>MICA H14 L080 B26 Z-FRAME+GRILLE ENC</t>
  </si>
  <si>
    <t>MINI CANAL Z-PROFILE H014 L080 B26/FBL</t>
  </si>
  <si>
    <t>MINI CANAL Z-PROFILE H014 L080 B26/FBR</t>
  </si>
  <si>
    <t>MINI CANAL Z-PROFILE H014 L080 B26/FDB</t>
  </si>
  <si>
    <t>MINI CANAL Z-PROFILE H014 L080 B26/FNA</t>
  </si>
  <si>
    <t>MINI CANAL Z-PROFILE H014 L080 B26/FNC</t>
  </si>
  <si>
    <t>MINI CANAL Z-PROFILE H014 L080 B26/FSS</t>
  </si>
  <si>
    <t>MINI CANAL Z-PROFILE H014 L080 B26/RBL</t>
  </si>
  <si>
    <t>MINI CANAL Z-PROFILE H014 L080 B26/RBN</t>
  </si>
  <si>
    <t>MINI CANAL Z-PROFILE H014 L080 B26/RBR</t>
  </si>
  <si>
    <t>MINI CANAL Z-PROFILE H014 L080 B26/RBV</t>
  </si>
  <si>
    <t>MINI CANAL Z-PROFILE H014 L080 B26/RDB</t>
  </si>
  <si>
    <t>MINI CANAL Z-PROFILE H014 L080 B26/RMN</t>
  </si>
  <si>
    <t>MINI CANAL Z-PROFILE H014 L080 B26/RMV</t>
  </si>
  <si>
    <t>MINI CANAL Z-PROFILE H014 L080 B26/RNA</t>
  </si>
  <si>
    <t>MINI CANAL Z-PROFILE H014 L080 B26/RON</t>
  </si>
  <si>
    <t>MINI CANAL Z-PROFILE H014 L080 B26/ROV</t>
  </si>
  <si>
    <t>MINI CANAL Z-PROFILE H014 L080 B26/RSS</t>
  </si>
  <si>
    <t>MINI CANAL Z-PROFILE H014 L080 B26/SBL</t>
  </si>
  <si>
    <t>MINI CANAL Z-PROFILE H014 L080 B26/SBR</t>
  </si>
  <si>
    <t>MINI CANAL Z-PROFILE H014 L080 B26/SDB</t>
  </si>
  <si>
    <t>MINI CANAL Z-PROFILE H014 L080 B26/SNA</t>
  </si>
  <si>
    <t>MINI CANAL Z-PROFILE H014 L080 B26/SNC</t>
  </si>
  <si>
    <t>MICA H14 L080 B26 Z-FRAME+GRILLE TBL</t>
  </si>
  <si>
    <t>MICA H14 L080 B26 Z-FRAME+GRILLE TDB</t>
  </si>
  <si>
    <t>MICA H14 L080 B26 Z-FRAME+GRILLE TNA</t>
  </si>
  <si>
    <t>MICA H14 L080 B26 Z-FRAME+GRILLE TNC</t>
  </si>
  <si>
    <t>MINI CANAL Z-PROFILE H014 L080 B34/DBL</t>
  </si>
  <si>
    <t>MINI CANAL Z-PROFILE H014 L080 B34/DBN</t>
  </si>
  <si>
    <t>MINI CANAL Z-PROFILE H014 L080 B34/DBR</t>
  </si>
  <si>
    <t>MINI CANAL Z-PROFILE H014 L080 B34/DBV</t>
  </si>
  <si>
    <t>MINI CANAL Z-PROFILE H014 L080 B34/DDB</t>
  </si>
  <si>
    <t>MINI CANAL Z-PROFILE H014 L080 B34/DMN</t>
  </si>
  <si>
    <t>MINI CANAL Z-PROFILE H014 L080 B34/DMV</t>
  </si>
  <si>
    <t>MINI CANAL Z-PROFILE H014 L080 B34/DNA</t>
  </si>
  <si>
    <t>MINI CANAL Z-PROFILE H014 L080 B34/DNC</t>
  </si>
  <si>
    <t>MINI CANAL Z-PROFILE H014 L080 B34/DON</t>
  </si>
  <si>
    <t>MINI CANAL Z-PROFILE H014 L080 B34/DOV</t>
  </si>
  <si>
    <t>MICA H14 L080 B34 Z-FRAME+GRILLE EBL</t>
  </si>
  <si>
    <t>MICA H14 L080 B34 Z-FRAME+GRILLE EDB</t>
  </si>
  <si>
    <t>MICA H14 L080 B34 Z-FRAME+GRILLE ENA</t>
  </si>
  <si>
    <t>MICA H14 L080 B34 Z-FRAME+GRILLE ENC</t>
  </si>
  <si>
    <t>MINI CANAL Z-PROFILE H014 L080 B34/FBL</t>
  </si>
  <si>
    <t>MINI CANAL Z-PROFILE H014 L080 B34/FBR</t>
  </si>
  <si>
    <t>MINI CANAL Z-PROFILE H014 L080 B34/FDB</t>
  </si>
  <si>
    <t>MINI CANAL Z-PROFILE H014 L080 B34/FNA</t>
  </si>
  <si>
    <t>MINI CANAL Z-PROFILE H014 L080 B34/FNC</t>
  </si>
  <si>
    <t>MINI CANAL Z-PROFILE H014 L080 B34/FSS</t>
  </si>
  <si>
    <t>MINI CANAL Z-PROFILE H014 L080 B34/RBL</t>
  </si>
  <si>
    <t>MINI CANAL Z-PROFILE H014 L080 B34/RBN</t>
  </si>
  <si>
    <t>MINI CANAL Z-PROFILE H014 L080 B34/RBR</t>
  </si>
  <si>
    <t>MINI CANAL Z-PROFILE H014 L080 B34/RBV</t>
  </si>
  <si>
    <t>MINI CANAL Z-PROFILE H014 L080 B34/RDB</t>
  </si>
  <si>
    <t>MINI CANAL Z-PROFILE H014 L080 B34/RMN</t>
  </si>
  <si>
    <t>MINI CANAL Z-PROFILE H014 L080 B34/RMV</t>
  </si>
  <si>
    <t>MINI CANAL Z-PROFILE H014 L080 B34/RNA</t>
  </si>
  <si>
    <t>MINI CANAL Z-PROFILE H014 L080 B34/RON</t>
  </si>
  <si>
    <t>MINI CANAL Z-PROFILE H014 L080 B34/ROV</t>
  </si>
  <si>
    <t>MINI CANAL Z-PROFILE H014 L080 B34/RSS</t>
  </si>
  <si>
    <t>MINI CANAL Z-PROFILE H014 L080 B34/SBL</t>
  </si>
  <si>
    <t>MINI CANAL Z-PROFILE H014 L080 B34/SBR</t>
  </si>
  <si>
    <t>MINI CANAL Z-PROFILE H014 L080 B34/SDB</t>
  </si>
  <si>
    <t>MINI CANAL Z-PROFILE H014 L080 B34/SNA</t>
  </si>
  <si>
    <t>MINI CANAL Z-PROFILE H014 L080 B34/SNC</t>
  </si>
  <si>
    <t>MICA H14 L080 B34 Z-FRAME+GRILLE TBL</t>
  </si>
  <si>
    <t>MICA H14 L080 B34 Z-FRAME+GRILLE TDB</t>
  </si>
  <si>
    <t>MICA H14 L080 B34 Z-FRAME+GRILLE TNA</t>
  </si>
  <si>
    <t>MICA H14 L080 B34 Z-FRAME+GRILLE TNC</t>
  </si>
  <si>
    <t>MINI CANAL Z-PROFILE H014 L080 B42/DBL</t>
  </si>
  <si>
    <t>MINI CANAL Z-PROFILE H014 L080 B42/DBN</t>
  </si>
  <si>
    <t>MINI CANAL Z-PROFILE H014 L080 B42/DBR</t>
  </si>
  <si>
    <t>MINI CANAL Z-PROFILE H014 L080 B42/DBV</t>
  </si>
  <si>
    <t>MINI CANAL Z-PROFILE H014 L080 B42/DDB</t>
  </si>
  <si>
    <t>MINI CANAL Z-PROFILE H014 L080 B42/DMN</t>
  </si>
  <si>
    <t>MINI CANAL Z-PROFILE H014 L080 B42/DMV</t>
  </si>
  <si>
    <t>MINI CANAL Z-PROFILE H014 L080 B42/DNA</t>
  </si>
  <si>
    <t>MINI CANAL Z-PROFILE H014 L080 B42/DNC</t>
  </si>
  <si>
    <t>MINI CANAL Z-PROFILE H014 L080 B42/DON</t>
  </si>
  <si>
    <t>MINI CANAL Z-PROFILE H014 L080 B42/DOV</t>
  </si>
  <si>
    <t>MICA H14 L080 B42 Z-FRAME+GRILLE EBL</t>
  </si>
  <si>
    <t>MICA H14 L080 B42 Z-FRAME+GRILLE EDB</t>
  </si>
  <si>
    <t>MICA H14 L080 B42 Z-FRAME+GRILLE ENA</t>
  </si>
  <si>
    <t>MICA H14 L080 B42 Z-FRAME+GRILLE ENC</t>
  </si>
  <si>
    <t>MINI CANAL Z-PROFILE H014 L080 B42/FBL</t>
  </si>
  <si>
    <t>MINI CANAL Z-PROFILE H014 L080 B42/FBR</t>
  </si>
  <si>
    <t>MINI CANAL Z-PROFILE H014 L080 B42/FDB</t>
  </si>
  <si>
    <t>MINI CANAL Z-PROFILE H014 L080 B42/FNA</t>
  </si>
  <si>
    <t>MINI CANAL Z-PROFILE H014 L080 B42/FNC</t>
  </si>
  <si>
    <t>MINI CANAL Z-PROFILE H014 L080 B42/FSS</t>
  </si>
  <si>
    <t>MINI CANAL Z-PROFILE H014 L080 B42/RBL</t>
  </si>
  <si>
    <t>MINI CANAL Z-PROFILE H014 L080 B42/RBN</t>
  </si>
  <si>
    <t>MINI CANAL Z-PROFILE H014 L080 B42/RBR</t>
  </si>
  <si>
    <t>MINI CANAL Z-PROFILE H014 L080 B42/RBV</t>
  </si>
  <si>
    <t>MINI CANAL Z-PROFILE H014 L080 B42/RDB</t>
  </si>
  <si>
    <t>MINI CANAL Z-PROFILE H014 L080 B42/RMN</t>
  </si>
  <si>
    <t>MINI CANAL Z-PROFILE H014 L080 B42/RMV</t>
  </si>
  <si>
    <t>MINI CANAL Z-PROFILE H014 L080 B42/RNA</t>
  </si>
  <si>
    <t>MINI CANAL Z-PROFILE H014 L080 B42/RON</t>
  </si>
  <si>
    <t>MINI CANAL Z-PROFILE H014 L080 B42/ROV</t>
  </si>
  <si>
    <t>MINI CANAL Z-PROFILE H014 L080 B42/RSS</t>
  </si>
  <si>
    <t>MINI CANAL Z-PROFILE H014 L080 B42/SBL</t>
  </si>
  <si>
    <t>MINI CANAL Z-PROFILE H014 L080 B42/SBR</t>
  </si>
  <si>
    <t>MINI CANAL Z-PROFILE H014 L080 B42/SDB</t>
  </si>
  <si>
    <t>MINI CANAL Z-PROFILE H014 L080 B42/SNA</t>
  </si>
  <si>
    <t>MINI CANAL Z-PROFILE H014 L080 B42/SNC</t>
  </si>
  <si>
    <t>MICA H14 L080 B42 Z-FRAME+GRILLE TBL</t>
  </si>
  <si>
    <t>MICA H14 L080 B42 Z-FRAME+GRILLE TDB</t>
  </si>
  <si>
    <t>MICA H14 L080 B42 Z-FRAME+GRILLE TNA</t>
  </si>
  <si>
    <t>MICA H14 L080 B42 Z-FRAME+GRILLE TNC</t>
  </si>
  <si>
    <t>MINI CANAL Z-PROFILE H014 L090 B14/DBL</t>
  </si>
  <si>
    <t>MINI CANAL Z-PROFILE H014 L090 B14/DBN</t>
  </si>
  <si>
    <t>MINI CANAL Z-PROFILE H014 L090 B14/DBR</t>
  </si>
  <si>
    <t>MINI CANAL Z-PROFILE H014 L090 B14/DBV</t>
  </si>
  <si>
    <t>MINI CANAL Z-PROFILE H014 L090 B14/DDB</t>
  </si>
  <si>
    <t>MINI CANAL Z-PROFILE H014 L090 B14/DMN</t>
  </si>
  <si>
    <t>MINI CANAL Z-PROFILE H014 L090 B14/DMV</t>
  </si>
  <si>
    <t>MINI CANAL Z-PROFILE H014 L090 B14/DNA</t>
  </si>
  <si>
    <t>MINI CANAL Z-PROFILE H014 L090 B14/DNC</t>
  </si>
  <si>
    <t>MINI CANAL Z-PROFILE H014 L090 B14/DON</t>
  </si>
  <si>
    <t>MINI CANAL Z-PROFILE H014 L090 B14/DOV</t>
  </si>
  <si>
    <t>MICA H14 L090 B14 Z-FRAME+GRILLE EBL</t>
  </si>
  <si>
    <t>MICA H14 L090 B14 Z-FRAME+GRILLE EDB</t>
  </si>
  <si>
    <t>MICA H14 L090 B14 Z-FRAME+GRILLE ENA</t>
  </si>
  <si>
    <t>MICA H14 L090 B14 Z-FRAME+GRILLE ENC</t>
  </si>
  <si>
    <t>MINI CANAL Z-PROFILE H014 L090 B14/FBL</t>
  </si>
  <si>
    <t>MINI CANAL Z-PROFILE H014 L090 B14/FBR</t>
  </si>
  <si>
    <t>MINI CANAL Z-PROFILE H014 L090 B14/FDB</t>
  </si>
  <si>
    <t>MINI CANAL Z-PROFILE H014 L090 B14/FNA</t>
  </si>
  <si>
    <t>MINI CANAL Z-PROFILE H014 L090 B14/FNC</t>
  </si>
  <si>
    <t>MINI CANAL Z-PROFILE H014 L090 B14/FSS</t>
  </si>
  <si>
    <t>MINI CANAL Z-PROFILE H014 L090 B14/RBL</t>
  </si>
  <si>
    <t>MINI CANAL Z-PROFILE H014 L090 B14/RBN</t>
  </si>
  <si>
    <t>MINI CANAL Z-PROFILE H014 L090 B14/RBR</t>
  </si>
  <si>
    <t>MINI CANAL Z-PROFILE H014 L090 B14/RBV</t>
  </si>
  <si>
    <t>MINI CANAL Z-PROFILE H014 L090 B14/RDB</t>
  </si>
  <si>
    <t>MINI CANAL Z-PROFILE H014 L090 B14/RMN</t>
  </si>
  <si>
    <t>MINI CANAL Z-PROFILE H014 L090 B14/RMV</t>
  </si>
  <si>
    <t>MINI CANAL Z-PROFILE H014 L090 B14/RNA</t>
  </si>
  <si>
    <t>MINI CANAL Z-PROFILE H014 L090 B14/RON</t>
  </si>
  <si>
    <t>MINI CANAL Z-PROFILE H014 L090 B14/ROV</t>
  </si>
  <si>
    <t>MINI CANAL Z-PROFILE H014 L090 B14/RSS</t>
  </si>
  <si>
    <t>MINI CANAL Z-PROFILE H014 L090 B14/SBL</t>
  </si>
  <si>
    <t>MINI CANAL Z-PROFILE H014 L090 B14/SBR</t>
  </si>
  <si>
    <t>MINI CANAL Z-PROFILE H014 L090 B14/SDB</t>
  </si>
  <si>
    <t>MINI CANAL Z-PROFILE H014 L090 B14/SNA</t>
  </si>
  <si>
    <t>MINI CANAL Z-PROFILE H014 L090 B14/SNC</t>
  </si>
  <si>
    <t>MICA H14 L090 B14 Z-FRAME+GRILLE TBL</t>
  </si>
  <si>
    <t>MICA H14 L090 B14 Z-FRAME+GRILLE TDB</t>
  </si>
  <si>
    <t>MICA H14 L090 B14 Z-FRAME+GRILLE TNA</t>
  </si>
  <si>
    <t>MICA H14 L090 B14 Z-FRAME+GRILLE TNC</t>
  </si>
  <si>
    <t>MINI CANAL Z-PROFILE H014 L090 B26/DBL</t>
  </si>
  <si>
    <t>MINI CANAL Z-PROFILE H014 L090 B26/DBN</t>
  </si>
  <si>
    <t>MINI CANAL Z-PROFILE H014 L090 B26/DBR</t>
  </si>
  <si>
    <t>MINI CANAL Z-PROFILE H014 L090 B26/DBV</t>
  </si>
  <si>
    <t>MINI CANAL Z-PROFILE H014 L090 B26/DDB</t>
  </si>
  <si>
    <t>MINI CANAL Z-PROFILE H014 L090 B26/DMN</t>
  </si>
  <si>
    <t>MINI CANAL Z-PROFILE H014 L090 B26/DMV</t>
  </si>
  <si>
    <t>MINI CANAL Z-PROFILE H014 L090 B26/DNA</t>
  </si>
  <si>
    <t>MINI CANAL Z-PROFILE H014 L090 B26/DNC</t>
  </si>
  <si>
    <t>MINI CANAL Z-PROFILE H014 L090 B26/DON</t>
  </si>
  <si>
    <t>MINI CANAL Z-PROFILE H014 L090 B26/DOV</t>
  </si>
  <si>
    <t>MICA H14 L090 B26 Z-FRAME+GRILLE EBL</t>
  </si>
  <si>
    <t>MICA H14 L090 B26 Z-FRAME+GRILLE EDB</t>
  </si>
  <si>
    <t>MICA H14 L090 B26 Z-FRAME+GRILLE ENA</t>
  </si>
  <si>
    <t>MICA H14 L090 B26 Z-FRAME+GRILLE ENC</t>
  </si>
  <si>
    <t>MINI CANAL Z-PROFILE H014 L090 B26/FBL</t>
  </si>
  <si>
    <t>MINI CANAL Z-PROFILE H014 L090 B26/FBR</t>
  </si>
  <si>
    <t>MINI CANAL Z-PROFILE H014 L090 B26/FDB</t>
  </si>
  <si>
    <t>MINI CANAL Z-PROFILE H014 L090 B26/FNA</t>
  </si>
  <si>
    <t>MINI CANAL Z-PROFILE H014 L090 B26/FNC</t>
  </si>
  <si>
    <t>MINI CANAL Z-PROFILE H014 L090 B26/FSS</t>
  </si>
  <si>
    <t>MINI CANAL Z-PROFILE H014 L090 B26/RBL</t>
  </si>
  <si>
    <t>MINI CANAL Z-PROFILE H014 L090 B26/RBN</t>
  </si>
  <si>
    <t>MINI CANAL Z-PROFILE H014 L090 B26/RBR</t>
  </si>
  <si>
    <t>MINI CANAL Z-PROFILE H014 L090 B26/RBV</t>
  </si>
  <si>
    <t>MINI CANAL Z-PROFILE H014 L090 B26/RDB</t>
  </si>
  <si>
    <t>MINI CANAL Z-PROFILE H014 L090 B26/RMN</t>
  </si>
  <si>
    <t>MINI CANAL Z-PROFILE H014 L090 B26/RMV</t>
  </si>
  <si>
    <t>MINI CANAL Z-PROFILE H014 L090 B26/RNA</t>
  </si>
  <si>
    <t>MINI CANAL Z-PROFILE H014 L090 B26/RON</t>
  </si>
  <si>
    <t>MINI CANAL Z-PROFILE H014 L090 B26/ROV</t>
  </si>
  <si>
    <t>MINI CANAL Z-PROFILE H014 L090 B26/RSS</t>
  </si>
  <si>
    <t>MINI CANAL Z-PROFILE H014 L090 B26/SBL</t>
  </si>
  <si>
    <t>MINI CANAL Z-PROFILE H014 L090 B26/SBR</t>
  </si>
  <si>
    <t>MINI CANAL Z-PROFILE H014 L090 B26/SDB</t>
  </si>
  <si>
    <t>MINI CANAL Z-PROFILE H014 L090 B26/SNA</t>
  </si>
  <si>
    <t>MINI CANAL Z-PROFILE H014 L090 B26/SNC</t>
  </si>
  <si>
    <t>MICA H14 L090 B26 Z-FRAME+GRILLE TBL</t>
  </si>
  <si>
    <t>MICA H14 L090 B26 Z-FRAME+GRILLE TDB</t>
  </si>
  <si>
    <t>MICA H14 L090 B26 Z-FRAME+GRILLE TNA</t>
  </si>
  <si>
    <t>MICA H14 L090 B26 Z-FRAME+GRILLE TNC</t>
  </si>
  <si>
    <t>MINI CANAL Z-PROFILE H014 L090 B34/DBL</t>
  </si>
  <si>
    <t>MINI CANAL Z-PROFILE H014 L090 B34/DBN</t>
  </si>
  <si>
    <t>MINI CANAL Z-PROFILE H014 L090 B34/DBR</t>
  </si>
  <si>
    <t>MINI CANAL Z-PROFILE H014 L090 B34/DBV</t>
  </si>
  <si>
    <t>MINI CANAL Z-PROFILE H014 L090 B34/DDB</t>
  </si>
  <si>
    <t>MINI CANAL Z-PROFILE H014 L090 B34/DMN</t>
  </si>
  <si>
    <t>MINI CANAL Z-PROFILE H014 L090 B34/DMV</t>
  </si>
  <si>
    <t>MINI CANAL Z-PROFILE H014 L090 B34/DNA</t>
  </si>
  <si>
    <t>MINI CANAL Z-PROFILE H014 L090 B34/DNC</t>
  </si>
  <si>
    <t>MINI CANAL Z-PROFILE H014 L090 B34/DON</t>
  </si>
  <si>
    <t>MINI CANAL Z-PROFILE H014 L090 B34/DOV</t>
  </si>
  <si>
    <t>MICA H14 L090 B34 Z-FRAME+GRILLE EBL</t>
  </si>
  <si>
    <t>MICA H14 L090 B34 Z-FRAME+GRILLE EDB</t>
  </si>
  <si>
    <t>MICA H14 L090 B34 Z-FRAME+GRILLE ENA</t>
  </si>
  <si>
    <t>MICA H14 L090 B34 Z-FRAME+GRILLE ENC</t>
  </si>
  <si>
    <t>MINI CANAL Z-PROFILE H014 L090 B34/FBL</t>
  </si>
  <si>
    <t>MINI CANAL Z-PROFILE H014 L090 B34/FBR</t>
  </si>
  <si>
    <t>MINI CANAL Z-PROFILE H014 L090 B34/FDB</t>
  </si>
  <si>
    <t>MINI CANAL Z-PROFILE H014 L090 B34/FNA</t>
  </si>
  <si>
    <t>MINI CANAL Z-PROFILE H014 L090 B34/FNC</t>
  </si>
  <si>
    <t>MINI CANAL Z-PROFILE H014 L090 B34/FSS</t>
  </si>
  <si>
    <t>MINI CANAL Z-PROFILE H014 L090 B34/RBL</t>
  </si>
  <si>
    <t>MINI CANAL Z-PROFILE H014 L090 B34/RBN</t>
  </si>
  <si>
    <t>MINI CANAL Z-PROFILE H014 L090 B34/RBR</t>
  </si>
  <si>
    <t>MINI CANAL Z-PROFILE H014 L090 B34/RBV</t>
  </si>
  <si>
    <t>MINI CANAL Z-PROFILE H014 L090 B34/RDB</t>
  </si>
  <si>
    <t>MINI CANAL Z-PROFILE H014 L090 B34/RMN</t>
  </si>
  <si>
    <t>MINI CANAL Z-PROFILE H014 L090 B34/RMV</t>
  </si>
  <si>
    <t>MINI CANAL Z-PROFILE H014 L090 B34/RNA</t>
  </si>
  <si>
    <t>MINI CANAL Z-PROFILE H014 L090 B34/RON</t>
  </si>
  <si>
    <t>MINI CANAL Z-PROFILE H014 L090 B34/ROV</t>
  </si>
  <si>
    <t>MINI CANAL Z-PROFILE H014 L090 B34/RSS</t>
  </si>
  <si>
    <t>MINI CANAL Z-PROFILE H014 L090 B34/SBL</t>
  </si>
  <si>
    <t>MINI CANAL Z-PROFILE H014 L090 B34/SBR</t>
  </si>
  <si>
    <t>MINI CANAL Z-PROFILE H014 L090 B34/SDB</t>
  </si>
  <si>
    <t>MINI CANAL Z-PROFILE H014 L090 B34/SNA</t>
  </si>
  <si>
    <t>MINI CANAL Z-PROFILE H014 L090 B34/SNC</t>
  </si>
  <si>
    <t>MICA H14 L090 B34 Z-FRAME+GRILLE TBL</t>
  </si>
  <si>
    <t>MICA H14 L090 B34 Z-FRAME+GRILLE TDB</t>
  </si>
  <si>
    <t>MICA H14 L090 B34 Z-FRAME+GRILLE TNA</t>
  </si>
  <si>
    <t>MICA H14 L090 B34 Z-FRAME+GRILLE TNC</t>
  </si>
  <si>
    <t>MINI CANAL Z-PROFILE H014 L090 B42/DBL</t>
  </si>
  <si>
    <t>MINI CANAL Z-PROFILE H014 L090 B42/DBN</t>
  </si>
  <si>
    <t>MINI CANAL Z-PROFILE H014 L090 B42/DBR</t>
  </si>
  <si>
    <t>MINI CANAL Z-PROFILE H014 L090 B42/DBV</t>
  </si>
  <si>
    <t>MINI CANAL Z-PROFILE H014 L090 B42/DDB</t>
  </si>
  <si>
    <t>MINI CANAL Z-PROFILE H014 L090 B42/DMN</t>
  </si>
  <si>
    <t>MINI CANAL Z-PROFILE H014 L090 B42/DMV</t>
  </si>
  <si>
    <t>MINI CANAL Z-PROFILE H014 L090 B42/DNA</t>
  </si>
  <si>
    <t>MINI CANAL Z-PROFILE H014 L090 B42/DNC</t>
  </si>
  <si>
    <t>MINI CANAL Z-PROFILE H014 L090 B42/DON</t>
  </si>
  <si>
    <t>MINI CANAL Z-PROFILE H014 L090 B42/DOV</t>
  </si>
  <si>
    <t>MICA H14 L090 B42 Z-FRAME+GRILLE EBL</t>
  </si>
  <si>
    <t>MICA H14 L090 B42 Z-FRAME+GRILLE EDB</t>
  </si>
  <si>
    <t>MICA H14 L090 B42 Z-FRAME+GRILLE ENA</t>
  </si>
  <si>
    <t>MICA H14 L090 B42 Z-FRAME+GRILLE ENC</t>
  </si>
  <si>
    <t>MINI CANAL Z-PROFILE H014 L090 B42/FBL</t>
  </si>
  <si>
    <t>MINI CANAL Z-PROFILE H014 L090 B42/FBR</t>
  </si>
  <si>
    <t>MINI CANAL Z-PROFILE H014 L090 B42/FDB</t>
  </si>
  <si>
    <t>MINI CANAL Z-PROFILE H014 L090 B42/FNA</t>
  </si>
  <si>
    <t>MINI CANAL Z-PROFILE H014 L090 B42/FNC</t>
  </si>
  <si>
    <t>MINI CANAL Z-PROFILE H014 L090 B42/FSS</t>
  </si>
  <si>
    <t>MINI CANAL Z-PROFILE H014 L090 B42/RBL</t>
  </si>
  <si>
    <t>MINI CANAL Z-PROFILE H014 L090 B42/RBN</t>
  </si>
  <si>
    <t>MINI CANAL Z-PROFILE H014 L090 B42/RBR</t>
  </si>
  <si>
    <t>MINI CANAL Z-PROFILE H014 L090 B42/RBV</t>
  </si>
  <si>
    <t>MINI CANAL Z-PROFILE H014 L090 B42/RDB</t>
  </si>
  <si>
    <t>MINI CANAL Z-PROFILE H014 L090 B42/RMN</t>
  </si>
  <si>
    <t>MINI CANAL Z-PROFILE H014 L090 B42/RMV</t>
  </si>
  <si>
    <t>MINI CANAL Z-PROFILE H014 L090 B42/RNA</t>
  </si>
  <si>
    <t>MINI CANAL Z-PROFILE H014 L090 B42/RON</t>
  </si>
  <si>
    <t>MINI CANAL Z-PROFILE H014 L090 B42/ROV</t>
  </si>
  <si>
    <t>MINI CANAL Z-PROFILE H014 L090 B42/RSS</t>
  </si>
  <si>
    <t>MINI CANAL Z-PROFILE H014 L090 B42/SBL</t>
  </si>
  <si>
    <t>MINI CANAL Z-PROFILE H014 L090 B42/SBR</t>
  </si>
  <si>
    <t>MINI CANAL Z-PROFILE H014 L090 B42/SDB</t>
  </si>
  <si>
    <t>MINI CANAL Z-PROFILE H014 L090 B42/SNA</t>
  </si>
  <si>
    <t>MINI CANAL Z-PROFILE H014 L090 B42/SNC</t>
  </si>
  <si>
    <t>MICA H14 L090 B42 Z-FRAME+GRILLE TBL</t>
  </si>
  <si>
    <t>MICA H14 L090 B42 Z-FRAME+GRILLE TDB</t>
  </si>
  <si>
    <t>MICA H14 L090 B42 Z-FRAME+GRILLE TNA</t>
  </si>
  <si>
    <t>MICA H14 L090 B42 Z-FRAME+GRILLE TNC</t>
  </si>
  <si>
    <t>MINI CANAL Z-PROFILE H014 L100 B14/DBL</t>
  </si>
  <si>
    <t>MINI CANAL Z-PROFILE H014 L100 B14/DBN</t>
  </si>
  <si>
    <t>MINI CANAL Z-PROFILE H014 L100 B14/DBR</t>
  </si>
  <si>
    <t>MINI CANAL Z-PROFILE H014 L100 B14/DBV</t>
  </si>
  <si>
    <t>MINI CANAL Z-PROFILE H014 L100 B14/DDB</t>
  </si>
  <si>
    <t>MINI CANAL Z-PROFILE H014 L100 B14/DMN</t>
  </si>
  <si>
    <t>MINI CANAL Z-PROFILE H014 L100 B14/DMV</t>
  </si>
  <si>
    <t>MINI CANAL Z-PROFILE H014 L100 B14/DNA</t>
  </si>
  <si>
    <t>MINI CANAL Z-PROFILE H014 L100 B14/DNC</t>
  </si>
  <si>
    <t>MINI CANAL Z-PROFILE H014 L100 B14/DON</t>
  </si>
  <si>
    <t>MINI CANAL Z-PROFILE H014 L100 B14/DOV</t>
  </si>
  <si>
    <t>MICA H14 L100 B14 Z-FRAME+GRILLE EBL</t>
  </si>
  <si>
    <t>MICA H14 L100 B14 Z-FRAME+GRILLE EDB</t>
  </si>
  <si>
    <t>MICA H14 L100 B14 Z-FRAME+GRILLE ENA</t>
  </si>
  <si>
    <t>MICA H14 L100 B14 Z-FRAME+GRILLE ENC</t>
  </si>
  <si>
    <t>MINI CANAL Z-PROFILE H014 L100 B14/FBL</t>
  </si>
  <si>
    <t>MINI CANAL Z-PROFILE H014 L100 B14/FBR</t>
  </si>
  <si>
    <t>MINI CANAL Z-PROFILE H014 L100 B14/FDB</t>
  </si>
  <si>
    <t>MINI CANAL Z-PROFILE H014 L100 B14/FNA</t>
  </si>
  <si>
    <t>MINI CANAL Z-PROFILE H014 L100 B14/FNC</t>
  </si>
  <si>
    <t>MINI CANAL Z-PROFILE H014 L100 B14/FSS</t>
  </si>
  <si>
    <t>MINI CANAL Z-PROFILE H014 L100 B14/RBL</t>
  </si>
  <si>
    <t>MINI CANAL Z-PROFILE H014 L100 B14/RBN</t>
  </si>
  <si>
    <t>MINI CANAL Z-PROFILE H014 L100 B14/RBR</t>
  </si>
  <si>
    <t>MINI CANAL Z-PROFILE H014 L100 B14/RBV</t>
  </si>
  <si>
    <t>MINI CANAL Z-PROFILE H014 L100 B14/RDB</t>
  </si>
  <si>
    <t>MINI CANAL Z-PROFILE H014 L100 B14/RMN</t>
  </si>
  <si>
    <t>MINI CANAL Z-PROFILE H014 L100 B14/RMV</t>
  </si>
  <si>
    <t>MINI CANAL Z-PROFILE H014 L100 B14/RNA</t>
  </si>
  <si>
    <t>MINI CANAL Z-PROFILE H014 L100 B14/RON</t>
  </si>
  <si>
    <t>MINI CANAL Z-PROFILE H014 L100 B14/ROV</t>
  </si>
  <si>
    <t>MINI CANAL Z-PROFILE H014 L100 B14/RSS</t>
  </si>
  <si>
    <t>MINI CANAL Z-PROFILE H014 L100 B14/SBL</t>
  </si>
  <si>
    <t>MINI CANAL Z-PROFILE H014 L100 B14/SBR</t>
  </si>
  <si>
    <t>MINI CANAL Z-PROFILE H014 L100 B14/SDB</t>
  </si>
  <si>
    <t>MINI CANAL Z-PROFILE H014 L100 B14/SNA</t>
  </si>
  <si>
    <t>MINI CANAL Z-PROFILE H014 L100 B14/SNC</t>
  </si>
  <si>
    <t>MICA H14 L100 B14 Z-FRAME+GRILLE TBL</t>
  </si>
  <si>
    <t>MICA H14 L100 B14 Z-FRAME+GRILLE TDB</t>
  </si>
  <si>
    <t>MICA H14 L100 B14 Z-FRAME+GRILLE TNA</t>
  </si>
  <si>
    <t>MICA H14 L100 B14 Z-FRAME+GRILLE TNC</t>
  </si>
  <si>
    <t>MINI CANAL Z-PROFILE H014 L100 B26/DBL</t>
  </si>
  <si>
    <t>MINI CANAL Z-PROFILE H014 L100 B26/DBN</t>
  </si>
  <si>
    <t>MINI CANAL Z-PROFILE H014 L100 B26/DBR</t>
  </si>
  <si>
    <t>MINI CANAL Z-PROFILE H014 L100 B26/DBV</t>
  </si>
  <si>
    <t>MINI CANAL Z-PROFILE H014 L100 B26/DDB</t>
  </si>
  <si>
    <t>MINI CANAL Z-PROFILE H014 L100 B26/DMN</t>
  </si>
  <si>
    <t>MINI CANAL Z-PROFILE H014 L100 B26/DMV</t>
  </si>
  <si>
    <t>MINI CANAL Z-PROFILE H014 L100 B26/DNA</t>
  </si>
  <si>
    <t>MINI CANAL Z-PROFILE H014 L100 B26/DNC</t>
  </si>
  <si>
    <t>MINI CANAL Z-PROFILE H014 L100 B26/DON</t>
  </si>
  <si>
    <t>MINI CANAL Z-PROFILE H014 L100 B26/DOV</t>
  </si>
  <si>
    <t>MICA H14 L100 B26 Z-FRAME+GRILLE EBL</t>
  </si>
  <si>
    <t>MICA H14 L100 B26 Z-FRAME+GRILLE EDB</t>
  </si>
  <si>
    <t>MICA H14 L100 B26 Z-FRAME+GRILLE ENA</t>
  </si>
  <si>
    <t>MICA H14 L100 B26 Z-FRAME+GRILLE ENC</t>
  </si>
  <si>
    <t>MINI CANAL Z-PROFILE H014 L100 B26/FBL</t>
  </si>
  <si>
    <t>MINI CANAL Z-PROFILE H014 L100 B26/FBR</t>
  </si>
  <si>
    <t>MINI CANAL Z-PROFILE H014 L100 B26/FDB</t>
  </si>
  <si>
    <t>MINI CANAL Z-PROFILE H014 L100 B26/FNA</t>
  </si>
  <si>
    <t>MINI CANAL Z-PROFILE H014 L100 B26/FNC</t>
  </si>
  <si>
    <t>MINI CANAL Z-PROFILE H014 L100 B26/FSS</t>
  </si>
  <si>
    <t>MINI CANAL Z-PROFILE H014 L100 B26/RBL</t>
  </si>
  <si>
    <t>MINI CANAL Z-PROFILE H014 L100 B26/RBN</t>
  </si>
  <si>
    <t>MINI CANAL Z-PROFILE H014 L100 B26/RBR</t>
  </si>
  <si>
    <t>MINI CANAL Z-PROFILE H014 L100 B26/RBV</t>
  </si>
  <si>
    <t>MINI CANAL Z-PROFILE H014 L100 B26/RDB</t>
  </si>
  <si>
    <t>MINI CANAL Z-PROFILE H014 L100 B26/RMN</t>
  </si>
  <si>
    <t>MINI CANAL Z-PROFILE H014 L100 B26/RMV</t>
  </si>
  <si>
    <t>MINI CANAL Z-PROFILE H014 L100 B26/RNA</t>
  </si>
  <si>
    <t>MINI CANAL Z-PROFILE H014 L100 B26/RON</t>
  </si>
  <si>
    <t>MINI CANAL Z-PROFILE H014 L100 B26/ROV</t>
  </si>
  <si>
    <t>MINI CANAL Z-PROFILE H014 L100 B26/RSS</t>
  </si>
  <si>
    <t>MINI CANAL Z-PROFILE H014 L100 B26/SBL</t>
  </si>
  <si>
    <t>MINI CANAL Z-PROFILE H014 L100 B26/SBR</t>
  </si>
  <si>
    <t>MINI CANAL Z-PROFILE H014 L100 B26/SDB</t>
  </si>
  <si>
    <t>MINI CANAL Z-PROFILE H014 L100 B26/SNA</t>
  </si>
  <si>
    <t>MINI CANAL Z-PROFILE H014 L100 B26/SNC</t>
  </si>
  <si>
    <t>MICA H14 L100 B26 Z-FRAME+GRILLE TBL</t>
  </si>
  <si>
    <t>MICA H14 L100 B26 Z-FRAME+GRILLE TDB</t>
  </si>
  <si>
    <t>MICA H14 L100 B26 Z-FRAME+GRILLE TNA</t>
  </si>
  <si>
    <t>MICA H14 L100 B26 Z-FRAME+GRILLE TNC</t>
  </si>
  <si>
    <t>MINI CANAL Z-PROFILE H014 L100 B34/DBL</t>
  </si>
  <si>
    <t>MINI CANAL Z-PROFILE H014 L100 B34/DBN</t>
  </si>
  <si>
    <t>MINI CANAL Z-PROFILE H014 L100 B34/DBR</t>
  </si>
  <si>
    <t>MINI CANAL Z-PROFILE H014 L100 B34/DBV</t>
  </si>
  <si>
    <t>MINI CANAL Z-PROFILE H014 L100 B34/DDB</t>
  </si>
  <si>
    <t>MINI CANAL Z-PROFILE H014 L100 B34/DMN</t>
  </si>
  <si>
    <t>MINI CANAL Z-PROFILE H014 L100 B34/DMV</t>
  </si>
  <si>
    <t>MINI CANAL Z-PROFILE H014 L100 B34/DNA</t>
  </si>
  <si>
    <t>MINI CANAL Z-PROFILE H014 L100 B34/DNC</t>
  </si>
  <si>
    <t>MINI CANAL Z-PROFILE H014 L100 B34/DON</t>
  </si>
  <si>
    <t>MINI CANAL Z-PROFILE H014 L100 B34/DOV</t>
  </si>
  <si>
    <t>MICA H14 L100 B34 Z-FRAME+GRILLE EBL</t>
  </si>
  <si>
    <t>MICA H14 L100 B34 Z-FRAME+GRILLE EDB</t>
  </si>
  <si>
    <t>MICA H14 L100 B34 Z-FRAME+GRILLE ENA</t>
  </si>
  <si>
    <t>MICA H14 L100 B34 Z-FRAME+GRILLE ENC</t>
  </si>
  <si>
    <t>MINI CANAL Z-PROFILE H014 L100 B34/FBL</t>
  </si>
  <si>
    <t>MINI CANAL Z-PROFILE H014 L100 B34/FBR</t>
  </si>
  <si>
    <t>MINI CANAL Z-PROFILE H014 L100 B34/FDB</t>
  </si>
  <si>
    <t>MINI CANAL Z-PROFILE H014 L100 B34/FNA</t>
  </si>
  <si>
    <t>MINI CANAL Z-PROFILE H014 L100 B34/FNC</t>
  </si>
  <si>
    <t>MINI CANAL Z-PROFILE H014 L100 B34/FSS</t>
  </si>
  <si>
    <t>MINI CANAL Z-PROFILE H014 L100 B34/RBL</t>
  </si>
  <si>
    <t>MINI CANAL Z-PROFILE H014 L100 B34/RBN</t>
  </si>
  <si>
    <t>MINI CANAL Z-PROFILE H014 L100 B34/RBR</t>
  </si>
  <si>
    <t>MINI CANAL Z-PROFILE H014 L100 B34/RBV</t>
  </si>
  <si>
    <t>MINI CANAL Z-PROFILE H014 L100 B34/RDB</t>
  </si>
  <si>
    <t>MINI CANAL Z-PROFILE H014 L100 B34/RMN</t>
  </si>
  <si>
    <t>MINI CANAL Z-PROFILE H014 L100 B34/RMV</t>
  </si>
  <si>
    <t>MINI CANAL Z-PROFILE H014 L100 B34/RNA</t>
  </si>
  <si>
    <t>MINI CANAL Z-PROFILE H014 L100 B34/RON</t>
  </si>
  <si>
    <t>MINI CANAL Z-PROFILE H014 L100 B34/ROV</t>
  </si>
  <si>
    <t>MINI CANAL Z-PROFILE H014 L100 B34/RSS</t>
  </si>
  <si>
    <t>MINI CANAL Z-PROFILE H014 L100 B34/SBL</t>
  </si>
  <si>
    <t>MINI CANAL Z-PROFILE H014 L100 B34/SBR</t>
  </si>
  <si>
    <t>MINI CANAL Z-PROFILE H014 L100 B34/SDB</t>
  </si>
  <si>
    <t>MINI CANAL Z-PROFILE H014 L100 B34/SNA</t>
  </si>
  <si>
    <t>MINI CANAL Z-PROFILE H014 L100 B34/SNC</t>
  </si>
  <si>
    <t>MICA H14 L100 B34 Z-FRAME+GRILLE TBL</t>
  </si>
  <si>
    <t>MICA H14 L100 B34 Z-FRAME+GRILLE TDB</t>
  </si>
  <si>
    <t>MICA H14 L100 B34 Z-FRAME+GRILLE TNA</t>
  </si>
  <si>
    <t>MICA H14 L100 B34 Z-FRAME+GRILLE TNC</t>
  </si>
  <si>
    <t>MINI CANAL Z-PROFILE H014 L100 B42/DBL</t>
  </si>
  <si>
    <t>MINI CANAL Z-PROFILE H014 L100 B42/DBN</t>
  </si>
  <si>
    <t>MINI CANAL Z-PROFILE H014 L100 B42/DBR</t>
  </si>
  <si>
    <t>MINI CANAL Z-PROFILE H014 L100 B42/DBV</t>
  </si>
  <si>
    <t>MINI CANAL Z-PROFILE H014 L100 B42/DDB</t>
  </si>
  <si>
    <t>MINI CANAL Z-PROFILE H014 L100 B42/DMN</t>
  </si>
  <si>
    <t>MINI CANAL Z-PROFILE H014 L100 B42/DMV</t>
  </si>
  <si>
    <t>MINI CANAL Z-PROFILE H014 L100 B42/DNA</t>
  </si>
  <si>
    <t>MINI CANAL Z-PROFILE H014 L100 B42/DNC</t>
  </si>
  <si>
    <t>MINI CANAL Z-PROFILE H014 L100 B42/DON</t>
  </si>
  <si>
    <t>MINI CANAL Z-PROFILE H014 L100 B42/DOV</t>
  </si>
  <si>
    <t>MICA H14 L100 B42 Z-FRAME+GRILLE EBL</t>
  </si>
  <si>
    <t>MICA H14 L100 B42 Z-FRAME+GRILLE EDB</t>
  </si>
  <si>
    <t>MICA H14 L100 B42 Z-FRAME+GRILLE ENA</t>
  </si>
  <si>
    <t>MICA H14 L100 B42 Z-FRAME+GRILLE ENC</t>
  </si>
  <si>
    <t>MINI CANAL Z-PROFILE H014 L100 B42/FBL</t>
  </si>
  <si>
    <t>MINI CANAL Z-PROFILE H014 L100 B42/FBR</t>
  </si>
  <si>
    <t>MINI CANAL Z-PROFILE H014 L100 B42/FDB</t>
  </si>
  <si>
    <t>MINI CANAL Z-PROFILE H014 L100 B42/FNA</t>
  </si>
  <si>
    <t>MINI CANAL Z-PROFILE H014 L100 B42/FNC</t>
  </si>
  <si>
    <t>MINI CANAL Z-PROFILE H014 L100 B42/FSS</t>
  </si>
  <si>
    <t>MINI CANAL Z-PROFILE H014 L100 B42/RBL</t>
  </si>
  <si>
    <t>MINI CANAL Z-PROFILE H014 L100 B42/RBN</t>
  </si>
  <si>
    <t>MINI CANAL Z-PROFILE H014 L100 B42/RBR</t>
  </si>
  <si>
    <t>MINI CANAL Z-PROFILE H014 L100 B42/RBV</t>
  </si>
  <si>
    <t>MINI CANAL Z-PROFILE H014 L100 B42/RDB</t>
  </si>
  <si>
    <t>MINI CANAL Z-PROFILE H014 L100 B42/RMN</t>
  </si>
  <si>
    <t>MINI CANAL Z-PROFILE H014 L100 B42/RMV</t>
  </si>
  <si>
    <t>MINI CANAL Z-PROFILE H014 L100 B42/RNA</t>
  </si>
  <si>
    <t>MINI CANAL Z-PROFILE H014 L100 B42/RON</t>
  </si>
  <si>
    <t>MINI CANAL Z-PROFILE H014 L100 B42/ROV</t>
  </si>
  <si>
    <t>MINI CANAL Z-PROFILE H014 L100 B42/RSS</t>
  </si>
  <si>
    <t>MINI CANAL Z-PROFILE H014 L100 B42/SBL</t>
  </si>
  <si>
    <t>MINI CANAL Z-PROFILE H014 L100 B42/SBR</t>
  </si>
  <si>
    <t>MINI CANAL Z-PROFILE H014 L100 B42/SDB</t>
  </si>
  <si>
    <t>MINI CANAL Z-PROFILE H014 L100 B42/SNA</t>
  </si>
  <si>
    <t>MINI CANAL Z-PROFILE H014 L100 B42/SNC</t>
  </si>
  <si>
    <t>MICA H14 L100 B42 Z-FRAME+GRILLE TBL</t>
  </si>
  <si>
    <t>MICA H14 L100 B42 Z-FRAME+GRILLE TDB</t>
  </si>
  <si>
    <t>MICA H14 L100 B42 Z-FRAME+GRILLE TNA</t>
  </si>
  <si>
    <t>MICA H14 L100 B42 Z-FRAME+GRILLE TNC</t>
  </si>
  <si>
    <t>MINI CANAL Z-PROFILE H014 L110 B14/DBL</t>
  </si>
  <si>
    <t>MINI CANAL Z-PROFILE H014 L110 B14/DBN</t>
  </si>
  <si>
    <t>MINI CANAL Z-PROFILE H014 L110 B14/DBR</t>
  </si>
  <si>
    <t>MINI CANAL Z-PROFILE H014 L110 B14/DBV</t>
  </si>
  <si>
    <t>MINI CANAL Z-PROFILE H014 L110 B14/DDB</t>
  </si>
  <si>
    <t>MINI CANAL Z-PROFILE H014 L110 B14/DMN</t>
  </si>
  <si>
    <t>MINI CANAL Z-PROFILE H014 L110 B14/DMV</t>
  </si>
  <si>
    <t>MINI CANAL Z-PROFILE H014 L110 B14/DNA</t>
  </si>
  <si>
    <t>MINI CANAL Z-PROFILE H014 L110 B14/DNC</t>
  </si>
  <si>
    <t>MINI CANAL Z-PROFILE H014 L110 B14/DON</t>
  </si>
  <si>
    <t>MINI CANAL Z-PROFILE H014 L110 B14/DOV</t>
  </si>
  <si>
    <t>MICA H14 L110 B14 Z-FRAME+GRILLE EBL</t>
  </si>
  <si>
    <t>MICA H14 L110 B14 Z-FRAME+GRILLE EDB</t>
  </si>
  <si>
    <t>MICA H14 L110 B14 Z-FRAME+GRILLE ENA</t>
  </si>
  <si>
    <t>MICA H14 L110 B14 Z-FRAME+GRILLE ENC</t>
  </si>
  <si>
    <t>MINI CANAL Z-PROFILE H014 L110 B14/FBL</t>
  </si>
  <si>
    <t>MINI CANAL Z-PROFILE H014 L110 B14/FBR</t>
  </si>
  <si>
    <t>MINI CANAL Z-PROFILE H014 L110 B14/FDB</t>
  </si>
  <si>
    <t>MINI CANAL Z-PROFILE H014 L110 B14/FNA</t>
  </si>
  <si>
    <t>MINI CANAL Z-PROFILE H014 L110 B14/FNC</t>
  </si>
  <si>
    <t>MINI CANAL Z-PROFILE H014 L110 B14/FSS</t>
  </si>
  <si>
    <t>MINI CANAL Z-PROFILE H014 L110 B14/RBL</t>
  </si>
  <si>
    <t>MINI CANAL Z-PROFILE H014 L110 B14/RBN</t>
  </si>
  <si>
    <t>MINI CANAL Z-PROFILE H014 L110 B14/RBR</t>
  </si>
  <si>
    <t>MINI CANAL Z-PROFILE H014 L110 B14/RBV</t>
  </si>
  <si>
    <t>MINI CANAL Z-PROFILE H014 L110 B14/RDB</t>
  </si>
  <si>
    <t>MINI CANAL Z-PROFILE H014 L110 B14/RMN</t>
  </si>
  <si>
    <t>MINI CANAL Z-PROFILE H014 L110 B14/RMV</t>
  </si>
  <si>
    <t>MINI CANAL Z-PROFILE H014 L110 B14/RNA</t>
  </si>
  <si>
    <t>MINI CANAL Z-PROFILE H014 L110 B14/RON</t>
  </si>
  <si>
    <t>MINI CANAL Z-PROFILE H014 L110 B14/ROV</t>
  </si>
  <si>
    <t>MINI CANAL Z-PROFILE H014 L110 B14/RSS</t>
  </si>
  <si>
    <t>MINI CANAL Z-PROFILE H014 L110 B14/SBL</t>
  </si>
  <si>
    <t>MINI CANAL Z-PROFILE H014 L110 B14/SBR</t>
  </si>
  <si>
    <t>MINI CANAL Z-PROFILE H014 L110 B14/SDB</t>
  </si>
  <si>
    <t>MINI CANAL Z-PROFILE H014 L110 B14/SNA</t>
  </si>
  <si>
    <t>MINI CANAL Z-PROFILE H014 L110 B14/SNC</t>
  </si>
  <si>
    <t>MICA H14 L110 B14 Z-FRAME+GRILLE TBL</t>
  </si>
  <si>
    <t>MICA H14 L110 B14 Z-FRAME+GRILLE TDB</t>
  </si>
  <si>
    <t>MICA H14 L110 B14 Z-FRAME+GRILLE TNA</t>
  </si>
  <si>
    <t>MICA H14 L110 B14 Z-FRAME+GRILLE TNC</t>
  </si>
  <si>
    <t>MINI CANAL Z-PROFILE H014 L110 B26/DBL</t>
  </si>
  <si>
    <t>MINI CANAL Z-PROFILE H014 L110 B26/DBN</t>
  </si>
  <si>
    <t>MINI CANAL Z-PROFILE H014 L110 B26/DBR</t>
  </si>
  <si>
    <t>MINI CANAL Z-PROFILE H014 L110 B26/DBV</t>
  </si>
  <si>
    <t>MINI CANAL Z-PROFILE H014 L110 B26/DDB</t>
  </si>
  <si>
    <t>MINI CANAL Z-PROFILE H014 L110 B26/DMN</t>
  </si>
  <si>
    <t>MINI CANAL Z-PROFILE H014 L110 B26/DMV</t>
  </si>
  <si>
    <t>MINI CANAL Z-PROFILE H014 L110 B26/DNA</t>
  </si>
  <si>
    <t>MINI CANAL Z-PROFILE H014 L110 B26/DNC</t>
  </si>
  <si>
    <t>MINI CANAL Z-PROFILE H014 L110 B26/DON</t>
  </si>
  <si>
    <t>MINI CANAL Z-PROFILE H014 L110 B26/DOV</t>
  </si>
  <si>
    <t>MICA H14 L110 B26 Z-FRAME+GRILLE EBL</t>
  </si>
  <si>
    <t>MICA H14 L110 B26 Z-FRAME+GRILLE EDB</t>
  </si>
  <si>
    <t>MICA H14 L110 B26 Z-FRAME+GRILLE ENA</t>
  </si>
  <si>
    <t>MICA H14 L110 B26 Z-FRAME+GRILLE ENC</t>
  </si>
  <si>
    <t>MINI CANAL Z-PROFILE H014 L110 B26/FBL</t>
  </si>
  <si>
    <t>MINI CANAL Z-PROFILE H014 L110 B26/FBR</t>
  </si>
  <si>
    <t>MINI CANAL Z-PROFILE H014 L110 B26/FDB</t>
  </si>
  <si>
    <t>MINI CANAL Z-PROFILE H014 L110 B26/FNA</t>
  </si>
  <si>
    <t>MINI CANAL Z-PROFILE H014 L110 B26/FNC</t>
  </si>
  <si>
    <t>MINI CANAL Z-PROFILE H014 L110 B26/FSS</t>
  </si>
  <si>
    <t>MINI CANAL Z-PROFILE H014 L110 B26/RBL</t>
  </si>
  <si>
    <t>MINI CANAL Z-PROFILE H014 L110 B26/RBN</t>
  </si>
  <si>
    <t>MINI CANAL Z-PROFILE H014 L110 B26/RBR</t>
  </si>
  <si>
    <t>MINI CANAL Z-PROFILE H014 L110 B26/RBV</t>
  </si>
  <si>
    <t>MINI CANAL Z-PROFILE H014 L110 B26/RDB</t>
  </si>
  <si>
    <t>MINI CANAL Z-PROFILE H014 L110 B26/RMN</t>
  </si>
  <si>
    <t>MINI CANAL Z-PROFILE H014 L110 B26/RMV</t>
  </si>
  <si>
    <t>MINI CANAL Z-PROFILE H014 L110 B26/RNA</t>
  </si>
  <si>
    <t>MINI CANAL Z-PROFILE H014 L110 B26/RON</t>
  </si>
  <si>
    <t>MINI CANAL Z-PROFILE H014 L110 B26/ROV</t>
  </si>
  <si>
    <t>MINI CANAL Z-PROFILE H014 L110 B26/RSS</t>
  </si>
  <si>
    <t>MINI CANAL Z-PROFILE H014 L110 B26/SBL</t>
  </si>
  <si>
    <t>MINI CANAL Z-PROFILE H014 L110 B26/SBR</t>
  </si>
  <si>
    <t>MINI CANAL Z-PROFILE H014 L110 B26/SDB</t>
  </si>
  <si>
    <t>MINI CANAL Z-PROFILE H014 L110 B26/SNA</t>
  </si>
  <si>
    <t>MINI CANAL Z-PROFILE H014 L110 B26/SNC</t>
  </si>
  <si>
    <t>MICA H14 L110 B26 Z-FRAME+GRILLE TBL</t>
  </si>
  <si>
    <t>MICA H14 L110 B26 Z-FRAME+GRILLE TDB</t>
  </si>
  <si>
    <t>MICA H14 L110 B26 Z-FRAME+GRILLE TNA</t>
  </si>
  <si>
    <t>MICA H14 L110 B26 Z-FRAME+GRILLE TNC</t>
  </si>
  <si>
    <t>MINI CANAL Z-PROFILE H014 L110 B34/DBL</t>
  </si>
  <si>
    <t>MINI CANAL Z-PROFILE H014 L110 B34/DBN</t>
  </si>
  <si>
    <t>MINI CANAL Z-PROFILE H014 L110 B34/DBR</t>
  </si>
  <si>
    <t>MINI CANAL Z-PROFILE H014 L110 B34/DBV</t>
  </si>
  <si>
    <t>MINI CANAL Z-PROFILE H014 L110 B34/DDB</t>
  </si>
  <si>
    <t>MINI CANAL Z-PROFILE H014 L110 B34/DMN</t>
  </si>
  <si>
    <t>MINI CANAL Z-PROFILE H014 L110 B34/DMV</t>
  </si>
  <si>
    <t>MINI CANAL Z-PROFILE H014 L110 B34/DNA</t>
  </si>
  <si>
    <t>MINI CANAL Z-PROFILE H014 L110 B34/DNC</t>
  </si>
  <si>
    <t>MINI CANAL Z-PROFILE H014 L110 B34/DON</t>
  </si>
  <si>
    <t>MINI CANAL Z-PROFILE H014 L110 B34/DOV</t>
  </si>
  <si>
    <t>MICA H14 L110 B34 Z-FRAME+GRILLE EBL</t>
  </si>
  <si>
    <t>MICA H14 L110 B34 Z-FRAME+GRILLE EDB</t>
  </si>
  <si>
    <t>MICA H14 L110 B34 Z-FRAME+GRILLE ENA</t>
  </si>
  <si>
    <t>MICA H14 L110 B34 Z-FRAME+GRILLE ENC</t>
  </si>
  <si>
    <t>MINI CANAL Z-PROFILE H014 L110 B34/FBL</t>
  </si>
  <si>
    <t>MINI CANAL Z-PROFILE H014 L110 B34/FBR</t>
  </si>
  <si>
    <t>MINI CANAL Z-PROFILE H014 L110 B34/FDB</t>
  </si>
  <si>
    <t>MINI CANAL Z-PROFILE H014 L110 B34/FNA</t>
  </si>
  <si>
    <t>MINI CANAL Z-PROFILE H014 L110 B34/FNC</t>
  </si>
  <si>
    <t>MINI CANAL Z-PROFILE H014 L110 B34/FSS</t>
  </si>
  <si>
    <t>MINI CANAL Z-PROFILE H014 L110 B34/RBL</t>
  </si>
  <si>
    <t>MINI CANAL Z-PROFILE H014 L110 B34/RBN</t>
  </si>
  <si>
    <t>MINI CANAL Z-PROFILE H014 L110 B34/RBR</t>
  </si>
  <si>
    <t>MINI CANAL Z-PROFILE H014 L110 B34/RBV</t>
  </si>
  <si>
    <t>MINI CANAL Z-PROFILE H014 L110 B34/RDB</t>
  </si>
  <si>
    <t>MINI CANAL Z-PROFILE H014 L110 B34/RMN</t>
  </si>
  <si>
    <t>MINI CANAL Z-PROFILE H014 L110 B34/RMV</t>
  </si>
  <si>
    <t>MINI CANAL Z-PROFILE H014 L110 B34/RNA</t>
  </si>
  <si>
    <t>MINI CANAL Z-PROFILE H014 L110 B34/RON</t>
  </si>
  <si>
    <t>MINI CANAL Z-PROFILE H014 L110 B34/ROV</t>
  </si>
  <si>
    <t>MINI CANAL Z-PROFILE H014 L110 B34/RSS</t>
  </si>
  <si>
    <t>MINI CANAL Z-PROFILE H014 L110 B34/SBL</t>
  </si>
  <si>
    <t>MINI CANAL Z-PROFILE H014 L110 B34/SBR</t>
  </si>
  <si>
    <t>MINI CANAL Z-PROFILE H014 L110 B34/SDB</t>
  </si>
  <si>
    <t>MINI CANAL Z-PROFILE H014 L110 B34/SNA</t>
  </si>
  <si>
    <t>MINI CANAL Z-PROFILE H014 L110 B34/SNC</t>
  </si>
  <si>
    <t>MICA H14 L110 B34 Z-FRAME+GRILLE TBL</t>
  </si>
  <si>
    <t>MICA H14 L110 B34 Z-FRAME+GRILLE TDB</t>
  </si>
  <si>
    <t>MICA H14 L110 B34 Z-FRAME+GRILLE TNA</t>
  </si>
  <si>
    <t>MICA H14 L110 B34 Z-FRAME+GRILLE TNC</t>
  </si>
  <si>
    <t>MINI CANAL Z-PROFILE H014 L110 B42/DBL</t>
  </si>
  <si>
    <t>MINI CANAL Z-PROFILE H014 L110 B42/DBN</t>
  </si>
  <si>
    <t>MINI CANAL Z-PROFILE H014 L110 B42/DBR</t>
  </si>
  <si>
    <t>MINI CANAL Z-PROFILE H014 L110 B42/DBV</t>
  </si>
  <si>
    <t>MINI CANAL Z-PROFILE H014 L110 B42/DDB</t>
  </si>
  <si>
    <t>MINI CANAL Z-PROFILE H014 L110 B42/DMN</t>
  </si>
  <si>
    <t>MINI CANAL Z-PROFILE H014 L110 B42/DMV</t>
  </si>
  <si>
    <t>MINI CANAL Z-PROFILE H014 L110 B42/DNA</t>
  </si>
  <si>
    <t>MINI CANAL Z-PROFILE H014 L110 B42/DNC</t>
  </si>
  <si>
    <t>MINI CANAL Z-PROFILE H014 L110 B42/DON</t>
  </si>
  <si>
    <t>MINI CANAL Z-PROFILE H014 L110 B42/DOV</t>
  </si>
  <si>
    <t>MICA H14 L110 B42 Z-FRAME+GRILLE EBL</t>
  </si>
  <si>
    <t>MICA H14 L110 B42 Z-FRAME+GRILLE EDB</t>
  </si>
  <si>
    <t>MICA H14 L110 B42 Z-FRAME+GRILLE ENA</t>
  </si>
  <si>
    <t>MICA H14 L110 B42 Z-FRAME+GRILLE ENC</t>
  </si>
  <si>
    <t>MINI CANAL Z-PROFILE H014 L110 B42/FBL</t>
  </si>
  <si>
    <t>MINI CANAL Z-PROFILE H014 L110 B42/FBR</t>
  </si>
  <si>
    <t>MINI CANAL Z-PROFILE H014 L110 B42/FDB</t>
  </si>
  <si>
    <t>MINI CANAL Z-PROFILE H014 L110 B42/FNA</t>
  </si>
  <si>
    <t>MINI CANAL Z-PROFILE H014 L110 B42/FNC</t>
  </si>
  <si>
    <t>MINI CANAL Z-PROFILE H014 L110 B42/FSS</t>
  </si>
  <si>
    <t>MINI CANAL Z-PROFILE H014 L110 B42/RBL</t>
  </si>
  <si>
    <t>MINI CANAL Z-PROFILE H014 L110 B42/RBN</t>
  </si>
  <si>
    <t>MINI CANAL Z-PROFILE H014 L110 B42/RBR</t>
  </si>
  <si>
    <t>MINI CANAL Z-PROFILE H014 L110 B42/RBV</t>
  </si>
  <si>
    <t>MINI CANAL Z-PROFILE H014 L110 B42/RDB</t>
  </si>
  <si>
    <t>MINI CANAL Z-PROFILE H014 L110 B42/RMN</t>
  </si>
  <si>
    <t>MINI CANAL Z-PROFILE H014 L110 B42/RMV</t>
  </si>
  <si>
    <t>MINI CANAL Z-PROFILE H014 L110 B42/RNA</t>
  </si>
  <si>
    <t>MINI CANAL Z-PROFILE H014 L110 B42/RON</t>
  </si>
  <si>
    <t>MINI CANAL Z-PROFILE H014 L110 B42/ROV</t>
  </si>
  <si>
    <t>MINI CANAL Z-PROFILE H014 L110 B42/RSS</t>
  </si>
  <si>
    <t>MINI CANAL Z-PROFILE H014 L110 B42/SBL</t>
  </si>
  <si>
    <t>MINI CANAL Z-PROFILE H014 L110 B42/SBR</t>
  </si>
  <si>
    <t>MINI CANAL Z-PROFILE H014 L110 B42/SDB</t>
  </si>
  <si>
    <t>MINI CANAL Z-PROFILE H014 L110 B42/SNA</t>
  </si>
  <si>
    <t>MINI CANAL Z-PROFILE H014 L110 B42/SNC</t>
  </si>
  <si>
    <t>MICA H14 L110 B42 Z-FRAME+GRILLE TBL</t>
  </si>
  <si>
    <t>MICA H14 L110 B42 Z-FRAME+GRILLE TDB</t>
  </si>
  <si>
    <t>MICA H14 L110 B42 Z-FRAME+GRILLE TNA</t>
  </si>
  <si>
    <t>MICA H14 L110 B42 Z-FRAME+GRILLE TNC</t>
  </si>
  <si>
    <t>MINI CANAL Z-PROFILE H014 L120 B14/DBL</t>
  </si>
  <si>
    <t>MINI CANAL Z-PROFILE H014 L120 B14/DBN</t>
  </si>
  <si>
    <t>MINI CANAL Z-PROFILE H014 L120 B14/DBR</t>
  </si>
  <si>
    <t>MINI CANAL Z-PROFILE H014 L120 B14/DBV</t>
  </si>
  <si>
    <t>MINI CANAL Z-PROFILE H014 L120 B14/DDB</t>
  </si>
  <si>
    <t>MINI CANAL Z-PROFILE H014 L120 B14/DMN</t>
  </si>
  <si>
    <t>MINI CANAL Z-PROFILE H014 L120 B14/DMV</t>
  </si>
  <si>
    <t>MINI CANAL Z-PROFILE H014 L120 B14/DNA</t>
  </si>
  <si>
    <t>MINI CANAL Z-PROFILE H014 L120 B14/DNC</t>
  </si>
  <si>
    <t>MINI CANAL Z-PROFILE H014 L120 B14/DON</t>
  </si>
  <si>
    <t>MINI CANAL Z-PROFILE H014 L120 B14/DOV</t>
  </si>
  <si>
    <t>MICA H14 L120 B14 Z-FRAME+GRILLE EBL</t>
  </si>
  <si>
    <t>MICA H14 L120 B14 Z-FRAME+GRILLE EDB</t>
  </si>
  <si>
    <t>MICA H14 L120 B14 Z-FRAME+GRILLE ENA</t>
  </si>
  <si>
    <t>MICA H14 L120 B14 Z-FRAME+GRILLE ENC</t>
  </si>
  <si>
    <t>MINI CANAL Z-PROFILE H014 L120 B14/FBL</t>
  </si>
  <si>
    <t>MINI CANAL Z-PROFILE H014 L120 B14/FBR</t>
  </si>
  <si>
    <t>MINI CANAL Z-PROFILE H014 L120 B14/FDB</t>
  </si>
  <si>
    <t>MINI CANAL Z-PROFILE H014 L120 B14/FNA</t>
  </si>
  <si>
    <t>MINI CANAL Z-PROFILE H014 L120 B14/FNC</t>
  </si>
  <si>
    <t>MINI CANAL Z-PROFILE H014 L120 B14/FSS</t>
  </si>
  <si>
    <t>MINI CANAL Z-PROFILE H014 L120 B14/RBL</t>
  </si>
  <si>
    <t>MINI CANAL Z-PROFILE H014 L120 B14/RBN</t>
  </si>
  <si>
    <t>MINI CANAL Z-PROFILE H014 L120 B14/RBR</t>
  </si>
  <si>
    <t>MINI CANAL Z-PROFILE H014 L120 B14/RBV</t>
  </si>
  <si>
    <t>MINI CANAL Z-PROFILE H014 L120 B14/RDB</t>
  </si>
  <si>
    <t>MINI CANAL Z-PROFILE H014 L120 B14/RMN</t>
  </si>
  <si>
    <t>MINI CANAL Z-PROFILE H014 L120 B14/RMV</t>
  </si>
  <si>
    <t>MINI CANAL Z-PROFILE H014 L120 B14/RNA</t>
  </si>
  <si>
    <t>MINI CANAL Z-PROFILE H014 L120 B14/RON</t>
  </si>
  <si>
    <t>MINI CANAL Z-PROFILE H014 L120 B14/ROV</t>
  </si>
  <si>
    <t>MINI CANAL Z-PROFILE H014 L120 B14/RSS</t>
  </si>
  <si>
    <t>MINI CANAL Z-PROFILE H014 L120 B14/SBL</t>
  </si>
  <si>
    <t>MINI CANAL Z-PROFILE H014 L120 B14/SBR</t>
  </si>
  <si>
    <t>MINI CANAL Z-PROFILE H014 L120 B14/SDB</t>
  </si>
  <si>
    <t>MINI CANAL Z-PROFILE H014 L120 B14/SNA</t>
  </si>
  <si>
    <t>MINI CANAL Z-PROFILE H014 L120 B14/SNC</t>
  </si>
  <si>
    <t>MICA H14 L120 B14 Z-FRAME+GRILLE TBL</t>
  </si>
  <si>
    <t>MICA H14 L120 B14 Z-FRAME+GRILLE TDB</t>
  </si>
  <si>
    <t>MICA H14 L120 B14 Z-FRAME+GRILLE TNA</t>
  </si>
  <si>
    <t>MICA H14 L120 B14 Z-FRAME+GRILLE TNC</t>
  </si>
  <si>
    <t>MINI CANAL Z-PROFILE H014 L120 B26/DBL</t>
  </si>
  <si>
    <t>MINI CANAL Z-PROFILE H014 L120 B26/DBN</t>
  </si>
  <si>
    <t>MINI CANAL Z-PROFILE H014 L120 B26/DBR</t>
  </si>
  <si>
    <t>MINI CANAL Z-PROFILE H014 L120 B26/DBV</t>
  </si>
  <si>
    <t>MINI CANAL Z-PROFILE H014 L120 B26/DDB</t>
  </si>
  <si>
    <t>MINI CANAL Z-PROFILE H014 L120 B26/DMN</t>
  </si>
  <si>
    <t>MINI CANAL Z-PROFILE H014 L120 B26/DMV</t>
  </si>
  <si>
    <t>MINI CANAL Z-PROFILE H014 L120 B26/DNA</t>
  </si>
  <si>
    <t>MINI CANAL Z-PROFILE H014 L120 B26/DNC</t>
  </si>
  <si>
    <t>MINI CANAL Z-PROFILE H014 L120 B26/DON</t>
  </si>
  <si>
    <t>MINI CANAL Z-PROFILE H014 L120 B26/DOV</t>
  </si>
  <si>
    <t>MICA H14 L120 B26 Z-FRAME+GRILLE EBL</t>
  </si>
  <si>
    <t>MICA H14 L120 B26 Z-FRAME+GRILLE EDB</t>
  </si>
  <si>
    <t>MICA H14 L120 B26 Z-FRAME+GRILLE ENA</t>
  </si>
  <si>
    <t>MICA H14 L120 B26 Z-FRAME+GRILLE ENC</t>
  </si>
  <si>
    <t>MINI CANAL Z-PROFILE H014 L120 B26/FBL</t>
  </si>
  <si>
    <t>MINI CANAL Z-PROFILE H014 L120 B26/FBR</t>
  </si>
  <si>
    <t>MINI CANAL Z-PROFILE H014 L120 B26/FDB</t>
  </si>
  <si>
    <t>MINI CANAL Z-PROFILE H014 L120 B26/FNA</t>
  </si>
  <si>
    <t>MINI CANAL Z-PROFILE H014 L120 B26/FNC</t>
  </si>
  <si>
    <t>MINI CANAL Z-PROFILE H014 L120 B26/FSS</t>
  </si>
  <si>
    <t>MINI CANAL Z-PROFILE H014 L120 B26/RBL</t>
  </si>
  <si>
    <t>MINI CANAL Z-PROFILE H014 L120 B26/RBN</t>
  </si>
  <si>
    <t>MINI CANAL Z-PROFILE H014 L120 B26/RBR</t>
  </si>
  <si>
    <t>MINI CANAL Z-PROFILE H014 L120 B26/RBV</t>
  </si>
  <si>
    <t>MINI CANAL Z-PROFILE H014 L120 B26/RDB</t>
  </si>
  <si>
    <t>MINI CANAL Z-PROFILE H014 L120 B26/RMN</t>
  </si>
  <si>
    <t>MINI CANAL Z-PROFILE H014 L120 B26/RMV</t>
  </si>
  <si>
    <t>MINI CANAL Z-PROFILE H014 L120 B26/RNA</t>
  </si>
  <si>
    <t>MINI CANAL Z-PROFILE H014 L120 B26/RON</t>
  </si>
  <si>
    <t>MINI CANAL Z-PROFILE H014 L120 B26/ROV</t>
  </si>
  <si>
    <t>MINI CANAL Z-PROFILE H014 L120 B26/RSS</t>
  </si>
  <si>
    <t>MINI CANAL Z-PROFILE H014 L120 B26/SBL</t>
  </si>
  <si>
    <t>MINI CANAL Z-PROFILE H014 L120 B26/SBR</t>
  </si>
  <si>
    <t>MINI CANAL Z-PROFILE H014 L120 B26/SDB</t>
  </si>
  <si>
    <t>MINI CANAL Z-PROFILE H014 L120 B26/SNA</t>
  </si>
  <si>
    <t>MINI CANAL Z-PROFILE H014 L120 B26/SNC</t>
  </si>
  <si>
    <t>MICA H14 L120 B26 Z-FRAME+GRILLE TBL</t>
  </si>
  <si>
    <t>MICA H14 L120 B26 Z-FRAME+GRILLE TDB</t>
  </si>
  <si>
    <t>MICA H14 L120 B26 Z-FRAME+GRILLE TNA</t>
  </si>
  <si>
    <t>MICA H14 L120 B26 Z-FRAME+GRILLE TNC</t>
  </si>
  <si>
    <t>MINI CANAL Z-PROFILE H014 L120 B34/DBL</t>
  </si>
  <si>
    <t>MINI CANAL Z-PROFILE H014 L120 B34/DBN</t>
  </si>
  <si>
    <t>MINI CANAL Z-PROFILE H014 L120 B34/DBR</t>
  </si>
  <si>
    <t>MINI CANAL Z-PROFILE H014 L120 B34/DBV</t>
  </si>
  <si>
    <t>MINI CANAL Z-PROFILE H014 L120 B34/DDB</t>
  </si>
  <si>
    <t>MINI CANAL Z-PROFILE H014 L120 B34/DMN</t>
  </si>
  <si>
    <t>MINI CANAL Z-PROFILE H014 L120 B34/DMV</t>
  </si>
  <si>
    <t>MINI CANAL Z-PROFILE H014 L120 B34/DNA</t>
  </si>
  <si>
    <t>MINI CANAL Z-PROFILE H014 L120 B34/DNC</t>
  </si>
  <si>
    <t>MINI CANAL Z-PROFILE H014 L120 B34/DON</t>
  </si>
  <si>
    <t>MINI CANAL Z-PROFILE H014 L120 B34/DOV</t>
  </si>
  <si>
    <t>MICA H14 L120 B34 Z-FRAME+GRILLE EBL</t>
  </si>
  <si>
    <t>MICA H14 L120 B34 Z-FRAME+GRILLE EDB</t>
  </si>
  <si>
    <t>MICA H14 L120 B34 Z-FRAME+GRILLE ENA</t>
  </si>
  <si>
    <t>MICA H14 L120 B34 Z-FRAME+GRILLE ENC</t>
  </si>
  <si>
    <t>MINI CANAL Z-PROFILE H014 L120 B34/FBL</t>
  </si>
  <si>
    <t>MINI CANAL Z-PROFILE H014 L120 B34/FBR</t>
  </si>
  <si>
    <t>MINI CANAL Z-PROFILE H014 L120 B34/FDB</t>
  </si>
  <si>
    <t>MINI CANAL Z-PROFILE H014 L120 B34/FNA</t>
  </si>
  <si>
    <t>MINI CANAL Z-PROFILE H014 L120 B34/FNC</t>
  </si>
  <si>
    <t>MINI CANAL Z-PROFILE H014 L120 B34/FSS</t>
  </si>
  <si>
    <t>MINI CANAL Z-PROFILE H014 L120 B34/RBL</t>
  </si>
  <si>
    <t>MINI CANAL Z-PROFILE H014 L120 B34/RBN</t>
  </si>
  <si>
    <t>MINI CANAL Z-PROFILE H014 L120 B34/RBR</t>
  </si>
  <si>
    <t>MINI CANAL Z-PROFILE H014 L120 B34/RBV</t>
  </si>
  <si>
    <t>MINI CANAL Z-PROFILE H014 L120 B34/RDB</t>
  </si>
  <si>
    <t>MINI CANAL Z-PROFILE H014 L120 B34/RMN</t>
  </si>
  <si>
    <t>MINI CANAL Z-PROFILE H014 L120 B34/RMV</t>
  </si>
  <si>
    <t>MINI CANAL Z-PROFILE H014 L120 B34/RNA</t>
  </si>
  <si>
    <t>MINI CANAL Z-PROFILE H014 L120 B34/RON</t>
  </si>
  <si>
    <t>MINI CANAL Z-PROFILE H014 L120 B34/ROV</t>
  </si>
  <si>
    <t>MINI CANAL Z-PROFILE H014 L120 B34/RSS</t>
  </si>
  <si>
    <t>MINI CANAL Z-PROFILE H014 L120 B34/SBL</t>
  </si>
  <si>
    <t>MINI CANAL Z-PROFILE H014 L120 B34/SBR</t>
  </si>
  <si>
    <t>MINI CANAL Z-PROFILE H014 L120 B34/SDB</t>
  </si>
  <si>
    <t>MINI CANAL Z-PROFILE H014 L120 B34/SNA</t>
  </si>
  <si>
    <t>MINI CANAL Z-PROFILE H014 L120 B34/SNC</t>
  </si>
  <si>
    <t>MICA H14 L120 B34 Z-FRAME+GRILLE TBL</t>
  </si>
  <si>
    <t>MICA H14 L120 B34 Z-FRAME+GRILLE TDB</t>
  </si>
  <si>
    <t>MICA H14 L120 B34 Z-FRAME+GRILLE TNA</t>
  </si>
  <si>
    <t>MICA H14 L120 B34 Z-FRAME+GRILLE TNC</t>
  </si>
  <si>
    <t>MINI CANAL Z-PROFILE H014 L120 B42/DBL</t>
  </si>
  <si>
    <t>MINI CANAL Z-PROFILE H014 L120 B42/DBN</t>
  </si>
  <si>
    <t>MINI CANAL Z-PROFILE H014 L120 B42/DBR</t>
  </si>
  <si>
    <t>MINI CANAL Z-PROFILE H014 L120 B42/DBV</t>
  </si>
  <si>
    <t>MINI CANAL Z-PROFILE H014 L120 B42/DDB</t>
  </si>
  <si>
    <t>MINI CANAL Z-PROFILE H014 L120 B42/DMN</t>
  </si>
  <si>
    <t>MINI CANAL Z-PROFILE H014 L120 B42/DMV</t>
  </si>
  <si>
    <t>MINI CANAL Z-PROFILE H014 L120 B42/DNA</t>
  </si>
  <si>
    <t>MINI CANAL Z-PROFILE H014 L120 B42/DNC</t>
  </si>
  <si>
    <t>MINI CANAL Z-PROFILE H014 L120 B42/DON</t>
  </si>
  <si>
    <t>MINI CANAL Z-PROFILE H014 L120 B42/DOV</t>
  </si>
  <si>
    <t>MICA H14 L120 B42 Z-FRAME+GRILLE EBL</t>
  </si>
  <si>
    <t>MICA H14 L120 B42 Z-FRAME+GRILLE EDB</t>
  </si>
  <si>
    <t>MICA H14 L120 B42 Z-FRAME+GRILLE ENA</t>
  </si>
  <si>
    <t>MICA H14 L120 B42 Z-FRAME+GRILLE ENC</t>
  </si>
  <si>
    <t>MINI CANAL Z-PROFILE H014 L120 B42/FBL</t>
  </si>
  <si>
    <t>MINI CANAL Z-PROFILE H014 L120 B42/FBR</t>
  </si>
  <si>
    <t>MINI CANAL Z-PROFILE H014 L120 B42/FDB</t>
  </si>
  <si>
    <t>MINI CANAL Z-PROFILE H014 L120 B42/FNA</t>
  </si>
  <si>
    <t>MINI CANAL Z-PROFILE H014 L120 B42/FNC</t>
  </si>
  <si>
    <t>MINI CANAL Z-PROFILE H014 L120 B42/FSS</t>
  </si>
  <si>
    <t>MINI CANAL Z-PROFILE H014 L120 B42/RBL</t>
  </si>
  <si>
    <t>MINI CANAL Z-PROFILE H014 L120 B42/RBN</t>
  </si>
  <si>
    <t>MINI CANAL Z-PROFILE H014 L120 B42/RBR</t>
  </si>
  <si>
    <t>MINI CANAL Z-PROFILE H014 L120 B42/RBV</t>
  </si>
  <si>
    <t>MINI CANAL Z-PROFILE H014 L120 B42/RDB</t>
  </si>
  <si>
    <t>MINI CANAL Z-PROFILE H014 L120 B42/RMN</t>
  </si>
  <si>
    <t>MINI CANAL Z-PROFILE H014 L120 B42/RMV</t>
  </si>
  <si>
    <t>MINI CANAL Z-PROFILE H014 L120 B42/RNA</t>
  </si>
  <si>
    <t>MINI CANAL Z-PROFILE H014 L120 B42/RON</t>
  </si>
  <si>
    <t>MINI CANAL Z-PROFILE H014 L120 B42/ROV</t>
  </si>
  <si>
    <t>MINI CANAL Z-PROFILE H014 L120 B42/RSS</t>
  </si>
  <si>
    <t>MINI CANAL Z-PROFILE H014 L120 B42/SBL</t>
  </si>
  <si>
    <t>MINI CANAL Z-PROFILE H014 L120 B42/SBR</t>
  </si>
  <si>
    <t>MINI CANAL Z-PROFILE H014 L120 B42/SDB</t>
  </si>
  <si>
    <t>MINI CANAL Z-PROFILE H014 L120 B42/SNA</t>
  </si>
  <si>
    <t>MINI CANAL Z-PROFILE H014 L120 B42/SNC</t>
  </si>
  <si>
    <t>MICA H14 L120 B42 Z-FRAME+GRILLE TBL</t>
  </si>
  <si>
    <t>MICA H14 L120 B42 Z-FRAME+GRILLE TDB</t>
  </si>
  <si>
    <t>MICA H14 L120 B42 Z-FRAME+GRILLE TNA</t>
  </si>
  <si>
    <t>MICA H14 L120 B42 Z-FRAME+GRILLE TNC</t>
  </si>
  <si>
    <t>MINI CANAL Z-PROFILE H014 L130 B14/DBL</t>
  </si>
  <si>
    <t>MINI CANAL Z-PROFILE H014 L130 B14/DBN</t>
  </si>
  <si>
    <t>MINI CANAL Z-PROFILE H014 L130 B14/DBR</t>
  </si>
  <si>
    <t>MINI CANAL Z-PROFILE H014 L130 B14/DBV</t>
  </si>
  <si>
    <t>MINI CANAL Z-PROFILE H014 L130 B14/DDB</t>
  </si>
  <si>
    <t>MINI CANAL Z-PROFILE H014 L130 B14/DMN</t>
  </si>
  <si>
    <t>MINI CANAL Z-PROFILE H014 L130 B14/DMV</t>
  </si>
  <si>
    <t>MINI CANAL Z-PROFILE H014 L130 B14/DNA</t>
  </si>
  <si>
    <t>MINI CANAL Z-PROFILE H014 L130 B14/DNC</t>
  </si>
  <si>
    <t>MINI CANAL Z-PROFILE H014 L130 B14/DON</t>
  </si>
  <si>
    <t>MINI CANAL Z-PROFILE H014 L130 B14/DOV</t>
  </si>
  <si>
    <t>MICA H14 L130 B14 Z-FRAME+GRILLE EBL</t>
  </si>
  <si>
    <t>MICA H14 L130 B14 Z-FRAME+GRILLE EDB</t>
  </si>
  <si>
    <t>MICA H14 L130 B14 Z-FRAME+GRILLE ENA</t>
  </si>
  <si>
    <t>MICA H14 L130 B14 Z-FRAME+GRILLE ENC</t>
  </si>
  <si>
    <t>MINI CANAL Z-PROFILE H014 L130 B14/FBL</t>
  </si>
  <si>
    <t>MINI CANAL Z-PROFILE H014 L130 B14/FBR</t>
  </si>
  <si>
    <t>MINI CANAL Z-PROFILE H014 L130 B14/FDB</t>
  </si>
  <si>
    <t>MINI CANAL Z-PROFILE H014 L130 B14/FNA</t>
  </si>
  <si>
    <t>MINI CANAL Z-PROFILE H014 L130 B14/FNC</t>
  </si>
  <si>
    <t>MINI CANAL Z-PROFILE H014 L130 B14/FSS</t>
  </si>
  <si>
    <t>MINI CANAL Z-PROFILE H014 L130 B14/RBL</t>
  </si>
  <si>
    <t>MINI CANAL Z-PROFILE H014 L130 B14/RBN</t>
  </si>
  <si>
    <t>MINI CANAL Z-PROFILE H014 L130 B14/RBR</t>
  </si>
  <si>
    <t>MINI CANAL Z-PROFILE H014 L130 B14/RBV</t>
  </si>
  <si>
    <t>MINI CANAL Z-PROFILE H014 L130 B14/RDB</t>
  </si>
  <si>
    <t>MINI CANAL Z-PROFILE H014 L130 B14/RMN</t>
  </si>
  <si>
    <t>MINI CANAL Z-PROFILE H014 L130 B14/RMV</t>
  </si>
  <si>
    <t>MINI CANAL Z-PROFILE H014 L130 B14/RNA</t>
  </si>
  <si>
    <t>MINI CANAL Z-PROFILE H014 L130 B14/RON</t>
  </si>
  <si>
    <t>MINI CANAL Z-PROFILE H014 L130 B14/ROV</t>
  </si>
  <si>
    <t>MINI CANAL Z-PROFILE H014 L130 B14/RSS</t>
  </si>
  <si>
    <t>MINI CANAL Z-PROFILE H014 L130 B14/SBL</t>
  </si>
  <si>
    <t>MINI CANAL Z-PROFILE H014 L130 B14/SBR</t>
  </si>
  <si>
    <t>MINI CANAL Z-PROFILE H014 L130 B14/SDB</t>
  </si>
  <si>
    <t>MINI CANAL Z-PROFILE H014 L130 B14/SNA</t>
  </si>
  <si>
    <t>MINI CANAL Z-PROFILE H014 L130 B14/SNC</t>
  </si>
  <si>
    <t>MICA H14 L130 B14 Z-FRAME+GRILLE TBL</t>
  </si>
  <si>
    <t>MICA H14 L130 B14 Z-FRAME+GRILLE TDB</t>
  </si>
  <si>
    <t>MICA H14 L130 B14 Z-FRAME+GRILLE TNA</t>
  </si>
  <si>
    <t>MICA H14 L130 B14 Z-FRAME+GRILLE TNC</t>
  </si>
  <si>
    <t>MINI CANAL Z-PROFILE H014 L130 B26/DBL</t>
  </si>
  <si>
    <t>MINI CANAL Z-PROFILE H014 L130 B26/DBN</t>
  </si>
  <si>
    <t>MINI CANAL Z-PROFILE H014 L130 B26/DBR</t>
  </si>
  <si>
    <t>MINI CANAL Z-PROFILE H014 L130 B26/DBV</t>
  </si>
  <si>
    <t>MINI CANAL Z-PROFILE H014 L130 B26/DDB</t>
  </si>
  <si>
    <t>MINI CANAL Z-PROFILE H014 L130 B26/DMN</t>
  </si>
  <si>
    <t>MINI CANAL Z-PROFILE H014 L130 B26/DMV</t>
  </si>
  <si>
    <t>MINI CANAL Z-PROFILE H014 L130 B26/DNA</t>
  </si>
  <si>
    <t>MINI CANAL Z-PROFILE H014 L130 B26/DNC</t>
  </si>
  <si>
    <t>MINI CANAL Z-PROFILE H014 L130 B26/DON</t>
  </si>
  <si>
    <t>MINI CANAL Z-PROFILE H014 L130 B26/DOV</t>
  </si>
  <si>
    <t>MICA H14 L130 B26 Z-FRAME+GRILLE EBL</t>
  </si>
  <si>
    <t>MICA H14 L130 B26 Z-FRAME+GRILLE EDB</t>
  </si>
  <si>
    <t>MICA H14 L130 B26 Z-FRAME+GRILLE ENA</t>
  </si>
  <si>
    <t>MICA H14 L130 B26 Z-FRAME+GRILLE ENC</t>
  </si>
  <si>
    <t>MINI CANAL Z-PROFILE H014 L130 B26/FBL</t>
  </si>
  <si>
    <t>MINI CANAL Z-PROFILE H014 L130 B26/FBR</t>
  </si>
  <si>
    <t>MINI CANAL Z-PROFILE H014 L130 B26/FDB</t>
  </si>
  <si>
    <t>MINI CANAL Z-PROFILE H014 L130 B26/FNA</t>
  </si>
  <si>
    <t>MINI CANAL Z-PROFILE H014 L130 B26/FNC</t>
  </si>
  <si>
    <t>MINI CANAL Z-PROFILE H014 L130 B26/FSS</t>
  </si>
  <si>
    <t>MINI CANAL Z-PROFILE H014 L130 B26/RBL</t>
  </si>
  <si>
    <t>MINI CANAL Z-PROFILE H014 L130 B26/RBN</t>
  </si>
  <si>
    <t>MINI CANAL Z-PROFILE H014 L130 B26/RBR</t>
  </si>
  <si>
    <t>MINI CANAL Z-PROFILE H014 L130 B26/RBV</t>
  </si>
  <si>
    <t>MINI CANAL Z-PROFILE H014 L130 B26/RDB</t>
  </si>
  <si>
    <t>MINI CANAL Z-PROFILE H014 L130 B26/RMN</t>
  </si>
  <si>
    <t>MINI CANAL Z-PROFILE H014 L130 B26/RMV</t>
  </si>
  <si>
    <t>MINI CANAL Z-PROFILE H014 L130 B26/RNA</t>
  </si>
  <si>
    <t>MINI CANAL Z-PROFILE H014 L130 B26/RON</t>
  </si>
  <si>
    <t>MINI CANAL Z-PROFILE H014 L130 B26/ROV</t>
  </si>
  <si>
    <t>MINI CANAL Z-PROFILE H014 L130 B26/RSS</t>
  </si>
  <si>
    <t>MINI CANAL Z-PROFILE H014 L130 B26/SBL</t>
  </si>
  <si>
    <t>MINI CANAL Z-PROFILE H014 L130 B26/SBR</t>
  </si>
  <si>
    <t>MINI CANAL Z-PROFILE H014 L130 B26/SDB</t>
  </si>
  <si>
    <t>MINI CANAL Z-PROFILE H014 L130 B26/SNA</t>
  </si>
  <si>
    <t>MINI CANAL Z-PROFILE H014 L130 B26/SNC</t>
  </si>
  <si>
    <t>MICA H14 L130 B26 Z-FRAME+GRILLE TBL</t>
  </si>
  <si>
    <t>MICA H14 L130 B26 Z-FRAME+GRILLE TDB</t>
  </si>
  <si>
    <t>MICA H14 L130 B26 Z-FRAME+GRILLE TNA</t>
  </si>
  <si>
    <t>MICA H14 L130 B26 Z-FRAME+GRILLE TNC</t>
  </si>
  <si>
    <t>MINI CANAL Z-PROFILE H014 L130 B34/DBL</t>
  </si>
  <si>
    <t>MINI CANAL Z-PROFILE H014 L130 B34/DBN</t>
  </si>
  <si>
    <t>MINI CANAL Z-PROFILE H014 L130 B34/DBR</t>
  </si>
  <si>
    <t>MINI CANAL Z-PROFILE H014 L130 B34/DBV</t>
  </si>
  <si>
    <t>MINI CANAL Z-PROFILE H014 L130 B34/DDB</t>
  </si>
  <si>
    <t>MINI CANAL Z-PROFILE H014 L130 B34/DMN</t>
  </si>
  <si>
    <t>MINI CANAL Z-PROFILE H014 L130 B34/DMV</t>
  </si>
  <si>
    <t>MINI CANAL Z-PROFILE H014 L130 B34/DNA</t>
  </si>
  <si>
    <t>MINI CANAL Z-PROFILE H014 L130 B34/DNC</t>
  </si>
  <si>
    <t>MINI CANAL Z-PROFILE H014 L130 B34/DON</t>
  </si>
  <si>
    <t>MINI CANAL Z-PROFILE H014 L130 B34/DOV</t>
  </si>
  <si>
    <t>MICA H14 L130 B34 Z-FRAME+GRILLE EBL</t>
  </si>
  <si>
    <t>MICA H14 L130 B34 Z-FRAME+GRILLE EDB</t>
  </si>
  <si>
    <t>MICA H14 L130 B34 Z-FRAME+GRILLE ENA</t>
  </si>
  <si>
    <t>MICA H14 L130 B34 Z-FRAME+GRILLE ENC</t>
  </si>
  <si>
    <t>MINI CANAL Z-PROFILE H014 L130 B34/FBL</t>
  </si>
  <si>
    <t>MINI CANAL Z-PROFILE H014 L130 B34/FBR</t>
  </si>
  <si>
    <t>MINI CANAL Z-PROFILE H014 L130 B34/FDB</t>
  </si>
  <si>
    <t>MINI CANAL Z-PROFILE H014 L130 B34/FNA</t>
  </si>
  <si>
    <t>MINI CANAL Z-PROFILE H014 L130 B34/FNC</t>
  </si>
  <si>
    <t>MINI CANAL Z-PROFILE H014 L130 B34/FSS</t>
  </si>
  <si>
    <t>MINI CANAL Z-PROFILE H014 L130 B34/RBL</t>
  </si>
  <si>
    <t>MINI CANAL Z-PROFILE H014 L130 B34/RBN</t>
  </si>
  <si>
    <t>MINI CANAL Z-PROFILE H014 L130 B34/RBR</t>
  </si>
  <si>
    <t>MINI CANAL Z-PROFILE H014 L130 B34/RBV</t>
  </si>
  <si>
    <t>MINI CANAL Z-PROFILE H014 L130 B34/RDB</t>
  </si>
  <si>
    <t>MINI CANAL Z-PROFILE H014 L130 B34/RMN</t>
  </si>
  <si>
    <t>MINI CANAL Z-PROFILE H014 L130 B34/RMV</t>
  </si>
  <si>
    <t>MINI CANAL Z-PROFILE H014 L130 B34/RNA</t>
  </si>
  <si>
    <t>MINI CANAL Z-PROFILE H014 L130 B34/RON</t>
  </si>
  <si>
    <t>MINI CANAL Z-PROFILE H014 L130 B34/ROV</t>
  </si>
  <si>
    <t>MINI CANAL Z-PROFILE H014 L130 B34/RSS</t>
  </si>
  <si>
    <t>MINI CANAL Z-PROFILE H014 L130 B34/SBL</t>
  </si>
  <si>
    <t>MINI CANAL Z-PROFILE H014 L130 B34/SBR</t>
  </si>
  <si>
    <t>MINI CANAL Z-PROFILE H014 L130 B34/SDB</t>
  </si>
  <si>
    <t>MINI CANAL Z-PROFILE H014 L130 B34/SNA</t>
  </si>
  <si>
    <t>MINI CANAL Z-PROFILE H014 L130 B34/SNC</t>
  </si>
  <si>
    <t>MICA H14 L130 B34 Z-FRAME+GRILLE TBL</t>
  </si>
  <si>
    <t>MICA H14 L130 B34 Z-FRAME+GRILLE TDB</t>
  </si>
  <si>
    <t>MICA H14 L130 B34 Z-FRAME+GRILLE TNA</t>
  </si>
  <si>
    <t>MICA H14 L130 B34 Z-FRAME+GRILLE TNC</t>
  </si>
  <si>
    <t>MINI CANAL Z-PROFILE H014 L130 B42/DBL</t>
  </si>
  <si>
    <t>MINI CANAL Z-PROFILE H014 L130 B42/DBN</t>
  </si>
  <si>
    <t>MINI CANAL Z-PROFILE H014 L130 B42/DBR</t>
  </si>
  <si>
    <t>MINI CANAL Z-PROFILE H014 L130 B42/DBV</t>
  </si>
  <si>
    <t>MINI CANAL Z-PROFILE H014 L130 B42/DDB</t>
  </si>
  <si>
    <t>MINI CANAL Z-PROFILE H014 L130 B42/DMN</t>
  </si>
  <si>
    <t>MINI CANAL Z-PROFILE H014 L130 B42/DMV</t>
  </si>
  <si>
    <t>MINI CANAL Z-PROFILE H014 L130 B42/DNA</t>
  </si>
  <si>
    <t>MINI CANAL Z-PROFILE H014 L130 B42/DNC</t>
  </si>
  <si>
    <t>MINI CANAL Z-PROFILE H014 L130 B42/DON</t>
  </si>
  <si>
    <t>MINI CANAL Z-PROFILE H014 L130 B42/DOV</t>
  </si>
  <si>
    <t>MICA H14 L130 B42 Z-FRAME+GRILLE EBL</t>
  </si>
  <si>
    <t>MICA H14 L130 B42 Z-FRAME+GRILLE EDB</t>
  </si>
  <si>
    <t>MICA H14 L130 B42 Z-FRAME+GRILLE ENA</t>
  </si>
  <si>
    <t>MICA H14 L130 B42 Z-FRAME+GRILLE ENC</t>
  </si>
  <si>
    <t>MINI CANAL Z-PROFILE H014 L130 B42/FBL</t>
  </si>
  <si>
    <t>MINI CANAL Z-PROFILE H014 L130 B42/FBR</t>
  </si>
  <si>
    <t>MINI CANAL Z-PROFILE H014 L130 B42/FDB</t>
  </si>
  <si>
    <t>MINI CANAL Z-PROFILE H014 L130 B42/FNA</t>
  </si>
  <si>
    <t>MINI CANAL Z-PROFILE H014 L130 B42/FNC</t>
  </si>
  <si>
    <t>MINI CANAL Z-PROFILE H014 L130 B42/FSS</t>
  </si>
  <si>
    <t>MINI CANAL Z-PROFILE H014 L130 B42/RBL</t>
  </si>
  <si>
    <t>MINI CANAL Z-PROFILE H014 L130 B42/RBN</t>
  </si>
  <si>
    <t>MINI CANAL Z-PROFILE H014 L130 B42/RBR</t>
  </si>
  <si>
    <t>MINI CANAL Z-PROFILE H014 L130 B42/RBV</t>
  </si>
  <si>
    <t>MINI CANAL Z-PROFILE H014 L130 B42/RDB</t>
  </si>
  <si>
    <t>MINI CANAL Z-PROFILE H014 L130 B42/RMN</t>
  </si>
  <si>
    <t>MINI CANAL Z-PROFILE H014 L130 B42/RMV</t>
  </si>
  <si>
    <t>MINI CANAL Z-PROFILE H014 L130 B42/RNA</t>
  </si>
  <si>
    <t>MINI CANAL Z-PROFILE H014 L130 B42/RON</t>
  </si>
  <si>
    <t>MINI CANAL Z-PROFILE H014 L130 B42/ROV</t>
  </si>
  <si>
    <t>MINI CANAL Z-PROFILE H014 L130 B42/RSS</t>
  </si>
  <si>
    <t>MINI CANAL Z-PROFILE H014 L130 B42/SBL</t>
  </si>
  <si>
    <t>MINI CANAL Z-PROFILE H014 L130 B42/SBR</t>
  </si>
  <si>
    <t>MINI CANAL Z-PROFILE H014 L130 B42/SDB</t>
  </si>
  <si>
    <t>MINI CANAL Z-PROFILE H014 L130 B42/SNA</t>
  </si>
  <si>
    <t>MINI CANAL Z-PROFILE H014 L130 B42/SNC</t>
  </si>
  <si>
    <t>MICA H14 L130 B42 Z-FRAME+GRILLE TBL</t>
  </si>
  <si>
    <t>MICA H14 L130 B42 Z-FRAME+GRILLE TDB</t>
  </si>
  <si>
    <t>MICA H14 L130 B42 Z-FRAME+GRILLE TNA</t>
  </si>
  <si>
    <t>MICA H14 L130 B42 Z-FRAME+GRILLE TNC</t>
  </si>
  <si>
    <t>MINI CANAL Z-PROFILE H014 L150 B14/DBL</t>
  </si>
  <si>
    <t>MINI CANAL Z-PROFILE H014 L150 B14/DBN</t>
  </si>
  <si>
    <t>MINI CANAL Z-PROFILE H014 L150 B14/DBR</t>
  </si>
  <si>
    <t>MINI CANAL Z-PROFILE H014 L150 B14/DBV</t>
  </si>
  <si>
    <t>MINI CANAL Z-PROFILE H014 L150 B14/DDB</t>
  </si>
  <si>
    <t>MINI CANAL Z-PROFILE H014 L150 B14/DMN</t>
  </si>
  <si>
    <t>MINI CANAL Z-PROFILE H014 L150 B14/DMV</t>
  </si>
  <si>
    <t>MINI CANAL Z-PROFILE H014 L150 B14/DNA</t>
  </si>
  <si>
    <t>MINI CANAL Z-PROFILE H014 L150 B14/DNC</t>
  </si>
  <si>
    <t>MINI CANAL Z-PROFILE H014 L150 B14/DON</t>
  </si>
  <si>
    <t>MINI CANAL Z-PROFILE H014 L150 B14/DOV</t>
  </si>
  <si>
    <t>MICA H14 L150 B14 Z-FRAME+GRILLE EBL</t>
  </si>
  <si>
    <t>MICA H14 L150 B14 Z-FRAME+GRILLE EDB</t>
  </si>
  <si>
    <t>MICA H14 L150 B14 Z-FRAME+GRILLE ENA</t>
  </si>
  <si>
    <t>MICA H14 L150 B14 Z-FRAME+GRILLE ENC</t>
  </si>
  <si>
    <t>MINI CANAL Z-PROFILE H014 L150 B14/FBL</t>
  </si>
  <si>
    <t>MINI CANAL Z-PROFILE H014 L150 B14/FBR</t>
  </si>
  <si>
    <t>MINI CANAL Z-PROFILE H014 L150 B14/FDB</t>
  </si>
  <si>
    <t>MINI CANAL Z-PROFILE H014 L150 B14/FNA</t>
  </si>
  <si>
    <t>MINI CANAL Z-PROFILE H014 L150 B14/FNC</t>
  </si>
  <si>
    <t>MINI CANAL Z-PROFILE H014 L150 B14/FSS</t>
  </si>
  <si>
    <t>MINI CANAL Z-PROFILE H014 L150 B14/RBL</t>
  </si>
  <si>
    <t>MINI CANAL Z-PROFILE H014 L150 B14/RBN</t>
  </si>
  <si>
    <t>MINI CANAL Z-PROFILE H014 L150 B14/RBR</t>
  </si>
  <si>
    <t>MINI CANAL Z-PROFILE H014 L150 B14/RBV</t>
  </si>
  <si>
    <t>MINI CANAL Z-PROFILE H014 L150 B14/RDB</t>
  </si>
  <si>
    <t>MINI CANAL Z-PROFILE H014 L150 B14/RMN</t>
  </si>
  <si>
    <t>MINI CANAL Z-PROFILE H014 L150 B14/RMV</t>
  </si>
  <si>
    <t>MINI CANAL Z-PROFILE H014 L150 B14/RNA</t>
  </si>
  <si>
    <t>MINI CANAL Z-PROFILE H014 L150 B14/RON</t>
  </si>
  <si>
    <t>MINI CANAL Z-PROFILE H014 L150 B14/ROV</t>
  </si>
  <si>
    <t>MINI CANAL Z-PROFILE H014 L150 B14/RSS</t>
  </si>
  <si>
    <t>MINI CANAL Z-PROFILE H014 L150 B14/SBL</t>
  </si>
  <si>
    <t>MINI CANAL Z-PROFILE H014 L150 B14/SBR</t>
  </si>
  <si>
    <t>MINI CANAL Z-PROFILE H014 L150 B14/SDB</t>
  </si>
  <si>
    <t>MINI CANAL Z-PROFILE H014 L150 B14/SNA</t>
  </si>
  <si>
    <t>MINI CANAL Z-PROFILE H014 L150 B14/SNC</t>
  </si>
  <si>
    <t>MICA H14 L150 B14 Z-FRAME+GRILLE TBL</t>
  </si>
  <si>
    <t>MICA H14 L150 B14 Z-FRAME+GRILLE TDB</t>
  </si>
  <si>
    <t>MICA H14 L150 B14 Z-FRAME+GRILLE TNA</t>
  </si>
  <si>
    <t>MICA H14 L150 B14 Z-FRAME+GRILLE TNC</t>
  </si>
  <si>
    <t>MINI CANAL Z-PROFILE H014 L150 B26/DBL</t>
  </si>
  <si>
    <t>MINI CANAL Z-PROFILE H014 L150 B26/DBN</t>
  </si>
  <si>
    <t>MINI CANAL Z-PROFILE H014 L150 B26/DBR</t>
  </si>
  <si>
    <t>MINI CANAL Z-PROFILE H014 L150 B26/DBV</t>
  </si>
  <si>
    <t>MINI CANAL Z-PROFILE H014 L150 B26/DDB</t>
  </si>
  <si>
    <t>MINI CANAL Z-PROFILE H014 L150 B26/DMN</t>
  </si>
  <si>
    <t>MINI CANAL Z-PROFILE H014 L150 B26/DMV</t>
  </si>
  <si>
    <t>MINI CANAL Z-PROFILE H014 L150 B26/DNA</t>
  </si>
  <si>
    <t>MINI CANAL Z-PROFILE H014 L150 B26/DNC</t>
  </si>
  <si>
    <t>MINI CANAL Z-PROFILE H014 L150 B26/DON</t>
  </si>
  <si>
    <t>MINI CANAL Z-PROFILE H014 L150 B26/DOV</t>
  </si>
  <si>
    <t>MICA H14 L150 B26 Z-FRAME+GRILLE EBL</t>
  </si>
  <si>
    <t>MICA H14 L150 B26 Z-FRAME+GRILLE EDB</t>
  </si>
  <si>
    <t>MICA H14 L150 B26 Z-FRAME+GRILLE ENA</t>
  </si>
  <si>
    <t>MICA H14 L150 B26 Z-FRAME+GRILLE ENC</t>
  </si>
  <si>
    <t>MINI CANAL Z-PROFILE H014 L150 B26/FBL</t>
  </si>
  <si>
    <t>MINI CANAL Z-PROFILE H014 L150 B26/FBR</t>
  </si>
  <si>
    <t>MINI CANAL Z-PROFILE H014 L150 B26/FDB</t>
  </si>
  <si>
    <t>MINI CANAL Z-PROFILE H014 L150 B26/FNA</t>
  </si>
  <si>
    <t>MINI CANAL Z-PROFILE H014 L150 B26/FNC</t>
  </si>
  <si>
    <t>MINI CANAL Z-PROFILE H014 L150 B26/FSS</t>
  </si>
  <si>
    <t>MINI CANAL Z-PROFILE H014 L150 B26/RBL</t>
  </si>
  <si>
    <t>MINI CANAL Z-PROFILE H014 L150 B26/RBN</t>
  </si>
  <si>
    <t>MINI CANAL Z-PROFILE H014 L150 B26/RBR</t>
  </si>
  <si>
    <t>MINI CANAL Z-PROFILE H014 L150 B26/RBV</t>
  </si>
  <si>
    <t>MINI CANAL Z-PROFILE H014 L150 B26/RDB</t>
  </si>
  <si>
    <t>MINI CANAL Z-PROFILE H014 L150 B26/RMN</t>
  </si>
  <si>
    <t>MINI CANAL Z-PROFILE H014 L150 B26/RMV</t>
  </si>
  <si>
    <t>MINI CANAL Z-PROFILE H014 L150 B26/RNA</t>
  </si>
  <si>
    <t>MINI CANAL Z-PROFILE H014 L150 B26/RON</t>
  </si>
  <si>
    <t>MINI CANAL Z-PROFILE H014 L150 B26/ROV</t>
  </si>
  <si>
    <t>MINI CANAL Z-PROFILE H014 L150 B26/RSS</t>
  </si>
  <si>
    <t>MINI CANAL Z-PROFILE H014 L150 B26/SBL</t>
  </si>
  <si>
    <t>MINI CANAL Z-PROFILE H014 L150 B26/SBR</t>
  </si>
  <si>
    <t>MINI CANAL Z-PROFILE H014 L150 B26/SDB</t>
  </si>
  <si>
    <t>MINI CANAL Z-PROFILE H014 L150 B26/SNA</t>
  </si>
  <si>
    <t>MINI CANAL Z-PROFILE H014 L150 B26/SNC</t>
  </si>
  <si>
    <t>MICA H14 L150 B26 Z-FRAME+GRILLE TBL</t>
  </si>
  <si>
    <t>MICA H14 L150 B26 Z-FRAME+GRILLE TDB</t>
  </si>
  <si>
    <t>MICA H14 L150 B26 Z-FRAME+GRILLE TNA</t>
  </si>
  <si>
    <t>MICA H14 L150 B26 Z-FRAME+GRILLE TNC</t>
  </si>
  <si>
    <t>MINI CANAL Z-PROFILE H014 L150 B34/DBL</t>
  </si>
  <si>
    <t>MINI CANAL Z-PROFILE H014 L150 B34/DBN</t>
  </si>
  <si>
    <t>MINI CANAL Z-PROFILE H014 L150 B34/DBR</t>
  </si>
  <si>
    <t>MINI CANAL Z-PROFILE H014 L150 B34/DBV</t>
  </si>
  <si>
    <t>MINI CANAL Z-PROFILE H014 L150 B34/DDB</t>
  </si>
  <si>
    <t>MINI CANAL Z-PROFILE H014 L150 B34/DMN</t>
  </si>
  <si>
    <t>MINI CANAL Z-PROFILE H014 L150 B34/DMV</t>
  </si>
  <si>
    <t>MINI CANAL Z-PROFILE H014 L150 B34/DNA</t>
  </si>
  <si>
    <t>MINI CANAL Z-PROFILE H014 L150 B34/DNC</t>
  </si>
  <si>
    <t>MINI CANAL Z-PROFILE H014 L150 B34/DON</t>
  </si>
  <si>
    <t>MINI CANAL Z-PROFILE H014 L150 B34/DOV</t>
  </si>
  <si>
    <t>MICA H14 L150 B34 Z-FRAME+GRILLE EBL</t>
  </si>
  <si>
    <t>MICA H14 L150 B34 Z-FRAME+GRILLE EDB</t>
  </si>
  <si>
    <t>MICA H14 L150 B34 Z-FRAME+GRILLE ENA</t>
  </si>
  <si>
    <t>MICA H14 L150 B34 Z-FRAME+GRILLE ENC</t>
  </si>
  <si>
    <t>MINI CANAL Z-PROFILE H014 L150 B34/FBL</t>
  </si>
  <si>
    <t>MINI CANAL Z-PROFILE H014 L150 B34/FBR</t>
  </si>
  <si>
    <t>MINI CANAL Z-PROFILE H014 L150 B34/FDB</t>
  </si>
  <si>
    <t>MINI CANAL Z-PROFILE H014 L150 B34/FNA</t>
  </si>
  <si>
    <t>MINI CANAL Z-PROFILE H014 L150 B34/FNC</t>
  </si>
  <si>
    <t>MINI CANAL Z-PROFILE H014 L150 B34/FSS</t>
  </si>
  <si>
    <t>MINI CANAL Z-PROFILE H014 L150 B34/RBL</t>
  </si>
  <si>
    <t>MINI CANAL Z-PROFILE H014 L150 B34/RBN</t>
  </si>
  <si>
    <t>MINI CANAL Z-PROFILE H014 L150 B34/RBR</t>
  </si>
  <si>
    <t>MINI CANAL Z-PROFILE H014 L150 B34/RBV</t>
  </si>
  <si>
    <t>MINI CANAL Z-PROFILE H014 L150 B34/RDB</t>
  </si>
  <si>
    <t>MINI CANAL Z-PROFILE H014 L150 B34/RMN</t>
  </si>
  <si>
    <t>MINI CANAL Z-PROFILE H014 L150 B34/RMV</t>
  </si>
  <si>
    <t>MINI CANAL Z-PROFILE H014 L150 B34/RNA</t>
  </si>
  <si>
    <t>MINI CANAL Z-PROFILE H014 L150 B34/RON</t>
  </si>
  <si>
    <t>MINI CANAL Z-PROFILE H014 L150 B34/ROV</t>
  </si>
  <si>
    <t>MINI CANAL Z-PROFILE H014 L150 B34/RSS</t>
  </si>
  <si>
    <t>MINI CANAL Z-PROFILE H014 L150 B34/SBL</t>
  </si>
  <si>
    <t>MINI CANAL Z-PROFILE H014 L150 B34/SBR</t>
  </si>
  <si>
    <t>MINI CANAL Z-PROFILE H014 L150 B34/SDB</t>
  </si>
  <si>
    <t>MINI CANAL Z-PROFILE H014 L150 B34/SNA</t>
  </si>
  <si>
    <t>MINI CANAL Z-PROFILE H014 L150 B34/SNC</t>
  </si>
  <si>
    <t>MICA H14 L150 B34 Z-FRAME+GRILLE TBL</t>
  </si>
  <si>
    <t>MICA H14 L150 B34 Z-FRAME+GRILLE TDB</t>
  </si>
  <si>
    <t>MICA H14 L150 B34 Z-FRAME+GRILLE TNA</t>
  </si>
  <si>
    <t>MICA H14 L150 B34 Z-FRAME+GRILLE TNC</t>
  </si>
  <si>
    <t>MINI CANAL Z-PROFILE H014 L150 B42/DBL</t>
  </si>
  <si>
    <t>MINI CANAL Z-PROFILE H014 L150 B42/DBN</t>
  </si>
  <si>
    <t>MINI CANAL Z-PROFILE H014 L150 B42/DBR</t>
  </si>
  <si>
    <t>MINI CANAL Z-PROFILE H014 L150 B42/DBV</t>
  </si>
  <si>
    <t>MINI CANAL Z-PROFILE H014 L150 B42/DDB</t>
  </si>
  <si>
    <t>MINI CANAL Z-PROFILE H014 L150 B42/DMN</t>
  </si>
  <si>
    <t>MINI CANAL Z-PROFILE H014 L150 B42/DMV</t>
  </si>
  <si>
    <t>MINI CANAL Z-PROFILE H014 L150 B42/DNA</t>
  </si>
  <si>
    <t>MINI CANAL Z-PROFILE H014 L150 B42/DNC</t>
  </si>
  <si>
    <t>MINI CANAL Z-PROFILE H014 L150 B42/DON</t>
  </si>
  <si>
    <t>MINI CANAL Z-PROFILE H014 L150 B42/DOV</t>
  </si>
  <si>
    <t>MICA H14 L150 B42 Z-FRAME+GRILLE EBL</t>
  </si>
  <si>
    <t>MICA H14 L150 B42 Z-FRAME+GRILLE EDB</t>
  </si>
  <si>
    <t>MICA H14 L150 B42 Z-FRAME+GRILLE ENA</t>
  </si>
  <si>
    <t>MICA H14 L150 B42 Z-FRAME+GRILLE ENC</t>
  </si>
  <si>
    <t>MINI CANAL Z-PROFILE H014 L150 B42/FBL</t>
  </si>
  <si>
    <t>MINI CANAL Z-PROFILE H014 L150 B42/FBR</t>
  </si>
  <si>
    <t>MINI CANAL Z-PROFILE H014 L150 B42/FDB</t>
  </si>
  <si>
    <t>MINI CANAL Z-PROFILE H014 L150 B42/FNA</t>
  </si>
  <si>
    <t>MINI CANAL Z-PROFILE H014 L150 B42/FNC</t>
  </si>
  <si>
    <t>MINI CANAL Z-PROFILE H014 L150 B42/FSS</t>
  </si>
  <si>
    <t>MINI CANAL Z-PROFILE H014 L150 B42/RBL</t>
  </si>
  <si>
    <t>MINI CANAL Z-PROFILE H014 L150 B42/RBN</t>
  </si>
  <si>
    <t>MINI CANAL Z-PROFILE H014 L150 B42/RBR</t>
  </si>
  <si>
    <t>MINI CANAL Z-PROFILE H014 L150 B42/RBV</t>
  </si>
  <si>
    <t>MINI CANAL Z-PROFILE H014 L150 B42/RDB</t>
  </si>
  <si>
    <t>MINI CANAL Z-PROFILE H014 L150 B42/RMN</t>
  </si>
  <si>
    <t>MINI CANAL Z-PROFILE H014 L150 B42/RMV</t>
  </si>
  <si>
    <t>MINI CANAL Z-PROFILE H014 L150 B42/RNA</t>
  </si>
  <si>
    <t>MINI CANAL Z-PROFILE H014 L150 B42/RON</t>
  </si>
  <si>
    <t>MINI CANAL Z-PROFILE H014 L150 B42/ROV</t>
  </si>
  <si>
    <t>MINI CANAL Z-PROFILE H014 L150 B42/RSS</t>
  </si>
  <si>
    <t>MINI CANAL Z-PROFILE H014 L150 B42/SBL</t>
  </si>
  <si>
    <t>MINI CANAL Z-PROFILE H014 L150 B42/SBR</t>
  </si>
  <si>
    <t>MINI CANAL Z-PROFILE H014 L150 B42/SDB</t>
  </si>
  <si>
    <t>MINI CANAL Z-PROFILE H014 L150 B42/SNA</t>
  </si>
  <si>
    <t>MINI CANAL Z-PROFILE H014 L150 B42/SNC</t>
  </si>
  <si>
    <t>MICA H14 L150 B42 Z-FRAME+GRILLE TBL</t>
  </si>
  <si>
    <t>MICA H14 L150 B42 Z-FRAME+GRILLE TDB</t>
  </si>
  <si>
    <t>MICA H14 L150 B42 Z-FRAME+GRILLE TNA</t>
  </si>
  <si>
    <t>MICA H14 L150 B42 Z-FRAME+GRILLE TNC</t>
  </si>
  <si>
    <t>MINI CANAL Z-PROFILE H014 L170 B14/DBL</t>
  </si>
  <si>
    <t>MINI CANAL Z-PROFILE H014 L170 B14/DBN</t>
  </si>
  <si>
    <t>MINI CANAL Z-PROFILE H014 L170 B14/DBR</t>
  </si>
  <si>
    <t>MINI CANAL Z-PROFILE H014 L170 B14/DBV</t>
  </si>
  <si>
    <t>MINI CANAL Z-PROFILE H014 L170 B14/DDB</t>
  </si>
  <si>
    <t>MINI CANAL Z-PROFILE H014 L170 B14/DMN</t>
  </si>
  <si>
    <t>MINI CANAL Z-PROFILE H014 L170 B14/DMV</t>
  </si>
  <si>
    <t>MINI CANAL Z-PROFILE H014 L170 B14/DNA</t>
  </si>
  <si>
    <t>MINI CANAL Z-PROFILE H014 L170 B14/DNC</t>
  </si>
  <si>
    <t>MINI CANAL Z-PROFILE H014 L170 B14/DON</t>
  </si>
  <si>
    <t>MINI CANAL Z-PROFILE H014 L170 B14/DOV</t>
  </si>
  <si>
    <t>MICA H14 L170 B14 Z-FRAME+GRILLE EBL</t>
  </si>
  <si>
    <t>MICA H14 L170 B14 Z-FRAME+GRILLE EDB</t>
  </si>
  <si>
    <t>MICA H14 L170 B14 Z-FRAME+GRILLE ENA</t>
  </si>
  <si>
    <t>MICA H14 L170 B14 Z-FRAME+GRILLE ENC</t>
  </si>
  <si>
    <t>MINI CANAL Z-PROFILE H014 L170 B14/FBL</t>
  </si>
  <si>
    <t>MINI CANAL Z-PROFILE H014 L170 B14/FBR</t>
  </si>
  <si>
    <t>MINI CANAL Z-PROFILE H014 L170 B14/FDB</t>
  </si>
  <si>
    <t>MINI CANAL Z-PROFILE H014 L170 B14/FNA</t>
  </si>
  <si>
    <t>MINI CANAL Z-PROFILE H014 L170 B14/FNC</t>
  </si>
  <si>
    <t>MINI CANAL Z-PROFILE H014 L170 B14/FSS</t>
  </si>
  <si>
    <t>MINI CANAL Z-PROFILE H014 L170 B14/RBL</t>
  </si>
  <si>
    <t>MINI CANAL Z-PROFILE H014 L170 B14/RBN</t>
  </si>
  <si>
    <t>MINI CANAL Z-PROFILE H014 L170 B14/RBR</t>
  </si>
  <si>
    <t>MINI CANAL Z-PROFILE H014 L170 B14/RBV</t>
  </si>
  <si>
    <t>MINI CANAL Z-PROFILE H014 L170 B14/RDB</t>
  </si>
  <si>
    <t>MINI CANAL Z-PROFILE H014 L170 B14/RMN</t>
  </si>
  <si>
    <t>MINI CANAL Z-PROFILE H014 L170 B14/RMV</t>
  </si>
  <si>
    <t>MINI CANAL Z-PROFILE H014 L170 B14/RNA</t>
  </si>
  <si>
    <t>MINI CANAL Z-PROFILE H014 L170 B14/RON</t>
  </si>
  <si>
    <t>MINI CANAL Z-PROFILE H014 L170 B14/ROV</t>
  </si>
  <si>
    <t>MINI CANAL Z-PROFILE H014 L170 B14/RSS</t>
  </si>
  <si>
    <t>MINI CANAL Z-PROFILE H014 L170 B14/SBL</t>
  </si>
  <si>
    <t>MINI CANAL Z-PROFILE H014 L170 B14/SBR</t>
  </si>
  <si>
    <t>MINI CANAL Z-PROFILE H014 L170 B14/SDB</t>
  </si>
  <si>
    <t>MINI CANAL Z-PROFILE H014 L170 B14/SNA</t>
  </si>
  <si>
    <t>MINI CANAL Z-PROFILE H014 L170 B14/SNC</t>
  </si>
  <si>
    <t>MICA H14 L170 B14 Z-FRAME+GRILLE TBL</t>
  </si>
  <si>
    <t>MICA H14 L170 B14 Z-FRAME+GRILLE TDB</t>
  </si>
  <si>
    <t>MICA H14 L170 B14 Z-FRAME+GRILLE TNA</t>
  </si>
  <si>
    <t>MICA H14 L170 B14 Z-FRAME+GRILLE TNC</t>
  </si>
  <si>
    <t>MINI CANAL Z-PROFILE H014 L170 B26/DBL</t>
  </si>
  <si>
    <t>MINI CANAL Z-PROFILE H014 L170 B26/DBN</t>
  </si>
  <si>
    <t>MINI CANAL Z-PROFILE H014 L170 B26/DBR</t>
  </si>
  <si>
    <t>MINI CANAL Z-PROFILE H014 L170 B26/DBV</t>
  </si>
  <si>
    <t>MINI CANAL Z-PROFILE H014 L170 B26/DDB</t>
  </si>
  <si>
    <t>MINI CANAL Z-PROFILE H014 L170 B26/DMN</t>
  </si>
  <si>
    <t>MINI CANAL Z-PROFILE H014 L170 B26/DMV</t>
  </si>
  <si>
    <t>MINI CANAL Z-PROFILE H014 L170 B26/DNA</t>
  </si>
  <si>
    <t>MINI CANAL Z-PROFILE H014 L170 B26/DNC</t>
  </si>
  <si>
    <t>MINI CANAL Z-PROFILE H014 L170 B26/DON</t>
  </si>
  <si>
    <t>MINI CANAL Z-PROFILE H014 L170 B26/DOV</t>
  </si>
  <si>
    <t>MICA H14 L170 B26 Z-FRAME+GRILLE EBL</t>
  </si>
  <si>
    <t>MICA H14 L170 B26 Z-FRAME+GRILLE EDB</t>
  </si>
  <si>
    <t>MICA H14 L170 B26 Z-FRAME+GRILLE ENA</t>
  </si>
  <si>
    <t>MICA H14 L170 B26 Z-FRAME+GRILLE ENC</t>
  </si>
  <si>
    <t>MINI CANAL Z-PROFILE H014 L170 B26/FBL</t>
  </si>
  <si>
    <t>MINI CANAL Z-PROFILE H014 L170 B26/FBR</t>
  </si>
  <si>
    <t>MINI CANAL Z-PROFILE H014 L170 B26/FDB</t>
  </si>
  <si>
    <t>MINI CANAL Z-PROFILE H014 L170 B26/FNA</t>
  </si>
  <si>
    <t>MINI CANAL Z-PROFILE H014 L170 B26/FNC</t>
  </si>
  <si>
    <t>MINI CANAL Z-PROFILE H014 L170 B26/FSS</t>
  </si>
  <si>
    <t>MINI CANAL Z-PROFILE H014 L170 B26/RBL</t>
  </si>
  <si>
    <t>MINI CANAL Z-PROFILE H014 L170 B26/RBN</t>
  </si>
  <si>
    <t>MINI CANAL Z-PROFILE H014 L170 B26/RBR</t>
  </si>
  <si>
    <t>MINI CANAL Z-PROFILE H014 L170 B26/RBV</t>
  </si>
  <si>
    <t>MINI CANAL Z-PROFILE H014 L170 B26/RDB</t>
  </si>
  <si>
    <t>MINI CANAL Z-PROFILE H014 L170 B26/RMN</t>
  </si>
  <si>
    <t>MINI CANAL Z-PROFILE H014 L170 B26/RMV</t>
  </si>
  <si>
    <t>MINI CANAL Z-PROFILE H014 L170 B26/RNA</t>
  </si>
  <si>
    <t>MINI CANAL Z-PROFILE H014 L170 B26/RON</t>
  </si>
  <si>
    <t>MINI CANAL Z-PROFILE H014 L170 B26/ROV</t>
  </si>
  <si>
    <t>MINI CANAL Z-PROFILE H014 L170 B26/RSS</t>
  </si>
  <si>
    <t>MINI CANAL Z-PROFILE H014 L170 B26/SBL</t>
  </si>
  <si>
    <t>MINI CANAL Z-PROFILE H014 L170 B26/SBR</t>
  </si>
  <si>
    <t>MINI CANAL Z-PROFILE H014 L170 B26/SDB</t>
  </si>
  <si>
    <t>MINI CANAL Z-PROFILE H014 L170 B26/SNA</t>
  </si>
  <si>
    <t>MINI CANAL Z-PROFILE H014 L170 B26/SNC</t>
  </si>
  <si>
    <t>MICA H14 L170 B26 Z-FRAME+GRILLE TBL</t>
  </si>
  <si>
    <t>MICA H14 L170 B26 Z-FRAME+GRILLE TDB</t>
  </si>
  <si>
    <t>MICA H14 L170 B26 Z-FRAME+GRILLE TNA</t>
  </si>
  <si>
    <t>MICA H14 L170 B26 Z-FRAME+GRILLE TNC</t>
  </si>
  <si>
    <t>MINI CANAL Z-PROFILE H014 L170 B34/DBL</t>
  </si>
  <si>
    <t>MINI CANAL Z-PROFILE H014 L170 B34/DBN</t>
  </si>
  <si>
    <t>MINI CANAL Z-PROFILE H014 L170 B34/DBR</t>
  </si>
  <si>
    <t>MINI CANAL Z-PROFILE H014 L170 B34/DBV</t>
  </si>
  <si>
    <t>MINI CANAL Z-PROFILE H014 L170 B34/DDB</t>
  </si>
  <si>
    <t>MINI CANAL Z-PROFILE H014 L170 B34/DMN</t>
  </si>
  <si>
    <t>MINI CANAL Z-PROFILE H014 L170 B34/DMV</t>
  </si>
  <si>
    <t>MINI CANAL Z-PROFILE H014 L170 B34/DNA</t>
  </si>
  <si>
    <t>MINI CANAL Z-PROFILE H014 L170 B34/DNC</t>
  </si>
  <si>
    <t>MINI CANAL Z-PROFILE H014 L170 B34/DON</t>
  </si>
  <si>
    <t>MINI CANAL Z-PROFILE H014 L170 B34/DOV</t>
  </si>
  <si>
    <t>MICA H14 L170 B34 Z-FRAME+GRILLE EBL</t>
  </si>
  <si>
    <t>MICA H14 L170 B34 Z-FRAME+GRILLE EDB</t>
  </si>
  <si>
    <t>MICA H14 L170 B34 Z-FRAME+GRILLE ENA</t>
  </si>
  <si>
    <t>MICA H14 L170 B34 Z-FRAME+GRILLE ENC</t>
  </si>
  <si>
    <t>MINI CANAL Z-PROFILE H014 L170 B34/FBL</t>
  </si>
  <si>
    <t>MINI CANAL Z-PROFILE H014 L170 B34/FBR</t>
  </si>
  <si>
    <t>MINI CANAL Z-PROFILE H014 L170 B34/FDB</t>
  </si>
  <si>
    <t>MINI CANAL Z-PROFILE H014 L170 B34/FNA</t>
  </si>
  <si>
    <t>MINI CANAL Z-PROFILE H014 L170 B34/FNC</t>
  </si>
  <si>
    <t>MINI CANAL Z-PROFILE H014 L170 B34/FSS</t>
  </si>
  <si>
    <t>MINI CANAL Z-PROFILE H014 L170 B34/RBL</t>
  </si>
  <si>
    <t>MINI CANAL Z-PROFILE H014 L170 B34/RBN</t>
  </si>
  <si>
    <t>MINI CANAL Z-PROFILE H014 L170 B34/RBR</t>
  </si>
  <si>
    <t>MINI CANAL Z-PROFILE H014 L170 B34/RBV</t>
  </si>
  <si>
    <t>MINI CANAL Z-PROFILE H014 L170 B34/RDB</t>
  </si>
  <si>
    <t>MINI CANAL Z-PROFILE H014 L170 B34/RMN</t>
  </si>
  <si>
    <t>MINI CANAL Z-PROFILE H014 L170 B34/RMV</t>
  </si>
  <si>
    <t>MINI CANAL Z-PROFILE H014 L170 B34/RNA</t>
  </si>
  <si>
    <t>MINI CANAL Z-PROFILE H014 L170 B34/RON</t>
  </si>
  <si>
    <t>MINI CANAL Z-PROFILE H014 L170 B34/ROV</t>
  </si>
  <si>
    <t>MINI CANAL Z-PROFILE H014 L170 B34/RSS</t>
  </si>
  <si>
    <t>MINI CANAL Z-PROFILE H014 L170 B34/SBL</t>
  </si>
  <si>
    <t>MINI CANAL Z-PROFILE H014 L170 B34/SBR</t>
  </si>
  <si>
    <t>MINI CANAL Z-PROFILE H014 L170 B34/SDB</t>
  </si>
  <si>
    <t>MINI CANAL Z-PROFILE H014 L170 B34/SNA</t>
  </si>
  <si>
    <t>MINI CANAL Z-PROFILE H014 L170 B34/SNC</t>
  </si>
  <si>
    <t>MICA H14 L170 B34 Z-FRAME+GRILLE TBL</t>
  </si>
  <si>
    <t>MICA H14 L170 B34 Z-FRAME+GRILLE TDB</t>
  </si>
  <si>
    <t>MICA H14 L170 B34 Z-FRAME+GRILLE TNA</t>
  </si>
  <si>
    <t>MICA H14 L170 B34 Z-FRAME+GRILLE TNC</t>
  </si>
  <si>
    <t>MINI CANAL Z-PROFILE H014 L170 B42/DBL</t>
  </si>
  <si>
    <t>MINI CANAL Z-PROFILE H014 L170 B42/DBN</t>
  </si>
  <si>
    <t>MINI CANAL Z-PROFILE H014 L170 B42/DBR</t>
  </si>
  <si>
    <t>MINI CANAL Z-PROFILE H014 L170 B42/DBV</t>
  </si>
  <si>
    <t>MINI CANAL Z-PROFILE H014 L170 B42/DDB</t>
  </si>
  <si>
    <t>MINI CANAL Z-PROFILE H014 L170 B42/DMN</t>
  </si>
  <si>
    <t>MINI CANAL Z-PROFILE H014 L170 B42/DMV</t>
  </si>
  <si>
    <t>MINI CANAL Z-PROFILE H014 L170 B42/DNA</t>
  </si>
  <si>
    <t>MINI CANAL Z-PROFILE H014 L170 B42/DNC</t>
  </si>
  <si>
    <t>MINI CANAL Z-PROFILE H014 L170 B42/DON</t>
  </si>
  <si>
    <t>MINI CANAL Z-PROFILE H014 L170 B42/DOV</t>
  </si>
  <si>
    <t>MICA H14 L170 B42 Z-FRAME+GRILLE EBL</t>
  </si>
  <si>
    <t>MICA H14 L170 B42 Z-FRAME+GRILLE EDB</t>
  </si>
  <si>
    <t>MICA H14 L170 B42 Z-FRAME+GRILLE ENA</t>
  </si>
  <si>
    <t>MICA H14 L170 B42 Z-FRAME+GRILLE ENC</t>
  </si>
  <si>
    <t>MINI CANAL Z-PROFILE H014 L170 B42/FBL</t>
  </si>
  <si>
    <t>MINI CANAL Z-PROFILE H014 L170 B42/FBR</t>
  </si>
  <si>
    <t>MINI CANAL Z-PROFILE H014 L170 B42/FDB</t>
  </si>
  <si>
    <t>MINI CANAL Z-PROFILE H014 L170 B42/FNA</t>
  </si>
  <si>
    <t>MINI CANAL Z-PROFILE H014 L170 B42/FNC</t>
  </si>
  <si>
    <t>MINI CANAL Z-PROFILE H014 L170 B42/FSS</t>
  </si>
  <si>
    <t>MINI CANAL Z-PROFILE H014 L170 B42/RBL</t>
  </si>
  <si>
    <t>MINI CANAL Z-PROFILE H014 L170 B42/RBN</t>
  </si>
  <si>
    <t>MINI CANAL Z-PROFILE H014 L170 B42/RBR</t>
  </si>
  <si>
    <t>MINI CANAL Z-PROFILE H014 L170 B42/RBV</t>
  </si>
  <si>
    <t>MINI CANAL Z-PROFILE H014 L170 B42/RDB</t>
  </si>
  <si>
    <t>MINI CANAL Z-PROFILE H014 L170 B42/RMN</t>
  </si>
  <si>
    <t>MINI CANAL Z-PROFILE H014 L170 B42/RMV</t>
  </si>
  <si>
    <t>MINI CANAL Z-PROFILE H014 L170 B42/RNA</t>
  </si>
  <si>
    <t>MINI CANAL Z-PROFILE H014 L170 B42/RON</t>
  </si>
  <si>
    <t>MINI CANAL Z-PROFILE H014 L170 B42/ROV</t>
  </si>
  <si>
    <t>MINI CANAL Z-PROFILE H014 L170 B42/RSS</t>
  </si>
  <si>
    <t>MINI CANAL Z-PROFILE H014 L170 B42/SBL</t>
  </si>
  <si>
    <t>MINI CANAL Z-PROFILE H014 L170 B42/SBR</t>
  </si>
  <si>
    <t>MINI CANAL Z-PROFILE H014 L170 B42/SDB</t>
  </si>
  <si>
    <t>MINI CANAL Z-PROFILE H014 L170 B42/SNA</t>
  </si>
  <si>
    <t>MINI CANAL Z-PROFILE H014 L170 B42/SNC</t>
  </si>
  <si>
    <t>MICA H14 L170 B42 Z-FRAME+GRILLE TBL</t>
  </si>
  <si>
    <t>MICA H14 L170 B42 Z-FRAME+GRILLE TDB</t>
  </si>
  <si>
    <t>MICA H14 L170 B42 Z-FRAME+GRILLE TNA</t>
  </si>
  <si>
    <t>MICA H14 L170 B42 Z-FRAME+GRILLE TNC</t>
  </si>
  <si>
    <t>MINI CANAL Z-PROFILE H014 L190 B14/DBL</t>
  </si>
  <si>
    <t>MINI CANAL Z-PROFILE H014 L190 B14/DBN</t>
  </si>
  <si>
    <t>MINI CANAL Z-PROFILE H014 L190 B14/DBR</t>
  </si>
  <si>
    <t>MINI CANAL Z-PROFILE H014 L190 B14/DBV</t>
  </si>
  <si>
    <t>MINI CANAL Z-PROFILE H014 L190 B14/DDB</t>
  </si>
  <si>
    <t>MINI CANAL Z-PROFILE H014 L190 B14/DMN</t>
  </si>
  <si>
    <t>MINI CANAL Z-PROFILE H014 L190 B14/DMV</t>
  </si>
  <si>
    <t>MINI CANAL Z-PROFILE H014 L190 B14/DNA</t>
  </si>
  <si>
    <t>MINI CANAL Z-PROFILE H014 L190 B14/DNC</t>
  </si>
  <si>
    <t>MINI CANAL Z-PROFILE H014 L190 B14/DON</t>
  </si>
  <si>
    <t>MINI CANAL Z-PROFILE H014 L190 B14/DOV</t>
  </si>
  <si>
    <t>MICA H14 L190 B14 Z-FRAME+GRILLE EBL</t>
  </si>
  <si>
    <t>MICA H14 L190 B14 Z-FRAME+GRILLE EDB</t>
  </si>
  <si>
    <t>MICA H14 L190 B14 Z-FRAME+GRILLE ENA</t>
  </si>
  <si>
    <t>MICA H14 L190 B14 Z-FRAME+GRILLE ENC</t>
  </si>
  <si>
    <t>MINI CANAL Z-PROFILE H014 L190 B14/FBL</t>
  </si>
  <si>
    <t>MINI CANAL Z-PROFILE H014 L190 B14/FBR</t>
  </si>
  <si>
    <t>MINI CANAL Z-PROFILE H014 L190 B14/FDB</t>
  </si>
  <si>
    <t>MINI CANAL Z-PROFILE H014 L190 B14/FNA</t>
  </si>
  <si>
    <t>MINI CANAL Z-PROFILE H014 L190 B14/FNC</t>
  </si>
  <si>
    <t>MINI CANAL Z-PROFILE H014 L190 B14/FSS</t>
  </si>
  <si>
    <t>MINI CANAL Z-PROFILE H014 L190 B14/RBL</t>
  </si>
  <si>
    <t>MINI CANAL Z-PROFILE H014 L190 B14/RBN</t>
  </si>
  <si>
    <t>MINI CANAL Z-PROFILE H014 L190 B14/RBR</t>
  </si>
  <si>
    <t>MINI CANAL Z-PROFILE H014 L190 B14/RBV</t>
  </si>
  <si>
    <t>MINI CANAL Z-PROFILE H014 L190 B14/RDB</t>
  </si>
  <si>
    <t>MINI CANAL Z-PROFILE H014 L190 B14/RMN</t>
  </si>
  <si>
    <t>MINI CANAL Z-PROFILE H014 L190 B14/RMV</t>
  </si>
  <si>
    <t>MINI CANAL Z-PROFILE H014 L190 B14/RNA</t>
  </si>
  <si>
    <t>MINI CANAL Z-PROFILE H014 L190 B14/RON</t>
  </si>
  <si>
    <t>MINI CANAL Z-PROFILE H014 L190 B14/ROV</t>
  </si>
  <si>
    <t>MINI CANAL Z-PROFILE H014 L190 B14/RSS</t>
  </si>
  <si>
    <t>MINI CANAL Z-PROFILE H014 L190 B14/SBL</t>
  </si>
  <si>
    <t>MINI CANAL Z-PROFILE H014 L190 B14/SBR</t>
  </si>
  <si>
    <t>MINI CANAL Z-PROFILE H014 L190 B14/SDB</t>
  </si>
  <si>
    <t>MINI CANAL Z-PROFILE H014 L190 B14/SNA</t>
  </si>
  <si>
    <t>MINI CANAL Z-PROFILE H014 L190 B14/SNC</t>
  </si>
  <si>
    <t>MICA H14 L190 B14 Z-FRAME+GRILLE TBL</t>
  </si>
  <si>
    <t>MICA H14 L190 B14 Z-FRAME+GRILLE TDB</t>
  </si>
  <si>
    <t>MICA H14 L190 B14 Z-FRAME+GRILLE TNA</t>
  </si>
  <si>
    <t>MICA H14 L190 B14 Z-FRAME+GRILLE TNC</t>
  </si>
  <si>
    <t>MINI CANAL Z-PROFILE H014 L190 B26/DBL</t>
  </si>
  <si>
    <t>MINI CANAL Z-PROFILE H014 L190 B26/DBN</t>
  </si>
  <si>
    <t>MINI CANAL Z-PROFILE H014 L190 B26/DBR</t>
  </si>
  <si>
    <t>MINI CANAL Z-PROFILE H014 L190 B26/DBV</t>
  </si>
  <si>
    <t>MINI CANAL Z-PROFILE H014 L190 B26/DDB</t>
  </si>
  <si>
    <t>MINI CANAL Z-PROFILE H014 L190 B26/DMN</t>
  </si>
  <si>
    <t>MINI CANAL Z-PROFILE H014 L190 B26/DMV</t>
  </si>
  <si>
    <t>MINI CANAL Z-PROFILE H014 L190 B26/DNA</t>
  </si>
  <si>
    <t>MINI CANAL Z-PROFILE H014 L190 B26/DNC</t>
  </si>
  <si>
    <t>MINI CANAL Z-PROFILE H014 L190 B26/DON</t>
  </si>
  <si>
    <t>MINI CANAL Z-PROFILE H014 L190 B26/DOV</t>
  </si>
  <si>
    <t>MICA H14 L190 B26 Z-FRAME+GRILLE EBL</t>
  </si>
  <si>
    <t>MICA H14 L190 B26 Z-FRAME+GRILLE EDB</t>
  </si>
  <si>
    <t>MICA H14 L190 B26 Z-FRAME+GRILLE ENA</t>
  </si>
  <si>
    <t>MICA H14 L190 B26 Z-FRAME+GRILLE ENC</t>
  </si>
  <si>
    <t>MINI CANAL Z-PROFILE H014 L190 B26/FBL</t>
  </si>
  <si>
    <t>MINI CANAL Z-PROFILE H014 L190 B26/FBR</t>
  </si>
  <si>
    <t>MINI CANAL Z-PROFILE H014 L190 B26/FDB</t>
  </si>
  <si>
    <t>MINI CANAL Z-PROFILE H014 L190 B26/FNA</t>
  </si>
  <si>
    <t>MINI CANAL Z-PROFILE H014 L190 B26/FNC</t>
  </si>
  <si>
    <t>MINI CANAL Z-PROFILE H014 L190 B26/FSS</t>
  </si>
  <si>
    <t>MINI CANAL Z-PROFILE H014 L190 B26/RBL</t>
  </si>
  <si>
    <t>MINI CANAL Z-PROFILE H014 L190 B26/RBN</t>
  </si>
  <si>
    <t>MINI CANAL Z-PROFILE H014 L190 B26/RBR</t>
  </si>
  <si>
    <t>MINI CANAL Z-PROFILE H014 L190 B26/RBV</t>
  </si>
  <si>
    <t>MINI CANAL Z-PROFILE H014 L190 B26/RDB</t>
  </si>
  <si>
    <t>MINI CANAL Z-PROFILE H014 L190 B26/RMN</t>
  </si>
  <si>
    <t>MINI CANAL Z-PROFILE H014 L190 B26/RMV</t>
  </si>
  <si>
    <t>MINI CANAL Z-PROFILE H014 L190 B26/RNA</t>
  </si>
  <si>
    <t>MINI CANAL Z-PROFILE H014 L190 B26/RON</t>
  </si>
  <si>
    <t>MINI CANAL Z-PROFILE H014 L190 B26/ROV</t>
  </si>
  <si>
    <t>MINI CANAL Z-PROFILE H014 L190 B26/RSS</t>
  </si>
  <si>
    <t>MINI CANAL Z-PROFILE H014 L190 B26/SBL</t>
  </si>
  <si>
    <t>MINI CANAL Z-PROFILE H014 L190 B26/SBR</t>
  </si>
  <si>
    <t>MINI CANAL Z-PROFILE H014 L190 B26/SDB</t>
  </si>
  <si>
    <t>MINI CANAL Z-PROFILE H014 L190 B26/SNA</t>
  </si>
  <si>
    <t>MINI CANAL Z-PROFILE H014 L190 B26/SNC</t>
  </si>
  <si>
    <t>MICA H14 L190 B26 Z-FRAME+GRILLE TBL</t>
  </si>
  <si>
    <t>MICA H14 L190 B26 Z-FRAME+GRILLE TDB</t>
  </si>
  <si>
    <t>MICA H14 L190 B26 Z-FRAME+GRILLE TNA</t>
  </si>
  <si>
    <t>MICA H14 L190 B26 Z-FRAME+GRILLE TNC</t>
  </si>
  <si>
    <t>MINI CANAL Z-PROFILE H014 L190 B34/DBL</t>
  </si>
  <si>
    <t>MINI CANAL Z-PROFILE H014 L190 B34/DBN</t>
  </si>
  <si>
    <t>MINI CANAL Z-PROFILE H014 L190 B34/DBR</t>
  </si>
  <si>
    <t>MINI CANAL Z-PROFILE H014 L190 B34/DBV</t>
  </si>
  <si>
    <t>MINI CANAL Z-PROFILE H014 L190 B34/DDB</t>
  </si>
  <si>
    <t>MINI CANAL Z-PROFILE H014 L190 B34/DMN</t>
  </si>
  <si>
    <t>MINI CANAL Z-PROFILE H014 L190 B34/DMV</t>
  </si>
  <si>
    <t>MINI CANAL Z-PROFILE H014 L190 B34/DNA</t>
  </si>
  <si>
    <t>MINI CANAL Z-PROFILE H014 L190 B34/DNC</t>
  </si>
  <si>
    <t>MINI CANAL Z-PROFILE H014 L190 B34/DON</t>
  </si>
  <si>
    <t>MINI CANAL Z-PROFILE H014 L190 B34/DOV</t>
  </si>
  <si>
    <t>MICA H14 L190 B34 Z-FRAME+GRILLE EBL</t>
  </si>
  <si>
    <t>MICA H14 L190 B34 Z-FRAME+GRILLE EDB</t>
  </si>
  <si>
    <t>MICA H14 L190 B34 Z-FRAME+GRILLE ENA</t>
  </si>
  <si>
    <t>MICA H14 L190 B34 Z-FRAME+GRILLE ENC</t>
  </si>
  <si>
    <t>MINI CANAL Z-PROFILE H014 L190 B34/FBL</t>
  </si>
  <si>
    <t>MINI CANAL Z-PROFILE H014 L190 B34/FBR</t>
  </si>
  <si>
    <t>MINI CANAL Z-PROFILE H014 L190 B34/FDB</t>
  </si>
  <si>
    <t>MINI CANAL Z-PROFILE H014 L190 B34/FNA</t>
  </si>
  <si>
    <t>MINI CANAL Z-PROFILE H014 L190 B34/FNC</t>
  </si>
  <si>
    <t>MINI CANAL Z-PROFILE H014 L190 B34/FSS</t>
  </si>
  <si>
    <t>MINI CANAL Z-PROFILE H014 L190 B34/RBL</t>
  </si>
  <si>
    <t>MINI CANAL Z-PROFILE H014 L190 B34/RBN</t>
  </si>
  <si>
    <t>MINI CANAL Z-PROFILE H014 L190 B34/RBR</t>
  </si>
  <si>
    <t>MINI CANAL Z-PROFILE H014 L190 B34/RBV</t>
  </si>
  <si>
    <t>MINI CANAL Z-PROFILE H014 L190 B34/RDB</t>
  </si>
  <si>
    <t>MINI CANAL Z-PROFILE H014 L190 B34/RMN</t>
  </si>
  <si>
    <t>MINI CANAL Z-PROFILE H014 L190 B34/RMV</t>
  </si>
  <si>
    <t>MINI CANAL Z-PROFILE H014 L190 B34/RNA</t>
  </si>
  <si>
    <t>MINI CANAL Z-PROFILE H014 L190 B34/RON</t>
  </si>
  <si>
    <t>MINI CANAL Z-PROFILE H014 L190 B34/ROV</t>
  </si>
  <si>
    <t>MINI CANAL Z-PROFILE H014 L190 B34/RSS</t>
  </si>
  <si>
    <t>MINI CANAL Z-PROFILE H014 L190 B34/SBL</t>
  </si>
  <si>
    <t>MINI CANAL Z-PROFILE H014 L190 B34/SBR</t>
  </si>
  <si>
    <t>MINI CANAL Z-PROFILE H014 L190 B34/SDB</t>
  </si>
  <si>
    <t>MINI CANAL Z-PROFILE H014 L190 B34/SNA</t>
  </si>
  <si>
    <t>MINI CANAL Z-PROFILE H014 L190 B34/SNC</t>
  </si>
  <si>
    <t>MICA H14 L190 B34 Z-FRAME+GRILLE TBL</t>
  </si>
  <si>
    <t>MICA H14 L190 B34 Z-FRAME+GRILLE TDB</t>
  </si>
  <si>
    <t>MICA H14 L190 B34 Z-FRAME+GRILLE TNA</t>
  </si>
  <si>
    <t>MICA H14 L190 B34 Z-FRAME+GRILLE TNC</t>
  </si>
  <si>
    <t>MINI CANAL Z-PROFILE H014 L190 B42/DBL</t>
  </si>
  <si>
    <t>MINI CANAL Z-PROFILE H014 L190 B42/DBN</t>
  </si>
  <si>
    <t>MINI CANAL Z-PROFILE H014 L190 B42/DBR</t>
  </si>
  <si>
    <t>MINI CANAL Z-PROFILE H014 L190 B42/DBV</t>
  </si>
  <si>
    <t>MINI CANAL Z-PROFILE H014 L190 B42/DDB</t>
  </si>
  <si>
    <t>MINI CANAL Z-PROFILE H014 L190 B42/DMN</t>
  </si>
  <si>
    <t>MINI CANAL Z-PROFILE H014 L190 B42/DMV</t>
  </si>
  <si>
    <t>MINI CANAL Z-PROFILE H014 L190 B42/DNA</t>
  </si>
  <si>
    <t>MINI CANAL Z-PROFILE H014 L190 B42/DNC</t>
  </si>
  <si>
    <t>MINI CANAL Z-PROFILE H014 L190 B42/DON</t>
  </si>
  <si>
    <t>MINI CANAL Z-PROFILE H014 L190 B42/DOV</t>
  </si>
  <si>
    <t>MICA H14 L190 B42 Z-FRAME+GRILLE EBL</t>
  </si>
  <si>
    <t>MICA H14 L190 B42 Z-FRAME+GRILLE EDB</t>
  </si>
  <si>
    <t>MICA H14 L190 B42 Z-FRAME+GRILLE ENA</t>
  </si>
  <si>
    <t>MICA H14 L190 B42 Z-FRAME+GRILLE ENC</t>
  </si>
  <si>
    <t>MINI CANAL Z-PROFILE H014 L190 B42/FBL</t>
  </si>
  <si>
    <t>MINI CANAL Z-PROFILE H014 L190 B42/FBR</t>
  </si>
  <si>
    <t>MINI CANAL Z-PROFILE H014 L190 B42/FDB</t>
  </si>
  <si>
    <t>MINI CANAL Z-PROFILE H014 L190 B42/FNA</t>
  </si>
  <si>
    <t>MINI CANAL Z-PROFILE H014 L190 B42/FNC</t>
  </si>
  <si>
    <t>MINI CANAL Z-PROFILE H014 L190 B42/FSS</t>
  </si>
  <si>
    <t>MINI CANAL Z-PROFILE H014 L190 B42/RBL</t>
  </si>
  <si>
    <t>MINI CANAL Z-PROFILE H014 L190 B42/RBN</t>
  </si>
  <si>
    <t>MINI CANAL Z-PROFILE H014 L190 B42/RBR</t>
  </si>
  <si>
    <t>MINI CANAL Z-PROFILE H014 L190 B42/RBV</t>
  </si>
  <si>
    <t>MINI CANAL Z-PROFILE H014 L190 B42/RDB</t>
  </si>
  <si>
    <t>MINI CANAL Z-PROFILE H014 L190 B42/RMN</t>
  </si>
  <si>
    <t>MINI CANAL Z-PROFILE H014 L190 B42/RMV</t>
  </si>
  <si>
    <t>MINI CANAL Z-PROFILE H014 L190 B42/RNA</t>
  </si>
  <si>
    <t>MINI CANAL Z-PROFILE H014 L190 B42/RON</t>
  </si>
  <si>
    <t>MINI CANAL Z-PROFILE H014 L190 B42/ROV</t>
  </si>
  <si>
    <t>MINI CANAL Z-PROFILE H014 L190 B42/RSS</t>
  </si>
  <si>
    <t>MINI CANAL Z-PROFILE H014 L190 B42/SBL</t>
  </si>
  <si>
    <t>MINI CANAL Z-PROFILE H014 L190 B42/SBR</t>
  </si>
  <si>
    <t>MINI CANAL Z-PROFILE H014 L190 B42/SDB</t>
  </si>
  <si>
    <t>MINI CANAL Z-PROFILE H014 L190 B42/SNA</t>
  </si>
  <si>
    <t>MINI CANAL Z-PROFILE H014 L190 B42/SNC</t>
  </si>
  <si>
    <t>MICA H14 L190 B42 Z-FRAME+GRILLE TBL</t>
  </si>
  <si>
    <t>MICA H14 L190 B42 Z-FRAME+GRILLE TDB</t>
  </si>
  <si>
    <t>MICA H14 L190 B42 Z-FRAME+GRILLE TNA</t>
  </si>
  <si>
    <t>MICA H14 L190 B42 Z-FRAME+GRILLE TNC</t>
  </si>
  <si>
    <t>MINI CANAL Z-PROFILE H014 L210 B14/DBL</t>
  </si>
  <si>
    <t>MINI CANAL Z-PROFILE H014 L210 B14/DBN</t>
  </si>
  <si>
    <t>MINI CANAL Z-PROFILE H014 L210 B14/DBR</t>
  </si>
  <si>
    <t>MINI CANAL Z-PROFILE H014 L210 B14/DBV</t>
  </si>
  <si>
    <t>MINI CANAL Z-PROFILE H014 L210 B14/DDB</t>
  </si>
  <si>
    <t>MINI CANAL Z-PROFILE H014 L210 B14/DMN</t>
  </si>
  <si>
    <t>MINI CANAL Z-PROFILE H014 L210 B14/DMV</t>
  </si>
  <si>
    <t>MINI CANAL Z-PROFILE H014 L210 B14/DNA</t>
  </si>
  <si>
    <t>MINI CANAL Z-PROFILE H014 L210 B14/DNC</t>
  </si>
  <si>
    <t>MINI CANAL Z-PROFILE H014 L210 B14/DON</t>
  </si>
  <si>
    <t>MINI CANAL Z-PROFILE H014 L210 B14/DOV</t>
  </si>
  <si>
    <t>MICA H14 L210 B14 Z-FRAME+GRILLE EBL</t>
  </si>
  <si>
    <t>MICA H14 L210 B14 Z-FRAME+GRILLE EDB</t>
  </si>
  <si>
    <t>MICA H14 L210 B14 Z-FRAME+GRILLE ENA</t>
  </si>
  <si>
    <t>MICA H14 L210 B14 Z-FRAME+GRILLE ENC</t>
  </si>
  <si>
    <t>MINI CANAL Z-PROFILE H014 L210 B14/FBL</t>
  </si>
  <si>
    <t>MINI CANAL Z-PROFILE H014 L210 B14/FBR</t>
  </si>
  <si>
    <t>MINI CANAL Z-PROFILE H014 L210 B14/FDB</t>
  </si>
  <si>
    <t>MINI CANAL Z-PROFILE H014 L210 B14/FNA</t>
  </si>
  <si>
    <t>MINI CANAL Z-PROFILE H014 L210 B14/FNC</t>
  </si>
  <si>
    <t>MINI CANAL Z-PROFILE H014 L210 B14/FSS</t>
  </si>
  <si>
    <t>MINI CANAL Z-PROFILE H014 L210 B14/RBL</t>
  </si>
  <si>
    <t>MINI CANAL Z-PROFILE H014 L210 B14/RBN</t>
  </si>
  <si>
    <t>MINI CANAL Z-PROFILE H014 L210 B14/RBR</t>
  </si>
  <si>
    <t>MINI CANAL Z-PROFILE H014 L210 B14/RBV</t>
  </si>
  <si>
    <t>MINI CANAL Z-PROFILE H014 L210 B14/RDB</t>
  </si>
  <si>
    <t>MINI CANAL Z-PROFILE H014 L210 B14/RMN</t>
  </si>
  <si>
    <t>MINI CANAL Z-PROFILE H014 L210 B14/RMV</t>
  </si>
  <si>
    <t>MINI CANAL Z-PROFILE H014 L210 B14/RNA</t>
  </si>
  <si>
    <t>MINI CANAL Z-PROFILE H014 L210 B14/RON</t>
  </si>
  <si>
    <t>MINI CANAL Z-PROFILE H014 L210 B14/ROV</t>
  </si>
  <si>
    <t>MINI CANAL Z-PROFILE H014 L210 B14/RSS</t>
  </si>
  <si>
    <t>MINI CANAL Z-PROFILE H014 L210 B14/SBL</t>
  </si>
  <si>
    <t>MINI CANAL Z-PROFILE H014 L210 B14/SBR</t>
  </si>
  <si>
    <t>MINI CANAL Z-PROFILE H014 L210 B14/SDB</t>
  </si>
  <si>
    <t>MINI CANAL Z-PROFILE H014 L210 B14/SNA</t>
  </si>
  <si>
    <t>MINI CANAL Z-PROFILE H014 L210 B14/SNC</t>
  </si>
  <si>
    <t>MICA H14 L210 B14 Z-FRAME+GRILLE TBL</t>
  </si>
  <si>
    <t>MICA H14 L210 B14 Z-FRAME+GRILLE TDB</t>
  </si>
  <si>
    <t>MICA H14 L210 B14 Z-FRAME+GRILLE TNA</t>
  </si>
  <si>
    <t>MICA H14 L210 B14 Z-FRAME+GRILLE TNC</t>
  </si>
  <si>
    <t>MINI CANAL Z-PROFILE H014 L210 B26/DBL</t>
  </si>
  <si>
    <t>MINI CANAL Z-PROFILE H014 L210 B26/DBN</t>
  </si>
  <si>
    <t>MINI CANAL Z-PROFILE H014 L210 B26/DBR</t>
  </si>
  <si>
    <t>MINI CANAL Z-PROFILE H014 L210 B26/DBV</t>
  </si>
  <si>
    <t>MINI CANAL Z-PROFILE H014 L210 B26/DDB</t>
  </si>
  <si>
    <t>MINI CANAL Z-PROFILE H014 L210 B26/DMN</t>
  </si>
  <si>
    <t>MINI CANAL Z-PROFILE H014 L210 B26/DMV</t>
  </si>
  <si>
    <t>MINI CANAL Z-PROFILE H014 L210 B26/DNA</t>
  </si>
  <si>
    <t>MINI CANAL Z-PROFILE H014 L210 B26/DNC</t>
  </si>
  <si>
    <t>MINI CANAL Z-PROFILE H014 L210 B26/DON</t>
  </si>
  <si>
    <t>MINI CANAL Z-PROFILE H014 L210 B26/DOV</t>
  </si>
  <si>
    <t>MICA H14 L210 B26 Z-FRAME+GRILLE EBL</t>
  </si>
  <si>
    <t>MICA H14 L210 B26 Z-FRAME+GRILLE EDB</t>
  </si>
  <si>
    <t>MICA H14 L210 B26 Z-FRAME+GRILLE ENA</t>
  </si>
  <si>
    <t>MICA H14 L210 B26 Z-FRAME+GRILLE ENC</t>
  </si>
  <si>
    <t>MINI CANAL Z-PROFILE H014 L210 B26/FBL</t>
  </si>
  <si>
    <t>MINI CANAL Z-PROFILE H014 L210 B26/FBR</t>
  </si>
  <si>
    <t>MINI CANAL Z-PROFILE H014 L210 B26/FDB</t>
  </si>
  <si>
    <t>MINI CANAL Z-PROFILE H014 L210 B26/FNA</t>
  </si>
  <si>
    <t>MINI CANAL Z-PROFILE H014 L210 B26/FNC</t>
  </si>
  <si>
    <t>MINI CANAL Z-PROFILE H014 L210 B26/FSS</t>
  </si>
  <si>
    <t>MINI CANAL Z-PROFILE H014 L210 B26/RBL</t>
  </si>
  <si>
    <t>MINI CANAL Z-PROFILE H014 L210 B26/RBN</t>
  </si>
  <si>
    <t>MINI CANAL Z-PROFILE H014 L210 B26/RBR</t>
  </si>
  <si>
    <t>MINI CANAL Z-PROFILE H014 L210 B26/RBV</t>
  </si>
  <si>
    <t>MINI CANAL Z-PROFILE H014 L210 B26/RDB</t>
  </si>
  <si>
    <t>MINI CANAL Z-PROFILE H014 L210 B26/RMN</t>
  </si>
  <si>
    <t>MINI CANAL Z-PROFILE H014 L210 B26/RMV</t>
  </si>
  <si>
    <t>MINI CANAL Z-PROFILE H014 L210 B26/RNA</t>
  </si>
  <si>
    <t>MINI CANAL Z-PROFILE H014 L210 B26/RON</t>
  </si>
  <si>
    <t>MINI CANAL Z-PROFILE H014 L210 B26/ROV</t>
  </si>
  <si>
    <t>MINI CANAL Z-PROFILE H014 L210 B26/RSS</t>
  </si>
  <si>
    <t>MINI CANAL Z-PROFILE H014 L210 B26/SBL</t>
  </si>
  <si>
    <t>MINI CANAL Z-PROFILE H014 L210 B26/SBR</t>
  </si>
  <si>
    <t>MINI CANAL Z-PROFILE H014 L210 B26/SDB</t>
  </si>
  <si>
    <t>MINI CANAL Z-PROFILE H014 L210 B26/SNA</t>
  </si>
  <si>
    <t>MINI CANAL Z-PROFILE H014 L210 B26/SNC</t>
  </si>
  <si>
    <t>MICA H14 L210 B26 Z-FRAME+GRILLE TBL</t>
  </si>
  <si>
    <t>MICA H14 L210 B26 Z-FRAME+GRILLE TDB</t>
  </si>
  <si>
    <t>MICA H14 L210 B26 Z-FRAME+GRILLE TNA</t>
  </si>
  <si>
    <t>MICA H14 L210 B26 Z-FRAME+GRILLE TNC</t>
  </si>
  <si>
    <t>MINI CANAL Z-PROFILE H014 L210 B34/DBL</t>
  </si>
  <si>
    <t>MINI CANAL Z-PROFILE H014 L210 B34/DBN</t>
  </si>
  <si>
    <t>MINI CANAL Z-PROFILE H014 L210 B34/DBR</t>
  </si>
  <si>
    <t>MINI CANAL Z-PROFILE H014 L210 B34/DBV</t>
  </si>
  <si>
    <t>MINI CANAL Z-PROFILE H014 L210 B34/DDB</t>
  </si>
  <si>
    <t>MINI CANAL Z-PROFILE H014 L210 B34/DMN</t>
  </si>
  <si>
    <t>MINI CANAL Z-PROFILE H014 L210 B34/DMV</t>
  </si>
  <si>
    <t>MINI CANAL Z-PROFILE H014 L210 B34/DNA</t>
  </si>
  <si>
    <t>MINI CANAL Z-PROFILE H014 L210 B34/DNC</t>
  </si>
  <si>
    <t>MINI CANAL Z-PROFILE H014 L210 B34/DON</t>
  </si>
  <si>
    <t>MINI CANAL Z-PROFILE H014 L210 B34/DOV</t>
  </si>
  <si>
    <t>MICA H14 L210 B34 Z-FRAME+GRILLE EBL</t>
  </si>
  <si>
    <t>MICA H14 L210 B34 Z-FRAME+GRILLE EDB</t>
  </si>
  <si>
    <t>MICA H14 L210 B34 Z-FRAME+GRILLE ENA</t>
  </si>
  <si>
    <t>MICA H14 L210 B34 Z-FRAME+GRILLE ENC</t>
  </si>
  <si>
    <t>MINI CANAL Z-PROFILE H014 L210 B34/FBL</t>
  </si>
  <si>
    <t>MINI CANAL Z-PROFILE H014 L210 B34/FBR</t>
  </si>
  <si>
    <t>MINI CANAL Z-PROFILE H014 L210 B34/FDB</t>
  </si>
  <si>
    <t>MINI CANAL Z-PROFILE H014 L210 B34/FNA</t>
  </si>
  <si>
    <t>MINI CANAL Z-PROFILE H014 L210 B34/FNC</t>
  </si>
  <si>
    <t>MINI CANAL Z-PROFILE H014 L210 B34/FSS</t>
  </si>
  <si>
    <t>MINI CANAL Z-PROFILE H014 L210 B34/RBL</t>
  </si>
  <si>
    <t>MINI CANAL Z-PROFILE H014 L210 B34/RBN</t>
  </si>
  <si>
    <t>MINI CANAL Z-PROFILE H014 L210 B34/RBR</t>
  </si>
  <si>
    <t>MINI CANAL Z-PROFILE H014 L210 B34/RBV</t>
  </si>
  <si>
    <t>MINI CANAL Z-PROFILE H014 L210 B34/RDB</t>
  </si>
  <si>
    <t>MINI CANAL Z-PROFILE H014 L210 B34/RMN</t>
  </si>
  <si>
    <t>MINI CANAL Z-PROFILE H014 L210 B34/RMV</t>
  </si>
  <si>
    <t>MINI CANAL Z-PROFILE H014 L210 B34/RNA</t>
  </si>
  <si>
    <t>MINI CANAL Z-PROFILE H014 L210 B34/RON</t>
  </si>
  <si>
    <t>MINI CANAL Z-PROFILE H014 L210 B34/ROV</t>
  </si>
  <si>
    <t>MINI CANAL Z-PROFILE H014 L210 B34/RSS</t>
  </si>
  <si>
    <t>MINI CANAL Z-PROFILE H014 L210 B34/SBL</t>
  </si>
  <si>
    <t>MINI CANAL Z-PROFILE H014 L210 B34/SBR</t>
  </si>
  <si>
    <t>MINI CANAL Z-PROFILE H014 L210 B34/SDB</t>
  </si>
  <si>
    <t>MINI CANAL Z-PROFILE H014 L210 B34/SNA</t>
  </si>
  <si>
    <t>MINI CANAL Z-PROFILE H014 L210 B34/SNC</t>
  </si>
  <si>
    <t>MICA H14 L210 B34 Z-FRAME+GRILLE TBL</t>
  </si>
  <si>
    <t>MICA H14 L210 B34 Z-FRAME+GRILLE TDB</t>
  </si>
  <si>
    <t>MICA H14 L210 B34 Z-FRAME+GRILLE TNA</t>
  </si>
  <si>
    <t>MICA H14 L210 B34 Z-FRAME+GRILLE TNC</t>
  </si>
  <si>
    <t>MINI CANAL Z-PROFILE H014 L210 B42/DBL</t>
  </si>
  <si>
    <t>MINI CANAL Z-PROFILE H014 L210 B42/DBN</t>
  </si>
  <si>
    <t>MINI CANAL Z-PROFILE H014 L210 B42/DBR</t>
  </si>
  <si>
    <t>MINI CANAL Z-PROFILE H014 L210 B42/DBV</t>
  </si>
  <si>
    <t>MINI CANAL Z-PROFILE H014 L210 B42/DDB</t>
  </si>
  <si>
    <t>MINI CANAL Z-PROFILE H014 L210 B42/DMN</t>
  </si>
  <si>
    <t>MINI CANAL Z-PROFILE H014 L210 B42/DMV</t>
  </si>
  <si>
    <t>MINI CANAL Z-PROFILE H014 L210 B42/DNA</t>
  </si>
  <si>
    <t>MINI CANAL Z-PROFILE H014 L210 B42/DNC</t>
  </si>
  <si>
    <t>MINI CANAL Z-PROFILE H014 L210 B42/DON</t>
  </si>
  <si>
    <t>MINI CANAL Z-PROFILE H014 L210 B42/DOV</t>
  </si>
  <si>
    <t>MICA H14 L210 B42 Z-FRAME+GRILLE EBL</t>
  </si>
  <si>
    <t>MICA H14 L210 B42 Z-FRAME+GRILLE EDB</t>
  </si>
  <si>
    <t>MICA H14 L210 B42 Z-FRAME+GRILLE ENA</t>
  </si>
  <si>
    <t>MICA H14 L210 B42 Z-FRAME+GRILLE ENC</t>
  </si>
  <si>
    <t>MINI CANAL Z-PROFILE H014 L210 B42/FBL</t>
  </si>
  <si>
    <t>MINI CANAL Z-PROFILE H014 L210 B42/FBR</t>
  </si>
  <si>
    <t>MINI CANAL Z-PROFILE H014 L210 B42/FDB</t>
  </si>
  <si>
    <t>MINI CANAL Z-PROFILE H014 L210 B42/FNA</t>
  </si>
  <si>
    <t>MINI CANAL Z-PROFILE H014 L210 B42/FNC</t>
  </si>
  <si>
    <t>MINI CANAL Z-PROFILE H014 L210 B42/FSS</t>
  </si>
  <si>
    <t>MINI CANAL Z-PROFILE H014 L210 B42/RBL</t>
  </si>
  <si>
    <t>MINI CANAL Z-PROFILE H014 L210 B42/RBN</t>
  </si>
  <si>
    <t>MINI CANAL Z-PROFILE H014 L210 B42/RBR</t>
  </si>
  <si>
    <t>MINI CANAL Z-PROFILE H014 L210 B42/RBV</t>
  </si>
  <si>
    <t>MINI CANAL Z-PROFILE H014 L210 B42/RDB</t>
  </si>
  <si>
    <t>MINI CANAL Z-PROFILE H014 L210 B42/RMN</t>
  </si>
  <si>
    <t>MINI CANAL Z-PROFILE H014 L210 B42/RMV</t>
  </si>
  <si>
    <t>MINI CANAL Z-PROFILE H014 L210 B42/RNA</t>
  </si>
  <si>
    <t>MINI CANAL Z-PROFILE H014 L210 B42/RON</t>
  </si>
  <si>
    <t>MINI CANAL Z-PROFILE H014 L210 B42/ROV</t>
  </si>
  <si>
    <t>MINI CANAL Z-PROFILE H014 L210 B42/RSS</t>
  </si>
  <si>
    <t>MINI CANAL Z-PROFILE H014 L210 B42/SBL</t>
  </si>
  <si>
    <t>MINI CANAL Z-PROFILE H014 L210 B42/SBR</t>
  </si>
  <si>
    <t>MINI CANAL Z-PROFILE H014 L210 B42/SDB</t>
  </si>
  <si>
    <t>MINI CANAL Z-PROFILE H014 L210 B42/SNA</t>
  </si>
  <si>
    <t>MINI CANAL Z-PROFILE H014 L210 B42/SNC</t>
  </si>
  <si>
    <t>MICA H14 L210 B42 Z-FRAME+GRILLE TBL</t>
  </si>
  <si>
    <t>MICA H14 L210 B42 Z-FRAME+GRILLE TDB</t>
  </si>
  <si>
    <t>MICA H14 L210 B42 Z-FRAME+GRILLE TNA</t>
  </si>
  <si>
    <t>MICA H14 L210 B42 Z-FRAME+GRILLE TNC</t>
  </si>
  <si>
    <t>MINI CANAL Z-PROFILE H014 L230 B14/DBL</t>
  </si>
  <si>
    <t>MINI CANAL Z-PROFILE H014 L230 B14/DBN</t>
  </si>
  <si>
    <t>MINI CANAL Z-PROFILE H014 L230 B14/DBR</t>
  </si>
  <si>
    <t>MINI CANAL Z-PROFILE H014 L230 B14/DBV</t>
  </si>
  <si>
    <t>MINI CANAL Z-PROFILE H014 L230 B14/DDB</t>
  </si>
  <si>
    <t>MINI CANAL Z-PROFILE H014 L230 B14/DMN</t>
  </si>
  <si>
    <t>MINI CANAL Z-PROFILE H014 L230 B14/DMV</t>
  </si>
  <si>
    <t>MINI CANAL Z-PROFILE H014 L230 B14/DNA</t>
  </si>
  <si>
    <t>MINI CANAL Z-PROFILE H014 L230 B14/DNC</t>
  </si>
  <si>
    <t>MINI CANAL Z-PROFILE H014 L230 B14/DON</t>
  </si>
  <si>
    <t>MINI CANAL Z-PROFILE H014 L230 B14/DOV</t>
  </si>
  <si>
    <t>MICA H14 L230 B14 Z-FRAME+GRILLE EBL</t>
  </si>
  <si>
    <t>MICA H14 L230 B14 Z-FRAME+GRILLE EDB</t>
  </si>
  <si>
    <t>MICA H14 L230 B14 Z-FRAME+GRILLE ENA</t>
  </si>
  <si>
    <t>MICA H14 L230 B14 Z-FRAME+GRILLE ENC</t>
  </si>
  <si>
    <t>MINI CANAL Z-PROFILE H014 L230 B14/FBL</t>
  </si>
  <si>
    <t>MINI CANAL Z-PROFILE H014 L230 B14/FBR</t>
  </si>
  <si>
    <t>MINI CANAL Z-PROFILE H014 L230 B14/FDB</t>
  </si>
  <si>
    <t>MINI CANAL Z-PROFILE H014 L230 B14/FNA</t>
  </si>
  <si>
    <t>MINI CANAL Z-PROFILE H014 L230 B14/FNC</t>
  </si>
  <si>
    <t>MINI CANAL Z-PROFILE H014 L230 B14/FSS</t>
  </si>
  <si>
    <t>MINI CANAL Z-PROFILE H014 L230 B14/RBL</t>
  </si>
  <si>
    <t>MINI CANAL Z-PROFILE H014 L230 B14/RBN</t>
  </si>
  <si>
    <t>MINI CANAL Z-PROFILE H014 L230 B14/RBR</t>
  </si>
  <si>
    <t>MINI CANAL Z-PROFILE H014 L230 B14/RBV</t>
  </si>
  <si>
    <t>MINI CANAL Z-PROFILE H014 L230 B14/RDB</t>
  </si>
  <si>
    <t>MINI CANAL Z-PROFILE H014 L230 B14/RMN</t>
  </si>
  <si>
    <t>MINI CANAL Z-PROFILE H014 L230 B14/RMV</t>
  </si>
  <si>
    <t>MINI CANAL Z-PROFILE H014 L230 B14/RNA</t>
  </si>
  <si>
    <t>MINI CANAL Z-PROFILE H014 L230 B14/RON</t>
  </si>
  <si>
    <t>MINI CANAL Z-PROFILE H014 L230 B14/ROV</t>
  </si>
  <si>
    <t>MINI CANAL Z-PROFILE H014 L230 B14/RSS</t>
  </si>
  <si>
    <t>MINI CANAL Z-PROFILE H014 L230 B14/SBL</t>
  </si>
  <si>
    <t>MINI CANAL Z-PROFILE H014 L230 B14/SBR</t>
  </si>
  <si>
    <t>MINI CANAL Z-PROFILE H014 L230 B14/SDB</t>
  </si>
  <si>
    <t>MINI CANAL Z-PROFILE H014 L230 B14/SNA</t>
  </si>
  <si>
    <t>MINI CANAL Z-PROFILE H014 L230 B14/SNC</t>
  </si>
  <si>
    <t>MICA H14 L230 B14 Z-FRAME+GRILLE TBL</t>
  </si>
  <si>
    <t>MICA H14 L230 B14 Z-FRAME+GRILLE TDB</t>
  </si>
  <si>
    <t>MICA H14 L230 B14 Z-FRAME+GRILLE TNA</t>
  </si>
  <si>
    <t>MICA H14 L230 B14 Z-FRAME+GRILLE TNC</t>
  </si>
  <si>
    <t>MINI CANAL Z-PROFILE H014 L230 B26/DBL</t>
  </si>
  <si>
    <t>MINI CANAL Z-PROFILE H014 L230 B26/DBN</t>
  </si>
  <si>
    <t>MINI CANAL Z-PROFILE H014 L230 B26/DBR</t>
  </si>
  <si>
    <t>MINI CANAL Z-PROFILE H014 L230 B26/DBV</t>
  </si>
  <si>
    <t>MINI CANAL Z-PROFILE H014 L230 B26/DDB</t>
  </si>
  <si>
    <t>MINI CANAL Z-PROFILE H014 L230 B26/DMN</t>
  </si>
  <si>
    <t>MINI CANAL Z-PROFILE H014 L230 B26/DMV</t>
  </si>
  <si>
    <t>MINI CANAL Z-PROFILE H014 L230 B26/DNA</t>
  </si>
  <si>
    <t>MINI CANAL Z-PROFILE H014 L230 B26/DNC</t>
  </si>
  <si>
    <t>MINI CANAL Z-PROFILE H014 L230 B26/DON</t>
  </si>
  <si>
    <t>MINI CANAL Z-PROFILE H014 L230 B26/DOV</t>
  </si>
  <si>
    <t>MICA H14 L230 B26 Z-FRAME+GRILLE EBL</t>
  </si>
  <si>
    <t>MICA H14 L230 B26 Z-FRAME+GRILLE EDB</t>
  </si>
  <si>
    <t>MICA H14 L230 B26 Z-FRAME+GRILLE ENA</t>
  </si>
  <si>
    <t>MICA H14 L230 B26 Z-FRAME+GRILLE ENC</t>
  </si>
  <si>
    <t>MINI CANAL Z-PROFILE H014 L230 B26/FBL</t>
  </si>
  <si>
    <t>MINI CANAL Z-PROFILE H014 L230 B26/FBR</t>
  </si>
  <si>
    <t>MINI CANAL Z-PROFILE H014 L230 B26/FDB</t>
  </si>
  <si>
    <t>MINI CANAL Z-PROFILE H014 L230 B26/FNA</t>
  </si>
  <si>
    <t>MINI CANAL Z-PROFILE H014 L230 B26/FNC</t>
  </si>
  <si>
    <t>MINI CANAL Z-PROFILE H014 L230 B26/FSS</t>
  </si>
  <si>
    <t>MINI CANAL Z-PROFILE H014 L230 B26/RBL</t>
  </si>
  <si>
    <t>MINI CANAL Z-PROFILE H014 L230 B26/RBN</t>
  </si>
  <si>
    <t>MINI CANAL Z-PROFILE H014 L230 B26/RBR</t>
  </si>
  <si>
    <t>MINI CANAL Z-PROFILE H014 L230 B26/RBV</t>
  </si>
  <si>
    <t>MINI CANAL Z-PROFILE H014 L230 B26/RDB</t>
  </si>
  <si>
    <t>MINI CANAL Z-PROFILE H014 L230 B26/RMN</t>
  </si>
  <si>
    <t>MINI CANAL Z-PROFILE H014 L230 B26/RMV</t>
  </si>
  <si>
    <t>MINI CANAL Z-PROFILE H014 L230 B26/RNA</t>
  </si>
  <si>
    <t>MINI CANAL Z-PROFILE H014 L230 B26/RON</t>
  </si>
  <si>
    <t>MINI CANAL Z-PROFILE H014 L230 B26/ROV</t>
  </si>
  <si>
    <t>MINI CANAL Z-PROFILE H014 L230 B26/RSS</t>
  </si>
  <si>
    <t>MINI CANAL Z-PROFILE H014 L230 B26/SBL</t>
  </si>
  <si>
    <t>MINI CANAL Z-PROFILE H014 L230 B26/SBR</t>
  </si>
  <si>
    <t>MINI CANAL Z-PROFILE H014 L230 B26/SDB</t>
  </si>
  <si>
    <t>MINI CANAL Z-PROFILE H014 L230 B26/SNA</t>
  </si>
  <si>
    <t>MINI CANAL Z-PROFILE H014 L230 B26/SNC</t>
  </si>
  <si>
    <t>MICA H14 L230 B26 Z-FRAME+GRILLE TBL</t>
  </si>
  <si>
    <t>MICA H14 L230 B26 Z-FRAME+GRILLE TDB</t>
  </si>
  <si>
    <t>MICA H14 L230 B26 Z-FRAME+GRILLE TNA</t>
  </si>
  <si>
    <t>MICA H14 L230 B26 Z-FRAME+GRILLE TNC</t>
  </si>
  <si>
    <t>MINI CANAL Z-PROFILE H014 L230 B34/DBL</t>
  </si>
  <si>
    <t>MINI CANAL Z-PROFILE H014 L230 B34/DBN</t>
  </si>
  <si>
    <t>MINI CANAL Z-PROFILE H014 L230 B34/DBR</t>
  </si>
  <si>
    <t>MINI CANAL Z-PROFILE H014 L230 B34/DBV</t>
  </si>
  <si>
    <t>MINI CANAL Z-PROFILE H014 L230 B34/DDB</t>
  </si>
  <si>
    <t>MINI CANAL Z-PROFILE H014 L230 B34/DMN</t>
  </si>
  <si>
    <t>MINI CANAL Z-PROFILE H014 L230 B34/DMV</t>
  </si>
  <si>
    <t>MINI CANAL Z-PROFILE H014 L230 B34/DNA</t>
  </si>
  <si>
    <t>MINI CANAL Z-PROFILE H014 L230 B34/DNC</t>
  </si>
  <si>
    <t>MINI CANAL Z-PROFILE H014 L230 B34/DON</t>
  </si>
  <si>
    <t>MINI CANAL Z-PROFILE H014 L230 B34/DOV</t>
  </si>
  <si>
    <t>MICA H14 L230 B34 Z-FRAME+GRILLE EBL</t>
  </si>
  <si>
    <t>MICA H14 L230 B34 Z-FRAME+GRILLE EDB</t>
  </si>
  <si>
    <t>MICA H14 L230 B34 Z-FRAME+GRILLE ENA</t>
  </si>
  <si>
    <t>MICA H14 L230 B34 Z-FRAME+GRILLE ENC</t>
  </si>
  <si>
    <t>MINI CANAL Z-PROFILE H014 L230 B34/FBL</t>
  </si>
  <si>
    <t>MINI CANAL Z-PROFILE H014 L230 B34/FBR</t>
  </si>
  <si>
    <t>MINI CANAL Z-PROFILE H014 L230 B34/FDB</t>
  </si>
  <si>
    <t>MINI CANAL Z-PROFILE H014 L230 B34/FNA</t>
  </si>
  <si>
    <t>MINI CANAL Z-PROFILE H014 L230 B34/FNC</t>
  </si>
  <si>
    <t>MINI CANAL Z-PROFILE H014 L230 B34/FSS</t>
  </si>
  <si>
    <t>MINI CANAL Z-PROFILE H014 L230 B34/RBL</t>
  </si>
  <si>
    <t>MINI CANAL Z-PROFILE H014 L230 B34/RBN</t>
  </si>
  <si>
    <t>MINI CANAL Z-PROFILE H014 L230 B34/RBR</t>
  </si>
  <si>
    <t>MINI CANAL Z-PROFILE H014 L230 B34/RBV</t>
  </si>
  <si>
    <t>MINI CANAL Z-PROFILE H014 L230 B34/RDB</t>
  </si>
  <si>
    <t>MINI CANAL Z-PROFILE H014 L230 B34/RMN</t>
  </si>
  <si>
    <t>MINI CANAL Z-PROFILE H014 L230 B34/RMV</t>
  </si>
  <si>
    <t>MINI CANAL Z-PROFILE H014 L230 B34/RNA</t>
  </si>
  <si>
    <t>MINI CANAL Z-PROFILE H014 L230 B34/RON</t>
  </si>
  <si>
    <t>MINI CANAL Z-PROFILE H014 L230 B34/ROV</t>
  </si>
  <si>
    <t>MINI CANAL Z-PROFILE H014 L230 B34/RSS</t>
  </si>
  <si>
    <t>MINI CANAL Z-PROFILE H014 L230 B34/SBL</t>
  </si>
  <si>
    <t>MINI CANAL Z-PROFILE H014 L230 B34/SBR</t>
  </si>
  <si>
    <t>MINI CANAL Z-PROFILE H014 L230 B34/SDB</t>
  </si>
  <si>
    <t>MINI CANAL Z-PROFILE H014 L230 B34/SNA</t>
  </si>
  <si>
    <t>MINI CANAL Z-PROFILE H014 L230 B34/SNC</t>
  </si>
  <si>
    <t>MICA H14 L230 B34 Z-FRAME+GRILLE TBL</t>
  </si>
  <si>
    <t>MICA H14 L230 B34 Z-FRAME+GRILLE TDB</t>
  </si>
  <si>
    <t>MICA H14 L230 B34 Z-FRAME+GRILLE TNA</t>
  </si>
  <si>
    <t>MICA H14 L230 B34 Z-FRAME+GRILLE TNC</t>
  </si>
  <si>
    <t>MINI CANAL Z-PROFILE H014 L230 B42/DBL</t>
  </si>
  <si>
    <t>MINI CANAL Z-PROFILE H014 L230 B42/DBN</t>
  </si>
  <si>
    <t>MINI CANAL Z-PROFILE H014 L230 B42/DBR</t>
  </si>
  <si>
    <t>MINI CANAL Z-PROFILE H014 L230 B42/DBV</t>
  </si>
  <si>
    <t>MINI CANAL Z-PROFILE H014 L230 B42/DDB</t>
  </si>
  <si>
    <t>MINI CANAL Z-PROFILE H014 L230 B42/DMN</t>
  </si>
  <si>
    <t>MINI CANAL Z-PROFILE H014 L230 B42/DMV</t>
  </si>
  <si>
    <t>MINI CANAL Z-PROFILE H014 L230 B42/DNA</t>
  </si>
  <si>
    <t>MINI CANAL Z-PROFILE H014 L230 B42/DNC</t>
  </si>
  <si>
    <t>MINI CANAL Z-PROFILE H014 L230 B42/DON</t>
  </si>
  <si>
    <t>MINI CANAL Z-PROFILE H014 L230 B42/DOV</t>
  </si>
  <si>
    <t>MICA H14 L230 B42 Z-FRAME+GRILLE EBL</t>
  </si>
  <si>
    <t>MICA H14 L230 B42 Z-FRAME+GRILLE EDB</t>
  </si>
  <si>
    <t>MICA H14 L230 B42 Z-FRAME+GRILLE ENA</t>
  </si>
  <si>
    <t>MICA H14 L230 B42 Z-FRAME+GRILLE ENC</t>
  </si>
  <si>
    <t>MINI CANAL Z-PROFILE H014 L230 B42/FBL</t>
  </si>
  <si>
    <t>MINI CANAL Z-PROFILE H014 L230 B42/FBR</t>
  </si>
  <si>
    <t>MINI CANAL Z-PROFILE H014 L230 B42/FDB</t>
  </si>
  <si>
    <t>MINI CANAL Z-PROFILE H014 L230 B42/FNA</t>
  </si>
  <si>
    <t>MINI CANAL Z-PROFILE H014 L230 B42/FNC</t>
  </si>
  <si>
    <t>MINI CANAL Z-PROFILE H014 L230 B42/FSS</t>
  </si>
  <si>
    <t>MINI CANAL Z-PROFILE H014 L230 B42/RBL</t>
  </si>
  <si>
    <t>MINI CANAL Z-PROFILE H014 L230 B42/RBN</t>
  </si>
  <si>
    <t>MINI CANAL Z-PROFILE H014 L230 B42/RBR</t>
  </si>
  <si>
    <t>MINI CANAL Z-PROFILE H014 L230 B42/RBV</t>
  </si>
  <si>
    <t>MINI CANAL Z-PROFILE H014 L230 B42/RDB</t>
  </si>
  <si>
    <t>MINI CANAL Z-PROFILE H014 L230 B42/RMN</t>
  </si>
  <si>
    <t>MINI CANAL Z-PROFILE H014 L230 B42/RMV</t>
  </si>
  <si>
    <t>MINI CANAL Z-PROFILE H014 L230 B42/RNA</t>
  </si>
  <si>
    <t>MINI CANAL Z-PROFILE H014 L230 B42/RON</t>
  </si>
  <si>
    <t>MINI CANAL Z-PROFILE H014 L230 B42/ROV</t>
  </si>
  <si>
    <t>MINI CANAL Z-PROFILE H014 L230 B42/RSS</t>
  </si>
  <si>
    <t>MINI CANAL Z-PROFILE H014 L230 B42/SBL</t>
  </si>
  <si>
    <t>MINI CANAL Z-PROFILE H014 L230 B42/SBR</t>
  </si>
  <si>
    <t>MINI CANAL Z-PROFILE H014 L230 B42/SDB</t>
  </si>
  <si>
    <t>MINI CANAL Z-PROFILE H014 L230 B42/SNA</t>
  </si>
  <si>
    <t>MINI CANAL Z-PROFILE H014 L230 B42/SNC</t>
  </si>
  <si>
    <t>MICA H14 L230 B42 Z-FRAME+GRILLE TBL</t>
  </si>
  <si>
    <t>MICA H14 L230 B42 Z-FRAME+GRILLE TDB</t>
  </si>
  <si>
    <t>MICA H14 L230 B42 Z-FRAME+GRILLE TNA</t>
  </si>
  <si>
    <t>MICA H14 L230 B42 Z-FRAME+GRILLE TNC</t>
  </si>
  <si>
    <t>MINI CANAL Z-PROFILE H014 L250 B14/DBL</t>
  </si>
  <si>
    <t>MINI CANAL Z-PROFILE H014 L250 B14/DBN</t>
  </si>
  <si>
    <t>MINI CANAL Z-PROFILE H014 L250 B14/DBR</t>
  </si>
  <si>
    <t>MINI CANAL Z-PROFILE H014 L250 B14/DBV</t>
  </si>
  <si>
    <t>MINI CANAL Z-PROFILE H014 L250 B14/DDB</t>
  </si>
  <si>
    <t>MINI CANAL Z-PROFILE H014 L250 B14/DMN</t>
  </si>
  <si>
    <t>MINI CANAL Z-PROFILE H014 L250 B14/DMV</t>
  </si>
  <si>
    <t>MINI CANAL Z-PROFILE H014 L250 B14/DNA</t>
  </si>
  <si>
    <t>MINI CANAL Z-PROFILE H014 L250 B14/DNC</t>
  </si>
  <si>
    <t>MINI CANAL Z-PROFILE H014 L250 B14/DON</t>
  </si>
  <si>
    <t>MINI CANAL Z-PROFILE H014 L250 B14/DOV</t>
  </si>
  <si>
    <t>MICA H14 L250 B14 Z-FRAME+GRILLE EBL</t>
  </si>
  <si>
    <t>MICA H14 L250 B14 Z-FRAME+GRILLE EDB</t>
  </si>
  <si>
    <t>MICA H14 L250 B14 Z-FRAME+GRILLE ENA</t>
  </si>
  <si>
    <t>MICA H14 L250 B14 Z-FRAME+GRILLE ENC</t>
  </si>
  <si>
    <t>MINI CANAL Z-PROFILE H014 L250 B14/FBL</t>
  </si>
  <si>
    <t>MINI CANAL Z-PROFILE H014 L250 B14/FBR</t>
  </si>
  <si>
    <t>MINI CANAL Z-PROFILE H014 L250 B14/FDB</t>
  </si>
  <si>
    <t>MINI CANAL Z-PROFILE H014 L250 B14/FNA</t>
  </si>
  <si>
    <t>MINI CANAL Z-PROFILE H014 L250 B14/FNC</t>
  </si>
  <si>
    <t>MINI CANAL Z-PROFILE H014 L250 B14/FSS</t>
  </si>
  <si>
    <t>MINI CANAL Z-PROFILE H014 L250 B14/RBL</t>
  </si>
  <si>
    <t>MINI CANAL Z-PROFILE H014 L250 B14/RBN</t>
  </si>
  <si>
    <t>MINI CANAL Z-PROFILE H014 L250 B14/RBR</t>
  </si>
  <si>
    <t>MINI CANAL Z-PROFILE H014 L250 B14/RBV</t>
  </si>
  <si>
    <t>MINI CANAL Z-PROFILE H014 L250 B14/RDB</t>
  </si>
  <si>
    <t>MINI CANAL Z-PROFILE H014 L250 B14/RMN</t>
  </si>
  <si>
    <t>MINI CANAL Z-PROFILE H014 L250 B14/RMV</t>
  </si>
  <si>
    <t>MINI CANAL Z-PROFILE H014 L250 B14/RNA</t>
  </si>
  <si>
    <t>MINI CANAL Z-PROFILE H014 L250 B14/RON</t>
  </si>
  <si>
    <t>MINI CANAL Z-PROFILE H014 L250 B14/ROV</t>
  </si>
  <si>
    <t>MINI CANAL Z-PROFILE H014 L250 B14/RSS</t>
  </si>
  <si>
    <t>MINI CANAL Z-PROFILE H014 L250 B14/SBL</t>
  </si>
  <si>
    <t>MINI CANAL Z-PROFILE H014 L250 B14/SBR</t>
  </si>
  <si>
    <t>MINI CANAL Z-PROFILE H014 L250 B14/SDB</t>
  </si>
  <si>
    <t>MINI CANAL Z-PROFILE H014 L250 B14/SNA</t>
  </si>
  <si>
    <t>MINI CANAL Z-PROFILE H014 L250 B14/SNC</t>
  </si>
  <si>
    <t>MICA H14 L250 B14 Z-FRAME+GRILLE TBL</t>
  </si>
  <si>
    <t>MICA H14 L250 B14 Z-FRAME+GRILLE TDB</t>
  </si>
  <si>
    <t>MICA H14 L250 B14 Z-FRAME+GRILLE TNA</t>
  </si>
  <si>
    <t>MICA H14 L250 B14 Z-FRAME+GRILLE TNC</t>
  </si>
  <si>
    <t>MINI CANAL Z-PROFILE H014 L250 B26/DBL</t>
  </si>
  <si>
    <t>MINI CANAL Z-PROFILE H014 L250 B26/DBN</t>
  </si>
  <si>
    <t>MINI CANAL Z-PROFILE H014 L250 B26/DBR</t>
  </si>
  <si>
    <t>MINI CANAL Z-PROFILE H014 L250 B26/DBV</t>
  </si>
  <si>
    <t>MINI CANAL Z-PROFILE H014 L250 B26/DDB</t>
  </si>
  <si>
    <t>MINI CANAL Z-PROFILE H014 L250 B26/DMN</t>
  </si>
  <si>
    <t>MINI CANAL Z-PROFILE H014 L250 B26/DMV</t>
  </si>
  <si>
    <t>MINI CANAL Z-PROFILE H014 L250 B26/DNA</t>
  </si>
  <si>
    <t>MINI CANAL Z-PROFILE H014 L250 B26/DNC</t>
  </si>
  <si>
    <t>MINI CANAL Z-PROFILE H014 L250 B26/DON</t>
  </si>
  <si>
    <t>MINI CANAL Z-PROFILE H014 L250 B26/DOV</t>
  </si>
  <si>
    <t>MICA H14 L250 B26 Z-FRAME+GRILLE EBL</t>
  </si>
  <si>
    <t>MICA H14 L250 B26 Z-FRAME+GRILLE EDB</t>
  </si>
  <si>
    <t>MICA H14 L250 B26 Z-FRAME+GRILLE ENA</t>
  </si>
  <si>
    <t>MICA H14 L250 B26 Z-FRAME+GRILLE ENC</t>
  </si>
  <si>
    <t>MINI CANAL Z-PROFILE H014 L250 B26/FBL</t>
  </si>
  <si>
    <t>MINI CANAL Z-PROFILE H014 L250 B26/FBR</t>
  </si>
  <si>
    <t>MINI CANAL Z-PROFILE H014 L250 B26/FDB</t>
  </si>
  <si>
    <t>MINI CANAL Z-PROFILE H014 L250 B26/FNA</t>
  </si>
  <si>
    <t>MINI CANAL Z-PROFILE H014 L250 B26/FNC</t>
  </si>
  <si>
    <t>MINI CANAL Z-PROFILE H014 L250 B26/FSS</t>
  </si>
  <si>
    <t>MINI CANAL Z-PROFILE H014 L250 B26/RBL</t>
  </si>
  <si>
    <t>MINI CANAL Z-PROFILE H014 L250 B26/RBN</t>
  </si>
  <si>
    <t>MINI CANAL Z-PROFILE H014 L250 B26/RBR</t>
  </si>
  <si>
    <t>MINI CANAL Z-PROFILE H014 L250 B26/RBV</t>
  </si>
  <si>
    <t>MINI CANAL Z-PROFILE H014 L250 B26/RDB</t>
  </si>
  <si>
    <t>MINI CANAL Z-PROFILE H014 L250 B26/RMN</t>
  </si>
  <si>
    <t>MINI CANAL Z-PROFILE H014 L250 B26/RMV</t>
  </si>
  <si>
    <t>MINI CANAL Z-PROFILE H014 L250 B26/RNA</t>
  </si>
  <si>
    <t>MINI CANAL Z-PROFILE H014 L250 B26/RON</t>
  </si>
  <si>
    <t>MINI CANAL Z-PROFILE H014 L250 B26/ROV</t>
  </si>
  <si>
    <t>MINI CANAL Z-PROFILE H014 L250 B26/RSS</t>
  </si>
  <si>
    <t>MINI CANAL Z-PROFILE H014 L250 B26/SBL</t>
  </si>
  <si>
    <t>MINI CANAL Z-PROFILE H014 L250 B26/SBR</t>
  </si>
  <si>
    <t>MINI CANAL Z-PROFILE H014 L250 B26/SDB</t>
  </si>
  <si>
    <t>MINI CANAL Z-PROFILE H014 L250 B26/SNA</t>
  </si>
  <si>
    <t>MINI CANAL Z-PROFILE H014 L250 B26/SNC</t>
  </si>
  <si>
    <t>MICA H14 L250 B26 Z-FRAME+GRILLE TBL</t>
  </si>
  <si>
    <t>MICA H14 L250 B26 Z-FRAME+GRILLE TDB</t>
  </si>
  <si>
    <t>MICA H14 L250 B26 Z-FRAME+GRILLE TNA</t>
  </si>
  <si>
    <t>MICA H14 L250 B26 Z-FRAME+GRILLE TNC</t>
  </si>
  <si>
    <t>MINI CANAL Z-PROFILE H014 L250 B34/DBL</t>
  </si>
  <si>
    <t>MINI CANAL Z-PROFILE H014 L250 B34/DBN</t>
  </si>
  <si>
    <t>MINI CANAL Z-PROFILE H014 L250 B34/DBR</t>
  </si>
  <si>
    <t>MINI CANAL Z-PROFILE H014 L250 B34/DBV</t>
  </si>
  <si>
    <t>MINI CANAL Z-PROFILE H014 L250 B34/DDB</t>
  </si>
  <si>
    <t>MINI CANAL Z-PROFILE H014 L250 B34/DMN</t>
  </si>
  <si>
    <t>MINI CANAL Z-PROFILE H014 L250 B34/DMV</t>
  </si>
  <si>
    <t>MINI CANAL Z-PROFILE H014 L250 B34/DNA</t>
  </si>
  <si>
    <t>MINI CANAL Z-PROFILE H014 L250 B34/DNC</t>
  </si>
  <si>
    <t>MINI CANAL Z-PROFILE H014 L250 B34/DON</t>
  </si>
  <si>
    <t>MINI CANAL Z-PROFILE H014 L250 B34/DOV</t>
  </si>
  <si>
    <t>MICA H14 L250 B34 Z-FRAME+GRILLE EBL</t>
  </si>
  <si>
    <t>MICA H14 L250 B34 Z-FRAME+GRILLE EDB</t>
  </si>
  <si>
    <t>MICA H14 L250 B34 Z-FRAME+GRILLE ENA</t>
  </si>
  <si>
    <t>MICA H14 L250 B34 Z-FRAME+GRILLE ENC</t>
  </si>
  <si>
    <t>MINI CANAL Z-PROFILE H014 L250 B34/FBL</t>
  </si>
  <si>
    <t>MINI CANAL Z-PROFILE H014 L250 B34/FBR</t>
  </si>
  <si>
    <t>MINI CANAL Z-PROFILE H014 L250 B34/FDB</t>
  </si>
  <si>
    <t>MINI CANAL Z-PROFILE H014 L250 B34/FNA</t>
  </si>
  <si>
    <t>MINI CANAL Z-PROFILE H014 L250 B34/FNC</t>
  </si>
  <si>
    <t>MINI CANAL Z-PROFILE H014 L250 B34/FSS</t>
  </si>
  <si>
    <t>MINI CANAL Z-PROFILE H014 L250 B34/RBL</t>
  </si>
  <si>
    <t>MINI CANAL Z-PROFILE H014 L250 B34/RBN</t>
  </si>
  <si>
    <t>MINI CANAL Z-PROFILE H014 L250 B34/RBR</t>
  </si>
  <si>
    <t>MINI CANAL Z-PROFILE H014 L250 B34/RBV</t>
  </si>
  <si>
    <t>MINI CANAL Z-PROFILE H014 L250 B34/RDB</t>
  </si>
  <si>
    <t>MINI CANAL Z-PROFILE H014 L250 B34/RMN</t>
  </si>
  <si>
    <t>MINI CANAL Z-PROFILE H014 L250 B34/RMV</t>
  </si>
  <si>
    <t>MINI CANAL Z-PROFILE H014 L250 B34/RNA</t>
  </si>
  <si>
    <t>MINI CANAL Z-PROFILE H014 L250 B34/RON</t>
  </si>
  <si>
    <t>MINI CANAL Z-PROFILE H014 L250 B34/ROV</t>
  </si>
  <si>
    <t>MINI CANAL Z-PROFILE H014 L250 B34/RSS</t>
  </si>
  <si>
    <t>MINI CANAL Z-PROFILE H014 L250 B34/SBL</t>
  </si>
  <si>
    <t>MINI CANAL Z-PROFILE H014 L250 B34/SBR</t>
  </si>
  <si>
    <t>MINI CANAL Z-PROFILE H014 L250 B34/SDB</t>
  </si>
  <si>
    <t>MINI CANAL Z-PROFILE H014 L250 B34/SNA</t>
  </si>
  <si>
    <t>MINI CANAL Z-PROFILE H014 L250 B34/SNC</t>
  </si>
  <si>
    <t>MICA H14 L250 B34 Z-FRAME+GRILLE TBL</t>
  </si>
  <si>
    <t>MICA H14 L250 B34 Z-FRAME+GRILLE TDB</t>
  </si>
  <si>
    <t>MICA H14 L250 B34 Z-FRAME+GRILLE TNA</t>
  </si>
  <si>
    <t>MICA H14 L250 B34 Z-FRAME+GRILLE TNC</t>
  </si>
  <si>
    <t>MINI CANAL Z-PROFILE H014 L250 B42/DBL</t>
  </si>
  <si>
    <t>MINI CANAL Z-PROFILE H014 L250 B42/DBN</t>
  </si>
  <si>
    <t>MINI CANAL Z-PROFILE H014 L250 B42/DBR</t>
  </si>
  <si>
    <t>MINI CANAL Z-PROFILE H014 L250 B42/DBV</t>
  </si>
  <si>
    <t>MINI CANAL Z-PROFILE H014 L250 B42/DDB</t>
  </si>
  <si>
    <t>MINI CANAL Z-PROFILE H014 L250 B42/DMN</t>
  </si>
  <si>
    <t>MINI CANAL Z-PROFILE H014 L250 B42/DMV</t>
  </si>
  <si>
    <t>MINI CANAL Z-PROFILE H014 L250 B42/DNA</t>
  </si>
  <si>
    <t>MINI CANAL Z-PROFILE H014 L250 B42/DNC</t>
  </si>
  <si>
    <t>MINI CANAL Z-PROFILE H014 L250 B42/DON</t>
  </si>
  <si>
    <t>MINI CANAL Z-PROFILE H014 L250 B42/DOV</t>
  </si>
  <si>
    <t>MICA H14 L250 B42 Z-FRAME+GRILLE EBL</t>
  </si>
  <si>
    <t>MICA H14 L250 B42 Z-FRAME+GRILLE EDB</t>
  </si>
  <si>
    <t>MICA H14 L250 B42 Z-FRAME+GRILLE ENA</t>
  </si>
  <si>
    <t>MICA H14 L250 B42 Z-FRAME+GRILLE ENC</t>
  </si>
  <si>
    <t>MINI CANAL Z-PROFILE H014 L250 B42/FBL</t>
  </si>
  <si>
    <t>MINI CANAL Z-PROFILE H014 L250 B42/FBR</t>
  </si>
  <si>
    <t>MINI CANAL Z-PROFILE H014 L250 B42/FDB</t>
  </si>
  <si>
    <t>MINI CANAL Z-PROFILE H014 L250 B42/FNA</t>
  </si>
  <si>
    <t>MINI CANAL Z-PROFILE H014 L250 B42/FNC</t>
  </si>
  <si>
    <t>MINI CANAL Z-PROFILE H014 L250 B42/FSS</t>
  </si>
  <si>
    <t>MINI CANAL Z-PROFILE H014 L250 B42/RBL</t>
  </si>
  <si>
    <t>MINI CANAL Z-PROFILE H014 L250 B42/RBN</t>
  </si>
  <si>
    <t>MINI CANAL Z-PROFILE H014 L250 B42/RBR</t>
  </si>
  <si>
    <t>MINI CANAL Z-PROFILE H014 L250 B42/RBV</t>
  </si>
  <si>
    <t>MINI CANAL Z-PROFILE H014 L250 B42/RDB</t>
  </si>
  <si>
    <t>MINI CANAL Z-PROFILE H014 L250 B42/RMN</t>
  </si>
  <si>
    <t>MINI CANAL Z-PROFILE H014 L250 B42/RMV</t>
  </si>
  <si>
    <t>MINI CANAL Z-PROFILE H014 L250 B42/RNA</t>
  </si>
  <si>
    <t>MINI CANAL Z-PROFILE H014 L250 B42/RON</t>
  </si>
  <si>
    <t>MINI CANAL Z-PROFILE H014 L250 B42/ROV</t>
  </si>
  <si>
    <t>MINI CANAL Z-PROFILE H014 L250 B42/RSS</t>
  </si>
  <si>
    <t>MINI CANAL Z-PROFILE H014 L250 B42/SBL</t>
  </si>
  <si>
    <t>MINI CANAL Z-PROFILE H014 L250 B42/SBR</t>
  </si>
  <si>
    <t>MINI CANAL Z-PROFILE H014 L250 B42/SDB</t>
  </si>
  <si>
    <t>MINI CANAL Z-PROFILE H014 L250 B42/SNA</t>
  </si>
  <si>
    <t>MINI CANAL Z-PROFILE H014 L250 B42/SNC</t>
  </si>
  <si>
    <t>MICA H14 L250 B42 Z-FRAME+GRILLE TBL</t>
  </si>
  <si>
    <t>MICA H14 L250 B42 Z-FRAME+GRILLE TDB</t>
  </si>
  <si>
    <t>MICA H14 L250 B42 Z-FRAME+GRILLE TNA</t>
  </si>
  <si>
    <t>MICA H14 L250 B42 Z-FRAME+GRILLE TNC</t>
  </si>
  <si>
    <t>MINI CANAL Z-PROFILE H014 L270 B14/DBL</t>
  </si>
  <si>
    <t>MINI CANAL Z-PROFILE H014 L270 B14/DBN</t>
  </si>
  <si>
    <t>MINI CANAL Z-PROFILE H014 L270 B14/DBR</t>
  </si>
  <si>
    <t>MINI CANAL Z-PROFILE H014 L270 B14/DBV</t>
  </si>
  <si>
    <t>MINI CANAL Z-PROFILE H014 L270 B14/DDB</t>
  </si>
  <si>
    <t>MINI CANAL Z-PROFILE H014 L270 B14/DMN</t>
  </si>
  <si>
    <t>MINI CANAL Z-PROFILE H014 L270 B14/DMV</t>
  </si>
  <si>
    <t>MINI CANAL Z-PROFILE H014 L270 B14/DNA</t>
  </si>
  <si>
    <t>MINI CANAL Z-PROFILE H014 L270 B14/DNC</t>
  </si>
  <si>
    <t>MINI CANAL Z-PROFILE H014 L270 B14/DON</t>
  </si>
  <si>
    <t>MINI CANAL Z-PROFILE H014 L270 B14/DOV</t>
  </si>
  <si>
    <t>MICA H14 L270 B14 Z-FRAME+GRILLE EBL</t>
  </si>
  <si>
    <t>MICA H14 L270 B14 Z-FRAME+GRILLE EDB</t>
  </si>
  <si>
    <t>MICA H14 L270 B14 Z-FRAME+GRILLE ENA</t>
  </si>
  <si>
    <t>MICA H14 L270 B14 Z-FRAME+GRILLE ENC</t>
  </si>
  <si>
    <t>MINI CANAL Z-PROFILE H014 L270 B14/FBL</t>
  </si>
  <si>
    <t>MINI CANAL Z-PROFILE H014 L270 B14/FBR</t>
  </si>
  <si>
    <t>MINI CANAL Z-PROFILE H014 L270 B14/FDB</t>
  </si>
  <si>
    <t>MINI CANAL Z-PROFILE H014 L270 B14/FNA</t>
  </si>
  <si>
    <t>MINI CANAL Z-PROFILE H014 L270 B14/FNC</t>
  </si>
  <si>
    <t>MINI CANAL Z-PROFILE H014 L270 B14/FSS</t>
  </si>
  <si>
    <t>MINI CANAL Z-PROFILE H014 L270 B14/RBL</t>
  </si>
  <si>
    <t>MINI CANAL Z-PROFILE H014 L270 B14/RBN</t>
  </si>
  <si>
    <t>MINI CANAL Z-PROFILE H014 L270 B14/RBR</t>
  </si>
  <si>
    <t>MINI CANAL Z-PROFILE H014 L270 B14/RBV</t>
  </si>
  <si>
    <t>MINI CANAL Z-PROFILE H014 L270 B14/RDB</t>
  </si>
  <si>
    <t>MINI CANAL Z-PROFILE H014 L270 B14/RMN</t>
  </si>
  <si>
    <t>MINI CANAL Z-PROFILE H014 L270 B14/RMV</t>
  </si>
  <si>
    <t>MINI CANAL Z-PROFILE H014 L270 B14/RNA</t>
  </si>
  <si>
    <t>MINI CANAL Z-PROFILE H014 L270 B14/RON</t>
  </si>
  <si>
    <t>MINI CANAL Z-PROFILE H014 L270 B14/ROV</t>
  </si>
  <si>
    <t>MINI CANAL Z-PROFILE H014 L270 B14/RSS</t>
  </si>
  <si>
    <t>MINI CANAL Z-PROFILE H014 L270 B14/SBL</t>
  </si>
  <si>
    <t>MINI CANAL Z-PROFILE H014 L270 B14/SBR</t>
  </si>
  <si>
    <t>MINI CANAL Z-PROFILE H014 L270 B14/SDB</t>
  </si>
  <si>
    <t>MINI CANAL Z-PROFILE H014 L270 B14/SNA</t>
  </si>
  <si>
    <t>MINI CANAL Z-PROFILE H014 L270 B14/SNC</t>
  </si>
  <si>
    <t>MICA H14 L270 B14 Z-FRAME+GRILLE TBL</t>
  </si>
  <si>
    <t>MICA H14 L270 B14 Z-FRAME+GRILLE TDB</t>
  </si>
  <si>
    <t>MICA H14 L270 B14 Z-FRAME+GRILLE TNA</t>
  </si>
  <si>
    <t>MICA H14 L270 B14 Z-FRAME+GRILLE TNC</t>
  </si>
  <si>
    <t>MINI CANAL Z-PROFILE H014 L270 B26/DBL</t>
  </si>
  <si>
    <t>MINI CANAL Z-PROFILE H014 L270 B26/DBN</t>
  </si>
  <si>
    <t>MINI CANAL Z-PROFILE H014 L270 B26/DBR</t>
  </si>
  <si>
    <t>MINI CANAL Z-PROFILE H014 L270 B26/DBV</t>
  </si>
  <si>
    <t>MINI CANAL Z-PROFILE H014 L270 B26/DDB</t>
  </si>
  <si>
    <t>MINI CANAL Z-PROFILE H014 L270 B26/DMN</t>
  </si>
  <si>
    <t>MINI CANAL Z-PROFILE H014 L270 B26/DMV</t>
  </si>
  <si>
    <t>MINI CANAL Z-PROFILE H014 L270 B26/DNA</t>
  </si>
  <si>
    <t>MINI CANAL Z-PROFILE H014 L270 B26/DNC</t>
  </si>
  <si>
    <t>MINI CANAL Z-PROFILE H014 L270 B26/DON</t>
  </si>
  <si>
    <t>MINI CANAL Z-PROFILE H014 L270 B26/DOV</t>
  </si>
  <si>
    <t>MICA H14 L270 B26 Z-FRAME+GRILLE EBL</t>
  </si>
  <si>
    <t>MICA H14 L270 B26 Z-FRAME+GRILLE EDB</t>
  </si>
  <si>
    <t>MICA H14 L270 B26 Z-FRAME+GRILLE ENA</t>
  </si>
  <si>
    <t>MICA H14 L270 B26 Z-FRAME+GRILLE ENC</t>
  </si>
  <si>
    <t>MINI CANAL Z-PROFILE H014 L270 B26/FBL</t>
  </si>
  <si>
    <t>MINI CANAL Z-PROFILE H014 L270 B26/FBR</t>
  </si>
  <si>
    <t>MINI CANAL Z-PROFILE H014 L270 B26/FDB</t>
  </si>
  <si>
    <t>MINI CANAL Z-PROFILE H014 L270 B26/FNA</t>
  </si>
  <si>
    <t>MINI CANAL Z-PROFILE H014 L270 B26/FNC</t>
  </si>
  <si>
    <t>MINI CANAL Z-PROFILE H014 L270 B26/FSS</t>
  </si>
  <si>
    <t>MINI CANAL Z-PROFILE H014 L270 B26/RBL</t>
  </si>
  <si>
    <t>MINI CANAL Z-PROFILE H014 L270 B26/RBN</t>
  </si>
  <si>
    <t>MINI CANAL Z-PROFILE H014 L270 B26/RBR</t>
  </si>
  <si>
    <t>MINI CANAL Z-PROFILE H014 L270 B26/RBV</t>
  </si>
  <si>
    <t>MINI CANAL Z-PROFILE H014 L270 B26/RDB</t>
  </si>
  <si>
    <t>MINI CANAL Z-PROFILE H014 L270 B26/RMN</t>
  </si>
  <si>
    <t>MINI CANAL Z-PROFILE H014 L270 B26/RMV</t>
  </si>
  <si>
    <t>MINI CANAL Z-PROFILE H014 L270 B26/RNA</t>
  </si>
  <si>
    <t>MINI CANAL Z-PROFILE H014 L270 B26/RON</t>
  </si>
  <si>
    <t>MINI CANAL Z-PROFILE H014 L270 B26/ROV</t>
  </si>
  <si>
    <t>MINI CANAL Z-PROFILE H014 L270 B26/RSS</t>
  </si>
  <si>
    <t>MINI CANAL Z-PROFILE H014 L270 B26/SBL</t>
  </si>
  <si>
    <t>MINI CANAL Z-PROFILE H014 L270 B26/SBR</t>
  </si>
  <si>
    <t>MINI CANAL Z-PROFILE H014 L270 B26/SDB</t>
  </si>
  <si>
    <t>MINI CANAL Z-PROFILE H014 L270 B26/SNA</t>
  </si>
  <si>
    <t>MINI CANAL Z-PROFILE H014 L270 B26/SNC</t>
  </si>
  <si>
    <t>MICA H14 L270 B26 Z-FRAME+GRILLE TBL</t>
  </si>
  <si>
    <t>MICA H14 L270 B26 Z-FRAME+GRILLE TDB</t>
  </si>
  <si>
    <t>MICA H14 L270 B26 Z-FRAME+GRILLE TNA</t>
  </si>
  <si>
    <t>MICA H14 L270 B26 Z-FRAME+GRILLE TNC</t>
  </si>
  <si>
    <t>MINI CANAL Z-PROFILE H014 L270 B34/DBL</t>
  </si>
  <si>
    <t>MINI CANAL Z-PROFILE H014 L270 B34/DBN</t>
  </si>
  <si>
    <t>MINI CANAL Z-PROFILE H014 L270 B34/DBR</t>
  </si>
  <si>
    <t>MINI CANAL Z-PROFILE H014 L270 B34/DBV</t>
  </si>
  <si>
    <t>MINI CANAL Z-PROFILE H014 L270 B34/DDB</t>
  </si>
  <si>
    <t>MINI CANAL Z-PROFILE H014 L270 B34/DMN</t>
  </si>
  <si>
    <t>MINI CANAL Z-PROFILE H014 L270 B34/DMV</t>
  </si>
  <si>
    <t>MINI CANAL Z-PROFILE H014 L270 B34/DNA</t>
  </si>
  <si>
    <t>MINI CANAL Z-PROFILE H014 L270 B34/DNC</t>
  </si>
  <si>
    <t>MINI CANAL Z-PROFILE H014 L270 B34/DON</t>
  </si>
  <si>
    <t>MINI CANAL Z-PROFILE H014 L270 B34/DOV</t>
  </si>
  <si>
    <t>MICA H14 L270 B34 Z-FRAME+GRILLE EBL</t>
  </si>
  <si>
    <t>MICA H14 L270 B34 Z-FRAME+GRILLE EDB</t>
  </si>
  <si>
    <t>MICA H14 L270 B34 Z-FRAME+GRILLE ENA</t>
  </si>
  <si>
    <t>MICA H14 L270 B34 Z-FRAME+GRILLE ENC</t>
  </si>
  <si>
    <t>MINI CANAL Z-PROFILE H014 L270 B34/FBL</t>
  </si>
  <si>
    <t>MINI CANAL Z-PROFILE H014 L270 B34/FBR</t>
  </si>
  <si>
    <t>MINI CANAL Z-PROFILE H014 L270 B34/FDB</t>
  </si>
  <si>
    <t>MINI CANAL Z-PROFILE H014 L270 B34/FNA</t>
  </si>
  <si>
    <t>MINI CANAL Z-PROFILE H014 L270 B34/FNC</t>
  </si>
  <si>
    <t>MINI CANAL Z-PROFILE H014 L270 B34/FSS</t>
  </si>
  <si>
    <t>MINI CANAL Z-PROFILE H014 L270 B34/RBL</t>
  </si>
  <si>
    <t>MINI CANAL Z-PROFILE H014 L270 B34/RBN</t>
  </si>
  <si>
    <t>MINI CANAL Z-PROFILE H014 L270 B34/RBR</t>
  </si>
  <si>
    <t>MINI CANAL Z-PROFILE H014 L270 B34/RBV</t>
  </si>
  <si>
    <t>MINI CANAL Z-PROFILE H014 L270 B34/RDB</t>
  </si>
  <si>
    <t>MINI CANAL Z-PROFILE H014 L270 B34/RMN</t>
  </si>
  <si>
    <t>MINI CANAL Z-PROFILE H014 L270 B34/RMV</t>
  </si>
  <si>
    <t>MINI CANAL Z-PROFILE H014 L270 B34/RNA</t>
  </si>
  <si>
    <t>MINI CANAL Z-PROFILE H014 L270 B34/RON</t>
  </si>
  <si>
    <t>MINI CANAL Z-PROFILE H014 L270 B34/ROV</t>
  </si>
  <si>
    <t>MINI CANAL Z-PROFILE H014 L270 B34/RSS</t>
  </si>
  <si>
    <t>MINI CANAL Z-PROFILE H014 L270 B34/SBL</t>
  </si>
  <si>
    <t>MINI CANAL Z-PROFILE H014 L270 B34/SBR</t>
  </si>
  <si>
    <t>MINI CANAL Z-PROFILE H014 L270 B34/SDB</t>
  </si>
  <si>
    <t>MINI CANAL Z-PROFILE H014 L270 B34/SNA</t>
  </si>
  <si>
    <t>MINI CANAL Z-PROFILE H014 L270 B34/SNC</t>
  </si>
  <si>
    <t>MICA H14 L270 B34 Z-FRAME+GRILLE TBL</t>
  </si>
  <si>
    <t>MICA H14 L270 B34 Z-FRAME+GRILLE TDB</t>
  </si>
  <si>
    <t>MICA H14 L270 B34 Z-FRAME+GRILLE TNA</t>
  </si>
  <si>
    <t>MICA H14 L270 B34 Z-FRAME+GRILLE TNC</t>
  </si>
  <si>
    <t>MINI CANAL Z-PROFILE H014 L270 B42/DBL</t>
  </si>
  <si>
    <t>MINI CANAL Z-PROFILE H014 L270 B42/DBN</t>
  </si>
  <si>
    <t>MINI CANAL Z-PROFILE H014 L270 B42/DBR</t>
  </si>
  <si>
    <t>MINI CANAL Z-PROFILE H014 L270 B42/DBV</t>
  </si>
  <si>
    <t>MINI CANAL Z-PROFILE H014 L270 B42/DDB</t>
  </si>
  <si>
    <t>MINI CANAL Z-PROFILE H014 L270 B42/DMN</t>
  </si>
  <si>
    <t>MINI CANAL Z-PROFILE H014 L270 B42/DMV</t>
  </si>
  <si>
    <t>MINI CANAL Z-PROFILE H014 L270 B42/DNA</t>
  </si>
  <si>
    <t>MINI CANAL Z-PROFILE H014 L270 B42/DNC</t>
  </si>
  <si>
    <t>MINI CANAL Z-PROFILE H014 L270 B42/DON</t>
  </si>
  <si>
    <t>MINI CANAL Z-PROFILE H014 L270 B42/DOV</t>
  </si>
  <si>
    <t>MICA H14 L270 B42 Z-FRAME+GRILLE EBL</t>
  </si>
  <si>
    <t>MICA H14 L270 B42 Z-FRAME+GRILLE EDB</t>
  </si>
  <si>
    <t>MICA H14 L270 B42 Z-FRAME+GRILLE ENA</t>
  </si>
  <si>
    <t>MICA H14 L270 B42 Z-FRAME+GRILLE ENC</t>
  </si>
  <si>
    <t>MINI CANAL Z-PROFILE H014 L270 B42/FBL</t>
  </si>
  <si>
    <t>MINI CANAL Z-PROFILE H014 L270 B42/FBR</t>
  </si>
  <si>
    <t>MINI CANAL Z-PROFILE H014 L270 B42/FDB</t>
  </si>
  <si>
    <t>MINI CANAL Z-PROFILE H014 L270 B42/FNA</t>
  </si>
  <si>
    <t>MINI CANAL Z-PROFILE H014 L270 B42/FNC</t>
  </si>
  <si>
    <t>MINI CANAL Z-PROFILE H014 L270 B42/FSS</t>
  </si>
  <si>
    <t>MINI CANAL Z-PROFILE H014 L270 B42/RBL</t>
  </si>
  <si>
    <t>MINI CANAL Z-PROFILE H014 L270 B42/RBN</t>
  </si>
  <si>
    <t>MINI CANAL Z-PROFILE H014 L270 B42/RBR</t>
  </si>
  <si>
    <t>MINI CANAL Z-PROFILE H014 L270 B42/RBV</t>
  </si>
  <si>
    <t>MINI CANAL Z-PROFILE H014 L270 B42/RDB</t>
  </si>
  <si>
    <t>MINI CANAL Z-PROFILE H014 L270 B42/RMN</t>
  </si>
  <si>
    <t>MINI CANAL Z-PROFILE H014 L270 B42/RMV</t>
  </si>
  <si>
    <t>MINI CANAL Z-PROFILE H014 L270 B42/RNA</t>
  </si>
  <si>
    <t>MINI CANAL Z-PROFILE H014 L270 B42/RON</t>
  </si>
  <si>
    <t>MINI CANAL Z-PROFILE H014 L270 B42/ROV</t>
  </si>
  <si>
    <t>MINI CANAL Z-PROFILE H014 L270 B42/RSS</t>
  </si>
  <si>
    <t>MINI CANAL Z-PROFILE H014 L270 B42/SBL</t>
  </si>
  <si>
    <t>MINI CANAL Z-PROFILE H014 L270 B42/SBR</t>
  </si>
  <si>
    <t>MINI CANAL Z-PROFILE H014 L270 B42/SDB</t>
  </si>
  <si>
    <t>MINI CANAL Z-PROFILE H014 L270 B42/SNA</t>
  </si>
  <si>
    <t>MINI CANAL Z-PROFILE H014 L270 B42/SNC</t>
  </si>
  <si>
    <t>MICA H14 L270 B42 Z-FRAME+GRILLE TBL</t>
  </si>
  <si>
    <t>MICA H14 L270 B42 Z-FRAME+GRILLE TDB</t>
  </si>
  <si>
    <t>MICA H14 L270 B42 Z-FRAME+GRILLE TNA</t>
  </si>
  <si>
    <t>MICA H14 L270 B42 Z-FRAME+GRILLE TNC</t>
  </si>
  <si>
    <t>MINI CANAL Z-PROFILE H014 L290 B14/DBL</t>
  </si>
  <si>
    <t>MINI CANAL Z-PROFILE H014 L290 B14/DBN</t>
  </si>
  <si>
    <t>MINI CANAL Z-PROFILE H014 L290 B14/DBR</t>
  </si>
  <si>
    <t>MINI CANAL Z-PROFILE H014 L290 B14/DBV</t>
  </si>
  <si>
    <t>MINI CANAL Z-PROFILE H014 L290 B14/DDB</t>
  </si>
  <si>
    <t>MINI CANAL Z-PROFILE H014 L290 B14/DMN</t>
  </si>
  <si>
    <t>MINI CANAL Z-PROFILE H014 L290 B14/DMV</t>
  </si>
  <si>
    <t>MINI CANAL Z-PROFILE H014 L290 B14/DNA</t>
  </si>
  <si>
    <t>MINI CANAL Z-PROFILE H014 L290 B14/DNC</t>
  </si>
  <si>
    <t>MINI CANAL Z-PROFILE H014 L290 B14/DON</t>
  </si>
  <si>
    <t>MINI CANAL Z-PROFILE H014 L290 B14/DOV</t>
  </si>
  <si>
    <t>MICA H14 L290 B14 Z-FRAME+GRILLE EBL</t>
  </si>
  <si>
    <t>MICA H14 L290 B14 Z-FRAME+GRILLE EDB</t>
  </si>
  <si>
    <t>MICA H14 L290 B14 Z-FRAME+GRILLE ENA</t>
  </si>
  <si>
    <t>MICA H14 L290 B14 Z-FRAME+GRILLE ENC</t>
  </si>
  <si>
    <t>MINI CANAL Z-PROFILE H014 L290 B14/FBL</t>
  </si>
  <si>
    <t>MINI CANAL Z-PROFILE H014 L290 B14/FBR</t>
  </si>
  <si>
    <t>MINI CANAL Z-PROFILE H014 L290 B14/FDB</t>
  </si>
  <si>
    <t>MINI CANAL Z-PROFILE H014 L290 B14/FNA</t>
  </si>
  <si>
    <t>MINI CANAL Z-PROFILE H014 L290 B14/FNC</t>
  </si>
  <si>
    <t>MINI CANAL Z-PROFILE H014 L290 B14/FSS</t>
  </si>
  <si>
    <t>MINI CANAL Z-PROFILE H014 L290 B14/RBL</t>
  </si>
  <si>
    <t>MINI CANAL Z-PROFILE H014 L290 B14/RBN</t>
  </si>
  <si>
    <t>MINI CANAL Z-PROFILE H014 L290 B14/RBR</t>
  </si>
  <si>
    <t>MINI CANAL Z-PROFILE H014 L290 B14/RBV</t>
  </si>
  <si>
    <t>MINI CANAL Z-PROFILE H014 L290 B14/RDB</t>
  </si>
  <si>
    <t>MINI CANAL Z-PROFILE H014 L290 B14/RMN</t>
  </si>
  <si>
    <t>MINI CANAL Z-PROFILE H014 L290 B14/RMV</t>
  </si>
  <si>
    <t>MINI CANAL Z-PROFILE H014 L290 B14/RNA</t>
  </si>
  <si>
    <t>MINI CANAL Z-PROFILE H014 L290 B14/RON</t>
  </si>
  <si>
    <t>MINI CANAL Z-PROFILE H014 L290 B14/ROV</t>
  </si>
  <si>
    <t>MINI CANAL Z-PROFILE H014 L290 B14/RSS</t>
  </si>
  <si>
    <t>MINI CANAL Z-PROFILE H014 L290 B14/SBL</t>
  </si>
  <si>
    <t>MINI CANAL Z-PROFILE H014 L290 B14/SBR</t>
  </si>
  <si>
    <t>MINI CANAL Z-PROFILE H014 L290 B14/SDB</t>
  </si>
  <si>
    <t>MINI CANAL Z-PROFILE H014 L290 B14/SNA</t>
  </si>
  <si>
    <t>MINI CANAL Z-PROFILE H014 L290 B14/SNC</t>
  </si>
  <si>
    <t>MICA H14 L290 B14 Z-FRAME+GRILLE TBL</t>
  </si>
  <si>
    <t>MICA H14 L290 B14 Z-FRAME+GRILLE TDB</t>
  </si>
  <si>
    <t>MICA H14 L290 B14 Z-FRAME+GRILLE TNA</t>
  </si>
  <si>
    <t>MICA H14 L290 B14 Z-FRAME+GRILLE TNC</t>
  </si>
  <si>
    <t>MINI CANAL Z-PROFILE H014 L290 B26/DBL</t>
  </si>
  <si>
    <t>MINI CANAL Z-PROFILE H014 L290 B26/DBN</t>
  </si>
  <si>
    <t>MINI CANAL Z-PROFILE H014 L290 B26/DBR</t>
  </si>
  <si>
    <t>MINI CANAL Z-PROFILE H014 L290 B26/DBV</t>
  </si>
  <si>
    <t>MINI CANAL Z-PROFILE H014 L290 B26/DDB</t>
  </si>
  <si>
    <t>MINI CANAL Z-PROFILE H014 L290 B26/DMN</t>
  </si>
  <si>
    <t>MINI CANAL Z-PROFILE H014 L290 B26/DMV</t>
  </si>
  <si>
    <t>MINI CANAL Z-PROFILE H014 L290 B26/DNA</t>
  </si>
  <si>
    <t>MINI CANAL Z-PROFILE H014 L290 B26/DNC</t>
  </si>
  <si>
    <t>MINI CANAL Z-PROFILE H014 L290 B26/DON</t>
  </si>
  <si>
    <t>MINI CANAL Z-PROFILE H014 L290 B26/DOV</t>
  </si>
  <si>
    <t>MICA H14 L290 B26 Z-FRAME+GRILLE EBL</t>
  </si>
  <si>
    <t>MICA H14 L290 B26 Z-FRAME+GRILLE EDB</t>
  </si>
  <si>
    <t>MICA H14 L290 B26 Z-FRAME+GRILLE ENA</t>
  </si>
  <si>
    <t>MICA H14 L290 B26 Z-FRAME+GRILLE ENC</t>
  </si>
  <si>
    <t>MINI CANAL Z-PROFILE H014 L290 B26/FBL</t>
  </si>
  <si>
    <t>MINI CANAL Z-PROFILE H014 L290 B26/FBR</t>
  </si>
  <si>
    <t>MINI CANAL Z-PROFILE H014 L290 B26/FDB</t>
  </si>
  <si>
    <t>MINI CANAL Z-PROFILE H014 L290 B26/FNA</t>
  </si>
  <si>
    <t>MINI CANAL Z-PROFILE H014 L290 B26/FNC</t>
  </si>
  <si>
    <t>MINI CANAL Z-PROFILE H014 L290 B26/FSS</t>
  </si>
  <si>
    <t>MINI CANAL Z-PROFILE H014 L290 B26/RBL</t>
  </si>
  <si>
    <t>MINI CANAL Z-PROFILE H014 L290 B26/RBN</t>
  </si>
  <si>
    <t>MINI CANAL Z-PROFILE H014 L290 B26/RBR</t>
  </si>
  <si>
    <t>MINI CANAL Z-PROFILE H014 L290 B26/RBV</t>
  </si>
  <si>
    <t>MINI CANAL Z-PROFILE H014 L290 B26/RDB</t>
  </si>
  <si>
    <t>MINI CANAL Z-PROFILE H014 L290 B26/RMN</t>
  </si>
  <si>
    <t>MINI CANAL Z-PROFILE H014 L290 B26/RMV</t>
  </si>
  <si>
    <t>MINI CANAL Z-PROFILE H014 L290 B26/RNA</t>
  </si>
  <si>
    <t>MINI CANAL Z-PROFILE H014 L290 B26/RON</t>
  </si>
  <si>
    <t>MINI CANAL Z-PROFILE H014 L290 B26/ROV</t>
  </si>
  <si>
    <t>MINI CANAL Z-PROFILE H014 L290 B26/RSS</t>
  </si>
  <si>
    <t>MINI CANAL Z-PROFILE H014 L290 B26/SBL</t>
  </si>
  <si>
    <t>MINI CANAL Z-PROFILE H014 L290 B26/SBR</t>
  </si>
  <si>
    <t>MINI CANAL Z-PROFILE H014 L290 B26/SDB</t>
  </si>
  <si>
    <t>MINI CANAL Z-PROFILE H014 L290 B26/SNA</t>
  </si>
  <si>
    <t>MINI CANAL Z-PROFILE H014 L290 B26/SNC</t>
  </si>
  <si>
    <t>MICA H14 L290 B26 Z-FRAME+GRILLE TBL</t>
  </si>
  <si>
    <t>MICA H14 L290 B26 Z-FRAME+GRILLE TDB</t>
  </si>
  <si>
    <t>MICA H14 L290 B26 Z-FRAME+GRILLE TNA</t>
  </si>
  <si>
    <t>MICA H14 L290 B26 Z-FRAME+GRILLE TNC</t>
  </si>
  <si>
    <t>MINI CANAL Z-PROFILE H014 L290 B34/DBL</t>
  </si>
  <si>
    <t>MINI CANAL Z-PROFILE H014 L290 B34/DBN</t>
  </si>
  <si>
    <t>MINI CANAL Z-PROFILE H014 L290 B34/DBR</t>
  </si>
  <si>
    <t>MINI CANAL Z-PROFILE H014 L290 B34/DBV</t>
  </si>
  <si>
    <t>MINI CANAL Z-PROFILE H014 L290 B34/DDB</t>
  </si>
  <si>
    <t>MINI CANAL Z-PROFILE H014 L290 B34/DMN</t>
  </si>
  <si>
    <t>MINI CANAL Z-PROFILE H014 L290 B34/DMV</t>
  </si>
  <si>
    <t>MINI CANAL Z-PROFILE H014 L290 B34/DNA</t>
  </si>
  <si>
    <t>MINI CANAL Z-PROFILE H014 L290 B34/DNC</t>
  </si>
  <si>
    <t>MINI CANAL Z-PROFILE H014 L290 B34/DON</t>
  </si>
  <si>
    <t>MINI CANAL Z-PROFILE H014 L290 B34/DOV</t>
  </si>
  <si>
    <t>MICA H14 L290 B34 Z-FRAME+GRILLE EBL</t>
  </si>
  <si>
    <t>MICA H14 L290 B34 Z-FRAME+GRILLE EDB</t>
  </si>
  <si>
    <t>MICA H14 L290 B34 Z-FRAME+GRILLE ENA</t>
  </si>
  <si>
    <t>MICA H14 L290 B34 Z-FRAME+GRILLE ENC</t>
  </si>
  <si>
    <t>MINI CANAL Z-PROFILE H014 L290 B34/FBL</t>
  </si>
  <si>
    <t>MINI CANAL Z-PROFILE H014 L290 B34/FBR</t>
  </si>
  <si>
    <t>MINI CANAL Z-PROFILE H014 L290 B34/FDB</t>
  </si>
  <si>
    <t>MINI CANAL Z-PROFILE H014 L290 B34/FNA</t>
  </si>
  <si>
    <t>MINI CANAL Z-PROFILE H014 L290 B34/FNC</t>
  </si>
  <si>
    <t>MINI CANAL Z-PROFILE H014 L290 B34/FSS</t>
  </si>
  <si>
    <t>MINI CANAL Z-PROFILE H014 L290 B34/RBL</t>
  </si>
  <si>
    <t>MINI CANAL Z-PROFILE H014 L290 B34/RBN</t>
  </si>
  <si>
    <t>MINI CANAL Z-PROFILE H014 L290 B34/RBR</t>
  </si>
  <si>
    <t>MINI CANAL Z-PROFILE H014 L290 B34/RBV</t>
  </si>
  <si>
    <t>MINI CANAL Z-PROFILE H014 L290 B34/RDB</t>
  </si>
  <si>
    <t>MINI CANAL Z-PROFILE H014 L290 B34/RMN</t>
  </si>
  <si>
    <t>MINI CANAL Z-PROFILE H014 L290 B34/RMV</t>
  </si>
  <si>
    <t>MINI CANAL Z-PROFILE H014 L290 B34/RNA</t>
  </si>
  <si>
    <t>MINI CANAL Z-PROFILE H014 L290 B34/RON</t>
  </si>
  <si>
    <t>MINI CANAL Z-PROFILE H014 L290 B34/ROV</t>
  </si>
  <si>
    <t>MINI CANAL Z-PROFILE H014 L290 B34/RSS</t>
  </si>
  <si>
    <t>MINI CANAL Z-PROFILE H014 L290 B34/SBL</t>
  </si>
  <si>
    <t>MINI CANAL Z-PROFILE H014 L290 B34/SBR</t>
  </si>
  <si>
    <t>MINI CANAL Z-PROFILE H014 L290 B34/SDB</t>
  </si>
  <si>
    <t>MINI CANAL Z-PROFILE H014 L290 B34/SNA</t>
  </si>
  <si>
    <t>MINI CANAL Z-PROFILE H014 L290 B34/SNC</t>
  </si>
  <si>
    <t>MICA H14 L290 B34 Z-FRAME+GRILLE TBL</t>
  </si>
  <si>
    <t>MICA H14 L290 B34 Z-FRAME+GRILLE TDB</t>
  </si>
  <si>
    <t>MICA H14 L290 B34 Z-FRAME+GRILLE TNA</t>
  </si>
  <si>
    <t>MICA H14 L290 B34 Z-FRAME+GRILLE TNC</t>
  </si>
  <si>
    <t>MINI CANAL Z-PROFILE H014 L290 B42/DBL</t>
  </si>
  <si>
    <t>MINI CANAL Z-PROFILE H014 L290 B42/DBN</t>
  </si>
  <si>
    <t>MINI CANAL Z-PROFILE H014 L290 B42/DBR</t>
  </si>
  <si>
    <t>MINI CANAL Z-PROFILE H014 L290 B42/DBV</t>
  </si>
  <si>
    <t>MINI CANAL Z-PROFILE H014 L290 B42/DDB</t>
  </si>
  <si>
    <t>MINI CANAL Z-PROFILE H014 L290 B42/DMN</t>
  </si>
  <si>
    <t>MINI CANAL Z-PROFILE H014 L290 B42/DMV</t>
  </si>
  <si>
    <t>MINI CANAL Z-PROFILE H014 L290 B42/DNA</t>
  </si>
  <si>
    <t>MINI CANAL Z-PROFILE H014 L290 B42/DNC</t>
  </si>
  <si>
    <t>MINI CANAL Z-PROFILE H014 L290 B42/DON</t>
  </si>
  <si>
    <t>MINI CANAL Z-PROFILE H014 L290 B42/DOV</t>
  </si>
  <si>
    <t>MICA H14 L290 B42 Z-FRAME+GRILLE EBL</t>
  </si>
  <si>
    <t>MICA H14 L290 B42 Z-FRAME+GRILLE EDB</t>
  </si>
  <si>
    <t>MICA H14 L290 B42 Z-FRAME+GRILLE ENA</t>
  </si>
  <si>
    <t>MICA H14 L290 B42 Z-FRAME+GRILLE ENC</t>
  </si>
  <si>
    <t>MINI CANAL Z-PROFILE H014 L290 B42/FBL</t>
  </si>
  <si>
    <t>MINI CANAL Z-PROFILE H014 L290 B42/FBR</t>
  </si>
  <si>
    <t>MINI CANAL Z-PROFILE H014 L290 B42/FDB</t>
  </si>
  <si>
    <t>MINI CANAL Z-PROFILE H014 L290 B42/FNA</t>
  </si>
  <si>
    <t>MINI CANAL Z-PROFILE H014 L290 B42/FNC</t>
  </si>
  <si>
    <t>MINI CANAL Z-PROFILE H014 L290 B42/FSS</t>
  </si>
  <si>
    <t>MINI CANAL Z-PROFILE H014 L290 B42/RBL</t>
  </si>
  <si>
    <t>MINI CANAL Z-PROFILE H014 L290 B42/RBN</t>
  </si>
  <si>
    <t>MINI CANAL Z-PROFILE H014 L290 B42/RBR</t>
  </si>
  <si>
    <t>MINI CANAL Z-PROFILE H014 L290 B42/RBV</t>
  </si>
  <si>
    <t>MINI CANAL Z-PROFILE H014 L290 B42/RDB</t>
  </si>
  <si>
    <t>MINI CANAL Z-PROFILE H014 L290 B42/RMN</t>
  </si>
  <si>
    <t>MINI CANAL Z-PROFILE H014 L290 B42/RMV</t>
  </si>
  <si>
    <t>MINI CANAL Z-PROFILE H014 L290 B42/RNA</t>
  </si>
  <si>
    <t>MINI CANAL Z-PROFILE H014 L290 B42/RON</t>
  </si>
  <si>
    <t>MINI CANAL Z-PROFILE H014 L290 B42/ROV</t>
  </si>
  <si>
    <t>MINI CANAL Z-PROFILE H014 L290 B42/RSS</t>
  </si>
  <si>
    <t>MINI CANAL Z-PROFILE H014 L290 B42/SBL</t>
  </si>
  <si>
    <t>MINI CANAL Z-PROFILE H014 L290 B42/SBR</t>
  </si>
  <si>
    <t>MINI CANAL Z-PROFILE H014 L290 B42/SDB</t>
  </si>
  <si>
    <t>MINI CANAL Z-PROFILE H014 L290 B42/SNA</t>
  </si>
  <si>
    <t>MINI CANAL Z-PROFILE H014 L290 B42/SNC</t>
  </si>
  <si>
    <t>MICA H14 L290 B42 Z-FRAME+GRILLE TBL</t>
  </si>
  <si>
    <t>MICA H14 L290 B42 Z-FRAME+GRILLE TDB</t>
  </si>
  <si>
    <t>MICA H14 L290 B42 Z-FRAME+GRILLE TNA</t>
  </si>
  <si>
    <t>MICA H14 L290 B42 Z-FRAME+GRILLE TNC</t>
  </si>
  <si>
    <t>MINI CANAL Z-PROFILE H014 L310 B14/DBL</t>
  </si>
  <si>
    <t>MINI CANAL Z-PROFILE H014 L310 B14/DBN</t>
  </si>
  <si>
    <t>MINI CANAL Z-PROFILE H014 L310 B14/DBR</t>
  </si>
  <si>
    <t>MINI CANAL Z-PROFILE H014 L310 B14/DBV</t>
  </si>
  <si>
    <t>MINI CANAL Z-PROFILE H014 L310 B14/DDB</t>
  </si>
  <si>
    <t>MINI CANAL Z-PROFILE H014 L310 B14/DMN</t>
  </si>
  <si>
    <t>MINI CANAL Z-PROFILE H014 L310 B14/DMV</t>
  </si>
  <si>
    <t>MINI CANAL Z-PROFILE H014 L310 B14/DNA</t>
  </si>
  <si>
    <t>MINI CANAL Z-PROFILE H014 L310 B14/DNC</t>
  </si>
  <si>
    <t>MINI CANAL Z-PROFILE H014 L310 B14/DON</t>
  </si>
  <si>
    <t>MINI CANAL Z-PROFILE H014 L310 B14/DOV</t>
  </si>
  <si>
    <t>MICA H14 L310 B14 Z-FRAME+GRILLE EBL</t>
  </si>
  <si>
    <t>MICA H14 L310 B14 Z-FRAME+GRILLE EDB</t>
  </si>
  <si>
    <t>MICA H14 L310 B14 Z-FRAME+GRILLE ENA</t>
  </si>
  <si>
    <t>MICA H14 L310 B14 Z-FRAME+GRILLE ENC</t>
  </si>
  <si>
    <t>MINI CANAL Z-PROFILE H014 L310 B14/FBL</t>
  </si>
  <si>
    <t>MINI CANAL Z-PROFILE H014 L310 B14/FBR</t>
  </si>
  <si>
    <t>MINI CANAL Z-PROFILE H014 L310 B14/FDB</t>
  </si>
  <si>
    <t>MINI CANAL Z-PROFILE H014 L310 B14/FNA</t>
  </si>
  <si>
    <t>MINI CANAL Z-PROFILE H014 L310 B14/FNC</t>
  </si>
  <si>
    <t>MINI CANAL Z-PROFILE H014 L310 B14/FSS</t>
  </si>
  <si>
    <t>MINI CANAL Z-PROFILE H014 L310 B14/RBL</t>
  </si>
  <si>
    <t>MINI CANAL Z-PROFILE H014 L310 B14/RBN</t>
  </si>
  <si>
    <t>MINI CANAL Z-PROFILE H014 L310 B14/RBR</t>
  </si>
  <si>
    <t>MINI CANAL Z-PROFILE H014 L310 B14/RBV</t>
  </si>
  <si>
    <t>MINI CANAL Z-PROFILE H014 L310 B14/RDB</t>
  </si>
  <si>
    <t>MINI CANAL Z-PROFILE H014 L310 B14/RMN</t>
  </si>
  <si>
    <t>MINI CANAL Z-PROFILE H014 L310 B14/RMV</t>
  </si>
  <si>
    <t>MINI CANAL Z-PROFILE H014 L310 B14/RNA</t>
  </si>
  <si>
    <t>MINI CANAL Z-PROFILE H014 L310 B14/RON</t>
  </si>
  <si>
    <t>MINI CANAL Z-PROFILE H014 L310 B14/ROV</t>
  </si>
  <si>
    <t>MINI CANAL Z-PROFILE H014 L310 B14/RSS</t>
  </si>
  <si>
    <t>MINI CANAL Z-PROFILE H014 L310 B14/SBL</t>
  </si>
  <si>
    <t>MINI CANAL Z-PROFILE H014 L310 B14/SBR</t>
  </si>
  <si>
    <t>MINI CANAL Z-PROFILE H014 L310 B14/SDB</t>
  </si>
  <si>
    <t>MINI CANAL Z-PROFILE H014 L310 B14/SNA</t>
  </si>
  <si>
    <t>MINI CANAL Z-PROFILE H014 L310 B14/SNC</t>
  </si>
  <si>
    <t>MICA H14 L310 B14 Z-FRAME+GRILLE TBL</t>
  </si>
  <si>
    <t>MICA H14 L310 B14 Z-FRAME+GRILLE TDB</t>
  </si>
  <si>
    <t>MICA H14 L310 B14 Z-FRAME+GRILLE TNA</t>
  </si>
  <si>
    <t>MICA H14 L310 B14 Z-FRAME+GRILLE TNC</t>
  </si>
  <si>
    <t>MINI CANAL Z-PROFILE H014 L310 B26/DBL</t>
  </si>
  <si>
    <t>MINI CANAL Z-PROFILE H014 L310 B26/DBN</t>
  </si>
  <si>
    <t>MINI CANAL Z-PROFILE H014 L310 B26/DBR</t>
  </si>
  <si>
    <t>MINI CANAL Z-PROFILE H014 L310 B26/DBV</t>
  </si>
  <si>
    <t>MINI CANAL Z-PROFILE H014 L310 B26/DDB</t>
  </si>
  <si>
    <t>MINI CANAL Z-PROFILE H014 L310 B26/DMN</t>
  </si>
  <si>
    <t>MINI CANAL Z-PROFILE H014 L310 B26/DMV</t>
  </si>
  <si>
    <t>MINI CANAL Z-PROFILE H014 L310 B26/DNA</t>
  </si>
  <si>
    <t>MINI CANAL Z-PROFILE H014 L310 B26/DNC</t>
  </si>
  <si>
    <t>MINI CANAL Z-PROFILE H014 L310 B26/DON</t>
  </si>
  <si>
    <t>MINI CANAL Z-PROFILE H014 L310 B26/DOV</t>
  </si>
  <si>
    <t>MICA H14 L310 B26 Z-FRAME+GRILLE EBL</t>
  </si>
  <si>
    <t>MICA H14 L310 B26 Z-FRAME+GRILLE EDB</t>
  </si>
  <si>
    <t>MICA H14 L310 B26 Z-FRAME+GRILLE ENA</t>
  </si>
  <si>
    <t>MICA H14 L310 B26 Z-FRAME+GRILLE ENC</t>
  </si>
  <si>
    <t>MINI CANAL Z-PROFILE H014 L310 B26/FBL</t>
  </si>
  <si>
    <t>MINI CANAL Z-PROFILE H014 L310 B26/FBR</t>
  </si>
  <si>
    <t>MINI CANAL Z-PROFILE H014 L310 B26/FDB</t>
  </si>
  <si>
    <t>MINI CANAL Z-PROFILE H014 L310 B26/FNA</t>
  </si>
  <si>
    <t>MINI CANAL Z-PROFILE H014 L310 B26/FNC</t>
  </si>
  <si>
    <t>MINI CANAL Z-PROFILE H014 L310 B26/FSS</t>
  </si>
  <si>
    <t>MINI CANAL Z-PROFILE H014 L310 B26/RBL</t>
  </si>
  <si>
    <t>MINI CANAL Z-PROFILE H014 L310 B26/RBN</t>
  </si>
  <si>
    <t>MINI CANAL Z-PROFILE H014 L310 B26/RBR</t>
  </si>
  <si>
    <t>MINI CANAL Z-PROFILE H014 L310 B26/RBV</t>
  </si>
  <si>
    <t>MINI CANAL Z-PROFILE H014 L310 B26/RDB</t>
  </si>
  <si>
    <t>MINI CANAL Z-PROFILE H014 L310 B26/RMN</t>
  </si>
  <si>
    <t>MINI CANAL Z-PROFILE H014 L310 B26/RMV</t>
  </si>
  <si>
    <t>MINI CANAL Z-PROFILE H014 L310 B26/RNA</t>
  </si>
  <si>
    <t>MINI CANAL Z-PROFILE H014 L310 B26/RON</t>
  </si>
  <si>
    <t>MINI CANAL Z-PROFILE H014 L310 B26/ROV</t>
  </si>
  <si>
    <t>MINI CANAL Z-PROFILE H014 L310 B26/RSS</t>
  </si>
  <si>
    <t>MINI CANAL Z-PROFILE H014 L310 B26/SBL</t>
  </si>
  <si>
    <t>MINI CANAL Z-PROFILE H014 L310 B26/SBR</t>
  </si>
  <si>
    <t>MINI CANAL Z-PROFILE H014 L310 B26/SDB</t>
  </si>
  <si>
    <t>MINI CANAL Z-PROFILE H014 L310 B26/SNA</t>
  </si>
  <si>
    <t>MINI CANAL Z-PROFILE H014 L310 B26/SNC</t>
  </si>
  <si>
    <t>MICA H14 L310 B26 Z-FRAME+GRILLE TBL</t>
  </si>
  <si>
    <t>MICA H14 L310 B26 Z-FRAME+GRILLE TDB</t>
  </si>
  <si>
    <t>MICA H14 L310 B26 Z-FRAME+GRILLE TNA</t>
  </si>
  <si>
    <t>MICA H14 L310 B26 Z-FRAME+GRILLE TNC</t>
  </si>
  <si>
    <t>MINI CANAL Z-PROFILE H014 L310 B34/DBL</t>
  </si>
  <si>
    <t>MINI CANAL Z-PROFILE H014 L310 B34/DBN</t>
  </si>
  <si>
    <t>MINI CANAL Z-PROFILE H014 L310 B34/DBR</t>
  </si>
  <si>
    <t>MINI CANAL Z-PROFILE H014 L310 B34/DBV</t>
  </si>
  <si>
    <t>MINI CANAL Z-PROFILE H014 L310 B34/DDB</t>
  </si>
  <si>
    <t>MINI CANAL Z-PROFILE H014 L310 B34/DMN</t>
  </si>
  <si>
    <t>MINI CANAL Z-PROFILE H014 L310 B34/DMV</t>
  </si>
  <si>
    <t>MINI CANAL Z-PROFILE H014 L310 B34/DNA</t>
  </si>
  <si>
    <t>MINI CANAL Z-PROFILE H014 L310 B34/DNC</t>
  </si>
  <si>
    <t>MINI CANAL Z-PROFILE H014 L310 B34/DON</t>
  </si>
  <si>
    <t>MINI CANAL Z-PROFILE H014 L310 B34/DOV</t>
  </si>
  <si>
    <t>MICA H14 L310 B34 Z-FRAME+GRILLE EBL</t>
  </si>
  <si>
    <t>MICA H14 L310 B34 Z-FRAME+GRILLE EDB</t>
  </si>
  <si>
    <t>MICA H14 L310 B34 Z-FRAME+GRILLE ENA</t>
  </si>
  <si>
    <t>MICA H14 L310 B34 Z-FRAME+GRILLE ENC</t>
  </si>
  <si>
    <t>MINI CANAL Z-PROFILE H014 L310 B34/FBL</t>
  </si>
  <si>
    <t>MINI CANAL Z-PROFILE H014 L310 B34/FBR</t>
  </si>
  <si>
    <t>MINI CANAL Z-PROFILE H014 L310 B34/FDB</t>
  </si>
  <si>
    <t>MINI CANAL Z-PROFILE H014 L310 B34/FNA</t>
  </si>
  <si>
    <t>MINI CANAL Z-PROFILE H014 L310 B34/FNC</t>
  </si>
  <si>
    <t>MINI CANAL Z-PROFILE H014 L310 B34/FSS</t>
  </si>
  <si>
    <t>MINI CANAL Z-PROFILE H014 L310 B34/RBL</t>
  </si>
  <si>
    <t>MINI CANAL Z-PROFILE H014 L310 B34/RBN</t>
  </si>
  <si>
    <t>MINI CANAL Z-PROFILE H014 L310 B34/RBR</t>
  </si>
  <si>
    <t>MINI CANAL Z-PROFILE H014 L310 B34/RBV</t>
  </si>
  <si>
    <t>MINI CANAL Z-PROFILE H014 L310 B34/RDB</t>
  </si>
  <si>
    <t>MINI CANAL Z-PROFILE H014 L310 B34/RMN</t>
  </si>
  <si>
    <t>MINI CANAL Z-PROFILE H014 L310 B34/RMV</t>
  </si>
  <si>
    <t>MINI CANAL Z-PROFILE H014 L310 B34/RNA</t>
  </si>
  <si>
    <t>MINI CANAL Z-PROFILE H014 L310 B34/RON</t>
  </si>
  <si>
    <t>MINI CANAL Z-PROFILE H014 L310 B34/ROV</t>
  </si>
  <si>
    <t>MINI CANAL Z-PROFILE H014 L310 B34/RSS</t>
  </si>
  <si>
    <t>MINI CANAL Z-PROFILE H014 L310 B34/SBL</t>
  </si>
  <si>
    <t>MINI CANAL Z-PROFILE H014 L310 B34/SBR</t>
  </si>
  <si>
    <t>MINI CANAL Z-PROFILE H014 L310 B34/SDB</t>
  </si>
  <si>
    <t>MINI CANAL Z-PROFILE H014 L310 B34/SNA</t>
  </si>
  <si>
    <t>MINI CANAL Z-PROFILE H014 L310 B34/SNC</t>
  </si>
  <si>
    <t>MICA H14 L310 B34 Z-FRAME+GRILLE TBL</t>
  </si>
  <si>
    <t>MICA H14 L310 B34 Z-FRAME+GRILLE TDB</t>
  </si>
  <si>
    <t>MICA H14 L310 B34 Z-FRAME+GRILLE TNA</t>
  </si>
  <si>
    <t>MICA H14 L310 B34 Z-FRAME+GRILLE TNC</t>
  </si>
  <si>
    <t>MINI CANAL Z-PROFILE H014 L310 B42/DBL</t>
  </si>
  <si>
    <t>MINI CANAL Z-PROFILE H014 L310 B42/DBN</t>
  </si>
  <si>
    <t>MINI CANAL Z-PROFILE H014 L310 B42/DBR</t>
  </si>
  <si>
    <t>MINI CANAL Z-PROFILE H014 L310 B42/DBV</t>
  </si>
  <si>
    <t>MINI CANAL Z-PROFILE H014 L310 B42/DDB</t>
  </si>
  <si>
    <t>MINI CANAL Z-PROFILE H014 L310 B42/DMN</t>
  </si>
  <si>
    <t>MINI CANAL Z-PROFILE H014 L310 B42/DMV</t>
  </si>
  <si>
    <t>MINI CANAL Z-PROFILE H014 L310 B42/DNA</t>
  </si>
  <si>
    <t>MINI CANAL Z-PROFILE H014 L310 B42/DNC</t>
  </si>
  <si>
    <t>MINI CANAL Z-PROFILE H014 L310 B42/DON</t>
  </si>
  <si>
    <t>MINI CANAL Z-PROFILE H014 L310 B42/DOV</t>
  </si>
  <si>
    <t>MICA H14 L310 B42 Z-FRAME+GRILLE EBL</t>
  </si>
  <si>
    <t>MICA H14 L310 B42 Z-FRAME+GRILLE EDB</t>
  </si>
  <si>
    <t>MICA H14 L310 B42 Z-FRAME+GRILLE ENA</t>
  </si>
  <si>
    <t>MICA H14 L310 B42 Z-FRAME+GRILLE ENC</t>
  </si>
  <si>
    <t>MINI CANAL Z-PROFILE H014 L310 B42/FBL</t>
  </si>
  <si>
    <t>MINI CANAL Z-PROFILE H014 L310 B42/FBR</t>
  </si>
  <si>
    <t>MINI CANAL Z-PROFILE H014 L310 B42/FDB</t>
  </si>
  <si>
    <t>MINI CANAL Z-PROFILE H014 L310 B42/FNA</t>
  </si>
  <si>
    <t>MINI CANAL Z-PROFILE H014 L310 B42/FNC</t>
  </si>
  <si>
    <t>MINI CANAL Z-PROFILE H014 L310 B42/FSS</t>
  </si>
  <si>
    <t>MINI CANAL Z-PROFILE H014 L310 B42/RBL</t>
  </si>
  <si>
    <t>MINI CANAL Z-PROFILE H014 L310 B42/RBN</t>
  </si>
  <si>
    <t>MINI CANAL Z-PROFILE H014 L310 B42/RBR</t>
  </si>
  <si>
    <t>MINI CANAL Z-PROFILE H014 L310 B42/RBV</t>
  </si>
  <si>
    <t>MINI CANAL Z-PROFILE H014 L310 B42/RDB</t>
  </si>
  <si>
    <t>MINI CANAL Z-PROFILE H014 L310 B42/RMN</t>
  </si>
  <si>
    <t>MINI CANAL Z-PROFILE H014 L310 B42/RMV</t>
  </si>
  <si>
    <t>MINI CANAL Z-PROFILE H014 L310 B42/RNA</t>
  </si>
  <si>
    <t>MINI CANAL Z-PROFILE H014 L310 B42/RON</t>
  </si>
  <si>
    <t>MINI CANAL Z-PROFILE H014 L310 B42/ROV</t>
  </si>
  <si>
    <t>MINI CANAL Z-PROFILE H014 L310 B42/RSS</t>
  </si>
  <si>
    <t>MINI CANAL Z-PROFILE H014 L310 B42/SBL</t>
  </si>
  <si>
    <t>MINI CANAL Z-PROFILE H014 L310 B42/SBR</t>
  </si>
  <si>
    <t>MINI CANAL Z-PROFILE H014 L310 B42/SDB</t>
  </si>
  <si>
    <t>MINI CANAL Z-PROFILE H014 L310 B42/SNA</t>
  </si>
  <si>
    <t>MINI CANAL Z-PROFILE H014 L310 B42/SNC</t>
  </si>
  <si>
    <t>MICA H14 L310 B42 Z-FRAME+GRILLE TBL</t>
  </si>
  <si>
    <t>MICA H14 L310 B42 Z-FRAME+GRILLE TDB</t>
  </si>
  <si>
    <t>MICA H14 L310 B42 Z-FRAME+GRILLE TNA</t>
  </si>
  <si>
    <t>MICA H14 L310 B42 Z-FRAME+GRILLE TNC</t>
  </si>
  <si>
    <t>MINI CANAL Z-PROFILE H014 L330 B14/DBL</t>
  </si>
  <si>
    <t>MINI CANAL Z-PROFILE H014 L330 B14/DBN</t>
  </si>
  <si>
    <t>MINI CANAL Z-PROFILE H014 L330 B14/DBR</t>
  </si>
  <si>
    <t>MINI CANAL Z-PROFILE H014 L330 B14/DBV</t>
  </si>
  <si>
    <t>MINI CANAL Z-PROFILE H014 L330 B14/DDB</t>
  </si>
  <si>
    <t>MINI CANAL Z-PROFILE H014 L330 B14/DMN</t>
  </si>
  <si>
    <t>MINI CANAL Z-PROFILE H014 L330 B14/DMV</t>
  </si>
  <si>
    <t>MINI CANAL Z-PROFILE H014 L330 B14/DNA</t>
  </si>
  <si>
    <t>MINI CANAL Z-PROFILE H014 L330 B14/DNC</t>
  </si>
  <si>
    <t>MINI CANAL Z-PROFILE H014 L330 B14/DON</t>
  </si>
  <si>
    <t>MINI CANAL Z-PROFILE H014 L330 B14/DOV</t>
  </si>
  <si>
    <t>MICA H14 L330 B14 Z-FRAME+GRILLE EBL</t>
  </si>
  <si>
    <t>MICA H14 L330 B14 Z-FRAME+GRILLE EDB</t>
  </si>
  <si>
    <t>MICA H14 L330 B14 Z-FRAME+GRILLE ENA</t>
  </si>
  <si>
    <t>MICA H14 L330 B14 Z-FRAME+GRILLE ENC</t>
  </si>
  <si>
    <t>MINI CANAL Z-PROFILE H014 L330 B14/FBL</t>
  </si>
  <si>
    <t>MINI CANAL Z-PROFILE H014 L330 B14/FBR</t>
  </si>
  <si>
    <t>MINI CANAL Z-PROFILE H014 L330 B14/FDB</t>
  </si>
  <si>
    <t>MINI CANAL Z-PROFILE H014 L330 B14/FNA</t>
  </si>
  <si>
    <t>MINI CANAL Z-PROFILE H014 L330 B14/FNC</t>
  </si>
  <si>
    <t>MINI CANAL Z-PROFILE H014 L330 B14/FSS</t>
  </si>
  <si>
    <t>MINI CANAL Z-PROFILE H014 L330 B14/RBL</t>
  </si>
  <si>
    <t>MINI CANAL Z-PROFILE H014 L330 B14/RBN</t>
  </si>
  <si>
    <t>MINI CANAL Z-PROFILE H014 L330 B14/RBR</t>
  </si>
  <si>
    <t>MINI CANAL Z-PROFILE H014 L330 B14/RBV</t>
  </si>
  <si>
    <t>MINI CANAL Z-PROFILE H014 L330 B14/RDB</t>
  </si>
  <si>
    <t>MINI CANAL Z-PROFILE H014 L330 B14/RMN</t>
  </si>
  <si>
    <t>MINI CANAL Z-PROFILE H014 L330 B14/RMV</t>
  </si>
  <si>
    <t>MINI CANAL Z-PROFILE H014 L330 B14/RNA</t>
  </si>
  <si>
    <t>MINI CANAL Z-PROFILE H014 L330 B14/RON</t>
  </si>
  <si>
    <t>MINI CANAL Z-PROFILE H014 L330 B14/ROV</t>
  </si>
  <si>
    <t>MINI CANAL Z-PROFILE H014 L330 B14/RSS</t>
  </si>
  <si>
    <t>MINI CANAL Z-PROFILE H014 L330 B14/SBL</t>
  </si>
  <si>
    <t>MINI CANAL Z-PROFILE H014 L330 B14/SBR</t>
  </si>
  <si>
    <t>MINI CANAL Z-PROFILE H014 L330 B14/SDB</t>
  </si>
  <si>
    <t>MINI CANAL Z-PROFILE H014 L330 B14/SNA</t>
  </si>
  <si>
    <t>MINI CANAL Z-PROFILE H014 L330 B14/SNC</t>
  </si>
  <si>
    <t>MICA H14 L330 B14 Z-FRAME+GRILLE TBL</t>
  </si>
  <si>
    <t>MICA H14 L330 B14 Z-FRAME+GRILLE TDB</t>
  </si>
  <si>
    <t>MICA H14 L330 B14 Z-FRAME+GRILLE TNA</t>
  </si>
  <si>
    <t>MICA H14 L330 B14 Z-FRAME+GRILLE TNC</t>
  </si>
  <si>
    <t>MINI CANAL Z-PROFILE H014 L330 B26/DBL</t>
  </si>
  <si>
    <t>MINI CANAL Z-PROFILE H014 L330 B26/DBN</t>
  </si>
  <si>
    <t>MINI CANAL Z-PROFILE H014 L330 B26/DBR</t>
  </si>
  <si>
    <t>MINI CANAL Z-PROFILE H014 L330 B26/DBV</t>
  </si>
  <si>
    <t>MINI CANAL Z-PROFILE H014 L330 B26/DDB</t>
  </si>
  <si>
    <t>MINI CANAL Z-PROFILE H014 L330 B26/DMN</t>
  </si>
  <si>
    <t>MINI CANAL Z-PROFILE H014 L330 B26/DMV</t>
  </si>
  <si>
    <t>MINI CANAL Z-PROFILE H014 L330 B26/DNA</t>
  </si>
  <si>
    <t>MINI CANAL Z-PROFILE H014 L330 B26/DNC</t>
  </si>
  <si>
    <t>MINI CANAL Z-PROFILE H014 L330 B26/DON</t>
  </si>
  <si>
    <t>MINI CANAL Z-PROFILE H014 L330 B26/DOV</t>
  </si>
  <si>
    <t>MICA H14 L330 B26 Z-FRAME+GRILLE EBL</t>
  </si>
  <si>
    <t>MICA H14 L330 B26 Z-FRAME+GRILLE EDB</t>
  </si>
  <si>
    <t>MICA H14 L330 B26 Z-FRAME+GRILLE ENA</t>
  </si>
  <si>
    <t>MICA H14 L330 B26 Z-FRAME+GRILLE ENC</t>
  </si>
  <si>
    <t>MINI CANAL Z-PROFILE H014 L330 B26/FBL</t>
  </si>
  <si>
    <t>MINI CANAL Z-PROFILE H014 L330 B26/FBR</t>
  </si>
  <si>
    <t>MINI CANAL Z-PROFILE H014 L330 B26/FDB</t>
  </si>
  <si>
    <t>MINI CANAL Z-PROFILE H014 L330 B26/FNA</t>
  </si>
  <si>
    <t>MINI CANAL Z-PROFILE H014 L330 B26/FNC</t>
  </si>
  <si>
    <t>MINI CANAL Z-PROFILE H014 L330 B26/FSS</t>
  </si>
  <si>
    <t>MINI CANAL Z-PROFILE H014 L330 B26/RBL</t>
  </si>
  <si>
    <t>MINI CANAL Z-PROFILE H014 L330 B26/RBN</t>
  </si>
  <si>
    <t>MINI CANAL Z-PROFILE H014 L330 B26/RBR</t>
  </si>
  <si>
    <t>MINI CANAL Z-PROFILE H014 L330 B26/RBV</t>
  </si>
  <si>
    <t>MINI CANAL Z-PROFILE H014 L330 B26/RDB</t>
  </si>
  <si>
    <t>MINI CANAL Z-PROFILE H014 L330 B26/RMN</t>
  </si>
  <si>
    <t>MINI CANAL Z-PROFILE H014 L330 B26/RMV</t>
  </si>
  <si>
    <t>MINI CANAL Z-PROFILE H014 L330 B26/RNA</t>
  </si>
  <si>
    <t>MINI CANAL Z-PROFILE H014 L330 B26/RON</t>
  </si>
  <si>
    <t>MINI CANAL Z-PROFILE H014 L330 B26/ROV</t>
  </si>
  <si>
    <t>MINI CANAL Z-PROFILE H014 L330 B26/RSS</t>
  </si>
  <si>
    <t>MINI CANAL Z-PROFILE H014 L330 B26/SBL</t>
  </si>
  <si>
    <t>MINI CANAL Z-PROFILE H014 L330 B26/SBR</t>
  </si>
  <si>
    <t>MINI CANAL Z-PROFILE H014 L330 B26/SDB</t>
  </si>
  <si>
    <t>MINI CANAL Z-PROFILE H014 L330 B26/SNA</t>
  </si>
  <si>
    <t>MINI CANAL Z-PROFILE H014 L330 B26/SNC</t>
  </si>
  <si>
    <t>MICA H14 L330 B26 Z-FRAME+GRILLE TBL</t>
  </si>
  <si>
    <t>MICA H14 L330 B26 Z-FRAME+GRILLE TDB</t>
  </si>
  <si>
    <t>MICA H14 L330 B26 Z-FRAME+GRILLE TNA</t>
  </si>
  <si>
    <t>MICA H14 L330 B26 Z-FRAME+GRILLE TNC</t>
  </si>
  <si>
    <t>MINI CANAL Z-PROFILE H014 L330 B34/DBL</t>
  </si>
  <si>
    <t>MINI CANAL Z-PROFILE H014 L330 B34/DBN</t>
  </si>
  <si>
    <t>MINI CANAL Z-PROFILE H014 L330 B34/DBR</t>
  </si>
  <si>
    <t>MINI CANAL Z-PROFILE H014 L330 B34/DBV</t>
  </si>
  <si>
    <t>MINI CANAL Z-PROFILE H014 L330 B34/DDB</t>
  </si>
  <si>
    <t>MINI CANAL Z-PROFILE H014 L330 B34/DMN</t>
  </si>
  <si>
    <t>MINI CANAL Z-PROFILE H014 L330 B34/DMV</t>
  </si>
  <si>
    <t>MINI CANAL Z-PROFILE H014 L330 B34/DNA</t>
  </si>
  <si>
    <t>MINI CANAL Z-PROFILE H014 L330 B34/DNC</t>
  </si>
  <si>
    <t>MINI CANAL Z-PROFILE H014 L330 B34/DON</t>
  </si>
  <si>
    <t>MINI CANAL Z-PROFILE H014 L330 B34/DOV</t>
  </si>
  <si>
    <t>MICA H14 L330 B34 Z-FRAME+GRILLE EBL</t>
  </si>
  <si>
    <t>MICA H14 L330 B34 Z-FRAME+GRILLE EDB</t>
  </si>
  <si>
    <t>MICA H14 L330 B34 Z-FRAME+GRILLE ENA</t>
  </si>
  <si>
    <t>MICA H14 L330 B34 Z-FRAME+GRILLE ENC</t>
  </si>
  <si>
    <t>MINI CANAL Z-PROFILE H014 L330 B34/FBL</t>
  </si>
  <si>
    <t>MINI CANAL Z-PROFILE H014 L330 B34/FBR</t>
  </si>
  <si>
    <t>MINI CANAL Z-PROFILE H014 L330 B34/FDB</t>
  </si>
  <si>
    <t>MINI CANAL Z-PROFILE H014 L330 B34/FNA</t>
  </si>
  <si>
    <t>MINI CANAL Z-PROFILE H014 L330 B34/FNC</t>
  </si>
  <si>
    <t>MINI CANAL Z-PROFILE H014 L330 B34/FSS</t>
  </si>
  <si>
    <t>MINI CANAL Z-PROFILE H014 L330 B34/RBL</t>
  </si>
  <si>
    <t>MINI CANAL Z-PROFILE H014 L330 B34/RBN</t>
  </si>
  <si>
    <t>MINI CANAL Z-PROFILE H014 L330 B34/RBR</t>
  </si>
  <si>
    <t>MINI CANAL Z-PROFILE H014 L330 B34/RBV</t>
  </si>
  <si>
    <t>MINI CANAL Z-PROFILE H014 L330 B34/RDB</t>
  </si>
  <si>
    <t>MINI CANAL Z-PROFILE H014 L330 B34/RMN</t>
  </si>
  <si>
    <t>MINI CANAL Z-PROFILE H014 L330 B34/RMV</t>
  </si>
  <si>
    <t>MINI CANAL Z-PROFILE H014 L330 B34/RNA</t>
  </si>
  <si>
    <t>MINI CANAL Z-PROFILE H014 L330 B34/RON</t>
  </si>
  <si>
    <t>MINI CANAL Z-PROFILE H014 L330 B34/ROV</t>
  </si>
  <si>
    <t>MINI CANAL Z-PROFILE H014 L330 B34/RSS</t>
  </si>
  <si>
    <t>MINI CANAL Z-PROFILE H014 L330 B34/SBL</t>
  </si>
  <si>
    <t>MINI CANAL Z-PROFILE H014 L330 B34/SBR</t>
  </si>
  <si>
    <t>MINI CANAL Z-PROFILE H014 L330 B34/SDB</t>
  </si>
  <si>
    <t>MINI CANAL Z-PROFILE H014 L330 B34/SNA</t>
  </si>
  <si>
    <t>MINI CANAL Z-PROFILE H014 L330 B34/SNC</t>
  </si>
  <si>
    <t>MICA H14 L330 B34 Z-FRAME+GRILLE TBL</t>
  </si>
  <si>
    <t>MICA H14 L330 B34 Z-FRAME+GRILLE TDB</t>
  </si>
  <si>
    <t>MICA H14 L330 B34 Z-FRAME+GRILLE TNA</t>
  </si>
  <si>
    <t>MICA H14 L330 B34 Z-FRAME+GRILLE TNC</t>
  </si>
  <si>
    <t>MINI CANAL Z-PROFILE H014 L330 B42/DBL</t>
  </si>
  <si>
    <t>MINI CANAL Z-PROFILE H014 L330 B42/DBN</t>
  </si>
  <si>
    <t>MINI CANAL Z-PROFILE H014 L330 B42/DBR</t>
  </si>
  <si>
    <t>MINI CANAL Z-PROFILE H014 L330 B42/DBV</t>
  </si>
  <si>
    <t>MINI CANAL Z-PROFILE H014 L330 B42/DDB</t>
  </si>
  <si>
    <t>MINI CANAL Z-PROFILE H014 L330 B42/DMN</t>
  </si>
  <si>
    <t>MINI CANAL Z-PROFILE H014 L330 B42/DMV</t>
  </si>
  <si>
    <t>MINI CANAL Z-PROFILE H014 L330 B42/DNA</t>
  </si>
  <si>
    <t>MINI CANAL Z-PROFILE H014 L330 B42/DNC</t>
  </si>
  <si>
    <t>MINI CANAL Z-PROFILE H014 L330 B42/DON</t>
  </si>
  <si>
    <t>MINI CANAL Z-PROFILE H014 L330 B42/DOV</t>
  </si>
  <si>
    <t>MICA H14 L330 B42 Z-FRAME+GRILLE EBL</t>
  </si>
  <si>
    <t>MICA H14 L330 B42 Z-FRAME+GRILLE EDB</t>
  </si>
  <si>
    <t>MICA H14 L330 B42 Z-FRAME+GRILLE ENA</t>
  </si>
  <si>
    <t>MICA H14 L330 B42 Z-FRAME+GRILLE ENC</t>
  </si>
  <si>
    <t>MINI CANAL Z-PROFILE H014 L330 B42/FBL</t>
  </si>
  <si>
    <t>MINI CANAL Z-PROFILE H014 L330 B42/FBR</t>
  </si>
  <si>
    <t>MINI CANAL Z-PROFILE H014 L330 B42/FDB</t>
  </si>
  <si>
    <t>MINI CANAL Z-PROFILE H014 L330 B42/FNA</t>
  </si>
  <si>
    <t>MINI CANAL Z-PROFILE H014 L330 B42/FNC</t>
  </si>
  <si>
    <t>MINI CANAL Z-PROFILE H014 L330 B42/FSS</t>
  </si>
  <si>
    <t>MINI CANAL Z-PROFILE H014 L330 B42/RBL</t>
  </si>
  <si>
    <t>MINI CANAL Z-PROFILE H014 L330 B42/RBN</t>
  </si>
  <si>
    <t>MINI CANAL Z-PROFILE H014 L330 B42/RBR</t>
  </si>
  <si>
    <t>MINI CANAL Z-PROFILE H014 L330 B42/RBV</t>
  </si>
  <si>
    <t>MINI CANAL Z-PROFILE H014 L330 B42/RDB</t>
  </si>
  <si>
    <t>MINI CANAL Z-PROFILE H014 L330 B42/RMN</t>
  </si>
  <si>
    <t>MINI CANAL Z-PROFILE H014 L330 B42/RMV</t>
  </si>
  <si>
    <t>MINI CANAL Z-PROFILE H014 L330 B42/RNA</t>
  </si>
  <si>
    <t>MINI CANAL Z-PROFILE H014 L330 B42/RON</t>
  </si>
  <si>
    <t>MINI CANAL Z-PROFILE H014 L330 B42/ROV</t>
  </si>
  <si>
    <t>MINI CANAL Z-PROFILE H014 L330 B42/RSS</t>
  </si>
  <si>
    <t>MINI CANAL Z-PROFILE H014 L330 B42/SBL</t>
  </si>
  <si>
    <t>MINI CANAL Z-PROFILE H014 L330 B42/SBR</t>
  </si>
  <si>
    <t>MINI CANAL Z-PROFILE H014 L330 B42/SDB</t>
  </si>
  <si>
    <t>MINI CANAL Z-PROFILE H014 L330 B42/SNA</t>
  </si>
  <si>
    <t>MINI CANAL Z-PROFILE H014 L330 B42/SNC</t>
  </si>
  <si>
    <t>MICA H14 L330 B42 Z-FRAME+GRILLE TBL</t>
  </si>
  <si>
    <t>MICA H14 L330 B42 Z-FRAME+GRILLE TDB</t>
  </si>
  <si>
    <t>MICA H14 L330 B42 Z-FRAME+GRILLE TNA</t>
  </si>
  <si>
    <t>MICA H14 L330 B42 Z-FRAME+GRILLE TNC</t>
  </si>
  <si>
    <t>MINI CANAL Z-PROFILE H014 L350 B14/DBL</t>
  </si>
  <si>
    <t>MINI CANAL Z-PROFILE H014 L350 B14/DBN</t>
  </si>
  <si>
    <t>MINI CANAL Z-PROFILE H014 L350 B14/DBR</t>
  </si>
  <si>
    <t>MINI CANAL Z-PROFILE H014 L350 B14/DBV</t>
  </si>
  <si>
    <t>MINI CANAL Z-PROFILE H014 L350 B14/DDB</t>
  </si>
  <si>
    <t>MINI CANAL Z-PROFILE H014 L350 B14/DMN</t>
  </si>
  <si>
    <t>MINI CANAL Z-PROFILE H014 L350 B14/DMV</t>
  </si>
  <si>
    <t>MINI CANAL Z-PROFILE H014 L350 B14/DNA</t>
  </si>
  <si>
    <t>MINI CANAL Z-PROFILE H014 L350 B14/DNC</t>
  </si>
  <si>
    <t>MINI CANAL Z-PROFILE H014 L350 B14/DON</t>
  </si>
  <si>
    <t>MINI CANAL Z-PROFILE H014 L350 B14/DOV</t>
  </si>
  <si>
    <t>MICA H14 L350 B14 Z-FRAME+GRILLE EBL</t>
  </si>
  <si>
    <t>MICA H14 L350 B14 Z-FRAME+GRILLE EDB</t>
  </si>
  <si>
    <t>MICA H14 L350 B14 Z-FRAME+GRILLE ENA</t>
  </si>
  <si>
    <t>MICA H14 L350 B14 Z-FRAME+GRILLE ENC</t>
  </si>
  <si>
    <t>MINI CANAL Z-PROFILE H014 L350 B14/FBL</t>
  </si>
  <si>
    <t>MINI CANAL Z-PROFILE H014 L350 B14/FBR</t>
  </si>
  <si>
    <t>MINI CANAL Z-PROFILE H014 L350 B14/FDB</t>
  </si>
  <si>
    <t>MINI CANAL Z-PROFILE H014 L350 B14/FNA</t>
  </si>
  <si>
    <t>MINI CANAL Z-PROFILE H014 L350 B14/FNC</t>
  </si>
  <si>
    <t>MINI CANAL Z-PROFILE H014 L350 B14/FSS</t>
  </si>
  <si>
    <t>MINI CANAL Z-PROFILE H014 L350 B14/RBL</t>
  </si>
  <si>
    <t>MINI CANAL Z-PROFILE H014 L350 B14/RBN</t>
  </si>
  <si>
    <t>MINI CANAL Z-PROFILE H014 L350 B14/RBR</t>
  </si>
  <si>
    <t>MINI CANAL Z-PROFILE H014 L350 B14/RBV</t>
  </si>
  <si>
    <t>MINI CANAL Z-PROFILE H014 L350 B14/RDB</t>
  </si>
  <si>
    <t>MINI CANAL Z-PROFILE H014 L350 B14/RMN</t>
  </si>
  <si>
    <t>MINI CANAL Z-PROFILE H014 L350 B14/RMV</t>
  </si>
  <si>
    <t>MINI CANAL Z-PROFILE H014 L350 B14/RNA</t>
  </si>
  <si>
    <t>MINI CANAL Z-PROFILE H014 L350 B14/RON</t>
  </si>
  <si>
    <t>MINI CANAL Z-PROFILE H014 L350 B14/ROV</t>
  </si>
  <si>
    <t>MINI CANAL Z-PROFILE H014 L350 B14/RSS</t>
  </si>
  <si>
    <t>MINI CANAL Z-PROFILE H014 L350 B14/SBL</t>
  </si>
  <si>
    <t>MINI CANAL Z-PROFILE H014 L350 B14/SBR</t>
  </si>
  <si>
    <t>MINI CANAL Z-PROFILE H014 L350 B14/SDB</t>
  </si>
  <si>
    <t>MINI CANAL Z-PROFILE H014 L350 B14/SNA</t>
  </si>
  <si>
    <t>MINI CANAL Z-PROFILE H014 L350 B14/SNC</t>
  </si>
  <si>
    <t>MICA H14 L350 B14 Z-FRAME+GRILLE TBL</t>
  </si>
  <si>
    <t>MICA H14 L350 B14 Z-FRAME+GRILLE TDB</t>
  </si>
  <si>
    <t>MICA H14 L350 B14 Z-FRAME+GRILLE TNA</t>
  </si>
  <si>
    <t>MICA H14 L350 B14 Z-FRAME+GRILLE TNC</t>
  </si>
  <si>
    <t>MINI CANAL Z-PROFILE H014 L350 B26/DBL</t>
  </si>
  <si>
    <t>MINI CANAL Z-PROFILE H014 L350 B26/DBN</t>
  </si>
  <si>
    <t>MINI CANAL Z-PROFILE H014 L350 B26/DBR</t>
  </si>
  <si>
    <t>MINI CANAL Z-PROFILE H014 L350 B26/DBV</t>
  </si>
  <si>
    <t>MINI CANAL Z-PROFILE H014 L350 B26/DDB</t>
  </si>
  <si>
    <t>MINI CANAL Z-PROFILE H014 L350 B26/DMN</t>
  </si>
  <si>
    <t>MINI CANAL Z-PROFILE H014 L350 B26/DMV</t>
  </si>
  <si>
    <t>MINI CANAL Z-PROFILE H014 L350 B26/DNA</t>
  </si>
  <si>
    <t>MINI CANAL Z-PROFILE H014 L350 B26/DNC</t>
  </si>
  <si>
    <t>MINI CANAL Z-PROFILE H014 L350 B26/DON</t>
  </si>
  <si>
    <t>MINI CANAL Z-PROFILE H014 L350 B26/DOV</t>
  </si>
  <si>
    <t>MICA H14 L350 B26 Z-FRAME+GRILLE EBL</t>
  </si>
  <si>
    <t>MICA H14 L350 B26 Z-FRAME+GRILLE EDB</t>
  </si>
  <si>
    <t>MICA H14 L350 B26 Z-FRAME+GRILLE ENA</t>
  </si>
  <si>
    <t>MICA H14 L350 B26 Z-FRAME+GRILLE ENC</t>
  </si>
  <si>
    <t>MINI CANAL Z-PROFILE H014 L350 B26/FBL</t>
  </si>
  <si>
    <t>MINI CANAL Z-PROFILE H014 L350 B26/FBR</t>
  </si>
  <si>
    <t>MINI CANAL Z-PROFILE H014 L350 B26/FDB</t>
  </si>
  <si>
    <t>MINI CANAL Z-PROFILE H014 L350 B26/FNA</t>
  </si>
  <si>
    <t>MINI CANAL Z-PROFILE H014 L350 B26/FNC</t>
  </si>
  <si>
    <t>MINI CANAL Z-PROFILE H014 L350 B26/FSS</t>
  </si>
  <si>
    <t>MINI CANAL Z-PROFILE H014 L350 B26/RBL</t>
  </si>
  <si>
    <t>MINI CANAL Z-PROFILE H014 L350 B26/RBN</t>
  </si>
  <si>
    <t>MINI CANAL Z-PROFILE H014 L350 B26/RBR</t>
  </si>
  <si>
    <t>MINI CANAL Z-PROFILE H014 L350 B26/RBV</t>
  </si>
  <si>
    <t>MINI CANAL Z-PROFILE H014 L350 B26/RDB</t>
  </si>
  <si>
    <t>MINI CANAL Z-PROFILE H014 L350 B26/RMN</t>
  </si>
  <si>
    <t>MINI CANAL Z-PROFILE H014 L350 B26/RMV</t>
  </si>
  <si>
    <t>MINI CANAL Z-PROFILE H014 L350 B26/RNA</t>
  </si>
  <si>
    <t>MINI CANAL Z-PROFILE H014 L350 B26/RON</t>
  </si>
  <si>
    <t>MINI CANAL Z-PROFILE H014 L350 B26/ROV</t>
  </si>
  <si>
    <t>MINI CANAL Z-PROFILE H014 L350 B26/RSS</t>
  </si>
  <si>
    <t>MINI CANAL Z-PROFILE H014 L350 B26/SBL</t>
  </si>
  <si>
    <t>MINI CANAL Z-PROFILE H014 L350 B26/SBR</t>
  </si>
  <si>
    <t>MINI CANAL Z-PROFILE H014 L350 B26/SDB</t>
  </si>
  <si>
    <t>MINI CANAL Z-PROFILE H014 L350 B26/SNA</t>
  </si>
  <si>
    <t>MINI CANAL Z-PROFILE H014 L350 B26/SNC</t>
  </si>
  <si>
    <t>MICA H14 L350 B26 Z-FRAME+GRILLE TBL</t>
  </si>
  <si>
    <t>MICA H14 L350 B26 Z-FRAME+GRILLE TDB</t>
  </si>
  <si>
    <t>MICA H14 L350 B26 Z-FRAME+GRILLE TNA</t>
  </si>
  <si>
    <t>MICA H14 L350 B26 Z-FRAME+GRILLE TNC</t>
  </si>
  <si>
    <t>MINI CANAL Z-PROFILE H014 L350 B34/DBL</t>
  </si>
  <si>
    <t>MINI CANAL Z-PROFILE H014 L350 B34/DBN</t>
  </si>
  <si>
    <t>MINI CANAL Z-PROFILE H014 L350 B34/DBR</t>
  </si>
  <si>
    <t>MINI CANAL Z-PROFILE H014 L350 B34/DBV</t>
  </si>
  <si>
    <t>MINI CANAL Z-PROFILE H014 L350 B34/DDB</t>
  </si>
  <si>
    <t>MINI CANAL Z-PROFILE H014 L350 B34/DMN</t>
  </si>
  <si>
    <t>MINI CANAL Z-PROFILE H014 L350 B34/DMV</t>
  </si>
  <si>
    <t>MINI CANAL Z-PROFILE H014 L350 B34/DNA</t>
  </si>
  <si>
    <t>MINI CANAL Z-PROFILE H014 L350 B34/DNC</t>
  </si>
  <si>
    <t>MINI CANAL Z-PROFILE H014 L350 B34/DON</t>
  </si>
  <si>
    <t>MINI CANAL Z-PROFILE H014 L350 B34/DOV</t>
  </si>
  <si>
    <t>MICA H14 L350 B34 Z-FRAME+GRILLE EBL</t>
  </si>
  <si>
    <t>MICA H14 L350 B34 Z-FRAME+GRILLE EDB</t>
  </si>
  <si>
    <t>MICA H14 L350 B34 Z-FRAME+GRILLE ENA</t>
  </si>
  <si>
    <t>MICA H14 L350 B34 Z-FRAME+GRILLE ENC</t>
  </si>
  <si>
    <t>MINI CANAL Z-PROFILE H014 L350 B34/FBL</t>
  </si>
  <si>
    <t>MINI CANAL Z-PROFILE H014 L350 B34/FBR</t>
  </si>
  <si>
    <t>MINI CANAL Z-PROFILE H014 L350 B34/FDB</t>
  </si>
  <si>
    <t>MINI CANAL Z-PROFILE H014 L350 B34/FNA</t>
  </si>
  <si>
    <t>MINI CANAL Z-PROFILE H014 L350 B34/FNC</t>
  </si>
  <si>
    <t>MINI CANAL Z-PROFILE H014 L350 B34/FSS</t>
  </si>
  <si>
    <t>MINI CANAL Z-PROFILE H014 L350 B34/RBL</t>
  </si>
  <si>
    <t>MINI CANAL Z-PROFILE H014 L350 B34/RBN</t>
  </si>
  <si>
    <t>MINI CANAL Z-PROFILE H014 L350 B34/RBR</t>
  </si>
  <si>
    <t>MINI CANAL Z-PROFILE H014 L350 B34/RBV</t>
  </si>
  <si>
    <t>MINI CANAL Z-PROFILE H014 L350 B34/RDB</t>
  </si>
  <si>
    <t>MINI CANAL Z-PROFILE H014 L350 B34/RMN</t>
  </si>
  <si>
    <t>MINI CANAL Z-PROFILE H014 L350 B34/RMV</t>
  </si>
  <si>
    <t>MINI CANAL Z-PROFILE H014 L350 B34/RNA</t>
  </si>
  <si>
    <t>MINI CANAL Z-PROFILE H014 L350 B34/RON</t>
  </si>
  <si>
    <t>MINI CANAL Z-PROFILE H014 L350 B34/ROV</t>
  </si>
  <si>
    <t>MINI CANAL Z-PROFILE H014 L350 B34/RSS</t>
  </si>
  <si>
    <t>MINI CANAL Z-PROFILE H014 L350 B34/SBL</t>
  </si>
  <si>
    <t>MINI CANAL Z-PROFILE H014 L350 B34/SBR</t>
  </si>
  <si>
    <t>MINI CANAL Z-PROFILE H014 L350 B34/SDB</t>
  </si>
  <si>
    <t>MINI CANAL Z-PROFILE H014 L350 B34/SNA</t>
  </si>
  <si>
    <t>MINI CANAL Z-PROFILE H014 L350 B34/SNC</t>
  </si>
  <si>
    <t>MICA H14 L350 B34 Z-FRAME+GRILLE TBL</t>
  </si>
  <si>
    <t>MICA H14 L350 B34 Z-FRAME+GRILLE TDB</t>
  </si>
  <si>
    <t>MICA H14 L350 B34 Z-FRAME+GRILLE TNA</t>
  </si>
  <si>
    <t>MICA H14 L350 B34 Z-FRAME+GRILLE TNC</t>
  </si>
  <si>
    <t>MINI CANAL Z-PROFILE H014 L350 B42/DBL</t>
  </si>
  <si>
    <t>MINI CANAL Z-PROFILE H014 L350 B42/DBN</t>
  </si>
  <si>
    <t>MINI CANAL Z-PROFILE H014 L350 B42/DBR</t>
  </si>
  <si>
    <t>MINI CANAL Z-PROFILE H014 L350 B42/DBV</t>
  </si>
  <si>
    <t>MINI CANAL Z-PROFILE H014 L350 B42/DDB</t>
  </si>
  <si>
    <t>MINI CANAL Z-PROFILE H014 L350 B42/DMN</t>
  </si>
  <si>
    <t>MINI CANAL Z-PROFILE H014 L350 B42/DMV</t>
  </si>
  <si>
    <t>MINI CANAL Z-PROFILE H014 L350 B42/DNA</t>
  </si>
  <si>
    <t>MINI CANAL Z-PROFILE H014 L350 B42/DNC</t>
  </si>
  <si>
    <t>MINI CANAL Z-PROFILE H014 L350 B42/DON</t>
  </si>
  <si>
    <t>MINI CANAL Z-PROFILE H014 L350 B42/DOV</t>
  </si>
  <si>
    <t>MICA H14 L350 B42 Z-FRAME+GRILLE EBL</t>
  </si>
  <si>
    <t>MICA H14 L350 B42 Z-FRAME+GRILLE EDB</t>
  </si>
  <si>
    <t>MICA H14 L350 B42 Z-FRAME+GRILLE ENA</t>
  </si>
  <si>
    <t>MICA H14 L350 B42 Z-FRAME+GRILLE ENC</t>
  </si>
  <si>
    <t>MINI CANAL Z-PROFILE H014 L350 B42/FBL</t>
  </si>
  <si>
    <t>MINI CANAL Z-PROFILE H014 L350 B42/FBR</t>
  </si>
  <si>
    <t>MINI CANAL Z-PROFILE H014 L350 B42/FDB</t>
  </si>
  <si>
    <t>MINI CANAL Z-PROFILE H014 L350 B42/FNA</t>
  </si>
  <si>
    <t>MINI CANAL Z-PROFILE H014 L350 B42/FNC</t>
  </si>
  <si>
    <t>MINI CANAL Z-PROFILE H014 L350 B42/FSS</t>
  </si>
  <si>
    <t>MINI CANAL Z-PROFILE H014 L350 B42/RBL</t>
  </si>
  <si>
    <t>MINI CANAL Z-PROFILE H014 L350 B42/RBN</t>
  </si>
  <si>
    <t>MINI CANAL Z-PROFILE H014 L350 B42/RBR</t>
  </si>
  <si>
    <t>MINI CANAL Z-PROFILE H014 L350 B42/RBV</t>
  </si>
  <si>
    <t>MINI CANAL Z-PROFILE H014 L350 B42/RDB</t>
  </si>
  <si>
    <t>MINI CANAL Z-PROFILE H014 L350 B42/RMN</t>
  </si>
  <si>
    <t>MINI CANAL Z-PROFILE H014 L350 B42/RMV</t>
  </si>
  <si>
    <t>MINI CANAL Z-PROFILE H014 L350 B42/RNA</t>
  </si>
  <si>
    <t>MINI CANAL Z-PROFILE H014 L350 B42/RON</t>
  </si>
  <si>
    <t>MINI CANAL Z-PROFILE H014 L350 B42/ROV</t>
  </si>
  <si>
    <t>MINI CANAL Z-PROFILE H014 L350 B42/RSS</t>
  </si>
  <si>
    <t>MINI CANAL Z-PROFILE H014 L350 B42/SBL</t>
  </si>
  <si>
    <t>MINI CANAL Z-PROFILE H014 L350 B42/SBR</t>
  </si>
  <si>
    <t>MINI CANAL Z-PROFILE H014 L350 B42/SDB</t>
  </si>
  <si>
    <t>MINI CANAL Z-PROFILE H014 L350 B42/SNA</t>
  </si>
  <si>
    <t>MINI CANAL Z-PROFILE H014 L350 B42/SNC</t>
  </si>
  <si>
    <t>MICA H14 L350 B42 Z-FRAME+GRILLE TBL</t>
  </si>
  <si>
    <t>MICA H14 L350 B42 Z-FRAME+GRILLE TDB</t>
  </si>
  <si>
    <t>MICA H14 L350 B42 Z-FRAME+GRILLE TNA</t>
  </si>
  <si>
    <t>MICA H14 L350 B42 Z-FRAME+GRILLE TNC</t>
  </si>
  <si>
    <t>MINI CANAL Z-PROFILE H014 L370 B14/DBL</t>
  </si>
  <si>
    <t>MINI CANAL Z-PROFILE H014 L370 B14/DBN</t>
  </si>
  <si>
    <t>MINI CANAL Z-PROFILE H014 L370 B14/DBR</t>
  </si>
  <si>
    <t>MINI CANAL Z-PROFILE H014 L370 B14/DBV</t>
  </si>
  <si>
    <t>MINI CANAL Z-PROFILE H014 L370 B14/DDB</t>
  </si>
  <si>
    <t>MINI CANAL Z-PROFILE H014 L370 B14/DMN</t>
  </si>
  <si>
    <t>MINI CANAL Z-PROFILE H014 L370 B14/DMV</t>
  </si>
  <si>
    <t>MINI CANAL Z-PROFILE H014 L370 B14/DNA</t>
  </si>
  <si>
    <t>MINI CANAL Z-PROFILE H014 L370 B14/DNC</t>
  </si>
  <si>
    <t>MINI CANAL Z-PROFILE H014 L370 B14/DON</t>
  </si>
  <si>
    <t>MINI CANAL Z-PROFILE H014 L370 B14/DOV</t>
  </si>
  <si>
    <t>MICA H14 L370 B14 Z-FRAME+GRILLE EBL</t>
  </si>
  <si>
    <t>MICA H14 L370 B14 Z-FRAME+GRILLE EDB</t>
  </si>
  <si>
    <t>MICA H14 L370 B14 Z-FRAME+GRILLE ENA</t>
  </si>
  <si>
    <t>MICA H14 L370 B14 Z-FRAME+GRILLE ENC</t>
  </si>
  <si>
    <t>MINI CANAL Z-PROFILE H014 L370 B14/FBL</t>
  </si>
  <si>
    <t>MINI CANAL Z-PROFILE H014 L370 B14/FBR</t>
  </si>
  <si>
    <t>MINI CANAL Z-PROFILE H014 L370 B14/FDB</t>
  </si>
  <si>
    <t>MINI CANAL Z-PROFILE H014 L370 B14/FNA</t>
  </si>
  <si>
    <t>MINI CANAL Z-PROFILE H014 L370 B14/FNC</t>
  </si>
  <si>
    <t>MINI CANAL Z-PROFILE H014 L370 B14/FSS</t>
  </si>
  <si>
    <t>MINI CANAL Z-PROFILE H014 L370 B14/RBL</t>
  </si>
  <si>
    <t>MINI CANAL Z-PROFILE H014 L370 B14/RBN</t>
  </si>
  <si>
    <t>MINI CANAL Z-PROFILE H014 L370 B14/RBR</t>
  </si>
  <si>
    <t>MINI CANAL Z-PROFILE H014 L370 B14/RBV</t>
  </si>
  <si>
    <t>MINI CANAL Z-PROFILE H014 L370 B14/RDB</t>
  </si>
  <si>
    <t>MINI CANAL Z-PROFILE H014 L370 B14/RMN</t>
  </si>
  <si>
    <t>MINI CANAL Z-PROFILE H014 L370 B14/RMV</t>
  </si>
  <si>
    <t>MINI CANAL Z-PROFILE H014 L370 B14/RNA</t>
  </si>
  <si>
    <t>MINI CANAL Z-PROFILE H014 L370 B14/RON</t>
  </si>
  <si>
    <t>MINI CANAL Z-PROFILE H014 L370 B14/ROV</t>
  </si>
  <si>
    <t>MINI CANAL Z-PROFILE H014 L370 B14/RSS</t>
  </si>
  <si>
    <t>MINI CANAL Z-PROFILE H014 L370 B14/SBL</t>
  </si>
  <si>
    <t>MINI CANAL Z-PROFILE H014 L370 B14/SBR</t>
  </si>
  <si>
    <t>MINI CANAL Z-PROFILE H014 L370 B14/SDB</t>
  </si>
  <si>
    <t>MINI CANAL Z-PROFILE H014 L370 B14/SNA</t>
  </si>
  <si>
    <t>MINI CANAL Z-PROFILE H014 L370 B14/SNC</t>
  </si>
  <si>
    <t>MICA H14 L370 B14 Z-FRAME+GRILLE TBL</t>
  </si>
  <si>
    <t>MICA H14 L370 B14 Z-FRAME+GRILLE TDB</t>
  </si>
  <si>
    <t>MICA H14 L370 B14 Z-FRAME+GRILLE TNA</t>
  </si>
  <si>
    <t>MICA H14 L370 B14 Z-FRAME+GRILLE TNC</t>
  </si>
  <si>
    <t>MINI CANAL Z-PROFILE H014 L370 B26/DBL</t>
  </si>
  <si>
    <t>MINI CANAL Z-PROFILE H014 L370 B26/DBN</t>
  </si>
  <si>
    <t>MINI CANAL Z-PROFILE H014 L370 B26/DBR</t>
  </si>
  <si>
    <t>MINI CANAL Z-PROFILE H014 L370 B26/DBV</t>
  </si>
  <si>
    <t>MINI CANAL Z-PROFILE H014 L370 B26/DDB</t>
  </si>
  <si>
    <t>MINI CANAL Z-PROFILE H014 L370 B26/DMN</t>
  </si>
  <si>
    <t>MINI CANAL Z-PROFILE H014 L370 B26/DMV</t>
  </si>
  <si>
    <t>MINI CANAL Z-PROFILE H014 L370 B26/DNA</t>
  </si>
  <si>
    <t>MINI CANAL Z-PROFILE H014 L370 B26/DNC</t>
  </si>
  <si>
    <t>MINI CANAL Z-PROFILE H014 L370 B26/DON</t>
  </si>
  <si>
    <t>MINI CANAL Z-PROFILE H014 L370 B26/DOV</t>
  </si>
  <si>
    <t>MICA H14 L370 B26 Z-FRAME+GRILLE EBL</t>
  </si>
  <si>
    <t>MICA H14 L370 B26 Z-FRAME+GRILLE EDB</t>
  </si>
  <si>
    <t>MICA H14 L370 B26 Z-FRAME+GRILLE ENA</t>
  </si>
  <si>
    <t>MICA H14 L370 B26 Z-FRAME+GRILLE ENC</t>
  </si>
  <si>
    <t>MINI CANAL Z-PROFILE H014 L370 B26/FBL</t>
  </si>
  <si>
    <t>MINI CANAL Z-PROFILE H014 L370 B26/FBR</t>
  </si>
  <si>
    <t>MINI CANAL Z-PROFILE H014 L370 B26/FDB</t>
  </si>
  <si>
    <t>MINI CANAL Z-PROFILE H014 L370 B26/FNA</t>
  </si>
  <si>
    <t>MINI CANAL Z-PROFILE H014 L370 B26/FNC</t>
  </si>
  <si>
    <t>MINI CANAL Z-PROFILE H014 L370 B26/FSS</t>
  </si>
  <si>
    <t>MINI CANAL Z-PROFILE H014 L370 B26/RBL</t>
  </si>
  <si>
    <t>MINI CANAL Z-PROFILE H014 L370 B26/RBN</t>
  </si>
  <si>
    <t>MINI CANAL Z-PROFILE H014 L370 B26/RBR</t>
  </si>
  <si>
    <t>MINI CANAL Z-PROFILE H014 L370 B26/RBV</t>
  </si>
  <si>
    <t>MINI CANAL Z-PROFILE H014 L370 B26/RDB</t>
  </si>
  <si>
    <t>MINI CANAL Z-PROFILE H014 L370 B26/RMN</t>
  </si>
  <si>
    <t>MINI CANAL Z-PROFILE H014 L370 B26/RMV</t>
  </si>
  <si>
    <t>MINI CANAL Z-PROFILE H014 L370 B26/RNA</t>
  </si>
  <si>
    <t>MINI CANAL Z-PROFILE H014 L370 B26/RON</t>
  </si>
  <si>
    <t>MINI CANAL Z-PROFILE H014 L370 B26/ROV</t>
  </si>
  <si>
    <t>MINI CANAL Z-PROFILE H014 L370 B26/RSS</t>
  </si>
  <si>
    <t>MINI CANAL Z-PROFILE H014 L370 B26/SBL</t>
  </si>
  <si>
    <t>MINI CANAL Z-PROFILE H014 L370 B26/SBR</t>
  </si>
  <si>
    <t>MINI CANAL Z-PROFILE H014 L370 B26/SDB</t>
  </si>
  <si>
    <t>MINI CANAL Z-PROFILE H014 L370 B26/SNA</t>
  </si>
  <si>
    <t>MINI CANAL Z-PROFILE H014 L370 B26/SNC</t>
  </si>
  <si>
    <t>MICA H14 L370 B26 Z-FRAME+GRILLE TBL</t>
  </si>
  <si>
    <t>MICA H14 L370 B26 Z-FRAME+GRILLE TDB</t>
  </si>
  <si>
    <t>MICA H14 L370 B26 Z-FRAME+GRILLE TNA</t>
  </si>
  <si>
    <t>MICA H14 L370 B26 Z-FRAME+GRILLE TNC</t>
  </si>
  <si>
    <t>MINI CANAL Z-PROFILE H014 L370 B34/DBL</t>
  </si>
  <si>
    <t>MINI CANAL Z-PROFILE H014 L370 B34/DBN</t>
  </si>
  <si>
    <t>MINI CANAL Z-PROFILE H014 L370 B34/DBR</t>
  </si>
  <si>
    <t>MINI CANAL Z-PROFILE H014 L370 B34/DBV</t>
  </si>
  <si>
    <t>MINI CANAL Z-PROFILE H014 L370 B34/DDB</t>
  </si>
  <si>
    <t>MINI CANAL Z-PROFILE H014 L370 B34/DMN</t>
  </si>
  <si>
    <t>MINI CANAL Z-PROFILE H014 L370 B34/DMV</t>
  </si>
  <si>
    <t>MINI CANAL Z-PROFILE H014 L370 B34/DNA</t>
  </si>
  <si>
    <t>MINI CANAL Z-PROFILE H014 L370 B34/DNC</t>
  </si>
  <si>
    <t>MINI CANAL Z-PROFILE H014 L370 B34/DON</t>
  </si>
  <si>
    <t>MINI CANAL Z-PROFILE H014 L370 B34/DOV</t>
  </si>
  <si>
    <t>MICA H14 L370 B34 Z-FRAME+GRILLE EBL</t>
  </si>
  <si>
    <t>MICA H14 L370 B34 Z-FRAME+GRILLE EDB</t>
  </si>
  <si>
    <t>MICA H14 L370 B34 Z-FRAME+GRILLE ENA</t>
  </si>
  <si>
    <t>MICA H14 L370 B34 Z-FRAME+GRILLE ENC</t>
  </si>
  <si>
    <t>MINI CANAL Z-PROFILE H014 L370 B34/FBL</t>
  </si>
  <si>
    <t>MINI CANAL Z-PROFILE H014 L370 B34/FBR</t>
  </si>
  <si>
    <t>MINI CANAL Z-PROFILE H014 L370 B34/FDB</t>
  </si>
  <si>
    <t>MINI CANAL Z-PROFILE H014 L370 B34/FNA</t>
  </si>
  <si>
    <t>MINI CANAL Z-PROFILE H014 L370 B34/FNC</t>
  </si>
  <si>
    <t>MINI CANAL Z-PROFILE H014 L370 B34/FSS</t>
  </si>
  <si>
    <t>MINI CANAL Z-PROFILE H014 L370 B34/RBL</t>
  </si>
  <si>
    <t>MINI CANAL Z-PROFILE H014 L370 B34/RBN</t>
  </si>
  <si>
    <t>MINI CANAL Z-PROFILE H014 L370 B34/RBR</t>
  </si>
  <si>
    <t>MINI CANAL Z-PROFILE H014 L370 B34/RBV</t>
  </si>
  <si>
    <t>MINI CANAL Z-PROFILE H014 L370 B34/RDB</t>
  </si>
  <si>
    <t>MINI CANAL Z-PROFILE H014 L370 B34/RMN</t>
  </si>
  <si>
    <t>MINI CANAL Z-PROFILE H014 L370 B34/RMV</t>
  </si>
  <si>
    <t>MINI CANAL Z-PROFILE H014 L370 B34/RNA</t>
  </si>
  <si>
    <t>MINI CANAL Z-PROFILE H014 L370 B34/RON</t>
  </si>
  <si>
    <t>MINI CANAL Z-PROFILE H014 L370 B34/ROV</t>
  </si>
  <si>
    <t>MINI CANAL Z-PROFILE H014 L370 B34/RSS</t>
  </si>
  <si>
    <t>MINI CANAL Z-PROFILE H014 L370 B34/SBL</t>
  </si>
  <si>
    <t>MINI CANAL Z-PROFILE H014 L370 B34/SBR</t>
  </si>
  <si>
    <t>MINI CANAL Z-PROFILE H014 L370 B34/SDB</t>
  </si>
  <si>
    <t>MINI CANAL Z-PROFILE H014 L370 B34/SNA</t>
  </si>
  <si>
    <t>MINI CANAL Z-PROFILE H014 L370 B34/SNC</t>
  </si>
  <si>
    <t>MICA H14 L370 B34 Z-FRAME+GRILLE TBL</t>
  </si>
  <si>
    <t>MICA H14 L370 B34 Z-FRAME+GRILLE TDB</t>
  </si>
  <si>
    <t>MICA H14 L370 B34 Z-FRAME+GRILLE TNA</t>
  </si>
  <si>
    <t>MICA H14 L370 B34 Z-FRAME+GRILLE TNC</t>
  </si>
  <si>
    <t>MINI CANAL Z-PROFILE H014 L370 B42/DBL</t>
  </si>
  <si>
    <t>MINI CANAL Z-PROFILE H014 L370 B42/DBN</t>
  </si>
  <si>
    <t>MINI CANAL Z-PROFILE H014 L370 B42/DBR</t>
  </si>
  <si>
    <t>MINI CANAL Z-PROFILE H014 L370 B42/DBV</t>
  </si>
  <si>
    <t>MINI CANAL Z-PROFILE H014 L370 B42/DDB</t>
  </si>
  <si>
    <t>MINI CANAL Z-PROFILE H014 L370 B42/DMN</t>
  </si>
  <si>
    <t>MINI CANAL Z-PROFILE H014 L370 B42/DMV</t>
  </si>
  <si>
    <t>MINI CANAL Z-PROFILE H014 L370 B42/DNA</t>
  </si>
  <si>
    <t>MINI CANAL Z-PROFILE H014 L370 B42/DNC</t>
  </si>
  <si>
    <t>MINI CANAL Z-PROFILE H014 L370 B42/DON</t>
  </si>
  <si>
    <t>MINI CANAL Z-PROFILE H014 L370 B42/DOV</t>
  </si>
  <si>
    <t>MICA H14 L370 B42 Z-FRAME+GRILLE EBL</t>
  </si>
  <si>
    <t>MICA H14 L370 B42 Z-FRAME+GRILLE EDB</t>
  </si>
  <si>
    <t>MICA H14 L370 B42 Z-FRAME+GRILLE ENA</t>
  </si>
  <si>
    <t>MICA H14 L370 B42 Z-FRAME+GRILLE ENC</t>
  </si>
  <si>
    <t>MINI CANAL Z-PROFILE H014 L370 B42/FBL</t>
  </si>
  <si>
    <t>MINI CANAL Z-PROFILE H014 L370 B42/FBR</t>
  </si>
  <si>
    <t>MINI CANAL Z-PROFILE H014 L370 B42/FDB</t>
  </si>
  <si>
    <t>MINI CANAL Z-PROFILE H014 L370 B42/FNA</t>
  </si>
  <si>
    <t>MINI CANAL Z-PROFILE H014 L370 B42/FNC</t>
  </si>
  <si>
    <t>MINI CANAL Z-PROFILE H014 L370 B42/FSS</t>
  </si>
  <si>
    <t>MINI CANAL Z-PROFILE H014 L370 B42/RBL</t>
  </si>
  <si>
    <t>MINI CANAL Z-PROFILE H014 L370 B42/RBN</t>
  </si>
  <si>
    <t>MINI CANAL Z-PROFILE H014 L370 B42/RBR</t>
  </si>
  <si>
    <t>MINI CANAL Z-PROFILE H014 L370 B42/RBV</t>
  </si>
  <si>
    <t>MINI CANAL Z-PROFILE H014 L370 B42/RDB</t>
  </si>
  <si>
    <t>MINI CANAL Z-PROFILE H014 L370 B42/RMN</t>
  </si>
  <si>
    <t>MINI CANAL Z-PROFILE H014 L370 B42/RMV</t>
  </si>
  <si>
    <t>MINI CANAL Z-PROFILE H014 L370 B42/RNA</t>
  </si>
  <si>
    <t>MINI CANAL Z-PROFILE H014 L370 B42/RON</t>
  </si>
  <si>
    <t>MINI CANAL Z-PROFILE H014 L370 B42/ROV</t>
  </si>
  <si>
    <t>MINI CANAL Z-PROFILE H014 L370 B42/RSS</t>
  </si>
  <si>
    <t>MINI CANAL Z-PROFILE H014 L370 B42/SBL</t>
  </si>
  <si>
    <t>MINI CANAL Z-PROFILE H014 L370 B42/SBR</t>
  </si>
  <si>
    <t>MINI CANAL Z-PROFILE H014 L370 B42/SDB</t>
  </si>
  <si>
    <t>MINI CANAL Z-PROFILE H014 L370 B42/SNA</t>
  </si>
  <si>
    <t>MINI CANAL Z-PROFILE H014 L370 B42/SNC</t>
  </si>
  <si>
    <t>MICA H14 L370 B42 Z-FRAME+GRILLE TBL</t>
  </si>
  <si>
    <t>MICA H14 L370 B42 Z-FRAME+GRILLE TDB</t>
  </si>
  <si>
    <t>MICA H14 L370 B42 Z-FRAME+GRILLE TNA</t>
  </si>
  <si>
    <t>MICA H14 L370 B42 Z-FRAME+GRILLE TNC</t>
  </si>
  <si>
    <t>MINI CANAL Z-PROFILE H014 L390 B14/DBL</t>
  </si>
  <si>
    <t>MINI CANAL Z-PROFILE H014 L390 B14/DBN</t>
  </si>
  <si>
    <t>MINI CANAL Z-PROFILE H014 L390 B14/DBR</t>
  </si>
  <si>
    <t>MINI CANAL Z-PROFILE H014 L390 B14/DBV</t>
  </si>
  <si>
    <t>MINI CANAL Z-PROFILE H014 L390 B14/DDB</t>
  </si>
  <si>
    <t>MINI CANAL Z-PROFILE H014 L390 B14/DMN</t>
  </si>
  <si>
    <t>MINI CANAL Z-PROFILE H014 L390 B14/DMV</t>
  </si>
  <si>
    <t>MINI CANAL Z-PROFILE H014 L390 B14/DNA</t>
  </si>
  <si>
    <t>MINI CANAL Z-PROFILE H014 L390 B14/DNC</t>
  </si>
  <si>
    <t>MINI CANAL Z-PROFILE H014 L390 B14/DON</t>
  </si>
  <si>
    <t>MINI CANAL Z-PROFILE H014 L390 B14/DOV</t>
  </si>
  <si>
    <t>MICA H14 L390 B14 Z-FRAME+GRILLE EBL</t>
  </si>
  <si>
    <t>MICA H14 L390 B14 Z-FRAME+GRILLE EDB</t>
  </si>
  <si>
    <t>MICA H14 L390 B14 Z-FRAME+GRILLE ENA</t>
  </si>
  <si>
    <t>MICA H14 L390 B14 Z-FRAME+GRILLE ENC</t>
  </si>
  <si>
    <t>MINI CANAL Z-PROFILE H014 L390 B14/FBL</t>
  </si>
  <si>
    <t>MINI CANAL Z-PROFILE H014 L390 B14/FBR</t>
  </si>
  <si>
    <t>MINI CANAL Z-PROFILE H014 L390 B14/FDB</t>
  </si>
  <si>
    <t>MINI CANAL Z-PROFILE H014 L390 B14/FNA</t>
  </si>
  <si>
    <t>MINI CANAL Z-PROFILE H014 L390 B14/FNC</t>
  </si>
  <si>
    <t>MINI CANAL Z-PROFILE H014 L390 B14/FSS</t>
  </si>
  <si>
    <t>MINI CANAL Z-PROFILE H014 L390 B14/RBL</t>
  </si>
  <si>
    <t>MINI CANAL Z-PROFILE H014 L390 B14/RBN</t>
  </si>
  <si>
    <t>MINI CANAL Z-PROFILE H014 L390 B14/RBR</t>
  </si>
  <si>
    <t>MINI CANAL Z-PROFILE H014 L390 B14/RBV</t>
  </si>
  <si>
    <t>MINI CANAL Z-PROFILE H014 L390 B14/RDB</t>
  </si>
  <si>
    <t>MINI CANAL Z-PROFILE H014 L390 B14/RMN</t>
  </si>
  <si>
    <t>MINI CANAL Z-PROFILE H014 L390 B14/RMV</t>
  </si>
  <si>
    <t>MINI CANAL Z-PROFILE H014 L390 B14/RNA</t>
  </si>
  <si>
    <t>MINI CANAL Z-PROFILE H014 L390 B14/RON</t>
  </si>
  <si>
    <t>MINI CANAL Z-PROFILE H014 L390 B14/ROV</t>
  </si>
  <si>
    <t>MINI CANAL Z-PROFILE H014 L390 B14/RSS</t>
  </si>
  <si>
    <t>MINI CANAL Z-PROFILE H014 L390 B14/SBL</t>
  </si>
  <si>
    <t>MINI CANAL Z-PROFILE H014 L390 B14/SBR</t>
  </si>
  <si>
    <t>MINI CANAL Z-PROFILE H014 L390 B14/SDB</t>
  </si>
  <si>
    <t>MINI CANAL Z-PROFILE H014 L390 B14/SNA</t>
  </si>
  <si>
    <t>MINI CANAL Z-PROFILE H014 L390 B14/SNC</t>
  </si>
  <si>
    <t>MICA H14 L390 B14 Z-FRAME+GRILLE TBL</t>
  </si>
  <si>
    <t>MICA H14 L390 B14 Z-FRAME+GRILLE TDB</t>
  </si>
  <si>
    <t>MICA H14 L390 B14 Z-FRAME+GRILLE TNA</t>
  </si>
  <si>
    <t>MICA H14 L390 B14 Z-FRAME+GRILLE TNC</t>
  </si>
  <si>
    <t>MINI CANAL Z-PROFILE H014 L390 B26/DBL</t>
  </si>
  <si>
    <t>MINI CANAL Z-PROFILE H014 L390 B26/DBN</t>
  </si>
  <si>
    <t>MINI CANAL Z-PROFILE H014 L390 B26/DBR</t>
  </si>
  <si>
    <t>MINI CANAL Z-PROFILE H014 L390 B26/DBV</t>
  </si>
  <si>
    <t>MINI CANAL Z-PROFILE H014 L390 B26/DDB</t>
  </si>
  <si>
    <t>MINI CANAL Z-PROFILE H014 L390 B26/DMN</t>
  </si>
  <si>
    <t>MINI CANAL Z-PROFILE H014 L390 B26/DMV</t>
  </si>
  <si>
    <t>MINI CANAL Z-PROFILE H014 L390 B26/DNA</t>
  </si>
  <si>
    <t>MINI CANAL Z-PROFILE H014 L390 B26/DNC</t>
  </si>
  <si>
    <t>MINI CANAL Z-PROFILE H014 L390 B26/DON</t>
  </si>
  <si>
    <t>MINI CANAL Z-PROFILE H014 L390 B26/DOV</t>
  </si>
  <si>
    <t>MICA H14 L390 B26 Z-FRAME+GRILLE EBL</t>
  </si>
  <si>
    <t>MICA H14 L390 B26 Z-FRAME+GRILLE EDB</t>
  </si>
  <si>
    <t>MICA H14 L390 B26 Z-FRAME+GRILLE ENA</t>
  </si>
  <si>
    <t>MICA H14 L390 B26 Z-FRAME+GRILLE ENC</t>
  </si>
  <si>
    <t>MINI CANAL Z-PROFILE H014 L390 B26/FBL</t>
  </si>
  <si>
    <t>MINI CANAL Z-PROFILE H014 L390 B26/FBR</t>
  </si>
  <si>
    <t>MINI CANAL Z-PROFILE H014 L390 B26/FDB</t>
  </si>
  <si>
    <t>MINI CANAL Z-PROFILE H014 L390 B26/FNA</t>
  </si>
  <si>
    <t>MINI CANAL Z-PROFILE H014 L390 B26/FNC</t>
  </si>
  <si>
    <t>MINI CANAL Z-PROFILE H014 L390 B26/FSS</t>
  </si>
  <si>
    <t>MINI CANAL Z-PROFILE H014 L390 B26/RBL</t>
  </si>
  <si>
    <t>MINI CANAL Z-PROFILE H014 L390 B26/RBN</t>
  </si>
  <si>
    <t>MINI CANAL Z-PROFILE H014 L390 B26/RBR</t>
  </si>
  <si>
    <t>MINI CANAL Z-PROFILE H014 L390 B26/RBV</t>
  </si>
  <si>
    <t>MINI CANAL Z-PROFILE H014 L390 B26/RDB</t>
  </si>
  <si>
    <t>MINI CANAL Z-PROFILE H014 L390 B26/RMN</t>
  </si>
  <si>
    <t>MINI CANAL Z-PROFILE H014 L390 B26/RMV</t>
  </si>
  <si>
    <t>MINI CANAL Z-PROFILE H014 L390 B26/RNA</t>
  </si>
  <si>
    <t>MINI CANAL Z-PROFILE H014 L390 B26/RON</t>
  </si>
  <si>
    <t>MINI CANAL Z-PROFILE H014 L390 B26/ROV</t>
  </si>
  <si>
    <t>MINI CANAL Z-PROFILE H014 L390 B26/RSS</t>
  </si>
  <si>
    <t>MINI CANAL Z-PROFILE H014 L390 B26/SBL</t>
  </si>
  <si>
    <t>MINI CANAL Z-PROFILE H014 L390 B26/SBR</t>
  </si>
  <si>
    <t>MINI CANAL Z-PROFILE H014 L390 B26/SDB</t>
  </si>
  <si>
    <t>MINI CANAL Z-PROFILE H014 L390 B26/SNA</t>
  </si>
  <si>
    <t>MINI CANAL Z-PROFILE H014 L390 B26/SNC</t>
  </si>
  <si>
    <t>MICA H14 L390 B26 Z-FRAME+GRILLE TBL</t>
  </si>
  <si>
    <t>MICA H14 L390 B26 Z-FRAME+GRILLE TDB</t>
  </si>
  <si>
    <t>MICA H14 L390 B26 Z-FRAME+GRILLE TNA</t>
  </si>
  <si>
    <t>MICA H14 L390 B26 Z-FRAME+GRILLE TNC</t>
  </si>
  <si>
    <t>MINI CANAL Z-PROFILE H014 L390 B34/DBL</t>
  </si>
  <si>
    <t>MINI CANAL Z-PROFILE H014 L390 B34/DBN</t>
  </si>
  <si>
    <t>MINI CANAL Z-PROFILE H014 L390 B34/DBR</t>
  </si>
  <si>
    <t>MINI CANAL Z-PROFILE H014 L390 B34/DBV</t>
  </si>
  <si>
    <t>MINI CANAL Z-PROFILE H014 L390 B34/DDB</t>
  </si>
  <si>
    <t>MINI CANAL Z-PROFILE H014 L390 B34/DMN</t>
  </si>
  <si>
    <t>MINI CANAL Z-PROFILE H014 L390 B34/DMV</t>
  </si>
  <si>
    <t>MINI CANAL Z-PROFILE H014 L390 B34/DNA</t>
  </si>
  <si>
    <t>MINI CANAL Z-PROFILE H014 L390 B34/DNC</t>
  </si>
  <si>
    <t>MINI CANAL Z-PROFILE H014 L390 B34/DON</t>
  </si>
  <si>
    <t>MINI CANAL Z-PROFILE H014 L390 B34/DOV</t>
  </si>
  <si>
    <t>MICA H14 L390 B34 Z-FRAME+GRILLE EBL</t>
  </si>
  <si>
    <t>MICA H14 L390 B34 Z-FRAME+GRILLE EDB</t>
  </si>
  <si>
    <t>MICA H14 L390 B34 Z-FRAME+GRILLE ENA</t>
  </si>
  <si>
    <t>MICA H14 L390 B34 Z-FRAME+GRILLE ENC</t>
  </si>
  <si>
    <t>MINI CANAL Z-PROFILE H014 L390 B34/FBL</t>
  </si>
  <si>
    <t>MINI CANAL Z-PROFILE H014 L390 B34/FBR</t>
  </si>
  <si>
    <t>MINI CANAL Z-PROFILE H014 L390 B34/FDB</t>
  </si>
  <si>
    <t>MINI CANAL Z-PROFILE H014 L390 B34/FNA</t>
  </si>
  <si>
    <t>MINI CANAL Z-PROFILE H014 L390 B34/FNC</t>
  </si>
  <si>
    <t>MINI CANAL Z-PROFILE H014 L390 B34/FSS</t>
  </si>
  <si>
    <t>MINI CANAL Z-PROFILE H014 L390 B34/RBL</t>
  </si>
  <si>
    <t>MINI CANAL Z-PROFILE H014 L390 B34/RBN</t>
  </si>
  <si>
    <t>MINI CANAL Z-PROFILE H014 L390 B34/RBR</t>
  </si>
  <si>
    <t>MINI CANAL Z-PROFILE H014 L390 B34/RBV</t>
  </si>
  <si>
    <t>MINI CANAL Z-PROFILE H014 L390 B34/RDB</t>
  </si>
  <si>
    <t>MINI CANAL Z-PROFILE H014 L390 B34/RMN</t>
  </si>
  <si>
    <t>MINI CANAL Z-PROFILE H014 L390 B34/RMV</t>
  </si>
  <si>
    <t>MINI CANAL Z-PROFILE H014 L390 B34/RNA</t>
  </si>
  <si>
    <t>MINI CANAL Z-PROFILE H014 L390 B34/RON</t>
  </si>
  <si>
    <t>MINI CANAL Z-PROFILE H014 L390 B34/ROV</t>
  </si>
  <si>
    <t>MINI CANAL Z-PROFILE H014 L390 B34/RSS</t>
  </si>
  <si>
    <t>MINI CANAL Z-PROFILE H014 L390 B34/SBL</t>
  </si>
  <si>
    <t>MINI CANAL Z-PROFILE H014 L390 B34/SBR</t>
  </si>
  <si>
    <t>MINI CANAL Z-PROFILE H014 L390 B34/SDB</t>
  </si>
  <si>
    <t>MINI CANAL Z-PROFILE H014 L390 B34/SNA</t>
  </si>
  <si>
    <t>MINI CANAL Z-PROFILE H014 L390 B34/SNC</t>
  </si>
  <si>
    <t>MICA H14 L390 B34 Z-FRAME+GRILLE TBL</t>
  </si>
  <si>
    <t>MICA H14 L390 B34 Z-FRAME+GRILLE TDB</t>
  </si>
  <si>
    <t>MICA H14 L390 B34 Z-FRAME+GRILLE TNA</t>
  </si>
  <si>
    <t>MICA H14 L390 B34 Z-FRAME+GRILLE TNC</t>
  </si>
  <si>
    <t>MINI CANAL Z-PROFILE H014 L390 B42/DBL</t>
  </si>
  <si>
    <t>MINI CANAL Z-PROFILE H014 L390 B42/DBN</t>
  </si>
  <si>
    <t>MINI CANAL Z-PROFILE H014 L390 B42/DBR</t>
  </si>
  <si>
    <t>MINI CANAL Z-PROFILE H014 L390 B42/DBV</t>
  </si>
  <si>
    <t>MINI CANAL Z-PROFILE H014 L390 B42/DDB</t>
  </si>
  <si>
    <t>MINI CANAL Z-PROFILE H014 L390 B42/DMN</t>
  </si>
  <si>
    <t>MINI CANAL Z-PROFILE H014 L390 B42/DMV</t>
  </si>
  <si>
    <t>MINI CANAL Z-PROFILE H014 L390 B42/DNA</t>
  </si>
  <si>
    <t>MINI CANAL Z-PROFILE H014 L390 B42/DNC</t>
  </si>
  <si>
    <t>MINI CANAL Z-PROFILE H014 L390 B42/DON</t>
  </si>
  <si>
    <t>MINI CANAL Z-PROFILE H014 L390 B42/DOV</t>
  </si>
  <si>
    <t>MICA H14 L390 B42 Z-FRAME+GRILLE EBL</t>
  </si>
  <si>
    <t>MICA H14 L390 B42 Z-FRAME+GRILLE EDB</t>
  </si>
  <si>
    <t>MICA H14 L390 B42 Z-FRAME+GRILLE ENA</t>
  </si>
  <si>
    <t>MICA H14 L390 B42 Z-FRAME+GRILLE ENC</t>
  </si>
  <si>
    <t>MINI CANAL Z-PROFILE H014 L390 B42/FBL</t>
  </si>
  <si>
    <t>MINI CANAL Z-PROFILE H014 L390 B42/FBR</t>
  </si>
  <si>
    <t>MINI CANAL Z-PROFILE H014 L390 B42/FDB</t>
  </si>
  <si>
    <t>MINI CANAL Z-PROFILE H014 L390 B42/FNA</t>
  </si>
  <si>
    <t>MINI CANAL Z-PROFILE H014 L390 B42/FNC</t>
  </si>
  <si>
    <t>MINI CANAL Z-PROFILE H014 L390 B42/FSS</t>
  </si>
  <si>
    <t>MINI CANAL Z-PROFILE H014 L390 B42/RBL</t>
  </si>
  <si>
    <t>MINI CANAL Z-PROFILE H014 L390 B42/RBN</t>
  </si>
  <si>
    <t>MINI CANAL Z-PROFILE H014 L390 B42/RBR</t>
  </si>
  <si>
    <t>MINI CANAL Z-PROFILE H014 L390 B42/RBV</t>
  </si>
  <si>
    <t>MINI CANAL Z-PROFILE H014 L390 B42/RDB</t>
  </si>
  <si>
    <t>MINI CANAL Z-PROFILE H014 L390 B42/RMN</t>
  </si>
  <si>
    <t>MINI CANAL Z-PROFILE H014 L390 B42/RMV</t>
  </si>
  <si>
    <t>MINI CANAL Z-PROFILE H014 L390 B42/RNA</t>
  </si>
  <si>
    <t>MINI CANAL Z-PROFILE H014 L390 B42/RON</t>
  </si>
  <si>
    <t>MINI CANAL Z-PROFILE H014 L390 B42/ROV</t>
  </si>
  <si>
    <t>MINI CANAL Z-PROFILE H014 L390 B42/RSS</t>
  </si>
  <si>
    <t>MINI CANAL Z-PROFILE H014 L390 B42/SBL</t>
  </si>
  <si>
    <t>MINI CANAL Z-PROFILE H014 L390 B42/SBR</t>
  </si>
  <si>
    <t>MINI CANAL Z-PROFILE H014 L390 B42/SDB</t>
  </si>
  <si>
    <t>MINI CANAL Z-PROFILE H014 L390 B42/SNA</t>
  </si>
  <si>
    <t>MINI CANAL Z-PROFILE H014 L390 B42/SNC</t>
  </si>
  <si>
    <t>MICA H14 L390 B42 Z-FRAME+GRILLE TBL</t>
  </si>
  <si>
    <t>MICA H14 L390 B42 Z-FRAME+GRILLE TDB</t>
  </si>
  <si>
    <t>MICA H14 L390 B42 Z-FRAME+GRILLE TNA</t>
  </si>
  <si>
    <t>MICA H14 L390 B42 Z-FRAME+GRILLE TNC</t>
  </si>
  <si>
    <t>MINI CANAL Z-PROFILE H014 L410 B14/DBL</t>
  </si>
  <si>
    <t>MINI CANAL Z-PROFILE H014 L410 B14/DBN</t>
  </si>
  <si>
    <t>MINI CANAL Z-PROFILE H014 L410 B14/DBR</t>
  </si>
  <si>
    <t>MINI CANAL Z-PROFILE H014 L410 B14/DBV</t>
  </si>
  <si>
    <t>MINI CANAL Z-PROFILE H014 L410 B14/DDB</t>
  </si>
  <si>
    <t>MINI CANAL Z-PROFILE H014 L410 B14/DMN</t>
  </si>
  <si>
    <t>MINI CANAL Z-PROFILE H014 L410 B14/DMV</t>
  </si>
  <si>
    <t>MINI CANAL Z-PROFILE H014 L410 B14/DNA</t>
  </si>
  <si>
    <t>MINI CANAL Z-PROFILE H014 L410 B14/DNC</t>
  </si>
  <si>
    <t>MINI CANAL Z-PROFILE H014 L410 B14/DON</t>
  </si>
  <si>
    <t>MINI CANAL Z-PROFILE H014 L410 B14/DOV</t>
  </si>
  <si>
    <t>MICA H14 L410 B14 Z-FRAME+GRILLE EBL</t>
  </si>
  <si>
    <t>MICA H14 L410 B14 Z-FRAME+GRILLE EDB</t>
  </si>
  <si>
    <t>MICA H14 L410 B14 Z-FRAME+GRILLE ENA</t>
  </si>
  <si>
    <t>MICA H14 L410 B14 Z-FRAME+GRILLE ENC</t>
  </si>
  <si>
    <t>MINI CANAL Z-PROFILE H014 L410 B14/FBL</t>
  </si>
  <si>
    <t>MINI CANAL Z-PROFILE H014 L410 B14/FBR</t>
  </si>
  <si>
    <t>MINI CANAL Z-PROFILE H014 L410 B14/FDB</t>
  </si>
  <si>
    <t>MINI CANAL Z-PROFILE H014 L410 B14/FNA</t>
  </si>
  <si>
    <t>MINI CANAL Z-PROFILE H014 L410 B14/FNC</t>
  </si>
  <si>
    <t>MINI CANAL Z-PROFILE H014 L410 B14/FSS</t>
  </si>
  <si>
    <t>MINI CANAL Z-PROFILE H014 L410 B14/RBL</t>
  </si>
  <si>
    <t>MINI CANAL Z-PROFILE H014 L410 B14/RBN</t>
  </si>
  <si>
    <t>MINI CANAL Z-PROFILE H014 L410 B14/RBR</t>
  </si>
  <si>
    <t>MINI CANAL Z-PROFILE H014 L410 B14/RBV</t>
  </si>
  <si>
    <t>MINI CANAL Z-PROFILE H014 L410 B14/RDB</t>
  </si>
  <si>
    <t>MINI CANAL Z-PROFILE H014 L410 B14/RMN</t>
  </si>
  <si>
    <t>MINI CANAL Z-PROFILE H014 L410 B14/RMV</t>
  </si>
  <si>
    <t>MINI CANAL Z-PROFILE H014 L410 B14/RNA</t>
  </si>
  <si>
    <t>MINI CANAL Z-PROFILE H014 L410 B14/RON</t>
  </si>
  <si>
    <t>MINI CANAL Z-PROFILE H014 L410 B14/ROV</t>
  </si>
  <si>
    <t>MINI CANAL Z-PROFILE H014 L410 B14/RSS</t>
  </si>
  <si>
    <t>MINI CANAL Z-PROFILE H014 L410 B14/SBL</t>
  </si>
  <si>
    <t>MINI CANAL Z-PROFILE H014 L410 B14/SBR</t>
  </si>
  <si>
    <t>MINI CANAL Z-PROFILE H014 L410 B14/SDB</t>
  </si>
  <si>
    <t>MINI CANAL Z-PROFILE H014 L410 B14/SNA</t>
  </si>
  <si>
    <t>MINI CANAL Z-PROFILE H014 L410 B14/SNC</t>
  </si>
  <si>
    <t>MICA H14 L410 B14 Z-FRAME+GRILLE TBL</t>
  </si>
  <si>
    <t>MICA H14 L410 B14 Z-FRAME+GRILLE TDB</t>
  </si>
  <si>
    <t>MICA H14 L410 B14 Z-FRAME+GRILLE TNA</t>
  </si>
  <si>
    <t>MICA H14 L410 B14 Z-FRAME+GRILLE TNC</t>
  </si>
  <si>
    <t>MINI CANAL Z-PROFILE H014 L410 B26/DBL</t>
  </si>
  <si>
    <t>MINI CANAL Z-PROFILE H014 L410 B26/DBN</t>
  </si>
  <si>
    <t>MINI CANAL Z-PROFILE H014 L410 B26/DBR</t>
  </si>
  <si>
    <t>MINI CANAL Z-PROFILE H014 L410 B26/DBV</t>
  </si>
  <si>
    <t>MINI CANAL Z-PROFILE H014 L410 B26/DDB</t>
  </si>
  <si>
    <t>MINI CANAL Z-PROFILE H014 L410 B26/DMN</t>
  </si>
  <si>
    <t>MINI CANAL Z-PROFILE H014 L410 B26/DMV</t>
  </si>
  <si>
    <t>MINI CANAL Z-PROFILE H014 L410 B26/DNA</t>
  </si>
  <si>
    <t>MINI CANAL Z-PROFILE H014 L410 B26/DNC</t>
  </si>
  <si>
    <t>MINI CANAL Z-PROFILE H014 L410 B26/DON</t>
  </si>
  <si>
    <t>MINI CANAL Z-PROFILE H014 L410 B26/DOV</t>
  </si>
  <si>
    <t>MICA H14 L410 B26 Z-FRAME+GRILLE EBL</t>
  </si>
  <si>
    <t>MICA H14 L410 B26 Z-FRAME+GRILLE EDB</t>
  </si>
  <si>
    <t>MICA H14 L410 B26 Z-FRAME+GRILLE ENA</t>
  </si>
  <si>
    <t>MICA H14 L410 B26 Z-FRAME+GRILLE ENC</t>
  </si>
  <si>
    <t>MINI CANAL Z-PROFILE H014 L410 B26/FBL</t>
  </si>
  <si>
    <t>MINI CANAL Z-PROFILE H014 L410 B26/FBR</t>
  </si>
  <si>
    <t>MINI CANAL Z-PROFILE H014 L410 B26/FDB</t>
  </si>
  <si>
    <t>MINI CANAL Z-PROFILE H014 L410 B26/FNA</t>
  </si>
  <si>
    <t>MINI CANAL Z-PROFILE H014 L410 B26/FNC</t>
  </si>
  <si>
    <t>MINI CANAL Z-PROFILE H014 L410 B26/FSS</t>
  </si>
  <si>
    <t>MINI CANAL Z-PROFILE H014 L410 B26/RBL</t>
  </si>
  <si>
    <t>MINI CANAL Z-PROFILE H014 L410 B26/RBN</t>
  </si>
  <si>
    <t>MINI CANAL Z-PROFILE H014 L410 B26/RBR</t>
  </si>
  <si>
    <t>MINI CANAL Z-PROFILE H014 L410 B26/RBV</t>
  </si>
  <si>
    <t>MINI CANAL Z-PROFILE H014 L410 B26/RDB</t>
  </si>
  <si>
    <t>MINI CANAL Z-PROFILE H014 L410 B26/RMN</t>
  </si>
  <si>
    <t>MINI CANAL Z-PROFILE H014 L410 B26/RMV</t>
  </si>
  <si>
    <t>MINI CANAL Z-PROFILE H014 L410 B26/RNA</t>
  </si>
  <si>
    <t>MINI CANAL Z-PROFILE H014 L410 B26/RON</t>
  </si>
  <si>
    <t>MINI CANAL Z-PROFILE H014 L410 B26/ROV</t>
  </si>
  <si>
    <t>MINI CANAL Z-PROFILE H014 L410 B26/RSS</t>
  </si>
  <si>
    <t>MINI CANAL Z-PROFILE H014 L410 B26/SBL</t>
  </si>
  <si>
    <t>MINI CANAL Z-PROFILE H014 L410 B26/SBR</t>
  </si>
  <si>
    <t>MINI CANAL Z-PROFILE H014 L410 B26/SDB</t>
  </si>
  <si>
    <t>MINI CANAL Z-PROFILE H014 L410 B26/SNA</t>
  </si>
  <si>
    <t>MINI CANAL Z-PROFILE H014 L410 B26/SNC</t>
  </si>
  <si>
    <t>MICA H14 L410 B26 Z-FRAME+GRILLE TBL</t>
  </si>
  <si>
    <t>MICA H14 L410 B26 Z-FRAME+GRILLE TDB</t>
  </si>
  <si>
    <t>MICA H14 L410 B26 Z-FRAME+GRILLE TNA</t>
  </si>
  <si>
    <t>MICA H14 L410 B26 Z-FRAME+GRILLE TNC</t>
  </si>
  <si>
    <t>MINI CANAL Z-PROFILE H014 L410 B34/DBL</t>
  </si>
  <si>
    <t>MINI CANAL Z-PROFILE H014 L410 B34/DBN</t>
  </si>
  <si>
    <t>MINI CANAL Z-PROFILE H014 L410 B34/DBR</t>
  </si>
  <si>
    <t>MINI CANAL Z-PROFILE H014 L410 B34/DBV</t>
  </si>
  <si>
    <t>MINI CANAL Z-PROFILE H014 L410 B34/DDB</t>
  </si>
  <si>
    <t>MINI CANAL Z-PROFILE H014 L410 B34/DMN</t>
  </si>
  <si>
    <t>MINI CANAL Z-PROFILE H014 L410 B34/DMV</t>
  </si>
  <si>
    <t>MINI CANAL Z-PROFILE H014 L410 B34/DNA</t>
  </si>
  <si>
    <t>MINI CANAL Z-PROFILE H014 L410 B34/DNC</t>
  </si>
  <si>
    <t>MINI CANAL Z-PROFILE H014 L410 B34/DON</t>
  </si>
  <si>
    <t>MINI CANAL Z-PROFILE H014 L410 B34/DOV</t>
  </si>
  <si>
    <t>MICA H14 L410 B34 Z-FRAME+GRILLE EBL</t>
  </si>
  <si>
    <t>MICA H14 L410 B34 Z-FRAME+GRILLE EDB</t>
  </si>
  <si>
    <t>MICA H14 L410 B34 Z-FRAME+GRILLE ENA</t>
  </si>
  <si>
    <t>MICA H14 L410 B34 Z-FRAME+GRILLE ENC</t>
  </si>
  <si>
    <t>MINI CANAL Z-PROFILE H014 L410 B34/FBL</t>
  </si>
  <si>
    <t>MINI CANAL Z-PROFILE H014 L410 B34/FBR</t>
  </si>
  <si>
    <t>MINI CANAL Z-PROFILE H014 L410 B34/FDB</t>
  </si>
  <si>
    <t>MINI CANAL Z-PROFILE H014 L410 B34/FNA</t>
  </si>
  <si>
    <t>MINI CANAL Z-PROFILE H014 L410 B34/FNC</t>
  </si>
  <si>
    <t>MINI CANAL Z-PROFILE H014 L410 B34/FSS</t>
  </si>
  <si>
    <t>MINI CANAL Z-PROFILE H014 L410 B34/RBL</t>
  </si>
  <si>
    <t>MINI CANAL Z-PROFILE H014 L410 B34/RBN</t>
  </si>
  <si>
    <t>MINI CANAL Z-PROFILE H014 L410 B34/RBR</t>
  </si>
  <si>
    <t>MINI CANAL Z-PROFILE H014 L410 B34/RBV</t>
  </si>
  <si>
    <t>MINI CANAL Z-PROFILE H014 L410 B34/RDB</t>
  </si>
  <si>
    <t>MINI CANAL Z-PROFILE H014 L410 B34/RMN</t>
  </si>
  <si>
    <t>MINI CANAL Z-PROFILE H014 L410 B34/RMV</t>
  </si>
  <si>
    <t>MINI CANAL Z-PROFILE H014 L410 B34/RNA</t>
  </si>
  <si>
    <t>MINI CANAL Z-PROFILE H014 L410 B34/RON</t>
  </si>
  <si>
    <t>MINI CANAL Z-PROFILE H014 L410 B34/ROV</t>
  </si>
  <si>
    <t>MINI CANAL Z-PROFILE H014 L410 B34/RSS</t>
  </si>
  <si>
    <t>MINI CANAL Z-PROFILE H014 L410 B34/SBL</t>
  </si>
  <si>
    <t>MINI CANAL Z-PROFILE H014 L410 B34/SBR</t>
  </si>
  <si>
    <t>MINI CANAL Z-PROFILE H014 L410 B34/SDB</t>
  </si>
  <si>
    <t>MINI CANAL Z-PROFILE H014 L410 B34/SNA</t>
  </si>
  <si>
    <t>MINI CANAL Z-PROFILE H014 L410 B34/SNC</t>
  </si>
  <si>
    <t>MICA H14 L410 B34 Z-FRAME+GRILLE TBL</t>
  </si>
  <si>
    <t>MICA H14 L410 B34 Z-FRAME+GRILLE TDB</t>
  </si>
  <si>
    <t>MICA H14 L410 B34 Z-FRAME+GRILLE TNA</t>
  </si>
  <si>
    <t>MICA H14 L410 B34 Z-FRAME+GRILLE TNC</t>
  </si>
  <si>
    <t>MINI CANAL Z-PROFILE H014 L410 B42/DBL</t>
  </si>
  <si>
    <t>MINI CANAL Z-PROFILE H014 L410 B42/DBN</t>
  </si>
  <si>
    <t>MINI CANAL Z-PROFILE H014 L410 B42/DBR</t>
  </si>
  <si>
    <t>MINI CANAL Z-PROFILE H014 L410 B42/DBV</t>
  </si>
  <si>
    <t>MINI CANAL Z-PROFILE H014 L410 B42/DDB</t>
  </si>
  <si>
    <t>MINI CANAL Z-PROFILE H014 L410 B42/DMN</t>
  </si>
  <si>
    <t>MINI CANAL Z-PROFILE H014 L410 B42/DMV</t>
  </si>
  <si>
    <t>MINI CANAL Z-PROFILE H014 L410 B42/DNA</t>
  </si>
  <si>
    <t>MINI CANAL Z-PROFILE H014 L410 B42/DNC</t>
  </si>
  <si>
    <t>MINI CANAL Z-PROFILE H014 L410 B42/DON</t>
  </si>
  <si>
    <t>MINI CANAL Z-PROFILE H014 L410 B42/DOV</t>
  </si>
  <si>
    <t>MICA H14 L410 B42 Z-FRAME+GRILLE EBL</t>
  </si>
  <si>
    <t>MICA H14 L410 B42 Z-FRAME+GRILLE EDB</t>
  </si>
  <si>
    <t>MICA H14 L410 B42 Z-FRAME+GRILLE ENA</t>
  </si>
  <si>
    <t>MICA H14 L410 B42 Z-FRAME+GRILLE ENC</t>
  </si>
  <si>
    <t>MINI CANAL Z-PROFILE H014 L410 B42/FBL</t>
  </si>
  <si>
    <t>MINI CANAL Z-PROFILE H014 L410 B42/FBR</t>
  </si>
  <si>
    <t>MINI CANAL Z-PROFILE H014 L410 B42/FDB</t>
  </si>
  <si>
    <t>MINI CANAL Z-PROFILE H014 L410 B42/FNA</t>
  </si>
  <si>
    <t>MINI CANAL Z-PROFILE H014 L410 B42/FNC</t>
  </si>
  <si>
    <t>MINI CANAL Z-PROFILE H014 L410 B42/FSS</t>
  </si>
  <si>
    <t>MINI CANAL Z-PROFILE H014 L410 B42/RBL</t>
  </si>
  <si>
    <t>MINI CANAL Z-PROFILE H014 L410 B42/RBN</t>
  </si>
  <si>
    <t>MINI CANAL Z-PROFILE H014 L410 B42/RBR</t>
  </si>
  <si>
    <t>MINI CANAL Z-PROFILE H014 L410 B42/RBV</t>
  </si>
  <si>
    <t>MINI CANAL Z-PROFILE H014 L410 B42/RDB</t>
  </si>
  <si>
    <t>MINI CANAL Z-PROFILE H014 L410 B42/RMN</t>
  </si>
  <si>
    <t>MINI CANAL Z-PROFILE H014 L410 B42/RMV</t>
  </si>
  <si>
    <t>MINI CANAL Z-PROFILE H014 L410 B42/RNA</t>
  </si>
  <si>
    <t>MINI CANAL Z-PROFILE H014 L410 B42/RON</t>
  </si>
  <si>
    <t>MINI CANAL Z-PROFILE H014 L410 B42/ROV</t>
  </si>
  <si>
    <t>MINI CANAL Z-PROFILE H014 L410 B42/RSS</t>
  </si>
  <si>
    <t>MINI CANAL Z-PROFILE H014 L410 B42/SBL</t>
  </si>
  <si>
    <t>MINI CANAL Z-PROFILE H014 L410 B42/SBR</t>
  </si>
  <si>
    <t>MINI CANAL Z-PROFILE H014 L410 B42/SDB</t>
  </si>
  <si>
    <t>MINI CANAL Z-PROFILE H014 L410 B42/SNA</t>
  </si>
  <si>
    <t>MINI CANAL Z-PROFILE H014 L410 B42/SNC</t>
  </si>
  <si>
    <t>MICA H14 L410 B42 Z-FRAME+GRILLE TBL</t>
  </si>
  <si>
    <t>MICA H14 L410 B42 Z-FRAME+GRILLE TDB</t>
  </si>
  <si>
    <t>MICA H14 L410 B42 Z-FRAME+GRILLE TNA</t>
  </si>
  <si>
    <t>MICA H14 L410 B42 Z-FRAME+GRILLE TNC</t>
  </si>
  <si>
    <t>MINI CANAL Z-PROFILE H014 L430 B14/DBL</t>
  </si>
  <si>
    <t>MINI CANAL Z-PROFILE H014 L430 B14/DBN</t>
  </si>
  <si>
    <t>MINI CANAL Z-PROFILE H014 L430 B14/DBR</t>
  </si>
  <si>
    <t>MINI CANAL Z-PROFILE H014 L430 B14/DBV</t>
  </si>
  <si>
    <t>MINI CANAL Z-PROFILE H014 L430 B14/DDB</t>
  </si>
  <si>
    <t>MINI CANAL Z-PROFILE H014 L430 B14/DMN</t>
  </si>
  <si>
    <t>MINI CANAL Z-PROFILE H014 L430 B14/DMV</t>
  </si>
  <si>
    <t>MINI CANAL Z-PROFILE H014 L430 B14/DNA</t>
  </si>
  <si>
    <t>MINI CANAL Z-PROFILE H014 L430 B14/DNC</t>
  </si>
  <si>
    <t>MINI CANAL Z-PROFILE H014 L430 B14/DON</t>
  </si>
  <si>
    <t>MINI CANAL Z-PROFILE H014 L430 B14/DOV</t>
  </si>
  <si>
    <t>MICA H14 L430 B14 Z-FRAME+GRILLE EBL</t>
  </si>
  <si>
    <t>MICA H14 L430 B14 Z-FRAME+GRILLE EDB</t>
  </si>
  <si>
    <t>MICA H14 L430 B14 Z-FRAME+GRILLE ENA</t>
  </si>
  <si>
    <t>MICA H14 L430 B14 Z-FRAME+GRILLE ENC</t>
  </si>
  <si>
    <t>MINI CANAL Z-PROFILE H014 L430 B14/FBL</t>
  </si>
  <si>
    <t>MINI CANAL Z-PROFILE H014 L430 B14/FBR</t>
  </si>
  <si>
    <t>MINI CANAL Z-PROFILE H014 L430 B14/FDB</t>
  </si>
  <si>
    <t>MINI CANAL Z-PROFILE H014 L430 B14/FNA</t>
  </si>
  <si>
    <t>MINI CANAL Z-PROFILE H014 L430 B14/FNC</t>
  </si>
  <si>
    <t>MINI CANAL Z-PROFILE H014 L430 B14/FSS</t>
  </si>
  <si>
    <t>MINI CANAL Z-PROFILE H014 L430 B14/RBL</t>
  </si>
  <si>
    <t>MINI CANAL Z-PROFILE H014 L430 B14/RBN</t>
  </si>
  <si>
    <t>MINI CANAL Z-PROFILE H014 L430 B14/RBR</t>
  </si>
  <si>
    <t>MINI CANAL Z-PROFILE H014 L430 B14/RBV</t>
  </si>
  <si>
    <t>MINI CANAL Z-PROFILE H014 L430 B14/RDB</t>
  </si>
  <si>
    <t>MINI CANAL Z-PROFILE H014 L430 B14/RMN</t>
  </si>
  <si>
    <t>MINI CANAL Z-PROFILE H014 L430 B14/RMV</t>
  </si>
  <si>
    <t>MINI CANAL Z-PROFILE H014 L430 B14/RNA</t>
  </si>
  <si>
    <t>MINI CANAL Z-PROFILE H014 L430 B14/RON</t>
  </si>
  <si>
    <t>MINI CANAL Z-PROFILE H014 L430 B14/ROV</t>
  </si>
  <si>
    <t>MINI CANAL Z-PROFILE H014 L430 B14/RSS</t>
  </si>
  <si>
    <t>MINI CANAL Z-PROFILE H014 L430 B14/SBL</t>
  </si>
  <si>
    <t>MINI CANAL Z-PROFILE H014 L430 B14/SBR</t>
  </si>
  <si>
    <t>MINI CANAL Z-PROFILE H014 L430 B14/SDB</t>
  </si>
  <si>
    <t>MINI CANAL Z-PROFILE H014 L430 B14/SNA</t>
  </si>
  <si>
    <t>MINI CANAL Z-PROFILE H014 L430 B14/SNC</t>
  </si>
  <si>
    <t>MICA H14 L430 B14 Z-FRAME+GRILLE TBL</t>
  </si>
  <si>
    <t>MICA H14 L430 B14 Z-FRAME+GRILLE TDB</t>
  </si>
  <si>
    <t>MICA H14 L430 B14 Z-FRAME+GRILLE TNA</t>
  </si>
  <si>
    <t>MICA H14 L430 B14 Z-FRAME+GRILLE TNC</t>
  </si>
  <si>
    <t>MINI CANAL Z-PROFILE H014 L430 B26/DBL</t>
  </si>
  <si>
    <t>MINI CANAL Z-PROFILE H014 L430 B26/DBN</t>
  </si>
  <si>
    <t>MINI CANAL Z-PROFILE H014 L430 B26/DBR</t>
  </si>
  <si>
    <t>MINI CANAL Z-PROFILE H014 L430 B26/DBV</t>
  </si>
  <si>
    <t>MINI CANAL Z-PROFILE H014 L430 B26/DDB</t>
  </si>
  <si>
    <t>MINI CANAL Z-PROFILE H014 L430 B26/DMN</t>
  </si>
  <si>
    <t>MINI CANAL Z-PROFILE H014 L430 B26/DMV</t>
  </si>
  <si>
    <t>MINI CANAL Z-PROFILE H014 L430 B26/DNA</t>
  </si>
  <si>
    <t>MINI CANAL Z-PROFILE H014 L430 B26/DNC</t>
  </si>
  <si>
    <t>MINI CANAL Z-PROFILE H014 L430 B26/DON</t>
  </si>
  <si>
    <t>MINI CANAL Z-PROFILE H014 L430 B26/DOV</t>
  </si>
  <si>
    <t>MICA H14 L430 B26 Z-FRAME+GRILLE EBL</t>
  </si>
  <si>
    <t>MICA H14 L430 B26 Z-FRAME+GRILLE EDB</t>
  </si>
  <si>
    <t>MICA H14 L430 B26 Z-FRAME+GRILLE ENA</t>
  </si>
  <si>
    <t>MICA H14 L430 B26 Z-FRAME+GRILLE ENC</t>
  </si>
  <si>
    <t>MINI CANAL Z-PROFILE H014 L430 B26/FBL</t>
  </si>
  <si>
    <t>MINI CANAL Z-PROFILE H014 L430 B26/FBR</t>
  </si>
  <si>
    <t>MINI CANAL Z-PROFILE H014 L430 B26/FDB</t>
  </si>
  <si>
    <t>MINI CANAL Z-PROFILE H014 L430 B26/FNA</t>
  </si>
  <si>
    <t>MINI CANAL Z-PROFILE H014 L430 B26/FNC</t>
  </si>
  <si>
    <t>MINI CANAL Z-PROFILE H014 L430 B26/FSS</t>
  </si>
  <si>
    <t>MINI CANAL Z-PROFILE H014 L430 B26/RBL</t>
  </si>
  <si>
    <t>MINI CANAL Z-PROFILE H014 L430 B26/RBN</t>
  </si>
  <si>
    <t>MINI CANAL Z-PROFILE H014 L430 B26/RBR</t>
  </si>
  <si>
    <t>MINI CANAL Z-PROFILE H014 L430 B26/RBV</t>
  </si>
  <si>
    <t>MINI CANAL Z-PROFILE H014 L430 B26/RDB</t>
  </si>
  <si>
    <t>MINI CANAL Z-PROFILE H014 L430 B26/RMN</t>
  </si>
  <si>
    <t>MINI CANAL Z-PROFILE H014 L430 B26/RMV</t>
  </si>
  <si>
    <t>MINI CANAL Z-PROFILE H014 L430 B26/RNA</t>
  </si>
  <si>
    <t>MINI CANAL Z-PROFILE H014 L430 B26/RON</t>
  </si>
  <si>
    <t>MINI CANAL Z-PROFILE H014 L430 B26/ROV</t>
  </si>
  <si>
    <t>MINI CANAL Z-PROFILE H014 L430 B26/RSS</t>
  </si>
  <si>
    <t>MINI CANAL Z-PROFILE H014 L430 B26/SBL</t>
  </si>
  <si>
    <t>MINI CANAL Z-PROFILE H014 L430 B26/SBR</t>
  </si>
  <si>
    <t>MINI CANAL Z-PROFILE H014 L430 B26/SDB</t>
  </si>
  <si>
    <t>MINI CANAL Z-PROFILE H014 L430 B26/SNA</t>
  </si>
  <si>
    <t>MINI CANAL Z-PROFILE H014 L430 B26/SNC</t>
  </si>
  <si>
    <t>MICA H14 L430 B26 Z-FRAME+GRILLE TBL</t>
  </si>
  <si>
    <t>MICA H14 L430 B26 Z-FRAME+GRILLE TDB</t>
  </si>
  <si>
    <t>MICA H14 L430 B26 Z-FRAME+GRILLE TNA</t>
  </si>
  <si>
    <t>MICA H14 L430 B26 Z-FRAME+GRILLE TNC</t>
  </si>
  <si>
    <t>MINI CANAL Z-PROFILE H014 L430 B34/DBL</t>
  </si>
  <si>
    <t>MINI CANAL Z-PROFILE H014 L430 B34/DBN</t>
  </si>
  <si>
    <t>MINI CANAL Z-PROFILE H014 L430 B34/DBR</t>
  </si>
  <si>
    <t>MINI CANAL Z-PROFILE H014 L430 B34/DBV</t>
  </si>
  <si>
    <t>MINI CANAL Z-PROFILE H014 L430 B34/DDB</t>
  </si>
  <si>
    <t>MINI CANAL Z-PROFILE H014 L430 B34/DMN</t>
  </si>
  <si>
    <t>MINI CANAL Z-PROFILE H014 L430 B34/DMV</t>
  </si>
  <si>
    <t>MINI CANAL Z-PROFILE H014 L430 B34/DNA</t>
  </si>
  <si>
    <t>MINI CANAL Z-PROFILE H014 L430 B34/DNC</t>
  </si>
  <si>
    <t>MINI CANAL Z-PROFILE H014 L430 B34/DON</t>
  </si>
  <si>
    <t>MINI CANAL Z-PROFILE H014 L430 B34/DOV</t>
  </si>
  <si>
    <t>MICA H14 L430 B34 Z-FRAME+GRILLE EBL</t>
  </si>
  <si>
    <t>MICA H14 L430 B34 Z-FRAME+GRILLE EDB</t>
  </si>
  <si>
    <t>MICA H14 L430 B34 Z-FRAME+GRILLE ENA</t>
  </si>
  <si>
    <t>MICA H14 L430 B34 Z-FRAME+GRILLE ENC</t>
  </si>
  <si>
    <t>MINI CANAL Z-PROFILE H014 L430 B34/FBL</t>
  </si>
  <si>
    <t>MINI CANAL Z-PROFILE H014 L430 B34/FBR</t>
  </si>
  <si>
    <t>MINI CANAL Z-PROFILE H014 L430 B34/FDB</t>
  </si>
  <si>
    <t>MINI CANAL Z-PROFILE H014 L430 B34/FNA</t>
  </si>
  <si>
    <t>MINI CANAL Z-PROFILE H014 L430 B34/FNC</t>
  </si>
  <si>
    <t>MINI CANAL Z-PROFILE H014 L430 B34/FSS</t>
  </si>
  <si>
    <t>MINI CANAL Z-PROFILE H014 L430 B34/RBL</t>
  </si>
  <si>
    <t>MINI CANAL Z-PROFILE H014 L430 B34/RBN</t>
  </si>
  <si>
    <t>MINI CANAL Z-PROFILE H014 L430 B34/RBR</t>
  </si>
  <si>
    <t>MINI CANAL Z-PROFILE H014 L430 B34/RBV</t>
  </si>
  <si>
    <t>MINI CANAL Z-PROFILE H014 L430 B34/RDB</t>
  </si>
  <si>
    <t>MINI CANAL Z-PROFILE H014 L430 B34/RMN</t>
  </si>
  <si>
    <t>MINI CANAL Z-PROFILE H014 L430 B34/RMV</t>
  </si>
  <si>
    <t>MINI CANAL Z-PROFILE H014 L430 B34/RNA</t>
  </si>
  <si>
    <t>MINI CANAL Z-PROFILE H014 L430 B34/RON</t>
  </si>
  <si>
    <t>MINI CANAL Z-PROFILE H014 L430 B34/ROV</t>
  </si>
  <si>
    <t>MINI CANAL Z-PROFILE H014 L430 B34/RSS</t>
  </si>
  <si>
    <t>MINI CANAL Z-PROFILE H014 L430 B34/SBL</t>
  </si>
  <si>
    <t>MINI CANAL Z-PROFILE H014 L430 B34/SBR</t>
  </si>
  <si>
    <t>MINI CANAL Z-PROFILE H014 L430 B34/SDB</t>
  </si>
  <si>
    <t>MINI CANAL Z-PROFILE H014 L430 B34/SNA</t>
  </si>
  <si>
    <t>MINI CANAL Z-PROFILE H014 L430 B34/SNC</t>
  </si>
  <si>
    <t>MICA H14 L430 B34 Z-FRAME+GRILLE TBL</t>
  </si>
  <si>
    <t>MICA H14 L430 B34 Z-FRAME+GRILLE TDB</t>
  </si>
  <si>
    <t>MICA H14 L430 B34 Z-FRAME+GRILLE TNA</t>
  </si>
  <si>
    <t>MICA H14 L430 B34 Z-FRAME+GRILLE TNC</t>
  </si>
  <si>
    <t>MINI CANAL Z-PROFILE H014 L430 B42/DBL</t>
  </si>
  <si>
    <t>MINI CANAL Z-PROFILE H014 L430 B42/DBN</t>
  </si>
  <si>
    <t>MINI CANAL Z-PROFILE H014 L430 B42/DBR</t>
  </si>
  <si>
    <t>MINI CANAL Z-PROFILE H014 L430 B42/DBV</t>
  </si>
  <si>
    <t>MINI CANAL Z-PROFILE H014 L430 B42/DDB</t>
  </si>
  <si>
    <t>MINI CANAL Z-PROFILE H014 L430 B42/DMN</t>
  </si>
  <si>
    <t>MINI CANAL Z-PROFILE H014 L430 B42/DMV</t>
  </si>
  <si>
    <t>MINI CANAL Z-PROFILE H014 L430 B42/DNA</t>
  </si>
  <si>
    <t>MINI CANAL Z-PROFILE H014 L430 B42/DNC</t>
  </si>
  <si>
    <t>MINI CANAL Z-PROFILE H014 L430 B42/DON</t>
  </si>
  <si>
    <t>MINI CANAL Z-PROFILE H014 L430 B42/DOV</t>
  </si>
  <si>
    <t>MICA H14 L430 B42 Z-FRAME+GRILLE EBL</t>
  </si>
  <si>
    <t>MICA H14 L430 B42 Z-FRAME+GRILLE EDB</t>
  </si>
  <si>
    <t>MICA H14 L430 B42 Z-FRAME+GRILLE ENA</t>
  </si>
  <si>
    <t>MICA H14 L430 B42 Z-FRAME+GRILLE ENC</t>
  </si>
  <si>
    <t>MINI CANAL Z-PROFILE H014 L430 B42/FBL</t>
  </si>
  <si>
    <t>MINI CANAL Z-PROFILE H014 L430 B42/FBR</t>
  </si>
  <si>
    <t>MINI CANAL Z-PROFILE H014 L430 B42/FDB</t>
  </si>
  <si>
    <t>MINI CANAL Z-PROFILE H014 L430 B42/FNA</t>
  </si>
  <si>
    <t>MINI CANAL Z-PROFILE H014 L430 B42/FNC</t>
  </si>
  <si>
    <t>MINI CANAL Z-PROFILE H014 L430 B42/FSS</t>
  </si>
  <si>
    <t>MINI CANAL Z-PROFILE H014 L430 B42/RBL</t>
  </si>
  <si>
    <t>MINI CANAL Z-PROFILE H014 L430 B42/RBN</t>
  </si>
  <si>
    <t>MINI CANAL Z-PROFILE H014 L430 B42/RBR</t>
  </si>
  <si>
    <t>MINI CANAL Z-PROFILE H014 L430 B42/RBV</t>
  </si>
  <si>
    <t>MINI CANAL Z-PROFILE H014 L430 B42/RDB</t>
  </si>
  <si>
    <t>MINI CANAL Z-PROFILE H014 L430 B42/RMN</t>
  </si>
  <si>
    <t>MINI CANAL Z-PROFILE H014 L430 B42/RMV</t>
  </si>
  <si>
    <t>MINI CANAL Z-PROFILE H014 L430 B42/RNA</t>
  </si>
  <si>
    <t>MINI CANAL Z-PROFILE H014 L430 B42/RON</t>
  </si>
  <si>
    <t>MINI CANAL Z-PROFILE H014 L430 B42/ROV</t>
  </si>
  <si>
    <t>MINI CANAL Z-PROFILE H014 L430 B42/RSS</t>
  </si>
  <si>
    <t>MINI CANAL Z-PROFILE H014 L430 B42/SBL</t>
  </si>
  <si>
    <t>MINI CANAL Z-PROFILE H014 L430 B42/SBR</t>
  </si>
  <si>
    <t>MINI CANAL Z-PROFILE H014 L430 B42/SDB</t>
  </si>
  <si>
    <t>MINI CANAL Z-PROFILE H014 L430 B42/SNA</t>
  </si>
  <si>
    <t>MINI CANAL Z-PROFILE H014 L430 B42/SNC</t>
  </si>
  <si>
    <t>MICA H14 L430 B42 Z-FRAME+GRILLE TBL</t>
  </si>
  <si>
    <t>MICA H14 L430 B42 Z-FRAME+GRILLE TDB</t>
  </si>
  <si>
    <t>MICA H14 L430 B42 Z-FRAME+GRILLE TNA</t>
  </si>
  <si>
    <t>MICA H14 L430 B42 Z-FRAME+GRILLE TNC</t>
  </si>
  <si>
    <t>MINI CANAL Z-PROFILE H014 L450 B14/DBL</t>
  </si>
  <si>
    <t>MINI CANAL Z-PROFILE H014 L450 B14/DBN</t>
  </si>
  <si>
    <t>MINI CANAL Z-PROFILE H014 L450 B14/DBR</t>
  </si>
  <si>
    <t>MINI CANAL Z-PROFILE H014 L450 B14/DBV</t>
  </si>
  <si>
    <t>MINI CANAL Z-PROFILE H014 L450 B14/DDB</t>
  </si>
  <si>
    <t>MINI CANAL Z-PROFILE H014 L450 B14/DMN</t>
  </si>
  <si>
    <t>MINI CANAL Z-PROFILE H014 L450 B14/DMV</t>
  </si>
  <si>
    <t>MINI CANAL Z-PROFILE H014 L450 B14/DNA</t>
  </si>
  <si>
    <t>MINI CANAL Z-PROFILE H014 L450 B14/DNC</t>
  </si>
  <si>
    <t>MINI CANAL Z-PROFILE H014 L450 B14/DON</t>
  </si>
  <si>
    <t>MINI CANAL Z-PROFILE H014 L450 B14/DOV</t>
  </si>
  <si>
    <t>MICA H14 L450 B14 Z-FRAME+GRILLE EBL</t>
  </si>
  <si>
    <t>MICA H14 L450 B14 Z-FRAME+GRILLE EDB</t>
  </si>
  <si>
    <t>MICA H14 L450 B14 Z-FRAME+GRILLE ENA</t>
  </si>
  <si>
    <t>MICA H14 L450 B14 Z-FRAME+GRILLE ENC</t>
  </si>
  <si>
    <t>MINI CANAL Z-PROFILE H014 L450 B14/FBL</t>
  </si>
  <si>
    <t>MINI CANAL Z-PROFILE H014 L450 B14/FBR</t>
  </si>
  <si>
    <t>MINI CANAL Z-PROFILE H014 L450 B14/FDB</t>
  </si>
  <si>
    <t>MINI CANAL Z-PROFILE H014 L450 B14/FNA</t>
  </si>
  <si>
    <t>MINI CANAL Z-PROFILE H014 L450 B14/FNC</t>
  </si>
  <si>
    <t>MINI CANAL Z-PROFILE H014 L450 B14/FSS</t>
  </si>
  <si>
    <t>MINI CANAL Z-PROFILE H014 L450 B14/RBL</t>
  </si>
  <si>
    <t>MINI CANAL Z-PROFILE H014 L450 B14/RBN</t>
  </si>
  <si>
    <t>MINI CANAL Z-PROFILE H014 L450 B14/RBR</t>
  </si>
  <si>
    <t>MINI CANAL Z-PROFILE H014 L450 B14/RBV</t>
  </si>
  <si>
    <t>MINI CANAL Z-PROFILE H014 L450 B14/RDB</t>
  </si>
  <si>
    <t>MINI CANAL Z-PROFILE H014 L450 B14/RMN</t>
  </si>
  <si>
    <t>MINI CANAL Z-PROFILE H014 L450 B14/RMV</t>
  </si>
  <si>
    <t>MINI CANAL Z-PROFILE H014 L450 B14/RNA</t>
  </si>
  <si>
    <t>MINI CANAL Z-PROFILE H014 L450 B14/RON</t>
  </si>
  <si>
    <t>MINI CANAL Z-PROFILE H014 L450 B14/ROV</t>
  </si>
  <si>
    <t>MINI CANAL Z-PROFILE H014 L450 B14/RSS</t>
  </si>
  <si>
    <t>MINI CANAL Z-PROFILE H014 L450 B14/SBL</t>
  </si>
  <si>
    <t>MINI CANAL Z-PROFILE H014 L450 B14/SBR</t>
  </si>
  <si>
    <t>MINI CANAL Z-PROFILE H014 L450 B14/SDB</t>
  </si>
  <si>
    <t>MINI CANAL Z-PROFILE H014 L450 B14/SNA</t>
  </si>
  <si>
    <t>MINI CANAL Z-PROFILE H014 L450 B14/SNC</t>
  </si>
  <si>
    <t>MICA H14 L450 B14 Z-FRAME+GRILLE TBL</t>
  </si>
  <si>
    <t>MICA H14 L450 B14 Z-FRAME+GRILLE TDB</t>
  </si>
  <si>
    <t>MICA H14 L450 B14 Z-FRAME+GRILLE TNA</t>
  </si>
  <si>
    <t>MICA H14 L450 B14 Z-FRAME+GRILLE TNC</t>
  </si>
  <si>
    <t>MINI CANAL Z-PROFILE H014 L450 B26/DBL</t>
  </si>
  <si>
    <t>MINI CANAL Z-PROFILE H014 L450 B26/DBN</t>
  </si>
  <si>
    <t>MINI CANAL Z-PROFILE H014 L450 B26/DBR</t>
  </si>
  <si>
    <t>MINI CANAL Z-PROFILE H014 L450 B26/DBV</t>
  </si>
  <si>
    <t>MINI CANAL Z-PROFILE H014 L450 B26/DDB</t>
  </si>
  <si>
    <t>MINI CANAL Z-PROFILE H014 L450 B26/DMN</t>
  </si>
  <si>
    <t>MINI CANAL Z-PROFILE H014 L450 B26/DMV</t>
  </si>
  <si>
    <t>MINI CANAL Z-PROFILE H014 L450 B26/DNA</t>
  </si>
  <si>
    <t>MINI CANAL Z-PROFILE H014 L450 B26/DNC</t>
  </si>
  <si>
    <t>MINI CANAL Z-PROFILE H014 L450 B26/DON</t>
  </si>
  <si>
    <t>MINI CANAL Z-PROFILE H014 L450 B26/DOV</t>
  </si>
  <si>
    <t>MICA H14 L450 B26 Z-FRAME+GRILLE EBL</t>
  </si>
  <si>
    <t>MICA H14 L450 B26 Z-FRAME+GRILLE EDB</t>
  </si>
  <si>
    <t>MICA H14 L450 B26 Z-FRAME+GRILLE ENA</t>
  </si>
  <si>
    <t>MICA H14 L450 B26 Z-FRAME+GRILLE ENC</t>
  </si>
  <si>
    <t>MINI CANAL Z-PROFILE H014 L450 B26/FBL</t>
  </si>
  <si>
    <t>MINI CANAL Z-PROFILE H014 L450 B26/FBR</t>
  </si>
  <si>
    <t>MINI CANAL Z-PROFILE H014 L450 B26/FDB</t>
  </si>
  <si>
    <t>MINI CANAL Z-PROFILE H014 L450 B26/FNA</t>
  </si>
  <si>
    <t>MINI CANAL Z-PROFILE H014 L450 B26/FNC</t>
  </si>
  <si>
    <t>MINI CANAL Z-PROFILE H014 L450 B26/FSS</t>
  </si>
  <si>
    <t>MINI CANAL Z-PROFILE H014 L450 B26/RBL</t>
  </si>
  <si>
    <t>MINI CANAL Z-PROFILE H014 L450 B26/RBN</t>
  </si>
  <si>
    <t>MINI CANAL Z-PROFILE H014 L450 B26/RBR</t>
  </si>
  <si>
    <t>MINI CANAL Z-PROFILE H014 L450 B26/RBV</t>
  </si>
  <si>
    <t>MINI CANAL Z-PROFILE H014 L450 B26/RDB</t>
  </si>
  <si>
    <t>MINI CANAL Z-PROFILE H014 L450 B26/RMN</t>
  </si>
  <si>
    <t>MINI CANAL Z-PROFILE H014 L450 B26/RMV</t>
  </si>
  <si>
    <t>MINI CANAL Z-PROFILE H014 L450 B26/RNA</t>
  </si>
  <si>
    <t>MINI CANAL Z-PROFILE H014 L450 B26/RON</t>
  </si>
  <si>
    <t>MINI CANAL Z-PROFILE H014 L450 B26/ROV</t>
  </si>
  <si>
    <t>MINI CANAL Z-PROFILE H014 L450 B26/RSS</t>
  </si>
  <si>
    <t>MINI CANAL Z-PROFILE H014 L450 B26/SBL</t>
  </si>
  <si>
    <t>MINI CANAL Z-PROFILE H014 L450 B26/SBR</t>
  </si>
  <si>
    <t>MINI CANAL Z-PROFILE H014 L450 B26/SDB</t>
  </si>
  <si>
    <t>MINI CANAL Z-PROFILE H014 L450 B26/SNA</t>
  </si>
  <si>
    <t>MINI CANAL Z-PROFILE H014 L450 B26/SNC</t>
  </si>
  <si>
    <t>MICA H14 L450 B26 Z-FRAME+GRILLE TBL</t>
  </si>
  <si>
    <t>MICA H14 L450 B26 Z-FRAME+GRILLE TDB</t>
  </si>
  <si>
    <t>MICA H14 L450 B26 Z-FRAME+GRILLE TNA</t>
  </si>
  <si>
    <t>MICA H14 L450 B26 Z-FRAME+GRILLE TNC</t>
  </si>
  <si>
    <t>MINI CANAL Z-PROFILE H014 L450 B34/DBL</t>
  </si>
  <si>
    <t>MINI CANAL Z-PROFILE H014 L450 B34/DBN</t>
  </si>
  <si>
    <t>MINI CANAL Z-PROFILE H014 L450 B34/DBR</t>
  </si>
  <si>
    <t>MINI CANAL Z-PROFILE H014 L450 B34/DBV</t>
  </si>
  <si>
    <t>MINI CANAL Z-PROFILE H014 L450 B34/DDB</t>
  </si>
  <si>
    <t>MINI CANAL Z-PROFILE H014 L450 B34/DMN</t>
  </si>
  <si>
    <t>MINI CANAL Z-PROFILE H014 L450 B34/DMV</t>
  </si>
  <si>
    <t>MINI CANAL Z-PROFILE H014 L450 B34/DNA</t>
  </si>
  <si>
    <t>MINI CANAL Z-PROFILE H014 L450 B34/DNC</t>
  </si>
  <si>
    <t>MINI CANAL Z-PROFILE H014 L450 B34/DON</t>
  </si>
  <si>
    <t>MINI CANAL Z-PROFILE H014 L450 B34/DOV</t>
  </si>
  <si>
    <t>MICA H14 L450 B34 Z-FRAME+GRILLE EBL</t>
  </si>
  <si>
    <t>MICA H14 L450 B34 Z-FRAME+GRILLE EDB</t>
  </si>
  <si>
    <t>MICA H14 L450 B34 Z-FRAME+GRILLE ENA</t>
  </si>
  <si>
    <t>MICA H14 L450 B34 Z-FRAME+GRILLE ENC</t>
  </si>
  <si>
    <t>MINI CANAL Z-PROFILE H014 L450 B34/FBL</t>
  </si>
  <si>
    <t>MINI CANAL Z-PROFILE H014 L450 B34/FBR</t>
  </si>
  <si>
    <t>MINI CANAL Z-PROFILE H014 L450 B34/FDB</t>
  </si>
  <si>
    <t>MINI CANAL Z-PROFILE H014 L450 B34/FNA</t>
  </si>
  <si>
    <t>MINI CANAL Z-PROFILE H014 L450 B34/FNC</t>
  </si>
  <si>
    <t>MINI CANAL Z-PROFILE H014 L450 B34/FSS</t>
  </si>
  <si>
    <t>MINI CANAL Z-PROFILE H014 L450 B34/RBL</t>
  </si>
  <si>
    <t>MINI CANAL Z-PROFILE H014 L450 B34/RBN</t>
  </si>
  <si>
    <t>MINI CANAL Z-PROFILE H014 L450 B34/RBR</t>
  </si>
  <si>
    <t>MINI CANAL Z-PROFILE H014 L450 B34/RBV</t>
  </si>
  <si>
    <t>MINI CANAL Z-PROFILE H014 L450 B34/RDB</t>
  </si>
  <si>
    <t>MINI CANAL Z-PROFILE H014 L450 B34/RMN</t>
  </si>
  <si>
    <t>MINI CANAL Z-PROFILE H014 L450 B34/RMV</t>
  </si>
  <si>
    <t>MINI CANAL Z-PROFILE H014 L450 B34/RNA</t>
  </si>
  <si>
    <t>MINI CANAL Z-PROFILE H014 L450 B34/RON</t>
  </si>
  <si>
    <t>MINI CANAL Z-PROFILE H014 L450 B34/ROV</t>
  </si>
  <si>
    <t>MINI CANAL Z-PROFILE H014 L450 B34/RSS</t>
  </si>
  <si>
    <t>MINI CANAL Z-PROFILE H014 L450 B34/SBL</t>
  </si>
  <si>
    <t>MINI CANAL Z-PROFILE H014 L450 B34/SBR</t>
  </si>
  <si>
    <t>MINI CANAL Z-PROFILE H014 L450 B34/SDB</t>
  </si>
  <si>
    <t>MINI CANAL Z-PROFILE H014 L450 B34/SNA</t>
  </si>
  <si>
    <t>MINI CANAL Z-PROFILE H014 L450 B34/SNC</t>
  </si>
  <si>
    <t>MICA H14 L450 B34 Z-FRAME+GRILLE TBL</t>
  </si>
  <si>
    <t>MICA H14 L450 B34 Z-FRAME+GRILLE TDB</t>
  </si>
  <si>
    <t>MICA H14 L450 B34 Z-FRAME+GRILLE TNA</t>
  </si>
  <si>
    <t>MICA H14 L450 B34 Z-FRAME+GRILLE TNC</t>
  </si>
  <si>
    <t>MINI CANAL Z-PROFILE H014 L450 B42/DBL</t>
  </si>
  <si>
    <t>MINI CANAL Z-PROFILE H014 L450 B42/DBN</t>
  </si>
  <si>
    <t>MINI CANAL Z-PROFILE H014 L450 B42/DBR</t>
  </si>
  <si>
    <t>MINI CANAL Z-PROFILE H014 L450 B42/DBV</t>
  </si>
  <si>
    <t>MINI CANAL Z-PROFILE H014 L450 B42/DDB</t>
  </si>
  <si>
    <t>MINI CANAL Z-PROFILE H014 L450 B42/DMN</t>
  </si>
  <si>
    <t>MINI CANAL Z-PROFILE H014 L450 B42/DMV</t>
  </si>
  <si>
    <t>MINI CANAL Z-PROFILE H014 L450 B42/DNA</t>
  </si>
  <si>
    <t>MINI CANAL Z-PROFILE H014 L450 B42/DNC</t>
  </si>
  <si>
    <t>MINI CANAL Z-PROFILE H014 L450 B42/DON</t>
  </si>
  <si>
    <t>MINI CANAL Z-PROFILE H014 L450 B42/DOV</t>
  </si>
  <si>
    <t>MICA H14 L450 B42 Z-FRAME+GRILLE EBL</t>
  </si>
  <si>
    <t>MICA H14 L450 B42 Z-FRAME+GRILLE EDB</t>
  </si>
  <si>
    <t>MICA H14 L450 B42 Z-FRAME+GRILLE ENA</t>
  </si>
  <si>
    <t>MICA H14 L450 B42 Z-FRAME+GRILLE ENC</t>
  </si>
  <si>
    <t>MINI CANAL Z-PROFILE H014 L450 B42/FBL</t>
  </si>
  <si>
    <t>MINI CANAL Z-PROFILE H014 L450 B42/FBR</t>
  </si>
  <si>
    <t>MINI CANAL Z-PROFILE H014 L450 B42/FDB</t>
  </si>
  <si>
    <t>MINI CANAL Z-PROFILE H014 L450 B42/FNA</t>
  </si>
  <si>
    <t>MINI CANAL Z-PROFILE H014 L450 B42/FNC</t>
  </si>
  <si>
    <t>MINI CANAL Z-PROFILE H014 L450 B42/FSS</t>
  </si>
  <si>
    <t>MINI CANAL Z-PROFILE H014 L450 B42/RBL</t>
  </si>
  <si>
    <t>MINI CANAL Z-PROFILE H014 L450 B42/RBN</t>
  </si>
  <si>
    <t>MINI CANAL Z-PROFILE H014 L450 B42/RBR</t>
  </si>
  <si>
    <t>MINI CANAL Z-PROFILE H014 L450 B42/RBV</t>
  </si>
  <si>
    <t>MINI CANAL Z-PROFILE H014 L450 B42/RDB</t>
  </si>
  <si>
    <t>MINI CANAL Z-PROFILE H014 L450 B42/RMN</t>
  </si>
  <si>
    <t>MINI CANAL Z-PROFILE H014 L450 B42/RMV</t>
  </si>
  <si>
    <t>MINI CANAL Z-PROFILE H014 L450 B42/RNA</t>
  </si>
  <si>
    <t>MINI CANAL Z-PROFILE H014 L450 B42/RON</t>
  </si>
  <si>
    <t>MINI CANAL Z-PROFILE H014 L450 B42/ROV</t>
  </si>
  <si>
    <t>MINI CANAL Z-PROFILE H014 L450 B42/RSS</t>
  </si>
  <si>
    <t>MINI CANAL Z-PROFILE H014 L450 B42/SBL</t>
  </si>
  <si>
    <t>MINI CANAL Z-PROFILE H014 L450 B42/SBR</t>
  </si>
  <si>
    <t>MINI CANAL Z-PROFILE H014 L450 B42/SDB</t>
  </si>
  <si>
    <t>MINI CANAL Z-PROFILE H014 L450 B42/SNA</t>
  </si>
  <si>
    <t>MINI CANAL Z-PROFILE H014 L450 B42/SNC</t>
  </si>
  <si>
    <t>MICA H14 L450 B42 Z-FRAME+GRILLE TBL</t>
  </si>
  <si>
    <t>MICA H14 L450 B42 Z-FRAME+GRILLE TDB</t>
  </si>
  <si>
    <t>MICA H14 L450 B42 Z-FRAME+GRILLE TNA</t>
  </si>
  <si>
    <t>MICA H14 L450 B42 Z-FRAME+GRILLE TNC</t>
  </si>
  <si>
    <t>MINI CANAL Z-PROFILE H014 L470 B14/DBL</t>
  </si>
  <si>
    <t>MINI CANAL Z-PROFILE H014 L470 B14/DBN</t>
  </si>
  <si>
    <t>MINI CANAL Z-PROFILE H014 L470 B14/DBR</t>
  </si>
  <si>
    <t>MINI CANAL Z-PROFILE H014 L470 B14/DBV</t>
  </si>
  <si>
    <t>MINI CANAL Z-PROFILE H014 L470 B14/DDB</t>
  </si>
  <si>
    <t>MINI CANAL Z-PROFILE H014 L470 B14/DMN</t>
  </si>
  <si>
    <t>MINI CANAL Z-PROFILE H014 L470 B14/DMV</t>
  </si>
  <si>
    <t>MINI CANAL Z-PROFILE H014 L470 B14/DNA</t>
  </si>
  <si>
    <t>MINI CANAL Z-PROFILE H014 L470 B14/DNC</t>
  </si>
  <si>
    <t>MINI CANAL Z-PROFILE H014 L470 B14/DON</t>
  </si>
  <si>
    <t>MINI CANAL Z-PROFILE H014 L470 B14/DOV</t>
  </si>
  <si>
    <t>MICA H14 L470 B14 Z-FRAME+GRILLE EBL</t>
  </si>
  <si>
    <t>MICA H14 L470 B14 Z-FRAME+GRILLE EDB</t>
  </si>
  <si>
    <t>MICA H14 L470 B14 Z-FRAME+GRILLE ENA</t>
  </si>
  <si>
    <t>MICA H14 L470 B14 Z-FRAME+GRILLE ENC</t>
  </si>
  <si>
    <t>MINI CANAL Z-PROFILE H014 L470 B14/FBL</t>
  </si>
  <si>
    <t>MINI CANAL Z-PROFILE H014 L470 B14/FBR</t>
  </si>
  <si>
    <t>MINI CANAL Z-PROFILE H014 L470 B14/FDB</t>
  </si>
  <si>
    <t>MINI CANAL Z-PROFILE H014 L470 B14/FNA</t>
  </si>
  <si>
    <t>MINI CANAL Z-PROFILE H014 L470 B14/FNC</t>
  </si>
  <si>
    <t>MINI CANAL Z-PROFILE H014 L470 B14/FSS</t>
  </si>
  <si>
    <t>MINI CANAL Z-PROFILE H014 L470 B14/RBL</t>
  </si>
  <si>
    <t>MINI CANAL Z-PROFILE H014 L470 B14/RBN</t>
  </si>
  <si>
    <t>MINI CANAL Z-PROFILE H014 L470 B14/RBR</t>
  </si>
  <si>
    <t>MINI CANAL Z-PROFILE H014 L470 B14/RBV</t>
  </si>
  <si>
    <t>MINI CANAL Z-PROFILE H014 L470 B14/RDB</t>
  </si>
  <si>
    <t>MINI CANAL Z-PROFILE H014 L470 B14/RMN</t>
  </si>
  <si>
    <t>MINI CANAL Z-PROFILE H014 L470 B14/RMV</t>
  </si>
  <si>
    <t>MINI CANAL Z-PROFILE H014 L470 B14/RNA</t>
  </si>
  <si>
    <t>MINI CANAL Z-PROFILE H014 L470 B14/RON</t>
  </si>
  <si>
    <t>MINI CANAL Z-PROFILE H014 L470 B14/ROV</t>
  </si>
  <si>
    <t>MINI CANAL Z-PROFILE H014 L470 B14/RSS</t>
  </si>
  <si>
    <t>MINI CANAL Z-PROFILE H014 L470 B14/SBL</t>
  </si>
  <si>
    <t>MINI CANAL Z-PROFILE H014 L470 B14/SBR</t>
  </si>
  <si>
    <t>MINI CANAL Z-PROFILE H014 L470 B14/SDB</t>
  </si>
  <si>
    <t>MINI CANAL Z-PROFILE H014 L470 B14/SNA</t>
  </si>
  <si>
    <t>MINI CANAL Z-PROFILE H014 L470 B14/SNC</t>
  </si>
  <si>
    <t>MICA H14 L470 B14 Z-FRAME+GRILLE TBL</t>
  </si>
  <si>
    <t>MICA H14 L470 B14 Z-FRAME+GRILLE TDB</t>
  </si>
  <si>
    <t>MICA H14 L470 B14 Z-FRAME+GRILLE TNA</t>
  </si>
  <si>
    <t>MICA H14 L470 B14 Z-FRAME+GRILLE TNC</t>
  </si>
  <si>
    <t>MINI CANAL Z-PROFILE H014 L470 B26/DBL</t>
  </si>
  <si>
    <t>MINI CANAL Z-PROFILE H014 L470 B26/DBN</t>
  </si>
  <si>
    <t>MINI CANAL Z-PROFILE H014 L470 B26/DBR</t>
  </si>
  <si>
    <t>MINI CANAL Z-PROFILE H014 L470 B26/DBV</t>
  </si>
  <si>
    <t>MINI CANAL Z-PROFILE H014 L470 B26/DDB</t>
  </si>
  <si>
    <t>MINI CANAL Z-PROFILE H014 L470 B26/DMN</t>
  </si>
  <si>
    <t>MINI CANAL Z-PROFILE H014 L470 B26/DMV</t>
  </si>
  <si>
    <t>MINI CANAL Z-PROFILE H014 L470 B26/DNA</t>
  </si>
  <si>
    <t>MINI CANAL Z-PROFILE H014 L470 B26/DNC</t>
  </si>
  <si>
    <t>MINI CANAL Z-PROFILE H014 L470 B26/DON</t>
  </si>
  <si>
    <t>MINI CANAL Z-PROFILE H014 L470 B26/DOV</t>
  </si>
  <si>
    <t>MICA H14 L470 B26 Z-FRAME+GRILLE EBL</t>
  </si>
  <si>
    <t>MICA H14 L470 B26 Z-FRAME+GRILLE EDB</t>
  </si>
  <si>
    <t>MICA H14 L470 B26 Z-FRAME+GRILLE ENA</t>
  </si>
  <si>
    <t>MICA H14 L470 B26 Z-FRAME+GRILLE ENC</t>
  </si>
  <si>
    <t>MINI CANAL Z-PROFILE H014 L470 B26/FBL</t>
  </si>
  <si>
    <t>MINI CANAL Z-PROFILE H014 L470 B26/FBR</t>
  </si>
  <si>
    <t>MINI CANAL Z-PROFILE H014 L470 B26/FDB</t>
  </si>
  <si>
    <t>MINI CANAL Z-PROFILE H014 L470 B26/FNA</t>
  </si>
  <si>
    <t>MINI CANAL Z-PROFILE H014 L470 B26/FNC</t>
  </si>
  <si>
    <t>MINI CANAL Z-PROFILE H014 L470 B26/FSS</t>
  </si>
  <si>
    <t>MINI CANAL Z-PROFILE H014 L470 B26/RBL</t>
  </si>
  <si>
    <t>MINI CANAL Z-PROFILE H014 L470 B26/RBN</t>
  </si>
  <si>
    <t>MINI CANAL Z-PROFILE H014 L470 B26/RBR</t>
  </si>
  <si>
    <t>MINI CANAL Z-PROFILE H014 L470 B26/RBV</t>
  </si>
  <si>
    <t>MINI CANAL Z-PROFILE H014 L470 B26/RDB</t>
  </si>
  <si>
    <t>MINI CANAL Z-PROFILE H014 L470 B26/RMN</t>
  </si>
  <si>
    <t>MINI CANAL Z-PROFILE H014 L470 B26/RMV</t>
  </si>
  <si>
    <t>MINI CANAL Z-PROFILE H014 L470 B26/RNA</t>
  </si>
  <si>
    <t>MINI CANAL Z-PROFILE H014 L470 B26/RON</t>
  </si>
  <si>
    <t>MINI CANAL Z-PROFILE H014 L470 B26/ROV</t>
  </si>
  <si>
    <t>MINI CANAL Z-PROFILE H014 L470 B26/RSS</t>
  </si>
  <si>
    <t>MINI CANAL Z-PROFILE H014 L470 B26/SBL</t>
  </si>
  <si>
    <t>MINI CANAL Z-PROFILE H014 L470 B26/SBR</t>
  </si>
  <si>
    <t>MINI CANAL Z-PROFILE H014 L470 B26/SDB</t>
  </si>
  <si>
    <t>MINI CANAL Z-PROFILE H014 L470 B26/SNA</t>
  </si>
  <si>
    <t>MINI CANAL Z-PROFILE H014 L470 B26/SNC</t>
  </si>
  <si>
    <t>MICA H14 L470 B26 Z-FRAME+GRILLE TBL</t>
  </si>
  <si>
    <t>MICA H14 L470 B26 Z-FRAME+GRILLE TDB</t>
  </si>
  <si>
    <t>MICA H14 L470 B26 Z-FRAME+GRILLE TNA</t>
  </si>
  <si>
    <t>MICA H14 L470 B26 Z-FRAME+GRILLE TNC</t>
  </si>
  <si>
    <t>MINI CANAL Z-PROFILE H014 L470 B34/DBL</t>
  </si>
  <si>
    <t>MINI CANAL Z-PROFILE H014 L470 B34/DBN</t>
  </si>
  <si>
    <t>MINI CANAL Z-PROFILE H014 L470 B34/DBR</t>
  </si>
  <si>
    <t>MINI CANAL Z-PROFILE H014 L470 B34/DBV</t>
  </si>
  <si>
    <t>MINI CANAL Z-PROFILE H014 L470 B34/DDB</t>
  </si>
  <si>
    <t>MINI CANAL Z-PROFILE H014 L470 B34/DMN</t>
  </si>
  <si>
    <t>MINI CANAL Z-PROFILE H014 L470 B34/DMV</t>
  </si>
  <si>
    <t>MINI CANAL Z-PROFILE H014 L470 B34/DNA</t>
  </si>
  <si>
    <t>MINI CANAL Z-PROFILE H014 L470 B34/DNC</t>
  </si>
  <si>
    <t>MINI CANAL Z-PROFILE H014 L470 B34/DON</t>
  </si>
  <si>
    <t>MINI CANAL Z-PROFILE H014 L470 B34/DOV</t>
  </si>
  <si>
    <t>MICA H14 L470 B34 Z-FRAME+GRILLE EBL</t>
  </si>
  <si>
    <t>MICA H14 L470 B34 Z-FRAME+GRILLE EDB</t>
  </si>
  <si>
    <t>MICA H14 L470 B34 Z-FRAME+GRILLE ENA</t>
  </si>
  <si>
    <t>MICA H14 L470 B34 Z-FRAME+GRILLE ENC</t>
  </si>
  <si>
    <t>MINI CANAL Z-PROFILE H014 L470 B34/FBL</t>
  </si>
  <si>
    <t>MINI CANAL Z-PROFILE H014 L470 B34/FBR</t>
  </si>
  <si>
    <t>MINI CANAL Z-PROFILE H014 L470 B34/FDB</t>
  </si>
  <si>
    <t>MINI CANAL Z-PROFILE H014 L470 B34/FNA</t>
  </si>
  <si>
    <t>MINI CANAL Z-PROFILE H014 L470 B34/FNC</t>
  </si>
  <si>
    <t>MINI CANAL Z-PROFILE H014 L470 B34/FSS</t>
  </si>
  <si>
    <t>MINI CANAL Z-PROFILE H014 L470 B34/RBL</t>
  </si>
  <si>
    <t>MINI CANAL Z-PROFILE H014 L470 B34/RBN</t>
  </si>
  <si>
    <t>MINI CANAL Z-PROFILE H014 L470 B34/RBR</t>
  </si>
  <si>
    <t>MINI CANAL Z-PROFILE H014 L470 B34/RBV</t>
  </si>
  <si>
    <t>MINI CANAL Z-PROFILE H014 L470 B34/RDB</t>
  </si>
  <si>
    <t>MINI CANAL Z-PROFILE H014 L470 B34/RMN</t>
  </si>
  <si>
    <t>MINI CANAL Z-PROFILE H014 L470 B34/RMV</t>
  </si>
  <si>
    <t>MINI CANAL Z-PROFILE H014 L470 B34/RNA</t>
  </si>
  <si>
    <t>MINI CANAL Z-PROFILE H014 L470 B34/RON</t>
  </si>
  <si>
    <t>MINI CANAL Z-PROFILE H014 L470 B34/ROV</t>
  </si>
  <si>
    <t>MINI CANAL Z-PROFILE H014 L470 B34/RSS</t>
  </si>
  <si>
    <t>MINI CANAL Z-PROFILE H014 L470 B34/SBL</t>
  </si>
  <si>
    <t>MINI CANAL Z-PROFILE H014 L470 B34/SBR</t>
  </si>
  <si>
    <t>MINI CANAL Z-PROFILE H014 L470 B34/SDB</t>
  </si>
  <si>
    <t>MINI CANAL Z-PROFILE H014 L470 B34/SNA</t>
  </si>
  <si>
    <t>MINI CANAL Z-PROFILE H014 L470 B34/SNC</t>
  </si>
  <si>
    <t>MICA H14 L470 B34 Z-FRAME+GRILLE TBL</t>
  </si>
  <si>
    <t>MICA H14 L470 B34 Z-FRAME+GRILLE TDB</t>
  </si>
  <si>
    <t>MICA H14 L470 B34 Z-FRAME+GRILLE TNA</t>
  </si>
  <si>
    <t>MICA H14 L470 B34 Z-FRAME+GRILLE TNC</t>
  </si>
  <si>
    <t>MINI CANAL Z-PROFILE H014 L470 B42/DBL</t>
  </si>
  <si>
    <t>MINI CANAL Z-PROFILE H014 L470 B42/DBN</t>
  </si>
  <si>
    <t>MINI CANAL Z-PROFILE H014 L470 B42/DBR</t>
  </si>
  <si>
    <t>MINI CANAL Z-PROFILE H014 L470 B42/DBV</t>
  </si>
  <si>
    <t>MINI CANAL Z-PROFILE H014 L470 B42/DDB</t>
  </si>
  <si>
    <t>MINI CANAL Z-PROFILE H014 L470 B42/DMN</t>
  </si>
  <si>
    <t>MINI CANAL Z-PROFILE H014 L470 B42/DMV</t>
  </si>
  <si>
    <t>MINI CANAL Z-PROFILE H014 L470 B42/DNA</t>
  </si>
  <si>
    <t>MINI CANAL Z-PROFILE H014 L470 B42/DNC</t>
  </si>
  <si>
    <t>MINI CANAL Z-PROFILE H014 L470 B42/DON</t>
  </si>
  <si>
    <t>MINI CANAL Z-PROFILE H014 L470 B42/DOV</t>
  </si>
  <si>
    <t>MICA H14 L470 B42 Z-FRAME+GRILLE EBL</t>
  </si>
  <si>
    <t>MICA H14 L470 B42 Z-FRAME+GRILLE EDB</t>
  </si>
  <si>
    <t>MICA H14 L470 B42 Z-FRAME+GRILLE ENA</t>
  </si>
  <si>
    <t>MICA H14 L470 B42 Z-FRAME+GRILLE ENC</t>
  </si>
  <si>
    <t>MINI CANAL Z-PROFILE H014 L470 B42/FBL</t>
  </si>
  <si>
    <t>MINI CANAL Z-PROFILE H014 L470 B42/FBR</t>
  </si>
  <si>
    <t>MINI CANAL Z-PROFILE H014 L470 B42/FDB</t>
  </si>
  <si>
    <t>MINI CANAL Z-PROFILE H014 L470 B42/FNA</t>
  </si>
  <si>
    <t>MINI CANAL Z-PROFILE H014 L470 B42/FNC</t>
  </si>
  <si>
    <t>MINI CANAL Z-PROFILE H014 L470 B42/FSS</t>
  </si>
  <si>
    <t>MINI CANAL Z-PROFILE H014 L470 B42/RBL</t>
  </si>
  <si>
    <t>MINI CANAL Z-PROFILE H014 L470 B42/RBN</t>
  </si>
  <si>
    <t>MINI CANAL Z-PROFILE H014 L470 B42/RBR</t>
  </si>
  <si>
    <t>MINI CANAL Z-PROFILE H014 L470 B42/RBV</t>
  </si>
  <si>
    <t>MINI CANAL Z-PROFILE H014 L470 B42/RDB</t>
  </si>
  <si>
    <t>MINI CANAL Z-PROFILE H014 L470 B42/RMN</t>
  </si>
  <si>
    <t>MINI CANAL Z-PROFILE H014 L470 B42/RMV</t>
  </si>
  <si>
    <t>MINI CANAL Z-PROFILE H014 L470 B42/RNA</t>
  </si>
  <si>
    <t>MINI CANAL Z-PROFILE H014 L470 B42/RON</t>
  </si>
  <si>
    <t>MINI CANAL Z-PROFILE H014 L470 B42/ROV</t>
  </si>
  <si>
    <t>MINI CANAL Z-PROFILE H014 L470 B42/RSS</t>
  </si>
  <si>
    <t>MINI CANAL Z-PROFILE H014 L470 B42/SBL</t>
  </si>
  <si>
    <t>MINI CANAL Z-PROFILE H014 L470 B42/SBR</t>
  </si>
  <si>
    <t>MINI CANAL Z-PROFILE H014 L470 B42/SDB</t>
  </si>
  <si>
    <t>MINI CANAL Z-PROFILE H014 L470 B42/SNA</t>
  </si>
  <si>
    <t>MINI CANAL Z-PROFILE H014 L470 B42/SNC</t>
  </si>
  <si>
    <t>MICA H14 L470 B42 Z-FRAME+GRILLE TBL</t>
  </si>
  <si>
    <t>MICA H14 L470 B42 Z-FRAME+GRILLE TDB</t>
  </si>
  <si>
    <t>MICA H14 L470 B42 Z-FRAME+GRILLE TNA</t>
  </si>
  <si>
    <t>MICA H14 L470 B42 Z-FRAME+GRILLE TNC</t>
  </si>
  <si>
    <t>MINI CANAL Z-PROFILE H014 L490 B14/DBL</t>
  </si>
  <si>
    <t>MINI CANAL Z-PROFILE H014 L490 B14/DBN</t>
  </si>
  <si>
    <t>MINI CANAL Z-PROFILE H014 L490 B14/DBR</t>
  </si>
  <si>
    <t>MINI CANAL Z-PROFILE H014 L490 B14/DBV</t>
  </si>
  <si>
    <t>MINI CANAL Z-PROFILE H014 L490 B14/DDB</t>
  </si>
  <si>
    <t>MINI CANAL Z-PROFILE H014 L490 B14/DMN</t>
  </si>
  <si>
    <t>MINI CANAL Z-PROFILE H014 L490 B14/DMV</t>
  </si>
  <si>
    <t>MINI CANAL Z-PROFILE H014 L490 B14/DNA</t>
  </si>
  <si>
    <t>MINI CANAL Z-PROFILE H014 L490 B14/DNC</t>
  </si>
  <si>
    <t>MINI CANAL Z-PROFILE H014 L490 B14/DON</t>
  </si>
  <si>
    <t>MINI CANAL Z-PROFILE H014 L490 B14/DOV</t>
  </si>
  <si>
    <t>MICA H14 L490 B14 Z-FRAME+GRILLE EBL</t>
  </si>
  <si>
    <t>MICA H14 L490 B14 Z-FRAME+GRILLE EDB</t>
  </si>
  <si>
    <t>MICA H14 L490 B14 Z-FRAME+GRILLE ENA</t>
  </si>
  <si>
    <t>MICA H14 L490 B14 Z-FRAME+GRILLE ENC</t>
  </si>
  <si>
    <t>MINI CANAL Z-PROFILE H014 L490 B14/FBL</t>
  </si>
  <si>
    <t>MINI CANAL Z-PROFILE H014 L490 B14/FBR</t>
  </si>
  <si>
    <t>MINI CANAL Z-PROFILE H014 L490 B14/FDB</t>
  </si>
  <si>
    <t>MINI CANAL Z-PROFILE H014 L490 B14/FNA</t>
  </si>
  <si>
    <t>MINI CANAL Z-PROFILE H014 L490 B14/FNC</t>
  </si>
  <si>
    <t>MINI CANAL Z-PROFILE H014 L490 B14/FSS</t>
  </si>
  <si>
    <t>MINI CANAL Z-PROFILE H014 L490 B14/RBL</t>
  </si>
  <si>
    <t>MINI CANAL Z-PROFILE H014 L490 B14/RBN</t>
  </si>
  <si>
    <t>MINI CANAL Z-PROFILE H014 L490 B14/RBR</t>
  </si>
  <si>
    <t>MINI CANAL Z-PROFILE H014 L490 B14/RBV</t>
  </si>
  <si>
    <t>MINI CANAL Z-PROFILE H014 L490 B14/RDB</t>
  </si>
  <si>
    <t>MINI CANAL Z-PROFILE H014 L490 B14/RMN</t>
  </si>
  <si>
    <t>MINI CANAL Z-PROFILE H014 L490 B14/RMV</t>
  </si>
  <si>
    <t>MINI CANAL Z-PROFILE H014 L490 B14/RNA</t>
  </si>
  <si>
    <t>MINI CANAL Z-PROFILE H014 L490 B14/RON</t>
  </si>
  <si>
    <t>MINI CANAL Z-PROFILE H014 L490 B14/ROV</t>
  </si>
  <si>
    <t>MINI CANAL Z-PROFILE H014 L490 B14/RSS</t>
  </si>
  <si>
    <t>MINI CANAL Z-PROFILE H014 L490 B14/SBL</t>
  </si>
  <si>
    <t>MINI CANAL Z-PROFILE H014 L490 B14/SBR</t>
  </si>
  <si>
    <t>MINI CANAL Z-PROFILE H014 L490 B14/SDB</t>
  </si>
  <si>
    <t>MINI CANAL Z-PROFILE H014 L490 B14/SNA</t>
  </si>
  <si>
    <t>MINI CANAL Z-PROFILE H014 L490 B14/SNC</t>
  </si>
  <si>
    <t>MICA H14 L490 B14 Z-FRAME+GRILLE TBL</t>
  </si>
  <si>
    <t>MICA H14 L490 B14 Z-FRAME+GRILLE TDB</t>
  </si>
  <si>
    <t>MICA H14 L490 B14 Z-FRAME+GRILLE TNA</t>
  </si>
  <si>
    <t>MICA H14 L490 B14 Z-FRAME+GRILLE TNC</t>
  </si>
  <si>
    <t>MINI CANAL Z-PROFILE H014 L490 B26/DBL</t>
  </si>
  <si>
    <t>MINI CANAL Z-PROFILE H014 L490 B26/DBN</t>
  </si>
  <si>
    <t>MINI CANAL Z-PROFILE H014 L490 B26/DBR</t>
  </si>
  <si>
    <t>MINI CANAL Z-PROFILE H014 L490 B26/DBV</t>
  </si>
  <si>
    <t>MINI CANAL Z-PROFILE H014 L490 B26/DDB</t>
  </si>
  <si>
    <t>MINI CANAL Z-PROFILE H014 L490 B26/DMN</t>
  </si>
  <si>
    <t>MINI CANAL Z-PROFILE H014 L490 B26/DMV</t>
  </si>
  <si>
    <t>MINI CANAL Z-PROFILE H014 L490 B26/DNA</t>
  </si>
  <si>
    <t>MINI CANAL Z-PROFILE H014 L490 B26/DNC</t>
  </si>
  <si>
    <t>MINI CANAL Z-PROFILE H014 L490 B26/DON</t>
  </si>
  <si>
    <t>MINI CANAL Z-PROFILE H014 L490 B26/DOV</t>
  </si>
  <si>
    <t>MICA H14 L490 B26 Z-FRAME+GRILLE EBL</t>
  </si>
  <si>
    <t>MICA H14 L490 B26 Z-FRAME+GRILLE EDB</t>
  </si>
  <si>
    <t>MICA H14 L490 B26 Z-FRAME+GRILLE ENA</t>
  </si>
  <si>
    <t>MICA H14 L490 B26 Z-FRAME+GRILLE ENC</t>
  </si>
  <si>
    <t>MINI CANAL Z-PROFILE H014 L490 B26/FBL</t>
  </si>
  <si>
    <t>MINI CANAL Z-PROFILE H014 L490 B26/FBR</t>
  </si>
  <si>
    <t>MINI CANAL Z-PROFILE H014 L490 B26/FDB</t>
  </si>
  <si>
    <t>MINI CANAL Z-PROFILE H014 L490 B26/FNA</t>
  </si>
  <si>
    <t>MINI CANAL Z-PROFILE H014 L490 B26/FNC</t>
  </si>
  <si>
    <t>MINI CANAL Z-PROFILE H014 L490 B26/FSS</t>
  </si>
  <si>
    <t>MINI CANAL Z-PROFILE H014 L490 B26/RBL</t>
  </si>
  <si>
    <t>MINI CANAL Z-PROFILE H014 L490 B26/RBN</t>
  </si>
  <si>
    <t>MINI CANAL Z-PROFILE H014 L490 B26/RBR</t>
  </si>
  <si>
    <t>MINI CANAL Z-PROFILE H014 L490 B26/RBV</t>
  </si>
  <si>
    <t>MINI CANAL Z-PROFILE H014 L490 B26/RDB</t>
  </si>
  <si>
    <t>MINI CANAL Z-PROFILE H014 L490 B26/RMN</t>
  </si>
  <si>
    <t>MINI CANAL Z-PROFILE H014 L490 B26/RMV</t>
  </si>
  <si>
    <t>MINI CANAL Z-PROFILE H014 L490 B26/RNA</t>
  </si>
  <si>
    <t>MINI CANAL Z-PROFILE H014 L490 B26/RON</t>
  </si>
  <si>
    <t>MINI CANAL Z-PROFILE H014 L490 B26/ROV</t>
  </si>
  <si>
    <t>MINI CANAL Z-PROFILE H014 L490 B26/RSS</t>
  </si>
  <si>
    <t>MINI CANAL Z-PROFILE H014 L490 B26/SBL</t>
  </si>
  <si>
    <t>MINI CANAL Z-PROFILE H014 L490 B26/SBR</t>
  </si>
  <si>
    <t>MINI CANAL Z-PROFILE H014 L490 B26/SDB</t>
  </si>
  <si>
    <t>MINI CANAL Z-PROFILE H014 L490 B26/SNA</t>
  </si>
  <si>
    <t>MINI CANAL Z-PROFILE H014 L490 B26/SNC</t>
  </si>
  <si>
    <t>MICA H14 L490 B26 Z-FRAME+GRILLE TBL</t>
  </si>
  <si>
    <t>MICA H14 L490 B26 Z-FRAME+GRILLE TDB</t>
  </si>
  <si>
    <t>MICA H14 L490 B26 Z-FRAME+GRILLE TNA</t>
  </si>
  <si>
    <t>MICA H14 L490 B26 Z-FRAME+GRILLE TNC</t>
  </si>
  <si>
    <t>MINI CANAL Z-PROFILE H014 L490 B34/DBL</t>
  </si>
  <si>
    <t>MINI CANAL Z-PROFILE H014 L490 B34/DBN</t>
  </si>
  <si>
    <t>MINI CANAL Z-PROFILE H014 L490 B34/DBR</t>
  </si>
  <si>
    <t>MINI CANAL Z-PROFILE H014 L490 B34/DBV</t>
  </si>
  <si>
    <t>MINI CANAL Z-PROFILE H014 L490 B34/DDB</t>
  </si>
  <si>
    <t>MINI CANAL Z-PROFILE H014 L490 B34/DMN</t>
  </si>
  <si>
    <t>MINI CANAL Z-PROFILE H014 L490 B34/DMV</t>
  </si>
  <si>
    <t>MINI CANAL Z-PROFILE H014 L490 B34/DNA</t>
  </si>
  <si>
    <t>MINI CANAL Z-PROFILE H014 L490 B34/DNC</t>
  </si>
  <si>
    <t>MINI CANAL Z-PROFILE H014 L490 B34/DON</t>
  </si>
  <si>
    <t>MINI CANAL Z-PROFILE H014 L490 B34/DOV</t>
  </si>
  <si>
    <t>MICA H14 L490 B34 Z-FRAME+GRILLE EBL</t>
  </si>
  <si>
    <t>MICA H14 L490 B34 Z-FRAME+GRILLE EDB</t>
  </si>
  <si>
    <t>MICA H14 L490 B34 Z-FRAME+GRILLE ENA</t>
  </si>
  <si>
    <t>MICA H14 L490 B34 Z-FRAME+GRILLE ENC</t>
  </si>
  <si>
    <t>MINI CANAL Z-PROFILE H014 L490 B34/FBL</t>
  </si>
  <si>
    <t>MINI CANAL Z-PROFILE H014 L490 B34/FBR</t>
  </si>
  <si>
    <t>MINI CANAL Z-PROFILE H014 L490 B34/FDB</t>
  </si>
  <si>
    <t>MINI CANAL Z-PROFILE H014 L490 B34/FNA</t>
  </si>
  <si>
    <t>MINI CANAL Z-PROFILE H014 L490 B34/FNC</t>
  </si>
  <si>
    <t>MINI CANAL Z-PROFILE H014 L490 B34/FSS</t>
  </si>
  <si>
    <t>MINI CANAL Z-PROFILE H014 L490 B34/RBL</t>
  </si>
  <si>
    <t>MINI CANAL Z-PROFILE H014 L490 B34/RBN</t>
  </si>
  <si>
    <t>MINI CANAL Z-PROFILE H014 L490 B34/RBR</t>
  </si>
  <si>
    <t>MINI CANAL Z-PROFILE H014 L490 B34/RBV</t>
  </si>
  <si>
    <t>MINI CANAL Z-PROFILE H014 L490 B34/RDB</t>
  </si>
  <si>
    <t>MINI CANAL Z-PROFILE H014 L490 B34/RMN</t>
  </si>
  <si>
    <t>MINI CANAL Z-PROFILE H014 L490 B34/RMV</t>
  </si>
  <si>
    <t>MINI CANAL Z-PROFILE H014 L490 B34/RNA</t>
  </si>
  <si>
    <t>MINI CANAL Z-PROFILE H014 L490 B34/RON</t>
  </si>
  <si>
    <t>MINI CANAL Z-PROFILE H014 L490 B34/ROV</t>
  </si>
  <si>
    <t>MINI CANAL Z-PROFILE H014 L490 B34/RSS</t>
  </si>
  <si>
    <t>MINI CANAL Z-PROFILE H014 L490 B34/SBL</t>
  </si>
  <si>
    <t>MINI CANAL Z-PROFILE H014 L490 B34/SBR</t>
  </si>
  <si>
    <t>MINI CANAL Z-PROFILE H014 L490 B34/SDB</t>
  </si>
  <si>
    <t>MINI CANAL Z-PROFILE H014 L490 B34/SNA</t>
  </si>
  <si>
    <t>MINI CANAL Z-PROFILE H014 L490 B34/SNC</t>
  </si>
  <si>
    <t>MICA H14 L490 B34 Z-FRAME+GRILLE TBL</t>
  </si>
  <si>
    <t>MICA H14 L490 B34 Z-FRAME+GRILLE TDB</t>
  </si>
  <si>
    <t>MICA H14 L490 B34 Z-FRAME+GRILLE TNA</t>
  </si>
  <si>
    <t>MICA H14 L490 B34 Z-FRAME+GRILLE TNC</t>
  </si>
  <si>
    <t>MINI CANAL Z-PROFILE H014 L490 B42/DBL</t>
  </si>
  <si>
    <t>MINI CANAL Z-PROFILE H014 L490 B42/DBN</t>
  </si>
  <si>
    <t>MINI CANAL Z-PROFILE H014 L490 B42/DBR</t>
  </si>
  <si>
    <t>MINI CANAL Z-PROFILE H014 L490 B42/DBV</t>
  </si>
  <si>
    <t>MINI CANAL Z-PROFILE H014 L490 B42/DDB</t>
  </si>
  <si>
    <t>MINI CANAL Z-PROFILE H014 L490 B42/DMN</t>
  </si>
  <si>
    <t>MINI CANAL Z-PROFILE H014 L490 B42/DMV</t>
  </si>
  <si>
    <t>MINI CANAL Z-PROFILE H014 L490 B42/DNA</t>
  </si>
  <si>
    <t>MINI CANAL Z-PROFILE H014 L490 B42/DNC</t>
  </si>
  <si>
    <t>MINI CANAL Z-PROFILE H014 L490 B42/DON</t>
  </si>
  <si>
    <t>MINI CANAL Z-PROFILE H014 L490 B42/DOV</t>
  </si>
  <si>
    <t>MICA H14 L490 B42 Z-FRAME+GRILLE EBL</t>
  </si>
  <si>
    <t>MICA H14 L490 B42 Z-FRAME+GRILLE EDB</t>
  </si>
  <si>
    <t>MICA H14 L490 B42 Z-FRAME+GRILLE ENA</t>
  </si>
  <si>
    <t>MICA H14 L490 B42 Z-FRAME+GRILLE ENC</t>
  </si>
  <si>
    <t>MINI CANAL Z-PROFILE H014 L490 B42/FBL</t>
  </si>
  <si>
    <t>MINI CANAL Z-PROFILE H014 L490 B42/FBR</t>
  </si>
  <si>
    <t>MINI CANAL Z-PROFILE H014 L490 B42/FDB</t>
  </si>
  <si>
    <t>MINI CANAL Z-PROFILE H014 L490 B42/FNA</t>
  </si>
  <si>
    <t>MINI CANAL Z-PROFILE H014 L490 B42/FNC</t>
  </si>
  <si>
    <t>MINI CANAL Z-PROFILE H014 L490 B42/FSS</t>
  </si>
  <si>
    <t>MINI CANAL Z-PROFILE H014 L490 B42/RBL</t>
  </si>
  <si>
    <t>MINI CANAL Z-PROFILE H014 L490 B42/RBN</t>
  </si>
  <si>
    <t>MINI CANAL Z-PROFILE H014 L490 B42/RBR</t>
  </si>
  <si>
    <t>MINI CANAL Z-PROFILE H014 L490 B42/RBV</t>
  </si>
  <si>
    <t>MINI CANAL Z-PROFILE H014 L490 B42/RDB</t>
  </si>
  <si>
    <t>MINI CANAL Z-PROFILE H014 L490 B42/RMN</t>
  </si>
  <si>
    <t>MINI CANAL Z-PROFILE H014 L490 B42/RMV</t>
  </si>
  <si>
    <t>MINI CANAL Z-PROFILE H014 L490 B42/RNA</t>
  </si>
  <si>
    <t>MINI CANAL Z-PROFILE H014 L490 B42/RON</t>
  </si>
  <si>
    <t>MINI CANAL Z-PROFILE H014 L490 B42/ROV</t>
  </si>
  <si>
    <t>MINI CANAL Z-PROFILE H014 L490 B42/RSS</t>
  </si>
  <si>
    <t>MINI CANAL Z-PROFILE H014 L490 B42/SBL</t>
  </si>
  <si>
    <t>MINI CANAL Z-PROFILE H014 L490 B42/SBR</t>
  </si>
  <si>
    <t>MINI CANAL Z-PROFILE H014 L490 B42/SDB</t>
  </si>
  <si>
    <t>MINI CANAL Z-PROFILE H014 L490 B42/SNA</t>
  </si>
  <si>
    <t>MINI CANAL Z-PROFILE H014 L490 B42/SNC</t>
  </si>
  <si>
    <t>MICA H14 L490 B42 Z-FRAME+GRILLE TBL</t>
  </si>
  <si>
    <t>MICA H14 L490 B42 Z-FRAME+GRILLE TDB</t>
  </si>
  <si>
    <t>MICA H14 L490 B42 Z-FRAME+GRILLE TNA</t>
  </si>
  <si>
    <t>MICA H14 L490 B42 Z-FRAME+GRILLE TNC</t>
  </si>
  <si>
    <t>MINI CANAL Z-PROFILE H019 L070 B26/DBL</t>
  </si>
  <si>
    <t>MINI CANAL Z-PROFILE H019 L070 B26/DBN</t>
  </si>
  <si>
    <t>MINI CANAL Z-PROFILE H019 L070 B26/DBR</t>
  </si>
  <si>
    <t>MINI CANAL Z-PROFILE H019 L070 B26/DBV</t>
  </si>
  <si>
    <t>MINI CANAL Z-PROFILE H019 L070 B26/DDB</t>
  </si>
  <si>
    <t>MINI CANAL Z-PROFILE H019 L070 B26/DMN</t>
  </si>
  <si>
    <t>MINI CANAL Z-PROFILE H019 L070 B26/DMV</t>
  </si>
  <si>
    <t>MINI CANAL Z-PROFILE H019 L070 B26/DNA</t>
  </si>
  <si>
    <t>MINI CANAL Z-PROFILE H019 L070 B26/DNC</t>
  </si>
  <si>
    <t>MINI CANAL Z-PROFILE H019 L070 B26/DON</t>
  </si>
  <si>
    <t>MINI CANAL Z-PROFILE H019 L070 B26/DOV</t>
  </si>
  <si>
    <t>MICA H19 L070 B26 Z-FRAME+GRILLE EBL</t>
  </si>
  <si>
    <t>MICA H19 L070 B26 Z-FRAME+GRILLE EDB</t>
  </si>
  <si>
    <t>MICA H19 L070 B26 Z-FRAME+GRILLE ENA</t>
  </si>
  <si>
    <t>MICA H19 L070 B26 Z-FRAME+GRILLE ENC</t>
  </si>
  <si>
    <t>MINI CANAL Z-PROFILE H019 L070 B26/FBL</t>
  </si>
  <si>
    <t>MINI CANAL Z-PROFILE H019 L070 B26/FBR</t>
  </si>
  <si>
    <t>MINI CANAL Z-PROFILE H019 L070 B26/FDB</t>
  </si>
  <si>
    <t>MINI CANAL Z-PROFILE H019 L070 B26/FNA</t>
  </si>
  <si>
    <t>MINI CANAL Z-PROFILE H019 L070 B26/FNC</t>
  </si>
  <si>
    <t>MINI CANAL Z-PROFILE H019 L070 B26/FSS</t>
  </si>
  <si>
    <t>MINI CANAL Z-PROFILE H019 L070 B26/RBL</t>
  </si>
  <si>
    <t>MINI CANAL Z-PROFILE H019 L070 B26/RBN</t>
  </si>
  <si>
    <t>MINI CANAL Z-PROFILE H019 L070 B26/RBR</t>
  </si>
  <si>
    <t>MINI CANAL Z-PROFILE H019 L070 B26/RBV</t>
  </si>
  <si>
    <t>MINI CANAL Z-PROFILE H019 L070 B26/RDB</t>
  </si>
  <si>
    <t>MINI CANAL Z-PROFILE H019 L070 B26/RMN</t>
  </si>
  <si>
    <t>MINI CANAL Z-PROFILE H019 L070 B26/RMV</t>
  </si>
  <si>
    <t>MINI CANAL Z-PROFILE H019 L070 B26/RNA</t>
  </si>
  <si>
    <t>MINI CANAL Z-PROFILE H019 L070 B26/RON</t>
  </si>
  <si>
    <t>MINI CANAL Z-PROFILE H019 L070 B26/ROV</t>
  </si>
  <si>
    <t>MINI CANAL Z-PROFILE H019 L070 B26/RSS</t>
  </si>
  <si>
    <t>MINI CANAL Z-PROFILE H019 L070 B26/SBL</t>
  </si>
  <si>
    <t>MINI CANAL Z-PROFILE H019 L070 B26/SBR</t>
  </si>
  <si>
    <t>MINI CANAL Z-PROFILE H019 L070 B26/SDB</t>
  </si>
  <si>
    <t>MINI CANAL Z-PROFILE H019 L070 B26/SNA</t>
  </si>
  <si>
    <t>MINI CANAL Z-PROFILE H019 L070 B26/SNC</t>
  </si>
  <si>
    <t>MICA H19 L070 B26 Z-FRAME+GRILLE TBL</t>
  </si>
  <si>
    <t>MICA H19 L070 B26 Z-FRAME+GRILLE TDB</t>
  </si>
  <si>
    <t>MICA H19 L070 B26 Z-FRAME+GRILLE TNA</t>
  </si>
  <si>
    <t>MICA H19 L070 B26 Z-FRAME+GRILLE TNC</t>
  </si>
  <si>
    <t>MINI CANAL Z-PROFILE H019 L070 B34/DBL</t>
  </si>
  <si>
    <t>MINI CANAL Z-PROFILE H019 L070 B34/DBN</t>
  </si>
  <si>
    <t>MINI CANAL Z-PROFILE H019 L070 B34/DBR</t>
  </si>
  <si>
    <t>MINI CANAL Z-PROFILE H019 L070 B34/DBV</t>
  </si>
  <si>
    <t>MINI CANAL Z-PROFILE H019 L070 B34/DDB</t>
  </si>
  <si>
    <t>MINI CANAL Z-PROFILE H019 L070 B34/DMN</t>
  </si>
  <si>
    <t>MINI CANAL Z-PROFILE H019 L070 B34/DMV</t>
  </si>
  <si>
    <t>MINI CANAL Z-PROFILE H019 L070 B34/DNA</t>
  </si>
  <si>
    <t>MINI CANAL Z-PROFILE H019 L070 B34/DNC</t>
  </si>
  <si>
    <t>MINI CANAL Z-PROFILE H019 L070 B34/DON</t>
  </si>
  <si>
    <t>MINI CANAL Z-PROFILE H019 L070 B34/DOV</t>
  </si>
  <si>
    <t>MICA H19 L070 B34 Z-FRAME+GRILLE EBL</t>
  </si>
  <si>
    <t>MICA H19 L070 B34 Z-FRAME+GRILLE EDB</t>
  </si>
  <si>
    <t>MICA H19 L070 B34 Z-FRAME+GRILLE ENA</t>
  </si>
  <si>
    <t>MICA H19 L070 B34 Z-FRAME+GRILLE ENC</t>
  </si>
  <si>
    <t>MINI CANAL Z-PROFILE H019 L070 B34/FBL</t>
  </si>
  <si>
    <t>MINI CANAL Z-PROFILE H019 L070 B34/FBR</t>
  </si>
  <si>
    <t>MINI CANAL Z-PROFILE H019 L070 B34/FDB</t>
  </si>
  <si>
    <t>MINI CANAL Z-PROFILE H019 L070 B34/FNA</t>
  </si>
  <si>
    <t>MINI CANAL Z-PROFILE H019 L070 B34/FNC</t>
  </si>
  <si>
    <t>MINI CANAL Z-PROFILE H019 L070 B34/FSS</t>
  </si>
  <si>
    <t>MINI CANAL Z-PROFILE H019 L070 B34/RBL</t>
  </si>
  <si>
    <t>MINI CANAL Z-PROFILE H019 L070 B34/RBN</t>
  </si>
  <si>
    <t>MINI CANAL Z-PROFILE H019 L070 B34/RBR</t>
  </si>
  <si>
    <t>MINI CANAL Z-PROFILE H019 L070 B34/RBV</t>
  </si>
  <si>
    <t>MINI CANAL Z-PROFILE H019 L070 B34/RDB</t>
  </si>
  <si>
    <t>MINI CANAL Z-PROFILE H019 L070 B34/RMN</t>
  </si>
  <si>
    <t>MINI CANAL Z-PROFILE H019 L070 B34/RMV</t>
  </si>
  <si>
    <t>MINI CANAL Z-PROFILE H019 L070 B34/RNA</t>
  </si>
  <si>
    <t>MINI CANAL Z-PROFILE H019 L070 B34/RON</t>
  </si>
  <si>
    <t>MINI CANAL Z-PROFILE H019 L070 B34/ROV</t>
  </si>
  <si>
    <t>MINI CANAL Z-PROFILE H019 L070 B34/RSS</t>
  </si>
  <si>
    <t>MINI CANAL Z-PROFILE H019 L070 B34/SBL</t>
  </si>
  <si>
    <t>MINI CANAL Z-PROFILE H019 L070 B34/SBR</t>
  </si>
  <si>
    <t>MINI CANAL Z-PROFILE H019 L070 B34/SDB</t>
  </si>
  <si>
    <t>MINI CANAL Z-PROFILE H019 L070 B34/SNA</t>
  </si>
  <si>
    <t>MINI CANAL Z-PROFILE H019 L070 B34/SNC</t>
  </si>
  <si>
    <t>MICA H19 L070 B34 Z-FRAME+GRILLE TBL</t>
  </si>
  <si>
    <t>MICA H19 L070 B34 Z-FRAME+GRILLE TDB</t>
  </si>
  <si>
    <t>MICA H19 L070 B34 Z-FRAME+GRILLE TNA</t>
  </si>
  <si>
    <t>MICA H19 L070 B34 Z-FRAME+GRILLE TNC</t>
  </si>
  <si>
    <t>MINI CANAL Z-PROFILE H019 L070 B42/DBL</t>
  </si>
  <si>
    <t>MINI CANAL Z-PROFILE H019 L070 B42/DBN</t>
  </si>
  <si>
    <t>MINI CANAL Z-PROFILE H019 L070 B42/DBR</t>
  </si>
  <si>
    <t>MINI CANAL Z-PROFILE H019 L070 B42/DBV</t>
  </si>
  <si>
    <t>MINI CANAL Z-PROFILE H019 L070 B42/DDB</t>
  </si>
  <si>
    <t>MINI CANAL Z-PROFILE H019 L070 B42/DMN</t>
  </si>
  <si>
    <t>MINI CANAL Z-PROFILE H019 L070 B42/DMV</t>
  </si>
  <si>
    <t>MINI CANAL Z-PROFILE H019 L070 B42/DNA</t>
  </si>
  <si>
    <t>MINI CANAL Z-PROFILE H019 L070 B42/DNC</t>
  </si>
  <si>
    <t>MINI CANAL Z-PROFILE H019 L070 B42/DON</t>
  </si>
  <si>
    <t>MINI CANAL Z-PROFILE H019 L070 B42/DOV</t>
  </si>
  <si>
    <t>MICA H19 L070 B42 Z-FRAME+GRILLE EBL</t>
  </si>
  <si>
    <t>MICA H19 L070 B42 Z-FRAME+GRILLE EDB</t>
  </si>
  <si>
    <t>MICA H19 L070 B42 Z-FRAME+GRILLE ENA</t>
  </si>
  <si>
    <t>MICA H19 L070 B42 Z-FRAME+GRILLE ENC</t>
  </si>
  <si>
    <t>MINI CANAL Z-PROFILE H019 L070 B42/FBL</t>
  </si>
  <si>
    <t>MINI CANAL Z-PROFILE H019 L070 B42/FBR</t>
  </si>
  <si>
    <t>MINI CANAL Z-PROFILE H019 L070 B42/FDB</t>
  </si>
  <si>
    <t>MINI CANAL Z-PROFILE H019 L070 B42/FNA</t>
  </si>
  <si>
    <t>MINI CANAL Z-PROFILE H019 L070 B42/FNC</t>
  </si>
  <si>
    <t>MINI CANAL Z-PROFILE H019 L070 B42/FSS</t>
  </si>
  <si>
    <t>MINI CANAL Z-PROFILE H019 L070 B42/RBL</t>
  </si>
  <si>
    <t>MINI CANAL Z-PROFILE H019 L070 B42/RBN</t>
  </si>
  <si>
    <t>MINI CANAL Z-PROFILE H019 L070 B42/RBR</t>
  </si>
  <si>
    <t>MINI CANAL Z-PROFILE H019 L070 B42/RBV</t>
  </si>
  <si>
    <t>MINI CANAL Z-PROFILE H019 L070 B42/RDB</t>
  </si>
  <si>
    <t>MINI CANAL Z-PROFILE H019 L070 B42/RMN</t>
  </si>
  <si>
    <t>MINI CANAL Z-PROFILE H019 L070 B42/RMV</t>
  </si>
  <si>
    <t>MINI CANAL Z-PROFILE H019 L070 B42/RNA</t>
  </si>
  <si>
    <t>MINI CANAL Z-PROFILE H019 L070 B42/RON</t>
  </si>
  <si>
    <t>MINI CANAL Z-PROFILE H019 L070 B42/ROV</t>
  </si>
  <si>
    <t>MINI CANAL Z-PROFILE H019 L070 B42/RSS</t>
  </si>
  <si>
    <t>MINI CANAL Z-PROFILE H019 L070 B42/SBL</t>
  </si>
  <si>
    <t>MINI CANAL Z-PROFILE H019 L070 B42/SBR</t>
  </si>
  <si>
    <t>MINI CANAL Z-PROFILE H019 L070 B42/SDB</t>
  </si>
  <si>
    <t>MINI CANAL Z-PROFILE H019 L070 B42/SNA</t>
  </si>
  <si>
    <t>MINI CANAL Z-PROFILE H019 L070 B42/SNC</t>
  </si>
  <si>
    <t>MICA H19 L070 B42 Z-FRAME+GRILLE TBL</t>
  </si>
  <si>
    <t>MICA H19 L070 B42 Z-FRAME+GRILLE TDB</t>
  </si>
  <si>
    <t>MICA H19 L070 B42 Z-FRAME+GRILLE TNA</t>
  </si>
  <si>
    <t>MICA H19 L070 B42 Z-FRAME+GRILLE TNC</t>
  </si>
  <si>
    <t>MINI CANAL Z-PROFILE H019 L080 B26/DBL</t>
  </si>
  <si>
    <t>MINI CANAL Z-PROFILE H019 L080 B26/DBN</t>
  </si>
  <si>
    <t>MINI CANAL Z-PROFILE H019 L080 B26/DBR</t>
  </si>
  <si>
    <t>MINI CANAL Z-PROFILE H019 L080 B26/DBV</t>
  </si>
  <si>
    <t>MINI CANAL Z-PROFILE H019 L080 B26/DDB</t>
  </si>
  <si>
    <t>MINI CANAL Z-PROFILE H019 L080 B26/DMN</t>
  </si>
  <si>
    <t>MINI CANAL Z-PROFILE H019 L080 B26/DMV</t>
  </si>
  <si>
    <t>MINI CANAL Z-PROFILE H019 L080 B26/DNA</t>
  </si>
  <si>
    <t>MINI CANAL Z-PROFILE H019 L080 B26/DNC</t>
  </si>
  <si>
    <t>MINI CANAL Z-PROFILE H019 L080 B26/DON</t>
  </si>
  <si>
    <t>MINI CANAL Z-PROFILE H019 L080 B26/DOV</t>
  </si>
  <si>
    <t>MICA H19 L080 B26 Z-FRAME+GRILLE EBL</t>
  </si>
  <si>
    <t>MICA H19 L080 B26 Z-FRAME+GRILLE EDB</t>
  </si>
  <si>
    <t>MICA H19 L080 B26 Z-FRAME+GRILLE ENA</t>
  </si>
  <si>
    <t>MICA H19 L080 B26 Z-FRAME+GRILLE ENC</t>
  </si>
  <si>
    <t>MINI CANAL Z-PROFILE H019 L080 B26/FBL</t>
  </si>
  <si>
    <t>MINI CANAL Z-PROFILE H019 L080 B26/FBR</t>
  </si>
  <si>
    <t>MINI CANAL Z-PROFILE H019 L080 B26/FDB</t>
  </si>
  <si>
    <t>MINI CANAL Z-PROFILE H019 L080 B26/FNA</t>
  </si>
  <si>
    <t>MINI CANAL Z-PROFILE H019 L080 B26/FNC</t>
  </si>
  <si>
    <t>MINI CANAL Z-PROFILE H019 L080 B26/FSS</t>
  </si>
  <si>
    <t>MINI CANAL Z-PROFILE H019 L080 B26/RBL</t>
  </si>
  <si>
    <t>MINI CANAL Z-PROFILE H019 L080 B26/RBN</t>
  </si>
  <si>
    <t>MINI CANAL Z-PROFILE H019 L080 B26/RBR</t>
  </si>
  <si>
    <t>MINI CANAL Z-PROFILE H019 L080 B26/RBV</t>
  </si>
  <si>
    <t>MINI CANAL Z-PROFILE H019 L080 B26/RDB</t>
  </si>
  <si>
    <t>MINI CANAL Z-PROFILE H019 L080 B26/RMN</t>
  </si>
  <si>
    <t>MINI CANAL Z-PROFILE H019 L080 B26/RMV</t>
  </si>
  <si>
    <t>MINI CANAL Z-PROFILE H019 L080 B26/RNA</t>
  </si>
  <si>
    <t>MINI CANAL Z-PROFILE H019 L080 B26/RON</t>
  </si>
  <si>
    <t>MINI CANAL Z-PROFILE H019 L080 B26/ROV</t>
  </si>
  <si>
    <t>MINI CANAL Z-PROFILE H019 L080 B26/RSS</t>
  </si>
  <si>
    <t>MINI CANAL Z-PROFILE H019 L080 B26/SBL</t>
  </si>
  <si>
    <t>MINI CANAL Z-PROFILE H019 L080 B26/SBR</t>
  </si>
  <si>
    <t>MINI CANAL Z-PROFILE H019 L080 B26/SDB</t>
  </si>
  <si>
    <t>MINI CANAL Z-PROFILE H019 L080 B26/SNA</t>
  </si>
  <si>
    <t>MINI CANAL Z-PROFILE H019 L080 B26/SNC</t>
  </si>
  <si>
    <t>MICA H19 L080 B26 Z-FRAME+GRILLE TBL</t>
  </si>
  <si>
    <t>MICA H19 L080 B26 Z-FRAME+GRILLE TDB</t>
  </si>
  <si>
    <t>MICA H19 L080 B26 Z-FRAME+GRILLE TNA</t>
  </si>
  <si>
    <t>MICA H19 L080 B26 Z-FRAME+GRILLE TNC</t>
  </si>
  <si>
    <t>MINI CANAL Z-PROFILE H019 L080 B34/DBL</t>
  </si>
  <si>
    <t>MINI CANAL Z-PROFILE H019 L080 B34/DBN</t>
  </si>
  <si>
    <t>MINI CANAL Z-PROFILE H019 L080 B34/DBR</t>
  </si>
  <si>
    <t>MINI CANAL Z-PROFILE H019 L080 B34/DBV</t>
  </si>
  <si>
    <t>MINI CANAL Z-PROFILE H019 L080 B34/DDB</t>
  </si>
  <si>
    <t>MINI CANAL Z-PROFILE H019 L080 B34/DMN</t>
  </si>
  <si>
    <t>MINI CANAL Z-PROFILE H019 L080 B34/DMV</t>
  </si>
  <si>
    <t>MINI CANAL Z-PROFILE H019 L080 B34/DNA</t>
  </si>
  <si>
    <t>MINI CANAL Z-PROFILE H019 L080 B34/DNC</t>
  </si>
  <si>
    <t>MINI CANAL Z-PROFILE H019 L080 B34/DON</t>
  </si>
  <si>
    <t>MINI CANAL Z-PROFILE H019 L080 B34/DOV</t>
  </si>
  <si>
    <t>MICA H19 L080 B34 Z-FRAME+GRILLE EBL</t>
  </si>
  <si>
    <t>MICA H19 L080 B34 Z-FRAME+GRILLE EDB</t>
  </si>
  <si>
    <t>MICA H19 L080 B34 Z-FRAME+GRILLE ENA</t>
  </si>
  <si>
    <t>MICA H19 L080 B34 Z-FRAME+GRILLE ENC</t>
  </si>
  <si>
    <t>MINI CANAL Z-PROFILE H019 L080 B34/FBL</t>
  </si>
  <si>
    <t>MINI CANAL Z-PROFILE H019 L080 B34/FBR</t>
  </si>
  <si>
    <t>MINI CANAL Z-PROFILE H019 L080 B34/FDB</t>
  </si>
  <si>
    <t>MINI CANAL Z-PROFILE H019 L080 B34/FNA</t>
  </si>
  <si>
    <t>MINI CANAL Z-PROFILE H019 L080 B34/FNC</t>
  </si>
  <si>
    <t>MINI CANAL Z-PROFILE H019 L080 B34/FSS</t>
  </si>
  <si>
    <t>MINI CANAL Z-PROFILE H019 L080 B34/RBL</t>
  </si>
  <si>
    <t>MINI CANAL Z-PROFILE H019 L080 B34/RBN</t>
  </si>
  <si>
    <t>MINI CANAL Z-PROFILE H019 L080 B34/RBR</t>
  </si>
  <si>
    <t>MINI CANAL Z-PROFILE H019 L080 B34/RBV</t>
  </si>
  <si>
    <t>MINI CANAL Z-PROFILE H019 L080 B34/RDB</t>
  </si>
  <si>
    <t>MINI CANAL Z-PROFILE H019 L080 B34/RMN</t>
  </si>
  <si>
    <t>MINI CANAL Z-PROFILE H019 L080 B34/RMV</t>
  </si>
  <si>
    <t>MINI CANAL Z-PROFILE H019 L080 B34/RNA</t>
  </si>
  <si>
    <t>MINI CANAL Z-PROFILE H019 L080 B34/RON</t>
  </si>
  <si>
    <t>MINI CANAL Z-PROFILE H019 L080 B34/ROV</t>
  </si>
  <si>
    <t>MINI CANAL Z-PROFILE H019 L080 B34/RSS</t>
  </si>
  <si>
    <t>MINI CANAL Z-PROFILE H019 L080 B34/SBL</t>
  </si>
  <si>
    <t>MINI CANAL Z-PROFILE H019 L080 B34/SBR</t>
  </si>
  <si>
    <t>MINI CANAL Z-PROFILE H019 L080 B34/SDB</t>
  </si>
  <si>
    <t>MINI CANAL Z-PROFILE H019 L080 B34/SNA</t>
  </si>
  <si>
    <t>MINI CANAL Z-PROFILE H019 L080 B34/SNC</t>
  </si>
  <si>
    <t>MICA H19 L080 B34 Z-FRAME+GRILLE TBL</t>
  </si>
  <si>
    <t>MICA H19 L080 B34 Z-FRAME+GRILLE TDB</t>
  </si>
  <si>
    <t>MICA H19 L080 B34 Z-FRAME+GRILLE TNA</t>
  </si>
  <si>
    <t>MICA H19 L080 B34 Z-FRAME+GRILLE TNC</t>
  </si>
  <si>
    <t>MINI CANAL Z-PROFILE H019 L080 B42/DBL</t>
  </si>
  <si>
    <t>MINI CANAL Z-PROFILE H019 L080 B42/DBN</t>
  </si>
  <si>
    <t>MINI CANAL Z-PROFILE H019 L080 B42/DBR</t>
  </si>
  <si>
    <t>MINI CANAL Z-PROFILE H019 L080 B42/DBV</t>
  </si>
  <si>
    <t>MINI CANAL Z-PROFILE H019 L080 B42/DDB</t>
  </si>
  <si>
    <t>MINI CANAL Z-PROFILE H019 L080 B42/DMN</t>
  </si>
  <si>
    <t>MINI CANAL Z-PROFILE H019 L080 B42/DMV</t>
  </si>
  <si>
    <t>MINI CANAL Z-PROFILE H019 L080 B42/DNA</t>
  </si>
  <si>
    <t>MINI CANAL Z-PROFILE H019 L080 B42/DNC</t>
  </si>
  <si>
    <t>MINI CANAL Z-PROFILE H019 L080 B42/DON</t>
  </si>
  <si>
    <t>MINI CANAL Z-PROFILE H019 L080 B42/DOV</t>
  </si>
  <si>
    <t>MICA H19 L080 B42 Z-FRAME+GRILLE EBL</t>
  </si>
  <si>
    <t>MICA H19 L080 B42 Z-FRAME+GRILLE EDB</t>
  </si>
  <si>
    <t>MICA H19 L080 B42 Z-FRAME+GRILLE ENA</t>
  </si>
  <si>
    <t>MICA H19 L080 B42 Z-FRAME+GRILLE ENC</t>
  </si>
  <si>
    <t>MINI CANAL Z-PROFILE H019 L080 B42/FBL</t>
  </si>
  <si>
    <t>MINI CANAL Z-PROFILE H019 L080 B42/FBR</t>
  </si>
  <si>
    <t>MINI CANAL Z-PROFILE H019 L080 B42/FDB</t>
  </si>
  <si>
    <t>MINI CANAL Z-PROFILE H019 L080 B42/FNA</t>
  </si>
  <si>
    <t>MINI CANAL Z-PROFILE H019 L080 B42/FNC</t>
  </si>
  <si>
    <t>MINI CANAL Z-PROFILE H019 L080 B42/FSS</t>
  </si>
  <si>
    <t>MINI CANAL Z-PROFILE H019 L080 B42/RBL</t>
  </si>
  <si>
    <t>MINI CANAL Z-PROFILE H019 L080 B42/RBN</t>
  </si>
  <si>
    <t>MINI CANAL Z-PROFILE H019 L080 B42/RBR</t>
  </si>
  <si>
    <t>MINI CANAL Z-PROFILE H019 L080 B42/RBV</t>
  </si>
  <si>
    <t>MINI CANAL Z-PROFILE H019 L080 B42/RDB</t>
  </si>
  <si>
    <t>MINI CANAL Z-PROFILE H019 L080 B42/RMN</t>
  </si>
  <si>
    <t>MINI CANAL Z-PROFILE H019 L080 B42/RMV</t>
  </si>
  <si>
    <t>MINI CANAL Z-PROFILE H019 L080 B42/RNA</t>
  </si>
  <si>
    <t>MINI CANAL Z-PROFILE H019 L080 B42/RON</t>
  </si>
  <si>
    <t>MINI CANAL Z-PROFILE H019 L080 B42/ROV</t>
  </si>
  <si>
    <t>MINI CANAL Z-PROFILE H019 L080 B42/RSS</t>
  </si>
  <si>
    <t>MINI CANAL Z-PROFILE H019 L080 B42/SBL</t>
  </si>
  <si>
    <t>MINI CANAL Z-PROFILE H019 L080 B42/SBR</t>
  </si>
  <si>
    <t>MINI CANAL Z-PROFILE H019 L080 B42/SDB</t>
  </si>
  <si>
    <t>MINI CANAL Z-PROFILE H019 L080 B42/SNA</t>
  </si>
  <si>
    <t>MINI CANAL Z-PROFILE H019 L080 B42/SNC</t>
  </si>
  <si>
    <t>MICA H19 L080 B42 Z-FRAME+GRILLE TBL</t>
  </si>
  <si>
    <t>MICA H19 L080 B42 Z-FRAME+GRILLE TDB</t>
  </si>
  <si>
    <t>MICA H19 L080 B42 Z-FRAME+GRILLE TNA</t>
  </si>
  <si>
    <t>MICA H19 L080 B42 Z-FRAME+GRILLE TNC</t>
  </si>
  <si>
    <t>MINI CANAL Z-PROFILE H019 L090 B26/DBL</t>
  </si>
  <si>
    <t>MINI CANAL Z-PROFILE H019 L090 B26/DBN</t>
  </si>
  <si>
    <t>MINI CANAL Z-PROFILE H019 L090 B26/DBR</t>
  </si>
  <si>
    <t>MINI CANAL Z-PROFILE H019 L090 B26/DBV</t>
  </si>
  <si>
    <t>MINI CANAL Z-PROFILE H019 L090 B26/DDB</t>
  </si>
  <si>
    <t>MINI CANAL Z-PROFILE H019 L090 B26/DMN</t>
  </si>
  <si>
    <t>MINI CANAL Z-PROFILE H019 L090 B26/DMV</t>
  </si>
  <si>
    <t>MINI CANAL Z-PROFILE H019 L090 B26/DNA</t>
  </si>
  <si>
    <t>MINI CANAL Z-PROFILE H019 L090 B26/DNC</t>
  </si>
  <si>
    <t>MINI CANAL Z-PROFILE H019 L090 B26/DON</t>
  </si>
  <si>
    <t>MINI CANAL Z-PROFILE H019 L090 B26/DOV</t>
  </si>
  <si>
    <t>MICA H19 L090 B26 Z-FRAME+GRILLE EBL</t>
  </si>
  <si>
    <t>MICA H19 L090 B26 Z-FRAME+GRILLE EDB</t>
  </si>
  <si>
    <t>MICA H19 L090 B26 Z-FRAME+GRILLE ENA</t>
  </si>
  <si>
    <t>MICA H19 L090 B26 Z-FRAME+GRILLE ENC</t>
  </si>
  <si>
    <t>MINI CANAL Z-PROFILE H019 L090 B26/FBL</t>
  </si>
  <si>
    <t>MINI CANAL Z-PROFILE H019 L090 B26/FBR</t>
  </si>
  <si>
    <t>MINI CANAL Z-PROFILE H019 L090 B26/FDB</t>
  </si>
  <si>
    <t>MINI CANAL Z-PROFILE H019 L090 B26/FNA</t>
  </si>
  <si>
    <t>MINI CANAL Z-PROFILE H019 L090 B26/FNC</t>
  </si>
  <si>
    <t>MINI CANAL Z-PROFILE H019 L090 B26/FSS</t>
  </si>
  <si>
    <t>MINI CANAL Z-PROFILE H019 L090 B26/RBL</t>
  </si>
  <si>
    <t>MINI CANAL Z-PROFILE H019 L090 B26/RBN</t>
  </si>
  <si>
    <t>MINI CANAL Z-PROFILE H019 L090 B26/RBR</t>
  </si>
  <si>
    <t>MINI CANAL Z-PROFILE H019 L090 B26/RBV</t>
  </si>
  <si>
    <t>MINI CANAL Z-PROFILE H019 L090 B26/RDB</t>
  </si>
  <si>
    <t>MINI CANAL Z-PROFILE H019 L090 B26/RMN</t>
  </si>
  <si>
    <t>MINI CANAL Z-PROFILE H019 L090 B26/RMV</t>
  </si>
  <si>
    <t>MINI CANAL Z-PROFILE H019 L090 B26/RNA</t>
  </si>
  <si>
    <t>MINI CANAL Z-PROFILE H019 L090 B26/RON</t>
  </si>
  <si>
    <t>MINI CANAL Z-PROFILE H019 L090 B26/ROV</t>
  </si>
  <si>
    <t>MINI CANAL Z-PROFILE H019 L090 B26/RSS</t>
  </si>
  <si>
    <t>MINI CANAL Z-PROFILE H019 L090 B26/SBL</t>
  </si>
  <si>
    <t>MINI CANAL Z-PROFILE H019 L090 B26/SBR</t>
  </si>
  <si>
    <t>MINI CANAL Z-PROFILE H019 L090 B26/SDB</t>
  </si>
  <si>
    <t>MINI CANAL Z-PROFILE H019 L090 B26/SNA</t>
  </si>
  <si>
    <t>MINI CANAL Z-PROFILE H019 L090 B26/SNC</t>
  </si>
  <si>
    <t>MICA H19 L090 B26 Z-FRAME+GRILLE TBL</t>
  </si>
  <si>
    <t>MICA H19 L090 B26 Z-FRAME+GRILLE TDB</t>
  </si>
  <si>
    <t>MICA H19 L090 B26 Z-FRAME+GRILLE TNA</t>
  </si>
  <si>
    <t>MICA H19 L090 B26 Z-FRAME+GRILLE TNC</t>
  </si>
  <si>
    <t>MINI CANAL Z-PROFILE H019 L090 B34/DBL</t>
  </si>
  <si>
    <t>MINI CANAL Z-PROFILE H019 L090 B34/DBN</t>
  </si>
  <si>
    <t>MINI CANAL Z-PROFILE H019 L090 B34/DBR</t>
  </si>
  <si>
    <t>MINI CANAL Z-PROFILE H019 L090 B34/DBV</t>
  </si>
  <si>
    <t>MINI CANAL Z-PROFILE H019 L090 B34/DDB</t>
  </si>
  <si>
    <t>MINI CANAL Z-PROFILE H019 L090 B34/DMN</t>
  </si>
  <si>
    <t>MINI CANAL Z-PROFILE H019 L090 B34/DMV</t>
  </si>
  <si>
    <t>MINI CANAL Z-PROFILE H019 L090 B34/DNA</t>
  </si>
  <si>
    <t>MINI CANAL Z-PROFILE H019 L090 B34/DNC</t>
  </si>
  <si>
    <t>MINI CANAL Z-PROFILE H019 L090 B34/DON</t>
  </si>
  <si>
    <t>MINI CANAL Z-PROFILE H019 L090 B34/DOV</t>
  </si>
  <si>
    <t>MICA H19 L090 B34 Z-FRAME+GRILLE EBL</t>
  </si>
  <si>
    <t>MICA H19 L090 B34 Z-FRAME+GRILLE EDB</t>
  </si>
  <si>
    <t>MICA H19 L090 B34 Z-FRAME+GRILLE ENA</t>
  </si>
  <si>
    <t>MICA H19 L090 B34 Z-FRAME+GRILLE ENC</t>
  </si>
  <si>
    <t>MINI CANAL Z-PROFILE H019 L090 B34/FBL</t>
  </si>
  <si>
    <t>MINI CANAL Z-PROFILE H019 L090 B34/FBR</t>
  </si>
  <si>
    <t>MINI CANAL Z-PROFILE H019 L090 B34/FDB</t>
  </si>
  <si>
    <t>MINI CANAL Z-PROFILE H019 L090 B34/FNA</t>
  </si>
  <si>
    <t>MINI CANAL Z-PROFILE H019 L090 B34/FNC</t>
  </si>
  <si>
    <t>MINI CANAL Z-PROFILE H019 L090 B34/FSS</t>
  </si>
  <si>
    <t>MINI CANAL Z-PROFILE H019 L090 B34/RBL</t>
  </si>
  <si>
    <t>MINI CANAL Z-PROFILE H019 L090 B34/RBN</t>
  </si>
  <si>
    <t>MINI CANAL Z-PROFILE H019 L090 B34/RBR</t>
  </si>
  <si>
    <t>MINI CANAL Z-PROFILE H019 L090 B34/RBV</t>
  </si>
  <si>
    <t>MINI CANAL Z-PROFILE H019 L090 B34/RDB</t>
  </si>
  <si>
    <t>MINI CANAL Z-PROFILE H019 L090 B34/RMN</t>
  </si>
  <si>
    <t>MINI CANAL Z-PROFILE H019 L090 B34/RMV</t>
  </si>
  <si>
    <t>MINI CANAL Z-PROFILE H019 L090 B34/RNA</t>
  </si>
  <si>
    <t>MINI CANAL Z-PROFILE H019 L090 B34/RON</t>
  </si>
  <si>
    <t>MINI CANAL Z-PROFILE H019 L090 B34/ROV</t>
  </si>
  <si>
    <t>MINI CANAL Z-PROFILE H019 L090 B34/RSS</t>
  </si>
  <si>
    <t>MINI CANAL Z-PROFILE H019 L090 B34/SBL</t>
  </si>
  <si>
    <t>MINI CANAL Z-PROFILE H019 L090 B34/SBR</t>
  </si>
  <si>
    <t>MINI CANAL Z-PROFILE H019 L090 B34/SDB</t>
  </si>
  <si>
    <t>MINI CANAL Z-PROFILE H019 L090 B34/SNA</t>
  </si>
  <si>
    <t>MINI CANAL Z-PROFILE H019 L090 B34/SNC</t>
  </si>
  <si>
    <t>MICA H19 L090 B34 Z-FRAME+GRILLE TBL</t>
  </si>
  <si>
    <t>MICA H19 L090 B34 Z-FRAME+GRILLE TDB</t>
  </si>
  <si>
    <t>MICA H19 L090 B34 Z-FRAME+GRILLE TNA</t>
  </si>
  <si>
    <t>MICA H19 L090 B34 Z-FRAME+GRILLE TNC</t>
  </si>
  <si>
    <t>MINI CANAL Z-PROFILE H019 L090 B42/DBL</t>
  </si>
  <si>
    <t>MINI CANAL Z-PROFILE H019 L090 B42/DBN</t>
  </si>
  <si>
    <t>MINI CANAL Z-PROFILE H019 L090 B42/DBR</t>
  </si>
  <si>
    <t>MINI CANAL Z-PROFILE H019 L090 B42/DBV</t>
  </si>
  <si>
    <t>MINI CANAL Z-PROFILE H019 L090 B42/DDB</t>
  </si>
  <si>
    <t>MINI CANAL Z-PROFILE H019 L090 B42/DMN</t>
  </si>
  <si>
    <t>MINI CANAL Z-PROFILE H019 L090 B42/DMV</t>
  </si>
  <si>
    <t>MINI CANAL Z-PROFILE H019 L090 B42/DNA</t>
  </si>
  <si>
    <t>MINI CANAL Z-PROFILE H019 L090 B42/DNC</t>
  </si>
  <si>
    <t>MINI CANAL Z-PROFILE H019 L090 B42/DON</t>
  </si>
  <si>
    <t>MINI CANAL Z-PROFILE H019 L090 B42/DOV</t>
  </si>
  <si>
    <t>MICA H19 L090 B42 Z-FRAME+GRILLE EBL</t>
  </si>
  <si>
    <t>MICA H19 L090 B42 Z-FRAME+GRILLE EDB</t>
  </si>
  <si>
    <t>MICA H19 L090 B42 Z-FRAME+GRILLE ENA</t>
  </si>
  <si>
    <t>MICA H19 L090 B42 Z-FRAME+GRILLE ENC</t>
  </si>
  <si>
    <t>MINI CANAL Z-PROFILE H019 L090 B42/FBL</t>
  </si>
  <si>
    <t>MINI CANAL Z-PROFILE H019 L090 B42/FBR</t>
  </si>
  <si>
    <t>MINI CANAL Z-PROFILE H019 L090 B42/FDB</t>
  </si>
  <si>
    <t>MINI CANAL Z-PROFILE H019 L090 B42/FNA</t>
  </si>
  <si>
    <t>MINI CANAL Z-PROFILE H019 L090 B42/FNC</t>
  </si>
  <si>
    <t>MINI CANAL Z-PROFILE H019 L090 B42/FSS</t>
  </si>
  <si>
    <t>MINI CANAL Z-PROFILE H019 L090 B42/RBL</t>
  </si>
  <si>
    <t>MINI CANAL Z-PROFILE H019 L090 B42/RBN</t>
  </si>
  <si>
    <t>MINI CANAL Z-PROFILE H019 L090 B42/RBR</t>
  </si>
  <si>
    <t>MINI CANAL Z-PROFILE H019 L090 B42/RBV</t>
  </si>
  <si>
    <t>MINI CANAL Z-PROFILE H019 L090 B42/RDB</t>
  </si>
  <si>
    <t>MINI CANAL Z-PROFILE H019 L090 B42/RMN</t>
  </si>
  <si>
    <t>MINI CANAL Z-PROFILE H019 L090 B42/RMV</t>
  </si>
  <si>
    <t>MINI CANAL Z-PROFILE H019 L090 B42/RNA</t>
  </si>
  <si>
    <t>MINI CANAL Z-PROFILE H019 L090 B42/RON</t>
  </si>
  <si>
    <t>MINI CANAL Z-PROFILE H019 L090 B42/ROV</t>
  </si>
  <si>
    <t>MINI CANAL Z-PROFILE H019 L090 B42/RSS</t>
  </si>
  <si>
    <t>MINI CANAL Z-PROFILE H019 L090 B42/SBL</t>
  </si>
  <si>
    <t>MINI CANAL Z-PROFILE H019 L090 B42/SBR</t>
  </si>
  <si>
    <t>MINI CANAL Z-PROFILE H019 L090 B42/SDB</t>
  </si>
  <si>
    <t>MINI CANAL Z-PROFILE H019 L090 B42/SNA</t>
  </si>
  <si>
    <t>MINI CANAL Z-PROFILE H019 L090 B42/SNC</t>
  </si>
  <si>
    <t>MICA H19 L090 B42 Z-FRAME+GRILLE TBL</t>
  </si>
  <si>
    <t>MICA H19 L090 B42 Z-FRAME+GRILLE TDB</t>
  </si>
  <si>
    <t>MICA H19 L090 B42 Z-FRAME+GRILLE TNA</t>
  </si>
  <si>
    <t>MICA H19 L090 B42 Z-FRAME+GRILLE TNC</t>
  </si>
  <si>
    <t>MINI CANAL Z-PROFILE H019 L100 B26/DBL</t>
  </si>
  <si>
    <t>MINI CANAL Z-PROFILE H019 L100 B26/DBN</t>
  </si>
  <si>
    <t>MINI CANAL Z-PROFILE H019 L100 B26/DBR</t>
  </si>
  <si>
    <t>MINI CANAL Z-PROFILE H019 L100 B26/DBV</t>
  </si>
  <si>
    <t>MINI CANAL Z-PROFILE H019 L100 B26/DDB</t>
  </si>
  <si>
    <t>MINI CANAL Z-PROFILE H019 L100 B26/DMN</t>
  </si>
  <si>
    <t>MINI CANAL Z-PROFILE H019 L100 B26/DMV</t>
  </si>
  <si>
    <t>MINI CANAL Z-PROFILE H019 L100 B26/DNA</t>
  </si>
  <si>
    <t>MINI CANAL Z-PROFILE H019 L100 B26/DNC</t>
  </si>
  <si>
    <t>MINI CANAL Z-PROFILE H019 L100 B26/DON</t>
  </si>
  <si>
    <t>MINI CANAL Z-PROFILE H019 L100 B26/DOV</t>
  </si>
  <si>
    <t>MICA H19 L100 B26 Z-FRAME+GRILLE EBL</t>
  </si>
  <si>
    <t>MICA H19 L100 B26 Z-FRAME+GRILLE EDB</t>
  </si>
  <si>
    <t>MICA H19 L100 B26 Z-FRAME+GRILLE ENA</t>
  </si>
  <si>
    <t>MICA H19 L100 B26 Z-FRAME+GRILLE ENC</t>
  </si>
  <si>
    <t>MINI CANAL Z-PROFILE H019 L100 B26/FBL</t>
  </si>
  <si>
    <t>MINI CANAL Z-PROFILE H019 L100 B26/FBR</t>
  </si>
  <si>
    <t>MINI CANAL Z-PROFILE H019 L100 B26/FDB</t>
  </si>
  <si>
    <t>MINI CANAL Z-PROFILE H019 L100 B26/FNA</t>
  </si>
  <si>
    <t>MINI CANAL Z-PROFILE H019 L100 B26/FNC</t>
  </si>
  <si>
    <t>MINI CANAL Z-PROFILE H019 L100 B26/FSS</t>
  </si>
  <si>
    <t>MINI CANAL Z-PROFILE H019 L100 B26/RBL</t>
  </si>
  <si>
    <t>MINI CANAL Z-PROFILE H019 L100 B26/RBN</t>
  </si>
  <si>
    <t>MINI CANAL Z-PROFILE H019 L100 B26/RBR</t>
  </si>
  <si>
    <t>MINI CANAL Z-PROFILE H019 L100 B26/RBV</t>
  </si>
  <si>
    <t>MINI CANAL Z-PROFILE H019 L100 B26/RDB</t>
  </si>
  <si>
    <t>MINI CANAL Z-PROFILE H019 L100 B26/RMN</t>
  </si>
  <si>
    <t>MINI CANAL Z-PROFILE H019 L100 B26/RMV</t>
  </si>
  <si>
    <t>MINI CANAL Z-PROFILE H019 L100 B26/RNA</t>
  </si>
  <si>
    <t>MINI CANAL Z-PROFILE H019 L100 B26/RON</t>
  </si>
  <si>
    <t>MINI CANAL Z-PROFILE H019 L100 B26/ROV</t>
  </si>
  <si>
    <t>MINI CANAL Z-PROFILE H019 L100 B26/RSS</t>
  </si>
  <si>
    <t>MINI CANAL Z-PROFILE H019 L100 B26/SBL</t>
  </si>
  <si>
    <t>MINI CANAL Z-PROFILE H019 L100 B26/SBR</t>
  </si>
  <si>
    <t>MINI CANAL Z-PROFILE H019 L100 B26/SDB</t>
  </si>
  <si>
    <t>MINI CANAL Z-PROFILE H019 L100 B26/SNA</t>
  </si>
  <si>
    <t>MINI CANAL Z-PROFILE H019 L100 B26/SNC</t>
  </si>
  <si>
    <t>MICA H19 L100 B26 Z-FRAME+GRILLE TBL</t>
  </si>
  <si>
    <t>MICA H19 L100 B26 Z-FRAME+GRILLE TDB</t>
  </si>
  <si>
    <t>MICA H19 L100 B26 Z-FRAME+GRILLE TNA</t>
  </si>
  <si>
    <t>MICA H19 L100 B26 Z-FRAME+GRILLE TNC</t>
  </si>
  <si>
    <t>MINI CANAL Z-PROFILE H019 L100 B34/DBL</t>
  </si>
  <si>
    <t>MINI CANAL Z-PROFILE H019 L100 B34/DBN</t>
  </si>
  <si>
    <t>MINI CANAL Z-PROFILE H019 L100 B34/DBR</t>
  </si>
  <si>
    <t>MINI CANAL Z-PROFILE H019 L100 B34/DBV</t>
  </si>
  <si>
    <t>MINI CANAL Z-PROFILE H019 L100 B34/DDB</t>
  </si>
  <si>
    <t>MINI CANAL Z-PROFILE H019 L100 B34/DMN</t>
  </si>
  <si>
    <t>MINI CANAL Z-PROFILE H019 L100 B34/DMV</t>
  </si>
  <si>
    <t>MINI CANAL Z-PROFILE H019 L100 B34/DNA</t>
  </si>
  <si>
    <t>MINI CANAL Z-PROFILE H019 L100 B34/DNC</t>
  </si>
  <si>
    <t>MINI CANAL Z-PROFILE H019 L100 B34/DON</t>
  </si>
  <si>
    <t>MINI CANAL Z-PROFILE H019 L100 B34/DOV</t>
  </si>
  <si>
    <t>MICA H19 L100 B34 Z-FRAME+GRILLE EBL</t>
  </si>
  <si>
    <t>MICA H19 L100 B34 Z-FRAME+GRILLE EDB</t>
  </si>
  <si>
    <t>MICA H19 L100 B34 Z-FRAME+GRILLE ENA</t>
  </si>
  <si>
    <t>MICA H19 L100 B34 Z-FRAME+GRILLE ENC</t>
  </si>
  <si>
    <t>MINI CANAL Z-PROFILE H019 L100 B34/FBL</t>
  </si>
  <si>
    <t>MINI CANAL Z-PROFILE H019 L100 B34/FBR</t>
  </si>
  <si>
    <t>MINI CANAL Z-PROFILE H019 L100 B34/FDB</t>
  </si>
  <si>
    <t>MINI CANAL Z-PROFILE H019 L100 B34/FNA</t>
  </si>
  <si>
    <t>MINI CANAL Z-PROFILE H019 L100 B34/FNC</t>
  </si>
  <si>
    <t>MINI CANAL Z-PROFILE H019 L100 B34/FSS</t>
  </si>
  <si>
    <t>MINI CANAL Z-PROFILE H019 L100 B34/RBL</t>
  </si>
  <si>
    <t>MINI CANAL Z-PROFILE H019 L100 B34/RBN</t>
  </si>
  <si>
    <t>MINI CANAL Z-PROFILE H019 L100 B34/RBR</t>
  </si>
  <si>
    <t>MINI CANAL Z-PROFILE H019 L100 B34/RBV</t>
  </si>
  <si>
    <t>MINI CANAL Z-PROFILE H019 L100 B34/RDB</t>
  </si>
  <si>
    <t>MINI CANAL Z-PROFILE H019 L100 B34/RMN</t>
  </si>
  <si>
    <t>MINI CANAL Z-PROFILE H019 L100 B34/RMV</t>
  </si>
  <si>
    <t>MINI CANAL Z-PROFILE H019 L100 B34/RNA</t>
  </si>
  <si>
    <t>MINI CANAL Z-PROFILE H019 L100 B34/RON</t>
  </si>
  <si>
    <t>MINI CANAL Z-PROFILE H019 L100 B34/ROV</t>
  </si>
  <si>
    <t>MINI CANAL Z-PROFILE H019 L100 B34/RSS</t>
  </si>
  <si>
    <t>MINI CANAL Z-PROFILE H019 L100 B34/SBL</t>
  </si>
  <si>
    <t>MINI CANAL Z-PROFILE H019 L100 B34/SBR</t>
  </si>
  <si>
    <t>MINI CANAL Z-PROFILE H019 L100 B34/SDB</t>
  </si>
  <si>
    <t>MINI CANAL Z-PROFILE H019 L100 B34/SNA</t>
  </si>
  <si>
    <t>MINI CANAL Z-PROFILE H019 L100 B34/SNC</t>
  </si>
  <si>
    <t>MICA H19 L100 B34 Z-FRAME+GRILLE TBL</t>
  </si>
  <si>
    <t>MICA H19 L100 B34 Z-FRAME+GRILLE TDB</t>
  </si>
  <si>
    <t>MICA H19 L100 B34 Z-FRAME+GRILLE TNA</t>
  </si>
  <si>
    <t>MICA H19 L100 B34 Z-FRAME+GRILLE TNC</t>
  </si>
  <si>
    <t>MINI CANAL Z-PROFILE H019 L100 B42/DBL</t>
  </si>
  <si>
    <t>MINI CANAL Z-PROFILE H019 L100 B42/DBN</t>
  </si>
  <si>
    <t>MINI CANAL Z-PROFILE H019 L100 B42/DBR</t>
  </si>
  <si>
    <t>MINI CANAL Z-PROFILE H019 L100 B42/DBV</t>
  </si>
  <si>
    <t>MINI CANAL Z-PROFILE H019 L100 B42/DDB</t>
  </si>
  <si>
    <t>MINI CANAL Z-PROFILE H019 L100 B42/DMN</t>
  </si>
  <si>
    <t>MINI CANAL Z-PROFILE H019 L100 B42/DMV</t>
  </si>
  <si>
    <t>MINI CANAL Z-PROFILE H019 L100 B42/DNA</t>
  </si>
  <si>
    <t>MINI CANAL Z-PROFILE H019 L100 B42/DNC</t>
  </si>
  <si>
    <t>MINI CANAL Z-PROFILE H019 L100 B42/DON</t>
  </si>
  <si>
    <t>MINI CANAL Z-PROFILE H019 L100 B42/DOV</t>
  </si>
  <si>
    <t>MICA H19 L100 B42 Z-FRAME+GRILLE EBL</t>
  </si>
  <si>
    <t>MICA H19 L100 B42 Z-FRAME+GRILLE EDB</t>
  </si>
  <si>
    <t>MICA H19 L100 B42 Z-FRAME+GRILLE ENA</t>
  </si>
  <si>
    <t>MICA H19 L100 B42 Z-FRAME+GRILLE ENC</t>
  </si>
  <si>
    <t>MINI CANAL Z-PROFILE H019 L100 B42/FBL</t>
  </si>
  <si>
    <t>MINI CANAL Z-PROFILE H019 L100 B42/FBR</t>
  </si>
  <si>
    <t>MINI CANAL Z-PROFILE H019 L100 B42/FDB</t>
  </si>
  <si>
    <t>MINI CANAL Z-PROFILE H019 L100 B42/FNA</t>
  </si>
  <si>
    <t>MINI CANAL Z-PROFILE H019 L100 B42/FNC</t>
  </si>
  <si>
    <t>MINI CANAL Z-PROFILE H019 L100 B42/FSS</t>
  </si>
  <si>
    <t>MINI CANAL Z-PROFILE H019 L100 B42/RBL</t>
  </si>
  <si>
    <t>MINI CANAL Z-PROFILE H019 L100 B42/RBN</t>
  </si>
  <si>
    <t>MINI CANAL Z-PROFILE H019 L100 B42/RBR</t>
  </si>
  <si>
    <t>MINI CANAL Z-PROFILE H019 L100 B42/RBV</t>
  </si>
  <si>
    <t>MINI CANAL Z-PROFILE H019 L100 B42/RDB</t>
  </si>
  <si>
    <t>MINI CANAL Z-PROFILE H019 L100 B42/RMN</t>
  </si>
  <si>
    <t>MINI CANAL Z-PROFILE H019 L100 B42/RMV</t>
  </si>
  <si>
    <t>MINI CANAL Z-PROFILE H019 L100 B42/RNA</t>
  </si>
  <si>
    <t>MINI CANAL Z-PROFILE H019 L100 B42/RON</t>
  </si>
  <si>
    <t>MINI CANAL Z-PROFILE H019 L100 B42/ROV</t>
  </si>
  <si>
    <t>MINI CANAL Z-PROFILE H019 L100 B42/RSS</t>
  </si>
  <si>
    <t>MINI CANAL Z-PROFILE H019 L100 B42/SBL</t>
  </si>
  <si>
    <t>MINI CANAL Z-PROFILE H019 L100 B42/SBR</t>
  </si>
  <si>
    <t>MINI CANAL Z-PROFILE H019 L100 B42/SDB</t>
  </si>
  <si>
    <t>MINI CANAL Z-PROFILE H019 L100 B42/SNA</t>
  </si>
  <si>
    <t>MINI CANAL Z-PROFILE H019 L100 B42/SNC</t>
  </si>
  <si>
    <t>MICA H19 L100 B42 Z-FRAME+GRILLE TBL</t>
  </si>
  <si>
    <t>MICA H19 L100 B42 Z-FRAME+GRILLE TDB</t>
  </si>
  <si>
    <t>MICA H19 L100 B42 Z-FRAME+GRILLE TNA</t>
  </si>
  <si>
    <t>MICA H19 L100 B42 Z-FRAME+GRILLE TNC</t>
  </si>
  <si>
    <t>MINI CANAL Z-PROFILE H019 L110 B26/DBL</t>
  </si>
  <si>
    <t>MINI CANAL Z-PROFILE H019 L110 B26/DBN</t>
  </si>
  <si>
    <t>MINI CANAL Z-PROFILE H019 L110 B26/DBR</t>
  </si>
  <si>
    <t>MINI CANAL Z-PROFILE H019 L110 B26/DBV</t>
  </si>
  <si>
    <t>MINI CANAL Z-PROFILE H019 L110 B26/DDB</t>
  </si>
  <si>
    <t>MINI CANAL Z-PROFILE H019 L110 B26/DMN</t>
  </si>
  <si>
    <t>MINI CANAL Z-PROFILE H019 L110 B26/DMV</t>
  </si>
  <si>
    <t>MINI CANAL Z-PROFILE H019 L110 B26/DNA</t>
  </si>
  <si>
    <t>MINI CANAL Z-PROFILE H019 L110 B26/DNC</t>
  </si>
  <si>
    <t>MINI CANAL Z-PROFILE H019 L110 B26/DON</t>
  </si>
  <si>
    <t>MINI CANAL Z-PROFILE H019 L110 B26/DOV</t>
  </si>
  <si>
    <t>MICA H19 L110 B26 Z-FRAME+GRILLE EBL</t>
  </si>
  <si>
    <t>MICA H19 L110 B26 Z-FRAME+GRILLE EDB</t>
  </si>
  <si>
    <t>MICA H19 L110 B26 Z-FRAME+GRILLE ENA</t>
  </si>
  <si>
    <t>MICA H19 L110 B26 Z-FRAME+GRILLE ENC</t>
  </si>
  <si>
    <t>MINI CANAL Z-PROFILE H019 L110 B26/FBL</t>
  </si>
  <si>
    <t>MINI CANAL Z-PROFILE H019 L110 B26/FBR</t>
  </si>
  <si>
    <t>MINI CANAL Z-PROFILE H019 L110 B26/FDB</t>
  </si>
  <si>
    <t>MINI CANAL Z-PROFILE H019 L110 B26/FNA</t>
  </si>
  <si>
    <t>MINI CANAL Z-PROFILE H019 L110 B26/FNC</t>
  </si>
  <si>
    <t>MINI CANAL Z-PROFILE H019 L110 B26/FSS</t>
  </si>
  <si>
    <t>MINI CANAL Z-PROFILE H019 L110 B26/RBL</t>
  </si>
  <si>
    <t>MINI CANAL Z-PROFILE H019 L110 B26/RBN</t>
  </si>
  <si>
    <t>MINI CANAL Z-PROFILE H019 L110 B26/RBR</t>
  </si>
  <si>
    <t>MINI CANAL Z-PROFILE H019 L110 B26/RBV</t>
  </si>
  <si>
    <t>MINI CANAL Z-PROFILE H019 L110 B26/RDB</t>
  </si>
  <si>
    <t>MINI CANAL Z-PROFILE H019 L110 B26/RMN</t>
  </si>
  <si>
    <t>MINI CANAL Z-PROFILE H019 L110 B26/RMV</t>
  </si>
  <si>
    <t>MINI CANAL Z-PROFILE H019 L110 B26/RNA</t>
  </si>
  <si>
    <t>MINI CANAL Z-PROFILE H019 L110 B26/RON</t>
  </si>
  <si>
    <t>MINI CANAL Z-PROFILE H019 L110 B26/ROV</t>
  </si>
  <si>
    <t>MINI CANAL Z-PROFILE H019 L110 B26/RSS</t>
  </si>
  <si>
    <t>MINI CANAL Z-PROFILE H019 L110 B26/SBL</t>
  </si>
  <si>
    <t>MINI CANAL Z-PROFILE H019 L110 B26/SBR</t>
  </si>
  <si>
    <t>MINI CANAL Z-PROFILE H019 L110 B26/SDB</t>
  </si>
  <si>
    <t>MINI CANAL Z-PROFILE H019 L110 B26/SNA</t>
  </si>
  <si>
    <t>MINI CANAL Z-PROFILE H019 L110 B26/SNC</t>
  </si>
  <si>
    <t>MICA H19 L110 B26 Z-FRAME+GRILLE TBL</t>
  </si>
  <si>
    <t>MICA H19 L110 B26 Z-FRAME+GRILLE TDB</t>
  </si>
  <si>
    <t>MICA H19 L110 B26 Z-FRAME+GRILLE TNA</t>
  </si>
  <si>
    <t>MICA H19 L110 B26 Z-FRAME+GRILLE TNC</t>
  </si>
  <si>
    <t>MINI CANAL Z-PROFILE H019 L110 B34/DBL</t>
  </si>
  <si>
    <t>MINI CANAL Z-PROFILE H019 L110 B34/DBN</t>
  </si>
  <si>
    <t>MINI CANAL Z-PROFILE H019 L110 B34/DBR</t>
  </si>
  <si>
    <t>MINI CANAL Z-PROFILE H019 L110 B34/DBV</t>
  </si>
  <si>
    <t>MINI CANAL Z-PROFILE H019 L110 B34/DDB</t>
  </si>
  <si>
    <t>MINI CANAL Z-PROFILE H019 L110 B34/DMN</t>
  </si>
  <si>
    <t>MINI CANAL Z-PROFILE H019 L110 B34/DMV</t>
  </si>
  <si>
    <t>MINI CANAL Z-PROFILE H019 L110 B34/DNA</t>
  </si>
  <si>
    <t>MINI CANAL Z-PROFILE H019 L110 B34/DNC</t>
  </si>
  <si>
    <t>MINI CANAL Z-PROFILE H019 L110 B34/DON</t>
  </si>
  <si>
    <t>MINI CANAL Z-PROFILE H019 L110 B34/DOV</t>
  </si>
  <si>
    <t>MICA H19 L110 B34 Z-FRAME+GRILLE EBL</t>
  </si>
  <si>
    <t>MICA H19 L110 B34 Z-FRAME+GRILLE EDB</t>
  </si>
  <si>
    <t>MICA H19 L110 B34 Z-FRAME+GRILLE ENA</t>
  </si>
  <si>
    <t>MICA H19 L110 B34 Z-FRAME+GRILLE ENC</t>
  </si>
  <si>
    <t>MINI CANAL Z-PROFILE H019 L110 B34/FBL</t>
  </si>
  <si>
    <t>MINI CANAL Z-PROFILE H019 L110 B34/FBR</t>
  </si>
  <si>
    <t>MINI CANAL Z-PROFILE H019 L110 B34/FDB</t>
  </si>
  <si>
    <t>MINI CANAL Z-PROFILE H019 L110 B34/FNA</t>
  </si>
  <si>
    <t>MINI CANAL Z-PROFILE H019 L110 B34/FNC</t>
  </si>
  <si>
    <t>MINI CANAL Z-PROFILE H019 L110 B34/FSS</t>
  </si>
  <si>
    <t>MINI CANAL Z-PROFILE H019 L110 B34/RBL</t>
  </si>
  <si>
    <t>MINI CANAL Z-PROFILE H019 L110 B34/RBN</t>
  </si>
  <si>
    <t>MINI CANAL Z-PROFILE H019 L110 B34/RBR</t>
  </si>
  <si>
    <t>MINI CANAL Z-PROFILE H019 L110 B34/RBV</t>
  </si>
  <si>
    <t>MINI CANAL Z-PROFILE H019 L110 B34/RDB</t>
  </si>
  <si>
    <t>MINI CANAL Z-PROFILE H019 L110 B34/RMN</t>
  </si>
  <si>
    <t>MINI CANAL Z-PROFILE H019 L110 B34/RMV</t>
  </si>
  <si>
    <t>MINI CANAL Z-PROFILE H019 L110 B34/RNA</t>
  </si>
  <si>
    <t>MINI CANAL Z-PROFILE H019 L110 B34/RON</t>
  </si>
  <si>
    <t>MINI CANAL Z-PROFILE H019 L110 B34/ROV</t>
  </si>
  <si>
    <t>MINI CANAL Z-PROFILE H019 L110 B34/RSS</t>
  </si>
  <si>
    <t>MINI CANAL Z-PROFILE H019 L110 B34/SBL</t>
  </si>
  <si>
    <t>MINI CANAL Z-PROFILE H019 L110 B34/SBR</t>
  </si>
  <si>
    <t>MINI CANAL Z-PROFILE H019 L110 B34/SDB</t>
  </si>
  <si>
    <t>MINI CANAL Z-PROFILE H019 L110 B34/SNA</t>
  </si>
  <si>
    <t>MINI CANAL Z-PROFILE H019 L110 B34/SNC</t>
  </si>
  <si>
    <t>MICA H19 L110 B34 Z-FRAME+GRILLE TBL</t>
  </si>
  <si>
    <t>MICA H19 L110 B34 Z-FRAME+GRILLE TDB</t>
  </si>
  <si>
    <t>MICA H19 L110 B34 Z-FRAME+GRILLE TNA</t>
  </si>
  <si>
    <t>MICA H19 L110 B34 Z-FRAME+GRILLE TNC</t>
  </si>
  <si>
    <t>MINI CANAL Z-PROFILE H019 L110 B42/DBL</t>
  </si>
  <si>
    <t>MINI CANAL Z-PROFILE H019 L110 B42/DBN</t>
  </si>
  <si>
    <t>MINI CANAL Z-PROFILE H019 L110 B42/DBR</t>
  </si>
  <si>
    <t>MINI CANAL Z-PROFILE H019 L110 B42/DBV</t>
  </si>
  <si>
    <t>MINI CANAL Z-PROFILE H019 L110 B42/DDB</t>
  </si>
  <si>
    <t>MINI CANAL Z-PROFILE H019 L110 B42/DMN</t>
  </si>
  <si>
    <t>MINI CANAL Z-PROFILE H019 L110 B42/DMV</t>
  </si>
  <si>
    <t>MINI CANAL Z-PROFILE H019 L110 B42/DNA</t>
  </si>
  <si>
    <t>MINI CANAL Z-PROFILE H019 L110 B42/DNC</t>
  </si>
  <si>
    <t>MINI CANAL Z-PROFILE H019 L110 B42/DON</t>
  </si>
  <si>
    <t>MINI CANAL Z-PROFILE H019 L110 B42/DOV</t>
  </si>
  <si>
    <t>MICA H19 L110 B42 Z-FRAME+GRILLE EBL</t>
  </si>
  <si>
    <t>MICA H19 L110 B42 Z-FRAME+GRILLE EDB</t>
  </si>
  <si>
    <t>MICA H19 L110 B42 Z-FRAME+GRILLE ENA</t>
  </si>
  <si>
    <t>MICA H19 L110 B42 Z-FRAME+GRILLE ENC</t>
  </si>
  <si>
    <t>MINI CANAL Z-PROFILE H019 L110 B42/FBL</t>
  </si>
  <si>
    <t>MINI CANAL Z-PROFILE H019 L110 B42/FBR</t>
  </si>
  <si>
    <t>MINI CANAL Z-PROFILE H019 L110 B42/FDB</t>
  </si>
  <si>
    <t>MINI CANAL Z-PROFILE H019 L110 B42/FNA</t>
  </si>
  <si>
    <t>MINI CANAL Z-PROFILE H019 L110 B42/FNC</t>
  </si>
  <si>
    <t>MINI CANAL Z-PROFILE H019 L110 B42/FSS</t>
  </si>
  <si>
    <t>MINI CANAL Z-PROFILE H019 L110 B42/RBL</t>
  </si>
  <si>
    <t>MINI CANAL Z-PROFILE H019 L110 B42/RBN</t>
  </si>
  <si>
    <t>MINI CANAL Z-PROFILE H019 L110 B42/RBR</t>
  </si>
  <si>
    <t>MINI CANAL Z-PROFILE H019 L110 B42/RBV</t>
  </si>
  <si>
    <t>MINI CANAL Z-PROFILE H019 L110 B42/RDB</t>
  </si>
  <si>
    <t>MINI CANAL Z-PROFILE H019 L110 B42/RMN</t>
  </si>
  <si>
    <t>MINI CANAL Z-PROFILE H019 L110 B42/RMV</t>
  </si>
  <si>
    <t>MINI CANAL Z-PROFILE H019 L110 B42/RNA</t>
  </si>
  <si>
    <t>MINI CANAL Z-PROFILE H019 L110 B42/RON</t>
  </si>
  <si>
    <t>MINI CANAL Z-PROFILE H019 L110 B42/ROV</t>
  </si>
  <si>
    <t>MINI CANAL Z-PROFILE H019 L110 B42/RSS</t>
  </si>
  <si>
    <t>MINI CANAL Z-PROFILE H019 L110 B42/SBL</t>
  </si>
  <si>
    <t>MINI CANAL Z-PROFILE H019 L110 B42/SBR</t>
  </si>
  <si>
    <t>MINI CANAL Z-PROFILE H019 L110 B42/SDB</t>
  </si>
  <si>
    <t>MINI CANAL Z-PROFILE H019 L110 B42/SNA</t>
  </si>
  <si>
    <t>MINI CANAL Z-PROFILE H019 L110 B42/SNC</t>
  </si>
  <si>
    <t>MICA H19 L110 B42 Z-FRAME+GRILLE TBL</t>
  </si>
  <si>
    <t>MICA H19 L110 B42 Z-FRAME+GRILLE TDB</t>
  </si>
  <si>
    <t>MICA H19 L110 B42 Z-FRAME+GRILLE TNA</t>
  </si>
  <si>
    <t>MICA H19 L110 B42 Z-FRAME+GRILLE TNC</t>
  </si>
  <si>
    <t>MINI CANAL Z-PROFILE H019 L120 B26/DBL</t>
  </si>
  <si>
    <t>MINI CANAL Z-PROFILE H019 L120 B26/DBN</t>
  </si>
  <si>
    <t>MINI CANAL Z-PROFILE H019 L120 B26/DBR</t>
  </si>
  <si>
    <t>MINI CANAL Z-PROFILE H019 L120 B26/DBV</t>
  </si>
  <si>
    <t>MINI CANAL Z-PROFILE H019 L120 B26/DDB</t>
  </si>
  <si>
    <t>MINI CANAL Z-PROFILE H019 L120 B26/DMN</t>
  </si>
  <si>
    <t>MINI CANAL Z-PROFILE H019 L120 B26/DMV</t>
  </si>
  <si>
    <t>MINI CANAL Z-PROFILE H019 L120 B26/DNA</t>
  </si>
  <si>
    <t>MINI CANAL Z-PROFILE H019 L120 B26/DNC</t>
  </si>
  <si>
    <t>MINI CANAL Z-PROFILE H019 L120 B26/DON</t>
  </si>
  <si>
    <t>MINI CANAL Z-PROFILE H019 L120 B26/DOV</t>
  </si>
  <si>
    <t>MICA H19 L120 B26 Z-FRAME+GRILLE EBL</t>
  </si>
  <si>
    <t>MICA H19 L120 B26 Z-FRAME+GRILLE EDB</t>
  </si>
  <si>
    <t>MICA H19 L120 B26 Z-FRAME+GRILLE ENA</t>
  </si>
  <si>
    <t>MICA H19 L120 B26 Z-FRAME+GRILLE ENC</t>
  </si>
  <si>
    <t>MINI CANAL Z-PROFILE H019 L120 B26/FBL</t>
  </si>
  <si>
    <t>MINI CANAL Z-PROFILE H019 L120 B26/FBR</t>
  </si>
  <si>
    <t>MINI CANAL Z-PROFILE H019 L120 B26/FDB</t>
  </si>
  <si>
    <t>MINI CANAL Z-PROFILE H019 L120 B26/FNA</t>
  </si>
  <si>
    <t>MINI CANAL Z-PROFILE H019 L120 B26/FNC</t>
  </si>
  <si>
    <t>MINI CANAL Z-PROFILE H019 L120 B26/FSS</t>
  </si>
  <si>
    <t>MINI CANAL Z-PROFILE H019 L120 B26/RBL</t>
  </si>
  <si>
    <t>MINI CANAL Z-PROFILE H019 L120 B26/RBN</t>
  </si>
  <si>
    <t>MINI CANAL Z-PROFILE H019 L120 B26/RBR</t>
  </si>
  <si>
    <t>MINI CANAL Z-PROFILE H019 L120 B26/RBV</t>
  </si>
  <si>
    <t>MINI CANAL Z-PROFILE H019 L120 B26/RDB</t>
  </si>
  <si>
    <t>MINI CANAL Z-PROFILE H019 L120 B26/RMN</t>
  </si>
  <si>
    <t>MINI CANAL Z-PROFILE H019 L120 B26/RMV</t>
  </si>
  <si>
    <t>MINI CANAL Z-PROFILE H019 L120 B26/RNA</t>
  </si>
  <si>
    <t>MINI CANAL Z-PROFILE H019 L120 B26/RON</t>
  </si>
  <si>
    <t>MINI CANAL Z-PROFILE H019 L120 B26/ROV</t>
  </si>
  <si>
    <t>MINI CANAL Z-PROFILE H019 L120 B26/RSS</t>
  </si>
  <si>
    <t>MINI CANAL Z-PROFILE H019 L120 B26/SBL</t>
  </si>
  <si>
    <t>MINI CANAL Z-PROFILE H019 L120 B26/SBR</t>
  </si>
  <si>
    <t>MINI CANAL Z-PROFILE H019 L120 B26/SDB</t>
  </si>
  <si>
    <t>MINI CANAL Z-PROFILE H019 L120 B26/SNA</t>
  </si>
  <si>
    <t>MINI CANAL Z-PROFILE H019 L120 B26/SNC</t>
  </si>
  <si>
    <t>MICA H19 L120 B26 Z-FRAME+GRILLE TBL</t>
  </si>
  <si>
    <t>MICA H19 L120 B26 Z-FRAME+GRILLE TDB</t>
  </si>
  <si>
    <t>MICA H19 L120 B26 Z-FRAME+GRILLE TNA</t>
  </si>
  <si>
    <t>MICA H19 L120 B26 Z-FRAME+GRILLE TNC</t>
  </si>
  <si>
    <t>MINI CANAL Z-PROFILE H019 L120 B34/DBL</t>
  </si>
  <si>
    <t>MINI CANAL Z-PROFILE H019 L120 B34/DBN</t>
  </si>
  <si>
    <t>MINI CANAL Z-PROFILE H019 L120 B34/DBR</t>
  </si>
  <si>
    <t>MINI CANAL Z-PROFILE H019 L120 B34/DBV</t>
  </si>
  <si>
    <t>MINI CANAL Z-PROFILE H019 L120 B34/DDB</t>
  </si>
  <si>
    <t>MINI CANAL Z-PROFILE H019 L120 B34/DMN</t>
  </si>
  <si>
    <t>MINI CANAL Z-PROFILE H019 L120 B34/DMV</t>
  </si>
  <si>
    <t>MINI CANAL Z-PROFILE H019 L120 B34/DNA</t>
  </si>
  <si>
    <t>MINI CANAL Z-PROFILE H019 L120 B34/DNC</t>
  </si>
  <si>
    <t>MINI CANAL Z-PROFILE H019 L120 B34/DON</t>
  </si>
  <si>
    <t>MINI CANAL Z-PROFILE H019 L120 B34/DOV</t>
  </si>
  <si>
    <t>MICA H19 L120 B34 Z-FRAME+GRILLE EBL</t>
  </si>
  <si>
    <t>MICA H19 L120 B34 Z-FRAME+GRILLE EDB</t>
  </si>
  <si>
    <t>MICA H19 L120 B34 Z-FRAME+GRILLE ENA</t>
  </si>
  <si>
    <t>MICA H19 L120 B34 Z-FRAME+GRILLE ENC</t>
  </si>
  <si>
    <t>MINI CANAL Z-PROFILE H019 L120 B34/FBL</t>
  </si>
  <si>
    <t>MINI CANAL Z-PROFILE H019 L120 B34/FBR</t>
  </si>
  <si>
    <t>MINI CANAL Z-PROFILE H019 L120 B34/FDB</t>
  </si>
  <si>
    <t>MINI CANAL Z-PROFILE H019 L120 B34/FNA</t>
  </si>
  <si>
    <t>MINI CANAL Z-PROFILE H019 L120 B34/FNC</t>
  </si>
  <si>
    <t>MINI CANAL Z-PROFILE H019 L120 B34/FSS</t>
  </si>
  <si>
    <t>MINI CANAL Z-PROFILE H019 L120 B34/RBL</t>
  </si>
  <si>
    <t>MINI CANAL Z-PROFILE H019 L120 B34/RBN</t>
  </si>
  <si>
    <t>MINI CANAL Z-PROFILE H019 L120 B34/RBR</t>
  </si>
  <si>
    <t>MINI CANAL Z-PROFILE H019 L120 B34/RBV</t>
  </si>
  <si>
    <t>MINI CANAL Z-PROFILE H019 L120 B34/RDB</t>
  </si>
  <si>
    <t>MINI CANAL Z-PROFILE H019 L120 B34/RMN</t>
  </si>
  <si>
    <t>MINI CANAL Z-PROFILE H019 L120 B34/RMV</t>
  </si>
  <si>
    <t>MINI CANAL Z-PROFILE H019 L120 B34/RNA</t>
  </si>
  <si>
    <t>MINI CANAL Z-PROFILE H019 L120 B34/RON</t>
  </si>
  <si>
    <t>MINI CANAL Z-PROFILE H019 L120 B34/ROV</t>
  </si>
  <si>
    <t>MINI CANAL Z-PROFILE H019 L120 B34/RSS</t>
  </si>
  <si>
    <t>MINI CANAL Z-PROFILE H019 L120 B34/SBL</t>
  </si>
  <si>
    <t>MINI CANAL Z-PROFILE H019 L120 B34/SBR</t>
  </si>
  <si>
    <t>MINI CANAL Z-PROFILE H019 L120 B34/SDB</t>
  </si>
  <si>
    <t>MINI CANAL Z-PROFILE H019 L120 B34/SNA</t>
  </si>
  <si>
    <t>MINI CANAL Z-PROFILE H019 L120 B34/SNC</t>
  </si>
  <si>
    <t>MICA H19 L120 B34 Z-FRAME+GRILLE TBL</t>
  </si>
  <si>
    <t>MICA H19 L120 B34 Z-FRAME+GRILLE TDB</t>
  </si>
  <si>
    <t>MICA H19 L120 B34 Z-FRAME+GRILLE TNA</t>
  </si>
  <si>
    <t>MICA H19 L120 B34 Z-FRAME+GRILLE TNC</t>
  </si>
  <si>
    <t>MINI CANAL Z-PROFILE H019 L120 B42/DBL</t>
  </si>
  <si>
    <t>MINI CANAL Z-PROFILE H019 L120 B42/DBN</t>
  </si>
  <si>
    <t>MINI CANAL Z-PROFILE H019 L120 B42/DBR</t>
  </si>
  <si>
    <t>MINI CANAL Z-PROFILE H019 L120 B42/DBV</t>
  </si>
  <si>
    <t>MINI CANAL Z-PROFILE H019 L120 B42/DDB</t>
  </si>
  <si>
    <t>MINI CANAL Z-PROFILE H019 L120 B42/DMN</t>
  </si>
  <si>
    <t>MINI CANAL Z-PROFILE H019 L120 B42/DMV</t>
  </si>
  <si>
    <t>MINI CANAL Z-PROFILE H019 L120 B42/DNA</t>
  </si>
  <si>
    <t>MINI CANAL Z-PROFILE H019 L120 B42/DNC</t>
  </si>
  <si>
    <t>MINI CANAL Z-PROFILE H019 L120 B42/DON</t>
  </si>
  <si>
    <t>MINI CANAL Z-PROFILE H019 L120 B42/DOV</t>
  </si>
  <si>
    <t>MICA H19 L120 B42 Z-FRAME+GRILLE EBL</t>
  </si>
  <si>
    <t>MICA H19 L120 B42 Z-FRAME+GRILLE EDB</t>
  </si>
  <si>
    <t>MICA H19 L120 B42 Z-FRAME+GRILLE ENA</t>
  </si>
  <si>
    <t>MICA H19 L120 B42 Z-FRAME+GRILLE ENC</t>
  </si>
  <si>
    <t>MINI CANAL Z-PROFILE H019 L120 B42/FBL</t>
  </si>
  <si>
    <t>MINI CANAL Z-PROFILE H019 L120 B42/FBR</t>
  </si>
  <si>
    <t>MINI CANAL Z-PROFILE H019 L120 B42/FDB</t>
  </si>
  <si>
    <t>MINI CANAL Z-PROFILE H019 L120 B42/FNA</t>
  </si>
  <si>
    <t>MINI CANAL Z-PROFILE H019 L120 B42/FNC</t>
  </si>
  <si>
    <t>MINI CANAL Z-PROFILE H019 L120 B42/FSS</t>
  </si>
  <si>
    <t>MINI CANAL Z-PROFILE H019 L120 B42/RBL</t>
  </si>
  <si>
    <t>MINI CANAL Z-PROFILE H019 L120 B42/RBN</t>
  </si>
  <si>
    <t>MINI CANAL Z-PROFILE H019 L120 B42/RBR</t>
  </si>
  <si>
    <t>MINI CANAL Z-PROFILE H019 L120 B42/RBV</t>
  </si>
  <si>
    <t>MINI CANAL Z-PROFILE H019 L120 B42/RDB</t>
  </si>
  <si>
    <t>MINI CANAL Z-PROFILE H019 L120 B42/RMN</t>
  </si>
  <si>
    <t>MINI CANAL Z-PROFILE H019 L120 B42/RMV</t>
  </si>
  <si>
    <t>MINI CANAL Z-PROFILE H019 L120 B42/RNA</t>
  </si>
  <si>
    <t>MINI CANAL Z-PROFILE H019 L120 B42/RON</t>
  </si>
  <si>
    <t>MINI CANAL Z-PROFILE H019 L120 B42/ROV</t>
  </si>
  <si>
    <t>MINI CANAL Z-PROFILE H019 L120 B42/RSS</t>
  </si>
  <si>
    <t>MINI CANAL Z-PROFILE H019 L120 B42/SBL</t>
  </si>
  <si>
    <t>MINI CANAL Z-PROFILE H019 L120 B42/SBR</t>
  </si>
  <si>
    <t>MINI CANAL Z-PROFILE H019 L120 B42/SDB</t>
  </si>
  <si>
    <t>MINI CANAL Z-PROFILE H019 L120 B42/SNA</t>
  </si>
  <si>
    <t>MINI CANAL Z-PROFILE H019 L120 B42/SNC</t>
  </si>
  <si>
    <t>MICA H19 L120 B42 Z-FRAME+GRILLE TBL</t>
  </si>
  <si>
    <t>MICA H19 L120 B42 Z-FRAME+GRILLE TDB</t>
  </si>
  <si>
    <t>MICA H19 L120 B42 Z-FRAME+GRILLE TNA</t>
  </si>
  <si>
    <t>MICA H19 L120 B42 Z-FRAME+GRILLE TNC</t>
  </si>
  <si>
    <t>MINI CANAL Z-PROFILE H019 L130 B26/DBL</t>
  </si>
  <si>
    <t>MINI CANAL Z-PROFILE H019 L130 B26/DBN</t>
  </si>
  <si>
    <t>MINI CANAL Z-PROFILE H019 L130 B26/DBR</t>
  </si>
  <si>
    <t>MINI CANAL Z-PROFILE H019 L130 B26/DBV</t>
  </si>
  <si>
    <t>MINI CANAL Z-PROFILE H019 L130 B26/DDB</t>
  </si>
  <si>
    <t>MINI CANAL Z-PROFILE H019 L130 B26/DMN</t>
  </si>
  <si>
    <t>MINI CANAL Z-PROFILE H019 L130 B26/DMV</t>
  </si>
  <si>
    <t>MINI CANAL Z-PROFILE H019 L130 B26/DNA</t>
  </si>
  <si>
    <t>MINI CANAL Z-PROFILE H019 L130 B26/DNC</t>
  </si>
  <si>
    <t>MINI CANAL Z-PROFILE H019 L130 B26/DON</t>
  </si>
  <si>
    <t>MINI CANAL Z-PROFILE H019 L130 B26/DOV</t>
  </si>
  <si>
    <t>MICA H19 L130 B26 Z-FRAME+GRILLE EBL</t>
  </si>
  <si>
    <t>MICA H19 L130 B26 Z-FRAME+GRILLE EDB</t>
  </si>
  <si>
    <t>MICA H19 L130 B26 Z-FRAME+GRILLE ENA</t>
  </si>
  <si>
    <t>MICA H19 L130 B26 Z-FRAME+GRILLE ENC</t>
  </si>
  <si>
    <t>MINI CANAL Z-PROFILE H019 L130 B26/FBL</t>
  </si>
  <si>
    <t>MINI CANAL Z-PROFILE H019 L130 B26/FBR</t>
  </si>
  <si>
    <t>MINI CANAL Z-PROFILE H019 L130 B26/FDB</t>
  </si>
  <si>
    <t>MINI CANAL Z-PROFILE H019 L130 B26/FNA</t>
  </si>
  <si>
    <t>MINI CANAL Z-PROFILE H019 L130 B26/FNC</t>
  </si>
  <si>
    <t>MINI CANAL Z-PROFILE H019 L130 B26/FSS</t>
  </si>
  <si>
    <t>MINI CANAL Z-PROFILE H019 L130 B26/RBL</t>
  </si>
  <si>
    <t>MINI CANAL Z-PROFILE H019 L130 B26/RBN</t>
  </si>
  <si>
    <t>MINI CANAL Z-PROFILE H019 L130 B26/RBR</t>
  </si>
  <si>
    <t>MINI CANAL Z-PROFILE H019 L130 B26/RBV</t>
  </si>
  <si>
    <t>MINI CANAL Z-PROFILE H019 L130 B26/RDB</t>
  </si>
  <si>
    <t>MINI CANAL Z-PROFILE H019 L130 B26/RMN</t>
  </si>
  <si>
    <t>MINI CANAL Z-PROFILE H019 L130 B26/RMV</t>
  </si>
  <si>
    <t>MINI CANAL Z-PROFILE H019 L130 B26/RNA</t>
  </si>
  <si>
    <t>MINI CANAL Z-PROFILE H019 L130 B26/RON</t>
  </si>
  <si>
    <t>MINI CANAL Z-PROFILE H019 L130 B26/ROV</t>
  </si>
  <si>
    <t>MINI CANAL Z-PROFILE H019 L130 B26/RSS</t>
  </si>
  <si>
    <t>MINI CANAL Z-PROFILE H019 L130 B26/SBL</t>
  </si>
  <si>
    <t>MINI CANAL Z-PROFILE H019 L130 B26/SBR</t>
  </si>
  <si>
    <t>MINI CANAL Z-PROFILE H019 L130 B26/SDB</t>
  </si>
  <si>
    <t>MINI CANAL Z-PROFILE H019 L130 B26/SNA</t>
  </si>
  <si>
    <t>MINI CANAL Z-PROFILE H019 L130 B26/SNC</t>
  </si>
  <si>
    <t>MICA H19 L130 B26 Z-FRAME+GRILLE TBL</t>
  </si>
  <si>
    <t>MICA H19 L130 B26 Z-FRAME+GRILLE TDB</t>
  </si>
  <si>
    <t>MICA H19 L130 B26 Z-FRAME+GRILLE TNA</t>
  </si>
  <si>
    <t>MICA H19 L130 B26 Z-FRAME+GRILLE TNC</t>
  </si>
  <si>
    <t>MINI CANAL Z-PROFILE H019 L130 B34/DBL</t>
  </si>
  <si>
    <t>MINI CANAL Z-PROFILE H019 L130 B34/DBN</t>
  </si>
  <si>
    <t>MINI CANAL Z-PROFILE H019 L130 B34/DBR</t>
  </si>
  <si>
    <t>MINI CANAL Z-PROFILE H019 L130 B34/DBV</t>
  </si>
  <si>
    <t>MINI CANAL Z-PROFILE H019 L130 B34/DDB</t>
  </si>
  <si>
    <t>MINI CANAL Z-PROFILE H019 L130 B34/DMN</t>
  </si>
  <si>
    <t>MINI CANAL Z-PROFILE H019 L130 B34/DMV</t>
  </si>
  <si>
    <t>MINI CANAL Z-PROFILE H019 L130 B34/DNA</t>
  </si>
  <si>
    <t>MINI CANAL Z-PROFILE H019 L130 B34/DNC</t>
  </si>
  <si>
    <t>MINI CANAL Z-PROFILE H019 L130 B34/DON</t>
  </si>
  <si>
    <t>MINI CANAL Z-PROFILE H019 L130 B34/DOV</t>
  </si>
  <si>
    <t>MICA H19 L130 B34 Z-FRAME+GRILLE EBL</t>
  </si>
  <si>
    <t>MICA H19 L130 B34 Z-FRAME+GRILLE EDB</t>
  </si>
  <si>
    <t>MICA H19 L130 B34 Z-FRAME+GRILLE ENA</t>
  </si>
  <si>
    <t>MICA H19 L130 B34 Z-FRAME+GRILLE ENC</t>
  </si>
  <si>
    <t>MINI CANAL Z-PROFILE H019 L130 B34/FBL</t>
  </si>
  <si>
    <t>MINI CANAL Z-PROFILE H019 L130 B34/FBR</t>
  </si>
  <si>
    <t>MINI CANAL Z-PROFILE H019 L130 B34/FDB</t>
  </si>
  <si>
    <t>MINI CANAL Z-PROFILE H019 L130 B34/FNA</t>
  </si>
  <si>
    <t>MINI CANAL Z-PROFILE H019 L130 B34/FNC</t>
  </si>
  <si>
    <t>MINI CANAL Z-PROFILE H019 L130 B34/FSS</t>
  </si>
  <si>
    <t>MINI CANAL Z-PROFILE H019 L130 B34/RBL</t>
  </si>
  <si>
    <t>MINI CANAL Z-PROFILE H019 L130 B34/RBN</t>
  </si>
  <si>
    <t>MINI CANAL Z-PROFILE H019 L130 B34/RBR</t>
  </si>
  <si>
    <t>MINI CANAL Z-PROFILE H019 L130 B34/RBV</t>
  </si>
  <si>
    <t>MINI CANAL Z-PROFILE H019 L130 B34/RDB</t>
  </si>
  <si>
    <t>MINI CANAL Z-PROFILE H019 L130 B34/RMN</t>
  </si>
  <si>
    <t>MINI CANAL Z-PROFILE H019 L130 B34/RMV</t>
  </si>
  <si>
    <t>MINI CANAL Z-PROFILE H019 L130 B34/RNA</t>
  </si>
  <si>
    <t>MINI CANAL Z-PROFILE H019 L130 B34/RON</t>
  </si>
  <si>
    <t>MINI CANAL Z-PROFILE H019 L130 B34/ROV</t>
  </si>
  <si>
    <t>MINI CANAL Z-PROFILE H019 L130 B34/RSS</t>
  </si>
  <si>
    <t>MINI CANAL Z-PROFILE H019 L130 B34/SBL</t>
  </si>
  <si>
    <t>MINI CANAL Z-PROFILE H019 L130 B34/SBR</t>
  </si>
  <si>
    <t>MINI CANAL Z-PROFILE H019 L130 B34/SDB</t>
  </si>
  <si>
    <t>MINI CANAL Z-PROFILE H019 L130 B34/SNA</t>
  </si>
  <si>
    <t>MINI CANAL Z-PROFILE H019 L130 B34/SNC</t>
  </si>
  <si>
    <t>MICA H19 L130 B34 Z-FRAME+GRILLE TBL</t>
  </si>
  <si>
    <t>MICA H19 L130 B34 Z-FRAME+GRILLE TDB</t>
  </si>
  <si>
    <t>MICA H19 L130 B34 Z-FRAME+GRILLE TNA</t>
  </si>
  <si>
    <t>MICA H19 L130 B34 Z-FRAME+GRILLE TNC</t>
  </si>
  <si>
    <t>MINI CANAL Z-PROFILE H019 L130 B42/DBL</t>
  </si>
  <si>
    <t>MINI CANAL Z-PROFILE H019 L130 B42/DBN</t>
  </si>
  <si>
    <t>MINI CANAL Z-PROFILE H019 L130 B42/DBR</t>
  </si>
  <si>
    <t>MINI CANAL Z-PROFILE H019 L130 B42/DBV</t>
  </si>
  <si>
    <t>MINI CANAL Z-PROFILE H019 L130 B42/DDB</t>
  </si>
  <si>
    <t>MINI CANAL Z-PROFILE H019 L130 B42/DMN</t>
  </si>
  <si>
    <t>MINI CANAL Z-PROFILE H019 L130 B42/DMV</t>
  </si>
  <si>
    <t>MINI CANAL Z-PROFILE H019 L130 B42/DNA</t>
  </si>
  <si>
    <t>MINI CANAL Z-PROFILE H019 L130 B42/DNC</t>
  </si>
  <si>
    <t>MINI CANAL Z-PROFILE H019 L130 B42/DON</t>
  </si>
  <si>
    <t>MINI CANAL Z-PROFILE H019 L130 B42/DOV</t>
  </si>
  <si>
    <t>MICA H19 L130 B42 Z-FRAME+GRILLE EBL</t>
  </si>
  <si>
    <t>MICA H19 L130 B42 Z-FRAME+GRILLE EDB</t>
  </si>
  <si>
    <t>MICA H19 L130 B42 Z-FRAME+GRILLE ENA</t>
  </si>
  <si>
    <t>MICA H19 L130 B42 Z-FRAME+GRILLE ENC</t>
  </si>
  <si>
    <t>MINI CANAL Z-PROFILE H019 L130 B42/FBL</t>
  </si>
  <si>
    <t>MINI CANAL Z-PROFILE H019 L130 B42/FBR</t>
  </si>
  <si>
    <t>MINI CANAL Z-PROFILE H019 L130 B42/FDB</t>
  </si>
  <si>
    <t>MINI CANAL Z-PROFILE H019 L130 B42/FNA</t>
  </si>
  <si>
    <t>MINI CANAL Z-PROFILE H019 L130 B42/FNC</t>
  </si>
  <si>
    <t>MINI CANAL Z-PROFILE H019 L130 B42/FSS</t>
  </si>
  <si>
    <t>MINI CANAL Z-PROFILE H019 L130 B42/RBL</t>
  </si>
  <si>
    <t>MINI CANAL Z-PROFILE H019 L130 B42/RBN</t>
  </si>
  <si>
    <t>MINI CANAL Z-PROFILE H019 L130 B42/RBR</t>
  </si>
  <si>
    <t>MINI CANAL Z-PROFILE H019 L130 B42/RBV</t>
  </si>
  <si>
    <t>MINI CANAL Z-PROFILE H019 L130 B42/RDB</t>
  </si>
  <si>
    <t>MINI CANAL Z-PROFILE H019 L130 B42/RMN</t>
  </si>
  <si>
    <t>MINI CANAL Z-PROFILE H019 L130 B42/RMV</t>
  </si>
  <si>
    <t>MINI CANAL Z-PROFILE H019 L130 B42/RNA</t>
  </si>
  <si>
    <t>MINI CANAL Z-PROFILE H019 L130 B42/RON</t>
  </si>
  <si>
    <t>MINI CANAL Z-PROFILE H019 L130 B42/ROV</t>
  </si>
  <si>
    <t>MINI CANAL Z-PROFILE H019 L130 B42/RSS</t>
  </si>
  <si>
    <t>MINI CANAL Z-PROFILE H019 L130 B42/SBL</t>
  </si>
  <si>
    <t>MINI CANAL Z-PROFILE H019 L130 B42/SBR</t>
  </si>
  <si>
    <t>MINI CANAL Z-PROFILE H019 L130 B42/SDB</t>
  </si>
  <si>
    <t>MINI CANAL Z-PROFILE H019 L130 B42/SNA</t>
  </si>
  <si>
    <t>MINI CANAL Z-PROFILE H019 L130 B42/SNC</t>
  </si>
  <si>
    <t>MICA H19 L130 B42 Z-FRAME+GRILLE TBL</t>
  </si>
  <si>
    <t>MICA H19 L130 B42 Z-FRAME+GRILLE TDB</t>
  </si>
  <si>
    <t>MICA H19 L130 B42 Z-FRAME+GRILLE TNA</t>
  </si>
  <si>
    <t>MICA H19 L130 B42 Z-FRAME+GRILLE TNC</t>
  </si>
  <si>
    <t>MINI CANAL Z-PROFILE H019 L150 B26/DBL</t>
  </si>
  <si>
    <t>MINI CANAL Z-PROFILE H019 L150 B26/DBN</t>
  </si>
  <si>
    <t>MINI CANAL Z-PROFILE H019 L150 B26/DBR</t>
  </si>
  <si>
    <t>MINI CANAL Z-PROFILE H019 L150 B26/DBV</t>
  </si>
  <si>
    <t>MINI CANAL Z-PROFILE H019 L150 B26/DDB</t>
  </si>
  <si>
    <t>MINI CANAL Z-PROFILE H019 L150 B26/DMN</t>
  </si>
  <si>
    <t>MINI CANAL Z-PROFILE H019 L150 B26/DMV</t>
  </si>
  <si>
    <t>MINI CANAL Z-PROFILE H019 L150 B26/DNA</t>
  </si>
  <si>
    <t>MINI CANAL Z-PROFILE H019 L150 B26/DNC</t>
  </si>
  <si>
    <t>MINI CANAL Z-PROFILE H019 L150 B26/DON</t>
  </si>
  <si>
    <t>MINI CANAL Z-PROFILE H019 L150 B26/DOV</t>
  </si>
  <si>
    <t>MICA H19 L150 B26 Z-FRAME+GRILLE EBL</t>
  </si>
  <si>
    <t>MICA H19 L150 B26 Z-FRAME+GRILLE EDB</t>
  </si>
  <si>
    <t>MICA H19 L150 B26 Z-FRAME+GRILLE ENA</t>
  </si>
  <si>
    <t>MICA H19 L150 B26 Z-FRAME+GRILLE ENC</t>
  </si>
  <si>
    <t>MINI CANAL Z-PROFILE H019 L150 B26/FBL</t>
  </si>
  <si>
    <t>MINI CANAL Z-PROFILE H019 L150 B26/FBR</t>
  </si>
  <si>
    <t>MINI CANAL Z-PROFILE H019 L150 B26/FDB</t>
  </si>
  <si>
    <t>MINI CANAL Z-PROFILE H019 L150 B26/FNA</t>
  </si>
  <si>
    <t>MINI CANAL Z-PROFILE H019 L150 B26/FNC</t>
  </si>
  <si>
    <t>MINI CANAL Z-PROFILE H019 L150 B26/FSS</t>
  </si>
  <si>
    <t>MINI CANAL Z-PROFILE H019 L150 B26/RBL</t>
  </si>
  <si>
    <t>MINI CANAL Z-PROFILE H019 L150 B26/RBN</t>
  </si>
  <si>
    <t>MINI CANAL Z-PROFILE H019 L150 B26/RBR</t>
  </si>
  <si>
    <t>MINI CANAL Z-PROFILE H019 L150 B26/RBV</t>
  </si>
  <si>
    <t>MINI CANAL Z-PROFILE H019 L150 B26/RDB</t>
  </si>
  <si>
    <t>MINI CANAL Z-PROFILE H019 L150 B26/RMN</t>
  </si>
  <si>
    <t>MINI CANAL Z-PROFILE H019 L150 B26/RMV</t>
  </si>
  <si>
    <t>MINI CANAL Z-PROFILE H019 L150 B26/RNA</t>
  </si>
  <si>
    <t>MINI CANAL Z-PROFILE H019 L150 B26/RON</t>
  </si>
  <si>
    <t>MINI CANAL Z-PROFILE H019 L150 B26/ROV</t>
  </si>
  <si>
    <t>MINI CANAL Z-PROFILE H019 L150 B26/RSS</t>
  </si>
  <si>
    <t>MINI CANAL Z-PROFILE H019 L150 B26/SBL</t>
  </si>
  <si>
    <t>MINI CANAL Z-PROFILE H019 L150 B26/SBR</t>
  </si>
  <si>
    <t>MINI CANAL Z-PROFILE H019 L150 B26/SDB</t>
  </si>
  <si>
    <t>MINI CANAL Z-PROFILE H019 L150 B26/SNA</t>
  </si>
  <si>
    <t>MINI CANAL Z-PROFILE H019 L150 B26/SNC</t>
  </si>
  <si>
    <t>MICA H19 L150 B26 Z-FRAME+GRILLE TBL</t>
  </si>
  <si>
    <t>MICA H19 L150 B26 Z-FRAME+GRILLE TDB</t>
  </si>
  <si>
    <t>MICA H19 L150 B26 Z-FRAME+GRILLE TNA</t>
  </si>
  <si>
    <t>MICA H19 L150 B26 Z-FRAME+GRILLE TNC</t>
  </si>
  <si>
    <t>MINI CANAL Z-PROFILE H019 L150 B34/DBL</t>
  </si>
  <si>
    <t>MINI CANAL Z-PROFILE H019 L150 B34/DBN</t>
  </si>
  <si>
    <t>MINI CANAL Z-PROFILE H019 L150 B34/DBR</t>
  </si>
  <si>
    <t>MINI CANAL Z-PROFILE H019 L150 B34/DBV</t>
  </si>
  <si>
    <t>MINI CANAL Z-PROFILE H019 L150 B34/DDB</t>
  </si>
  <si>
    <t>MINI CANAL Z-PROFILE H019 L150 B34/DMN</t>
  </si>
  <si>
    <t>MINI CANAL Z-PROFILE H019 L150 B34/DMV</t>
  </si>
  <si>
    <t>MINI CANAL Z-PROFILE H019 L150 B34/DNA</t>
  </si>
  <si>
    <t>MINI CANAL Z-PROFILE H019 L150 B34/DNC</t>
  </si>
  <si>
    <t>MINI CANAL Z-PROFILE H019 L150 B34/DON</t>
  </si>
  <si>
    <t>MINI CANAL Z-PROFILE H019 L150 B34/DOV</t>
  </si>
  <si>
    <t>MICA H19 L150 B34 Z-FRAME+GRILLE EBL</t>
  </si>
  <si>
    <t>MICA H19 L150 B34 Z-FRAME+GRILLE EDB</t>
  </si>
  <si>
    <t>MICA H19 L150 B34 Z-FRAME+GRILLE ENA</t>
  </si>
  <si>
    <t>MICA H19 L150 B34 Z-FRAME+GRILLE ENC</t>
  </si>
  <si>
    <t>MINI CANAL Z-PROFILE H019 L150 B34/FBL</t>
  </si>
  <si>
    <t>MINI CANAL Z-PROFILE H019 L150 B34/FBR</t>
  </si>
  <si>
    <t>MINI CANAL Z-PROFILE H019 L150 B34/FDB</t>
  </si>
  <si>
    <t>MINI CANAL Z-PROFILE H019 L150 B34/FNA</t>
  </si>
  <si>
    <t>MINI CANAL Z-PROFILE H019 L150 B34/FNC</t>
  </si>
  <si>
    <t>MINI CANAL Z-PROFILE H019 L150 B34/FSS</t>
  </si>
  <si>
    <t>MINI CANAL Z-PROFILE H019 L150 B34/RBL</t>
  </si>
  <si>
    <t>MINI CANAL Z-PROFILE H019 L150 B34/RBN</t>
  </si>
  <si>
    <t>MINI CANAL Z-PROFILE H019 L150 B34/RBR</t>
  </si>
  <si>
    <t>MINI CANAL Z-PROFILE H019 L150 B34/RBV</t>
  </si>
  <si>
    <t>MINI CANAL Z-PROFILE H019 L150 B34/RDB</t>
  </si>
  <si>
    <t>MINI CANAL Z-PROFILE H019 L150 B34/RMN</t>
  </si>
  <si>
    <t>MINI CANAL Z-PROFILE H019 L150 B34/RMV</t>
  </si>
  <si>
    <t>MINI CANAL Z-PROFILE H019 L150 B34/RNA</t>
  </si>
  <si>
    <t>MINI CANAL Z-PROFILE H019 L150 B34/RON</t>
  </si>
  <si>
    <t>MINI CANAL Z-PROFILE H019 L150 B34/ROV</t>
  </si>
  <si>
    <t>MINI CANAL Z-PROFILE H019 L150 B34/RSS</t>
  </si>
  <si>
    <t>MINI CANAL Z-PROFILE H019 L150 B34/SBL</t>
  </si>
  <si>
    <t>MINI CANAL Z-PROFILE H019 L150 B34/SBR</t>
  </si>
  <si>
    <t>MINI CANAL Z-PROFILE H019 L150 B34/SDB</t>
  </si>
  <si>
    <t>MINI CANAL Z-PROFILE H019 L150 B34/SNA</t>
  </si>
  <si>
    <t>MINI CANAL Z-PROFILE H019 L150 B34/SNC</t>
  </si>
  <si>
    <t>MICA H19 L150 B34 Z-FRAME+GRILLE TBL</t>
  </si>
  <si>
    <t>MICA H19 L150 B34 Z-FRAME+GRILLE TDB</t>
  </si>
  <si>
    <t>MICA H19 L150 B34 Z-FRAME+GRILLE TNA</t>
  </si>
  <si>
    <t>MICA H19 L150 B34 Z-FRAME+GRILLE TNC</t>
  </si>
  <si>
    <t>MINI CANAL Z-PROFILE H019 L150 B42/DBL</t>
  </si>
  <si>
    <t>MINI CANAL Z-PROFILE H019 L150 B42/DBN</t>
  </si>
  <si>
    <t>MINI CANAL Z-PROFILE H019 L150 B42/DBR</t>
  </si>
  <si>
    <t>MINI CANAL Z-PROFILE H019 L150 B42/DBV</t>
  </si>
  <si>
    <t>MINI CANAL Z-PROFILE H019 L150 B42/DDB</t>
  </si>
  <si>
    <t>MINI CANAL Z-PROFILE H019 L150 B42/DMN</t>
  </si>
  <si>
    <t>MINI CANAL Z-PROFILE H019 L150 B42/DMV</t>
  </si>
  <si>
    <t>MINI CANAL Z-PROFILE H019 L150 B42/DNA</t>
  </si>
  <si>
    <t>MINI CANAL Z-PROFILE H019 L150 B42/DNC</t>
  </si>
  <si>
    <t>MINI CANAL Z-PROFILE H019 L150 B42/DON</t>
  </si>
  <si>
    <t>MINI CANAL Z-PROFILE H019 L150 B42/DOV</t>
  </si>
  <si>
    <t>MICA H19 L150 B42 Z-FRAME+GRILLE EBL</t>
  </si>
  <si>
    <t>MICA H19 L150 B42 Z-FRAME+GRILLE EDB</t>
  </si>
  <si>
    <t>MICA H19 L150 B42 Z-FRAME+GRILLE ENA</t>
  </si>
  <si>
    <t>MICA H19 L150 B42 Z-FRAME+GRILLE ENC</t>
  </si>
  <si>
    <t>MINI CANAL Z-PROFILE H019 L150 B42/FBL</t>
  </si>
  <si>
    <t>MINI CANAL Z-PROFILE H019 L150 B42/FBR</t>
  </si>
  <si>
    <t>MINI CANAL Z-PROFILE H019 L150 B42/FDB</t>
  </si>
  <si>
    <t>MINI CANAL Z-PROFILE H019 L150 B42/FNA</t>
  </si>
  <si>
    <t>MINI CANAL Z-PROFILE H019 L150 B42/FNC</t>
  </si>
  <si>
    <t>MINI CANAL Z-PROFILE H019 L150 B42/FSS</t>
  </si>
  <si>
    <t>MINI CANAL Z-PROFILE H019 L150 B42/RBL</t>
  </si>
  <si>
    <t>MINI CANAL Z-PROFILE H019 L150 B42/RBN</t>
  </si>
  <si>
    <t>MINI CANAL Z-PROFILE H019 L150 B42/RBR</t>
  </si>
  <si>
    <t>MINI CANAL Z-PROFILE H019 L150 B42/RBV</t>
  </si>
  <si>
    <t>MINI CANAL Z-PROFILE H019 L150 B42/RDB</t>
  </si>
  <si>
    <t>MINI CANAL Z-PROFILE H019 L150 B42/RMN</t>
  </si>
  <si>
    <t>MINI CANAL Z-PROFILE H019 L150 B42/RMV</t>
  </si>
  <si>
    <t>MINI CANAL Z-PROFILE H019 L150 B42/RNA</t>
  </si>
  <si>
    <t>MINI CANAL Z-PROFILE H019 L150 B42/RON</t>
  </si>
  <si>
    <t>MINI CANAL Z-PROFILE H019 L150 B42/ROV</t>
  </si>
  <si>
    <t>MINI CANAL Z-PROFILE H019 L150 B42/RSS</t>
  </si>
  <si>
    <t>MINI CANAL Z-PROFILE H019 L150 B42/SBL</t>
  </si>
  <si>
    <t>MINI CANAL Z-PROFILE H019 L150 B42/SBR</t>
  </si>
  <si>
    <t>MINI CANAL Z-PROFILE H019 L150 B42/SDB</t>
  </si>
  <si>
    <t>MINI CANAL Z-PROFILE H019 L150 B42/SNA</t>
  </si>
  <si>
    <t>MINI CANAL Z-PROFILE H019 L150 B42/SNC</t>
  </si>
  <si>
    <t>MICA H19 L150 B42 Z-FRAME+GRILLE TBL</t>
  </si>
  <si>
    <t>MICA H19 L150 B42 Z-FRAME+GRILLE TDB</t>
  </si>
  <si>
    <t>MICA H19 L150 B42 Z-FRAME+GRILLE TNA</t>
  </si>
  <si>
    <t>MICA H19 L150 B42 Z-FRAME+GRILLE TNC</t>
  </si>
  <si>
    <t>MINI CANAL Z-PROFILE H019 L170 B26/DBL</t>
  </si>
  <si>
    <t>MINI CANAL Z-PROFILE H019 L170 B26/DBN</t>
  </si>
  <si>
    <t>MINI CANAL Z-PROFILE H019 L170 B26/DBR</t>
  </si>
  <si>
    <t>MINI CANAL Z-PROFILE H019 L170 B26/DBV</t>
  </si>
  <si>
    <t>MINI CANAL Z-PROFILE H019 L170 B26/DDB</t>
  </si>
  <si>
    <t>MINI CANAL Z-PROFILE H019 L170 B26/DMN</t>
  </si>
  <si>
    <t>MINI CANAL Z-PROFILE H019 L170 B26/DMV</t>
  </si>
  <si>
    <t>MINI CANAL Z-PROFILE H019 L170 B26/DNA</t>
  </si>
  <si>
    <t>MINI CANAL Z-PROFILE H019 L170 B26/DNC</t>
  </si>
  <si>
    <t>MINI CANAL Z-PROFILE H019 L170 B26/DON</t>
  </si>
  <si>
    <t>MINI CANAL Z-PROFILE H019 L170 B26/DOV</t>
  </si>
  <si>
    <t>MICA H19 L170 B26 Z-FRAME+GRILLE EBL</t>
  </si>
  <si>
    <t>MICA H19 L170 B26 Z-FRAME+GRILLE EDB</t>
  </si>
  <si>
    <t>MICA H19 L170 B26 Z-FRAME+GRILLE ENA</t>
  </si>
  <si>
    <t>MICA H19 L170 B26 Z-FRAME+GRILLE ENC</t>
  </si>
  <si>
    <t>MINI CANAL Z-PROFILE H019 L170 B26/FBL</t>
  </si>
  <si>
    <t>MINI CANAL Z-PROFILE H019 L170 B26/FBR</t>
  </si>
  <si>
    <t>MINI CANAL Z-PROFILE H019 L170 B26/FDB</t>
  </si>
  <si>
    <t>MINI CANAL Z-PROFILE H019 L170 B26/FNA</t>
  </si>
  <si>
    <t>MINI CANAL Z-PROFILE H019 L170 B26/FNC</t>
  </si>
  <si>
    <t>MINI CANAL Z-PROFILE H019 L170 B26/FSS</t>
  </si>
  <si>
    <t>MINI CANAL Z-PROFILE H019 L170 B26/RBL</t>
  </si>
  <si>
    <t>MINI CANAL Z-PROFILE H019 L170 B26/RBN</t>
  </si>
  <si>
    <t>MINI CANAL Z-PROFILE H019 L170 B26/RBR</t>
  </si>
  <si>
    <t>MINI CANAL Z-PROFILE H019 L170 B26/RBV</t>
  </si>
  <si>
    <t>MINI CANAL Z-PROFILE H019 L170 B26/RDB</t>
  </si>
  <si>
    <t>MINI CANAL Z-PROFILE H019 L170 B26/RMN</t>
  </si>
  <si>
    <t>MINI CANAL Z-PROFILE H019 L170 B26/RMV</t>
  </si>
  <si>
    <t>MINI CANAL Z-PROFILE H019 L170 B26/RNA</t>
  </si>
  <si>
    <t>MINI CANAL Z-PROFILE H019 L170 B26/RON</t>
  </si>
  <si>
    <t>MINI CANAL Z-PROFILE H019 L170 B26/ROV</t>
  </si>
  <si>
    <t>MINI CANAL Z-PROFILE H019 L170 B26/RSS</t>
  </si>
  <si>
    <t>MINI CANAL Z-PROFILE H019 L170 B26/SBL</t>
  </si>
  <si>
    <t>MINI CANAL Z-PROFILE H019 L170 B26/SBR</t>
  </si>
  <si>
    <t>MINI CANAL Z-PROFILE H019 L170 B26/SDB</t>
  </si>
  <si>
    <t>MINI CANAL Z-PROFILE H019 L170 B26/SNA</t>
  </si>
  <si>
    <t>MINI CANAL Z-PROFILE H019 L170 B26/SNC</t>
  </si>
  <si>
    <t>MICA H19 L170 B26 Z-FRAME+GRILLE TBL</t>
  </si>
  <si>
    <t>MICA H19 L170 B26 Z-FRAME+GRILLE TDB</t>
  </si>
  <si>
    <t>MICA H19 L170 B26 Z-FRAME+GRILLE TNA</t>
  </si>
  <si>
    <t>MICA H19 L170 B26 Z-FRAME+GRILLE TNC</t>
  </si>
  <si>
    <t>MINI CANAL Z-PROFILE H019 L170 B34/DBL</t>
  </si>
  <si>
    <t>MINI CANAL Z-PROFILE H019 L170 B34/DBN</t>
  </si>
  <si>
    <t>MINI CANAL Z-PROFILE H019 L170 B34/DBR</t>
  </si>
  <si>
    <t>MINI CANAL Z-PROFILE H019 L170 B34/DBV</t>
  </si>
  <si>
    <t>MINI CANAL Z-PROFILE H019 L170 B34/DDB</t>
  </si>
  <si>
    <t>MINI CANAL Z-PROFILE H019 L170 B34/DMN</t>
  </si>
  <si>
    <t>MINI CANAL Z-PROFILE H019 L170 B34/DMV</t>
  </si>
  <si>
    <t>MINI CANAL Z-PROFILE H019 L170 B34/DNA</t>
  </si>
  <si>
    <t>MINI CANAL Z-PROFILE H019 L170 B34/DNC</t>
  </si>
  <si>
    <t>MINI CANAL Z-PROFILE H019 L170 B34/DON</t>
  </si>
  <si>
    <t>MINI CANAL Z-PROFILE H019 L170 B34/DOV</t>
  </si>
  <si>
    <t>MICA H19 L170 B34 Z-FRAME+GRILLE EBL</t>
  </si>
  <si>
    <t>MICA H19 L170 B34 Z-FRAME+GRILLE EDB</t>
  </si>
  <si>
    <t>MICA H19 L170 B34 Z-FRAME+GRILLE ENA</t>
  </si>
  <si>
    <t>MICA H19 L170 B34 Z-FRAME+GRILLE ENC</t>
  </si>
  <si>
    <t>MINI CANAL Z-PROFILE H019 L170 B34/FBL</t>
  </si>
  <si>
    <t>MINI CANAL Z-PROFILE H019 L170 B34/FBR</t>
  </si>
  <si>
    <t>MINI CANAL Z-PROFILE H019 L170 B34/FDB</t>
  </si>
  <si>
    <t>MINI CANAL Z-PROFILE H019 L170 B34/FNA</t>
  </si>
  <si>
    <t>MINI CANAL Z-PROFILE H019 L170 B34/FNC</t>
  </si>
  <si>
    <t>MINI CANAL Z-PROFILE H019 L170 B34/FSS</t>
  </si>
  <si>
    <t>MINI CANAL Z-PROFILE H019 L170 B34/RBL</t>
  </si>
  <si>
    <t>MINI CANAL Z-PROFILE H019 L170 B34/RBN</t>
  </si>
  <si>
    <t>MINI CANAL Z-PROFILE H019 L170 B34/RBR</t>
  </si>
  <si>
    <t>MINI CANAL Z-PROFILE H019 L170 B34/RBV</t>
  </si>
  <si>
    <t>MINI CANAL Z-PROFILE H019 L170 B34/RDB</t>
  </si>
  <si>
    <t>MINI CANAL Z-PROFILE H019 L170 B34/RMN</t>
  </si>
  <si>
    <t>MINI CANAL Z-PROFILE H019 L170 B34/RMV</t>
  </si>
  <si>
    <t>MINI CANAL Z-PROFILE H019 L170 B34/RNA</t>
  </si>
  <si>
    <t>MINI CANAL Z-PROFILE H019 L170 B34/RON</t>
  </si>
  <si>
    <t>MINI CANAL Z-PROFILE H019 L170 B34/ROV</t>
  </si>
  <si>
    <t>MINI CANAL Z-PROFILE H019 L170 B34/RSS</t>
  </si>
  <si>
    <t>MINI CANAL Z-PROFILE H019 L170 B34/SBL</t>
  </si>
  <si>
    <t>MINI CANAL Z-PROFILE H019 L170 B34/SBR</t>
  </si>
  <si>
    <t>MINI CANAL Z-PROFILE H019 L170 B34/SDB</t>
  </si>
  <si>
    <t>MINI CANAL Z-PROFILE H019 L170 B34/SNA</t>
  </si>
  <si>
    <t>MINI CANAL Z-PROFILE H019 L170 B34/SNC</t>
  </si>
  <si>
    <t>MICA H19 L170 B34 Z-FRAME+GRILLE TBL</t>
  </si>
  <si>
    <t>MICA H19 L170 B34 Z-FRAME+GRILLE TDB</t>
  </si>
  <si>
    <t>MICA H19 L170 B34 Z-FRAME+GRILLE TNA</t>
  </si>
  <si>
    <t>MICA H19 L170 B34 Z-FRAME+GRILLE TNC</t>
  </si>
  <si>
    <t>MINI CANAL Z-PROFILE H019 L170 B42/DBL</t>
  </si>
  <si>
    <t>MINI CANAL Z-PROFILE H019 L170 B42/DBN</t>
  </si>
  <si>
    <t>MINI CANAL Z-PROFILE H019 L170 B42/DBR</t>
  </si>
  <si>
    <t>MINI CANAL Z-PROFILE H019 L170 B42/DBV</t>
  </si>
  <si>
    <t>MINI CANAL Z-PROFILE H019 L170 B42/DDB</t>
  </si>
  <si>
    <t>MINI CANAL Z-PROFILE H019 L170 B42/DMN</t>
  </si>
  <si>
    <t>MINI CANAL Z-PROFILE H019 L170 B42/DMV</t>
  </si>
  <si>
    <t>MINI CANAL Z-PROFILE H019 L170 B42/DNA</t>
  </si>
  <si>
    <t>MINI CANAL Z-PROFILE H019 L170 B42/DNC</t>
  </si>
  <si>
    <t>MINI CANAL Z-PROFILE H019 L170 B42/DON</t>
  </si>
  <si>
    <t>MINI CANAL Z-PROFILE H019 L170 B42/DOV</t>
  </si>
  <si>
    <t>MICA H19 L170 B42 Z-FRAME+GRILLE EBL</t>
  </si>
  <si>
    <t>MICA H19 L170 B42 Z-FRAME+GRILLE EDB</t>
  </si>
  <si>
    <t>MICA H19 L170 B42 Z-FRAME+GRILLE ENA</t>
  </si>
  <si>
    <t>MICA H19 L170 B42 Z-FRAME+GRILLE ENC</t>
  </si>
  <si>
    <t>MINI CANAL Z-PROFILE H019 L170 B42/FBL</t>
  </si>
  <si>
    <t>MINI CANAL Z-PROFILE H019 L170 B42/FBR</t>
  </si>
  <si>
    <t>MINI CANAL Z-PROFILE H019 L170 B42/FDB</t>
  </si>
  <si>
    <t>MINI CANAL Z-PROFILE H019 L170 B42/FNA</t>
  </si>
  <si>
    <t>MINI CANAL Z-PROFILE H019 L170 B42/FNC</t>
  </si>
  <si>
    <t>MINI CANAL Z-PROFILE H019 L170 B42/FSS</t>
  </si>
  <si>
    <t>MINI CANAL Z-PROFILE H019 L170 B42/RBL</t>
  </si>
  <si>
    <t>MINI CANAL Z-PROFILE H019 L170 B42/RBN</t>
  </si>
  <si>
    <t>MINI CANAL Z-PROFILE H019 L170 B42/RBR</t>
  </si>
  <si>
    <t>MINI CANAL Z-PROFILE H019 L170 B42/RBV</t>
  </si>
  <si>
    <t>MINI CANAL Z-PROFILE H019 L170 B42/RDB</t>
  </si>
  <si>
    <t>MINI CANAL Z-PROFILE H019 L170 B42/RMN</t>
  </si>
  <si>
    <t>MINI CANAL Z-PROFILE H019 L170 B42/RMV</t>
  </si>
  <si>
    <t>MINI CANAL Z-PROFILE H019 L170 B42/RNA</t>
  </si>
  <si>
    <t>MINI CANAL Z-PROFILE H019 L170 B42/RON</t>
  </si>
  <si>
    <t>MINI CANAL Z-PROFILE H019 L170 B42/ROV</t>
  </si>
  <si>
    <t>MINI CANAL Z-PROFILE H019 L170 B42/RSS</t>
  </si>
  <si>
    <t>MINI CANAL Z-PROFILE H019 L170 B42/SBL</t>
  </si>
  <si>
    <t>MINI CANAL Z-PROFILE H019 L170 B42/SBR</t>
  </si>
  <si>
    <t>MINI CANAL Z-PROFILE H019 L170 B42/SDB</t>
  </si>
  <si>
    <t>MINI CANAL Z-PROFILE H019 L170 B42/SNA</t>
  </si>
  <si>
    <t>MINI CANAL Z-PROFILE H019 L170 B42/SNC</t>
  </si>
  <si>
    <t>MICA H19 L170 B42 Z-FRAME+GRILLE TBL</t>
  </si>
  <si>
    <t>MICA H19 L170 B42 Z-FRAME+GRILLE TDB</t>
  </si>
  <si>
    <t>MICA H19 L170 B42 Z-FRAME+GRILLE TNA</t>
  </si>
  <si>
    <t>MICA H19 L170 B42 Z-FRAME+GRILLE TNC</t>
  </si>
  <si>
    <t>MINI CANAL Z-PROFILE H019 L190 B26/DBL</t>
  </si>
  <si>
    <t>MINI CANAL Z-PROFILE H019 L190 B26/DBN</t>
  </si>
  <si>
    <t>MINI CANAL Z-PROFILE H019 L190 B26/DBR</t>
  </si>
  <si>
    <t>MINI CANAL Z-PROFILE H019 L190 B26/DBV</t>
  </si>
  <si>
    <t>MINI CANAL Z-PROFILE H019 L190 B26/DDB</t>
  </si>
  <si>
    <t>MINI CANAL Z-PROFILE H019 L190 B26/DMN</t>
  </si>
  <si>
    <t>MINI CANAL Z-PROFILE H019 L190 B26/DMV</t>
  </si>
  <si>
    <t>MINI CANAL Z-PROFILE H019 L190 B26/DNA</t>
  </si>
  <si>
    <t>MINI CANAL Z-PROFILE H019 L190 B26/DNC</t>
  </si>
  <si>
    <t>MINI CANAL Z-PROFILE H019 L190 B26/DON</t>
  </si>
  <si>
    <t>MINI CANAL Z-PROFILE H019 L190 B26/DOV</t>
  </si>
  <si>
    <t>MICA H19 L190 B26 Z-FRAME+GRILLE EBL</t>
  </si>
  <si>
    <t>MICA H19 L190 B26 Z-FRAME+GRILLE EDB</t>
  </si>
  <si>
    <t>MICA H19 L190 B26 Z-FRAME+GRILLE ENA</t>
  </si>
  <si>
    <t>MICA H19 L190 B26 Z-FRAME+GRILLE ENC</t>
  </si>
  <si>
    <t>MINI CANAL Z-PROFILE H019 L190 B26/FBL</t>
  </si>
  <si>
    <t>MINI CANAL Z-PROFILE H019 L190 B26/FBR</t>
  </si>
  <si>
    <t>MINI CANAL Z-PROFILE H019 L190 B26/FDB</t>
  </si>
  <si>
    <t>MINI CANAL Z-PROFILE H019 L190 B26/FNA</t>
  </si>
  <si>
    <t>MINI CANAL Z-PROFILE H019 L190 B26/FNC</t>
  </si>
  <si>
    <t>MINI CANAL Z-PROFILE H019 L190 B26/FSS</t>
  </si>
  <si>
    <t>MINI CANAL Z-PROFILE H019 L190 B26/RBL</t>
  </si>
  <si>
    <t>MINI CANAL Z-PROFILE H019 L190 B26/RBN</t>
  </si>
  <si>
    <t>MINI CANAL Z-PROFILE H019 L190 B26/RBR</t>
  </si>
  <si>
    <t>MINI CANAL Z-PROFILE H019 L190 B26/RBV</t>
  </si>
  <si>
    <t>MINI CANAL Z-PROFILE H019 L190 B26/RDB</t>
  </si>
  <si>
    <t>MINI CANAL Z-PROFILE H019 L190 B26/RMN</t>
  </si>
  <si>
    <t>MINI CANAL Z-PROFILE H019 L190 B26/RMV</t>
  </si>
  <si>
    <t>MINI CANAL Z-PROFILE H019 L190 B26/RNA</t>
  </si>
  <si>
    <t>MINI CANAL Z-PROFILE H019 L190 B26/RON</t>
  </si>
  <si>
    <t>MINI CANAL Z-PROFILE H019 L190 B26/ROV</t>
  </si>
  <si>
    <t>MINI CANAL Z-PROFILE H019 L190 B26/RSS</t>
  </si>
  <si>
    <t>MINI CANAL Z-PROFILE H019 L190 B26/SBL</t>
  </si>
  <si>
    <t>MINI CANAL Z-PROFILE H019 L190 B26/SBR</t>
  </si>
  <si>
    <t>MINI CANAL Z-PROFILE H019 L190 B26/SDB</t>
  </si>
  <si>
    <t>MINI CANAL Z-PROFILE H019 L190 B26/SNA</t>
  </si>
  <si>
    <t>MINI CANAL Z-PROFILE H019 L190 B26/SNC</t>
  </si>
  <si>
    <t>MICA H19 L190 B26 Z-FRAME+GRILLE TBL</t>
  </si>
  <si>
    <t>MICA H19 L190 B26 Z-FRAME+GRILLE TDB</t>
  </si>
  <si>
    <t>MICA H19 L190 B26 Z-FRAME+GRILLE TNA</t>
  </si>
  <si>
    <t>MICA H19 L190 B26 Z-FRAME+GRILLE TNC</t>
  </si>
  <si>
    <t>MINI CANAL Z-PROFILE H019 L190 B34/DBL</t>
  </si>
  <si>
    <t>MINI CANAL Z-PROFILE H019 L190 B34/DBN</t>
  </si>
  <si>
    <t>MINI CANAL Z-PROFILE H019 L190 B34/DBR</t>
  </si>
  <si>
    <t>MINI CANAL Z-PROFILE H019 L190 B34/DBV</t>
  </si>
  <si>
    <t>MINI CANAL Z-PROFILE H019 L190 B34/DDB</t>
  </si>
  <si>
    <t>MINI CANAL Z-PROFILE H019 L190 B34/DMN</t>
  </si>
  <si>
    <t>MINI CANAL Z-PROFILE H019 L190 B34/DMV</t>
  </si>
  <si>
    <t>MINI CANAL Z-PROFILE H019 L190 B34/DNA</t>
  </si>
  <si>
    <t>MINI CANAL Z-PROFILE H019 L190 B34/DNC</t>
  </si>
  <si>
    <t>MINI CANAL Z-PROFILE H019 L190 B34/DON</t>
  </si>
  <si>
    <t>MINI CANAL Z-PROFILE H019 L190 B34/DOV</t>
  </si>
  <si>
    <t>MICA H19 L190 B34 Z-FRAME+GRILLE EBL</t>
  </si>
  <si>
    <t>MICA H19 L190 B34 Z-FRAME+GRILLE EDB</t>
  </si>
  <si>
    <t>MICA H19 L190 B34 Z-FRAME+GRILLE ENA</t>
  </si>
  <si>
    <t>MICA H19 L190 B34 Z-FRAME+GRILLE ENC</t>
  </si>
  <si>
    <t>MINI CANAL Z-PROFILE H019 L190 B34/FBL</t>
  </si>
  <si>
    <t>MINI CANAL Z-PROFILE H019 L190 B34/FBR</t>
  </si>
  <si>
    <t>MINI CANAL Z-PROFILE H019 L190 B34/FDB</t>
  </si>
  <si>
    <t>MINI CANAL Z-PROFILE H019 L190 B34/FNA</t>
  </si>
  <si>
    <t>MINI CANAL Z-PROFILE H019 L190 B34/FNC</t>
  </si>
  <si>
    <t>MINI CANAL Z-PROFILE H019 L190 B34/FSS</t>
  </si>
  <si>
    <t>MINI CANAL Z-PROFILE H019 L190 B34/RBL</t>
  </si>
  <si>
    <t>MINI CANAL Z-PROFILE H019 L190 B34/RBN</t>
  </si>
  <si>
    <t>MINI CANAL Z-PROFILE H019 L190 B34/RBR</t>
  </si>
  <si>
    <t>MINI CANAL Z-PROFILE H019 L190 B34/RBV</t>
  </si>
  <si>
    <t>MINI CANAL Z-PROFILE H019 L190 B34/RDB</t>
  </si>
  <si>
    <t>MINI CANAL Z-PROFILE H019 L190 B34/RMN</t>
  </si>
  <si>
    <t>MINI CANAL Z-PROFILE H019 L190 B34/RMV</t>
  </si>
  <si>
    <t>MINI CANAL Z-PROFILE H019 L190 B34/RNA</t>
  </si>
  <si>
    <t>MINI CANAL Z-PROFILE H019 L190 B34/RON</t>
  </si>
  <si>
    <t>MINI CANAL Z-PROFILE H019 L190 B34/ROV</t>
  </si>
  <si>
    <t>MINI CANAL Z-PROFILE H019 L190 B34/RSS</t>
  </si>
  <si>
    <t>MINI CANAL Z-PROFILE H019 L190 B34/SBL</t>
  </si>
  <si>
    <t>MINI CANAL Z-PROFILE H019 L190 B34/SBR</t>
  </si>
  <si>
    <t>MINI CANAL Z-PROFILE H019 L190 B34/SDB</t>
  </si>
  <si>
    <t>MINI CANAL Z-PROFILE H019 L190 B34/SNA</t>
  </si>
  <si>
    <t>MINI CANAL Z-PROFILE H019 L190 B34/SNC</t>
  </si>
  <si>
    <t>MICA H19 L190 B34 Z-FRAME+GRILLE TBL</t>
  </si>
  <si>
    <t>MICA H19 L190 B34 Z-FRAME+GRILLE TDB</t>
  </si>
  <si>
    <t>MICA H19 L190 B34 Z-FRAME+GRILLE TNA</t>
  </si>
  <si>
    <t>MICA H19 L190 B34 Z-FRAME+GRILLE TNC</t>
  </si>
  <si>
    <t>MINI CANAL Z-PROFILE H019 L190 B42/DBL</t>
  </si>
  <si>
    <t>MINI CANAL Z-PROFILE H019 L190 B42/DBN</t>
  </si>
  <si>
    <t>MINI CANAL Z-PROFILE H019 L190 B42/DBR</t>
  </si>
  <si>
    <t>MINI CANAL Z-PROFILE H019 L190 B42/DBV</t>
  </si>
  <si>
    <t>MINI CANAL Z-PROFILE H019 L190 B42/DDB</t>
  </si>
  <si>
    <t>MINI CANAL Z-PROFILE H019 L190 B42/DMN</t>
  </si>
  <si>
    <t>MINI CANAL Z-PROFILE H019 L190 B42/DMV</t>
  </si>
  <si>
    <t>MINI CANAL Z-PROFILE H019 L190 B42/DNA</t>
  </si>
  <si>
    <t>MINI CANAL Z-PROFILE H019 L190 B42/DNC</t>
  </si>
  <si>
    <t>MINI CANAL Z-PROFILE H019 L190 B42/DON</t>
  </si>
  <si>
    <t>MINI CANAL Z-PROFILE H019 L190 B42/DOV</t>
  </si>
  <si>
    <t>MICA H19 L190 B42 Z-FRAME+GRILLE EBL</t>
  </si>
  <si>
    <t>MICA H19 L190 B42 Z-FRAME+GRILLE EDB</t>
  </si>
  <si>
    <t>MICA H19 L190 B42 Z-FRAME+GRILLE ENA</t>
  </si>
  <si>
    <t>MICA H19 L190 B42 Z-FRAME+GRILLE ENC</t>
  </si>
  <si>
    <t>MINI CANAL Z-PROFILE H019 L190 B42/FBL</t>
  </si>
  <si>
    <t>MINI CANAL Z-PROFILE H019 L190 B42/FBR</t>
  </si>
  <si>
    <t>MINI CANAL Z-PROFILE H019 L190 B42/FDB</t>
  </si>
  <si>
    <t>MINI CANAL Z-PROFILE H019 L190 B42/FNA</t>
  </si>
  <si>
    <t>MINI CANAL Z-PROFILE H019 L190 B42/FNC</t>
  </si>
  <si>
    <t>MINI CANAL Z-PROFILE H019 L190 B42/FSS</t>
  </si>
  <si>
    <t>MINI CANAL Z-PROFILE H019 L190 B42/RBL</t>
  </si>
  <si>
    <t>MINI CANAL Z-PROFILE H019 L190 B42/RBN</t>
  </si>
  <si>
    <t>MINI CANAL Z-PROFILE H019 L190 B42/RBR</t>
  </si>
  <si>
    <t>MINI CANAL Z-PROFILE H019 L190 B42/RBV</t>
  </si>
  <si>
    <t>MINI CANAL Z-PROFILE H019 L190 B42/RDB</t>
  </si>
  <si>
    <t>MINI CANAL Z-PROFILE H019 L190 B42/RMN</t>
  </si>
  <si>
    <t>MINI CANAL Z-PROFILE H019 L190 B42/RMV</t>
  </si>
  <si>
    <t>MINI CANAL Z-PROFILE H019 L190 B42/RNA</t>
  </si>
  <si>
    <t>MINI CANAL Z-PROFILE H019 L190 B42/RON</t>
  </si>
  <si>
    <t>MINI CANAL Z-PROFILE H019 L190 B42/ROV</t>
  </si>
  <si>
    <t>MINI CANAL Z-PROFILE H019 L190 B42/RSS</t>
  </si>
  <si>
    <t>MINI CANAL Z-PROFILE H019 L190 B42/SBL</t>
  </si>
  <si>
    <t>MINI CANAL Z-PROFILE H019 L190 B42/SBR</t>
  </si>
  <si>
    <t>MINI CANAL Z-PROFILE H019 L190 B42/SDB</t>
  </si>
  <si>
    <t>MINI CANAL Z-PROFILE H019 L190 B42/SNA</t>
  </si>
  <si>
    <t>MINI CANAL Z-PROFILE H019 L190 B42/SNC</t>
  </si>
  <si>
    <t>MICA H19 L190 B42 Z-FRAME+GRILLE TBL</t>
  </si>
  <si>
    <t>MICA H19 L190 B42 Z-FRAME+GRILLE TDB</t>
  </si>
  <si>
    <t>MICA H19 L190 B42 Z-FRAME+GRILLE TNA</t>
  </si>
  <si>
    <t>MICA H19 L190 B42 Z-FRAME+GRILLE TNC</t>
  </si>
  <si>
    <t>MINI CANAL Z-PROFILE H019 L210 B26/DBL</t>
  </si>
  <si>
    <t>MINI CANAL Z-PROFILE H019 L210 B26/DBN</t>
  </si>
  <si>
    <t>MINI CANAL Z-PROFILE H019 L210 B26/DBR</t>
  </si>
  <si>
    <t>MINI CANAL Z-PROFILE H019 L210 B26/DBV</t>
  </si>
  <si>
    <t>MINI CANAL Z-PROFILE H019 L210 B26/DDB</t>
  </si>
  <si>
    <t>MINI CANAL Z-PROFILE H019 L210 B26/DMN</t>
  </si>
  <si>
    <t>MINI CANAL Z-PROFILE H019 L210 B26/DMV</t>
  </si>
  <si>
    <t>MINI CANAL Z-PROFILE H019 L210 B26/DNA</t>
  </si>
  <si>
    <t>MINI CANAL Z-PROFILE H019 L210 B26/DNC</t>
  </si>
  <si>
    <t>MINI CANAL Z-PROFILE H019 L210 B26/DON</t>
  </si>
  <si>
    <t>MINI CANAL Z-PROFILE H019 L210 B26/DOV</t>
  </si>
  <si>
    <t>MICA H19 L210 B26 Z-FRAME+GRILLE EBL</t>
  </si>
  <si>
    <t>MICA H19 L210 B26 Z-FRAME+GRILLE EDB</t>
  </si>
  <si>
    <t>MICA H19 L210 B26 Z-FRAME+GRILLE ENA</t>
  </si>
  <si>
    <t>MICA H19 L210 B26 Z-FRAME+GRILLE ENC</t>
  </si>
  <si>
    <t>MINI CANAL Z-PROFILE H019 L210 B26/FBL</t>
  </si>
  <si>
    <t>MINI CANAL Z-PROFILE H019 L210 B26/FBR</t>
  </si>
  <si>
    <t>MINI CANAL Z-PROFILE H019 L210 B26/FDB</t>
  </si>
  <si>
    <t>MINI CANAL Z-PROFILE H019 L210 B26/FNA</t>
  </si>
  <si>
    <t>MINI CANAL Z-PROFILE H019 L210 B26/FNC</t>
  </si>
  <si>
    <t>MINI CANAL Z-PROFILE H019 L210 B26/FSS</t>
  </si>
  <si>
    <t>MINI CANAL Z-PROFILE H019 L210 B26/RBL</t>
  </si>
  <si>
    <t>MINI CANAL Z-PROFILE H019 L210 B26/RBN</t>
  </si>
  <si>
    <t>MINI CANAL Z-PROFILE H019 L210 B26/RBR</t>
  </si>
  <si>
    <t>MINI CANAL Z-PROFILE H019 L210 B26/RBV</t>
  </si>
  <si>
    <t>MINI CANAL Z-PROFILE H019 L210 B26/RDB</t>
  </si>
  <si>
    <t>MINI CANAL Z-PROFILE H019 L210 B26/RMN</t>
  </si>
  <si>
    <t>MINI CANAL Z-PROFILE H019 L210 B26/RMV</t>
  </si>
  <si>
    <t>MINI CANAL Z-PROFILE H019 L210 B26/RNA</t>
  </si>
  <si>
    <t>MINI CANAL Z-PROFILE H019 L210 B26/RON</t>
  </si>
  <si>
    <t>MINI CANAL Z-PROFILE H019 L210 B26/ROV</t>
  </si>
  <si>
    <t>MINI CANAL Z-PROFILE H019 L210 B26/RSS</t>
  </si>
  <si>
    <t>MINI CANAL Z-PROFILE H019 L210 B26/SBL</t>
  </si>
  <si>
    <t>MINI CANAL Z-PROFILE H019 L210 B26/SBR</t>
  </si>
  <si>
    <t>MINI CANAL Z-PROFILE H019 L210 B26/SDB</t>
  </si>
  <si>
    <t>MINI CANAL Z-PROFILE H019 L210 B26/SNA</t>
  </si>
  <si>
    <t>MINI CANAL Z-PROFILE H019 L210 B26/SNC</t>
  </si>
  <si>
    <t>MICA H19 L210 B26 Z-FRAME+GRILLE TBL</t>
  </si>
  <si>
    <t>MICA H19 L210 B26 Z-FRAME+GRILLE TDB</t>
  </si>
  <si>
    <t>MICA H19 L210 B26 Z-FRAME+GRILLE TNA</t>
  </si>
  <si>
    <t>MICA H19 L210 B26 Z-FRAME+GRILLE TNC</t>
  </si>
  <si>
    <t>MINI CANAL Z-PROFILE H019 L210 B34/DBL</t>
  </si>
  <si>
    <t>MINI CANAL Z-PROFILE H019 L210 B34/DBN</t>
  </si>
  <si>
    <t>MINI CANAL Z-PROFILE H019 L210 B34/DBR</t>
  </si>
  <si>
    <t>MINI CANAL Z-PROFILE H019 L210 B34/DBV</t>
  </si>
  <si>
    <t>MINI CANAL Z-PROFILE H019 L210 B34/DDB</t>
  </si>
  <si>
    <t>MINI CANAL Z-PROFILE H019 L210 B34/DMN</t>
  </si>
  <si>
    <t>MINI CANAL Z-PROFILE H019 L210 B34/DMV</t>
  </si>
  <si>
    <t>MINI CANAL Z-PROFILE H019 L210 B34/DNA</t>
  </si>
  <si>
    <t>MINI CANAL Z-PROFILE H019 L210 B34/DNC</t>
  </si>
  <si>
    <t>MINI CANAL Z-PROFILE H019 L210 B34/DON</t>
  </si>
  <si>
    <t>MINI CANAL Z-PROFILE H019 L210 B34/DOV</t>
  </si>
  <si>
    <t>MICA H19 L210 B34 Z-FRAME+GRILLE EBL</t>
  </si>
  <si>
    <t>MICA H19 L210 B34 Z-FRAME+GRILLE EDB</t>
  </si>
  <si>
    <t>MICA H19 L210 B34 Z-FRAME+GRILLE ENA</t>
  </si>
  <si>
    <t>MICA H19 L210 B34 Z-FRAME+GRILLE ENC</t>
  </si>
  <si>
    <t>MINI CANAL Z-PROFILE H019 L210 B34/FBL</t>
  </si>
  <si>
    <t>MINI CANAL Z-PROFILE H019 L210 B34/FBR</t>
  </si>
  <si>
    <t>MINI CANAL Z-PROFILE H019 L210 B34/FDB</t>
  </si>
  <si>
    <t>MINI CANAL Z-PROFILE H019 L210 B34/FNA</t>
  </si>
  <si>
    <t>MINI CANAL Z-PROFILE H019 L210 B34/FNC</t>
  </si>
  <si>
    <t>MINI CANAL Z-PROFILE H019 L210 B34/FSS</t>
  </si>
  <si>
    <t>MINI CANAL Z-PROFILE H019 L210 B34/RBL</t>
  </si>
  <si>
    <t>MINI CANAL Z-PROFILE H019 L210 B34/RBN</t>
  </si>
  <si>
    <t>MINI CANAL Z-PROFILE H019 L210 B34/RBR</t>
  </si>
  <si>
    <t>MINI CANAL Z-PROFILE H019 L210 B34/RBV</t>
  </si>
  <si>
    <t>MINI CANAL Z-PROFILE H019 L210 B34/RDB</t>
  </si>
  <si>
    <t>MINI CANAL Z-PROFILE H019 L210 B34/RMN</t>
  </si>
  <si>
    <t>MINI CANAL Z-PROFILE H019 L210 B34/RMV</t>
  </si>
  <si>
    <t>MINI CANAL Z-PROFILE H019 L210 B34/RNA</t>
  </si>
  <si>
    <t>MINI CANAL Z-PROFILE H019 L210 B34/RON</t>
  </si>
  <si>
    <t>MINI CANAL Z-PROFILE H019 L210 B34/ROV</t>
  </si>
  <si>
    <t>MINI CANAL Z-PROFILE H019 L210 B34/RSS</t>
  </si>
  <si>
    <t>MINI CANAL Z-PROFILE H019 L210 B34/SBL</t>
  </si>
  <si>
    <t>MINI CANAL Z-PROFILE H019 L210 B34/SBR</t>
  </si>
  <si>
    <t>MINI CANAL Z-PROFILE H019 L210 B34/SDB</t>
  </si>
  <si>
    <t>MINI CANAL Z-PROFILE H019 L210 B34/SNA</t>
  </si>
  <si>
    <t>MINI CANAL Z-PROFILE H019 L210 B34/SNC</t>
  </si>
  <si>
    <t>MICA H19 L210 B34 Z-FRAME+GRILLE TBL</t>
  </si>
  <si>
    <t>MICA H19 L210 B34 Z-FRAME+GRILLE TDB</t>
  </si>
  <si>
    <t>MICA H19 L210 B34 Z-FRAME+GRILLE TNA</t>
  </si>
  <si>
    <t>MICA H19 L210 B34 Z-FRAME+GRILLE TNC</t>
  </si>
  <si>
    <t>MINI CANAL Z-PROFILE H019 L210 B42/DBL</t>
  </si>
  <si>
    <t>MINI CANAL Z-PROFILE H019 L210 B42/DBN</t>
  </si>
  <si>
    <t>MINI CANAL Z-PROFILE H019 L210 B42/DBR</t>
  </si>
  <si>
    <t>MINI CANAL Z-PROFILE H019 L210 B42/DBV</t>
  </si>
  <si>
    <t>MINI CANAL Z-PROFILE H019 L210 B42/DDB</t>
  </si>
  <si>
    <t>MINI CANAL Z-PROFILE H019 L210 B42/DMN</t>
  </si>
  <si>
    <t>MINI CANAL Z-PROFILE H019 L210 B42/DMV</t>
  </si>
  <si>
    <t>MINI CANAL Z-PROFILE H019 L210 B42/DNA</t>
  </si>
  <si>
    <t>MINI CANAL Z-PROFILE H019 L210 B42/DNC</t>
  </si>
  <si>
    <t>MINI CANAL Z-PROFILE H019 L210 B42/DON</t>
  </si>
  <si>
    <t>MINI CANAL Z-PROFILE H019 L210 B42/DOV</t>
  </si>
  <si>
    <t>MICA H19 L210 B42 Z-FRAME+GRILLE EBL</t>
  </si>
  <si>
    <t>MICA H19 L210 B42 Z-FRAME+GRILLE EDB</t>
  </si>
  <si>
    <t>MICA H19 L210 B42 Z-FRAME+GRILLE ENA</t>
  </si>
  <si>
    <t>MICA H19 L210 B42 Z-FRAME+GRILLE ENC</t>
  </si>
  <si>
    <t>MINI CANAL Z-PROFILE H019 L210 B42/FBL</t>
  </si>
  <si>
    <t>MINI CANAL Z-PROFILE H019 L210 B42/FBR</t>
  </si>
  <si>
    <t>MINI CANAL Z-PROFILE H019 L210 B42/FDB</t>
  </si>
  <si>
    <t>MINI CANAL Z-PROFILE H019 L210 B42/FNA</t>
  </si>
  <si>
    <t>MINI CANAL Z-PROFILE H019 L210 B42/FNC</t>
  </si>
  <si>
    <t>MINI CANAL Z-PROFILE H019 L210 B42/FSS</t>
  </si>
  <si>
    <t>MINI CANAL Z-PROFILE H019 L210 B42/RBL</t>
  </si>
  <si>
    <t>MINI CANAL Z-PROFILE H019 L210 B42/RBN</t>
  </si>
  <si>
    <t>MINI CANAL Z-PROFILE H019 L210 B42/RBR</t>
  </si>
  <si>
    <t>MINI CANAL Z-PROFILE H019 L210 B42/RBV</t>
  </si>
  <si>
    <t>MINI CANAL Z-PROFILE H019 L210 B42/RDB</t>
  </si>
  <si>
    <t>MINI CANAL Z-PROFILE H019 L210 B42/RMN</t>
  </si>
  <si>
    <t>MINI CANAL Z-PROFILE H019 L210 B42/RMV</t>
  </si>
  <si>
    <t>MINI CANAL Z-PROFILE H019 L210 B42/RNA</t>
  </si>
  <si>
    <t>MINI CANAL Z-PROFILE H019 L210 B42/RON</t>
  </si>
  <si>
    <t>MINI CANAL Z-PROFILE H019 L210 B42/ROV</t>
  </si>
  <si>
    <t>MINI CANAL Z-PROFILE H019 L210 B42/RSS</t>
  </si>
  <si>
    <t>MINI CANAL Z-PROFILE H019 L210 B42/SBL</t>
  </si>
  <si>
    <t>MINI CANAL Z-PROFILE H019 L210 B42/SBR</t>
  </si>
  <si>
    <t>MINI CANAL Z-PROFILE H019 L210 B42/SDB</t>
  </si>
  <si>
    <t>MINI CANAL Z-PROFILE H019 L210 B42/SNA</t>
  </si>
  <si>
    <t>MINI CANAL Z-PROFILE H019 L210 B42/SNC</t>
  </si>
  <si>
    <t>MICA H19 L210 B42 Z-FRAME+GRILLE TBL</t>
  </si>
  <si>
    <t>MICA H19 L210 B42 Z-FRAME+GRILLE TDB</t>
  </si>
  <si>
    <t>MICA H19 L210 B42 Z-FRAME+GRILLE TNA</t>
  </si>
  <si>
    <t>MICA H19 L210 B42 Z-FRAME+GRILLE TNC</t>
  </si>
  <si>
    <t>MINI CANAL Z-PROFILE H019 L230 B26/DBL</t>
  </si>
  <si>
    <t>MINI CANAL Z-PROFILE H019 L230 B26/DBN</t>
  </si>
  <si>
    <t>MINI CANAL Z-PROFILE H019 L230 B26/DBR</t>
  </si>
  <si>
    <t>MINI CANAL Z-PROFILE H019 L230 B26/DBV</t>
  </si>
  <si>
    <t>MINI CANAL Z-PROFILE H019 L230 B26/DDB</t>
  </si>
  <si>
    <t>MINI CANAL Z-PROFILE H019 L230 B26/DMN</t>
  </si>
  <si>
    <t>MINI CANAL Z-PROFILE H019 L230 B26/DMV</t>
  </si>
  <si>
    <t>MINI CANAL Z-PROFILE H019 L230 B26/DNA</t>
  </si>
  <si>
    <t>MINI CANAL Z-PROFILE H019 L230 B26/DNC</t>
  </si>
  <si>
    <t>MINI CANAL Z-PROFILE H019 L230 B26/DON</t>
  </si>
  <si>
    <t>MINI CANAL Z-PROFILE H019 L230 B26/DOV</t>
  </si>
  <si>
    <t>MICA H19 L230 B26 Z-FRAME+GRILLE EBL</t>
  </si>
  <si>
    <t>MICA H19 L230 B26 Z-FRAME+GRILLE EDB</t>
  </si>
  <si>
    <t>MICA H19 L230 B26 Z-FRAME+GRILLE ENA</t>
  </si>
  <si>
    <t>MICA H19 L230 B26 Z-FRAME+GRILLE ENC</t>
  </si>
  <si>
    <t>MINI CANAL Z-PROFILE H019 L230 B26/FBL</t>
  </si>
  <si>
    <t>MINI CANAL Z-PROFILE H019 L230 B26/FBR</t>
  </si>
  <si>
    <t>MINI CANAL Z-PROFILE H019 L230 B26/FDB</t>
  </si>
  <si>
    <t>MINI CANAL Z-PROFILE H019 L230 B26/FNA</t>
  </si>
  <si>
    <t>MINI CANAL Z-PROFILE H019 L230 B26/FNC</t>
  </si>
  <si>
    <t>MINI CANAL Z-PROFILE H019 L230 B26/FSS</t>
  </si>
  <si>
    <t>MINI CANAL Z-PROFILE H019 L230 B26/RBL</t>
  </si>
  <si>
    <t>MINI CANAL Z-PROFILE H019 L230 B26/RBN</t>
  </si>
  <si>
    <t>MINI CANAL Z-PROFILE H019 L230 B26/RBR</t>
  </si>
  <si>
    <t>MINI CANAL Z-PROFILE H019 L230 B26/RBV</t>
  </si>
  <si>
    <t>MINI CANAL Z-PROFILE H019 L230 B26/RDB</t>
  </si>
  <si>
    <t>MINI CANAL Z-PROFILE H019 L230 B26/RMN</t>
  </si>
  <si>
    <t>MINI CANAL Z-PROFILE H019 L230 B26/RMV</t>
  </si>
  <si>
    <t>MINI CANAL Z-PROFILE H019 L230 B26/RNA</t>
  </si>
  <si>
    <t>MINI CANAL Z-PROFILE H019 L230 B26/RON</t>
  </si>
  <si>
    <t>MINI CANAL Z-PROFILE H019 L230 B26/ROV</t>
  </si>
  <si>
    <t>MINI CANAL Z-PROFILE H019 L230 B26/RSS</t>
  </si>
  <si>
    <t>MINI CANAL Z-PROFILE H019 L230 B26/SBL</t>
  </si>
  <si>
    <t>MINI CANAL Z-PROFILE H019 L230 B26/SBR</t>
  </si>
  <si>
    <t>MINI CANAL Z-PROFILE H019 L230 B26/SDB</t>
  </si>
  <si>
    <t>MINI CANAL Z-PROFILE H019 L230 B26/SNA</t>
  </si>
  <si>
    <t>MINI CANAL Z-PROFILE H019 L230 B26/SNC</t>
  </si>
  <si>
    <t>MICA H19 L230 B26 Z-FRAME+GRILLE TBL</t>
  </si>
  <si>
    <t>MICA H19 L230 B26 Z-FRAME+GRILLE TDB</t>
  </si>
  <si>
    <t>MICA H19 L230 B26 Z-FRAME+GRILLE TNA</t>
  </si>
  <si>
    <t>MICA H19 L230 B26 Z-FRAME+GRILLE TNC</t>
  </si>
  <si>
    <t>MINI CANAL Z-PROFILE H019 L230 B34/DBL</t>
  </si>
  <si>
    <t>MINI CANAL Z-PROFILE H019 L230 B34/DBN</t>
  </si>
  <si>
    <t>MINI CANAL Z-PROFILE H019 L230 B34/DBR</t>
  </si>
  <si>
    <t>MINI CANAL Z-PROFILE H019 L230 B34/DBV</t>
  </si>
  <si>
    <t>MINI CANAL Z-PROFILE H019 L230 B34/DDB</t>
  </si>
  <si>
    <t>MINI CANAL Z-PROFILE H019 L230 B34/DMN</t>
  </si>
  <si>
    <t>MINI CANAL Z-PROFILE H019 L230 B34/DMV</t>
  </si>
  <si>
    <t>MINI CANAL Z-PROFILE H019 L230 B34/DNA</t>
  </si>
  <si>
    <t>MINI CANAL Z-PROFILE H019 L230 B34/DNC</t>
  </si>
  <si>
    <t>MINI CANAL Z-PROFILE H019 L230 B34/DON</t>
  </si>
  <si>
    <t>MINI CANAL Z-PROFILE H019 L230 B34/DOV</t>
  </si>
  <si>
    <t>MICA H19 L230 B34 Z-FRAME+GRILLE EBL</t>
  </si>
  <si>
    <t>MICA H19 L230 B34 Z-FRAME+GRILLE EDB</t>
  </si>
  <si>
    <t>MICA H19 L230 B34 Z-FRAME+GRILLE ENA</t>
  </si>
  <si>
    <t>MICA H19 L230 B34 Z-FRAME+GRILLE ENC</t>
  </si>
  <si>
    <t>MINI CANAL Z-PROFILE H019 L230 B34/FBL</t>
  </si>
  <si>
    <t>MINI CANAL Z-PROFILE H019 L230 B34/FBR</t>
  </si>
  <si>
    <t>MINI CANAL Z-PROFILE H019 L230 B34/FDB</t>
  </si>
  <si>
    <t>MINI CANAL Z-PROFILE H019 L230 B34/FNA</t>
  </si>
  <si>
    <t>MINI CANAL Z-PROFILE H019 L230 B34/FNC</t>
  </si>
  <si>
    <t>MINI CANAL Z-PROFILE H019 L230 B34/FSS</t>
  </si>
  <si>
    <t>MINI CANAL Z-PROFILE H019 L230 B34/RBL</t>
  </si>
  <si>
    <t>MINI CANAL Z-PROFILE H019 L230 B34/RBN</t>
  </si>
  <si>
    <t>MINI CANAL Z-PROFILE H019 L230 B34/RBR</t>
  </si>
  <si>
    <t>MINI CANAL Z-PROFILE H019 L230 B34/RBV</t>
  </si>
  <si>
    <t>MINI CANAL Z-PROFILE H019 L230 B34/RDB</t>
  </si>
  <si>
    <t>MINI CANAL Z-PROFILE H019 L230 B34/RMN</t>
  </si>
  <si>
    <t>MINI CANAL Z-PROFILE H019 L230 B34/RMV</t>
  </si>
  <si>
    <t>MINI CANAL Z-PROFILE H019 L230 B34/RNA</t>
  </si>
  <si>
    <t>MINI CANAL Z-PROFILE H019 L230 B34/RON</t>
  </si>
  <si>
    <t>MINI CANAL Z-PROFILE H019 L230 B34/ROV</t>
  </si>
  <si>
    <t>MINI CANAL Z-PROFILE H019 L230 B34/RSS</t>
  </si>
  <si>
    <t>MINI CANAL Z-PROFILE H019 L230 B34/SBL</t>
  </si>
  <si>
    <t>MINI CANAL Z-PROFILE H019 L230 B34/SBR</t>
  </si>
  <si>
    <t>MINI CANAL Z-PROFILE H019 L230 B34/SDB</t>
  </si>
  <si>
    <t>MINI CANAL Z-PROFILE H019 L230 B34/SNA</t>
  </si>
  <si>
    <t>MINI CANAL Z-PROFILE H019 L230 B34/SNC</t>
  </si>
  <si>
    <t>MICA H19 L230 B34 Z-FRAME+GRILLE TBL</t>
  </si>
  <si>
    <t>MICA H19 L230 B34 Z-FRAME+GRILLE TDB</t>
  </si>
  <si>
    <t>MICA H19 L230 B34 Z-FRAME+GRILLE TNA</t>
  </si>
  <si>
    <t>MICA H19 L230 B34 Z-FRAME+GRILLE TNC</t>
  </si>
  <si>
    <t>MINI CANAL Z-PROFILE H019 L230 B42/DBL</t>
  </si>
  <si>
    <t>MINI CANAL Z-PROFILE H019 L230 B42/DBN</t>
  </si>
  <si>
    <t>MINI CANAL Z-PROFILE H019 L230 B42/DBR</t>
  </si>
  <si>
    <t>MINI CANAL Z-PROFILE H019 L230 B42/DBV</t>
  </si>
  <si>
    <t>MINI CANAL Z-PROFILE H019 L230 B42/DDB</t>
  </si>
  <si>
    <t>MINI CANAL Z-PROFILE H019 L230 B42/DMN</t>
  </si>
  <si>
    <t>MINI CANAL Z-PROFILE H019 L230 B42/DMV</t>
  </si>
  <si>
    <t>MINI CANAL Z-PROFILE H019 L230 B42/DNA</t>
  </si>
  <si>
    <t>MINI CANAL Z-PROFILE H019 L230 B42/DNC</t>
  </si>
  <si>
    <t>MINI CANAL Z-PROFILE H019 L230 B42/DON</t>
  </si>
  <si>
    <t>MINI CANAL Z-PROFILE H019 L230 B42/DOV</t>
  </si>
  <si>
    <t>MICA H19 L230 B42 Z-FRAME+GRILLE EBL</t>
  </si>
  <si>
    <t>MICA H19 L230 B42 Z-FRAME+GRILLE EDB</t>
  </si>
  <si>
    <t>MICA H19 L230 B42 Z-FRAME+GRILLE ENA</t>
  </si>
  <si>
    <t>MICA H19 L230 B42 Z-FRAME+GRILLE ENC</t>
  </si>
  <si>
    <t>MINI CANAL Z-PROFILE H019 L230 B42/FBL</t>
  </si>
  <si>
    <t>MINI CANAL Z-PROFILE H019 L230 B42/FBR</t>
  </si>
  <si>
    <t>MINI CANAL Z-PROFILE H019 L230 B42/FDB</t>
  </si>
  <si>
    <t>MINI CANAL Z-PROFILE H019 L230 B42/FNA</t>
  </si>
  <si>
    <t>MINI CANAL Z-PROFILE H019 L230 B42/FNC</t>
  </si>
  <si>
    <t>MINI CANAL Z-PROFILE H019 L230 B42/FSS</t>
  </si>
  <si>
    <t>MINI CANAL Z-PROFILE H019 L230 B42/RBL</t>
  </si>
  <si>
    <t>MINI CANAL Z-PROFILE H019 L230 B42/RBN</t>
  </si>
  <si>
    <t>MINI CANAL Z-PROFILE H019 L230 B42/RBR</t>
  </si>
  <si>
    <t>MINI CANAL Z-PROFILE H019 L230 B42/RBV</t>
  </si>
  <si>
    <t>MINI CANAL Z-PROFILE H019 L230 B42/RDB</t>
  </si>
  <si>
    <t>MINI CANAL Z-PROFILE H019 L230 B42/RMN</t>
  </si>
  <si>
    <t>MINI CANAL Z-PROFILE H019 L230 B42/RMV</t>
  </si>
  <si>
    <t>MINI CANAL Z-PROFILE H019 L230 B42/RNA</t>
  </si>
  <si>
    <t>MINI CANAL Z-PROFILE H019 L230 B42/RON</t>
  </si>
  <si>
    <t>MINI CANAL Z-PROFILE H019 L230 B42/ROV</t>
  </si>
  <si>
    <t>MINI CANAL Z-PROFILE H019 L230 B42/RSS</t>
  </si>
  <si>
    <t>MINI CANAL Z-PROFILE H019 L230 B42/SBL</t>
  </si>
  <si>
    <t>MINI CANAL Z-PROFILE H019 L230 B42/SBR</t>
  </si>
  <si>
    <t>MINI CANAL Z-PROFILE H019 L230 B42/SDB</t>
  </si>
  <si>
    <t>MINI CANAL Z-PROFILE H019 L230 B42/SNA</t>
  </si>
  <si>
    <t>MINI CANAL Z-PROFILE H019 L230 B42/SNC</t>
  </si>
  <si>
    <t>MICA H19 L230 B42 Z-FRAME+GRILLE TBL</t>
  </si>
  <si>
    <t>MICA H19 L230 B42 Z-FRAME+GRILLE TDB</t>
  </si>
  <si>
    <t>MICA H19 L230 B42 Z-FRAME+GRILLE TNA</t>
  </si>
  <si>
    <t>MICA H19 L230 B42 Z-FRAME+GRILLE TNC</t>
  </si>
  <si>
    <t>MINI CANAL Z-PROFILE H019 L250 B26/DBL</t>
  </si>
  <si>
    <t>MINI CANAL Z-PROFILE H019 L250 B26/DBN</t>
  </si>
  <si>
    <t>MINI CANAL Z-PROFILE H019 L250 B26/DBR</t>
  </si>
  <si>
    <t>MINI CANAL Z-PROFILE H019 L250 B26/DBV</t>
  </si>
  <si>
    <t>MINI CANAL Z-PROFILE H019 L250 B26/DDB</t>
  </si>
  <si>
    <t>MINI CANAL Z-PROFILE H019 L250 B26/DMN</t>
  </si>
  <si>
    <t>MINI CANAL Z-PROFILE H019 L250 B26/DMV</t>
  </si>
  <si>
    <t>MINI CANAL Z-PROFILE H019 L250 B26/DNA</t>
  </si>
  <si>
    <t>MINI CANAL Z-PROFILE H019 L250 B26/DNC</t>
  </si>
  <si>
    <t>MINI CANAL Z-PROFILE H019 L250 B26/DON</t>
  </si>
  <si>
    <t>MINI CANAL Z-PROFILE H019 L250 B26/DOV</t>
  </si>
  <si>
    <t>MICA H19 L250 B26 Z-FRAME+GRILLE EBL</t>
  </si>
  <si>
    <t>MICA H19 L250 B26 Z-FRAME+GRILLE EDB</t>
  </si>
  <si>
    <t>MICA H19 L250 B26 Z-FRAME+GRILLE ENA</t>
  </si>
  <si>
    <t>MICA H19 L250 B26 Z-FRAME+GRILLE ENC</t>
  </si>
  <si>
    <t>MINI CANAL Z-PROFILE H019 L250 B26/FBL</t>
  </si>
  <si>
    <t>MINI CANAL Z-PROFILE H019 L250 B26/FBR</t>
  </si>
  <si>
    <t>MINI CANAL Z-PROFILE H019 L250 B26/FDB</t>
  </si>
  <si>
    <t>MINI CANAL Z-PROFILE H019 L250 B26/FNA</t>
  </si>
  <si>
    <t>MINI CANAL Z-PROFILE H019 L250 B26/FNC</t>
  </si>
  <si>
    <t>MINI CANAL Z-PROFILE H019 L250 B26/FSS</t>
  </si>
  <si>
    <t>MINI CANAL Z-PROFILE H019 L250 B26/RBL</t>
  </si>
  <si>
    <t>MINI CANAL Z-PROFILE H019 L250 B26/RBN</t>
  </si>
  <si>
    <t>MINI CANAL Z-PROFILE H019 L250 B26/RBR</t>
  </si>
  <si>
    <t>MINI CANAL Z-PROFILE H019 L250 B26/RBV</t>
  </si>
  <si>
    <t>MINI CANAL Z-PROFILE H019 L250 B26/RDB</t>
  </si>
  <si>
    <t>MINI CANAL Z-PROFILE H019 L250 B26/RMN</t>
  </si>
  <si>
    <t>MINI CANAL Z-PROFILE H019 L250 B26/RMV</t>
  </si>
  <si>
    <t>MINI CANAL Z-PROFILE H019 L250 B26/RNA</t>
  </si>
  <si>
    <t>MINI CANAL Z-PROFILE H019 L250 B26/RON</t>
  </si>
  <si>
    <t>MINI CANAL Z-PROFILE H019 L250 B26/ROV</t>
  </si>
  <si>
    <t>MINI CANAL Z-PROFILE H019 L250 B26/RSS</t>
  </si>
  <si>
    <t>MINI CANAL Z-PROFILE H019 L250 B26/SBL</t>
  </si>
  <si>
    <t>MINI CANAL Z-PROFILE H019 L250 B26/SBR</t>
  </si>
  <si>
    <t>MINI CANAL Z-PROFILE H019 L250 B26/SDB</t>
  </si>
  <si>
    <t>MINI CANAL Z-PROFILE H019 L250 B26/SNA</t>
  </si>
  <si>
    <t>MINI CANAL Z-PROFILE H019 L250 B26/SNC</t>
  </si>
  <si>
    <t>MICA H19 L250 B26 Z-FRAME+GRILLE TBL</t>
  </si>
  <si>
    <t>MICA H19 L250 B26 Z-FRAME+GRILLE TDB</t>
  </si>
  <si>
    <t>MICA H19 L250 B26 Z-FRAME+GRILLE TNA</t>
  </si>
  <si>
    <t>MICA H19 L250 B26 Z-FRAME+GRILLE TNC</t>
  </si>
  <si>
    <t>MINI CANAL Z-PROFILE H019 L250 B34/DBL</t>
  </si>
  <si>
    <t>MINI CANAL Z-PROFILE H019 L250 B34/DBN</t>
  </si>
  <si>
    <t>MINI CANAL Z-PROFILE H019 L250 B34/DBR</t>
  </si>
  <si>
    <t>MINI CANAL Z-PROFILE H019 L250 B34/DBV</t>
  </si>
  <si>
    <t>MINI CANAL Z-PROFILE H019 L250 B34/DDB</t>
  </si>
  <si>
    <t>MINI CANAL Z-PROFILE H019 L250 B34/DMN</t>
  </si>
  <si>
    <t>MINI CANAL Z-PROFILE H019 L250 B34/DMV</t>
  </si>
  <si>
    <t>MINI CANAL Z-PROFILE H019 L250 B34/DNA</t>
  </si>
  <si>
    <t>MINI CANAL Z-PROFILE H019 L250 B34/DNC</t>
  </si>
  <si>
    <t>MINI CANAL Z-PROFILE H019 L250 B34/DON</t>
  </si>
  <si>
    <t>MINI CANAL Z-PROFILE H019 L250 B34/DOV</t>
  </si>
  <si>
    <t>MICA H19 L250 B34 Z-FRAME+GRILLE EBL</t>
  </si>
  <si>
    <t>MICA H19 L250 B34 Z-FRAME+GRILLE EDB</t>
  </si>
  <si>
    <t>MICA H19 L250 B34 Z-FRAME+GRILLE ENA</t>
  </si>
  <si>
    <t>MICA H19 L250 B34 Z-FRAME+GRILLE ENC</t>
  </si>
  <si>
    <t>MINI CANAL Z-PROFILE H019 L250 B34/FBL</t>
  </si>
  <si>
    <t>MINI CANAL Z-PROFILE H019 L250 B34/FBR</t>
  </si>
  <si>
    <t>MINI CANAL Z-PROFILE H019 L250 B34/FDB</t>
  </si>
  <si>
    <t>MINI CANAL Z-PROFILE H019 L250 B34/FNA</t>
  </si>
  <si>
    <t>MINI CANAL Z-PROFILE H019 L250 B34/FNC</t>
  </si>
  <si>
    <t>MINI CANAL Z-PROFILE H019 L250 B34/FSS</t>
  </si>
  <si>
    <t>MINI CANAL Z-PROFILE H019 L250 B34/RBL</t>
  </si>
  <si>
    <t>MINI CANAL Z-PROFILE H019 L250 B34/RBN</t>
  </si>
  <si>
    <t>MINI CANAL Z-PROFILE H019 L250 B34/RBR</t>
  </si>
  <si>
    <t>MINI CANAL Z-PROFILE H019 L250 B34/RBV</t>
  </si>
  <si>
    <t>MINI CANAL Z-PROFILE H019 L250 B34/RDB</t>
  </si>
  <si>
    <t>MINI CANAL Z-PROFILE H019 L250 B34/RMN</t>
  </si>
  <si>
    <t>MINI CANAL Z-PROFILE H019 L250 B34/RMV</t>
  </si>
  <si>
    <t>MINI CANAL Z-PROFILE H019 L250 B34/RNA</t>
  </si>
  <si>
    <t>MINI CANAL Z-PROFILE H019 L250 B34/RON</t>
  </si>
  <si>
    <t>MINI CANAL Z-PROFILE H019 L250 B34/ROV</t>
  </si>
  <si>
    <t>MINI CANAL Z-PROFILE H019 L250 B34/RSS</t>
  </si>
  <si>
    <t>MINI CANAL Z-PROFILE H019 L250 B34/SBL</t>
  </si>
  <si>
    <t>MINI CANAL Z-PROFILE H019 L250 B34/SBR</t>
  </si>
  <si>
    <t>MINI CANAL Z-PROFILE H019 L250 B34/SDB</t>
  </si>
  <si>
    <t>MINI CANAL Z-PROFILE H019 L250 B34/SNA</t>
  </si>
  <si>
    <t>MINI CANAL Z-PROFILE H019 L250 B34/SNC</t>
  </si>
  <si>
    <t>MICA H19 L250 B34 Z-FRAME+GRILLE TBL</t>
  </si>
  <si>
    <t>MICA H19 L250 B34 Z-FRAME+GRILLE TDB</t>
  </si>
  <si>
    <t>MICA H19 L250 B34 Z-FRAME+GRILLE TNA</t>
  </si>
  <si>
    <t>MICA H19 L250 B34 Z-FRAME+GRILLE TNC</t>
  </si>
  <si>
    <t>MINI CANAL Z-PROFILE H019 L250 B42/DBL</t>
  </si>
  <si>
    <t>MINI CANAL Z-PROFILE H019 L250 B42/DBN</t>
  </si>
  <si>
    <t>MINI CANAL Z-PROFILE H019 L250 B42/DBR</t>
  </si>
  <si>
    <t>MINI CANAL Z-PROFILE H019 L250 B42/DBV</t>
  </si>
  <si>
    <t>MINI CANAL Z-PROFILE H019 L250 B42/DDB</t>
  </si>
  <si>
    <t>MINI CANAL Z-PROFILE H019 L250 B42/DMN</t>
  </si>
  <si>
    <t>MINI CANAL Z-PROFILE H019 L250 B42/DMV</t>
  </si>
  <si>
    <t>MINI CANAL Z-PROFILE H019 L250 B42/DNA</t>
  </si>
  <si>
    <t>MINI CANAL Z-PROFILE H019 L250 B42/DNC</t>
  </si>
  <si>
    <t>MINI CANAL Z-PROFILE H019 L250 B42/DON</t>
  </si>
  <si>
    <t>MINI CANAL Z-PROFILE H019 L250 B42/DOV</t>
  </si>
  <si>
    <t>MICA H19 L250 B42 Z-FRAME+GRILLE EBL</t>
  </si>
  <si>
    <t>MICA H19 L250 B42 Z-FRAME+GRILLE EDB</t>
  </si>
  <si>
    <t>MICA H19 L250 B42 Z-FRAME+GRILLE ENA</t>
  </si>
  <si>
    <t>MICA H19 L250 B42 Z-FRAME+GRILLE ENC</t>
  </si>
  <si>
    <t>MINI CANAL Z-PROFILE H019 L250 B42/FBL</t>
  </si>
  <si>
    <t>MINI CANAL Z-PROFILE H019 L250 B42/FBR</t>
  </si>
  <si>
    <t>MINI CANAL Z-PROFILE H019 L250 B42/FDB</t>
  </si>
  <si>
    <t>MINI CANAL Z-PROFILE H019 L250 B42/FNA</t>
  </si>
  <si>
    <t>MINI CANAL Z-PROFILE H019 L250 B42/FNC</t>
  </si>
  <si>
    <t>MINI CANAL Z-PROFILE H019 L250 B42/FSS</t>
  </si>
  <si>
    <t>MINI CANAL Z-PROFILE H019 L250 B42/RBL</t>
  </si>
  <si>
    <t>MINI CANAL Z-PROFILE H019 L250 B42/RBN</t>
  </si>
  <si>
    <t>MINI CANAL Z-PROFILE H019 L250 B42/RBR</t>
  </si>
  <si>
    <t>MINI CANAL Z-PROFILE H019 L250 B42/RBV</t>
  </si>
  <si>
    <t>MINI CANAL Z-PROFILE H019 L250 B42/RDB</t>
  </si>
  <si>
    <t>MINI CANAL Z-PROFILE H019 L250 B42/RMN</t>
  </si>
  <si>
    <t>MINI CANAL Z-PROFILE H019 L250 B42/RMV</t>
  </si>
  <si>
    <t>MINI CANAL Z-PROFILE H019 L250 B42/RNA</t>
  </si>
  <si>
    <t>MINI CANAL Z-PROFILE H019 L250 B42/RON</t>
  </si>
  <si>
    <t>MINI CANAL Z-PROFILE H019 L250 B42/ROV</t>
  </si>
  <si>
    <t>MINI CANAL Z-PROFILE H019 L250 B42/RSS</t>
  </si>
  <si>
    <t>MINI CANAL Z-PROFILE H019 L250 B42/SBL</t>
  </si>
  <si>
    <t>MINI CANAL Z-PROFILE H019 L250 B42/SBR</t>
  </si>
  <si>
    <t>MINI CANAL Z-PROFILE H019 L250 B42/SDB</t>
  </si>
  <si>
    <t>MINI CANAL Z-PROFILE H019 L250 B42/SNA</t>
  </si>
  <si>
    <t>MINI CANAL Z-PROFILE H019 L250 B42/SNC</t>
  </si>
  <si>
    <t>MICA H19 L250 B42 Z-FRAME+GRILLE TBL</t>
  </si>
  <si>
    <t>MICA H19 L250 B42 Z-FRAME+GRILLE TDB</t>
  </si>
  <si>
    <t>MICA H19 L250 B42 Z-FRAME+GRILLE TNA</t>
  </si>
  <si>
    <t>MICA H19 L250 B42 Z-FRAME+GRILLE TNC</t>
  </si>
  <si>
    <t>MINI CANAL Z-PROFILE H019 L270 B26/DBL</t>
  </si>
  <si>
    <t>MINI CANAL Z-PROFILE H019 L270 B26/DBN</t>
  </si>
  <si>
    <t>MINI CANAL Z-PROFILE H019 L270 B26/DBR</t>
  </si>
  <si>
    <t>MINI CANAL Z-PROFILE H019 L270 B26/DBV</t>
  </si>
  <si>
    <t>MINI CANAL Z-PROFILE H019 L270 B26/DDB</t>
  </si>
  <si>
    <t>MINI CANAL Z-PROFILE H019 L270 B26/DMN</t>
  </si>
  <si>
    <t>MINI CANAL Z-PROFILE H019 L270 B26/DMV</t>
  </si>
  <si>
    <t>MINI CANAL Z-PROFILE H019 L270 B26/DNA</t>
  </si>
  <si>
    <t>MINI CANAL Z-PROFILE H019 L270 B26/DNC</t>
  </si>
  <si>
    <t>MINI CANAL Z-PROFILE H019 L270 B26/DON</t>
  </si>
  <si>
    <t>MINI CANAL Z-PROFILE H019 L270 B26/DOV</t>
  </si>
  <si>
    <t>MICA H19 L270 B26 Z-FRAME+GRILLE EBL</t>
  </si>
  <si>
    <t>MICA H19 L270 B26 Z-FRAME+GRILLE EDB</t>
  </si>
  <si>
    <t>MICA H19 L270 B26 Z-FRAME+GRILLE ENA</t>
  </si>
  <si>
    <t>MICA H19 L270 B26 Z-FRAME+GRILLE ENC</t>
  </si>
  <si>
    <t>MINI CANAL Z-PROFILE H019 L270 B26/FBL</t>
  </si>
  <si>
    <t>MINI CANAL Z-PROFILE H019 L270 B26/FBR</t>
  </si>
  <si>
    <t>MINI CANAL Z-PROFILE H019 L270 B26/FDB</t>
  </si>
  <si>
    <t>MINI CANAL Z-PROFILE H019 L270 B26/FNA</t>
  </si>
  <si>
    <t>MINI CANAL Z-PROFILE H019 L270 B26/FNC</t>
  </si>
  <si>
    <t>MINI CANAL Z-PROFILE H019 L270 B26/FSS</t>
  </si>
  <si>
    <t>MINI CANAL Z-PROFILE H019 L270 B26/RBL</t>
  </si>
  <si>
    <t>MINI CANAL Z-PROFILE H019 L270 B26/RBN</t>
  </si>
  <si>
    <t>MINI CANAL Z-PROFILE H019 L270 B26/RBR</t>
  </si>
  <si>
    <t>MINI CANAL Z-PROFILE H019 L270 B26/RBV</t>
  </si>
  <si>
    <t>MINI CANAL Z-PROFILE H019 L270 B26/RDB</t>
  </si>
  <si>
    <t>MINI CANAL Z-PROFILE H019 L270 B26/RMN</t>
  </si>
  <si>
    <t>MINI CANAL Z-PROFILE H019 L270 B26/RMV</t>
  </si>
  <si>
    <t>MINI CANAL Z-PROFILE H019 L270 B26/RNA</t>
  </si>
  <si>
    <t>MINI CANAL Z-PROFILE H019 L270 B26/RON</t>
  </si>
  <si>
    <t>MINI CANAL Z-PROFILE H019 L270 B26/ROV</t>
  </si>
  <si>
    <t>MINI CANAL Z-PROFILE H019 L270 B26/RSS</t>
  </si>
  <si>
    <t>MINI CANAL Z-PROFILE H019 L270 B26/SBL</t>
  </si>
  <si>
    <t>MINI CANAL Z-PROFILE H019 L270 B26/SBR</t>
  </si>
  <si>
    <t>MINI CANAL Z-PROFILE H019 L270 B26/SDB</t>
  </si>
  <si>
    <t>MINI CANAL Z-PROFILE H019 L270 B26/SNA</t>
  </si>
  <si>
    <t>MINI CANAL Z-PROFILE H019 L270 B26/SNC</t>
  </si>
  <si>
    <t>MICA H19 L270 B26 Z-FRAME+GRILLE TBL</t>
  </si>
  <si>
    <t>MICA H19 L270 B26 Z-FRAME+GRILLE TDB</t>
  </si>
  <si>
    <t>MICA H19 L270 B26 Z-FRAME+GRILLE TNA</t>
  </si>
  <si>
    <t>MICA H19 L270 B26 Z-FRAME+GRILLE TNC</t>
  </si>
  <si>
    <t>MINI CANAL Z-PROFILE H019 L270 B34/DBL</t>
  </si>
  <si>
    <t>MINI CANAL Z-PROFILE H019 L270 B34/DBN</t>
  </si>
  <si>
    <t>MINI CANAL Z-PROFILE H019 L270 B34/DBR</t>
  </si>
  <si>
    <t>MINI CANAL Z-PROFILE H019 L270 B34/DBV</t>
  </si>
  <si>
    <t>MINI CANAL Z-PROFILE H019 L270 B34/DDB</t>
  </si>
  <si>
    <t>MINI CANAL Z-PROFILE H019 L270 B34/DMN</t>
  </si>
  <si>
    <t>MINI CANAL Z-PROFILE H019 L270 B34/DMV</t>
  </si>
  <si>
    <t>MINI CANAL Z-PROFILE H019 L270 B34/DNA</t>
  </si>
  <si>
    <t>MINI CANAL Z-PROFILE H019 L270 B34/DNC</t>
  </si>
  <si>
    <t>MINI CANAL Z-PROFILE H019 L270 B34/DON</t>
  </si>
  <si>
    <t>MINI CANAL Z-PROFILE H019 L270 B34/DOV</t>
  </si>
  <si>
    <t>MICA H19 L270 B34 Z-FRAME+GRILLE EBL</t>
  </si>
  <si>
    <t>MICA H19 L270 B34 Z-FRAME+GRILLE EDB</t>
  </si>
  <si>
    <t>MICA H19 L270 B34 Z-FRAME+GRILLE ENA</t>
  </si>
  <si>
    <t>MICA H19 L270 B34 Z-FRAME+GRILLE ENC</t>
  </si>
  <si>
    <t>MINI CANAL Z-PROFILE H019 L270 B34/FBL</t>
  </si>
  <si>
    <t>MINI CANAL Z-PROFILE H019 L270 B34/FBR</t>
  </si>
  <si>
    <t>MINI CANAL Z-PROFILE H019 L270 B34/FDB</t>
  </si>
  <si>
    <t>MINI CANAL Z-PROFILE H019 L270 B34/FNA</t>
  </si>
  <si>
    <t>MINI CANAL Z-PROFILE H019 L270 B34/FNC</t>
  </si>
  <si>
    <t>MINI CANAL Z-PROFILE H019 L270 B34/FSS</t>
  </si>
  <si>
    <t>MINI CANAL Z-PROFILE H019 L270 B34/RBL</t>
  </si>
  <si>
    <t>MINI CANAL Z-PROFILE H019 L270 B34/RBN</t>
  </si>
  <si>
    <t>MINI CANAL Z-PROFILE H019 L270 B34/RBR</t>
  </si>
  <si>
    <t>MINI CANAL Z-PROFILE H019 L270 B34/RBV</t>
  </si>
  <si>
    <t>MINI CANAL Z-PROFILE H019 L270 B34/RDB</t>
  </si>
  <si>
    <t>MINI CANAL Z-PROFILE H019 L270 B34/RMN</t>
  </si>
  <si>
    <t>MINI CANAL Z-PROFILE H019 L270 B34/RMV</t>
  </si>
  <si>
    <t>MINI CANAL Z-PROFILE H019 L270 B34/RNA</t>
  </si>
  <si>
    <t>MINI CANAL Z-PROFILE H019 L270 B34/RON</t>
  </si>
  <si>
    <t>MINI CANAL Z-PROFILE H019 L270 B34/ROV</t>
  </si>
  <si>
    <t>MINI CANAL Z-PROFILE H019 L270 B34/RSS</t>
  </si>
  <si>
    <t>MINI CANAL Z-PROFILE H019 L270 B34/SBL</t>
  </si>
  <si>
    <t>MINI CANAL Z-PROFILE H019 L270 B34/SBR</t>
  </si>
  <si>
    <t>MINI CANAL Z-PROFILE H019 L270 B34/SDB</t>
  </si>
  <si>
    <t>MINI CANAL Z-PROFILE H019 L270 B34/SNA</t>
  </si>
  <si>
    <t>MINI CANAL Z-PROFILE H019 L270 B34/SNC</t>
  </si>
  <si>
    <t>MICA H19 L270 B34 Z-FRAME+GRILLE TBL</t>
  </si>
  <si>
    <t>MICA H19 L270 B34 Z-FRAME+GRILLE TDB</t>
  </si>
  <si>
    <t>MICA H19 L270 B34 Z-FRAME+GRILLE TNA</t>
  </si>
  <si>
    <t>MICA H19 L270 B34 Z-FRAME+GRILLE TNC</t>
  </si>
  <si>
    <t>MINI CANAL Z-PROFILE H019 L270 B42/DBL</t>
  </si>
  <si>
    <t>MINI CANAL Z-PROFILE H019 L270 B42/DBN</t>
  </si>
  <si>
    <t>MINI CANAL Z-PROFILE H019 L270 B42/DBR</t>
  </si>
  <si>
    <t>MINI CANAL Z-PROFILE H019 L270 B42/DBV</t>
  </si>
  <si>
    <t>MINI CANAL Z-PROFILE H019 L270 B42/DDB</t>
  </si>
  <si>
    <t>MINI CANAL Z-PROFILE H019 L270 B42/DMN</t>
  </si>
  <si>
    <t>MINI CANAL Z-PROFILE H019 L270 B42/DMV</t>
  </si>
  <si>
    <t>MINI CANAL Z-PROFILE H019 L270 B42/DNA</t>
  </si>
  <si>
    <t>MINI CANAL Z-PROFILE H019 L270 B42/DNC</t>
  </si>
  <si>
    <t>MINI CANAL Z-PROFILE H019 L270 B42/DON</t>
  </si>
  <si>
    <t>MINI CANAL Z-PROFILE H019 L270 B42/DOV</t>
  </si>
  <si>
    <t>MICA H19 L270 B42 Z-FRAME+GRILLE EBL</t>
  </si>
  <si>
    <t>MICA H19 L270 B42 Z-FRAME+GRILLE EDB</t>
  </si>
  <si>
    <t>MICA H19 L270 B42 Z-FRAME+GRILLE ENA</t>
  </si>
  <si>
    <t>MICA H19 L270 B42 Z-FRAME+GRILLE ENC</t>
  </si>
  <si>
    <t>MINI CANAL Z-PROFILE H019 L270 B42/FBL</t>
  </si>
  <si>
    <t>MINI CANAL Z-PROFILE H019 L270 B42/FBR</t>
  </si>
  <si>
    <t>MINI CANAL Z-PROFILE H019 L270 B42/FDB</t>
  </si>
  <si>
    <t>MINI CANAL Z-PROFILE H019 L270 B42/FNA</t>
  </si>
  <si>
    <t>MINI CANAL Z-PROFILE H019 L270 B42/FNC</t>
  </si>
  <si>
    <t>MINI CANAL Z-PROFILE H019 L270 B42/FSS</t>
  </si>
  <si>
    <t>MINI CANAL Z-PROFILE H019 L270 B42/RBL</t>
  </si>
  <si>
    <t>MINI CANAL Z-PROFILE H019 L270 B42/RBN</t>
  </si>
  <si>
    <t>MINI CANAL Z-PROFILE H019 L270 B42/RBR</t>
  </si>
  <si>
    <t>MINI CANAL Z-PROFILE H019 L270 B42/RBV</t>
  </si>
  <si>
    <t>MINI CANAL Z-PROFILE H019 L270 B42/RDB</t>
  </si>
  <si>
    <t>MINI CANAL Z-PROFILE H019 L270 B42/RMN</t>
  </si>
  <si>
    <t>MINI CANAL Z-PROFILE H019 L270 B42/RMV</t>
  </si>
  <si>
    <t>MINI CANAL Z-PROFILE H019 L270 B42/RNA</t>
  </si>
  <si>
    <t>MINI CANAL Z-PROFILE H019 L270 B42/RON</t>
  </si>
  <si>
    <t>MINI CANAL Z-PROFILE H019 L270 B42/ROV</t>
  </si>
  <si>
    <t>MINI CANAL Z-PROFILE H019 L270 B42/RSS</t>
  </si>
  <si>
    <t>MINI CANAL Z-PROFILE H019 L270 B42/SBL</t>
  </si>
  <si>
    <t>MINI CANAL Z-PROFILE H019 L270 B42/SBR</t>
  </si>
  <si>
    <t>MINI CANAL Z-PROFILE H019 L270 B42/SDB</t>
  </si>
  <si>
    <t>MINI CANAL Z-PROFILE H019 L270 B42/SNA</t>
  </si>
  <si>
    <t>MINI CANAL Z-PROFILE H019 L270 B42/SNC</t>
  </si>
  <si>
    <t>MICA H19 L270 B42 Z-FRAME+GRILLE TBL</t>
  </si>
  <si>
    <t>MICA H19 L270 B42 Z-FRAME+GRILLE TDB</t>
  </si>
  <si>
    <t>MICA H19 L270 B42 Z-FRAME+GRILLE TNA</t>
  </si>
  <si>
    <t>MICA H19 L270 B42 Z-FRAME+GRILLE TNC</t>
  </si>
  <si>
    <t>MINI CANAL Z-PROFILE H019 L290 B26/DBL</t>
  </si>
  <si>
    <t>MINI CANAL Z-PROFILE H019 L290 B26/DBN</t>
  </si>
  <si>
    <t>MINI CANAL Z-PROFILE H019 L290 B26/DBR</t>
  </si>
  <si>
    <t>MINI CANAL Z-PROFILE H019 L290 B26/DBV</t>
  </si>
  <si>
    <t>MINI CANAL Z-PROFILE H019 L290 B26/DDB</t>
  </si>
  <si>
    <t>MINI CANAL Z-PROFILE H019 L290 B26/DMN</t>
  </si>
  <si>
    <t>MINI CANAL Z-PROFILE H019 L290 B26/DMV</t>
  </si>
  <si>
    <t>MINI CANAL Z-PROFILE H019 L290 B26/DNA</t>
  </si>
  <si>
    <t>MINI CANAL Z-PROFILE H019 L290 B26/DNC</t>
  </si>
  <si>
    <t>MINI CANAL Z-PROFILE H019 L290 B26/DON</t>
  </si>
  <si>
    <t>MINI CANAL Z-PROFILE H019 L290 B26/DOV</t>
  </si>
  <si>
    <t>MICA H19 L290 B26 Z-FRAME+GRILLE EBL</t>
  </si>
  <si>
    <t>MICA H19 L290 B26 Z-FRAME+GRILLE EDB</t>
  </si>
  <si>
    <t>MICA H19 L290 B26 Z-FRAME+GRILLE ENA</t>
  </si>
  <si>
    <t>MICA H19 L290 B26 Z-FRAME+GRILLE ENC</t>
  </si>
  <si>
    <t>MINI CANAL Z-PROFILE H019 L290 B26/FBL</t>
  </si>
  <si>
    <t>MINI CANAL Z-PROFILE H019 L290 B26/FBR</t>
  </si>
  <si>
    <t>MINI CANAL Z-PROFILE H019 L290 B26/FDB</t>
  </si>
  <si>
    <t>MINI CANAL Z-PROFILE H019 L290 B26/FNA</t>
  </si>
  <si>
    <t>MINI CANAL Z-PROFILE H019 L290 B26/FNC</t>
  </si>
  <si>
    <t>MINI CANAL Z-PROFILE H019 L290 B26/FSS</t>
  </si>
  <si>
    <t>MINI CANAL Z-PROFILE H019 L290 B26/RBL</t>
  </si>
  <si>
    <t>MINI CANAL Z-PROFILE H019 L290 B26/RBN</t>
  </si>
  <si>
    <t>MINI CANAL Z-PROFILE H019 L290 B26/RBR</t>
  </si>
  <si>
    <t>MINI CANAL Z-PROFILE H019 L290 B26/RBV</t>
  </si>
  <si>
    <t>MINI CANAL Z-PROFILE H019 L290 B26/RDB</t>
  </si>
  <si>
    <t>MINI CANAL Z-PROFILE H019 L290 B26/RMN</t>
  </si>
  <si>
    <t>MINI CANAL Z-PROFILE H019 L290 B26/RMV</t>
  </si>
  <si>
    <t>MINI CANAL Z-PROFILE H019 L290 B26/RNA</t>
  </si>
  <si>
    <t>MINI CANAL Z-PROFILE H019 L290 B26/RON</t>
  </si>
  <si>
    <t>MINI CANAL Z-PROFILE H019 L290 B26/ROV</t>
  </si>
  <si>
    <t>MINI CANAL Z-PROFILE H019 L290 B26/RSS</t>
  </si>
  <si>
    <t>MINI CANAL Z-PROFILE H019 L290 B26/SBL</t>
  </si>
  <si>
    <t>MINI CANAL Z-PROFILE H019 L290 B26/SBR</t>
  </si>
  <si>
    <t>MINI CANAL Z-PROFILE H019 L290 B26/SDB</t>
  </si>
  <si>
    <t>MINI CANAL Z-PROFILE H019 L290 B26/SNA</t>
  </si>
  <si>
    <t>MINI CANAL Z-PROFILE H019 L290 B26/SNC</t>
  </si>
  <si>
    <t>MICA H19 L290 B26 Z-FRAME+GRILLE TBL</t>
  </si>
  <si>
    <t>MICA H19 L290 B26 Z-FRAME+GRILLE TDB</t>
  </si>
  <si>
    <t>MICA H19 L290 B26 Z-FRAME+GRILLE TNA</t>
  </si>
  <si>
    <t>MICA H19 L290 B26 Z-FRAME+GRILLE TNC</t>
  </si>
  <si>
    <t>MINI CANAL Z-PROFILE H019 L290 B34/DBL</t>
  </si>
  <si>
    <t>MINI CANAL Z-PROFILE H019 L290 B34/DBN</t>
  </si>
  <si>
    <t>MINI CANAL Z-PROFILE H019 L290 B34/DBR</t>
  </si>
  <si>
    <t>MINI CANAL Z-PROFILE H019 L290 B34/DBV</t>
  </si>
  <si>
    <t>MINI CANAL Z-PROFILE H019 L290 B34/DDB</t>
  </si>
  <si>
    <t>MINI CANAL Z-PROFILE H019 L290 B34/DMN</t>
  </si>
  <si>
    <t>MINI CANAL Z-PROFILE H019 L290 B34/DMV</t>
  </si>
  <si>
    <t>MINI CANAL Z-PROFILE H019 L290 B34/DNA</t>
  </si>
  <si>
    <t>MINI CANAL Z-PROFILE H019 L290 B34/DNC</t>
  </si>
  <si>
    <t>MINI CANAL Z-PROFILE H019 L290 B34/DON</t>
  </si>
  <si>
    <t>MINI CANAL Z-PROFILE H019 L290 B34/DOV</t>
  </si>
  <si>
    <t>MICA H19 L290 B34 Z-FRAME+GRILLE EBL</t>
  </si>
  <si>
    <t>MICA H19 L290 B34 Z-FRAME+GRILLE EDB</t>
  </si>
  <si>
    <t>MICA H19 L290 B34 Z-FRAME+GRILLE ENA</t>
  </si>
  <si>
    <t>MICA H19 L290 B34 Z-FRAME+GRILLE ENC</t>
  </si>
  <si>
    <t>MINI CANAL Z-PROFILE H019 L290 B34/FBL</t>
  </si>
  <si>
    <t>MINI CANAL Z-PROFILE H019 L290 B34/FBR</t>
  </si>
  <si>
    <t>MINI CANAL Z-PROFILE H019 L290 B34/FDB</t>
  </si>
  <si>
    <t>MINI CANAL Z-PROFILE H019 L290 B34/FNA</t>
  </si>
  <si>
    <t>MINI CANAL Z-PROFILE H019 L290 B34/FNC</t>
  </si>
  <si>
    <t>MINI CANAL Z-PROFILE H019 L290 B34/FSS</t>
  </si>
  <si>
    <t>MINI CANAL Z-PROFILE H019 L290 B34/RBL</t>
  </si>
  <si>
    <t>MINI CANAL Z-PROFILE H019 L290 B34/RBN</t>
  </si>
  <si>
    <t>MINI CANAL Z-PROFILE H019 L290 B34/RBR</t>
  </si>
  <si>
    <t>MINI CANAL Z-PROFILE H019 L290 B34/RBV</t>
  </si>
  <si>
    <t>MINI CANAL Z-PROFILE H019 L290 B34/RDB</t>
  </si>
  <si>
    <t>MINI CANAL Z-PROFILE H019 L290 B34/RMN</t>
  </si>
  <si>
    <t>MINI CANAL Z-PROFILE H019 L290 B34/RMV</t>
  </si>
  <si>
    <t>MINI CANAL Z-PROFILE H019 L290 B34/RNA</t>
  </si>
  <si>
    <t>MINI CANAL Z-PROFILE H019 L290 B34/RON</t>
  </si>
  <si>
    <t>MINI CANAL Z-PROFILE H019 L290 B34/ROV</t>
  </si>
  <si>
    <t>MINI CANAL Z-PROFILE H019 L290 B34/RSS</t>
  </si>
  <si>
    <t>MINI CANAL Z-PROFILE H019 L290 B34/SBL</t>
  </si>
  <si>
    <t>MINI CANAL Z-PROFILE H019 L290 B34/SBR</t>
  </si>
  <si>
    <t>MINI CANAL Z-PROFILE H019 L290 B34/SDB</t>
  </si>
  <si>
    <t>MINI CANAL Z-PROFILE H019 L290 B34/SNA</t>
  </si>
  <si>
    <t>MINI CANAL Z-PROFILE H019 L290 B34/SNC</t>
  </si>
  <si>
    <t>MICA H19 L290 B34 Z-FRAME+GRILLE TBL</t>
  </si>
  <si>
    <t>MICA H19 L290 B34 Z-FRAME+GRILLE TDB</t>
  </si>
  <si>
    <t>MICA H19 L290 B34 Z-FRAME+GRILLE TNA</t>
  </si>
  <si>
    <t>MICA H19 L290 B34 Z-FRAME+GRILLE TNC</t>
  </si>
  <si>
    <t>MINI CANAL Z-PROFILE H019 L290 B42/DBL</t>
  </si>
  <si>
    <t>MINI CANAL Z-PROFILE H019 L290 B42/DBN</t>
  </si>
  <si>
    <t>MINI CANAL Z-PROFILE H019 L290 B42/DBR</t>
  </si>
  <si>
    <t>MINI CANAL Z-PROFILE H019 L290 B42/DBV</t>
  </si>
  <si>
    <t>MINI CANAL Z-PROFILE H019 L290 B42/DDB</t>
  </si>
  <si>
    <t>MINI CANAL Z-PROFILE H019 L290 B42/DMN</t>
  </si>
  <si>
    <t>MINI CANAL Z-PROFILE H019 L290 B42/DMV</t>
  </si>
  <si>
    <t>MINI CANAL Z-PROFILE H019 L290 B42/DNA</t>
  </si>
  <si>
    <t>MINI CANAL Z-PROFILE H019 L290 B42/DNC</t>
  </si>
  <si>
    <t>MINI CANAL Z-PROFILE H019 L290 B42/DON</t>
  </si>
  <si>
    <t>MINI CANAL Z-PROFILE H019 L290 B42/DOV</t>
  </si>
  <si>
    <t>MICA H19 L290 B42 Z-FRAME+GRILLE EBL</t>
  </si>
  <si>
    <t>MICA H19 L290 B42 Z-FRAME+GRILLE EDB</t>
  </si>
  <si>
    <t>MICA H19 L290 B42 Z-FRAME+GRILLE ENA</t>
  </si>
  <si>
    <t>MICA H19 L290 B42 Z-FRAME+GRILLE ENC</t>
  </si>
  <si>
    <t>MINI CANAL Z-PROFILE H019 L290 B42/FBL</t>
  </si>
  <si>
    <t>MINI CANAL Z-PROFILE H019 L290 B42/FBR</t>
  </si>
  <si>
    <t>MINI CANAL Z-PROFILE H019 L290 B42/FDB</t>
  </si>
  <si>
    <t>MINI CANAL Z-PROFILE H019 L290 B42/FNA</t>
  </si>
  <si>
    <t>MINI CANAL Z-PROFILE H019 L290 B42/FNC</t>
  </si>
  <si>
    <t>MINI CANAL Z-PROFILE H019 L290 B42/FSS</t>
  </si>
  <si>
    <t>MINI CANAL Z-PROFILE H019 L290 B42/RBL</t>
  </si>
  <si>
    <t>MINI CANAL Z-PROFILE H019 L290 B42/RBN</t>
  </si>
  <si>
    <t>MINI CANAL Z-PROFILE H019 L290 B42/RBR</t>
  </si>
  <si>
    <t>MINI CANAL Z-PROFILE H019 L290 B42/RBV</t>
  </si>
  <si>
    <t>MINI CANAL Z-PROFILE H019 L290 B42/RDB</t>
  </si>
  <si>
    <t>MINI CANAL Z-PROFILE H019 L290 B42/RMN</t>
  </si>
  <si>
    <t>MINI CANAL Z-PROFILE H019 L290 B42/RMV</t>
  </si>
  <si>
    <t>MINI CANAL Z-PROFILE H019 L290 B42/RNA</t>
  </si>
  <si>
    <t>MINI CANAL Z-PROFILE H019 L290 B42/RON</t>
  </si>
  <si>
    <t>MINI CANAL Z-PROFILE H019 L290 B42/ROV</t>
  </si>
  <si>
    <t>MINI CANAL Z-PROFILE H019 L290 B42/RSS</t>
  </si>
  <si>
    <t>MINI CANAL Z-PROFILE H019 L290 B42/SBL</t>
  </si>
  <si>
    <t>MINI CANAL Z-PROFILE H019 L290 B42/SBR</t>
  </si>
  <si>
    <t>MINI CANAL Z-PROFILE H019 L290 B42/SDB</t>
  </si>
  <si>
    <t>MINI CANAL Z-PROFILE H019 L290 B42/SNA</t>
  </si>
  <si>
    <t>MINI CANAL Z-PROFILE H019 L290 B42/SNC</t>
  </si>
  <si>
    <t>MICA H19 L290 B42 Z-FRAME+GRILLE TBL</t>
  </si>
  <si>
    <t>MICA H19 L290 B42 Z-FRAME+GRILLE TDB</t>
  </si>
  <si>
    <t>MICA H19 L290 B42 Z-FRAME+GRILLE TNA</t>
  </si>
  <si>
    <t>MICA H19 L290 B42 Z-FRAME+GRILLE TNC</t>
  </si>
  <si>
    <t>MINI CANAL Z-PROFILE H019 L310 B26/DBL</t>
  </si>
  <si>
    <t>MINI CANAL Z-PROFILE H019 L310 B26/DBN</t>
  </si>
  <si>
    <t>MINI CANAL Z-PROFILE H019 L310 B26/DBR</t>
  </si>
  <si>
    <t>MINI CANAL Z-PROFILE H019 L310 B26/DBV</t>
  </si>
  <si>
    <t>MINI CANAL Z-PROFILE H019 L310 B26/DDB</t>
  </si>
  <si>
    <t>MINI CANAL Z-PROFILE H019 L310 B26/DMN</t>
  </si>
  <si>
    <t>MINI CANAL Z-PROFILE H019 L310 B26/DMV</t>
  </si>
  <si>
    <t>MINI CANAL Z-PROFILE H019 L310 B26/DNA</t>
  </si>
  <si>
    <t>MINI CANAL Z-PROFILE H019 L310 B26/DNC</t>
  </si>
  <si>
    <t>MINI CANAL Z-PROFILE H019 L310 B26/DON</t>
  </si>
  <si>
    <t>MINI CANAL Z-PROFILE H019 L310 B26/DOV</t>
  </si>
  <si>
    <t>MICA H19 L310 B26 Z-FRAME+GRILLE EBL</t>
  </si>
  <si>
    <t>MICA H19 L310 B26 Z-FRAME+GRILLE EDB</t>
  </si>
  <si>
    <t>MICA H19 L310 B26 Z-FRAME+GRILLE ENA</t>
  </si>
  <si>
    <t>MICA H19 L310 B26 Z-FRAME+GRILLE ENC</t>
  </si>
  <si>
    <t>MINI CANAL Z-PROFILE H019 L310 B26/FBL</t>
  </si>
  <si>
    <t>MINI CANAL Z-PROFILE H019 L310 B26/FBR</t>
  </si>
  <si>
    <t>MINI CANAL Z-PROFILE H019 L310 B26/FDB</t>
  </si>
  <si>
    <t>MINI CANAL Z-PROFILE H019 L310 B26/FNA</t>
  </si>
  <si>
    <t>MINI CANAL Z-PROFILE H019 L310 B26/FNC</t>
  </si>
  <si>
    <t>MINI CANAL Z-PROFILE H019 L310 B26/FSS</t>
  </si>
  <si>
    <t>MINI CANAL Z-PROFILE H019 L310 B26/RBL</t>
  </si>
  <si>
    <t>MINI CANAL Z-PROFILE H019 L310 B26/RBN</t>
  </si>
  <si>
    <t>MINI CANAL Z-PROFILE H019 L310 B26/RBR</t>
  </si>
  <si>
    <t>MINI CANAL Z-PROFILE H019 L310 B26/RBV</t>
  </si>
  <si>
    <t>MINI CANAL Z-PROFILE H019 L310 B26/RDB</t>
  </si>
  <si>
    <t>MINI CANAL Z-PROFILE H019 L310 B26/RMN</t>
  </si>
  <si>
    <t>MINI CANAL Z-PROFILE H019 L310 B26/RMV</t>
  </si>
  <si>
    <t>MINI CANAL Z-PROFILE H019 L310 B26/RNA</t>
  </si>
  <si>
    <t>MINI CANAL Z-PROFILE H019 L310 B26/RON</t>
  </si>
  <si>
    <t>MINI CANAL Z-PROFILE H019 L310 B26/ROV</t>
  </si>
  <si>
    <t>MINI CANAL Z-PROFILE H019 L310 B26/RSS</t>
  </si>
  <si>
    <t>MINI CANAL Z-PROFILE H019 L310 B26/SBL</t>
  </si>
  <si>
    <t>MINI CANAL Z-PROFILE H019 L310 B26/SBR</t>
  </si>
  <si>
    <t>MINI CANAL Z-PROFILE H019 L310 B26/SDB</t>
  </si>
  <si>
    <t>MINI CANAL Z-PROFILE H019 L310 B26/SNA</t>
  </si>
  <si>
    <t>MINI CANAL Z-PROFILE H019 L310 B26/SNC</t>
  </si>
  <si>
    <t>MICA H19 L310 B26 Z-FRAME+GRILLE TBL</t>
  </si>
  <si>
    <t>MICA H19 L310 B26 Z-FRAME+GRILLE TDB</t>
  </si>
  <si>
    <t>MICA H19 L310 B26 Z-FRAME+GRILLE TNA</t>
  </si>
  <si>
    <t>MICA H19 L310 B26 Z-FRAME+GRILLE TNC</t>
  </si>
  <si>
    <t>MINI CANAL Z-PROFILE H019 L310 B34/DBL</t>
  </si>
  <si>
    <t>MINI CANAL Z-PROFILE H019 L310 B34/DBN</t>
  </si>
  <si>
    <t>MINI CANAL Z-PROFILE H019 L310 B34/DBR</t>
  </si>
  <si>
    <t>MINI CANAL Z-PROFILE H019 L310 B34/DBV</t>
  </si>
  <si>
    <t>MINI CANAL Z-PROFILE H019 L310 B34/DDB</t>
  </si>
  <si>
    <t>MINI CANAL Z-PROFILE H019 L310 B34/DMN</t>
  </si>
  <si>
    <t>MINI CANAL Z-PROFILE H019 L310 B34/DMV</t>
  </si>
  <si>
    <t>MINI CANAL Z-PROFILE H019 L310 B34/DNA</t>
  </si>
  <si>
    <t>MINI CANAL Z-PROFILE H019 L310 B34/DNC</t>
  </si>
  <si>
    <t>MINI CANAL Z-PROFILE H019 L310 B34/DON</t>
  </si>
  <si>
    <t>MINI CANAL Z-PROFILE H019 L310 B34/DOV</t>
  </si>
  <si>
    <t>MICA H19 L310 B34 Z-FRAME+GRILLE EBL</t>
  </si>
  <si>
    <t>MICA H19 L310 B34 Z-FRAME+GRILLE EDB</t>
  </si>
  <si>
    <t>MICA H19 L310 B34 Z-FRAME+GRILLE ENA</t>
  </si>
  <si>
    <t>MICA H19 L310 B34 Z-FRAME+GRILLE ENC</t>
  </si>
  <si>
    <t>MINI CANAL Z-PROFILE H019 L310 B34/FBL</t>
  </si>
  <si>
    <t>MINI CANAL Z-PROFILE H019 L310 B34/FBR</t>
  </si>
  <si>
    <t>MINI CANAL Z-PROFILE H019 L310 B34/FDB</t>
  </si>
  <si>
    <t>MINI CANAL Z-PROFILE H019 L310 B34/FNA</t>
  </si>
  <si>
    <t>MINI CANAL Z-PROFILE H019 L310 B34/FNC</t>
  </si>
  <si>
    <t>MINI CANAL Z-PROFILE H019 L310 B34/FSS</t>
  </si>
  <si>
    <t>MINI CANAL Z-PROFILE H019 L310 B34/RBL</t>
  </si>
  <si>
    <t>MINI CANAL Z-PROFILE H019 L310 B34/RBN</t>
  </si>
  <si>
    <t>MINI CANAL Z-PROFILE H019 L310 B34/RBR</t>
  </si>
  <si>
    <t>MINI CANAL Z-PROFILE H019 L310 B34/RBV</t>
  </si>
  <si>
    <t>MINI CANAL Z-PROFILE H019 L310 B34/RDB</t>
  </si>
  <si>
    <t>MINI CANAL Z-PROFILE H019 L310 B34/RMN</t>
  </si>
  <si>
    <t>MINI CANAL Z-PROFILE H019 L310 B34/RMV</t>
  </si>
  <si>
    <t>MINI CANAL Z-PROFILE H019 L310 B34/RNA</t>
  </si>
  <si>
    <t>MINI CANAL Z-PROFILE H019 L310 B34/RON</t>
  </si>
  <si>
    <t>MINI CANAL Z-PROFILE H019 L310 B34/ROV</t>
  </si>
  <si>
    <t>MINI CANAL Z-PROFILE H019 L310 B34/RSS</t>
  </si>
  <si>
    <t>MINI CANAL Z-PROFILE H019 L310 B34/SBL</t>
  </si>
  <si>
    <t>MINI CANAL Z-PROFILE H019 L310 B34/SBR</t>
  </si>
  <si>
    <t>MINI CANAL Z-PROFILE H019 L310 B34/SDB</t>
  </si>
  <si>
    <t>MINI CANAL Z-PROFILE H019 L310 B34/SNA</t>
  </si>
  <si>
    <t>MINI CANAL Z-PROFILE H019 L310 B34/SNC</t>
  </si>
  <si>
    <t>MICA H19 L310 B34 Z-FRAME+GRILLE TBL</t>
  </si>
  <si>
    <t>MICA H19 L310 B34 Z-FRAME+GRILLE TDB</t>
  </si>
  <si>
    <t>MICA H19 L310 B34 Z-FRAME+GRILLE TNA</t>
  </si>
  <si>
    <t>MICA H19 L310 B34 Z-FRAME+GRILLE TNC</t>
  </si>
  <si>
    <t>MINI CANAL Z-PROFILE H019 L310 B42/DBL</t>
  </si>
  <si>
    <t>MINI CANAL Z-PROFILE H019 L310 B42/DBN</t>
  </si>
  <si>
    <t>MINI CANAL Z-PROFILE H019 L310 B42/DBR</t>
  </si>
  <si>
    <t>MINI CANAL Z-PROFILE H019 L310 B42/DBV</t>
  </si>
  <si>
    <t>MINI CANAL Z-PROFILE H019 L310 B42/DDB</t>
  </si>
  <si>
    <t>MINI CANAL Z-PROFILE H019 L310 B42/DMN</t>
  </si>
  <si>
    <t>MINI CANAL Z-PROFILE H019 L310 B42/DMV</t>
  </si>
  <si>
    <t>MINI CANAL Z-PROFILE H019 L310 B42/DNA</t>
  </si>
  <si>
    <t>MINI CANAL Z-PROFILE H019 L310 B42/DNC</t>
  </si>
  <si>
    <t>MINI CANAL Z-PROFILE H019 L310 B42/DON</t>
  </si>
  <si>
    <t>MINI CANAL Z-PROFILE H019 L310 B42/DOV</t>
  </si>
  <si>
    <t>MICA H19 L310 B42 Z-FRAME+GRILLE EBL</t>
  </si>
  <si>
    <t>MICA H19 L310 B42 Z-FRAME+GRILLE EDB</t>
  </si>
  <si>
    <t>MICA H19 L310 B42 Z-FRAME+GRILLE ENA</t>
  </si>
  <si>
    <t>MICA H19 L310 B42 Z-FRAME+GRILLE ENC</t>
  </si>
  <si>
    <t>MINI CANAL Z-PROFILE H019 L310 B42/FBL</t>
  </si>
  <si>
    <t>MINI CANAL Z-PROFILE H019 L310 B42/FBR</t>
  </si>
  <si>
    <t>MINI CANAL Z-PROFILE H019 L310 B42/FDB</t>
  </si>
  <si>
    <t>MINI CANAL Z-PROFILE H019 L310 B42/FNA</t>
  </si>
  <si>
    <t>MINI CANAL Z-PROFILE H019 L310 B42/FNC</t>
  </si>
  <si>
    <t>MINI CANAL Z-PROFILE H019 L310 B42/FSS</t>
  </si>
  <si>
    <t>MINI CANAL Z-PROFILE H019 L310 B42/RBL</t>
  </si>
  <si>
    <t>MINI CANAL Z-PROFILE H019 L310 B42/RBN</t>
  </si>
  <si>
    <t>MINI CANAL Z-PROFILE H019 L310 B42/RBR</t>
  </si>
  <si>
    <t>MINI CANAL Z-PROFILE H019 L310 B42/RBV</t>
  </si>
  <si>
    <t>MINI CANAL Z-PROFILE H019 L310 B42/RDB</t>
  </si>
  <si>
    <t>MINI CANAL Z-PROFILE H019 L310 B42/RMN</t>
  </si>
  <si>
    <t>MINI CANAL Z-PROFILE H019 L310 B42/RMV</t>
  </si>
  <si>
    <t>MINI CANAL Z-PROFILE H019 L310 B42/RNA</t>
  </si>
  <si>
    <t>MINI CANAL Z-PROFILE H019 L310 B42/RON</t>
  </si>
  <si>
    <t>MINI CANAL Z-PROFILE H019 L310 B42/ROV</t>
  </si>
  <si>
    <t>MINI CANAL Z-PROFILE H019 L310 B42/RSS</t>
  </si>
  <si>
    <t>MINI CANAL Z-PROFILE H019 L310 B42/SBL</t>
  </si>
  <si>
    <t>MINI CANAL Z-PROFILE H019 L310 B42/SBR</t>
  </si>
  <si>
    <t>MINI CANAL Z-PROFILE H019 L310 B42/SDB</t>
  </si>
  <si>
    <t>MINI CANAL Z-PROFILE H019 L310 B42/SNA</t>
  </si>
  <si>
    <t>MINI CANAL Z-PROFILE H019 L310 B42/SNC</t>
  </si>
  <si>
    <t>MICA H19 L310 B42 Z-FRAME+GRILLE TBL</t>
  </si>
  <si>
    <t>MICA H19 L310 B42 Z-FRAME+GRILLE TDB</t>
  </si>
  <si>
    <t>MICA H19 L310 B42 Z-FRAME+GRILLE TNA</t>
  </si>
  <si>
    <t>MICA H19 L310 B42 Z-FRAME+GRILLE TNC</t>
  </si>
  <si>
    <t>MINI CANAL Z-PROFILE H019 L330 B26/DBL</t>
  </si>
  <si>
    <t>MINI CANAL Z-PROFILE H019 L330 B26/DBN</t>
  </si>
  <si>
    <t>MINI CANAL Z-PROFILE H019 L330 B26/DBR</t>
  </si>
  <si>
    <t>MINI CANAL Z-PROFILE H019 L330 B26/DBV</t>
  </si>
  <si>
    <t>MINI CANAL Z-PROFILE H019 L330 B26/DDB</t>
  </si>
  <si>
    <t>MINI CANAL Z-PROFILE H019 L330 B26/DMN</t>
  </si>
  <si>
    <t>MINI CANAL Z-PROFILE H019 L330 B26/DMV</t>
  </si>
  <si>
    <t>MINI CANAL Z-PROFILE H019 L330 B26/DNA</t>
  </si>
  <si>
    <t>MINI CANAL Z-PROFILE H019 L330 B26/DNC</t>
  </si>
  <si>
    <t>MINI CANAL Z-PROFILE H019 L330 B26/DON</t>
  </si>
  <si>
    <t>MINI CANAL Z-PROFILE H019 L330 B26/DOV</t>
  </si>
  <si>
    <t>MICA H19 L330 B26 Z-FRAME+GRILLE EBL</t>
  </si>
  <si>
    <t>MICA H19 L330 B26 Z-FRAME+GRILLE EDB</t>
  </si>
  <si>
    <t>MICA H19 L330 B26 Z-FRAME+GRILLE ENA</t>
  </si>
  <si>
    <t>MICA H19 L330 B26 Z-FRAME+GRILLE ENC</t>
  </si>
  <si>
    <t>MINI CANAL Z-PROFILE H019 L330 B26/FBL</t>
  </si>
  <si>
    <t>MINI CANAL Z-PROFILE H019 L330 B26/FBR</t>
  </si>
  <si>
    <t>MINI CANAL Z-PROFILE H019 L330 B26/FDB</t>
  </si>
  <si>
    <t>MINI CANAL Z-PROFILE H019 L330 B26/FNA</t>
  </si>
  <si>
    <t>MINI CANAL Z-PROFILE H019 L330 B26/FNC</t>
  </si>
  <si>
    <t>MINI CANAL Z-PROFILE H019 L330 B26/FSS</t>
  </si>
  <si>
    <t>MINI CANAL Z-PROFILE H019 L330 B26/RBL</t>
  </si>
  <si>
    <t>MINI CANAL Z-PROFILE H019 L330 B26/RBN</t>
  </si>
  <si>
    <t>MINI CANAL Z-PROFILE H019 L330 B26/RBR</t>
  </si>
  <si>
    <t>MINI CANAL Z-PROFILE H019 L330 B26/RBV</t>
  </si>
  <si>
    <t>MINI CANAL Z-PROFILE H019 L330 B26/RDB</t>
  </si>
  <si>
    <t>MINI CANAL Z-PROFILE H019 L330 B26/RMN</t>
  </si>
  <si>
    <t>MINI CANAL Z-PROFILE H019 L330 B26/RMV</t>
  </si>
  <si>
    <t>MINI CANAL Z-PROFILE H019 L330 B26/RNA</t>
  </si>
  <si>
    <t>MINI CANAL Z-PROFILE H019 L330 B26/RON</t>
  </si>
  <si>
    <t>MINI CANAL Z-PROFILE H019 L330 B26/ROV</t>
  </si>
  <si>
    <t>MINI CANAL Z-PROFILE H019 L330 B26/RSS</t>
  </si>
  <si>
    <t>MINI CANAL Z-PROFILE H019 L330 B26/SBL</t>
  </si>
  <si>
    <t>MINI CANAL Z-PROFILE H019 L330 B26/SBR</t>
  </si>
  <si>
    <t>MINI CANAL Z-PROFILE H019 L330 B26/SDB</t>
  </si>
  <si>
    <t>MINI CANAL Z-PROFILE H019 L330 B26/SNA</t>
  </si>
  <si>
    <t>MINI CANAL Z-PROFILE H019 L330 B26/SNC</t>
  </si>
  <si>
    <t>MICA H19 L330 B26 Z-FRAME+GRILLE TBL</t>
  </si>
  <si>
    <t>MICA H19 L330 B26 Z-FRAME+GRILLE TDB</t>
  </si>
  <si>
    <t>MICA H19 L330 B26 Z-FRAME+GRILLE TNA</t>
  </si>
  <si>
    <t>MICA H19 L330 B26 Z-FRAME+GRILLE TNC</t>
  </si>
  <si>
    <t>MINI CANAL Z-PROFILE H019 L330 B34/DBL</t>
  </si>
  <si>
    <t>MINI CANAL Z-PROFILE H019 L330 B34/DBN</t>
  </si>
  <si>
    <t>MINI CANAL Z-PROFILE H019 L330 B34/DBR</t>
  </si>
  <si>
    <t>MINI CANAL Z-PROFILE H019 L330 B34/DBV</t>
  </si>
  <si>
    <t>MINI CANAL Z-PROFILE H019 L330 B34/DDB</t>
  </si>
  <si>
    <t>MINI CANAL Z-PROFILE H019 L330 B34/DMN</t>
  </si>
  <si>
    <t>MINI CANAL Z-PROFILE H019 L330 B34/DMV</t>
  </si>
  <si>
    <t>MINI CANAL Z-PROFILE H019 L330 B34/DNA</t>
  </si>
  <si>
    <t>MINI CANAL Z-PROFILE H019 L330 B34/DNC</t>
  </si>
  <si>
    <t>MINI CANAL Z-PROFILE H019 L330 B34/DON</t>
  </si>
  <si>
    <t>MINI CANAL Z-PROFILE H019 L330 B34/DOV</t>
  </si>
  <si>
    <t>MICA H19 L330 B34 Z-FRAME+GRILLE EBL</t>
  </si>
  <si>
    <t>MICA H19 L330 B34 Z-FRAME+GRILLE EDB</t>
  </si>
  <si>
    <t>MICA H19 L330 B34 Z-FRAME+GRILLE ENA</t>
  </si>
  <si>
    <t>MICA H19 L330 B34 Z-FRAME+GRILLE ENC</t>
  </si>
  <si>
    <t>MINI CANAL Z-PROFILE H019 L330 B34/FBL</t>
  </si>
  <si>
    <t>MINI CANAL Z-PROFILE H019 L330 B34/FBR</t>
  </si>
  <si>
    <t>MINI CANAL Z-PROFILE H019 L330 B34/FDB</t>
  </si>
  <si>
    <t>MINI CANAL Z-PROFILE H019 L330 B34/FNA</t>
  </si>
  <si>
    <t>MINI CANAL Z-PROFILE H019 L330 B34/FNC</t>
  </si>
  <si>
    <t>MINI CANAL Z-PROFILE H019 L330 B34/FSS</t>
  </si>
  <si>
    <t>MINI CANAL Z-PROFILE H019 L330 B34/RBL</t>
  </si>
  <si>
    <t>MINI CANAL Z-PROFILE H019 L330 B34/RBN</t>
  </si>
  <si>
    <t>MINI CANAL Z-PROFILE H019 L330 B34/RBR</t>
  </si>
  <si>
    <t>MINI CANAL Z-PROFILE H019 L330 B34/RBV</t>
  </si>
  <si>
    <t>MINI CANAL Z-PROFILE H019 L330 B34/RDB</t>
  </si>
  <si>
    <t>MINI CANAL Z-PROFILE H019 L330 B34/RMN</t>
  </si>
  <si>
    <t>MINI CANAL Z-PROFILE H019 L330 B34/RMV</t>
  </si>
  <si>
    <t>MINI CANAL Z-PROFILE H019 L330 B34/RNA</t>
  </si>
  <si>
    <t>MINI CANAL Z-PROFILE H019 L330 B34/RON</t>
  </si>
  <si>
    <t>MINI CANAL Z-PROFILE H019 L330 B34/ROV</t>
  </si>
  <si>
    <t>MINI CANAL Z-PROFILE H019 L330 B34/RSS</t>
  </si>
  <si>
    <t>MINI CANAL Z-PROFILE H019 L330 B34/SBL</t>
  </si>
  <si>
    <t>MINI CANAL Z-PROFILE H019 L330 B34/SBR</t>
  </si>
  <si>
    <t>MINI CANAL Z-PROFILE H019 L330 B34/SDB</t>
  </si>
  <si>
    <t>MINI CANAL Z-PROFILE H019 L330 B34/SNA</t>
  </si>
  <si>
    <t>MINI CANAL Z-PROFILE H019 L330 B34/SNC</t>
  </si>
  <si>
    <t>MICA H19 L330 B34 Z-FRAME+GRILLE TBL</t>
  </si>
  <si>
    <t>MICA H19 L330 B34 Z-FRAME+GRILLE TDB</t>
  </si>
  <si>
    <t>MICA H19 L330 B34 Z-FRAME+GRILLE TNA</t>
  </si>
  <si>
    <t>MICA H19 L330 B34 Z-FRAME+GRILLE TNC</t>
  </si>
  <si>
    <t>MINI CANAL Z-PROFILE H019 L330 B42/DBL</t>
  </si>
  <si>
    <t>MINI CANAL Z-PROFILE H019 L330 B42/DBN</t>
  </si>
  <si>
    <t>MINI CANAL Z-PROFILE H019 L330 B42/DBR</t>
  </si>
  <si>
    <t>MINI CANAL Z-PROFILE H019 L330 B42/DBV</t>
  </si>
  <si>
    <t>MINI CANAL Z-PROFILE H019 L330 B42/DDB</t>
  </si>
  <si>
    <t>MINI CANAL Z-PROFILE H019 L330 B42/DMN</t>
  </si>
  <si>
    <t>MINI CANAL Z-PROFILE H019 L330 B42/DMV</t>
  </si>
  <si>
    <t>MINI CANAL Z-PROFILE H019 L330 B42/DNA</t>
  </si>
  <si>
    <t>MINI CANAL Z-PROFILE H019 L330 B42/DNC</t>
  </si>
  <si>
    <t>MINI CANAL Z-PROFILE H019 L330 B42/DON</t>
  </si>
  <si>
    <t>MINI CANAL Z-PROFILE H019 L330 B42/DOV</t>
  </si>
  <si>
    <t>MICA H19 L330 B42 Z-FRAME+GRILLE EBL</t>
  </si>
  <si>
    <t>MICA H19 L330 B42 Z-FRAME+GRILLE EDB</t>
  </si>
  <si>
    <t>MICA H19 L330 B42 Z-FRAME+GRILLE ENA</t>
  </si>
  <si>
    <t>MICA H19 L330 B42 Z-FRAME+GRILLE ENC</t>
  </si>
  <si>
    <t>MINI CANAL Z-PROFILE H019 L330 B42/FBL</t>
  </si>
  <si>
    <t>MINI CANAL Z-PROFILE H019 L330 B42/FBR</t>
  </si>
  <si>
    <t>MINI CANAL Z-PROFILE H019 L330 B42/FDB</t>
  </si>
  <si>
    <t>MINI CANAL Z-PROFILE H019 L330 B42/FNA</t>
  </si>
  <si>
    <t>MINI CANAL Z-PROFILE H019 L330 B42/FNC</t>
  </si>
  <si>
    <t>MINI CANAL Z-PROFILE H019 L330 B42/FSS</t>
  </si>
  <si>
    <t>MINI CANAL Z-PROFILE H019 L330 B42/RBL</t>
  </si>
  <si>
    <t>MINI CANAL Z-PROFILE H019 L330 B42/RBN</t>
  </si>
  <si>
    <t>MINI CANAL Z-PROFILE H019 L330 B42/RBR</t>
  </si>
  <si>
    <t>MINI CANAL Z-PROFILE H019 L330 B42/RBV</t>
  </si>
  <si>
    <t>MINI CANAL Z-PROFILE H019 L330 B42/RDB</t>
  </si>
  <si>
    <t>MINI CANAL Z-PROFILE H019 L330 B42/RMN</t>
  </si>
  <si>
    <t>MINI CANAL Z-PROFILE H019 L330 B42/RMV</t>
  </si>
  <si>
    <t>MINI CANAL Z-PROFILE H019 L330 B42/RNA</t>
  </si>
  <si>
    <t>MINI CANAL Z-PROFILE H019 L330 B42/RON</t>
  </si>
  <si>
    <t>MINI CANAL Z-PROFILE H019 L330 B42/ROV</t>
  </si>
  <si>
    <t>MINI CANAL Z-PROFILE H019 L330 B42/RSS</t>
  </si>
  <si>
    <t>MINI CANAL Z-PROFILE H019 L330 B42/SBL</t>
  </si>
  <si>
    <t>MINI CANAL Z-PROFILE H019 L330 B42/SBR</t>
  </si>
  <si>
    <t>MINI CANAL Z-PROFILE H019 L330 B42/SDB</t>
  </si>
  <si>
    <t>MINI CANAL Z-PROFILE H019 L330 B42/SNA</t>
  </si>
  <si>
    <t>MINI CANAL Z-PROFILE H019 L330 B42/SNC</t>
  </si>
  <si>
    <t>MICA H19 L330 B42 Z-FRAME+GRILLE TBL</t>
  </si>
  <si>
    <t>MICA H19 L330 B42 Z-FRAME+GRILLE TDB</t>
  </si>
  <si>
    <t>MICA H19 L330 B42 Z-FRAME+GRILLE TNA</t>
  </si>
  <si>
    <t>MICA H19 L330 B42 Z-FRAME+GRILLE TNC</t>
  </si>
  <si>
    <t>MINI CANAL Z-PROFILE H019 L350 B26/DBL</t>
  </si>
  <si>
    <t>MINI CANAL Z-PROFILE H019 L350 B26/DBN</t>
  </si>
  <si>
    <t>MINI CANAL Z-PROFILE H019 L350 B26/DBR</t>
  </si>
  <si>
    <t>MINI CANAL Z-PROFILE H019 L350 B26/DBV</t>
  </si>
  <si>
    <t>MINI CANAL Z-PROFILE H019 L350 B26/DDB</t>
  </si>
  <si>
    <t>MINI CANAL Z-PROFILE H019 L350 B26/DMN</t>
  </si>
  <si>
    <t>MINI CANAL Z-PROFILE H019 L350 B26/DMV</t>
  </si>
  <si>
    <t>MINI CANAL Z-PROFILE H019 L350 B26/DNA</t>
  </si>
  <si>
    <t>MINI CANAL Z-PROFILE H019 L350 B26/DNC</t>
  </si>
  <si>
    <t>MINI CANAL Z-PROFILE H019 L350 B26/DON</t>
  </si>
  <si>
    <t>MINI CANAL Z-PROFILE H019 L350 B26/DOV</t>
  </si>
  <si>
    <t>MICA H19 L350 B26 Z-FRAME+GRILLE EBL</t>
  </si>
  <si>
    <t>MICA H19 L350 B26 Z-FRAME+GRILLE EDB</t>
  </si>
  <si>
    <t>MICA H19 L350 B26 Z-FRAME+GRILLE ENA</t>
  </si>
  <si>
    <t>MICA H19 L350 B26 Z-FRAME+GRILLE ENC</t>
  </si>
  <si>
    <t>MINI CANAL Z-PROFILE H019 L350 B26/FBL</t>
  </si>
  <si>
    <t>MINI CANAL Z-PROFILE H019 L350 B26/FBR</t>
  </si>
  <si>
    <t>MINI CANAL Z-PROFILE H019 L350 B26/FDB</t>
  </si>
  <si>
    <t>MINI CANAL Z-PROFILE H019 L350 B26/FNA</t>
  </si>
  <si>
    <t>MINI CANAL Z-PROFILE H019 L350 B26/FNC</t>
  </si>
  <si>
    <t>MINI CANAL Z-PROFILE H019 L350 B26/FSS</t>
  </si>
  <si>
    <t>MINI CANAL Z-PROFILE H019 L350 B26/RBL</t>
  </si>
  <si>
    <t>MINI CANAL Z-PROFILE H019 L350 B26/RBN</t>
  </si>
  <si>
    <t>MINI CANAL Z-PROFILE H019 L350 B26/RBR</t>
  </si>
  <si>
    <t>MINI CANAL Z-PROFILE H019 L350 B26/RBV</t>
  </si>
  <si>
    <t>MINI CANAL Z-PROFILE H019 L350 B26/RDB</t>
  </si>
  <si>
    <t>MINI CANAL Z-PROFILE H019 L350 B26/RMN</t>
  </si>
  <si>
    <t>MINI CANAL Z-PROFILE H019 L350 B26/RMV</t>
  </si>
  <si>
    <t>MINI CANAL Z-PROFILE H019 L350 B26/RNA</t>
  </si>
  <si>
    <t>MINI CANAL Z-PROFILE H019 L350 B26/RON</t>
  </si>
  <si>
    <t>MINI CANAL Z-PROFILE H019 L350 B26/ROV</t>
  </si>
  <si>
    <t>MINI CANAL Z-PROFILE H019 L350 B26/RSS</t>
  </si>
  <si>
    <t>MINI CANAL Z-PROFILE H019 L350 B26/SBL</t>
  </si>
  <si>
    <t>MINI CANAL Z-PROFILE H019 L350 B26/SBR</t>
  </si>
  <si>
    <t>MINI CANAL Z-PROFILE H019 L350 B26/SDB</t>
  </si>
  <si>
    <t>MINI CANAL Z-PROFILE H019 L350 B26/SNA</t>
  </si>
  <si>
    <t>MINI CANAL Z-PROFILE H019 L350 B26/SNC</t>
  </si>
  <si>
    <t>MICA H19 L350 B26 Z-FRAME+GRILLE TBL</t>
  </si>
  <si>
    <t>MICA H19 L350 B26 Z-FRAME+GRILLE TDB</t>
  </si>
  <si>
    <t>MICA H19 L350 B26 Z-FRAME+GRILLE TNA</t>
  </si>
  <si>
    <t>MICA H19 L350 B26 Z-FRAME+GRILLE TNC</t>
  </si>
  <si>
    <t>MINI CANAL Z-PROFILE H019 L350 B34/DBL</t>
  </si>
  <si>
    <t>MINI CANAL Z-PROFILE H019 L350 B34/DBN</t>
  </si>
  <si>
    <t>MINI CANAL Z-PROFILE H019 L350 B34/DBR</t>
  </si>
  <si>
    <t>MINI CANAL Z-PROFILE H019 L350 B34/DBV</t>
  </si>
  <si>
    <t>MINI CANAL Z-PROFILE H019 L350 B34/DDB</t>
  </si>
  <si>
    <t>MINI CANAL Z-PROFILE H019 L350 B34/DMN</t>
  </si>
  <si>
    <t>MINI CANAL Z-PROFILE H019 L350 B34/DMV</t>
  </si>
  <si>
    <t>MINI CANAL Z-PROFILE H019 L350 B34/DNA</t>
  </si>
  <si>
    <t>MINI CANAL Z-PROFILE H019 L350 B34/DNC</t>
  </si>
  <si>
    <t>MINI CANAL Z-PROFILE H019 L350 B34/DON</t>
  </si>
  <si>
    <t>MINI CANAL Z-PROFILE H019 L350 B34/DOV</t>
  </si>
  <si>
    <t>MICA H19 L350 B34 Z-FRAME+GRILLE EBL</t>
  </si>
  <si>
    <t>MICA H19 L350 B34 Z-FRAME+GRILLE EDB</t>
  </si>
  <si>
    <t>MICA H19 L350 B34 Z-FRAME+GRILLE ENA</t>
  </si>
  <si>
    <t>MICA H19 L350 B34 Z-FRAME+GRILLE ENC</t>
  </si>
  <si>
    <t>MINI CANAL Z-PROFILE H019 L350 B34/FBL</t>
  </si>
  <si>
    <t>MINI CANAL Z-PROFILE H019 L350 B34/FBR</t>
  </si>
  <si>
    <t>MINI CANAL Z-PROFILE H019 L350 B34/FDB</t>
  </si>
  <si>
    <t>MINI CANAL Z-PROFILE H019 L350 B34/FNA</t>
  </si>
  <si>
    <t>MINI CANAL Z-PROFILE H019 L350 B34/FNC</t>
  </si>
  <si>
    <t>MINI CANAL Z-PROFILE H019 L350 B34/FSS</t>
  </si>
  <si>
    <t>MINI CANAL Z-PROFILE H019 L350 B34/RBL</t>
  </si>
  <si>
    <t>MINI CANAL Z-PROFILE H019 L350 B34/RBN</t>
  </si>
  <si>
    <t>MINI CANAL Z-PROFILE H019 L350 B34/RBR</t>
  </si>
  <si>
    <t>MINI CANAL Z-PROFILE H019 L350 B34/RBV</t>
  </si>
  <si>
    <t>MINI CANAL Z-PROFILE H019 L350 B34/RDB</t>
  </si>
  <si>
    <t>MINI CANAL Z-PROFILE H019 L350 B34/RMN</t>
  </si>
  <si>
    <t>MINI CANAL Z-PROFILE H019 L350 B34/RMV</t>
  </si>
  <si>
    <t>MINI CANAL Z-PROFILE H019 L350 B34/RNA</t>
  </si>
  <si>
    <t>MINI CANAL Z-PROFILE H019 L350 B34/RON</t>
  </si>
  <si>
    <t>MINI CANAL Z-PROFILE H019 L350 B34/ROV</t>
  </si>
  <si>
    <t>MINI CANAL Z-PROFILE H019 L350 B34/RSS</t>
  </si>
  <si>
    <t>MINI CANAL Z-PROFILE H019 L350 B34/SBL</t>
  </si>
  <si>
    <t>MINI CANAL Z-PROFILE H019 L350 B34/SBR</t>
  </si>
  <si>
    <t>MINI CANAL Z-PROFILE H019 L350 B34/SDB</t>
  </si>
  <si>
    <t>MINI CANAL Z-PROFILE H019 L350 B34/SNA</t>
  </si>
  <si>
    <t>MINI CANAL Z-PROFILE H019 L350 B34/SNC</t>
  </si>
  <si>
    <t>MICA H19 L350 B34 Z-FRAME+GRILLE TBL</t>
  </si>
  <si>
    <t>MICA H19 L350 B34 Z-FRAME+GRILLE TDB</t>
  </si>
  <si>
    <t>MICA H19 L350 B34 Z-FRAME+GRILLE TNA</t>
  </si>
  <si>
    <t>MICA H19 L350 B34 Z-FRAME+GRILLE TNC</t>
  </si>
  <si>
    <t>MINI CANAL Z-PROFILE H019 L350 B42/DBL</t>
  </si>
  <si>
    <t>MINI CANAL Z-PROFILE H019 L350 B42/DBN</t>
  </si>
  <si>
    <t>MINI CANAL Z-PROFILE H019 L350 B42/DBR</t>
  </si>
  <si>
    <t>MINI CANAL Z-PROFILE H019 L350 B42/DBV</t>
  </si>
  <si>
    <t>MINI CANAL Z-PROFILE H019 L350 B42/DDB</t>
  </si>
  <si>
    <t>MINI CANAL Z-PROFILE H019 L350 B42/DMN</t>
  </si>
  <si>
    <t>MINI CANAL Z-PROFILE H019 L350 B42/DMV</t>
  </si>
  <si>
    <t>MINI CANAL Z-PROFILE H019 L350 B42/DNA</t>
  </si>
  <si>
    <t>MINI CANAL Z-PROFILE H019 L350 B42/DNC</t>
  </si>
  <si>
    <t>MINI CANAL Z-PROFILE H019 L350 B42/DON</t>
  </si>
  <si>
    <t>MINI CANAL Z-PROFILE H019 L350 B42/DOV</t>
  </si>
  <si>
    <t>MICA H19 L350 B42 Z-FRAME+GRILLE EBL</t>
  </si>
  <si>
    <t>MICA H19 L350 B42 Z-FRAME+GRILLE EDB</t>
  </si>
  <si>
    <t>MICA H19 L350 B42 Z-FRAME+GRILLE ENA</t>
  </si>
  <si>
    <t>MICA H19 L350 B42 Z-FRAME+GRILLE ENC</t>
  </si>
  <si>
    <t>MINI CANAL Z-PROFILE H019 L350 B42/FBL</t>
  </si>
  <si>
    <t>MINI CANAL Z-PROFILE H019 L350 B42/FBR</t>
  </si>
  <si>
    <t>MINI CANAL Z-PROFILE H019 L350 B42/FDB</t>
  </si>
  <si>
    <t>MINI CANAL Z-PROFILE H019 L350 B42/FNA</t>
  </si>
  <si>
    <t>MINI CANAL Z-PROFILE H019 L350 B42/FNC</t>
  </si>
  <si>
    <t>MINI CANAL Z-PROFILE H019 L350 B42/FSS</t>
  </si>
  <si>
    <t>MINI CANAL Z-PROFILE H019 L350 B42/RBL</t>
  </si>
  <si>
    <t>MINI CANAL Z-PROFILE H019 L350 B42/RBN</t>
  </si>
  <si>
    <t>MINI CANAL Z-PROFILE H019 L350 B42/RBR</t>
  </si>
  <si>
    <t>MINI CANAL Z-PROFILE H019 L350 B42/RBV</t>
  </si>
  <si>
    <t>MINI CANAL Z-PROFILE H019 L350 B42/RDB</t>
  </si>
  <si>
    <t>MINI CANAL Z-PROFILE H019 L350 B42/RMN</t>
  </si>
  <si>
    <t>MINI CANAL Z-PROFILE H019 L350 B42/RMV</t>
  </si>
  <si>
    <t>MINI CANAL Z-PROFILE H019 L350 B42/RNA</t>
  </si>
  <si>
    <t>MINI CANAL Z-PROFILE H019 L350 B42/RON</t>
  </si>
  <si>
    <t>MINI CANAL Z-PROFILE H019 L350 B42/ROV</t>
  </si>
  <si>
    <t>MINI CANAL Z-PROFILE H019 L350 B42/RSS</t>
  </si>
  <si>
    <t>MINI CANAL Z-PROFILE H019 L350 B42/SBL</t>
  </si>
  <si>
    <t>MINI CANAL Z-PROFILE H019 L350 B42/SBR</t>
  </si>
  <si>
    <t>MINI CANAL Z-PROFILE H019 L350 B42/SDB</t>
  </si>
  <si>
    <t>MINI CANAL Z-PROFILE H019 L350 B42/SNA</t>
  </si>
  <si>
    <t>MINI CANAL Z-PROFILE H019 L350 B42/SNC</t>
  </si>
  <si>
    <t>MICA H19 L350 B42 Z-FRAME+GRILLE TBL</t>
  </si>
  <si>
    <t>MICA H19 L350 B42 Z-FRAME+GRILLE TDB</t>
  </si>
  <si>
    <t>MICA H19 L350 B42 Z-FRAME+GRILLE TNA</t>
  </si>
  <si>
    <t>MICA H19 L350 B42 Z-FRAME+GRILLE TNC</t>
  </si>
  <si>
    <t>MINI CANAL Z-PROFILE H019 L370 B26/DBL</t>
  </si>
  <si>
    <t>MINI CANAL Z-PROFILE H019 L370 B26/DBN</t>
  </si>
  <si>
    <t>MINI CANAL Z-PROFILE H019 L370 B26/DBR</t>
  </si>
  <si>
    <t>MINI CANAL Z-PROFILE H019 L370 B26/DBV</t>
  </si>
  <si>
    <t>MINI CANAL Z-PROFILE H019 L370 B26/DDB</t>
  </si>
  <si>
    <t>MINI CANAL Z-PROFILE H019 L370 B26/DMN</t>
  </si>
  <si>
    <t>MINI CANAL Z-PROFILE H019 L370 B26/DMV</t>
  </si>
  <si>
    <t>MINI CANAL Z-PROFILE H019 L370 B26/DNA</t>
  </si>
  <si>
    <t>MINI CANAL Z-PROFILE H019 L370 B26/DNC</t>
  </si>
  <si>
    <t>MINI CANAL Z-PROFILE H019 L370 B26/DON</t>
  </si>
  <si>
    <t>MINI CANAL Z-PROFILE H019 L370 B26/DOV</t>
  </si>
  <si>
    <t>MICA H19 L370 B26 Z-FRAME+GRILLE EBL</t>
  </si>
  <si>
    <t>MICA H19 L370 B26 Z-FRAME+GRILLE EDB</t>
  </si>
  <si>
    <t>MICA H19 L370 B26 Z-FRAME+GRILLE ENA</t>
  </si>
  <si>
    <t>MICA H19 L370 B26 Z-FRAME+GRILLE ENC</t>
  </si>
  <si>
    <t>MINI CANAL Z-PROFILE H019 L370 B26/FBL</t>
  </si>
  <si>
    <t>MINI CANAL Z-PROFILE H019 L370 B26/FBR</t>
  </si>
  <si>
    <t>MINI CANAL Z-PROFILE H019 L370 B26/FDB</t>
  </si>
  <si>
    <t>MINI CANAL Z-PROFILE H019 L370 B26/FNA</t>
  </si>
  <si>
    <t>MINI CANAL Z-PROFILE H019 L370 B26/FNC</t>
  </si>
  <si>
    <t>MINI CANAL Z-PROFILE H019 L370 B26/FSS</t>
  </si>
  <si>
    <t>MINI CANAL Z-PROFILE H019 L370 B26/RBL</t>
  </si>
  <si>
    <t>MINI CANAL Z-PROFILE H019 L370 B26/RBN</t>
  </si>
  <si>
    <t>MINI CANAL Z-PROFILE H019 L370 B26/RBR</t>
  </si>
  <si>
    <t>MINI CANAL Z-PROFILE H019 L370 B26/RBV</t>
  </si>
  <si>
    <t>MINI CANAL Z-PROFILE H019 L370 B26/RDB</t>
  </si>
  <si>
    <t>MINI CANAL Z-PROFILE H019 L370 B26/RMN</t>
  </si>
  <si>
    <t>MINI CANAL Z-PROFILE H019 L370 B26/RMV</t>
  </si>
  <si>
    <t>MINI CANAL Z-PROFILE H019 L370 B26/RNA</t>
  </si>
  <si>
    <t>MINI CANAL Z-PROFILE H019 L370 B26/RON</t>
  </si>
  <si>
    <t>MINI CANAL Z-PROFILE H019 L370 B26/ROV</t>
  </si>
  <si>
    <t>MINI CANAL Z-PROFILE H019 L370 B26/RSS</t>
  </si>
  <si>
    <t>MINI CANAL Z-PROFILE H019 L370 B26/SBL</t>
  </si>
  <si>
    <t>MINI CANAL Z-PROFILE H019 L370 B26/SBR</t>
  </si>
  <si>
    <t>MINI CANAL Z-PROFILE H019 L370 B26/SDB</t>
  </si>
  <si>
    <t>MINI CANAL Z-PROFILE H019 L370 B26/SNA</t>
  </si>
  <si>
    <t>MINI CANAL Z-PROFILE H019 L370 B26/SNC</t>
  </si>
  <si>
    <t>MICA H19 L370 B26 Z-FRAME+GRILLE TBL</t>
  </si>
  <si>
    <t>MICA H19 L370 B26 Z-FRAME+GRILLE TDB</t>
  </si>
  <si>
    <t>MICA H19 L370 B26 Z-FRAME+GRILLE TNA</t>
  </si>
  <si>
    <t>MICA H19 L370 B26 Z-FRAME+GRILLE TNC</t>
  </si>
  <si>
    <t>MINI CANAL Z-PROFILE H019 L370 B34/DBL</t>
  </si>
  <si>
    <t>MINI CANAL Z-PROFILE H019 L370 B34/DBN</t>
  </si>
  <si>
    <t>MINI CANAL Z-PROFILE H019 L370 B34/DBR</t>
  </si>
  <si>
    <t>MINI CANAL Z-PROFILE H019 L370 B34/DBV</t>
  </si>
  <si>
    <t>MINI CANAL Z-PROFILE H019 L370 B34/DDB</t>
  </si>
  <si>
    <t>MINI CANAL Z-PROFILE H019 L370 B34/DMN</t>
  </si>
  <si>
    <t>MINI CANAL Z-PROFILE H019 L370 B34/DMV</t>
  </si>
  <si>
    <t>MINI CANAL Z-PROFILE H019 L370 B34/DNA</t>
  </si>
  <si>
    <t>MINI CANAL Z-PROFILE H019 L370 B34/DNC</t>
  </si>
  <si>
    <t>MINI CANAL Z-PROFILE H019 L370 B34/DON</t>
  </si>
  <si>
    <t>MINI CANAL Z-PROFILE H019 L370 B34/DOV</t>
  </si>
  <si>
    <t>MICA H19 L370 B34 Z-FRAME+GRILLE EBL</t>
  </si>
  <si>
    <t>MICA H19 L370 B34 Z-FRAME+GRILLE EDB</t>
  </si>
  <si>
    <t>MICA H19 L370 B34 Z-FRAME+GRILLE ENA</t>
  </si>
  <si>
    <t>MICA H19 L370 B34 Z-FRAME+GRILLE ENC</t>
  </si>
  <si>
    <t>MINI CANAL Z-PROFILE H019 L370 B34/FBL</t>
  </si>
  <si>
    <t>MINI CANAL Z-PROFILE H019 L370 B34/FBR</t>
  </si>
  <si>
    <t>MINI CANAL Z-PROFILE H019 L370 B34/FDB</t>
  </si>
  <si>
    <t>MINI CANAL Z-PROFILE H019 L370 B34/FNA</t>
  </si>
  <si>
    <t>MINI CANAL Z-PROFILE H019 L370 B34/FNC</t>
  </si>
  <si>
    <t>MINI CANAL Z-PROFILE H019 L370 B34/FSS</t>
  </si>
  <si>
    <t>MINI CANAL Z-PROFILE H019 L370 B34/RBL</t>
  </si>
  <si>
    <t>MINI CANAL Z-PROFILE H019 L370 B34/RBN</t>
  </si>
  <si>
    <t>MINI CANAL Z-PROFILE H019 L370 B34/RBR</t>
  </si>
  <si>
    <t>MINI CANAL Z-PROFILE H019 L370 B34/RBV</t>
  </si>
  <si>
    <t>MINI CANAL Z-PROFILE H019 L370 B34/RDB</t>
  </si>
  <si>
    <t>MINI CANAL Z-PROFILE H019 L370 B34/RMN</t>
  </si>
  <si>
    <t>MINI CANAL Z-PROFILE H019 L370 B34/RMV</t>
  </si>
  <si>
    <t>MINI CANAL Z-PROFILE H019 L370 B34/RNA</t>
  </si>
  <si>
    <t>MINI CANAL Z-PROFILE H019 L370 B34/RON</t>
  </si>
  <si>
    <t>MINI CANAL Z-PROFILE H019 L370 B34/ROV</t>
  </si>
  <si>
    <t>MINI CANAL Z-PROFILE H019 L370 B34/RSS</t>
  </si>
  <si>
    <t>MINI CANAL Z-PROFILE H019 L370 B34/SBL</t>
  </si>
  <si>
    <t>MINI CANAL Z-PROFILE H019 L370 B34/SBR</t>
  </si>
  <si>
    <t>MINI CANAL Z-PROFILE H019 L370 B34/SDB</t>
  </si>
  <si>
    <t>MINI CANAL Z-PROFILE H019 L370 B34/SNA</t>
  </si>
  <si>
    <t>MINI CANAL Z-PROFILE H019 L370 B34/SNC</t>
  </si>
  <si>
    <t>MICA H19 L370 B34 Z-FRAME+GRILLE TBL</t>
  </si>
  <si>
    <t>MICA H19 L370 B34 Z-FRAME+GRILLE TDB</t>
  </si>
  <si>
    <t>MICA H19 L370 B34 Z-FRAME+GRILLE TNA</t>
  </si>
  <si>
    <t>MICA H19 L370 B34 Z-FRAME+GRILLE TNC</t>
  </si>
  <si>
    <t>MINI CANAL Z-PROFILE H019 L370 B42/DBL</t>
  </si>
  <si>
    <t>MINI CANAL Z-PROFILE H019 L370 B42/DBN</t>
  </si>
  <si>
    <t>MINI CANAL Z-PROFILE H019 L370 B42/DBR</t>
  </si>
  <si>
    <t>MINI CANAL Z-PROFILE H019 L370 B42/DBV</t>
  </si>
  <si>
    <t>MINI CANAL Z-PROFILE H019 L370 B42/DDB</t>
  </si>
  <si>
    <t>MINI CANAL Z-PROFILE H019 L370 B42/DMN</t>
  </si>
  <si>
    <t>MINI CANAL Z-PROFILE H019 L370 B42/DMV</t>
  </si>
  <si>
    <t>MINI CANAL Z-PROFILE H019 L370 B42/DNA</t>
  </si>
  <si>
    <t>MINI CANAL Z-PROFILE H019 L370 B42/DNC</t>
  </si>
  <si>
    <t>MINI CANAL Z-PROFILE H019 L370 B42/DON</t>
  </si>
  <si>
    <t>MINI CANAL Z-PROFILE H019 L370 B42/DOV</t>
  </si>
  <si>
    <t>MICA H19 L370 B42 Z-FRAME+GRILLE EBL</t>
  </si>
  <si>
    <t>MICA H19 L370 B42 Z-FRAME+GRILLE EDB</t>
  </si>
  <si>
    <t>MICA H19 L370 B42 Z-FRAME+GRILLE ENA</t>
  </si>
  <si>
    <t>MICA H19 L370 B42 Z-FRAME+GRILLE ENC</t>
  </si>
  <si>
    <t>MINI CANAL Z-PROFILE H019 L370 B42/FBL</t>
  </si>
  <si>
    <t>MINI CANAL Z-PROFILE H019 L370 B42/FBR</t>
  </si>
  <si>
    <t>MINI CANAL Z-PROFILE H019 L370 B42/FDB</t>
  </si>
  <si>
    <t>MINI CANAL Z-PROFILE H019 L370 B42/FNA</t>
  </si>
  <si>
    <t>MINI CANAL Z-PROFILE H019 L370 B42/FNC</t>
  </si>
  <si>
    <t>MINI CANAL Z-PROFILE H019 L370 B42/FSS</t>
  </si>
  <si>
    <t>MINI CANAL Z-PROFILE H019 L370 B42/RBL</t>
  </si>
  <si>
    <t>MINI CANAL Z-PROFILE H019 L370 B42/RBN</t>
  </si>
  <si>
    <t>MINI CANAL Z-PROFILE H019 L370 B42/RBR</t>
  </si>
  <si>
    <t>MINI CANAL Z-PROFILE H019 L370 B42/RBV</t>
  </si>
  <si>
    <t>MINI CANAL Z-PROFILE H019 L370 B42/RDB</t>
  </si>
  <si>
    <t>MINI CANAL Z-PROFILE H019 L370 B42/RMN</t>
  </si>
  <si>
    <t>MINI CANAL Z-PROFILE H019 L370 B42/RMV</t>
  </si>
  <si>
    <t>MINI CANAL Z-PROFILE H019 L370 B42/RNA</t>
  </si>
  <si>
    <t>MINI CANAL Z-PROFILE H019 L370 B42/RON</t>
  </si>
  <si>
    <t>MINI CANAL Z-PROFILE H019 L370 B42/ROV</t>
  </si>
  <si>
    <t>MINI CANAL Z-PROFILE H019 L370 B42/RSS</t>
  </si>
  <si>
    <t>MINI CANAL Z-PROFILE H019 L370 B42/SBL</t>
  </si>
  <si>
    <t>MINI CANAL Z-PROFILE H019 L370 B42/SBR</t>
  </si>
  <si>
    <t>MINI CANAL Z-PROFILE H019 L370 B42/SDB</t>
  </si>
  <si>
    <t>MINI CANAL Z-PROFILE H019 L370 B42/SNA</t>
  </si>
  <si>
    <t>MINI CANAL Z-PROFILE H019 L370 B42/SNC</t>
  </si>
  <si>
    <t>MICA H19 L370 B42 Z-FRAME+GRILLE TBL</t>
  </si>
  <si>
    <t>MICA H19 L370 B42 Z-FRAME+GRILLE TDB</t>
  </si>
  <si>
    <t>MICA H19 L370 B42 Z-FRAME+GRILLE TNA</t>
  </si>
  <si>
    <t>MICA H19 L370 B42 Z-FRAME+GRILLE TNC</t>
  </si>
  <si>
    <t>MINI CANAL Z-PROFILE H019 L390 B26/DBL</t>
  </si>
  <si>
    <t>MINI CANAL Z-PROFILE H019 L390 B26/DBN</t>
  </si>
  <si>
    <t>MINI CANAL Z-PROFILE H019 L390 B26/DBR</t>
  </si>
  <si>
    <t>MINI CANAL Z-PROFILE H019 L390 B26/DBV</t>
  </si>
  <si>
    <t>MINI CANAL Z-PROFILE H019 L390 B26/DDB</t>
  </si>
  <si>
    <t>MINI CANAL Z-PROFILE H019 L390 B26/DMN</t>
  </si>
  <si>
    <t>MINI CANAL Z-PROFILE H019 L390 B26/DMV</t>
  </si>
  <si>
    <t>MINI CANAL Z-PROFILE H019 L390 B26/DNA</t>
  </si>
  <si>
    <t>MINI CANAL Z-PROFILE H019 L390 B26/DNC</t>
  </si>
  <si>
    <t>MINI CANAL Z-PROFILE H019 L390 B26/DON</t>
  </si>
  <si>
    <t>MINI CANAL Z-PROFILE H019 L390 B26/DOV</t>
  </si>
  <si>
    <t>MICA H19 L390 B26 Z-FRAME+GRILLE EBL</t>
  </si>
  <si>
    <t>MICA H19 L390 B26 Z-FRAME+GRILLE EDB</t>
  </si>
  <si>
    <t>MICA H19 L390 B26 Z-FRAME+GRILLE ENA</t>
  </si>
  <si>
    <t>MICA H19 L390 B26 Z-FRAME+GRILLE ENC</t>
  </si>
  <si>
    <t>MINI CANAL Z-PROFILE H019 L390 B26/FBL</t>
  </si>
  <si>
    <t>MINI CANAL Z-PROFILE H019 L390 B26/FBR</t>
  </si>
  <si>
    <t>MINI CANAL Z-PROFILE H019 L390 B26/FDB</t>
  </si>
  <si>
    <t>MINI CANAL Z-PROFILE H019 L390 B26/FNA</t>
  </si>
  <si>
    <t>MINI CANAL Z-PROFILE H019 L390 B26/FNC</t>
  </si>
  <si>
    <t>MINI CANAL Z-PROFILE H019 L390 B26/FSS</t>
  </si>
  <si>
    <t>MINI CANAL Z-PROFILE H019 L390 B26/RBL</t>
  </si>
  <si>
    <t>MINI CANAL Z-PROFILE H019 L390 B26/RBN</t>
  </si>
  <si>
    <t>MINI CANAL Z-PROFILE H019 L390 B26/RBR</t>
  </si>
  <si>
    <t>MINI CANAL Z-PROFILE H019 L390 B26/RBV</t>
  </si>
  <si>
    <t>MINI CANAL Z-PROFILE H019 L390 B26/RDB</t>
  </si>
  <si>
    <t>MINI CANAL Z-PROFILE H019 L390 B26/RMN</t>
  </si>
  <si>
    <t>MINI CANAL Z-PROFILE H019 L390 B26/RMV</t>
  </si>
  <si>
    <t>MINI CANAL Z-PROFILE H019 L390 B26/RNA</t>
  </si>
  <si>
    <t>MINI CANAL Z-PROFILE H019 L390 B26/RON</t>
  </si>
  <si>
    <t>MINI CANAL Z-PROFILE H019 L390 B26/ROV</t>
  </si>
  <si>
    <t>MINI CANAL Z-PROFILE H019 L390 B26/RSS</t>
  </si>
  <si>
    <t>MINI CANAL Z-PROFILE H019 L390 B26/SBL</t>
  </si>
  <si>
    <t>MINI CANAL Z-PROFILE H019 L390 B26/SBR</t>
  </si>
  <si>
    <t>MINI CANAL Z-PROFILE H019 L390 B26/SDB</t>
  </si>
  <si>
    <t>MINI CANAL Z-PROFILE H019 L390 B26/SNA</t>
  </si>
  <si>
    <t>MINI CANAL Z-PROFILE H019 L390 B26/SNC</t>
  </si>
  <si>
    <t>MICA H19 L390 B26 Z-FRAME+GRILLE TBL</t>
  </si>
  <si>
    <t>MICA H19 L390 B26 Z-FRAME+GRILLE TDB</t>
  </si>
  <si>
    <t>MICA H19 L390 B26 Z-FRAME+GRILLE TNA</t>
  </si>
  <si>
    <t>MICA H19 L390 B26 Z-FRAME+GRILLE TNC</t>
  </si>
  <si>
    <t>MINI CANAL Z-PROFILE H019 L390 B34/DBL</t>
  </si>
  <si>
    <t>MINI CANAL Z-PROFILE H019 L390 B34/DBN</t>
  </si>
  <si>
    <t>MINI CANAL Z-PROFILE H019 L390 B34/DBR</t>
  </si>
  <si>
    <t>MINI CANAL Z-PROFILE H019 L390 B34/DBV</t>
  </si>
  <si>
    <t>MINI CANAL Z-PROFILE H019 L390 B34/DDB</t>
  </si>
  <si>
    <t>MINI CANAL Z-PROFILE H019 L390 B34/DMN</t>
  </si>
  <si>
    <t>MINI CANAL Z-PROFILE H019 L390 B34/DMV</t>
  </si>
  <si>
    <t>MINI CANAL Z-PROFILE H019 L390 B34/DNA</t>
  </si>
  <si>
    <t>MINI CANAL Z-PROFILE H019 L390 B34/DNC</t>
  </si>
  <si>
    <t>MINI CANAL Z-PROFILE H019 L390 B34/DON</t>
  </si>
  <si>
    <t>MINI CANAL Z-PROFILE H019 L390 B34/DOV</t>
  </si>
  <si>
    <t>MICA H19 L390 B34 Z-FRAME+GRILLE EBL</t>
  </si>
  <si>
    <t>MICA H19 L390 B34 Z-FRAME+GRILLE EDB</t>
  </si>
  <si>
    <t>MICA H19 L390 B34 Z-FRAME+GRILLE ENA</t>
  </si>
  <si>
    <t>MICA H19 L390 B34 Z-FRAME+GRILLE ENC</t>
  </si>
  <si>
    <t>MINI CANAL Z-PROFILE H019 L390 B34/FBL</t>
  </si>
  <si>
    <t>MINI CANAL Z-PROFILE H019 L390 B34/FBR</t>
  </si>
  <si>
    <t>MINI CANAL Z-PROFILE H019 L390 B34/FDB</t>
  </si>
  <si>
    <t>MINI CANAL Z-PROFILE H019 L390 B34/FNA</t>
  </si>
  <si>
    <t>MINI CANAL Z-PROFILE H019 L390 B34/FNC</t>
  </si>
  <si>
    <t>MINI CANAL Z-PROFILE H019 L390 B34/FSS</t>
  </si>
  <si>
    <t>MINI CANAL Z-PROFILE H019 L390 B34/RBL</t>
  </si>
  <si>
    <t>MINI CANAL Z-PROFILE H019 L390 B34/RBN</t>
  </si>
  <si>
    <t>MINI CANAL Z-PROFILE H019 L390 B34/RBR</t>
  </si>
  <si>
    <t>MINI CANAL Z-PROFILE H019 L390 B34/RBV</t>
  </si>
  <si>
    <t>MINI CANAL Z-PROFILE H019 L390 B34/RDB</t>
  </si>
  <si>
    <t>MINI CANAL Z-PROFILE H019 L390 B34/RMN</t>
  </si>
  <si>
    <t>MINI CANAL Z-PROFILE H019 L390 B34/RMV</t>
  </si>
  <si>
    <t>MINI CANAL Z-PROFILE H019 L390 B34/RNA</t>
  </si>
  <si>
    <t>MINI CANAL Z-PROFILE H019 L390 B34/RON</t>
  </si>
  <si>
    <t>MINI CANAL Z-PROFILE H019 L390 B34/ROV</t>
  </si>
  <si>
    <t>MINI CANAL Z-PROFILE H019 L390 B34/RSS</t>
  </si>
  <si>
    <t>MINI CANAL Z-PROFILE H019 L390 B34/SBL</t>
  </si>
  <si>
    <t>MINI CANAL Z-PROFILE H019 L390 B34/SBR</t>
  </si>
  <si>
    <t>MINI CANAL Z-PROFILE H019 L390 B34/SDB</t>
  </si>
  <si>
    <t>MINI CANAL Z-PROFILE H019 L390 B34/SNA</t>
  </si>
  <si>
    <t>MINI CANAL Z-PROFILE H019 L390 B34/SNC</t>
  </si>
  <si>
    <t>MICA H19 L390 B34 Z-FRAME+GRILLE TBL</t>
  </si>
  <si>
    <t>MICA H19 L390 B34 Z-FRAME+GRILLE TDB</t>
  </si>
  <si>
    <t>MICA H19 L390 B34 Z-FRAME+GRILLE TNA</t>
  </si>
  <si>
    <t>MICA H19 L390 B34 Z-FRAME+GRILLE TNC</t>
  </si>
  <si>
    <t>MINI CANAL Z-PROFILE H019 L390 B42/DBL</t>
  </si>
  <si>
    <t>MINI CANAL Z-PROFILE H019 L390 B42/DBN</t>
  </si>
  <si>
    <t>MINI CANAL Z-PROFILE H019 L390 B42/DBR</t>
  </si>
  <si>
    <t>MINI CANAL Z-PROFILE H019 L390 B42/DBV</t>
  </si>
  <si>
    <t>MINI CANAL Z-PROFILE H019 L390 B42/DDB</t>
  </si>
  <si>
    <t>MINI CANAL Z-PROFILE H019 L390 B42/DMN</t>
  </si>
  <si>
    <t>MINI CANAL Z-PROFILE H019 L390 B42/DMV</t>
  </si>
  <si>
    <t>MINI CANAL Z-PROFILE H019 L390 B42/DNA</t>
  </si>
  <si>
    <t>MINI CANAL Z-PROFILE H019 L390 B42/DNC</t>
  </si>
  <si>
    <t>MINI CANAL Z-PROFILE H019 L390 B42/DON</t>
  </si>
  <si>
    <t>MINI CANAL Z-PROFILE H019 L390 B42/DOV</t>
  </si>
  <si>
    <t>MICA H19 L390 B42 Z-FRAME+GRILLE EBL</t>
  </si>
  <si>
    <t>MICA H19 L390 B42 Z-FRAME+GRILLE EDB</t>
  </si>
  <si>
    <t>MICA H19 L390 B42 Z-FRAME+GRILLE ENA</t>
  </si>
  <si>
    <t>MICA H19 L390 B42 Z-FRAME+GRILLE ENC</t>
  </si>
  <si>
    <t>MINI CANAL Z-PROFILE H019 L390 B42/FBL</t>
  </si>
  <si>
    <t>MINI CANAL Z-PROFILE H019 L390 B42/FBR</t>
  </si>
  <si>
    <t>MINI CANAL Z-PROFILE H019 L390 B42/FDB</t>
  </si>
  <si>
    <t>MINI CANAL Z-PROFILE H019 L390 B42/FNA</t>
  </si>
  <si>
    <t>MINI CANAL Z-PROFILE H019 L390 B42/FNC</t>
  </si>
  <si>
    <t>MINI CANAL Z-PROFILE H019 L390 B42/FSS</t>
  </si>
  <si>
    <t>MINI CANAL Z-PROFILE H019 L390 B42/RBL</t>
  </si>
  <si>
    <t>MINI CANAL Z-PROFILE H019 L390 B42/RBN</t>
  </si>
  <si>
    <t>MINI CANAL Z-PROFILE H019 L390 B42/RBR</t>
  </si>
  <si>
    <t>MINI CANAL Z-PROFILE H019 L390 B42/RBV</t>
  </si>
  <si>
    <t>MINI CANAL Z-PROFILE H019 L390 B42/RDB</t>
  </si>
  <si>
    <t>MINI CANAL Z-PROFILE H019 L390 B42/RMN</t>
  </si>
  <si>
    <t>MINI CANAL Z-PROFILE H019 L390 B42/RMV</t>
  </si>
  <si>
    <t>MINI CANAL Z-PROFILE H019 L390 B42/RNA</t>
  </si>
  <si>
    <t>MINI CANAL Z-PROFILE H019 L390 B42/RON</t>
  </si>
  <si>
    <t>MINI CANAL Z-PROFILE H019 L390 B42/ROV</t>
  </si>
  <si>
    <t>MINI CANAL Z-PROFILE H019 L390 B42/RSS</t>
  </si>
  <si>
    <t>MINI CANAL Z-PROFILE H019 L390 B42/SBL</t>
  </si>
  <si>
    <t>MINI CANAL Z-PROFILE H019 L390 B42/SBR</t>
  </si>
  <si>
    <t>MINI CANAL Z-PROFILE H019 L390 B42/SDB</t>
  </si>
  <si>
    <t>MINI CANAL Z-PROFILE H019 L390 B42/SNA</t>
  </si>
  <si>
    <t>MINI CANAL Z-PROFILE H019 L390 B42/SNC</t>
  </si>
  <si>
    <t>MICA H19 L390 B42 Z-FRAME+GRILLE TBL</t>
  </si>
  <si>
    <t>MICA H19 L390 B42 Z-FRAME+GRILLE TDB</t>
  </si>
  <si>
    <t>MICA H19 L390 B42 Z-FRAME+GRILLE TNA</t>
  </si>
  <si>
    <t>MICA H19 L390 B42 Z-FRAME+GRILLE TNC</t>
  </si>
  <si>
    <t>MINI CANAL Z-PROFILE H019 L410 B26/DBL</t>
  </si>
  <si>
    <t>MINI CANAL Z-PROFILE H019 L410 B26/DBN</t>
  </si>
  <si>
    <t>MINI CANAL Z-PROFILE H019 L410 B26/DBR</t>
  </si>
  <si>
    <t>MINI CANAL Z-PROFILE H019 L410 B26/DBV</t>
  </si>
  <si>
    <t>MINI CANAL Z-PROFILE H019 L410 B26/DDB</t>
  </si>
  <si>
    <t>MINI CANAL Z-PROFILE H019 L410 B26/DMN</t>
  </si>
  <si>
    <t>MINI CANAL Z-PROFILE H019 L410 B26/DMV</t>
  </si>
  <si>
    <t>MINI CANAL Z-PROFILE H019 L410 B26/DNA</t>
  </si>
  <si>
    <t>MINI CANAL Z-PROFILE H019 L410 B26/DNC</t>
  </si>
  <si>
    <t>MINI CANAL Z-PROFILE H019 L410 B26/DON</t>
  </si>
  <si>
    <t>MINI CANAL Z-PROFILE H019 L410 B26/DOV</t>
  </si>
  <si>
    <t>MICA H19 L410 B26 Z-FRAME+GRILLE EBL</t>
  </si>
  <si>
    <t>MICA H19 L410 B26 Z-FRAME+GRILLE EDB</t>
  </si>
  <si>
    <t>MICA H19 L410 B26 Z-FRAME+GRILLE ENA</t>
  </si>
  <si>
    <t>MICA H19 L410 B26 Z-FRAME+GRILLE ENC</t>
  </si>
  <si>
    <t>MINI CANAL Z-PROFILE H019 L410 B26/FBL</t>
  </si>
  <si>
    <t>MINI CANAL Z-PROFILE H019 L410 B26/FBR</t>
  </si>
  <si>
    <t>MINI CANAL Z-PROFILE H019 L410 B26/FDB</t>
  </si>
  <si>
    <t>MINI CANAL Z-PROFILE H019 L410 B26/FNA</t>
  </si>
  <si>
    <t>MINI CANAL Z-PROFILE H019 L410 B26/FNC</t>
  </si>
  <si>
    <t>MINI CANAL Z-PROFILE H019 L410 B26/FSS</t>
  </si>
  <si>
    <t>MINI CANAL Z-PROFILE H019 L410 B26/RBL</t>
  </si>
  <si>
    <t>MINI CANAL Z-PROFILE H019 L410 B26/RBN</t>
  </si>
  <si>
    <t>MINI CANAL Z-PROFILE H019 L410 B26/RBR</t>
  </si>
  <si>
    <t>MINI CANAL Z-PROFILE H019 L410 B26/RBV</t>
  </si>
  <si>
    <t>MINI CANAL Z-PROFILE H019 L410 B26/RDB</t>
  </si>
  <si>
    <t>MINI CANAL Z-PROFILE H019 L410 B26/RMN</t>
  </si>
  <si>
    <t>MINI CANAL Z-PROFILE H019 L410 B26/RMV</t>
  </si>
  <si>
    <t>MINI CANAL Z-PROFILE H019 L410 B26/RNA</t>
  </si>
  <si>
    <t>MINI CANAL Z-PROFILE H019 L410 B26/RON</t>
  </si>
  <si>
    <t>MINI CANAL Z-PROFILE H019 L410 B26/ROV</t>
  </si>
  <si>
    <t>MINI CANAL Z-PROFILE H019 L410 B26/RSS</t>
  </si>
  <si>
    <t>MINI CANAL Z-PROFILE H019 L410 B26/SBL</t>
  </si>
  <si>
    <t>MINI CANAL Z-PROFILE H019 L410 B26/SBR</t>
  </si>
  <si>
    <t>MINI CANAL Z-PROFILE H019 L410 B26/SDB</t>
  </si>
  <si>
    <t>MINI CANAL Z-PROFILE H019 L410 B26/SNA</t>
  </si>
  <si>
    <t>MINI CANAL Z-PROFILE H019 L410 B26/SNC</t>
  </si>
  <si>
    <t>MICA H19 L410 B26 Z-FRAME+GRILLE TBL</t>
  </si>
  <si>
    <t>MICA H19 L410 B26 Z-FRAME+GRILLE TDB</t>
  </si>
  <si>
    <t>MICA H19 L410 B26 Z-FRAME+GRILLE TNA</t>
  </si>
  <si>
    <t>MICA H19 L410 B26 Z-FRAME+GRILLE TNC</t>
  </si>
  <si>
    <t>MINI CANAL Z-PROFILE H019 L410 B34/DBL</t>
  </si>
  <si>
    <t>MINI CANAL Z-PROFILE H019 L410 B34/DBN</t>
  </si>
  <si>
    <t>MINI CANAL Z-PROFILE H019 L410 B34/DBR</t>
  </si>
  <si>
    <t>MINI CANAL Z-PROFILE H019 L410 B34/DBV</t>
  </si>
  <si>
    <t>MINI CANAL Z-PROFILE H019 L410 B34/DDB</t>
  </si>
  <si>
    <t>MINI CANAL Z-PROFILE H019 L410 B34/DMN</t>
  </si>
  <si>
    <t>MINI CANAL Z-PROFILE H019 L410 B34/DMV</t>
  </si>
  <si>
    <t>MINI CANAL Z-PROFILE H019 L410 B34/DNA</t>
  </si>
  <si>
    <t>MINI CANAL Z-PROFILE H019 L410 B34/DNC</t>
  </si>
  <si>
    <t>MINI CANAL Z-PROFILE H019 L410 B34/DON</t>
  </si>
  <si>
    <t>MINI CANAL Z-PROFILE H019 L410 B34/DOV</t>
  </si>
  <si>
    <t>MICA H19 L410 B34 Z-FRAME+GRILLE EBL</t>
  </si>
  <si>
    <t>MICA H19 L410 B34 Z-FRAME+GRILLE EDB</t>
  </si>
  <si>
    <t>MICA H19 L410 B34 Z-FRAME+GRILLE ENA</t>
  </si>
  <si>
    <t>MICA H19 L410 B34 Z-FRAME+GRILLE ENC</t>
  </si>
  <si>
    <t>MINI CANAL Z-PROFILE H019 L410 B34/FBL</t>
  </si>
  <si>
    <t>MINI CANAL Z-PROFILE H019 L410 B34/FBR</t>
  </si>
  <si>
    <t>MINI CANAL Z-PROFILE H019 L410 B34/FDB</t>
  </si>
  <si>
    <t>MINI CANAL Z-PROFILE H019 L410 B34/FNA</t>
  </si>
  <si>
    <t>MINI CANAL Z-PROFILE H019 L410 B34/FNC</t>
  </si>
  <si>
    <t>MINI CANAL Z-PROFILE H019 L410 B34/FSS</t>
  </si>
  <si>
    <t>MINI CANAL Z-PROFILE H019 L410 B34/RBL</t>
  </si>
  <si>
    <t>MINI CANAL Z-PROFILE H019 L410 B34/RBN</t>
  </si>
  <si>
    <t>MINI CANAL Z-PROFILE H019 L410 B34/RBR</t>
  </si>
  <si>
    <t>MINI CANAL Z-PROFILE H019 L410 B34/RBV</t>
  </si>
  <si>
    <t>MINI CANAL Z-PROFILE H019 L410 B34/RDB</t>
  </si>
  <si>
    <t>MINI CANAL Z-PROFILE H019 L410 B34/RMN</t>
  </si>
  <si>
    <t>MINI CANAL Z-PROFILE H019 L410 B34/RMV</t>
  </si>
  <si>
    <t>MINI CANAL Z-PROFILE H019 L410 B34/RNA</t>
  </si>
  <si>
    <t>MINI CANAL Z-PROFILE H019 L410 B34/RON</t>
  </si>
  <si>
    <t>MINI CANAL Z-PROFILE H019 L410 B34/ROV</t>
  </si>
  <si>
    <t>MINI CANAL Z-PROFILE H019 L410 B34/RSS</t>
  </si>
  <si>
    <t>MINI CANAL Z-PROFILE H019 L410 B34/SBL</t>
  </si>
  <si>
    <t>MINI CANAL Z-PROFILE H019 L410 B34/SBR</t>
  </si>
  <si>
    <t>MINI CANAL Z-PROFILE H019 L410 B34/SDB</t>
  </si>
  <si>
    <t>MINI CANAL Z-PROFILE H019 L410 B34/SNA</t>
  </si>
  <si>
    <t>MINI CANAL Z-PROFILE H019 L410 B34/SNC</t>
  </si>
  <si>
    <t>MICA H19 L410 B34 Z-FRAME+GRILLE TBL</t>
  </si>
  <si>
    <t>MICA H19 L410 B34 Z-FRAME+GRILLE TDB</t>
  </si>
  <si>
    <t>MICA H19 L410 B34 Z-FRAME+GRILLE TNA</t>
  </si>
  <si>
    <t>MICA H19 L410 B34 Z-FRAME+GRILLE TNC</t>
  </si>
  <si>
    <t>MINI CANAL Z-PROFILE H019 L410 B42/DBL</t>
  </si>
  <si>
    <t>MINI CANAL Z-PROFILE H019 L410 B42/DBN</t>
  </si>
  <si>
    <t>MINI CANAL Z-PROFILE H019 L410 B42/DBR</t>
  </si>
  <si>
    <t>MINI CANAL Z-PROFILE H019 L410 B42/DBV</t>
  </si>
  <si>
    <t>MINI CANAL Z-PROFILE H019 L410 B42/DDB</t>
  </si>
  <si>
    <t>MINI CANAL Z-PROFILE H019 L410 B42/DMN</t>
  </si>
  <si>
    <t>MINI CANAL Z-PROFILE H019 L410 B42/DMV</t>
  </si>
  <si>
    <t>MINI CANAL Z-PROFILE H019 L410 B42/DNA</t>
  </si>
  <si>
    <t>MINI CANAL Z-PROFILE H019 L410 B42/DNC</t>
  </si>
  <si>
    <t>MINI CANAL Z-PROFILE H019 L410 B42/DON</t>
  </si>
  <si>
    <t>MINI CANAL Z-PROFILE H019 L410 B42/DOV</t>
  </si>
  <si>
    <t>MICA H19 L410 B42 Z-FRAME+GRILLE EBL</t>
  </si>
  <si>
    <t>MICA H19 L410 B42 Z-FRAME+GRILLE EDB</t>
  </si>
  <si>
    <t>MICA H19 L410 B42 Z-FRAME+GRILLE ENA</t>
  </si>
  <si>
    <t>MICA H19 L410 B42 Z-FRAME+GRILLE ENC</t>
  </si>
  <si>
    <t>MINI CANAL Z-PROFILE H019 L410 B42/FBL</t>
  </si>
  <si>
    <t>MINI CANAL Z-PROFILE H019 L410 B42/FBR</t>
  </si>
  <si>
    <t>MINI CANAL Z-PROFILE H019 L410 B42/FDB</t>
  </si>
  <si>
    <t>MINI CANAL Z-PROFILE H019 L410 B42/FNA</t>
  </si>
  <si>
    <t>MINI CANAL Z-PROFILE H019 L410 B42/FNC</t>
  </si>
  <si>
    <t>MINI CANAL Z-PROFILE H019 L410 B42/FSS</t>
  </si>
  <si>
    <t>MINI CANAL Z-PROFILE H019 L410 B42/RBL</t>
  </si>
  <si>
    <t>MINI CANAL Z-PROFILE H019 L410 B42/RBN</t>
  </si>
  <si>
    <t>MINI CANAL Z-PROFILE H019 L410 B42/RBR</t>
  </si>
  <si>
    <t>MINI CANAL Z-PROFILE H019 L410 B42/RBV</t>
  </si>
  <si>
    <t>MINI CANAL Z-PROFILE H019 L410 B42/RDB</t>
  </si>
  <si>
    <t>MINI CANAL Z-PROFILE H019 L410 B42/RMN</t>
  </si>
  <si>
    <t>MINI CANAL Z-PROFILE H019 L410 B42/RMV</t>
  </si>
  <si>
    <t>MINI CANAL Z-PROFILE H019 L410 B42/RNA</t>
  </si>
  <si>
    <t>MINI CANAL Z-PROFILE H019 L410 B42/RON</t>
  </si>
  <si>
    <t>MINI CANAL Z-PROFILE H019 L410 B42/ROV</t>
  </si>
  <si>
    <t>MINI CANAL Z-PROFILE H019 L410 B42/RSS</t>
  </si>
  <si>
    <t>MINI CANAL Z-PROFILE H019 L410 B42/SBL</t>
  </si>
  <si>
    <t>MINI CANAL Z-PROFILE H019 L410 B42/SBR</t>
  </si>
  <si>
    <t>MINI CANAL Z-PROFILE H019 L410 B42/SDB</t>
  </si>
  <si>
    <t>MINI CANAL Z-PROFILE H019 L410 B42/SNA</t>
  </si>
  <si>
    <t>MINI CANAL Z-PROFILE H019 L410 B42/SNC</t>
  </si>
  <si>
    <t>MICA H19 L410 B42 Z-FRAME+GRILLE TBL</t>
  </si>
  <si>
    <t>MICA H19 L410 B42 Z-FRAME+GRILLE TDB</t>
  </si>
  <si>
    <t>MICA H19 L410 B42 Z-FRAME+GRILLE TNA</t>
  </si>
  <si>
    <t>MICA H19 L410 B42 Z-FRAME+GRILLE TNC</t>
  </si>
  <si>
    <t>MINI CANAL Z-PROFILE H019 L430 B26/DBL</t>
  </si>
  <si>
    <t>MINI CANAL Z-PROFILE H019 L430 B26/DBN</t>
  </si>
  <si>
    <t>MINI CANAL Z-PROFILE H019 L430 B26/DBR</t>
  </si>
  <si>
    <t>MINI CANAL Z-PROFILE H019 L430 B26/DBV</t>
  </si>
  <si>
    <t>MINI CANAL Z-PROFILE H019 L430 B26/DDB</t>
  </si>
  <si>
    <t>MINI CANAL Z-PROFILE H019 L430 B26/DMN</t>
  </si>
  <si>
    <t>MINI CANAL Z-PROFILE H019 L430 B26/DMV</t>
  </si>
  <si>
    <t>MINI CANAL Z-PROFILE H019 L430 B26/DNA</t>
  </si>
  <si>
    <t>MINI CANAL Z-PROFILE H019 L430 B26/DNC</t>
  </si>
  <si>
    <t>MINI CANAL Z-PROFILE H019 L430 B26/DON</t>
  </si>
  <si>
    <t>MINI CANAL Z-PROFILE H019 L430 B26/DOV</t>
  </si>
  <si>
    <t>MICA H19 L430 B26 Z-FRAME+GRILLE EBL</t>
  </si>
  <si>
    <t>MICA H19 L430 B26 Z-FRAME+GRILLE EDB</t>
  </si>
  <si>
    <t>MICA H19 L430 B26 Z-FRAME+GRILLE ENA</t>
  </si>
  <si>
    <t>MICA H19 L430 B26 Z-FRAME+GRILLE ENC</t>
  </si>
  <si>
    <t>MINI CANAL Z-PROFILE H019 L430 B26/FBL</t>
  </si>
  <si>
    <t>MINI CANAL Z-PROFILE H019 L430 B26/FBR</t>
  </si>
  <si>
    <t>MINI CANAL Z-PROFILE H019 L430 B26/FDB</t>
  </si>
  <si>
    <t>MINI CANAL Z-PROFILE H019 L430 B26/FNA</t>
  </si>
  <si>
    <t>MINI CANAL Z-PROFILE H019 L430 B26/FNC</t>
  </si>
  <si>
    <t>MINI CANAL Z-PROFILE H019 L430 B26/FSS</t>
  </si>
  <si>
    <t>MINI CANAL Z-PROFILE H019 L430 B26/RBL</t>
  </si>
  <si>
    <t>MINI CANAL Z-PROFILE H019 L430 B26/RBN</t>
  </si>
  <si>
    <t>MINI CANAL Z-PROFILE H019 L430 B26/RBR</t>
  </si>
  <si>
    <t>MINI CANAL Z-PROFILE H019 L430 B26/RBV</t>
  </si>
  <si>
    <t>MINI CANAL Z-PROFILE H019 L430 B26/RDB</t>
  </si>
  <si>
    <t>MINI CANAL Z-PROFILE H019 L430 B26/RMN</t>
  </si>
  <si>
    <t>MINI CANAL Z-PROFILE H019 L430 B26/RMV</t>
  </si>
  <si>
    <t>MINI CANAL Z-PROFILE H019 L430 B26/RNA</t>
  </si>
  <si>
    <t>MINI CANAL Z-PROFILE H019 L430 B26/RON</t>
  </si>
  <si>
    <t>MINI CANAL Z-PROFILE H019 L430 B26/ROV</t>
  </si>
  <si>
    <t>MINI CANAL Z-PROFILE H019 L430 B26/RSS</t>
  </si>
  <si>
    <t>MINI CANAL Z-PROFILE H019 L430 B26/SBL</t>
  </si>
  <si>
    <t>MINI CANAL Z-PROFILE H019 L430 B26/SBR</t>
  </si>
  <si>
    <t>MINI CANAL Z-PROFILE H019 L430 B26/SDB</t>
  </si>
  <si>
    <t>MINI CANAL Z-PROFILE H019 L430 B26/SNA</t>
  </si>
  <si>
    <t>MINI CANAL Z-PROFILE H019 L430 B26/SNC</t>
  </si>
  <si>
    <t>MICA H19 L430 B26 Z-FRAME+GRILLE TBL</t>
  </si>
  <si>
    <t>MICA H19 L430 B26 Z-FRAME+GRILLE TDB</t>
  </si>
  <si>
    <t>MICA H19 L430 B26 Z-FRAME+GRILLE TNA</t>
  </si>
  <si>
    <t>MICA H19 L430 B26 Z-FRAME+GRILLE TNC</t>
  </si>
  <si>
    <t>MINI CANAL Z-PROFILE H019 L430 B34/DBL</t>
  </si>
  <si>
    <t>MINI CANAL Z-PROFILE H019 L430 B34/DBN</t>
  </si>
  <si>
    <t>MINI CANAL Z-PROFILE H019 L430 B34/DBR</t>
  </si>
  <si>
    <t>MINI CANAL Z-PROFILE H019 L430 B34/DBV</t>
  </si>
  <si>
    <t>MINI CANAL Z-PROFILE H019 L430 B34/DDB</t>
  </si>
  <si>
    <t>MINI CANAL Z-PROFILE H019 L430 B34/DMN</t>
  </si>
  <si>
    <t>MINI CANAL Z-PROFILE H019 L430 B34/DMV</t>
  </si>
  <si>
    <t>MINI CANAL Z-PROFILE H019 L430 B34/DNA</t>
  </si>
  <si>
    <t>MINI CANAL Z-PROFILE H019 L430 B34/DNC</t>
  </si>
  <si>
    <t>MINI CANAL Z-PROFILE H019 L430 B34/DON</t>
  </si>
  <si>
    <t>MINI CANAL Z-PROFILE H019 L430 B34/DOV</t>
  </si>
  <si>
    <t>MICA H19 L430 B34 Z-FRAME+GRILLE EBL</t>
  </si>
  <si>
    <t>MICA H19 L430 B34 Z-FRAME+GRILLE EDB</t>
  </si>
  <si>
    <t>MICA H19 L430 B34 Z-FRAME+GRILLE ENA</t>
  </si>
  <si>
    <t>MICA H19 L430 B34 Z-FRAME+GRILLE ENC</t>
  </si>
  <si>
    <t>MINI CANAL Z-PROFILE H019 L430 B34/FBL</t>
  </si>
  <si>
    <t>MINI CANAL Z-PROFILE H019 L430 B34/FBR</t>
  </si>
  <si>
    <t>MINI CANAL Z-PROFILE H019 L430 B34/FDB</t>
  </si>
  <si>
    <t>MINI CANAL Z-PROFILE H019 L430 B34/FNA</t>
  </si>
  <si>
    <t>MINI CANAL Z-PROFILE H019 L430 B34/FNC</t>
  </si>
  <si>
    <t>MINI CANAL Z-PROFILE H019 L430 B34/FSS</t>
  </si>
  <si>
    <t>MINI CANAL Z-PROFILE H019 L430 B34/RBL</t>
  </si>
  <si>
    <t>MINI CANAL Z-PROFILE H019 L430 B34/RBN</t>
  </si>
  <si>
    <t>MINI CANAL Z-PROFILE H019 L430 B34/RBR</t>
  </si>
  <si>
    <t>MINI CANAL Z-PROFILE H019 L430 B34/RBV</t>
  </si>
  <si>
    <t>MINI CANAL Z-PROFILE H019 L430 B34/RDB</t>
  </si>
  <si>
    <t>MINI CANAL Z-PROFILE H019 L430 B34/RMN</t>
  </si>
  <si>
    <t>MINI CANAL Z-PROFILE H019 L430 B34/RMV</t>
  </si>
  <si>
    <t>MINI CANAL Z-PROFILE H019 L430 B34/RNA</t>
  </si>
  <si>
    <t>MINI CANAL Z-PROFILE H019 L430 B34/RON</t>
  </si>
  <si>
    <t>MINI CANAL Z-PROFILE H019 L430 B34/ROV</t>
  </si>
  <si>
    <t>MINI CANAL Z-PROFILE H019 L430 B34/RSS</t>
  </si>
  <si>
    <t>MINI CANAL Z-PROFILE H019 L430 B34/SBL</t>
  </si>
  <si>
    <t>MINI CANAL Z-PROFILE H019 L430 B34/SBR</t>
  </si>
  <si>
    <t>MINI CANAL Z-PROFILE H019 L430 B34/SDB</t>
  </si>
  <si>
    <t>MINI CANAL Z-PROFILE H019 L430 B34/SNA</t>
  </si>
  <si>
    <t>MINI CANAL Z-PROFILE H019 L430 B34/SNC</t>
  </si>
  <si>
    <t>MICA H19 L430 B34 Z-FRAME+GRILLE TBL</t>
  </si>
  <si>
    <t>MICA H19 L430 B34 Z-FRAME+GRILLE TDB</t>
  </si>
  <si>
    <t>MICA H19 L430 B34 Z-FRAME+GRILLE TNA</t>
  </si>
  <si>
    <t>MICA H19 L430 B34 Z-FRAME+GRILLE TNC</t>
  </si>
  <si>
    <t>MINI CANAL Z-PROFILE H019 L430 B42/DBL</t>
  </si>
  <si>
    <t>MINI CANAL Z-PROFILE H019 L430 B42/DBN</t>
  </si>
  <si>
    <t>MINI CANAL Z-PROFILE H019 L430 B42/DBR</t>
  </si>
  <si>
    <t>MINI CANAL Z-PROFILE H019 L430 B42/DBV</t>
  </si>
  <si>
    <t>MINI CANAL Z-PROFILE H019 L430 B42/DDB</t>
  </si>
  <si>
    <t>MINI CANAL Z-PROFILE H019 L430 B42/DMN</t>
  </si>
  <si>
    <t>MINI CANAL Z-PROFILE H019 L430 B42/DMV</t>
  </si>
  <si>
    <t>MINI CANAL Z-PROFILE H019 L430 B42/DNA</t>
  </si>
  <si>
    <t>MINI CANAL Z-PROFILE H019 L430 B42/DNC</t>
  </si>
  <si>
    <t>MINI CANAL Z-PROFILE H019 L430 B42/DON</t>
  </si>
  <si>
    <t>MINI CANAL Z-PROFILE H019 L430 B42/DOV</t>
  </si>
  <si>
    <t>MICA H19 L430 B42 Z-FRAME+GRILLE EBL</t>
  </si>
  <si>
    <t>MICA H19 L430 B42 Z-FRAME+GRILLE EDB</t>
  </si>
  <si>
    <t>MICA H19 L430 B42 Z-FRAME+GRILLE ENA</t>
  </si>
  <si>
    <t>MICA H19 L430 B42 Z-FRAME+GRILLE ENC</t>
  </si>
  <si>
    <t>MINI CANAL Z-PROFILE H019 L430 B42/FBL</t>
  </si>
  <si>
    <t>MINI CANAL Z-PROFILE H019 L430 B42/FBR</t>
  </si>
  <si>
    <t>MINI CANAL Z-PROFILE H019 L430 B42/FDB</t>
  </si>
  <si>
    <t>MINI CANAL Z-PROFILE H019 L430 B42/FNA</t>
  </si>
  <si>
    <t>MINI CANAL Z-PROFILE H019 L430 B42/FNC</t>
  </si>
  <si>
    <t>MINI CANAL Z-PROFILE H019 L430 B42/FSS</t>
  </si>
  <si>
    <t>MINI CANAL Z-PROFILE H019 L430 B42/RBL</t>
  </si>
  <si>
    <t>MINI CANAL Z-PROFILE H019 L430 B42/RBN</t>
  </si>
  <si>
    <t>MINI CANAL Z-PROFILE H019 L430 B42/RBR</t>
  </si>
  <si>
    <t>MINI CANAL Z-PROFILE H019 L430 B42/RBV</t>
  </si>
  <si>
    <t>MINI CANAL Z-PROFILE H019 L430 B42/RDB</t>
  </si>
  <si>
    <t>MINI CANAL Z-PROFILE H019 L430 B42/RMN</t>
  </si>
  <si>
    <t>MINI CANAL Z-PROFILE H019 L430 B42/RMV</t>
  </si>
  <si>
    <t>MINI CANAL Z-PROFILE H019 L430 B42/RNA</t>
  </si>
  <si>
    <t>MINI CANAL Z-PROFILE H019 L430 B42/RON</t>
  </si>
  <si>
    <t>MINI CANAL Z-PROFILE H019 L430 B42/ROV</t>
  </si>
  <si>
    <t>MINI CANAL Z-PROFILE H019 L430 B42/RSS</t>
  </si>
  <si>
    <t>MINI CANAL Z-PROFILE H019 L430 B42/SBL</t>
  </si>
  <si>
    <t>MINI CANAL Z-PROFILE H019 L430 B42/SBR</t>
  </si>
  <si>
    <t>MINI CANAL Z-PROFILE H019 L430 B42/SDB</t>
  </si>
  <si>
    <t>MINI CANAL Z-PROFILE H019 L430 B42/SNA</t>
  </si>
  <si>
    <t>MINI CANAL Z-PROFILE H019 L430 B42/SNC</t>
  </si>
  <si>
    <t>MICA H19 L430 B42 Z-FRAME+GRILLE TBL</t>
  </si>
  <si>
    <t>MICA H19 L430 B42 Z-FRAME+GRILLE TDB</t>
  </si>
  <si>
    <t>MICA H19 L430 B42 Z-FRAME+GRILLE TNA</t>
  </si>
  <si>
    <t>MICA H19 L430 B42 Z-FRAME+GRILLE TNC</t>
  </si>
  <si>
    <t>MINI CANAL Z-PROFILE H019 L450 B26/DBL</t>
  </si>
  <si>
    <t>MINI CANAL Z-PROFILE H019 L450 B26/DBN</t>
  </si>
  <si>
    <t>MINI CANAL Z-PROFILE H019 L450 B26/DBR</t>
  </si>
  <si>
    <t>MINI CANAL Z-PROFILE H019 L450 B26/DBV</t>
  </si>
  <si>
    <t>MINI CANAL Z-PROFILE H019 L450 B26/DDB</t>
  </si>
  <si>
    <t>MINI CANAL Z-PROFILE H019 L450 B26/DMN</t>
  </si>
  <si>
    <t>MINI CANAL Z-PROFILE H019 L450 B26/DMV</t>
  </si>
  <si>
    <t>MINI CANAL Z-PROFILE H019 L450 B26/DNA</t>
  </si>
  <si>
    <t>MINI CANAL Z-PROFILE H019 L450 B26/DNC</t>
  </si>
  <si>
    <t>MINI CANAL Z-PROFILE H019 L450 B26/DON</t>
  </si>
  <si>
    <t>MINI CANAL Z-PROFILE H019 L450 B26/DOV</t>
  </si>
  <si>
    <t>MICA H19 L450 B26 Z-FRAME+GRILLE EBL</t>
  </si>
  <si>
    <t>MICA H19 L450 B26 Z-FRAME+GRILLE EDB</t>
  </si>
  <si>
    <t>MICA H19 L450 B26 Z-FRAME+GRILLE ENA</t>
  </si>
  <si>
    <t>MICA H19 L450 B26 Z-FRAME+GRILLE ENC</t>
  </si>
  <si>
    <t>MINI CANAL Z-PROFILE H019 L450 B26/FBL</t>
  </si>
  <si>
    <t>MINI CANAL Z-PROFILE H019 L450 B26/FBR</t>
  </si>
  <si>
    <t>MINI CANAL Z-PROFILE H019 L450 B26/FDB</t>
  </si>
  <si>
    <t>MINI CANAL Z-PROFILE H019 L450 B26/FNA</t>
  </si>
  <si>
    <t>MINI CANAL Z-PROFILE H019 L450 B26/FNC</t>
  </si>
  <si>
    <t>MINI CANAL Z-PROFILE H019 L450 B26/FSS</t>
  </si>
  <si>
    <t>MINI CANAL Z-PROFILE H019 L450 B26/RBL</t>
  </si>
  <si>
    <t>MINI CANAL Z-PROFILE H019 L450 B26/RBN</t>
  </si>
  <si>
    <t>MINI CANAL Z-PROFILE H019 L450 B26/RBR</t>
  </si>
  <si>
    <t>MINI CANAL Z-PROFILE H019 L450 B26/RBV</t>
  </si>
  <si>
    <t>MINI CANAL Z-PROFILE H019 L450 B26/RDB</t>
  </si>
  <si>
    <t>MINI CANAL Z-PROFILE H019 L450 B26/RMN</t>
  </si>
  <si>
    <t>MINI CANAL Z-PROFILE H019 L450 B26/RMV</t>
  </si>
  <si>
    <t>MINI CANAL Z-PROFILE H019 L450 B26/RNA</t>
  </si>
  <si>
    <t>MINI CANAL Z-PROFILE H019 L450 B26/RON</t>
  </si>
  <si>
    <t>MINI CANAL Z-PROFILE H019 L450 B26/ROV</t>
  </si>
  <si>
    <t>MINI CANAL Z-PROFILE H019 L450 B26/RSS</t>
  </si>
  <si>
    <t>MINI CANAL Z-PROFILE H019 L450 B26/SBL</t>
  </si>
  <si>
    <t>MINI CANAL Z-PROFILE H019 L450 B26/SBR</t>
  </si>
  <si>
    <t>MINI CANAL Z-PROFILE H019 L450 B26/SDB</t>
  </si>
  <si>
    <t>MINI CANAL Z-PROFILE H019 L450 B26/SNA</t>
  </si>
  <si>
    <t>MINI CANAL Z-PROFILE H019 L450 B26/SNC</t>
  </si>
  <si>
    <t>MICA H19 L450 B26 Z-FRAME+GRILLE TBL</t>
  </si>
  <si>
    <t>MICA H19 L450 B26 Z-FRAME+GRILLE TDB</t>
  </si>
  <si>
    <t>MICA H19 L450 B26 Z-FRAME+GRILLE TNA</t>
  </si>
  <si>
    <t>MICA H19 L450 B26 Z-FRAME+GRILLE TNC</t>
  </si>
  <si>
    <t>MINI CANAL Z-PROFILE H019 L450 B34/DBL</t>
  </si>
  <si>
    <t>MINI CANAL Z-PROFILE H019 L450 B34/DBN</t>
  </si>
  <si>
    <t>MINI CANAL Z-PROFILE H019 L450 B34/DBR</t>
  </si>
  <si>
    <t>MINI CANAL Z-PROFILE H019 L450 B34/DBV</t>
  </si>
  <si>
    <t>MINI CANAL Z-PROFILE H019 L450 B34/DDB</t>
  </si>
  <si>
    <t>MINI CANAL Z-PROFILE H019 L450 B34/DMN</t>
  </si>
  <si>
    <t>MINI CANAL Z-PROFILE H019 L450 B34/DMV</t>
  </si>
  <si>
    <t>MINI CANAL Z-PROFILE H019 L450 B34/DNA</t>
  </si>
  <si>
    <t>MINI CANAL Z-PROFILE H019 L450 B34/DNC</t>
  </si>
  <si>
    <t>MINI CANAL Z-PROFILE H019 L450 B34/DON</t>
  </si>
  <si>
    <t>MINI CANAL Z-PROFILE H019 L450 B34/DOV</t>
  </si>
  <si>
    <t>MICA H19 L450 B34 Z-FRAME+GRILLE EBL</t>
  </si>
  <si>
    <t>MICA H19 L450 B34 Z-FRAME+GRILLE EDB</t>
  </si>
  <si>
    <t>MICA H19 L450 B34 Z-FRAME+GRILLE ENA</t>
  </si>
  <si>
    <t>MICA H19 L450 B34 Z-FRAME+GRILLE ENC</t>
  </si>
  <si>
    <t>MINI CANAL Z-PROFILE H019 L450 B34/FBL</t>
  </si>
  <si>
    <t>MINI CANAL Z-PROFILE H019 L450 B34/FBR</t>
  </si>
  <si>
    <t>MINI CANAL Z-PROFILE H019 L450 B34/FDB</t>
  </si>
  <si>
    <t>MINI CANAL Z-PROFILE H019 L450 B34/FNA</t>
  </si>
  <si>
    <t>MINI CANAL Z-PROFILE H019 L450 B34/FNC</t>
  </si>
  <si>
    <t>MINI CANAL Z-PROFILE H019 L450 B34/FSS</t>
  </si>
  <si>
    <t>MINI CANAL Z-PROFILE H019 L450 B34/RBL</t>
  </si>
  <si>
    <t>MINI CANAL Z-PROFILE H019 L450 B34/RBN</t>
  </si>
  <si>
    <t>MINI CANAL Z-PROFILE H019 L450 B34/RBR</t>
  </si>
  <si>
    <t>MINI CANAL Z-PROFILE H019 L450 B34/RBV</t>
  </si>
  <si>
    <t>MINI CANAL Z-PROFILE H019 L450 B34/RDB</t>
  </si>
  <si>
    <t>MINI CANAL Z-PROFILE H019 L450 B34/RMN</t>
  </si>
  <si>
    <t>MINI CANAL Z-PROFILE H019 L450 B34/RMV</t>
  </si>
  <si>
    <t>MINI CANAL Z-PROFILE H019 L450 B34/RNA</t>
  </si>
  <si>
    <t>MINI CANAL Z-PROFILE H019 L450 B34/RON</t>
  </si>
  <si>
    <t>MINI CANAL Z-PROFILE H019 L450 B34/ROV</t>
  </si>
  <si>
    <t>MINI CANAL Z-PROFILE H019 L450 B34/RSS</t>
  </si>
  <si>
    <t>MINI CANAL Z-PROFILE H019 L450 B34/SBL</t>
  </si>
  <si>
    <t>MINI CANAL Z-PROFILE H019 L450 B34/SBR</t>
  </si>
  <si>
    <t>MINI CANAL Z-PROFILE H019 L450 B34/SDB</t>
  </si>
  <si>
    <t>MINI CANAL Z-PROFILE H019 L450 B34/SNA</t>
  </si>
  <si>
    <t>MINI CANAL Z-PROFILE H019 L450 B34/SNC</t>
  </si>
  <si>
    <t>MICA H19 L450 B34 Z-FRAME+GRILLE TBL</t>
  </si>
  <si>
    <t>MICA H19 L450 B34 Z-FRAME+GRILLE TDB</t>
  </si>
  <si>
    <t>MICA H19 L450 B34 Z-FRAME+GRILLE TNA</t>
  </si>
  <si>
    <t>MICA H19 L450 B34 Z-FRAME+GRILLE TNC</t>
  </si>
  <si>
    <t>MINI CANAL Z-PROFILE H019 L450 B42/DBL</t>
  </si>
  <si>
    <t>MINI CANAL Z-PROFILE H019 L450 B42/DBN</t>
  </si>
  <si>
    <t>MINI CANAL Z-PROFILE H019 L450 B42/DBR</t>
  </si>
  <si>
    <t>MINI CANAL Z-PROFILE H019 L450 B42/DBV</t>
  </si>
  <si>
    <t>MINI CANAL Z-PROFILE H019 L450 B42/DDB</t>
  </si>
  <si>
    <t>MINI CANAL Z-PROFILE H019 L450 B42/DMN</t>
  </si>
  <si>
    <t>MINI CANAL Z-PROFILE H019 L450 B42/DMV</t>
  </si>
  <si>
    <t>MINI CANAL Z-PROFILE H019 L450 B42/DNA</t>
  </si>
  <si>
    <t>MINI CANAL Z-PROFILE H019 L450 B42/DNC</t>
  </si>
  <si>
    <t>MINI CANAL Z-PROFILE H019 L450 B42/DON</t>
  </si>
  <si>
    <t>MINI CANAL Z-PROFILE H019 L450 B42/DOV</t>
  </si>
  <si>
    <t>MICA H19 L450 B42 Z-FRAME+GRILLE EBL</t>
  </si>
  <si>
    <t>MICA H19 L450 B42 Z-FRAME+GRILLE EDB</t>
  </si>
  <si>
    <t>MICA H19 L450 B42 Z-FRAME+GRILLE ENA</t>
  </si>
  <si>
    <t>MICA H19 L450 B42 Z-FRAME+GRILLE ENC</t>
  </si>
  <si>
    <t>MINI CANAL Z-PROFILE H019 L450 B42/FBL</t>
  </si>
  <si>
    <t>MINI CANAL Z-PROFILE H019 L450 B42/FBR</t>
  </si>
  <si>
    <t>MINI CANAL Z-PROFILE H019 L450 B42/FDB</t>
  </si>
  <si>
    <t>MINI CANAL Z-PROFILE H019 L450 B42/FNA</t>
  </si>
  <si>
    <t>MINI CANAL Z-PROFILE H019 L450 B42/FNC</t>
  </si>
  <si>
    <t>MINI CANAL Z-PROFILE H019 L450 B42/FSS</t>
  </si>
  <si>
    <t>MINI CANAL Z-PROFILE H019 L450 B42/RBL</t>
  </si>
  <si>
    <t>MINI CANAL Z-PROFILE H019 L450 B42/RBN</t>
  </si>
  <si>
    <t>MINI CANAL Z-PROFILE H019 L450 B42/RBR</t>
  </si>
  <si>
    <t>MINI CANAL Z-PROFILE H019 L450 B42/RBV</t>
  </si>
  <si>
    <t>MINI CANAL Z-PROFILE H019 L450 B42/RDB</t>
  </si>
  <si>
    <t>MINI CANAL Z-PROFILE H019 L450 B42/RMN</t>
  </si>
  <si>
    <t>MINI CANAL Z-PROFILE H019 L450 B42/RMV</t>
  </si>
  <si>
    <t>MINI CANAL Z-PROFILE H019 L450 B42/RNA</t>
  </si>
  <si>
    <t>MINI CANAL Z-PROFILE H019 L450 B42/RON</t>
  </si>
  <si>
    <t>MINI CANAL Z-PROFILE H019 L450 B42/ROV</t>
  </si>
  <si>
    <t>MINI CANAL Z-PROFILE H019 L450 B42/RSS</t>
  </si>
  <si>
    <t>MINI CANAL Z-PROFILE H019 L450 B42/SBL</t>
  </si>
  <si>
    <t>MINI CANAL Z-PROFILE H019 L450 B42/SBR</t>
  </si>
  <si>
    <t>MINI CANAL Z-PROFILE H019 L450 B42/SDB</t>
  </si>
  <si>
    <t>MINI CANAL Z-PROFILE H019 L450 B42/SNA</t>
  </si>
  <si>
    <t>MINI CANAL Z-PROFILE H019 L450 B42/SNC</t>
  </si>
  <si>
    <t>MICA H19 L450 B42 Z-FRAME+GRILLE TBL</t>
  </si>
  <si>
    <t>MICA H19 L450 B42 Z-FRAME+GRILLE TDB</t>
  </si>
  <si>
    <t>MICA H19 L450 B42 Z-FRAME+GRILLE TNA</t>
  </si>
  <si>
    <t>MICA H19 L450 B42 Z-FRAME+GRILLE TNC</t>
  </si>
  <si>
    <t>MINI CANAL Z-PROFILE H019 L470 B26/DBL</t>
  </si>
  <si>
    <t>MINI CANAL Z-PROFILE H019 L470 B26/DBN</t>
  </si>
  <si>
    <t>MINI CANAL Z-PROFILE H019 L470 B26/DBR</t>
  </si>
  <si>
    <t>MINI CANAL Z-PROFILE H019 L470 B26/DBV</t>
  </si>
  <si>
    <t>MINI CANAL Z-PROFILE H019 L470 B26/DDB</t>
  </si>
  <si>
    <t>MINI CANAL Z-PROFILE H019 L470 B26/DMN</t>
  </si>
  <si>
    <t>MINI CANAL Z-PROFILE H019 L470 B26/DMV</t>
  </si>
  <si>
    <t>MINI CANAL Z-PROFILE H019 L470 B26/DNA</t>
  </si>
  <si>
    <t>MINI CANAL Z-PROFILE H019 L470 B26/DNC</t>
  </si>
  <si>
    <t>MINI CANAL Z-PROFILE H019 L470 B26/DON</t>
  </si>
  <si>
    <t>MINI CANAL Z-PROFILE H019 L470 B26/DOV</t>
  </si>
  <si>
    <t>MICA H19 L470 B26 Z-FRAME+GRILLE EBL</t>
  </si>
  <si>
    <t>MICA H19 L470 B26 Z-FRAME+GRILLE EDB</t>
  </si>
  <si>
    <t>MICA H19 L470 B26 Z-FRAME+GRILLE ENA</t>
  </si>
  <si>
    <t>MICA H19 L470 B26 Z-FRAME+GRILLE ENC</t>
  </si>
  <si>
    <t>MINI CANAL Z-PROFILE H019 L470 B26/FBL</t>
  </si>
  <si>
    <t>MINI CANAL Z-PROFILE H019 L470 B26/FBR</t>
  </si>
  <si>
    <t>MINI CANAL Z-PROFILE H019 L470 B26/FDB</t>
  </si>
  <si>
    <t>MINI CANAL Z-PROFILE H019 L470 B26/FNA</t>
  </si>
  <si>
    <t>MINI CANAL Z-PROFILE H019 L470 B26/FNC</t>
  </si>
  <si>
    <t>MINI CANAL Z-PROFILE H019 L470 B26/FSS</t>
  </si>
  <si>
    <t>MINI CANAL Z-PROFILE H019 L470 B26/RBL</t>
  </si>
  <si>
    <t>MINI CANAL Z-PROFILE H019 L470 B26/RBN</t>
  </si>
  <si>
    <t>MINI CANAL Z-PROFILE H019 L470 B26/RBR</t>
  </si>
  <si>
    <t>MINI CANAL Z-PROFILE H019 L470 B26/RBV</t>
  </si>
  <si>
    <t>MINI CANAL Z-PROFILE H019 L470 B26/RDB</t>
  </si>
  <si>
    <t>MINI CANAL Z-PROFILE H019 L470 B26/RMN</t>
  </si>
  <si>
    <t>MINI CANAL Z-PROFILE H019 L470 B26/RMV</t>
  </si>
  <si>
    <t>MINI CANAL Z-PROFILE H019 L470 B26/RNA</t>
  </si>
  <si>
    <t>MINI CANAL Z-PROFILE H019 L470 B26/RON</t>
  </si>
  <si>
    <t>MINI CANAL Z-PROFILE H019 L470 B26/ROV</t>
  </si>
  <si>
    <t>MINI CANAL Z-PROFILE H019 L470 B26/RSS</t>
  </si>
  <si>
    <t>MINI CANAL Z-PROFILE H019 L470 B26/SBL</t>
  </si>
  <si>
    <t>MINI CANAL Z-PROFILE H019 L470 B26/SBR</t>
  </si>
  <si>
    <t>MINI CANAL Z-PROFILE H019 L470 B26/SDB</t>
  </si>
  <si>
    <t>MINI CANAL Z-PROFILE H019 L470 B26/SNA</t>
  </si>
  <si>
    <t>MINI CANAL Z-PROFILE H019 L470 B26/SNC</t>
  </si>
  <si>
    <t>MICA H19 L470 B26 Z-FRAME+GRILLE TBL</t>
  </si>
  <si>
    <t>MICA H19 L470 B26 Z-FRAME+GRILLE TDB</t>
  </si>
  <si>
    <t>MICA H19 L470 B26 Z-FRAME+GRILLE TNA</t>
  </si>
  <si>
    <t>MICA H19 L470 B26 Z-FRAME+GRILLE TNC</t>
  </si>
  <si>
    <t>MINI CANAL Z-PROFILE H019 L470 B34/DBL</t>
  </si>
  <si>
    <t>MINI CANAL Z-PROFILE H019 L470 B34/DBN</t>
  </si>
  <si>
    <t>MINI CANAL Z-PROFILE H019 L470 B34/DBR</t>
  </si>
  <si>
    <t>MINI CANAL Z-PROFILE H019 L470 B34/DBV</t>
  </si>
  <si>
    <t>MINI CANAL Z-PROFILE H019 L470 B34/DDB</t>
  </si>
  <si>
    <t>MINI CANAL Z-PROFILE H019 L470 B34/DMN</t>
  </si>
  <si>
    <t>MINI CANAL Z-PROFILE H019 L470 B34/DMV</t>
  </si>
  <si>
    <t>MINI CANAL Z-PROFILE H019 L470 B34/DNA</t>
  </si>
  <si>
    <t>MINI CANAL Z-PROFILE H019 L470 B34/DNC</t>
  </si>
  <si>
    <t>MINI CANAL Z-PROFILE H019 L470 B34/DON</t>
  </si>
  <si>
    <t>MINI CANAL Z-PROFILE H019 L470 B34/DOV</t>
  </si>
  <si>
    <t>MICA H19 L470 B34 Z-FRAME+GRILLE EBL</t>
  </si>
  <si>
    <t>MICA H19 L470 B34 Z-FRAME+GRILLE EDB</t>
  </si>
  <si>
    <t>MICA H19 L470 B34 Z-FRAME+GRILLE ENA</t>
  </si>
  <si>
    <t>MICA H19 L470 B34 Z-FRAME+GRILLE ENC</t>
  </si>
  <si>
    <t>MINI CANAL Z-PROFILE H019 L470 B34/FBL</t>
  </si>
  <si>
    <t>MINI CANAL Z-PROFILE H019 L470 B34/FBR</t>
  </si>
  <si>
    <t>MINI CANAL Z-PROFILE H019 L470 B34/FDB</t>
  </si>
  <si>
    <t>MINI CANAL Z-PROFILE H019 L470 B34/FNA</t>
  </si>
  <si>
    <t>MINI CANAL Z-PROFILE H019 L470 B34/FNC</t>
  </si>
  <si>
    <t>MINI CANAL Z-PROFILE H019 L470 B34/FSS</t>
  </si>
  <si>
    <t>MINI CANAL Z-PROFILE H019 L470 B34/RBL</t>
  </si>
  <si>
    <t>MINI CANAL Z-PROFILE H019 L470 B34/RBN</t>
  </si>
  <si>
    <t>MINI CANAL Z-PROFILE H019 L470 B34/RBR</t>
  </si>
  <si>
    <t>MINI CANAL Z-PROFILE H019 L470 B34/RBV</t>
  </si>
  <si>
    <t>MINI CANAL Z-PROFILE H019 L470 B34/RDB</t>
  </si>
  <si>
    <t>MINI CANAL Z-PROFILE H019 L470 B34/RMN</t>
  </si>
  <si>
    <t>MINI CANAL Z-PROFILE H019 L470 B34/RMV</t>
  </si>
  <si>
    <t>MINI CANAL Z-PROFILE H019 L470 B34/RNA</t>
  </si>
  <si>
    <t>MINI CANAL Z-PROFILE H019 L470 B34/RON</t>
  </si>
  <si>
    <t>MINI CANAL Z-PROFILE H019 L470 B34/ROV</t>
  </si>
  <si>
    <t>MINI CANAL Z-PROFILE H019 L470 B34/RSS</t>
  </si>
  <si>
    <t>MINI CANAL Z-PROFILE H019 L470 B34/SBL</t>
  </si>
  <si>
    <t>MINI CANAL Z-PROFILE H019 L470 B34/SBR</t>
  </si>
  <si>
    <t>MINI CANAL Z-PROFILE H019 L470 B34/SDB</t>
  </si>
  <si>
    <t>MINI CANAL Z-PROFILE H019 L470 B34/SNA</t>
  </si>
  <si>
    <t>MINI CANAL Z-PROFILE H019 L470 B34/SNC</t>
  </si>
  <si>
    <t>MICA H19 L470 B34 Z-FRAME+GRILLE TBL</t>
  </si>
  <si>
    <t>MICA H19 L470 B34 Z-FRAME+GRILLE TDB</t>
  </si>
  <si>
    <t>MICA H19 L470 B34 Z-FRAME+GRILLE TNA</t>
  </si>
  <si>
    <t>MICA H19 L470 B34 Z-FRAME+GRILLE TNC</t>
  </si>
  <si>
    <t>MINI CANAL Z-PROFILE H019 L470 B42/DBL</t>
  </si>
  <si>
    <t>MINI CANAL Z-PROFILE H019 L470 B42/DBN</t>
  </si>
  <si>
    <t>MINI CANAL Z-PROFILE H019 L470 B42/DBR</t>
  </si>
  <si>
    <t>MINI CANAL Z-PROFILE H019 L470 B42/DBV</t>
  </si>
  <si>
    <t>MINI CANAL Z-PROFILE H019 L470 B42/DDB</t>
  </si>
  <si>
    <t>MINI CANAL Z-PROFILE H019 L470 B42/DMN</t>
  </si>
  <si>
    <t>MINI CANAL Z-PROFILE H019 L470 B42/DMV</t>
  </si>
  <si>
    <t>MINI CANAL Z-PROFILE H019 L470 B42/DNA</t>
  </si>
  <si>
    <t>MINI CANAL Z-PROFILE H019 L470 B42/DNC</t>
  </si>
  <si>
    <t>MINI CANAL Z-PROFILE H019 L470 B42/DON</t>
  </si>
  <si>
    <t>MINI CANAL Z-PROFILE H019 L470 B42/DOV</t>
  </si>
  <si>
    <t>MICA H19 L470 B42 Z-FRAME+GRILLE EBL</t>
  </si>
  <si>
    <t>MICA H19 L470 B42 Z-FRAME+GRILLE EDB</t>
  </si>
  <si>
    <t>MICA H19 L470 B42 Z-FRAME+GRILLE ENA</t>
  </si>
  <si>
    <t>MICA H19 L470 B42 Z-FRAME+GRILLE ENC</t>
  </si>
  <si>
    <t>MINI CANAL Z-PROFILE H019 L470 B42/FBL</t>
  </si>
  <si>
    <t>MINI CANAL Z-PROFILE H019 L470 B42/FBR</t>
  </si>
  <si>
    <t>MINI CANAL Z-PROFILE H019 L470 B42/FDB</t>
  </si>
  <si>
    <t>MINI CANAL Z-PROFILE H019 L470 B42/FNA</t>
  </si>
  <si>
    <t>MINI CANAL Z-PROFILE H019 L470 B42/FNC</t>
  </si>
  <si>
    <t>MINI CANAL Z-PROFILE H019 L470 B42/FSS</t>
  </si>
  <si>
    <t>MINI CANAL Z-PROFILE H019 L470 B42/RBL</t>
  </si>
  <si>
    <t>MINI CANAL Z-PROFILE H019 L470 B42/RBN</t>
  </si>
  <si>
    <t>MINI CANAL Z-PROFILE H019 L470 B42/RBR</t>
  </si>
  <si>
    <t>MINI CANAL Z-PROFILE H019 L470 B42/RBV</t>
  </si>
  <si>
    <t>MINI CANAL Z-PROFILE H019 L470 B42/RDB</t>
  </si>
  <si>
    <t>MINI CANAL Z-PROFILE H019 L470 B42/RMN</t>
  </si>
  <si>
    <t>MINI CANAL Z-PROFILE H019 L470 B42/RMV</t>
  </si>
  <si>
    <t>MINI CANAL Z-PROFILE H019 L470 B42/RNA</t>
  </si>
  <si>
    <t>MINI CANAL Z-PROFILE H019 L470 B42/RON</t>
  </si>
  <si>
    <t>MINI CANAL Z-PROFILE H019 L470 B42/ROV</t>
  </si>
  <si>
    <t>MINI CANAL Z-PROFILE H019 L470 B42/RSS</t>
  </si>
  <si>
    <t>MINI CANAL Z-PROFILE H019 L470 B42/SBL</t>
  </si>
  <si>
    <t>MINI CANAL Z-PROFILE H019 L470 B42/SBR</t>
  </si>
  <si>
    <t>MINI CANAL Z-PROFILE H019 L470 B42/SDB</t>
  </si>
  <si>
    <t>MINI CANAL Z-PROFILE H019 L470 B42/SNA</t>
  </si>
  <si>
    <t>MINI CANAL Z-PROFILE H019 L470 B42/SNC</t>
  </si>
  <si>
    <t>MICA H19 L470 B42 Z-FRAME+GRILLE TBL</t>
  </si>
  <si>
    <t>MICA H19 L470 B42 Z-FRAME+GRILLE TDB</t>
  </si>
  <si>
    <t>MICA H19 L470 B42 Z-FRAME+GRILLE TNA</t>
  </si>
  <si>
    <t>MICA H19 L470 B42 Z-FRAME+GRILLE TNC</t>
  </si>
  <si>
    <t>MINI CANAL Z-PROFILE H019 L490 B26/DBL</t>
  </si>
  <si>
    <t>MINI CANAL Z-PROFILE H019 L490 B26/DBN</t>
  </si>
  <si>
    <t>MINI CANAL Z-PROFILE H019 L490 B26/DBR</t>
  </si>
  <si>
    <t>MINI CANAL Z-PROFILE H019 L490 B26/DBV</t>
  </si>
  <si>
    <t>MINI CANAL Z-PROFILE H019 L490 B26/DDB</t>
  </si>
  <si>
    <t>MINI CANAL Z-PROFILE H019 L490 B26/DMN</t>
  </si>
  <si>
    <t>MINI CANAL Z-PROFILE H019 L490 B26/DMV</t>
  </si>
  <si>
    <t>MINI CANAL Z-PROFILE H019 L490 B26/DNA</t>
  </si>
  <si>
    <t>MINI CANAL Z-PROFILE H019 L490 B26/DNC</t>
  </si>
  <si>
    <t>MINI CANAL Z-PROFILE H019 L490 B26/DON</t>
  </si>
  <si>
    <t>MINI CANAL Z-PROFILE H019 L490 B26/DOV</t>
  </si>
  <si>
    <t>MICA H19 L490 B26 Z-FRAME+GRILLE EBL</t>
  </si>
  <si>
    <t>MICA H19 L490 B26 Z-FRAME+GRILLE EDB</t>
  </si>
  <si>
    <t>MICA H19 L490 B26 Z-FRAME+GRILLE ENA</t>
  </si>
  <si>
    <t>MICA H19 L490 B26 Z-FRAME+GRILLE ENC</t>
  </si>
  <si>
    <t>MINI CANAL Z-PROFILE H019 L490 B26/FBL</t>
  </si>
  <si>
    <t>MINI CANAL Z-PROFILE H019 L490 B26/FBR</t>
  </si>
  <si>
    <t>MINI CANAL Z-PROFILE H019 L490 B26/FDB</t>
  </si>
  <si>
    <t>MINI CANAL Z-PROFILE H019 L490 B26/FNA</t>
  </si>
  <si>
    <t>MINI CANAL Z-PROFILE H019 L490 B26/FNC</t>
  </si>
  <si>
    <t>MINI CANAL Z-PROFILE H019 L490 B26/FSS</t>
  </si>
  <si>
    <t>MINI CANAL Z-PROFILE H019 L490 B26/RBL</t>
  </si>
  <si>
    <t>MINI CANAL Z-PROFILE H019 L490 B26/RBN</t>
  </si>
  <si>
    <t>MINI CANAL Z-PROFILE H019 L490 B26/RBR</t>
  </si>
  <si>
    <t>MINI CANAL Z-PROFILE H019 L490 B26/RBV</t>
  </si>
  <si>
    <t>MINI CANAL Z-PROFILE H019 L490 B26/RDB</t>
  </si>
  <si>
    <t>MINI CANAL Z-PROFILE H019 L490 B26/RMN</t>
  </si>
  <si>
    <t>MINI CANAL Z-PROFILE H019 L490 B26/RMV</t>
  </si>
  <si>
    <t>MINI CANAL Z-PROFILE H019 L490 B26/RNA</t>
  </si>
  <si>
    <t>MINI CANAL Z-PROFILE H019 L490 B26/RON</t>
  </si>
  <si>
    <t>MINI CANAL Z-PROFILE H019 L490 B26/ROV</t>
  </si>
  <si>
    <t>MINI CANAL Z-PROFILE H019 L490 B26/RSS</t>
  </si>
  <si>
    <t>MINI CANAL Z-PROFILE H019 L490 B26/SBL</t>
  </si>
  <si>
    <t>MINI CANAL Z-PROFILE H019 L490 B26/SBR</t>
  </si>
  <si>
    <t>MINI CANAL Z-PROFILE H019 L490 B26/SDB</t>
  </si>
  <si>
    <t>MINI CANAL Z-PROFILE H019 L490 B26/SNA</t>
  </si>
  <si>
    <t>MINI CANAL Z-PROFILE H019 L490 B26/SNC</t>
  </si>
  <si>
    <t>MICA H19 L490 B26 Z-FRAME+GRILLE TBL</t>
  </si>
  <si>
    <t>MICA H19 L490 B26 Z-FRAME+GRILLE TDB</t>
  </si>
  <si>
    <t>MICA H19 L490 B26 Z-FRAME+GRILLE TNA</t>
  </si>
  <si>
    <t>MICA H19 L490 B26 Z-FRAME+GRILLE TNC</t>
  </si>
  <si>
    <t>MINI CANAL Z-PROFILE H019 L490 B34/DBL</t>
  </si>
  <si>
    <t>MINI CANAL Z-PROFILE H019 L490 B34/DBN</t>
  </si>
  <si>
    <t>MINI CANAL Z-PROFILE H019 L490 B34/DBR</t>
  </si>
  <si>
    <t>MINI CANAL Z-PROFILE H019 L490 B34/DBV</t>
  </si>
  <si>
    <t>MINI CANAL Z-PROFILE H019 L490 B34/DDB</t>
  </si>
  <si>
    <t>MINI CANAL Z-PROFILE H019 L490 B34/DMN</t>
  </si>
  <si>
    <t>MINI CANAL Z-PROFILE H019 L490 B34/DMV</t>
  </si>
  <si>
    <t>MINI CANAL Z-PROFILE H019 L490 B34/DNA</t>
  </si>
  <si>
    <t>MINI CANAL Z-PROFILE H019 L490 B34/DNC</t>
  </si>
  <si>
    <t>MINI CANAL Z-PROFILE H019 L490 B34/DON</t>
  </si>
  <si>
    <t>MINI CANAL Z-PROFILE H019 L490 B34/DOV</t>
  </si>
  <si>
    <t>MICA H19 L490 B34 Z-FRAME+GRILLE EBL</t>
  </si>
  <si>
    <t>MICA H19 L490 B34 Z-FRAME+GRILLE EDB</t>
  </si>
  <si>
    <t>MICA H19 L490 B34 Z-FRAME+GRILLE ENA</t>
  </si>
  <si>
    <t>MICA H19 L490 B34 Z-FRAME+GRILLE ENC</t>
  </si>
  <si>
    <t>MINI CANAL Z-PROFILE H019 L490 B34/FBL</t>
  </si>
  <si>
    <t>MINI CANAL Z-PROFILE H019 L490 B34/FBR</t>
  </si>
  <si>
    <t>MINI CANAL Z-PROFILE H019 L490 B34/FDB</t>
  </si>
  <si>
    <t>MINI CANAL Z-PROFILE H019 L490 B34/FNA</t>
  </si>
  <si>
    <t>MINI CANAL Z-PROFILE H019 L490 B34/FNC</t>
  </si>
  <si>
    <t>MINI CANAL Z-PROFILE H019 L490 B34/FSS</t>
  </si>
  <si>
    <t>MINI CANAL Z-PROFILE H019 L490 B34/RBL</t>
  </si>
  <si>
    <t>MINI CANAL Z-PROFILE H019 L490 B34/RBN</t>
  </si>
  <si>
    <t>MINI CANAL Z-PROFILE H019 L490 B34/RBR</t>
  </si>
  <si>
    <t>MINI CANAL Z-PROFILE H019 L490 B34/RBV</t>
  </si>
  <si>
    <t>MINI CANAL Z-PROFILE H019 L490 B34/RDB</t>
  </si>
  <si>
    <t>MINI CANAL Z-PROFILE H019 L490 B34/RMN</t>
  </si>
  <si>
    <t>MINI CANAL Z-PROFILE H019 L490 B34/RMV</t>
  </si>
  <si>
    <t>MINI CANAL Z-PROFILE H019 L490 B34/RNA</t>
  </si>
  <si>
    <t>MINI CANAL Z-PROFILE H019 L490 B34/RON</t>
  </si>
  <si>
    <t>MINI CANAL Z-PROFILE H019 L490 B34/ROV</t>
  </si>
  <si>
    <t>MINI CANAL Z-PROFILE H019 L490 B34/RSS</t>
  </si>
  <si>
    <t>MINI CANAL Z-PROFILE H019 L490 B34/SBL</t>
  </si>
  <si>
    <t>MINI CANAL Z-PROFILE H019 L490 B34/SBR</t>
  </si>
  <si>
    <t>MINI CANAL Z-PROFILE H019 L490 B34/SDB</t>
  </si>
  <si>
    <t>MINI CANAL Z-PROFILE H019 L490 B34/SNA</t>
  </si>
  <si>
    <t>MINI CANAL Z-PROFILE H019 L490 B34/SNC</t>
  </si>
  <si>
    <t>MICA H19 L490 B34 Z-FRAME+GRILLE TBL</t>
  </si>
  <si>
    <t>MICA H19 L490 B34 Z-FRAME+GRILLE TDB</t>
  </si>
  <si>
    <t>MICA H19 L490 B34 Z-FRAME+GRILLE TNA</t>
  </si>
  <si>
    <t>MICA H19 L490 B34 Z-FRAME+GRILLE TNC</t>
  </si>
  <si>
    <t>MINI CANAL Z-PROFILE H019 L490 B42/DBL</t>
  </si>
  <si>
    <t>MINI CANAL Z-PROFILE H019 L490 B42/DBN</t>
  </si>
  <si>
    <t>MINI CANAL Z-PROFILE H019 L490 B42/DBR</t>
  </si>
  <si>
    <t>MINI CANAL Z-PROFILE H019 L490 B42/DBV</t>
  </si>
  <si>
    <t>MINI CANAL Z-PROFILE H019 L490 B42/DDB</t>
  </si>
  <si>
    <t>MINI CANAL Z-PROFILE H019 L490 B42/DMN</t>
  </si>
  <si>
    <t>MINI CANAL Z-PROFILE H019 L490 B42/DMV</t>
  </si>
  <si>
    <t>MINI CANAL Z-PROFILE H019 L490 B42/DNA</t>
  </si>
  <si>
    <t>MINI CANAL Z-PROFILE H019 L490 B42/DNC</t>
  </si>
  <si>
    <t>MINI CANAL Z-PROFILE H019 L490 B42/DON</t>
  </si>
  <si>
    <t>MINI CANAL Z-PROFILE H019 L490 B42/DOV</t>
  </si>
  <si>
    <t>MICA H19 L490 B42 Z-FRAME+GRILLE EBL</t>
  </si>
  <si>
    <t>MICA H19 L490 B42 Z-FRAME+GRILLE EDB</t>
  </si>
  <si>
    <t>MICA H19 L490 B42 Z-FRAME+GRILLE ENA</t>
  </si>
  <si>
    <t>MICA H19 L490 B42 Z-FRAME+GRILLE ENC</t>
  </si>
  <si>
    <t>MINI CANAL Z-PROFILE H019 L490 B42/FBL</t>
  </si>
  <si>
    <t>MINI CANAL Z-PROFILE H019 L490 B42/FBR</t>
  </si>
  <si>
    <t>MINI CANAL Z-PROFILE H019 L490 B42/FDB</t>
  </si>
  <si>
    <t>MINI CANAL Z-PROFILE H019 L490 B42/FNA</t>
  </si>
  <si>
    <t>MINI CANAL Z-PROFILE H019 L490 B42/FNC</t>
  </si>
  <si>
    <t>MINI CANAL Z-PROFILE H019 L490 B42/FSS</t>
  </si>
  <si>
    <t>MINI CANAL Z-PROFILE H019 L490 B42/RBL</t>
  </si>
  <si>
    <t>MINI CANAL Z-PROFILE H019 L490 B42/RBN</t>
  </si>
  <si>
    <t>MINI CANAL Z-PROFILE H019 L490 B42/RBR</t>
  </si>
  <si>
    <t>MINI CANAL Z-PROFILE H019 L490 B42/RBV</t>
  </si>
  <si>
    <t>MINI CANAL Z-PROFILE H019 L490 B42/RDB</t>
  </si>
  <si>
    <t>MINI CANAL Z-PROFILE H019 L490 B42/RMN</t>
  </si>
  <si>
    <t>MINI CANAL Z-PROFILE H019 L490 B42/RMV</t>
  </si>
  <si>
    <t>MINI CANAL Z-PROFILE H019 L490 B42/RNA</t>
  </si>
  <si>
    <t>MINI CANAL Z-PROFILE H019 L490 B42/RON</t>
  </si>
  <si>
    <t>MINI CANAL Z-PROFILE H019 L490 B42/ROV</t>
  </si>
  <si>
    <t>MINI CANAL Z-PROFILE H019 L490 B42/RSS</t>
  </si>
  <si>
    <t>MINI CANAL Z-PROFILE H019 L490 B42/SBL</t>
  </si>
  <si>
    <t>MINI CANAL Z-PROFILE H019 L490 B42/SBR</t>
  </si>
  <si>
    <t>MINI CANAL Z-PROFILE H019 L490 B42/SDB</t>
  </si>
  <si>
    <t>MINI CANAL Z-PROFILE H019 L490 B42/SNA</t>
  </si>
  <si>
    <t>MINI CANAL Z-PROFILE H019 L490 B42/SNC</t>
  </si>
  <si>
    <t>MICA H19 L490 B42 Z-FRAME+GRILLE TBL</t>
  </si>
  <si>
    <t>MICA H19 L490 B42 Z-FRAME+GRILLE TDB</t>
  </si>
  <si>
    <t>MICA H19 L490 B42 Z-FRAME+GRILLE TNA</t>
  </si>
  <si>
    <t>MINI CANAL Z-PROFILE H019 L510 B26/DBL</t>
  </si>
  <si>
    <t>MINI CANAL Z-PROFILE H019 L510 B26/DBN</t>
  </si>
  <si>
    <t>MINI CANAL Z-PROFILE H019 L510 B26/DBR</t>
  </si>
  <si>
    <t>MINI CANAL Z-PROFILE H019 L510 B26/DBV</t>
  </si>
  <si>
    <t>MINI CANAL Z-PROFILE H019 L510 B26/DDB</t>
  </si>
  <si>
    <t>MINI CANAL Z-PROFILE H019 L510 B26/DMN</t>
  </si>
  <si>
    <t>MINI CANAL Z-PROFILE H019 L510 B26/DMV</t>
  </si>
  <si>
    <t>MINI CANAL Z-PROFILE H019 L510 B26/DNA</t>
  </si>
  <si>
    <t>MINI CANAL Z-PROFILE H019 L510 B26/DNC</t>
  </si>
  <si>
    <t>MINI CANAL Z-PROFILE H019 L510 B26/DON</t>
  </si>
  <si>
    <t>MINI CANAL Z-PROFILE H019 L510 B26/DOV</t>
  </si>
  <si>
    <t>MINI CANAL Z-PROFILE H019 L510 B26/FBL</t>
  </si>
  <si>
    <t>MINI CANAL Z-PROFILE H019 L510 B26/FBR</t>
  </si>
  <si>
    <t>MINI CANAL Z-PROFILE H019 L510 B26/FDB</t>
  </si>
  <si>
    <t>MINI CANAL Z-PROFILE H019 L510 B26/FNA</t>
  </si>
  <si>
    <t>MINI CANAL Z-PROFILE H019 L510 B26/FNC</t>
  </si>
  <si>
    <t>MINI CANAL Z-PROFILE H019 L510 B26/FSS</t>
  </si>
  <si>
    <t>MINI CANAL Z-PROFILE H019 L510 B26/RBL</t>
  </si>
  <si>
    <t>MINI CANAL Z-PROFILE H019 L510 B26/RBN</t>
  </si>
  <si>
    <t>MINI CANAL Z-PROFILE H019 L510 B26/RBR</t>
  </si>
  <si>
    <t>MINI CANAL Z-PROFILE H019 L510 B26/RBV</t>
  </si>
  <si>
    <t>MINI CANAL Z-PROFILE H019 L510 B26/RDB</t>
  </si>
  <si>
    <t>MINI CANAL Z-PROFILE H019 L510 B26/RMN</t>
  </si>
  <si>
    <t>MINI CANAL Z-PROFILE H019 L510 B26/RMV</t>
  </si>
  <si>
    <t>MINI CANAL Z-PROFILE H019 L510 B26/RNA</t>
  </si>
  <si>
    <t>MINI CANAL Z-PROFILE H019 L510 B26/RON</t>
  </si>
  <si>
    <t>MINI CANAL Z-PROFILE H019 L510 B26/ROV</t>
  </si>
  <si>
    <t>MINI CANAL Z-PROFILE H019 L510 B26/RSS</t>
  </si>
  <si>
    <t>MINI CANAL Z-PROFILE H019 L510 B26/SBL</t>
  </si>
  <si>
    <t>MINI CANAL Z-PROFILE H019 L510 B26/SBR</t>
  </si>
  <si>
    <t>MINI CANAL Z-PROFILE H019 L510 B26/SDB</t>
  </si>
  <si>
    <t>MINI CANAL Z-PROFILE H019 L510 B26/SNA</t>
  </si>
  <si>
    <t>MINI CANAL Z-PROFILE H019 L510 B26/SNC</t>
  </si>
  <si>
    <t>MINI CANAL Z-PROFILE H019 L510 B34/DBL</t>
  </si>
  <si>
    <t>MINI CANAL Z-PROFILE H019 L510 B34/DBN</t>
  </si>
  <si>
    <t>MINI CANAL Z-PROFILE H019 L510 B34/DBR</t>
  </si>
  <si>
    <t>MINI CANAL Z-PROFILE H019 L510 B34/DBV</t>
  </si>
  <si>
    <t>MINI CANAL Z-PROFILE H019 L510 B34/DDB</t>
  </si>
  <si>
    <t>MINI CANAL Z-PROFILE H019 L510 B34/DMN</t>
  </si>
  <si>
    <t>MINI CANAL Z-PROFILE H019 L510 B34/DMV</t>
  </si>
  <si>
    <t>MINI CANAL Z-PROFILE H019 L510 B34/DNA</t>
  </si>
  <si>
    <t>MINI CANAL Z-PROFILE H019 L510 B34/DNC</t>
  </si>
  <si>
    <t>MINI CANAL Z-PROFILE H019 L510 B34/DON</t>
  </si>
  <si>
    <t>MINI CANAL Z-PROFILE H019 L510 B34/DOV</t>
  </si>
  <si>
    <t>MINI CANAL Z-PROFILE H019 L510 B34/FBL</t>
  </si>
  <si>
    <t>MINI CANAL Z-PROFILE H019 L510 B34/FBR</t>
  </si>
  <si>
    <t>MINI CANAL Z-PROFILE H019 L510 B34/FDB</t>
  </si>
  <si>
    <t>MINI CANAL Z-PROFILE H019 L510 B34/FNA</t>
  </si>
  <si>
    <t>MINI CANAL Z-PROFILE H019 L510 B34/FNC</t>
  </si>
  <si>
    <t>MINI CANAL Z-PROFILE H019 L510 B34/FSS</t>
  </si>
  <si>
    <t>MINI CANAL Z-PROFILE H019 L510 B34/RBL</t>
  </si>
  <si>
    <t>MINI CANAL Z-PROFILE H019 L510 B34/RBN</t>
  </si>
  <si>
    <t>MINI CANAL Z-PROFILE H019 L510 B34/RBR</t>
  </si>
  <si>
    <t>MINI CANAL Z-PROFILE H019 L510 B34/RBV</t>
  </si>
  <si>
    <t>MINI CANAL Z-PROFILE H019 L510 B34/RDB</t>
  </si>
  <si>
    <t>MINI CANAL Z-PROFILE H019 L510 B34/RMN</t>
  </si>
  <si>
    <t>MINI CANAL Z-PROFILE H019 L510 B34/RMV</t>
  </si>
  <si>
    <t>MINI CANAL Z-PROFILE H019 L510 B34/RNA</t>
  </si>
  <si>
    <t>MINI CANAL Z-PROFILE H019 L510 B34/RON</t>
  </si>
  <si>
    <t>MINI CANAL Z-PROFILE H019 L510 B34/ROV</t>
  </si>
  <si>
    <t>MINI CANAL Z-PROFILE H019 L510 B34/RSS</t>
  </si>
  <si>
    <t>MINI CANAL Z-PROFILE H019 L510 B34/SBL</t>
  </si>
  <si>
    <t>MINI CANAL Z-PROFILE H019 L510 B34/SBR</t>
  </si>
  <si>
    <t>MINI CANAL Z-PROFILE H019 L510 B34/SDB</t>
  </si>
  <si>
    <t>MINI CANAL Z-PROFILE H019 L510 B34/SNA</t>
  </si>
  <si>
    <t>MINI CANAL Z-PROFILE H019 L510 B34/SNC</t>
  </si>
  <si>
    <t>MINI CANAL Z-PROFILE H019 L510 B42/DBL</t>
  </si>
  <si>
    <t>MINI CANAL Z-PROFILE H019 L510 B42/DBN</t>
  </si>
  <si>
    <t>MINI CANAL Z-PROFILE H019 L510 B42/DBR</t>
  </si>
  <si>
    <t>MINI CANAL Z-PROFILE H019 L510 B42/DBV</t>
  </si>
  <si>
    <t>MINI CANAL Z-PROFILE H019 L510 B42/DDB</t>
  </si>
  <si>
    <t>MINI CANAL Z-PROFILE H019 L510 B42/DMN</t>
  </si>
  <si>
    <t>MINI CANAL Z-PROFILE H019 L510 B42/DMV</t>
  </si>
  <si>
    <t>MINI CANAL Z-PROFILE H019 L510 B42/DNA</t>
  </si>
  <si>
    <t>MINI CANAL Z-PROFILE H019 L510 B42/DNC</t>
  </si>
  <si>
    <t>MINI CANAL Z-PROFILE H019 L510 B42/DON</t>
  </si>
  <si>
    <t>MINI CANAL Z-PROFILE H019 L510 B42/DOV</t>
  </si>
  <si>
    <t>MINI CANAL Z-PROFILE H019 L510 B42/FBL</t>
  </si>
  <si>
    <t>MINI CANAL Z-PROFILE H019 L510 B42/FBR</t>
  </si>
  <si>
    <t>MINI CANAL Z-PROFILE H019 L510 B42/FDB</t>
  </si>
  <si>
    <t>MINI CANAL Z-PROFILE H019 L510 B42/FNA</t>
  </si>
  <si>
    <t>MINI CANAL Z-PROFILE H019 L510 B42/FNC</t>
  </si>
  <si>
    <t>MINI CANAL Z-PROFILE H019 L510 B42/FSS</t>
  </si>
  <si>
    <t>MINI CANAL Z-PROFILE H019 L510 B42/RBL</t>
  </si>
  <si>
    <t>MINI CANAL Z-PROFILE H019 L510 B42/RBN</t>
  </si>
  <si>
    <t>MINI CANAL Z-PROFILE H019 L510 B42/RBR</t>
  </si>
  <si>
    <t>MINI CANAL Z-PROFILE H019 L510 B42/RBV</t>
  </si>
  <si>
    <t>MINI CANAL Z-PROFILE H019 L510 B42/RDB</t>
  </si>
  <si>
    <t>MINI CANAL Z-PROFILE H019 L510 B42/RMN</t>
  </si>
  <si>
    <t>MINI CANAL Z-PROFILE H019 L510 B42/RMV</t>
  </si>
  <si>
    <t>MINI CANAL Z-PROFILE H019 L510 B42/RNA</t>
  </si>
  <si>
    <t>MINI CANAL Z-PROFILE H019 L510 B42/RON</t>
  </si>
  <si>
    <t>MINI CANAL Z-PROFILE H019 L510 B42/ROV</t>
  </si>
  <si>
    <t>MINI CANAL Z-PROFILE H019 L510 B42/RSS</t>
  </si>
  <si>
    <t>MINI CANAL Z-PROFILE H019 L510 B42/SBL</t>
  </si>
  <si>
    <t>MINI CANAL Z-PROFILE H019 L510 B42/SBR</t>
  </si>
  <si>
    <t>MINI CANAL Z-PROFILE H019 L510 B42/SDB</t>
  </si>
  <si>
    <t>MINI CANAL Z-PROFILE H019 L510 B42/SNA</t>
  </si>
  <si>
    <t>MINI CANAL Z-PROFILE H019 L510 B42/SNC</t>
  </si>
  <si>
    <t>BUILD IN SEPARATION WALL L040</t>
  </si>
  <si>
    <t>BUILD IN SEPARATION WALL L050</t>
  </si>
  <si>
    <t>BUILD IN SEPARATION WALL L060</t>
  </si>
  <si>
    <t>BUILD IN SEPARATION WALL L070</t>
  </si>
  <si>
    <t>BUILD IN SEPARATION WALL L080</t>
  </si>
  <si>
    <t>BUILD IN SEPARATION WALL L090</t>
  </si>
  <si>
    <t>BUILD IN SEPARATION WALL L100</t>
  </si>
  <si>
    <t>BUILD IN SEPARATION WALL L110</t>
  </si>
  <si>
    <t>BUILD IN SEPARATION WALL L120</t>
  </si>
  <si>
    <t>BUILD IN SEPARATION WALL L140</t>
  </si>
  <si>
    <t>BUILD IN SEPARATION WALL L160</t>
  </si>
  <si>
    <t>BUILD IN SEPARATION WALL L180</t>
  </si>
  <si>
    <t>BUILD IN SEPARATION WALL L200</t>
  </si>
  <si>
    <t>BUILD IN SEPARATION WALL L220</t>
  </si>
  <si>
    <t>BUILD IN SEPARATION WALL L240</t>
  </si>
  <si>
    <t>BUILD IN SEPARATION WALL L260</t>
  </si>
  <si>
    <t>BUILD IN SEPARATION WALL L280</t>
  </si>
  <si>
    <t>BUILD IN SEPARATION WALL L300</t>
  </si>
  <si>
    <t>BUILDIN FLOOR FREE H020 L040 T10/AL0</t>
  </si>
  <si>
    <t>BUILDIN FLOOR FREE H020 L040 T10</t>
  </si>
  <si>
    <t>BUILDIN FLOOR FREE H020 L040 T15/AL0</t>
  </si>
  <si>
    <t>BUILDIN FLOOR FREE H020 L040 T15</t>
  </si>
  <si>
    <t>BUILDIN FLOOR FREE H020 L040 T20/AL0</t>
  </si>
  <si>
    <t>BUILDIN FLOOR FREE H020 L040 T20</t>
  </si>
  <si>
    <t>BUILDIN FLOOR FREE H020 L050 T10/AL0</t>
  </si>
  <si>
    <t>BUILDIN FLOOR FREE H020 L050 T10</t>
  </si>
  <si>
    <t>BUILDIN FLOOR FREE H020 L050 T15/AL0</t>
  </si>
  <si>
    <t>BUILDIN FLOOR FREE H020 L050 T15</t>
  </si>
  <si>
    <t>BUILDIN FLOOR FREE H020 L050 T20/AL0</t>
  </si>
  <si>
    <t>BUILDIN FLOOR FREE H020 L050 T20</t>
  </si>
  <si>
    <t>BUILDIN FLOOR FREE H020 L060 T10/AL0</t>
  </si>
  <si>
    <t>BUILDIN FLOOR FREE H020 L060 T10</t>
  </si>
  <si>
    <t>BUILDIN FLOOR FREE H020 L060 T15/AL0</t>
  </si>
  <si>
    <t>BUILDIN FLOOR FREE H020 L060 T15</t>
  </si>
  <si>
    <t>BUILDIN FLOOR FREE H020 L060 T20/AL0</t>
  </si>
  <si>
    <t>BUILDIN FLOOR FREE H020 L060 T20</t>
  </si>
  <si>
    <t>BUILDIN FLOOR FREE H020 L070 T10/AL0</t>
  </si>
  <si>
    <t>BUILDIN FLOOR FREE H020 L070 T10</t>
  </si>
  <si>
    <t>BUILDIN FLOOR FREE H020 L070 T15/AL0</t>
  </si>
  <si>
    <t>BUILDIN FLOOR FREE H020 L070 T15</t>
  </si>
  <si>
    <t>BUILDIN FLOOR FREE H020 L070 T20/AL0</t>
  </si>
  <si>
    <t>BUILDIN FLOOR FREE H020 L070 T20</t>
  </si>
  <si>
    <t>BUILDIN FLOOR FREE H020 L080 T10/AL0</t>
  </si>
  <si>
    <t>BUILDIN FLOOR FREE H020 L080 T10</t>
  </si>
  <si>
    <t>BUILDIN FLOOR FREE H020 L080 T15/AL0</t>
  </si>
  <si>
    <t>BUILDIN FLOOR FREE H020 L080 T15</t>
  </si>
  <si>
    <t>BUILDIN FLOOR FREE H020 L080 T20/AL0</t>
  </si>
  <si>
    <t>BUILDIN FLOOR FREE H020 L080 T20</t>
  </si>
  <si>
    <t>BUILDIN FLOOR FREE H020 L090 T10/AL0</t>
  </si>
  <si>
    <t>BUILDIN FLOOR FREE H020 L090 T10</t>
  </si>
  <si>
    <t>BUILDIN FLOOR FREE H020 L090 T15/AL0</t>
  </si>
  <si>
    <t>BUILDIN FLOOR FREE H020 L090 T15</t>
  </si>
  <si>
    <t>BUILDIN FLOOR FREE H020 L090 T20/AL0</t>
  </si>
  <si>
    <t>BUILDIN FLOOR FREE H020 L090 T20</t>
  </si>
  <si>
    <t>BUILDIN FLOOR FREE H020 L100 T10/AL0</t>
  </si>
  <si>
    <t>BUILDIN FLOOR FREE H020 L100 T10</t>
  </si>
  <si>
    <t>BUILDIN FLOOR FREE H020 L100 T15/AL0</t>
  </si>
  <si>
    <t>BUILDIN FLOOR FREE H020 L100 T15</t>
  </si>
  <si>
    <t>BUILDIN FLOOR FREE H020 L100 T20/AL0</t>
  </si>
  <si>
    <t>BUILDIN FLOOR FREE H020 L100 T20</t>
  </si>
  <si>
    <t>BUILDIN FLOOR FREE H020 L110 T10/AL0</t>
  </si>
  <si>
    <t>BUILDIN FLOOR FREE H020 L110 T10</t>
  </si>
  <si>
    <t>BUILDIN FLOOR FREE H020 L110 T15/AL0</t>
  </si>
  <si>
    <t>BUILDIN FLOOR FREE H020 L110 T15</t>
  </si>
  <si>
    <t>BUILDIN FLOOR FREE H020 L110 T20/AL0</t>
  </si>
  <si>
    <t>BUILDIN FLOOR FREE H020 L110 T20</t>
  </si>
  <si>
    <t>BUILDIN FLOOR FREE H020 L120 T10/AL0</t>
  </si>
  <si>
    <t>BUILDIN FLOOR FREE H020 L120 T10</t>
  </si>
  <si>
    <t>BUILDIN FLOOR FREE H020 L120 T15/AL0</t>
  </si>
  <si>
    <t>BUILDIN FLOOR FREE H020 L120 T15</t>
  </si>
  <si>
    <t>BUILDIN FLOOR FREE H020 L120 T20/AL0</t>
  </si>
  <si>
    <t>BUILDIN FLOOR FREE H020 L120 T20</t>
  </si>
  <si>
    <t>BUILDIN FLOOR FREE H020 L140 T10/AL0</t>
  </si>
  <si>
    <t>BUILDIN FLOOR FREE H020 L140 T10</t>
  </si>
  <si>
    <t>BUILDIN FLOOR FREE H020 L140 T15/AL0</t>
  </si>
  <si>
    <t>BUILDIN FLOOR FREE H020 L140 T15</t>
  </si>
  <si>
    <t>BUILDIN FLOOR FREE H020 L140 T20/AL0</t>
  </si>
  <si>
    <t>BUILDIN FLOOR FREE H020 L140 T20</t>
  </si>
  <si>
    <t>BUILDIN FLOOR FREE H020 L160 T10/AL0</t>
  </si>
  <si>
    <t>BUILDIN FLOOR FREE H020 L160 T10</t>
  </si>
  <si>
    <t>BUILDIN FLOOR FREE H020 L160 T15/AL0</t>
  </si>
  <si>
    <t>BUILDIN FLOOR FREE H020 L160 T15</t>
  </si>
  <si>
    <t>BUILDIN FLOOR FREE H020 L160 T20/AL0</t>
  </si>
  <si>
    <t>BUILDIN FLOOR FREE H020 L160 T20</t>
  </si>
  <si>
    <t>BUILDIN FLOOR FREE H020 L180 T10/AL0</t>
  </si>
  <si>
    <t>BUILDIN FLOOR FREE H020 L180 T10</t>
  </si>
  <si>
    <t>BUILDIN FLOOR FREE H020 L180 T15/AL0</t>
  </si>
  <si>
    <t>BUILDIN FLOOR FREE H020 L180 T15</t>
  </si>
  <si>
    <t>BUILDIN FLOOR FREE H020 L180 T20/AL0</t>
  </si>
  <si>
    <t>BUILDIN FLOOR FREE H020 L180 T20</t>
  </si>
  <si>
    <t>BUILDIN FLOOR FREE H020 L200 T10/AL0</t>
  </si>
  <si>
    <t>BUILDIN FLOOR FREE H020 L200 T10</t>
  </si>
  <si>
    <t>BUILDIN FLOOR FREE H020 L200 T15/AL0</t>
  </si>
  <si>
    <t>BUILDIN FLOOR FREE H020 L200 T15</t>
  </si>
  <si>
    <t>BUILDIN FLOOR FREE H020 L200 T20/AL0</t>
  </si>
  <si>
    <t>BUILDIN FLOOR FREE H020 L200 T20</t>
  </si>
  <si>
    <t>BUILDIN FLOOR FREE H020 L220 T10/AL0</t>
  </si>
  <si>
    <t>BUILDIN FLOOR FREE H020 L220 T10</t>
  </si>
  <si>
    <t>BUILDIN FLOOR FREE H020 L220 T15/AL0</t>
  </si>
  <si>
    <t>BUILDIN FLOOR FREE H020 L220 T15</t>
  </si>
  <si>
    <t>BUILDIN FLOOR FREE H020 L220 T20/AL0</t>
  </si>
  <si>
    <t>BUILDIN FLOOR FREE H020 L220 T20</t>
  </si>
  <si>
    <t>BUILDIN FLOOR FREE H020 L240 T10/AL0</t>
  </si>
  <si>
    <t>BUILDIN FLOOR FREE H020 L240 T10</t>
  </si>
  <si>
    <t>BUILDIN FLOOR FREE H020 L240 T15/AL0</t>
  </si>
  <si>
    <t>BUILDIN FLOOR FREE H020 L240 T15</t>
  </si>
  <si>
    <t>BUILDIN FLOOR FREE H020 L240 T20/AL0</t>
  </si>
  <si>
    <t>BUILDIN FLOOR FREE H020 L240 T20</t>
  </si>
  <si>
    <t>BUILDIN FLOOR FREE H020 L260 T10/AL0</t>
  </si>
  <si>
    <t>BUILDIN FLOOR FREE H020 L260 T10</t>
  </si>
  <si>
    <t>BUILDIN FLOOR FREE H020 L260 T15/AL0</t>
  </si>
  <si>
    <t>BUILDIN FLOOR FREE H020 L260 T15</t>
  </si>
  <si>
    <t>BUILDIN FLOOR FREE H020 L260 T20/AL0</t>
  </si>
  <si>
    <t>BUILDIN FLOOR FREE H020 L260 T20</t>
  </si>
  <si>
    <t>BUILDIN FLOOR FREE H020 L280 T10/AL0</t>
  </si>
  <si>
    <t>BUILDIN FLOOR FREE H020 L280 T10</t>
  </si>
  <si>
    <t>BUILDIN FLOOR FREE H020 L280 T15/AL0</t>
  </si>
  <si>
    <t>BUILDIN FLOOR FREE H020 L280 T15</t>
  </si>
  <si>
    <t>BUILDIN FLOOR FREE H020 L280 T20/AL0</t>
  </si>
  <si>
    <t>BUILDIN FLOOR FREE H020 L280 T20</t>
  </si>
  <si>
    <t>BUILDIN FLOOR FREE H020 L300 T10/AL0</t>
  </si>
  <si>
    <t>BUILDIN FLOOR FREE H020 L300 T10</t>
  </si>
  <si>
    <t>BUILDIN FLOOR FREE H020 L300 T15/AL0</t>
  </si>
  <si>
    <t>BUILDIN FLOOR FREE H020 L300 T15</t>
  </si>
  <si>
    <t>BUILDIN FLOOR FREE H020 L300 T20/AL0</t>
  </si>
  <si>
    <t>BUILDIN FLOOR FREE H020 L300 T20</t>
  </si>
  <si>
    <t>BUILDIN FLOOR FREE H030 L040 T10/AL0</t>
  </si>
  <si>
    <t>BUILDIN FLOOR FREE H030 L040 T10</t>
  </si>
  <si>
    <t>BUILDIN FLOOR FREE H030 L040 T11/AL0</t>
  </si>
  <si>
    <t>BUILDIN FLOOR FREE H030 L040 T11</t>
  </si>
  <si>
    <t>BUILDIN FLOOR FREE H030 L040 T15/AL0</t>
  </si>
  <si>
    <t>BUILDIN FLOOR FREE H030 L040 T15</t>
  </si>
  <si>
    <t>BUILDIN FLOOR FREE H030 L040 T16/AL0</t>
  </si>
  <si>
    <t>BUILDIN FLOOR FREE H030 L040 T16</t>
  </si>
  <si>
    <t>BUILDIN FLOOR FREE H030 L040 T20/AL0</t>
  </si>
  <si>
    <t>BUILDIN FLOOR FREE H030 L040 T20</t>
  </si>
  <si>
    <t>BUILDIN FLOOR FREE H030 L040 T21/AL0</t>
  </si>
  <si>
    <t>BUILDIN FLOOR FREE H030 L040 T21</t>
  </si>
  <si>
    <t>BUILDIN FLOOR FREE H030 L050 T10/AL0</t>
  </si>
  <si>
    <t>BUILDIN FLOOR FREE H030 L050 T10</t>
  </si>
  <si>
    <t>BUILDIN FLOOR FREE H030 L050 T11/AL0</t>
  </si>
  <si>
    <t>BUILDIN FLOOR FREE H030 L050 T11</t>
  </si>
  <si>
    <t>BUILDIN FLOOR FREE H030 L050 T15/AL0</t>
  </si>
  <si>
    <t>BUILDIN FLOOR FREE H030 L050 T15</t>
  </si>
  <si>
    <t>BUILDIN FLOOR FREE H030 L050 T16/AL0</t>
  </si>
  <si>
    <t>BUILDIN FLOOR FREE H030 L050 T16</t>
  </si>
  <si>
    <t>BUILDIN FLOOR FREE H030 L050 T20/AL0</t>
  </si>
  <si>
    <t>BUILDIN FLOOR FREE H030 L050 T20</t>
  </si>
  <si>
    <t>BUILDIN FLOOR FREE H030 L050 T21/AL0</t>
  </si>
  <si>
    <t>BUILDIN FLOOR FREE H030 L050 T21</t>
  </si>
  <si>
    <t>BUILDIN FLOOR FREE H030 L060 T10/AL0</t>
  </si>
  <si>
    <t>BUILDIN FLOOR FREE H030 L060 T10</t>
  </si>
  <si>
    <t>BUILDIN FLOOR FREE H030 L060 T11/AL0</t>
  </si>
  <si>
    <t>BUILDIN FLOOR FREE H030 L060 T11</t>
  </si>
  <si>
    <t>BUILDIN FLOOR FREE H030 L060 T15/AL0</t>
  </si>
  <si>
    <t>BUILDIN FLOOR FREE H030 L060 T15</t>
  </si>
  <si>
    <t>BUILDIN FLOOR FREE H030 L060 T16/AL0</t>
  </si>
  <si>
    <t>BUILDIN FLOOR FREE H030 L060 T16</t>
  </si>
  <si>
    <t>BUILDIN FLOOR FREE H030 L060 T20/AL0</t>
  </si>
  <si>
    <t>BUILDIN FLOOR FREE H030 L060 T20</t>
  </si>
  <si>
    <t>BUILDIN FLOOR FREE H030 L060 T21/AL0</t>
  </si>
  <si>
    <t>BUILDIN FLOOR FREE H030 L060 T21</t>
  </si>
  <si>
    <t>BUILDIN FLOOR FREE H030 L070 T10/AL0</t>
  </si>
  <si>
    <t>BUILDIN FLOOR FREE H030 L070 T10</t>
  </si>
  <si>
    <t>BUILDIN FLOOR FREE H030 L070 T11/AL0</t>
  </si>
  <si>
    <t>BUILDIN FLOOR FREE H030 L070 T11</t>
  </si>
  <si>
    <t>BUILDIN FLOOR FREE H030 L070 T15/AL0</t>
  </si>
  <si>
    <t>BUILDIN FLOOR FREE H030 L070 T15</t>
  </si>
  <si>
    <t>BUILDIN FLOOR FREE H030 L070 T16/AL0</t>
  </si>
  <si>
    <t>BUILDIN FLOOR FREE H030 L070 T16</t>
  </si>
  <si>
    <t>BUILDIN FLOOR FREE H030 L070 T20/AL0</t>
  </si>
  <si>
    <t>BUILDIN FLOOR FREE H030 L070 T20</t>
  </si>
  <si>
    <t>BUILDIN FLOOR FREE H030 L070 T21/AL0</t>
  </si>
  <si>
    <t>BUILDIN FLOOR FREE H030 L070 T21</t>
  </si>
  <si>
    <t>BUILDIN FLOOR FREE H030 L080 T10/AL0</t>
  </si>
  <si>
    <t>BUILDIN FLOOR FREE H030 L080 T10</t>
  </si>
  <si>
    <t>BUILDIN FLOOR FREE H030 L080 T11/AL0</t>
  </si>
  <si>
    <t>BUILDIN FLOOR FREE H030 L080 T11</t>
  </si>
  <si>
    <t>BUILDIN FLOOR FREE H030 L080 T15/AL0</t>
  </si>
  <si>
    <t>BUILDIN FLOOR FREE H030 L080 T15</t>
  </si>
  <si>
    <t>BUILDIN FLOOR FREE H030 L080 T16/AL0</t>
  </si>
  <si>
    <t>BUILDIN FLOOR FREE H030 L080 T16</t>
  </si>
  <si>
    <t>BUILDIN FLOOR FREE H030 L080 T20/AL0</t>
  </si>
  <si>
    <t>BUILDIN FLOOR FREE H030 L080 T20</t>
  </si>
  <si>
    <t>BUILDIN FLOOR FREE H030 L080 T21/AL0</t>
  </si>
  <si>
    <t>BUILDIN FLOOR FREE H030 L080 T21</t>
  </si>
  <si>
    <t>BUILDIN FLOOR FREE H030 L090 T10/AL0</t>
  </si>
  <si>
    <t>BUILDIN FLOOR FREE H030 L090 T10</t>
  </si>
  <si>
    <t>BUILDIN FLOOR FREE H030 L090 T11/AL0</t>
  </si>
  <si>
    <t>BUILDIN FLOOR FREE H030 L090 T11</t>
  </si>
  <si>
    <t>BUILDIN FLOOR FREE H030 L090 T15/AL0</t>
  </si>
  <si>
    <t>BUILDIN FLOOR FREE H030 L090 T15</t>
  </si>
  <si>
    <t>BUILDIN FLOOR FREE H030 L090 T16/AL0</t>
  </si>
  <si>
    <t>BUILDIN FLOOR FREE H030 L090 T16</t>
  </si>
  <si>
    <t>BUILDIN FLOOR FREE H030 L090 T20/AL0</t>
  </si>
  <si>
    <t>BUILDIN FLOOR FREE H030 L090 T20</t>
  </si>
  <si>
    <t>BUILDIN FLOOR FREE H030 L090 T21/AL0</t>
  </si>
  <si>
    <t>BUILDIN FLOOR FREE H030 L090 T21</t>
  </si>
  <si>
    <t>BUILDIN FLOOR FREE H030 L100 T10/AL0</t>
  </si>
  <si>
    <t>BUILDIN FLOOR FREE H030 L100 T10</t>
  </si>
  <si>
    <t>BUILDIN FLOOR FREE H030 L100 T11/AL0</t>
  </si>
  <si>
    <t>BUILDIN FLOOR FREE H030 L100 T11</t>
  </si>
  <si>
    <t>BUILDIN FLOOR FREE H030 L100 T15/AL0</t>
  </si>
  <si>
    <t>BUILDIN FLOOR FREE H030 L100 T15</t>
  </si>
  <si>
    <t>BUILDIN FLOOR FREE H030 L100 T16/AL0</t>
  </si>
  <si>
    <t>BUILDIN FLOOR FREE H030 L100 T16</t>
  </si>
  <si>
    <t>BUILDIN FLOOR FREE H030 L100 T20/AL0</t>
  </si>
  <si>
    <t>BUILDIN FLOOR FREE H030 L100 T20</t>
  </si>
  <si>
    <t>BUILDIN FLOOR FREE H030 L100 T21/AL0</t>
  </si>
  <si>
    <t>BUILDIN FLOOR FREE H030 L100 T21</t>
  </si>
  <si>
    <t>BUILDIN FLOOR FREE H030 L110 T10/AL0</t>
  </si>
  <si>
    <t>BUILDIN FLOOR FREE H030 L110 T10</t>
  </si>
  <si>
    <t>BUILDIN FLOOR FREE H030L110 T11/AL0</t>
  </si>
  <si>
    <t>BUILDIN FLOOR FREE H030 L110 T11</t>
  </si>
  <si>
    <t>BUILDIN FLOOR FREE H030 L110 T15/AL0</t>
  </si>
  <si>
    <t>BUILDIN FLOOR FREE H030 L110 T15</t>
  </si>
  <si>
    <t>BUILDIN FLOOR FREE H030 L110 T16/AL0</t>
  </si>
  <si>
    <t>BUILDIN FLOOR FREE H030 L110 T16</t>
  </si>
  <si>
    <t>BUILDIN FLOOR FREE H030 L110 T20/AL0</t>
  </si>
  <si>
    <t>BUILDIN FLOOR FREE H030 L110 T20</t>
  </si>
  <si>
    <t>BUILDIN FLOOR FREE H030 L110 T21/AL0</t>
  </si>
  <si>
    <t>BUILDIN FLOOR FREE H030 L110 T21</t>
  </si>
  <si>
    <t>BUILDIN FLOOR FREE H030 L120 T10/AL0</t>
  </si>
  <si>
    <t>BUILDIN FLOOR FREE H030 L120 T10</t>
  </si>
  <si>
    <t>BUILDIN FLOOR FREE H030 L120 T11/AL0</t>
  </si>
  <si>
    <t>BUILDIN FLOOR FREE H030 L120 T11</t>
  </si>
  <si>
    <t>BUILDIN FLOOR FREE H030 L120 T15/AL0</t>
  </si>
  <si>
    <t>BUILDIN FLOOR FREE H030 L120 T15</t>
  </si>
  <si>
    <t>BUILDIN FLOOR FREE H030 L120 T16/AL0</t>
  </si>
  <si>
    <t>BUILDIN FLOOR FREE H030 L120 T16</t>
  </si>
  <si>
    <t>BUILDIN FLOOR FREE H030 L120 T20/AL0</t>
  </si>
  <si>
    <t>BUILDIN FLOOR FREE H030 L120 T20</t>
  </si>
  <si>
    <t>BUILDIN FLOOR FREE H030 L120 T21/AL0</t>
  </si>
  <si>
    <t>BUILDIN FLOOR FREE H030 L120 T21</t>
  </si>
  <si>
    <t>BUILDIN FLOOR FREE H030 L140 T10/AL0</t>
  </si>
  <si>
    <t>BUILDIN FLOOR FREE H030 L140 T10</t>
  </si>
  <si>
    <t>BUILDIN FLOOR FREE H030 L140 T11/AL0</t>
  </si>
  <si>
    <t>BUILDIN FLOOR FREE H030 L140 T11</t>
  </si>
  <si>
    <t>BUILDIN FLOOR FREE H030 L140 T15/AL0</t>
  </si>
  <si>
    <t>BUILDIN FLOOR FREE H030 L140 T15</t>
  </si>
  <si>
    <t>BUILDIN FLOOR FREE H030 L140 T16/AL0</t>
  </si>
  <si>
    <t>BUILDIN FLOOR FREE H030 L140 T16</t>
  </si>
  <si>
    <t>BUILDIN FLOOR FREE H030 L140 T20/AL0</t>
  </si>
  <si>
    <t>BUILDIN FLOOR FREE H030 L140 T20</t>
  </si>
  <si>
    <t>BUILDIN FLOOR FREE H030 L140 T21/AL0</t>
  </si>
  <si>
    <t>BUILDIN FLOOR FREE H030 L140 T21</t>
  </si>
  <si>
    <t>BUILDIN FLOOR FREE H030 L160 T10/AL0</t>
  </si>
  <si>
    <t>BUILDIN FLOOR FREE H030 L160 T10</t>
  </si>
  <si>
    <t>BUILDIN FLOOR FREE H030 L160 T11/AL0</t>
  </si>
  <si>
    <t>BUILDIN FLOOR FREE H030 L160 T11</t>
  </si>
  <si>
    <t>BUILDIN FLOOR FREE H030 L160 T15/AL0</t>
  </si>
  <si>
    <t>BUILDIN FLOOR FREE H030 L160 T15</t>
  </si>
  <si>
    <t>BUILDIN FLOOR FREE H030 L160 T16/AL0</t>
  </si>
  <si>
    <t>BUILDIN FLOOR FREE H030 L160 T16</t>
  </si>
  <si>
    <t>BUILDIN FLOOR FREE H030 L160 T20/AL0</t>
  </si>
  <si>
    <t>BUILDIN FLOOR FREE H030 L160 T20</t>
  </si>
  <si>
    <t>BUILDIN FLOOR FREE H030 L160 T21/AL0</t>
  </si>
  <si>
    <t>BUILDIN FLOOR FREE H030 L160 T21</t>
  </si>
  <si>
    <t>BUILDIN FLOOR FREE H030 L180 T10/AL0</t>
  </si>
  <si>
    <t>BUILDIN FLOOR FREE H030 L180 T10</t>
  </si>
  <si>
    <t>BUILDIN FLOOR FREE H030 L180 T11/AL0</t>
  </si>
  <si>
    <t>BUILDIN FLOOR FREE H030 L180 T11</t>
  </si>
  <si>
    <t>BUILDIN FLOOR FREE H030 L180 T15/AL0</t>
  </si>
  <si>
    <t>BUILDIN FLOOR FREE H030 L180 T15</t>
  </si>
  <si>
    <t>BUILDIN FLOOR FREE H030 L180 T16/AL0</t>
  </si>
  <si>
    <t>BUILDIN FLOOR FREE H030 L180 T16</t>
  </si>
  <si>
    <t>BUILDIN FLOOR FREE H030 L180 T20/AL0</t>
  </si>
  <si>
    <t>BUILDIN FLOOR FREE H030 L180 T20</t>
  </si>
  <si>
    <t>BUILDIN FLOOR FREE H030 L180 T21/AL0</t>
  </si>
  <si>
    <t>BUILDIN FLOOR FREE H030 L180 T21</t>
  </si>
  <si>
    <t>BUILDIN FLOOR FREE H030 L200 T10/AL0</t>
  </si>
  <si>
    <t>BUILDIN FLOOR FREE H030 L200 T10</t>
  </si>
  <si>
    <t>BUILDIN FLOOR FREE H030 L200 T11/AL0</t>
  </si>
  <si>
    <t>BUILDIN FLOOR FREE H030 L200 T11</t>
  </si>
  <si>
    <t>BUILDIN FLOOR FREE H030 L200 T15/AL0</t>
  </si>
  <si>
    <t>BUILDIN FLOOR FREE H030 L200 T15</t>
  </si>
  <si>
    <t>BUILDIN FLOOR FREE H030 L200 T16/AL0</t>
  </si>
  <si>
    <t>BUILDIN FLOOR FREE H030 L200 T16</t>
  </si>
  <si>
    <t>BUILDIN FLOOR FREE H030 L200 T20/AL0</t>
  </si>
  <si>
    <t>BUILDIN FLOOR FREE H030 L200 T20</t>
  </si>
  <si>
    <t>BUILDIN FLOOR FREE H030 L200 T21/AL0</t>
  </si>
  <si>
    <t>BUILDIN FLOOR FREE H030 L200 T21</t>
  </si>
  <si>
    <t>BUILDIN FLOOR FREE H030 L220 T10/AL0</t>
  </si>
  <si>
    <t>BUILDIN FLOOR FREE H030 L220 T10</t>
  </si>
  <si>
    <t>BUILDIN FLOOR FREE H030 L220 T11/AL0</t>
  </si>
  <si>
    <t>BUILDIN FLOOR FREE H030 L220 T11</t>
  </si>
  <si>
    <t>BUILDIN FLOOR FREE H030 L220 T15/AL0</t>
  </si>
  <si>
    <t>BUILDIN FLOOR FREE H030 L220 T15</t>
  </si>
  <si>
    <t>BUILDIN FLOOR FREE H030 L220 T16/AL0</t>
  </si>
  <si>
    <t>BUILDIN FLOOR FREE H030 L220 T16</t>
  </si>
  <si>
    <t>BUILDIN FLOOR FREE H030 L220 T20/AL0</t>
  </si>
  <si>
    <t>BUILDIN FLOOR FREE H030 L220 T20</t>
  </si>
  <si>
    <t>BUILDIN FLOOR FREE H030 L220 T21/AL0</t>
  </si>
  <si>
    <t>BUILDIN FLOOR FREE H030 L220 T21</t>
  </si>
  <si>
    <t>BUILDIN FLOOR FREE H030 L240 T10/AL0</t>
  </si>
  <si>
    <t>BUILDIN FLOOR FREE H030 L240 T10</t>
  </si>
  <si>
    <t>BUILDIN FLOOR FREE H030 L240 T11/AL0</t>
  </si>
  <si>
    <t>BUILDIN FLOOR FREE H030 L240 T11</t>
  </si>
  <si>
    <t>BUILDIN FLOOR FREE H030 L240 T15/AL0</t>
  </si>
  <si>
    <t>BUILDIN FLOOR FREE H030 L240 T15</t>
  </si>
  <si>
    <t>BUILDIN FLOOR FREE H030 L240 T16/AL0</t>
  </si>
  <si>
    <t>BUILDIN FLOOR FREE H030 L240 T16</t>
  </si>
  <si>
    <t>BUILDIN FLOOR FREE H030 L240 T20/AL0</t>
  </si>
  <si>
    <t>BUILDIN FLOOR FREE H030 L240 T20</t>
  </si>
  <si>
    <t>BUILDIN FLOOR FREE H030 L240 T21/AL0</t>
  </si>
  <si>
    <t>BUILDIN FLOOR FREE H030 L240 T21</t>
  </si>
  <si>
    <t>BUILDIN FLOOR FREE H030 L260 T10/AL0</t>
  </si>
  <si>
    <t>BUILDIN FLOOR FREE H030 L260 T10</t>
  </si>
  <si>
    <t>BUILDIN FLOOR FREE H030 L260 T11/AL0</t>
  </si>
  <si>
    <t>BUILDIN FLOOR FREE H030 L260 T11</t>
  </si>
  <si>
    <t>BUILDIN FLOOR FREE H030 L260 T15/AL0</t>
  </si>
  <si>
    <t>BUILDIN FLOOR FREE H030 L260 T15</t>
  </si>
  <si>
    <t>BUILDIN FLOOR FREE H030 L260 T16/AL0</t>
  </si>
  <si>
    <t>BUILDIN FLOOR FREE H030 L260 T16</t>
  </si>
  <si>
    <t>BUILDIN FLOOR FREE H030 L260 T20/AL0</t>
  </si>
  <si>
    <t>BUILDIN FLOOR FREE H030 L260 T20</t>
  </si>
  <si>
    <t>BUILDIN FLOOR FREE H030 L260 T21/AL0</t>
  </si>
  <si>
    <t>BUILDIN FLOOR FREE H030 L260 T21</t>
  </si>
  <si>
    <t>BUILDIN FLOOR FREE H030 L280 T10/AL0</t>
  </si>
  <si>
    <t>BUILDIN FLOOR FREE H030 L280 T10</t>
  </si>
  <si>
    <t>BUILDIN FLOOR FREE H030 L280 T11/AL0</t>
  </si>
  <si>
    <t>BUILDIN FLOOR FREE H030 L280 T11</t>
  </si>
  <si>
    <t>BUILDIN FLOOR FREE H030 L280 T15/AL0</t>
  </si>
  <si>
    <t>BUILDIN FLOOR FREE H030 L280 T15</t>
  </si>
  <si>
    <t>BUILDIN FLOOR FREE H030 L280 T16/AL0</t>
  </si>
  <si>
    <t>BUILDIN FLOOR FREE H030 L280 T16</t>
  </si>
  <si>
    <t>BUILDIN FLOOR FREE H030 L280 T20/AL0</t>
  </si>
  <si>
    <t>BUILDIN FLOOR FREE H030 L280 T20</t>
  </si>
  <si>
    <t>BUILDIN FLOOR FREE H030 L280 T21/AL0</t>
  </si>
  <si>
    <t>BUILDIN FLOOR FREE H030 L280 T21</t>
  </si>
  <si>
    <t>BUILDIN FLOOR FREE H030 L300 T10/AL0</t>
  </si>
  <si>
    <t>BUILDIN FLOOR FREE H030 L300 T10</t>
  </si>
  <si>
    <t>BUILDIN FLOOR FREE H030 L300 T11/AL0</t>
  </si>
  <si>
    <t>BUILDIN FLOOR FREE H030 L300 T11</t>
  </si>
  <si>
    <t>BUILDIN FLOOR FREE H030 L300 T15/AL0</t>
  </si>
  <si>
    <t>BUILDIN FLOOR FREE H030 L300 T15</t>
  </si>
  <si>
    <t>BUILDIN FLOOR FREE H030 L300 T16/AL0</t>
  </si>
  <si>
    <t>BUILDIN FLOOR FREE H030 L300 T16</t>
  </si>
  <si>
    <t>BUILDIN FLOOR FREE H030 L300 T20/AL0</t>
  </si>
  <si>
    <t>BUILDIN FLOOR FREE H030 L300 T20</t>
  </si>
  <si>
    <t>BUILDIN FLOOR FREE H030 L300 T21/AL0</t>
  </si>
  <si>
    <t>BUILDIN FLOOR FREE H030 L300 T21</t>
  </si>
  <si>
    <t>BUILDIN FLOOR FREE H040 L040 T10/AL0</t>
  </si>
  <si>
    <t>BUILDIN FLOOR FREE H040 L040 T10</t>
  </si>
  <si>
    <t>BUILDIN FLOOR FREE H040 L040 T11/AL0</t>
  </si>
  <si>
    <t>BUILDIN FLOOR FREE H040 L040 T11</t>
  </si>
  <si>
    <t>BUILDIN FLOOR FREE H040 L040 T15/AL0</t>
  </si>
  <si>
    <t>BUILDIN FLOOR FREE H040 L040 T15</t>
  </si>
  <si>
    <t>BUILDIN FLOOR FREE H040 L040 T16/AL0</t>
  </si>
  <si>
    <t>BUILDIN FLOOR FREE H040 L040 T16</t>
  </si>
  <si>
    <t>BUILDIN FLOOR FREE H040 L040 T20/AL0</t>
  </si>
  <si>
    <t>BUILDIN FLOOR FREE H040 L040 T20</t>
  </si>
  <si>
    <t>BUILDIN FLOOR FREE H040 L040 T21/AL0</t>
  </si>
  <si>
    <t>BUILDIN FLOOR FREE H040 L040 T21</t>
  </si>
  <si>
    <t>BUILDIN FLOOR FREE H040 L050 T10/AL0</t>
  </si>
  <si>
    <t>BUILDIN FLOOR FREE H040 L050 T10</t>
  </si>
  <si>
    <t>BUILDIN FLOOR FREE H040 L050 T11/AL0</t>
  </si>
  <si>
    <t>BUILDIN FLOOR FREE H040 L050 T11</t>
  </si>
  <si>
    <t>BUILDIN FLOOR FREE H040 L050 T15/AL0</t>
  </si>
  <si>
    <t>BUILDIN FLOOR FREE H040 L050 T15</t>
  </si>
  <si>
    <t>BUILDIN FLOOR FREE H040 L050 T16/AL0</t>
  </si>
  <si>
    <t>BUILDIN FLOOR FREE H040 L050 T16</t>
  </si>
  <si>
    <t>BUILDIN FLOOR FREE H040 L050 T20/AL0</t>
  </si>
  <si>
    <t>BUILDIN FLOOR FREE H040 L050 T20</t>
  </si>
  <si>
    <t>BUILDIN FLOOR FREE H040 L050 T21/AL0</t>
  </si>
  <si>
    <t>BUILDIN FLOOR FREE H040 L050 T21</t>
  </si>
  <si>
    <t>BUILDIN FLOOR FREE H040 L060 T10/AL0</t>
  </si>
  <si>
    <t>BUILDIN FLOOR FREE H040 L060 T10</t>
  </si>
  <si>
    <t>BUILDIN FLOOR FREE H040 L060 T11/AL0</t>
  </si>
  <si>
    <t>BUILDIN FLOOR FREE H040 L060 T11</t>
  </si>
  <si>
    <t>BUILDIN FLOOR FREE H040 L060 T15/AL0</t>
  </si>
  <si>
    <t>BUILDIN FLOOR FREE H040 L060 T15</t>
  </si>
  <si>
    <t>BUILDIN FLOOR FREE H040 L060 T16/AL0</t>
  </si>
  <si>
    <t>BUILDIN FLOOR FREE H040 L060 T16</t>
  </si>
  <si>
    <t>BUILDIN FLOOR FREE H040 L060 T20/AL0</t>
  </si>
  <si>
    <t>BUILDIN FLOOR FREE H040 L060 T20</t>
  </si>
  <si>
    <t>BUILDIN FLOOR FREE H040 L060 T21/AL0</t>
  </si>
  <si>
    <t>BUILDIN FLOOR FREE H040 L060 T21</t>
  </si>
  <si>
    <t>BUILDIN FLOOR FREE H040 L070 T10/AL0</t>
  </si>
  <si>
    <t>BUILDIN FLOOR FREE H040 L070 T10</t>
  </si>
  <si>
    <t>BUILDIN FLOOR FREE H040 L070 T11/AL0</t>
  </si>
  <si>
    <t>BUILDIN FLOOR FREE H040 L070 T11</t>
  </si>
  <si>
    <t>BUILDIN FLOOR FREE H040 L070 T15/AL0</t>
  </si>
  <si>
    <t>BUILDIN FLOOR FREE H040 L070 T15</t>
  </si>
  <si>
    <t>BUILDIN FLOOR FREE H040 L070 T16/AL0</t>
  </si>
  <si>
    <t>BUILDIN FLOOR FREE H040 L070 T16</t>
  </si>
  <si>
    <t>BUILDIN FLOOR FREE H040 L070 T20/AL0</t>
  </si>
  <si>
    <t>BUILDIN FLOOR FREE H040 L070 T20</t>
  </si>
  <si>
    <t>BUILDIN FLOOR FREE H040 L070 T21/AL0</t>
  </si>
  <si>
    <t>BUILDIN FLOOR FREE H040 L070 T21</t>
  </si>
  <si>
    <t>BUILDIN FLOOR FREE H040 L080 T10/AL0</t>
  </si>
  <si>
    <t>BUILDIN FLOOR FREE H040 L080 T10</t>
  </si>
  <si>
    <t>BUILDIN FLOOR FREE H040 L080 T11/AL0</t>
  </si>
  <si>
    <t>BUILDIN FLOOR FREE H040 L080 T11</t>
  </si>
  <si>
    <t>BUILDIN FLOOR FREE H040 L080 T15/AL0</t>
  </si>
  <si>
    <t>BUILDIN FLOOR FREE H040 L080 T15</t>
  </si>
  <si>
    <t>BUILDIN FLOOR FREE H040 L080 T16/AL0</t>
  </si>
  <si>
    <t>BUILDIN FLOOR FREE H040 L080 T16</t>
  </si>
  <si>
    <t>BUILDIN FLOOR FREE H040 L080 T20/AL0</t>
  </si>
  <si>
    <t>BUILDIN FLOOR FREE H040 L080 T20</t>
  </si>
  <si>
    <t>BUILDIN FLOOR FREE H040 L080 T21/AL0</t>
  </si>
  <si>
    <t>BUILDIN FLOOR FREE H040 L080 T21</t>
  </si>
  <si>
    <t>BUILDIN FLOOR FREE H040 L090 T10/AL0</t>
  </si>
  <si>
    <t>BUILDIN FLOOR FREE H040 L090 T10</t>
  </si>
  <si>
    <t>BUILDIN FLOOR FREE H040 L090 T11/AL0</t>
  </si>
  <si>
    <t>BUILDIN FLOOR FREE H040 L090 T11</t>
  </si>
  <si>
    <t>BUILDIN FLOOR FREE H040 L090 T15/AL0</t>
  </si>
  <si>
    <t>BUILDIN FLOOR FREE H040 L090 T15</t>
  </si>
  <si>
    <t>BUILDIN FLOOR FREE H040 L090 T16/AL0</t>
  </si>
  <si>
    <t>BUILDIN FLOOR FREE H040 L090 T16</t>
  </si>
  <si>
    <t>BUILDIN FLOOR FREE H040 L090 T20/AL0</t>
  </si>
  <si>
    <t>BUILDIN FLOOR FREE H040 L090 T20</t>
  </si>
  <si>
    <t>BUILDIN FLOOR FREE H040 L090 T21/AL0</t>
  </si>
  <si>
    <t>BUILDIN FLOOR FREE H040 L090 T21</t>
  </si>
  <si>
    <t>BUILDIN FLOOR FREE H040 L100 T10/AL0</t>
  </si>
  <si>
    <t>BUILDIN FLOOR FREE H040 L100 T10</t>
  </si>
  <si>
    <t>BUILDIN FLOOR FREE H040 L100 T11/AL0</t>
  </si>
  <si>
    <t>BUILDIN FLOOR FREE H040 L100 T11</t>
  </si>
  <si>
    <t>BUILDIN FLOOR FREE H040 L100 T15/AL0</t>
  </si>
  <si>
    <t>BUILDIN FLOOR FREE H040 L100 T15</t>
  </si>
  <si>
    <t>BUILDIN FLOOR FREE H040 L100 T16/AL0</t>
  </si>
  <si>
    <t>BUILDIN FLOOR FREE H040 L100 T16</t>
  </si>
  <si>
    <t>BUILDIN FLOOR FREE H040 L100 T20/AL0</t>
  </si>
  <si>
    <t>BUILDIN FLOOR FREE H040 L100 T20</t>
  </si>
  <si>
    <t>BUILDIN FLOOR FREE H040 L100 T21/AL0</t>
  </si>
  <si>
    <t>BUILDIN FLOOR FREE H040 L100 T21</t>
  </si>
  <si>
    <t>BUILDIN FLOOR FREE H040 L110 T10/AL0</t>
  </si>
  <si>
    <t>BUILDIN FLOOR FREE H040 L110 T10</t>
  </si>
  <si>
    <t>BUILDIN FLOOR FREE H040 L110 T11/AL0</t>
  </si>
  <si>
    <t>BUILDIN FLOOR FREE H040 L110 T11</t>
  </si>
  <si>
    <t>BUILDIN FLOOR FREE H040 L110 T15/AL0</t>
  </si>
  <si>
    <t>BUILDIN FLOOR FREE H040 L110 T15</t>
  </si>
  <si>
    <t>BUILDIN FLOOR FREE H040 L110 T16/AL0</t>
  </si>
  <si>
    <t>BUILDIN FLOOR FREE H040 L110 T16</t>
  </si>
  <si>
    <t>BUILDIN FLOOR FREE H040 L110 T20/AL0</t>
  </si>
  <si>
    <t>BUILDIN FLOOR FREE H040 L110 T20</t>
  </si>
  <si>
    <t>BUILDIN FLOOR FREE H040 L110 T21/AL0</t>
  </si>
  <si>
    <t>BUILDIN FLOOR FREE H040 L110 T21</t>
  </si>
  <si>
    <t>BUILDIN FLOOR FREE H040 L120 T10/AL0</t>
  </si>
  <si>
    <t>BUILDIN FLOOR FREE H040 L120 T10</t>
  </si>
  <si>
    <t>BUILDIN FLOOR FREE H040 L120 T11/AL0</t>
  </si>
  <si>
    <t>BUILDIN FLOOR FREE H040 L120 T11</t>
  </si>
  <si>
    <t>BUILDIN FLOOR FREE H040 L120 T15/AL0</t>
  </si>
  <si>
    <t>BUILDIN FLOOR FREE H040 L120 T15</t>
  </si>
  <si>
    <t>BUILDIN FLOOR FREE H040 L120 T16/AL0</t>
  </si>
  <si>
    <t>BUILDIN FLOOR FREE H040 L120 T16</t>
  </si>
  <si>
    <t>BUILDIN FLOOR FREE H040 L120 T20/AL0</t>
  </si>
  <si>
    <t>BUILDIN FLOOR FREE H040 L120 T20</t>
  </si>
  <si>
    <t>BUILDIN FLOOR FREE H040 L120 T21/AL0</t>
  </si>
  <si>
    <t>BUILDIN FLOOR FREE H040 L120 T21</t>
  </si>
  <si>
    <t>BUILDIN FLOOR FREE H040 L140 T10/AL0</t>
  </si>
  <si>
    <t>BUILDIN FLOOR FREE H040 L140 T10</t>
  </si>
  <si>
    <t>BUILDIN FLOOR FREE H040 L140 T11/AL0</t>
  </si>
  <si>
    <t>BUILDIN FLOOR FREE H040 L140 T11</t>
  </si>
  <si>
    <t>BUILDIN FLOOR FREE H040 L140 T15/AL0</t>
  </si>
  <si>
    <t>BUILDIN FLOOR FREE H040 L140 T15</t>
  </si>
  <si>
    <t>BUILDIN FLOOR FREE H040 L140 T16/AL0</t>
  </si>
  <si>
    <t>BUILDIN FLOOR FREE H040 L140 T16</t>
  </si>
  <si>
    <t>BUILDIN FLOOR FREE H040 L140 T20/AL0</t>
  </si>
  <si>
    <t>BUILDIN FLOOR FREE H040 L140 T20</t>
  </si>
  <si>
    <t>BUILDIN FLOOR FREE H040 L140 T21/AL0</t>
  </si>
  <si>
    <t>BUILDIN FLOOR FREE H040 L140 T21</t>
  </si>
  <si>
    <t>BUILDIN FLOOR FREE H040 L160 T10/AL0</t>
  </si>
  <si>
    <t>BUILDIN FLOOR FREE H040 L160 T10</t>
  </si>
  <si>
    <t>BUILDIN FLOOR FREE H040 L160 T11/AL0</t>
  </si>
  <si>
    <t>BUILDIN FLOOR FREE H040 L160 T11</t>
  </si>
  <si>
    <t>BUILDIN FLOOR FREE H040 L160 T15/AL0</t>
  </si>
  <si>
    <t>BUILDIN FLOOR FREE H040 L160 T15</t>
  </si>
  <si>
    <t>BUILDIN FLOOR FREE H040 L160 T16/AL0</t>
  </si>
  <si>
    <t>BUILDIN FLOOR FREE H040 L160 T16</t>
  </si>
  <si>
    <t>BUILDIN FLOOR FREE H040 L160 T20/AL0</t>
  </si>
  <si>
    <t>BUILDIN FLOOR FREE H040 L160 T20</t>
  </si>
  <si>
    <t>BUILDIN FLOOR FREE H040 L160 T21/AL0</t>
  </si>
  <si>
    <t>BUILDIN FLOOR FREE H040 L160 T21</t>
  </si>
  <si>
    <t>BUILDIN FLOOR FREE H040 L180 T10/AL0</t>
  </si>
  <si>
    <t>BUILDIN FLOOR FREE H040 L180 T10</t>
  </si>
  <si>
    <t>BUILDIN FLOOR FREE H040 L180 T11/AL0</t>
  </si>
  <si>
    <t>BUILDIN FLOOR FREE H040 L180 T11</t>
  </si>
  <si>
    <t>BUILDIN FLOOR FREE H040 L180 T15/AL0</t>
  </si>
  <si>
    <t>BUILDIN FLOOR FREE H040 L180 T15</t>
  </si>
  <si>
    <t>BUILDIN FLOOR FREE H040 L180 T16/AL0</t>
  </si>
  <si>
    <t>BUILDIN FLOOR FREE H040 L180 T16</t>
  </si>
  <si>
    <t>BUILDIN FLOOR FREE H040 L180 T20/AL0</t>
  </si>
  <si>
    <t>BUILDIN FLOOR FREE H040 L180 T20</t>
  </si>
  <si>
    <t>BUILDIN FLOOR FREE H040 L180 T21/AL0</t>
  </si>
  <si>
    <t>BUILDIN FLOOR FREE H040 L180 T21</t>
  </si>
  <si>
    <t>BUILDIN FLOOR FREE H040 L200 T10/AL0</t>
  </si>
  <si>
    <t>BUILDIN FLOOR FREE H040 L200 T10</t>
  </si>
  <si>
    <t>BUILDIN FLOOR FREE H040 L200 T11/AL0</t>
  </si>
  <si>
    <t>BUILDIN FLOOR FREE H040 L200 T11</t>
  </si>
  <si>
    <t>BUILDIN FLOOR FREE H040 L200 T15/AL0</t>
  </si>
  <si>
    <t>BUILDIN FLOOR FREE H040 L200 T15</t>
  </si>
  <si>
    <t>BUILDIN FLOOR FREE H040 L200 T16/AL0</t>
  </si>
  <si>
    <t>BUILDIN FLOOR FREE H040 L200 T16</t>
  </si>
  <si>
    <t>BUILDIN FLOOR FREE H040 L200 T20/AL0</t>
  </si>
  <si>
    <t>BUILDIN FLOOR FREE H040 L200 T20</t>
  </si>
  <si>
    <t>BUILDIN FLOOR FREE H040 L200 T21/AL0</t>
  </si>
  <si>
    <t>BIFF H040 L200 T21/BUILDIN FLOOR FREE</t>
  </si>
  <si>
    <t>BUILDIN FLOOR FREE H040 L220 T10/AL0</t>
  </si>
  <si>
    <t>BUILDIN FLOOR FREE H040 L220 T10</t>
  </si>
  <si>
    <t>BUILDIN FLOOR FREE H040 L220 T11/AL0</t>
  </si>
  <si>
    <t>BUILDIN FLOOR FREE H040 L220 T11</t>
  </si>
  <si>
    <t>BUILDIN FLOOR FREE H040 L220 T15/AL0</t>
  </si>
  <si>
    <t>BUILDIN FLOOR FREE H040 L220 T15</t>
  </si>
  <si>
    <t>BUILDIN FLOOR FREE H040 L220 T16/AL0</t>
  </si>
  <si>
    <t>BUILDIN FLOOR FREE H040 L220 T16</t>
  </si>
  <si>
    <t>BUILDIN FLOOR FREE H040 L220 T20/AL0</t>
  </si>
  <si>
    <t>BUILDIN FLOOR FREE H040 L220 T20</t>
  </si>
  <si>
    <t>BUILDIN FLOOR FREE H040 L220 T21/AL0</t>
  </si>
  <si>
    <t>BUILDIN FLOOR FREE H040 L220 T21</t>
  </si>
  <si>
    <t>BUILDIN FLOOR FREE H040 L240 T10/AL0</t>
  </si>
  <si>
    <t>BUILDIN FLOOR FREE H040 L240 T10</t>
  </si>
  <si>
    <t>BUILDIN FLOOR FREE H040 L240 T11/AL0</t>
  </si>
  <si>
    <t>BUILDIN FLOOR FREE H040 L240 T11</t>
  </si>
  <si>
    <t>BUILDIN FLOOR FREE H040 L240 T15/AL0</t>
  </si>
  <si>
    <t>BUILDIN FLOOR FREE H040 L240 T15</t>
  </si>
  <si>
    <t>BUILDIN FLOOR FREE H040 L240 T16/AL0</t>
  </si>
  <si>
    <t>BUILDIN FLOOR FREE H040 L240 T16</t>
  </si>
  <si>
    <t>BUILDIN FLOOR FREE H040 L240 T20/AL0</t>
  </si>
  <si>
    <t>BUILDIN FLOOR FREE H040 L240 T20</t>
  </si>
  <si>
    <t>BUILDIN FLOOR FREE H040 L240 T21/AL0</t>
  </si>
  <si>
    <t>BUILDIN FLOOR FREE H040 L240 T21</t>
  </si>
  <si>
    <t>BUILDIN FLOOR FREE H040 L260 T10/AL0</t>
  </si>
  <si>
    <t>BUILDIN FLOOR FREE H040 L260 T10</t>
  </si>
  <si>
    <t>BUILDIN FLOOR FREE H040 L260 T11/AL0</t>
  </si>
  <si>
    <t>BUILDIN FLOOR FREE H040 L260 T11</t>
  </si>
  <si>
    <t>BUILDIN FLOOR FREE H040 L260 T15/AL0</t>
  </si>
  <si>
    <t>BUILDIN FLOOR FREE H040 L260 T15</t>
  </si>
  <si>
    <t>BUILDIN FLOOR FREE H040 L260 T16/AL0</t>
  </si>
  <si>
    <t>BUILDIN FLOOR FREE H040 L260 T16</t>
  </si>
  <si>
    <t>BUILDIN FLOOR FREE H040 L260 T20/AL0</t>
  </si>
  <si>
    <t>BUILDIN FLOOR FREE H040 L260 T20</t>
  </si>
  <si>
    <t>BUILDIN FLOOR FREE H040 L260 T21/AL0</t>
  </si>
  <si>
    <t>BUILDIN FLOOR FREE H040 L260 T21</t>
  </si>
  <si>
    <t>BUILDIN FLOOR FREE H040 L280 T10/AL0</t>
  </si>
  <si>
    <t>BUILDIN FLOOR FREE H040 L280 T10</t>
  </si>
  <si>
    <t>BUILDIN FLOOR FREE H040 L280 T11/AL0</t>
  </si>
  <si>
    <t>BUILDIN FLOOR FREE H040 L280 T11</t>
  </si>
  <si>
    <t>BUILDIN FLOOR FREE H040 L280 T15/AL0</t>
  </si>
  <si>
    <t>BUILDIN FLOOR FREE H040 L280 T15</t>
  </si>
  <si>
    <t>BUILDIN FLOOR FREE H040 L280 T16/AL0</t>
  </si>
  <si>
    <t>BUILDIN FLOOR FREE H040 L280 T16</t>
  </si>
  <si>
    <t>BUILDIN FLOOR FREE H040 L280 T20/AL0</t>
  </si>
  <si>
    <t>BUILDIN FLOOR FREE H040 L280 T20</t>
  </si>
  <si>
    <t>BUILDIN FLOOR FREE H040 L280 T21/AL0</t>
  </si>
  <si>
    <t>BUILDIN FLOOR FREE H040 L280 T21</t>
  </si>
  <si>
    <t>BUILDIN FLOOR FREE H040 L300 T10/AL0</t>
  </si>
  <si>
    <t>BUILDIN FLOOR FREE H040 L300 T10</t>
  </si>
  <si>
    <t>BUILDIN FLOOR FREE H040 L300 T11/AL0</t>
  </si>
  <si>
    <t>BUILDIN FLOOR FREE H040 L300 T11</t>
  </si>
  <si>
    <t>BUILDIN FLOOR FREE H040 L300 T15/AL0</t>
  </si>
  <si>
    <t>BUILDIN FLOOR FREE H040 L300 T15</t>
  </si>
  <si>
    <t>BUILDIN FLOOR FREE H040 L300 T16/AL0</t>
  </si>
  <si>
    <t>BUILDIN FLOOR FREE H040 L300 T16</t>
  </si>
  <si>
    <t>BUILDIN FLOOR FREE H040 L300 T20/AL0</t>
  </si>
  <si>
    <t>BUILDIN FLOOR FREE H040 L300 T20</t>
  </si>
  <si>
    <t>BUILDIN FLOOR FREE H040 L300 T21/AL0</t>
  </si>
  <si>
    <t>BUILDIN FLOOR FREE H040 L300 T21</t>
  </si>
  <si>
    <t>BUILDIN FLOOR FREE H050 L040 T10/AL0</t>
  </si>
  <si>
    <t>BUILDIN FLOOR FREE H050 L040 T10</t>
  </si>
  <si>
    <t>BUILDIN FLOOR FREE H050 L040 T11/AL0</t>
  </si>
  <si>
    <t>BUILDIN FLOOR FREE H050 L040 T11</t>
  </si>
  <si>
    <t>BUILDIN FLOOR FREE H050 L040 T15/AL0</t>
  </si>
  <si>
    <t>BUILDIN FLOOR FREE H050 L040 T15</t>
  </si>
  <si>
    <t>BUILDIN FLOOR FREE H050 L040 T16/AL0</t>
  </si>
  <si>
    <t>BUILDIN FLOOR FREE H050 L040 T16</t>
  </si>
  <si>
    <t>BUILDIN FLOOR FREE H050 L040 T20/AL0</t>
  </si>
  <si>
    <t>BUILDIN FLOOR FREE H050 L040 T20</t>
  </si>
  <si>
    <t>BUILDIN FLOOR FREE H050 L040 T21/AL0</t>
  </si>
  <si>
    <t>BUILDIN FLOOR FREE H050 L040 T21</t>
  </si>
  <si>
    <t>BUILDIN FLOOR FREE H050 L050 T10/AL0</t>
  </si>
  <si>
    <t>BUILDIN FLOOR FREE H050 L050 T10</t>
  </si>
  <si>
    <t>BUILDIN FLOOR FREE H050 L050 T11/AL0</t>
  </si>
  <si>
    <t>BUILDIN FLOOR FREE H050 L050 T11</t>
  </si>
  <si>
    <t>BUILDIN FLOOR FREE H050 L050 T15/AL0</t>
  </si>
  <si>
    <t>BUILDIN FLOOR FREE H050 L050 T15</t>
  </si>
  <si>
    <t>BUILDIN FLOOR FREE H050 L050 T16/AL0</t>
  </si>
  <si>
    <t>BUILDIN FLOOR FREE H050 L050 T16</t>
  </si>
  <si>
    <t>BUILDIN FLOOR FREE H050 L050 T20/AL0</t>
  </si>
  <si>
    <t>BUILDIN FLOOR FREE H050 L050 T20</t>
  </si>
  <si>
    <t>BUILDIN FLOOR FREE H050 L050 T21/AL0</t>
  </si>
  <si>
    <t>BUILDIN FLOOR FREE H050 L050 T21</t>
  </si>
  <si>
    <t>BUILDIN FLOOR FREE H050 L060 T10/AL0</t>
  </si>
  <si>
    <t>BUILDIN FLOOR FREE H050 L060 T10</t>
  </si>
  <si>
    <t>BUILDIN FLOOR FREE H050 L060 T11/AL0</t>
  </si>
  <si>
    <t>BUILDIN FLOOR FREE H050 L060 T11</t>
  </si>
  <si>
    <t>BUILDIN FLOOR FREE H050 L060 T15/AL0</t>
  </si>
  <si>
    <t>BUILDIN FLOOR FREE H050 L060 T15</t>
  </si>
  <si>
    <t>BUILDIN FLOOR FREE H050 L060 T16/AL0</t>
  </si>
  <si>
    <t>BUILDIN FLOOR FREE H050 L060 T16</t>
  </si>
  <si>
    <t>BUILDIN FLOOR FREE H050 L060 T20/AL0</t>
  </si>
  <si>
    <t>BUILDIN FLOOR FREE H050 L060 T20</t>
  </si>
  <si>
    <t>BUILDIN FLOOR FREE H050 L060 T21/AL0</t>
  </si>
  <si>
    <t>BUILDIN FLOOR FREE H050 L060 T21</t>
  </si>
  <si>
    <t>BUILDIN FLOOR FREE H050 L070 T10/AL0</t>
  </si>
  <si>
    <t>BUILDIN FLOOR FREE H050 L070 T10</t>
  </si>
  <si>
    <t>BUILDIN FLOOR FREE H050 L070 T11/AL0</t>
  </si>
  <si>
    <t>BUILDIN FLOOR FREE H050 L070 T11</t>
  </si>
  <si>
    <t>BUILDIN FLOOR FREE H050 L070 T15/AL0</t>
  </si>
  <si>
    <t>BUILDIN FLOOR FREE H050 L070 T15</t>
  </si>
  <si>
    <t>BUILDIN FLOOR FREE H050 L070 T16/AL0</t>
  </si>
  <si>
    <t>BUILDIN FLOOR FREE H050 L070 T16</t>
  </si>
  <si>
    <t>BUILDIN FLOOR FREE H050 L070 T20/AL0</t>
  </si>
  <si>
    <t>BUILDIN FLOOR FREE H050 L070 T20</t>
  </si>
  <si>
    <t>BUILDIN FLOOR FREE H050 L070 T21/AL0</t>
  </si>
  <si>
    <t>BUILDIN FLOOR FREE H050 L070 T21</t>
  </si>
  <si>
    <t>BUILDIN FLOOR FREE H050 L080 T10/AL0</t>
  </si>
  <si>
    <t>BUILDIN FLOOR FREE H050 L080 T10</t>
  </si>
  <si>
    <t>BUILDIN FLOOR FREE H050 L080 T11/AL0</t>
  </si>
  <si>
    <t>BUILDIN FLOOR FREE H050 L080 T11</t>
  </si>
  <si>
    <t>BUILDIN FLOOR FREE H050 L080 T15/AL0</t>
  </si>
  <si>
    <t>BUILDIN FLOOR FREE H050 L080 T15</t>
  </si>
  <si>
    <t>BUILDIN FLOOR FREE H050 L080 T16/AL0</t>
  </si>
  <si>
    <t>BUILDIN FLOOR FREE H050 L080 T16</t>
  </si>
  <si>
    <t>BUILDIN FLOOR FREE H050 L080 T20/AL0</t>
  </si>
  <si>
    <t>BUILDIN FLOOR FREE H050 L080 T20</t>
  </si>
  <si>
    <t>BUILDIN FLOOR FREE H050 L080 T21/AL0</t>
  </si>
  <si>
    <t>BUILDIN FLOOR FREE H050 L080 T21</t>
  </si>
  <si>
    <t>BUILDIN FLOOR FREE H050 L090 T10/AL0</t>
  </si>
  <si>
    <t>BUILDIN FLOOR FREE H050 L090 T10</t>
  </si>
  <si>
    <t>BUILDIN FLOOR FREE H050 L090 T11/AL0</t>
  </si>
  <si>
    <t>BUILDIN FLOOR FREE H050 L090 T11</t>
  </si>
  <si>
    <t>BUILDIN FLOOR FREE H050 L090 T15/AL0</t>
  </si>
  <si>
    <t>BUILDIN FLOOR FREE H050 L090 T15</t>
  </si>
  <si>
    <t>BUILDIN FLOOR FREE H050 L090 T16/AL0</t>
  </si>
  <si>
    <t>BUILDIN FLOOR FREE H050 L090 T16</t>
  </si>
  <si>
    <t>BUILDIN FLOOR FREE H050 L090 T20/AL0</t>
  </si>
  <si>
    <t>BUILDIN FLOOR FREE H050 L090 T20</t>
  </si>
  <si>
    <t>BUILDIN FLOOR FREE H050 L090 T21/AL0</t>
  </si>
  <si>
    <t>BUILDIN FLOOR FREE H050 L090 T21</t>
  </si>
  <si>
    <t>BUILDIN FLOOR FREE H050 L100 T10/AL0</t>
  </si>
  <si>
    <t>BUILDIN FLOOR FREE H050 L100 T10</t>
  </si>
  <si>
    <t>BUILDIN FLOOR FREE H050 L100 T11/AL0</t>
  </si>
  <si>
    <t>BUILDIN FLOOR FREE H050 L100 T11</t>
  </si>
  <si>
    <t>BUILDIN FLOOR FREE H050 L100 T15/AL0</t>
  </si>
  <si>
    <t>BUILDIN FLOOR FREE H050 L100 T15</t>
  </si>
  <si>
    <t>BUILDIN FLOOR FREE H050 L100 T16/AL0</t>
  </si>
  <si>
    <t>BUILDIN FLOOR FREE H050 L100 T16</t>
  </si>
  <si>
    <t>BUILDIN FLOOR FREE H050 L100 T20/AL0</t>
  </si>
  <si>
    <t>BUILDIN FLOOR FREE H050 L100 T20</t>
  </si>
  <si>
    <t>BUILDIN FLOOR FREE H050 L100 T21/AL0</t>
  </si>
  <si>
    <t>BUILDIN FLOOR FREE H050 L100 T21</t>
  </si>
  <si>
    <t>BUILDIN FLOOR FREE H050 L110 T10/AL0</t>
  </si>
  <si>
    <t>BUILDIN FLOOR FREE H050 L110 T10</t>
  </si>
  <si>
    <t>BUILDIN FLOOR FREE H050 L110 T11/AL0</t>
  </si>
  <si>
    <t>BUILDIN FLOOR FREE H050 L110 T11</t>
  </si>
  <si>
    <t>BUILDIN FLOOR FREE H050 L110 T15/AL0</t>
  </si>
  <si>
    <t>BUILDIN FLOOR FREE H050 L110 T15</t>
  </si>
  <si>
    <t>BUILDIN FLOOR FREE H050 L110 T16/AL0</t>
  </si>
  <si>
    <t>BUILDIN FLOOR FREE H050 L110 T16</t>
  </si>
  <si>
    <t>BUILDIN FLOOR FREE H050 L110 T20/AL0</t>
  </si>
  <si>
    <t>BUILDIN FLOOR FREE H050 L110 T20</t>
  </si>
  <si>
    <t>BUILDIN FLOOR FREE H050 L110 T21/AL0</t>
  </si>
  <si>
    <t>BUILDIN FLOOR FREE H050 L110 T21</t>
  </si>
  <si>
    <t>BUILDIN FLOOR FREE H050 L120 T10/AL0</t>
  </si>
  <si>
    <t>BUILDIN FLOOR FREE H050 L120 T10</t>
  </si>
  <si>
    <t>BUILDIN FLOOR FREE H050 L120 T11/AL0</t>
  </si>
  <si>
    <t>BUILDIN FLOOR FREE H050 L120 T11</t>
  </si>
  <si>
    <t>BUILDIN FLOOR FREE H050 L120 T15/AL0</t>
  </si>
  <si>
    <t>BUILDIN FLOOR FREE H050 L120 T15</t>
  </si>
  <si>
    <t>BUILDIN FLOOR FREE H050 L120 T16/AL0</t>
  </si>
  <si>
    <t>BUILDIN FLOOR FREE H050 L120 T16</t>
  </si>
  <si>
    <t>BUILDIN FLOOR FREE H050 L120 T20/AL0</t>
  </si>
  <si>
    <t>BUILDIN FLOOR FREE H050 L120 T20</t>
  </si>
  <si>
    <t>BUILDIN FLOOR FREE H050 L120 T21/AL0</t>
  </si>
  <si>
    <t>BUILDIN FLOOR FREE H050 L120 T21</t>
  </si>
  <si>
    <t>BUILDIN FLOOR FREE H050 L140 T10/AL0</t>
  </si>
  <si>
    <t>BUILDIN FLOOR FREE H050 L140 T10</t>
  </si>
  <si>
    <t>BUILDIN FLOOR FREE H050 L140 T11/AL0</t>
  </si>
  <si>
    <t>BUILDIN FLOOR FREE H050 L140 T11</t>
  </si>
  <si>
    <t>BUILDIN FLOOR FREE H050 L140 T15/AL0</t>
  </si>
  <si>
    <t>BUILDIN FLOOR FREE H050 L140 T15</t>
  </si>
  <si>
    <t>BUILDIN FLOOR FREE H050 L140 T16/AL0</t>
  </si>
  <si>
    <t>BUILDIN FLOOR FREE H050 L140 T16</t>
  </si>
  <si>
    <t>BUILDIN FLOOR FREE H050 L140 T20/AL0</t>
  </si>
  <si>
    <t>BUILDIN FLOOR FREE H050 L140 T20</t>
  </si>
  <si>
    <t>BUILDIN FLOOR FREE H050 L140 T21/AL0</t>
  </si>
  <si>
    <t>BUILDIN FLOOR FREE H050 L140 T21</t>
  </si>
  <si>
    <t>BUILDIN FLOOR FREE H050 L160 T10/AL0</t>
  </si>
  <si>
    <t>BUILDIN FLOOR FREE H050 L160 T10</t>
  </si>
  <si>
    <t>BUILDIN FLOOR FREE H050 L160 T11/AL0</t>
  </si>
  <si>
    <t>BUILDIN FLOOR FREE H050 L160 T11</t>
  </si>
  <si>
    <t>BUILDIN FLOOR FREE H050 L160 T15/AL0</t>
  </si>
  <si>
    <t>BUILDIN FLOOR FREE H050 L160 T15</t>
  </si>
  <si>
    <t>BUILDIN FLOOR FREE H050 L160 T16/AL0</t>
  </si>
  <si>
    <t>BUILDIN FLOOR FREE H050 L160 T16</t>
  </si>
  <si>
    <t>BUILDIN FLOOR FREE H050 L160 T20/AL0</t>
  </si>
  <si>
    <t>BUILDIN FLOOR FREE H050 L160 T20</t>
  </si>
  <si>
    <t>BUILDIN FLOOR FREE H050 L160 T21/AL0</t>
  </si>
  <si>
    <t>BUILDIN FLOOR FREE H050 L160 T21</t>
  </si>
  <si>
    <t>BUILDIN FLOOR FREE H050 L180 T10/AL0</t>
  </si>
  <si>
    <t>BUILDIN FLOOR FREE H050 L180 T10</t>
  </si>
  <si>
    <t>BUILDIN FLOOR FREE H050 L180 T11/AL0</t>
  </si>
  <si>
    <t>BUILDIN FLOOR FREE H050 L180 T11</t>
  </si>
  <si>
    <t>BUILDIN FLOOR FREE H050 L180 T15/AL0</t>
  </si>
  <si>
    <t>BUILDIN FLOOR FREE H050 L180 T15</t>
  </si>
  <si>
    <t>BUILDIN FLOOR FREE H050 L180 T16/AL0</t>
  </si>
  <si>
    <t>BUILDIN FLOOR FREE H050 L180 T16</t>
  </si>
  <si>
    <t>BUILDIN FLOOR FREE H050 L180 T20/AL0</t>
  </si>
  <si>
    <t>BUILDIN FLOOR FREE H050 L180 T20</t>
  </si>
  <si>
    <t>BUILDIN FLOOR FREE H050 L180 T21/AL0</t>
  </si>
  <si>
    <t>BUILDIN FLOOR FREE H050 L180 T21</t>
  </si>
  <si>
    <t>BUILDIN FLOOR FREE H050 L200 T10/AL0</t>
  </si>
  <si>
    <t>BUILDIN FLOOR FREE H050 L200 T10</t>
  </si>
  <si>
    <t>BUILDIN FLOOR FREE H050 L200 T11/AL0</t>
  </si>
  <si>
    <t>BUILDIN FLOOR FREE H050 L200 T11</t>
  </si>
  <si>
    <t>BUILDIN FLOOR FREE H050 L200 T15/AL0</t>
  </si>
  <si>
    <t>BUILDIN FLOOR FREE H050 L200 T15</t>
  </si>
  <si>
    <t>BUILDIN FLOOR FREE H050 L200 T16/AL0</t>
  </si>
  <si>
    <t>BUILDIN FLOOR FREE H050 L200 T16</t>
  </si>
  <si>
    <t>BUILDIN FLOOR FREE H050 L200 T20/AL0</t>
  </si>
  <si>
    <t>BUILDIN FLOOR FREE H050 L200 T20</t>
  </si>
  <si>
    <t>BUILDIN FLOOR FREE H050 L200 T21/AL0</t>
  </si>
  <si>
    <t>BUILDIN FLOOR FREE H050 L200 T21</t>
  </si>
  <si>
    <t>BUILDIN FLOOR FREE H050 L220 T10/AL0</t>
  </si>
  <si>
    <t>BUILDIN FLOOR FREE H050 L220 T10</t>
  </si>
  <si>
    <t>BUILDIN FLOOR FREE H050 L220 T11/AL0</t>
  </si>
  <si>
    <t>BUILDIN FLOOR FREE H050 L220 T11</t>
  </si>
  <si>
    <t>BUILDIN FLOOR FREE H050 L220 T15/AL0</t>
  </si>
  <si>
    <t>BUILDIN FLOOR FREE H050 L220 T15</t>
  </si>
  <si>
    <t>BUILDIN FLOOR FREE H050 L220 T16/AL0</t>
  </si>
  <si>
    <t>BUILDIN FLOOR FREE H050 L220 T16</t>
  </si>
  <si>
    <t>BUILDIN FLOOR FREE H050 L220 T20/AL0</t>
  </si>
  <si>
    <t>BUILDIN FLOOR FREE H050 L220 T20</t>
  </si>
  <si>
    <t>BUILDIN FLOOR FREE H050 L220 T21/AL0</t>
  </si>
  <si>
    <t>BUILDIN FLOOR FREE H050 L220 T21</t>
  </si>
  <si>
    <t>BUILDIN FLOOR FREE H050 L240 T10/AL0</t>
  </si>
  <si>
    <t>BUILDIN FLOOR FREE H050 L240 T10</t>
  </si>
  <si>
    <t>BUILDIN FLOOR FREE H050 L240 T11/AL0</t>
  </si>
  <si>
    <t>BUILDIN FLOOR FREE H050 L240 T11</t>
  </si>
  <si>
    <t>BUILDIN FLOOR FREE H050 L240 T15/AL0</t>
  </si>
  <si>
    <t>BUILDIN FLOOR FREE H050 L240 T15</t>
  </si>
  <si>
    <t>BUILDIN FLOOR FREE H050 L240 T16/AL0</t>
  </si>
  <si>
    <t>BUILDIN FLOOR FREE H050 L240 T16</t>
  </si>
  <si>
    <t>BUILDIN FLOOR FREE H050 L240 T20/AL0</t>
  </si>
  <si>
    <t>BUILDIN FLOOR FREE H050 L240 T20</t>
  </si>
  <si>
    <t>BUILDIN FLOOR FREE H050 L240 T21/AL0</t>
  </si>
  <si>
    <t>BUILDIN FLOOR FREE H050 L240 T21</t>
  </si>
  <si>
    <t>BUILDIN FLOOR FREE H050 L260 T10/AL0</t>
  </si>
  <si>
    <t>BUILDIN FLOOR FREE H050 L260 T10</t>
  </si>
  <si>
    <t>BUILDIN FLOOR FREE H050 L260 T11/AL0</t>
  </si>
  <si>
    <t>BUILDIN FLOOR FREE H050 L260 T11</t>
  </si>
  <si>
    <t>BUILDIN FLOOR FREE H050 L260 T15/AL0</t>
  </si>
  <si>
    <t>BUILDIN FLOOR FREE H050 L260 T15</t>
  </si>
  <si>
    <t>BUILDIN FLOOR FREE H050 L260 T16/AL0</t>
  </si>
  <si>
    <t>BUILDIN FLOOR FREE H050 L260 T16</t>
  </si>
  <si>
    <t>BUILDIN FLOOR FREE H050 L260 T20/AL0</t>
  </si>
  <si>
    <t>BUILDIN FLOOR FREE H050 L260 T20</t>
  </si>
  <si>
    <t>BUILDIN FLOOR FREE H050 L260 T21/AL0</t>
  </si>
  <si>
    <t>BUILDIN FLOOR FREE H050 L260 T21</t>
  </si>
  <si>
    <t>BUILDIN FLOOR FREE H050 L280 T10/AL0</t>
  </si>
  <si>
    <t>BUILDIN FLOOR FREE H050 L280 T10</t>
  </si>
  <si>
    <t>BUILDIN FLOOR FREE H050 L280 T11/AL0</t>
  </si>
  <si>
    <t>BUILDIN FLOOR FREE H050 L280 T11</t>
  </si>
  <si>
    <t>BUILDIN FLOOR FREE H050 L280 T15/AL0</t>
  </si>
  <si>
    <t>BUILDIN FLOOR FREE H050 L280 T15</t>
  </si>
  <si>
    <t>BUILDIN FLOOR FREE H050 L280 T16/AL0</t>
  </si>
  <si>
    <t>BUILDIN FLOOR FREE H050 L280 T16</t>
  </si>
  <si>
    <t>BUILDIN FLOOR FREE H050 L280 T20/AL0</t>
  </si>
  <si>
    <t>BUILDIN FLOOR FREE H050 L280 T20</t>
  </si>
  <si>
    <t>BUILDIN FLOOR FREE H050 L280 T21/AL0</t>
  </si>
  <si>
    <t>BUILDIN FLOOR FREE H050 L280 T21</t>
  </si>
  <si>
    <t>BUILDIN FLOOR FREE H050 L300 T10/AL0</t>
  </si>
  <si>
    <t>BUILDIN FLOOR FREE H050 L300 T10</t>
  </si>
  <si>
    <t>BUILDIN FLOOR FREE H050 L300 T11/AL0</t>
  </si>
  <si>
    <t>BUILDIN FLOOR FREE H050 L300 T11</t>
  </si>
  <si>
    <t>BUILDIN FLOOR FREE H050 L300 T15/AL0</t>
  </si>
  <si>
    <t>BUILDIN FLOOR FREE H050 L300 T15</t>
  </si>
  <si>
    <t>BUILDIN FLOOR FREE H050 L300 T16/AL0</t>
  </si>
  <si>
    <t>BUILDIN FLOOR FREE H050 L300 T16</t>
  </si>
  <si>
    <t>BUILDIN FLOOR FREE H050 L300 T20/AL0</t>
  </si>
  <si>
    <t>BUILDIN FLOOR FREE H050 L300 T20</t>
  </si>
  <si>
    <t>BUILDIN FLOOR FREE H050 L300 T21/AL0</t>
  </si>
  <si>
    <t>BUILDIN FLOOR FREE H050 L300 T21</t>
  </si>
  <si>
    <t>SEPARATION WALL WITH U-PROF H020 L040</t>
  </si>
  <si>
    <t>SEPARATION WALL WITH U-PROF H020 L050</t>
  </si>
  <si>
    <t>SEPARATION WALL WITH U-PROF H020 L060</t>
  </si>
  <si>
    <t>SEPARATION WALL WITH U-PROF H020 L070</t>
  </si>
  <si>
    <t>SEPARATION WALL WITH U-PROF H020 L080</t>
  </si>
  <si>
    <t>SEPARATION WALL WITH U-PROF H020 L090</t>
  </si>
  <si>
    <t>SEPARATION WALL WITH U-PROF H020 L100</t>
  </si>
  <si>
    <t>SEPARATION WALL WITH U-PROF H020 L110</t>
  </si>
  <si>
    <t>SEPARATION WALL WITH U-PROF H020 L120</t>
  </si>
  <si>
    <t>SEPARATION WALL WITH U-PROF H020 L140</t>
  </si>
  <si>
    <t>SEPARATION WALL WITH U-PROF H020 L160</t>
  </si>
  <si>
    <t>SEPARATION WALL WITH U-PROF H020 L180</t>
  </si>
  <si>
    <t>SEPARATION WALL WITH U-PROF H020 L200</t>
  </si>
  <si>
    <t>SEPARATION WALL WITH U-PROF H020 L220</t>
  </si>
  <si>
    <t>SEPARATION WALL WITH U-PROF H020 L240</t>
  </si>
  <si>
    <t>SEPARATION WALL WITH U-PROF H020 L260</t>
  </si>
  <si>
    <t>SEPARATION WALL WITH U-PROF H020 L280</t>
  </si>
  <si>
    <t>SEPARATION WALL WITH U-PROF H020 L300</t>
  </si>
  <si>
    <t>SEPARATION WALL WITH U-PROF H030 L040</t>
  </si>
  <si>
    <t>SEPARATION WALL WITH U-PROF H030 L050</t>
  </si>
  <si>
    <t>SEPARATION WALL WITH U-PROF H030 L060</t>
  </si>
  <si>
    <t>SEPARATION WALL WITH U-PROF H030 L070</t>
  </si>
  <si>
    <t>SEPARATION WALL WITH U-PROF H030 L080</t>
  </si>
  <si>
    <t>SEPARATION WALL WITH U-PROF H030 L090</t>
  </si>
  <si>
    <t>SEPARATION WALL WITH U-PROF H030 L100</t>
  </si>
  <si>
    <t>SEPARATION WALL WITH U-PROF H030 L110</t>
  </si>
  <si>
    <t>SEPARATION WALL WITH U-PROF H030 L120</t>
  </si>
  <si>
    <t>SEPARATION WALL WITH U-PROF H030 L140</t>
  </si>
  <si>
    <t>SEPARATION WALL WITH U-PROF H030 L160</t>
  </si>
  <si>
    <t>SEPARATION WALL WITH U-PROF H030 L180</t>
  </si>
  <si>
    <t>SEPARATION WALL WITH U-PROF H030 L200</t>
  </si>
  <si>
    <t>SEPARATION WALL WITH U-PROF H030 L220</t>
  </si>
  <si>
    <t>SEPARATION WALL WITH U-PROF H030 L240</t>
  </si>
  <si>
    <t>SEPARATION WALL WITH U-PROF H030 L260</t>
  </si>
  <si>
    <t>SEPARATION WALL WITH U-PROF H030 L280</t>
  </si>
  <si>
    <t>SEPARATION WALL WITH U-PROF H030 L300</t>
  </si>
  <si>
    <t>SEPARATION WALL WITH U-PROF H040 L040</t>
  </si>
  <si>
    <t>SEPARATION WALL WITH U-PROF H040 L050</t>
  </si>
  <si>
    <t>SEPARATION WALL WITH U-PROF H040 L060</t>
  </si>
  <si>
    <t>SEPARATION WALL WITH U-PROF H040 L070</t>
  </si>
  <si>
    <t>SEPARATION WALL WITH U-PROF H040 L080</t>
  </si>
  <si>
    <t>SEPARATION WALL WITH U-PROF H040 L090</t>
  </si>
  <si>
    <t>SEPARATION WALL WITH U-PROF H040 L100</t>
  </si>
  <si>
    <t>SEPARATION WALL WITH U-PROF H040 L110</t>
  </si>
  <si>
    <t>SEPARATION WALL WITH U-PROF H040 L120</t>
  </si>
  <si>
    <t>SEPARATION WALL WITH U-PROF H040 L140</t>
  </si>
  <si>
    <t>SEPARATION WALL WITH U-PROF H040 L160</t>
  </si>
  <si>
    <t>SEPARATION WALL WITH U-PROF H040 L180</t>
  </si>
  <si>
    <t>SEPARATION WALL WITH U-PROF H040 L200</t>
  </si>
  <si>
    <t>SEPARATION WALL WITH U-PROF H040 L220</t>
  </si>
  <si>
    <t>SEPARATION WALL WITH U-PROF H040 L240</t>
  </si>
  <si>
    <t>SEPARATION WALL WITH U-PROF H040 L260</t>
  </si>
  <si>
    <t>SEPARATION WALL WITH U-PROF H040 L280</t>
  </si>
  <si>
    <t>SEPARATION WALL WITH U-PROF H040 L300</t>
  </si>
  <si>
    <t>SEPARATION WALL WITH U-PROF H050 L040</t>
  </si>
  <si>
    <t>SEPARATION WALL WITH U-PROF H050 L050</t>
  </si>
  <si>
    <t>SEPARATION WALL WITH U-PROF H050 L060</t>
  </si>
  <si>
    <t>SEPARATION WALL WITH U-PROF H050 L070</t>
  </si>
  <si>
    <t>SEPARATION WALL WITH U-PROF H050 L080</t>
  </si>
  <si>
    <t>SEPARATION WALL WITH U-PROF H050 L090</t>
  </si>
  <si>
    <t>SEPARATION WALL WITH U-PROF H050 L100</t>
  </si>
  <si>
    <t>SEPARATION WALL WITH U-PROF H050 L110</t>
  </si>
  <si>
    <t>SEPARATION WALL WITH U-PROF H050 L120</t>
  </si>
  <si>
    <t>SEPARATION WALL WITH U-PROF H050 L140</t>
  </si>
  <si>
    <t>SEPARATION WALL WITH U-PROF H050 L160</t>
  </si>
  <si>
    <t>SEPARATION WALL WITH U-PROF H050 L180</t>
  </si>
  <si>
    <t>SEPARATION WALL WITH U-PROF H050 L200</t>
  </si>
  <si>
    <t>SEPARATION WALL WITH U-PROF H050 L220</t>
  </si>
  <si>
    <t>SEPARATION WALL WITH U-PROF H050 L240</t>
  </si>
  <si>
    <t>SEPARATION WALL WITH U-PROF H050 L260</t>
  </si>
  <si>
    <t>SEPARATION WALL WITH U-PROF H050 L280</t>
  </si>
  <si>
    <t>SEPARATION WALL WITH U-PROF H050 L300</t>
  </si>
  <si>
    <t>SEPARATION WALL WITH U-PROF H060 L040</t>
  </si>
  <si>
    <t>SEPARATION WALL WITH U-PROF H060 L050</t>
  </si>
  <si>
    <t>SEPARATION WALL WITH U-PROF H060 L060</t>
  </si>
  <si>
    <t>SEPARATION WALL WITH U-PROF H060 L070</t>
  </si>
  <si>
    <t>SEPARATION WALL WITH U-PROF H060 L080</t>
  </si>
  <si>
    <t>SEPARATION WALL WITH U-PROF H060 L090</t>
  </si>
  <si>
    <t>SEPARATION WALL WITH U-PROF H060 L100</t>
  </si>
  <si>
    <t>SEPARATION WALL WITH U-PROF H060 L110</t>
  </si>
  <si>
    <t>SEPARATION WALL WITH U-PROF H060 L120</t>
  </si>
  <si>
    <t>SEPARATION WALL WITH U-PROF H060 L140</t>
  </si>
  <si>
    <t>SEPARATION WALL WITH U-PROF H060 L160</t>
  </si>
  <si>
    <t>SEPARATION WALL WITH U-PROF H060 L180</t>
  </si>
  <si>
    <t>SEPARATION WALL WITH U-PROF H060 L200</t>
  </si>
  <si>
    <t>SEPARATION WALL WITH U-PROF H060 L220</t>
  </si>
  <si>
    <t>SEPARATION WALL WITH U-PROF H060 L240</t>
  </si>
  <si>
    <t>SEPARATION WALL WITH U-PROF H060 L260</t>
  </si>
  <si>
    <t>SEPARATION WALL WITH U-PROF H060 L280</t>
  </si>
  <si>
    <t>SEPARATION WALL WITH U-PROF H060 L300</t>
  </si>
  <si>
    <t>SEPARATION WALL WITH U-PROF H070 L040</t>
  </si>
  <si>
    <t>SEPARATION WALL WITH U-PROF H070 L050</t>
  </si>
  <si>
    <t>SEPARATION WALL WITH U-PROF H070 L060</t>
  </si>
  <si>
    <t>SEPARATION WALL WITH U-PROF H070 L070</t>
  </si>
  <si>
    <t>SEPARATION WALL WITH U-PROF H070 L080</t>
  </si>
  <si>
    <t>SEPARATION WALL WITH U-PROF H070 L090</t>
  </si>
  <si>
    <t>SEPARATION WALL WITH U-PROF H070 L100</t>
  </si>
  <si>
    <t>SEPARATION WALL WITH U-PROF H070 L110</t>
  </si>
  <si>
    <t>SEPARATION WALL WITH U-PROF H070 L120</t>
  </si>
  <si>
    <t>SEPARATION WALL WITH U-PROF H070 L140</t>
  </si>
  <si>
    <t>SEPARATION WALL WITH U-PROF H070 L160</t>
  </si>
  <si>
    <t>SEPARATION WALL WITH U-PROF H070 L180</t>
  </si>
  <si>
    <t>SEPARATION WALL WITH U-PROF H070 L200</t>
  </si>
  <si>
    <t>SEPARATION WALL WITH U-PROF H070 L220</t>
  </si>
  <si>
    <t>SEPARATION WALL WITH U-PROF H070 L240</t>
  </si>
  <si>
    <t>SEPARATION WALL WITH U-PROF H070 L260</t>
  </si>
  <si>
    <t>SEPARATION WALL WITH U-PROF H070 L280</t>
  </si>
  <si>
    <t>SEPARATION WALL WITH U-PROF H070 L300</t>
  </si>
  <si>
    <t>SEPARATION WALL WITH U-PROF H090 L040</t>
  </si>
  <si>
    <t>SEPARATION WALL WITH U-PROF H090 L050</t>
  </si>
  <si>
    <t>SEPARATION WALL WITH U-PROF H090 L060</t>
  </si>
  <si>
    <t>SEPARATION WALL WITH U-PROF H090 L070</t>
  </si>
  <si>
    <t>SEPARATION WALL WITH U-PROF H090 L080</t>
  </si>
  <si>
    <t>SEPARATION WALL WITH U-PROF H090 L090</t>
  </si>
  <si>
    <t>SEPARATION WALL WITH U-PROF H090 L100</t>
  </si>
  <si>
    <t>SEPARATION WALL WITH U-PROF H090 L110</t>
  </si>
  <si>
    <t>SEPARATION WALL WITH U-PROF H090 L120</t>
  </si>
  <si>
    <t>SEPARATION WALL WITH U-PROF H090 L140</t>
  </si>
  <si>
    <t>SEPARATION WALL WITH U-PROF H090 L160</t>
  </si>
  <si>
    <t>SEPARATION WALL WITH U-PROF H090 L180</t>
  </si>
  <si>
    <t>SEPARATION WALL WITH U-PROF H090 L200</t>
  </si>
  <si>
    <t>SEPARATION WALL WITH U-PROF H090 L220</t>
  </si>
  <si>
    <t>SEPARATION WALL WITH U-PROF H090 L240</t>
  </si>
  <si>
    <t>SEPARATION WALL WITH U-PROF H090 L260</t>
  </si>
  <si>
    <t>SEPARATION WALL WITH U-PROF H090 L280</t>
  </si>
  <si>
    <t>SEPARATION WALL WITH U-PROF H090 L300</t>
  </si>
  <si>
    <t>ANGLED AIRVENT 1/8" BRASS</t>
  </si>
  <si>
    <t>PRESSURE REDUCING VALVE 3 BAR</t>
  </si>
  <si>
    <t>INSERT JAGA OLD MODEL SHORT AXLE</t>
  </si>
  <si>
    <t>INSERT JAGA OLD MODEL LONG AXLE</t>
  </si>
  <si>
    <t>INSERT JAGA ADJUSTABLE - LARGE KV</t>
  </si>
  <si>
    <t>INSERT JAGA ADJUSTABLE - SMALL KV</t>
  </si>
  <si>
    <t>INSERT JAGA FIXED KV 1-PIPE</t>
  </si>
  <si>
    <t>SPINDLE JAGA OLD MOD. DIA11.9 SHORT AXLE</t>
  </si>
  <si>
    <t>SPINDLE JAGA OLD MODEL DIA11.9 LONG AXLE</t>
  </si>
  <si>
    <t>COVERING ROSETTE DIA 15/38 MM WHITE</t>
  </si>
  <si>
    <t>COVERING ROSETTE DIA 15/50 MM WHITE</t>
  </si>
  <si>
    <t>U_MONOBLOCK G3/4 58MM</t>
  </si>
  <si>
    <t>JAGA DANFOSS REMOTE CONTROLLED TRV M30</t>
  </si>
  <si>
    <t>EXTENSION TUBE 2-PIPE</t>
  </si>
  <si>
    <t>LOCKSHIELD 1/2" 180° 2-PIPE</t>
  </si>
  <si>
    <t>LOCKSHIELD 1/2" 90° 2-PIPE</t>
  </si>
  <si>
    <t>MANUAL HEAD</t>
  </si>
  <si>
    <t>JAGA-THERMOSTATIC HEAD RAL 9010</t>
  </si>
  <si>
    <t>JAGA-THERMOSTATIC HEAD TYPE 3000 BLACK</t>
  </si>
  <si>
    <t>LOCKSCHIELD M24 90GR</t>
  </si>
  <si>
    <t>THEFT PROTECTION WHITE RAL9016</t>
  </si>
  <si>
    <t>ASSEMBLEY WRENCH FOR PRO VALVE</t>
  </si>
  <si>
    <t>DESIGN THERMOSTATIC HEAD CHROME ALU-LOOK</t>
  </si>
  <si>
    <t>DESIGN THERMOST.HEAD CHROME BR.STAINL.ST</t>
  </si>
  <si>
    <t>THERMOSTATIC HEAD WHITE</t>
  </si>
  <si>
    <t>CONNECTION PIECE LOW H2O</t>
  </si>
  <si>
    <t>CONNECTION PIECE LOW H2O (NPT)</t>
  </si>
  <si>
    <t>JAGA THERMOSTATIC HEAD WHITE</t>
  </si>
  <si>
    <t>JAGA THERMOSTATIC HEAD CHROME</t>
  </si>
  <si>
    <t>JAGA THERMOSTATIC HEAD CHROME/GRAY</t>
  </si>
  <si>
    <t>HEIMEIER THERMOSTATIC HEAD WHITE</t>
  </si>
  <si>
    <t>THERMOSTATIC HEAD FOR HEATING &amp; COOLING</t>
  </si>
  <si>
    <t>U_STRAIGHT ADJ. CONNEC. 3/4" FEM. EKXM24</t>
  </si>
  <si>
    <t>H-PIECE STRAIGHT VERSION M24</t>
  </si>
  <si>
    <t>LOCKSHIELD 1/2" 180° 2-PIPE - SHORT TAIL</t>
  </si>
  <si>
    <t>CAPILLARY 2 METERS</t>
  </si>
  <si>
    <t>JAGA THERM VALVE KV SMALL</t>
  </si>
  <si>
    <t>JAGA THERM. VALVE ADJUSTABL ST. KV NEW</t>
  </si>
  <si>
    <t>JAGA THERM VALVE TYPE 6 KV STANDARD</t>
  </si>
  <si>
    <t>ANGLED CONTROLLABLE VALVE - EUROCONE</t>
  </si>
  <si>
    <t>ANGL. CONTROLLABLE VALVE - EC, NO CROSS.</t>
  </si>
  <si>
    <t>JAGA THERM VALVE TYPE 6 KV SMALL - EUROC</t>
  </si>
  <si>
    <t>ANGLED THERM. VALVE - STD KV - EUROCONE</t>
  </si>
  <si>
    <t>STRAIGHT LOCKSHIELD NPT</t>
  </si>
  <si>
    <t>ANGLED LOCKSHIELD NPT</t>
  </si>
  <si>
    <t>REVERSE ANGLED THERMOSTATIC VALVE NPT</t>
  </si>
  <si>
    <t>STRAIGHT THERMOSTATIC VALVE NPT</t>
  </si>
  <si>
    <t>LOCKSHIELD 3/4" 180°</t>
  </si>
  <si>
    <t>SLEEVE COUPLING COPPER M24 X 10/1</t>
  </si>
  <si>
    <t>SLEEVE COUPLING FE/CU M24 X 10/1</t>
  </si>
  <si>
    <t>SLEEVE COUPLING FE/CU M24 X 12/1</t>
  </si>
  <si>
    <t>SLEEVE COUPLING FE/CU M24 X 14/1</t>
  </si>
  <si>
    <t>SLEEVE COUPLING FE/CU M24 X 15/1</t>
  </si>
  <si>
    <t>SLEEVE COUPLING FE/CU M24 X 16/1</t>
  </si>
  <si>
    <t>SLEEVE COUPLING FE/CU M24 X 18/1</t>
  </si>
  <si>
    <t>SLEEVE COUPLING COPPER 12/1</t>
  </si>
  <si>
    <t>SLEEVE COUPLING CU 14/1 M24</t>
  </si>
  <si>
    <t>SLEEVE COUPLING CU 15/1 M24</t>
  </si>
  <si>
    <t>SLEEVE COUPLING CU 16/1 M24</t>
  </si>
  <si>
    <t>SLEEVE COUPLING CU 18/1 M24</t>
  </si>
  <si>
    <t>SLEEVE COUPLING SYNTH. TUBE M24 X 12/2</t>
  </si>
  <si>
    <t>VALVE ADAPTOR KS M24 X 12/1</t>
  </si>
  <si>
    <t>SL. COUP. DECO CHR SYNT. TUBE M24X15/2.5</t>
  </si>
  <si>
    <t>SLEEVE COUPLING SYNTH. TUBE M24 X 16/2</t>
  </si>
  <si>
    <t>SLEEVE COUPLING SYNTH. TUBE M24 X 17/2</t>
  </si>
  <si>
    <t>SLEEVE COUPLING SYNTH. TUBE M24 X 18/2</t>
  </si>
  <si>
    <t>SLEEVE COUPLING SYNTH. TUBE M24 X 16/1.5</t>
  </si>
  <si>
    <t>SLEEVE COUPLING RPE /ALU M24 X 16/2</t>
  </si>
  <si>
    <t>SLEEVE COUPLING RPE /ALU M24 X 18/2</t>
  </si>
  <si>
    <t>SLEEVE COUPLING RPE/ALU M24 X 16/2.2 CHR</t>
  </si>
  <si>
    <t>SLEEVE COUPLING TECE TUBE M24X16/2.2 CHR</t>
  </si>
  <si>
    <t>COUP. SLEEVE ST.CV-T. M24X19/X1/2"</t>
  </si>
  <si>
    <t>SLEEVE COUPLING CU 3/4" EUROCONICAL</t>
  </si>
  <si>
    <t>SLEEVE COUP. FOR SYNTH. TUBE 12/2 M24</t>
  </si>
  <si>
    <t>VALVE ADAPTOR FOR SYNTH.TU 12/1</t>
  </si>
  <si>
    <t>SLEEVE COUP. FOR SYNTHETIC TUBE 14/2 M24</t>
  </si>
  <si>
    <t>SLEEVE COUP. FOR SYNTH. TUBE 16/2 M24</t>
  </si>
  <si>
    <t>SLEEVE COUP. FOR SYNTH. TUBE 17/2 M24</t>
  </si>
  <si>
    <t>SLEEVE COUP. FOR SYNTH. TUBE 18/2 M24</t>
  </si>
  <si>
    <t>SLEEVE COUP. FOR SYNTH. TUBE 16/1.5</t>
  </si>
  <si>
    <t>SLEEVE COUP. SYNTHETIC TUBE 16/2.5 EC</t>
  </si>
  <si>
    <t>SL. COUPL. ALU AND RPE 3/4" EUROCON.</t>
  </si>
  <si>
    <t>SL. COUPL. ALU AND RPE 3/4" EUROCON 16</t>
  </si>
  <si>
    <t>SL. COUPL. ALU AND RPE 3/4" EUROCON 18</t>
  </si>
  <si>
    <t>SL. COUP. ALU AND RPE 3/4" EUROC. 16X1</t>
  </si>
  <si>
    <t>SL. COUPL. ALU AND RPE 3/4" EUROCON 20</t>
  </si>
  <si>
    <t>U_SL. COUPL. VPE/ALU 3/4" EUROC. 16MM TE</t>
  </si>
  <si>
    <t>SLEEVE COUPLING RPE/ALU-TUBE 14/2</t>
  </si>
  <si>
    <t>SLEEVE COUPLING RPE/ALU-TUBE 16/2</t>
  </si>
  <si>
    <t>SLEEVE COUPL. RPE/ALU-TUBE 18/2</t>
  </si>
  <si>
    <t>SLEEVE COUP. RPE/ALU-TUBE 16/2.2</t>
  </si>
  <si>
    <t>SLEEVE COUPLING TECE TUBE M24X16/2.2</t>
  </si>
  <si>
    <t>JAGA PRO THERM VALVE 2P KV SMALL</t>
  </si>
  <si>
    <t>JAGA PRO THERM VALVE 1P M24 AR50</t>
  </si>
  <si>
    <t>JAGA PRO-THERMOST. VALVE 2-P G3/4 AR50</t>
  </si>
  <si>
    <t>JAGA DECO THERMOSTATIC VALVE STRAIGHT</t>
  </si>
  <si>
    <t>JAGA DECO THERMOSTATIC VALVE ANGLED</t>
  </si>
  <si>
    <t>JAGA DECO THERMOST. VALVE DOUBLE ANGLED</t>
  </si>
  <si>
    <t>JAGA DECO THERM.VALVE STRAIGHT 1/2P</t>
  </si>
  <si>
    <t>JAGA DECO 1-POINT THERM. VALVE STRAIGHT</t>
  </si>
  <si>
    <t>JAGA DECO THERMO. VALVE ANGLED 1/2P</t>
  </si>
  <si>
    <t>JAGA DECO 1-POINT THERM. VALVE ANGLED</t>
  </si>
  <si>
    <t>DECO THERM. VALVE WITH CROSSING IG/GEO</t>
  </si>
  <si>
    <t>DECO-PRO THERMOST. VALVE ANGLED ALU-LOOK</t>
  </si>
  <si>
    <t>DECO-PRO THERMOST. VALVE ANGLED SSTEEL</t>
  </si>
  <si>
    <t>SET TH. VALVE R / COUPLING L HEAD CHR</t>
  </si>
  <si>
    <t>JAGA PRO-THERMOST. VALVE 1-PIPE NEW</t>
  </si>
  <si>
    <t>SET TH. VALVE R / COUPL. L HEAD ST.STEEL</t>
  </si>
  <si>
    <t>SET TH. VALVE L / COUPLING R HEAD CHR</t>
  </si>
  <si>
    <t>SET TH. VALVE L/COUPL. R TH. HEAD ST. ST</t>
  </si>
  <si>
    <t>STRAIGHT THERM. VALVE - STD KV - EUROC.</t>
  </si>
  <si>
    <t>STRGHT TH. VALVE - STD KV, EC, NO CROSS.</t>
  </si>
  <si>
    <t>STRAIGHT CONTROLLABLE VALVE - EUROCONE</t>
  </si>
  <si>
    <t>STRAIGHT CONTROL. VALVE - EC, NO CROSS.</t>
  </si>
  <si>
    <t>SET VALVE 50 MM HEAD STAINLESS STEEL</t>
  </si>
  <si>
    <t>SLEEVE COUPLING G 1/2"F X M24F X 1.5 M</t>
  </si>
  <si>
    <t>ADD.COST COUPL. ST. TUBE M24X1/2"</t>
  </si>
  <si>
    <t>ADAPTOR ST. CV-TUBE 1/2"X1/2"</t>
  </si>
  <si>
    <t>ADD.COST COUPL. ST. TUBE 1/2"x1/2"</t>
  </si>
  <si>
    <t>ADAPTOR ST. CV-TUBE M24X3/8"</t>
  </si>
  <si>
    <t>ADD.COST COUPL. ST. TUBE M24x3/8"</t>
  </si>
  <si>
    <t>ADAPTOR ST. CV-TUBE 1/2"X3/8"</t>
  </si>
  <si>
    <t>ADD.COST COUPL. ST. TUBE 1/2"x3/8"</t>
  </si>
  <si>
    <t>JAGA CROS-FLOW FOR PRO VALVE 38MM</t>
  </si>
  <si>
    <t>EUROCONE CROSS FLOW PROVALVE 90°</t>
  </si>
  <si>
    <t>EUROCONE CROSS FLOW PROVALVE 180°</t>
  </si>
  <si>
    <t>EUROCONE STRAIGHTFLOW VALVE 90°</t>
  </si>
  <si>
    <t>EUROCONE STRAIGHTFLOW VALVE 180°</t>
  </si>
  <si>
    <t>CONNECTION SET H-BLOK WALL</t>
  </si>
  <si>
    <t>CONNECTION SET H-BLOK FLOOR</t>
  </si>
  <si>
    <t>CONNECTION SET CROSSFLOW H-BLOK WALL</t>
  </si>
  <si>
    <t>CONNECTION SET CROSSFLOW H-BLOK FLOOR</t>
  </si>
  <si>
    <t>SLEEVE COUPLING ALU. FE/CU M24X15/1</t>
  </si>
  <si>
    <t>SLEEVE COUPLING S.STEEL FE/CU M24X14/1</t>
  </si>
  <si>
    <t>SLEEVE COUPLING S.STEEL FE/CU M24X15/1</t>
  </si>
  <si>
    <t>SLEEVE COUPL. S.STEEL RPE/ALU M24X16/2</t>
  </si>
  <si>
    <t>SLEEVE COUPL. S.STEEL RPE/ALU M24X16/2,2</t>
  </si>
  <si>
    <t>ROUND HEAD CP WHITE</t>
  </si>
  <si>
    <t>CURVE 90° M24XM24 FOR WALL CONNECTION</t>
  </si>
  <si>
    <t>JAGA DECO MANUAL VALVE STRAIGHT CHR</t>
  </si>
  <si>
    <t>JAGA DECO MANUAL VALVE STRAIGHT BLACK</t>
  </si>
  <si>
    <t>JAGA DECO MANUAL VALVE ANGLED CHR</t>
  </si>
  <si>
    <t>JAGA DECO MANUAL VALVE ANGLED WHITE</t>
  </si>
  <si>
    <t>JAGA DECO MANUAL VALVE ANGLED BLACK</t>
  </si>
  <si>
    <t>JAGA DECO LOCKSHIELD STRAIGHT</t>
  </si>
  <si>
    <t>JAGA DECO LOCKSHIELD ANGLED</t>
  </si>
  <si>
    <t>JAGA DECO DOUBLE ANGLED LOCKSHIELD</t>
  </si>
  <si>
    <t>SLEEVE COUP. 1/2"X15/1 FLEX. ST.-CU TU</t>
  </si>
  <si>
    <t>SLEEVE COUP. 1/2"X10/1 FLEX. ST.-CU TU</t>
  </si>
  <si>
    <t>SLEEVE COUP. 1/2"X12/1 FLEX. ST.-CU TU</t>
  </si>
  <si>
    <t>SLEEVE COUP. 1/2"X14/1 FLEX. ST.-CU TU</t>
  </si>
  <si>
    <t>SLEEVE COUP. 1/2"X15/1 FLEX. ST-CU TUB</t>
  </si>
  <si>
    <t>SLEEVE COUP. 1/2"X15/1 FLEX. ST-CU TUBE</t>
  </si>
  <si>
    <t>SLEEVE COUP. 1/2"X16/1 FLEX. ST-CU TUB</t>
  </si>
  <si>
    <t>SLEEVE COUP. 1/2"X18/1 FLEX. ST-CU TUB</t>
  </si>
  <si>
    <t>SLEEVE COUP. 1/2"X12/2 SYNTHETIC TUBE</t>
  </si>
  <si>
    <t>SLEEVE COUP. 1/2"X12/1 SYNTH</t>
  </si>
  <si>
    <t>SLEEVE COUP. 1/2"X 14/2 SYNTHETIC TUBE</t>
  </si>
  <si>
    <t>SLEEVE COUP. 1/2"X 15/2.5 SYNTHETIC TUBE</t>
  </si>
  <si>
    <t>SLEEVE COUP. 1/2"X16/2 SYNTHETIC TUBE</t>
  </si>
  <si>
    <t>SLEEVE COUP. 1/2"X17/2 SYNTHETIC TUBE</t>
  </si>
  <si>
    <t>SLEEVE COUP. 1/2"X18/2 SYNTHETIC TUBE</t>
  </si>
  <si>
    <t>SLEEVE COUP. 1/2"X16/1.5 SYNTHETIC TUBE</t>
  </si>
  <si>
    <t>SLEEVE COUP. 1/2"X14/2 RPE/ALU TUBE</t>
  </si>
  <si>
    <t>SLEEVE COUP. 1/2"X16/2 RPE/ALU TUBE</t>
  </si>
  <si>
    <t>SLEEVE COUP. 1/2"X18/2 RPE/ALU TUBE</t>
  </si>
  <si>
    <t>SLEEVE COUP. 1/2"X16/2.2 RPE/ALU TUBE</t>
  </si>
  <si>
    <t>SLEEVE COUPLING TECE TUBE 1/2"X16/2.2</t>
  </si>
  <si>
    <t>SET 32 DECO FLOOR 2-P/BLACK</t>
  </si>
  <si>
    <t>SET 32 DECO FLOOR 2-P/CHROME</t>
  </si>
  <si>
    <t>SET 32 DECO FLOOR 2-P/WHITE</t>
  </si>
  <si>
    <t>SET 31 DECO WALL 2-P/BLACK</t>
  </si>
  <si>
    <t>SET 31 DECO WALL 2-P/CHROME</t>
  </si>
  <si>
    <t>SET 31 DECO WALL 2-P/WHITE</t>
  </si>
  <si>
    <t>SET 49 DECO_PRO FLOOR 2-P/PA (ALU)</t>
  </si>
  <si>
    <t>SET 49 DECO_PRO FLOOR 2-P/PS (SS)</t>
  </si>
  <si>
    <t>SET 48 DECO_PRO WALL 2-P/PA (ALU)</t>
  </si>
  <si>
    <t>SET 48 DECO_PRO WALL 2-P/PS (SS)</t>
  </si>
  <si>
    <t>SET 102 LOW_H2O CROSS 180° AC</t>
  </si>
  <si>
    <t>SET 102 LOW_H2O CROSS 180° AS</t>
  </si>
  <si>
    <t>SET 102 LOW_H2O CROSS 180° AW</t>
  </si>
  <si>
    <t>SET 102 LOW_H2O CROSS 180° HC</t>
  </si>
  <si>
    <t>SET 102 LOW_H2O CROSS 180° JH</t>
  </si>
  <si>
    <t>SET 102 LOW_H2O CROSS 180° JW</t>
  </si>
  <si>
    <t>SET 102 LOW_H2O CROSS 180° MA</t>
  </si>
  <si>
    <t>SET 101 LOW_H2O CROSS 90° AC</t>
  </si>
  <si>
    <t>SET 101 LOW_H2O CROSS 90° AS</t>
  </si>
  <si>
    <t>SET 101 LOW_H2O CROSS 90° AW</t>
  </si>
  <si>
    <t>SET 101 LOW_H2O CROSS 90° HC</t>
  </si>
  <si>
    <t>SET 101 LOW_H2O CROSS 90° JH</t>
  </si>
  <si>
    <t>SET 101 LOW_H2O CROSS 90° JW</t>
  </si>
  <si>
    <t>SET 101 LOW_H2O CROSS 90° MA</t>
  </si>
  <si>
    <t>SET 104 LH2O STRAIGHT 180° AC</t>
  </si>
  <si>
    <t>SET 104 LH2O STRAIGHT 180° AS</t>
  </si>
  <si>
    <t>SET 104 LH2O STRAIGHT 180° AW</t>
  </si>
  <si>
    <t>SET 104 LH2O STRAIGHT 180° HC</t>
  </si>
  <si>
    <t>SET 104 LH2O STRAIGHT 180° JH</t>
  </si>
  <si>
    <t>SET 104 LH2O STRAIGHT 180° JW</t>
  </si>
  <si>
    <t>SET 104 LH2O STRAIGHT 180° MA</t>
  </si>
  <si>
    <t>SET 103 LH2O STRAIGHT 90° AC</t>
  </si>
  <si>
    <t>SET 103 LH2O STRAIGHT 90° AW</t>
  </si>
  <si>
    <t>SET 103 LH2O STRAIGHT 90° HC</t>
  </si>
  <si>
    <t>SET 103 LH2O STRAIGHT 90° JH</t>
  </si>
  <si>
    <t>SET 103 LH2O STRAIGHT 90° JW</t>
  </si>
  <si>
    <t>SET 103 LH2O STRAIGHT 90° MA</t>
  </si>
  <si>
    <t>SET 29 L_H2O DOUBLE ANGLED LEFT 23</t>
  </si>
  <si>
    <t>SET 29 L_H2O DOUBLE ANGLED LEFT 24</t>
  </si>
  <si>
    <t>SET 29 L_H2O DOUBLE ANGLED LEFT MA</t>
  </si>
  <si>
    <t>SET 29 L_H2O DOUBLE ANGLED LEFT RB</t>
  </si>
  <si>
    <t>SET 29 L_H2O DOUBLE ANGLED LEFT RD</t>
  </si>
  <si>
    <t>SET 29 L_H2O DOUBLE ANGLED LEFT RW</t>
  </si>
  <si>
    <t>SET 28 L_H2O DOUBLE ANGLED RIGHT 23</t>
  </si>
  <si>
    <t>SET 28 L_H2O DOUBLE ANGLED RIGHT 24</t>
  </si>
  <si>
    <t>SET 28 L_H2O DOUBLE ANGLED RIGHT MA</t>
  </si>
  <si>
    <t>SET 28 L_H2O DOUBLE ANGLED RIGHT RB</t>
  </si>
  <si>
    <t>SET 28 L_H2O DOUBLE ANGLED RIGHT RD</t>
  </si>
  <si>
    <t>SET 28 L_H2O DOUBLE ANGLED RIGHT RW</t>
  </si>
  <si>
    <t>SET 222 L_H2O FLOOR 2-P/JH EC</t>
  </si>
  <si>
    <t>SET 222 L_H2O FLOOR 2-P/JW EC</t>
  </si>
  <si>
    <t>SET 14 LOW_H2O FLOOR 1-P/JH</t>
  </si>
  <si>
    <t>SET 14 PRO-VALVE FLOOR 1P JW</t>
  </si>
  <si>
    <t>SET 14 LOW_H2O BODEN 1-P/MA</t>
  </si>
  <si>
    <t>SET 14 LOW_H2O FLOOR 1-P/RM</t>
  </si>
  <si>
    <t>SET 12 LOW_H2O FLOOR 2-P/JH</t>
  </si>
  <si>
    <t>SET 12 PRO-VALVE FLOOR 2P JW</t>
  </si>
  <si>
    <t>SET 12 LOW_H2O BODEN 2-P/MA</t>
  </si>
  <si>
    <t>SET 12 LOW_H2O FLOOR 2-P/RM</t>
  </si>
  <si>
    <t>SET 13 LOW_H2O WALL 1-P/JH</t>
  </si>
  <si>
    <t>SET 13 PRO VALVE WALL 1P JW</t>
  </si>
  <si>
    <t>SET 13 LOW_H2O WALL 1-P/RM</t>
  </si>
  <si>
    <t>SET 11 LOW_H2O WALL 2-P/JH</t>
  </si>
  <si>
    <t>SET 11 PRO VALVE WALL 2P JW</t>
  </si>
  <si>
    <t>SET 11 LOW_H2O WALL 2-P/RM</t>
  </si>
  <si>
    <t>SET 25 LOW_H2O WALL 2-P/JH</t>
  </si>
  <si>
    <t>CONNECTION SET 25 JAGA VALVE M24 WALL JW</t>
  </si>
  <si>
    <t>SET 225 L_H2O WALL 2-P/JW EC</t>
  </si>
  <si>
    <t>SET 225 LOW_H2O WALL 2-P/MA</t>
  </si>
  <si>
    <t>SET 25 LOW_H2O WALL 2-P/RM</t>
  </si>
  <si>
    <t>SET 112 LH2O CROSS 180° VER 23</t>
  </si>
  <si>
    <t>SET 112 LH2O CROSS 180° VER 24</t>
  </si>
  <si>
    <t>SET 116 LH2O CROSS 180° TOP AC</t>
  </si>
  <si>
    <t>SET 116 LH2O CROSS 180° TOP AS</t>
  </si>
  <si>
    <t>SET 116 LH2O CROSS 180° TOP AW</t>
  </si>
  <si>
    <t>SET 116 LH2O CROSS 180° TOP HC</t>
  </si>
  <si>
    <t>SET 116 LH2O CROSS 180° TOP JH</t>
  </si>
  <si>
    <t>SET 116 LH2O CROSS 180° TOP JW</t>
  </si>
  <si>
    <t>SET 116 LH2O CROSS 180° TOP MA</t>
  </si>
  <si>
    <t>SET 112 LH2O CROSS 180° VER RB</t>
  </si>
  <si>
    <t>SET 112 LH2O CROSS 180° VER RD</t>
  </si>
  <si>
    <t>SET 112 LH2O CROSS 180° VER RW</t>
  </si>
  <si>
    <t>SET 111 LH2O CROSS 90° VER 230</t>
  </si>
  <si>
    <t>SET 111 LH2O CROSS 90° VER 24V</t>
  </si>
  <si>
    <t>SET 115 LH2O CROSS 90° TOP AC</t>
  </si>
  <si>
    <t>SET 115 LH2O CROSS 90° TOP AS</t>
  </si>
  <si>
    <t>SET 115 LH2O CROSS 90° TOP AW</t>
  </si>
  <si>
    <t>SET 115 LH2O CROSS 90° TOP HC</t>
  </si>
  <si>
    <t>SET 115 LH2O CROSS 90° TOP JH</t>
  </si>
  <si>
    <t>SET 115 LH2O CROSS 90° TOP JW</t>
  </si>
  <si>
    <t>SET 115 LH2O CROSS 90° TOP MA</t>
  </si>
  <si>
    <t>SET 111 LH2O CROSS 90° VER RB</t>
  </si>
  <si>
    <t>SET 111 LH2O CROSS 90° VER RD</t>
  </si>
  <si>
    <t>SET 111 LH2O CROSS 90° VER RW</t>
  </si>
  <si>
    <t>SET 114 LH2O STRGT 180° VER 23</t>
  </si>
  <si>
    <t>SET 114 LH2O STRGT 180° VER 24</t>
  </si>
  <si>
    <t>SET 118 LH2O STRTH 180° TOP AC</t>
  </si>
  <si>
    <t>SET 118 LH2O STRTH 180° TOP AS</t>
  </si>
  <si>
    <t>SET 118 LH2O STRTH 180° TOP AW</t>
  </si>
  <si>
    <t>SET 118 LH2O STRTH 180° TOP HC</t>
  </si>
  <si>
    <t>SET 118 LH2O STRTH 180° TOP JH</t>
  </si>
  <si>
    <t>SET 118 LH2O STRTH 180° TOP JW</t>
  </si>
  <si>
    <t>SET 118 LH2O STRTH 180° TOP MA</t>
  </si>
  <si>
    <t>SET 114 LH2O STRGT 180° VER RB</t>
  </si>
  <si>
    <t>SET 114 LH2O STRGT 180° VER RD</t>
  </si>
  <si>
    <t>SET 114 LH2O STRGT 180° VER RW</t>
  </si>
  <si>
    <t>SET 113 LH2O STRGHT 90° VER 23</t>
  </si>
  <si>
    <t>SET 113 LH2O STRGHT 90° VER 24</t>
  </si>
  <si>
    <t>SET 117 LH2O STRGHT 90° TOP AC</t>
  </si>
  <si>
    <t>SET 117 LH2O STRGHT 90° TOP AS</t>
  </si>
  <si>
    <t>SET 117 LH2O STRGHT 90° TOP AW</t>
  </si>
  <si>
    <t>SET 117 LH2O STRGHT 90° TOP HC</t>
  </si>
  <si>
    <t>SET 117 LH2O STRGHT 90° TOP JH</t>
  </si>
  <si>
    <t>SET 117 LH2O STRGHT 90° TOP JW</t>
  </si>
  <si>
    <t>SET 117 LH2O STRGHT 90° TOP MA</t>
  </si>
  <si>
    <t>SET 113 LH2O STRGHT 90° VER RB</t>
  </si>
  <si>
    <t>SET 113 LH2O STRGHT 90° VER RD</t>
  </si>
  <si>
    <t>SET 113 LH2O STRGHT 90° VER RW</t>
  </si>
  <si>
    <t>SET 271 L_H2O WALL 2-P/230V EC</t>
  </si>
  <si>
    <t>SET 271 L_H2O WALL 2-P/24V EC</t>
  </si>
  <si>
    <t>SET 271 L_H2O WALL 2-P/MA EC</t>
  </si>
  <si>
    <t>SET 271 L_H2O WALL 2-P/RB EC</t>
  </si>
  <si>
    <t>SET 271 L_H2O WALL 2-P/RD EC</t>
  </si>
  <si>
    <t>SET 271 L_H2O WALL 2-P/RW EC</t>
  </si>
  <si>
    <t>SET 272 L_H2O WALL 2-P/230V EC</t>
  </si>
  <si>
    <t>SET 272 L_H2O WALL 2-P/24V EC</t>
  </si>
  <si>
    <t>SET 272 L_H2O WALL 2-P/MA EC</t>
  </si>
  <si>
    <t>SET 272 L_H2O WALL 2-P/RB EC</t>
  </si>
  <si>
    <t>SET 272 L_H2O WALL 2-P/RD EC</t>
  </si>
  <si>
    <t>SET 272 L_H2O WALL 2-P/RW EC</t>
  </si>
  <si>
    <t>FIXING + AIRVENT KIT 1 TEM+/LIN+/BI 2BR</t>
  </si>
  <si>
    <t>FIXING+AIRVENT KIT 2 TEM+/LIN+/BI 3 BR</t>
  </si>
  <si>
    <t>FIXING+AIRVENT KIT 3 TEM+/LIN+/BI 4 BR</t>
  </si>
  <si>
    <t>FIXING+AIRVENT KIT 7 FREEST+BRACK/CP/BI</t>
  </si>
  <si>
    <t>FIXING+AIRVENT KIT 8 TWIN+BRACK/BUILD IN</t>
  </si>
  <si>
    <t>FIXING + AIRVENT KIT 9 MINI</t>
  </si>
  <si>
    <t>FIXING+AIRVENT KIT 11 TWIN EXCL BR 2FIX</t>
  </si>
  <si>
    <t>FIXING+AIRVENT KIT 13 TWIN EXCL BR 4FIX</t>
  </si>
  <si>
    <t>HEAT EXCHANGER L040 T07</t>
  </si>
  <si>
    <t>HEAT EXCHANGER L040 T08</t>
  </si>
  <si>
    <t>HEAT EXCHANGER L040 T10</t>
  </si>
  <si>
    <t>HEAT EXCHANGER L040 T11</t>
  </si>
  <si>
    <t>HEAT EXCHANGER L040 T15</t>
  </si>
  <si>
    <t>HEAT EXCHANGER L040 T16</t>
  </si>
  <si>
    <t>HEAT EXCHANGER L040 T20</t>
  </si>
  <si>
    <t>HEAT EXCHANGER L040 T21</t>
  </si>
  <si>
    <t>HEAT EXCHANGER L050 T07</t>
  </si>
  <si>
    <t>HEAT EXCHANGER L050 T08</t>
  </si>
  <si>
    <t>HEAT EXCHANGER L050 T10</t>
  </si>
  <si>
    <t>HEAT EXCHANGER L050 T11</t>
  </si>
  <si>
    <t>HEAT EXCHANGER L050 T15</t>
  </si>
  <si>
    <t>HEAT EXCHANGER L050 T16</t>
  </si>
  <si>
    <t>HEAT EXCHANGER L050 T20</t>
  </si>
  <si>
    <t>HEAT EXCHANGER L050 T21</t>
  </si>
  <si>
    <t>HEAT EXCHANGER L060 T07</t>
  </si>
  <si>
    <t>HEAT EXCHANGER L060 T08</t>
  </si>
  <si>
    <t>HEAT EXCHANGER L060 T10</t>
  </si>
  <si>
    <t>HEAT EXCHANGER L060 T11</t>
  </si>
  <si>
    <t>HEAT EXCHANGER L060 T15</t>
  </si>
  <si>
    <t>HEAT EXCHANGER L060 T16</t>
  </si>
  <si>
    <t>HEAT EXCHANGER L060 T20</t>
  </si>
  <si>
    <t>HEAT EXCHANGER L060 T21</t>
  </si>
  <si>
    <t>HEAT EXCHANGER L070 T07</t>
  </si>
  <si>
    <t>HEAT EXCHANGER L070 T08</t>
  </si>
  <si>
    <t>HEAT EXCHANGER L070 T10</t>
  </si>
  <si>
    <t>HEAT EXCHANGER L070 T11</t>
  </si>
  <si>
    <t>HEAT EXCHANGER L070 T15</t>
  </si>
  <si>
    <t>HEAT EXCHANGER L070 T16</t>
  </si>
  <si>
    <t>HEAT EXCHANGER L070 T20</t>
  </si>
  <si>
    <t>HEAT EXCHANGER L070 T21</t>
  </si>
  <si>
    <t>HEAT EXCHANGER L080 T07</t>
  </si>
  <si>
    <t>HEAT EXCHANGER L080 T08</t>
  </si>
  <si>
    <t>HEAT EXCHANGER L080 T10</t>
  </si>
  <si>
    <t>HEAT EXCHANGER L080 T11</t>
  </si>
  <si>
    <t>HEAT EXCHANGER L080 T15</t>
  </si>
  <si>
    <t>HEAT EXCHANGER L080 T16</t>
  </si>
  <si>
    <t>HEAT EXCHANGER L080 T20</t>
  </si>
  <si>
    <t>HEAT EXCHANGER L080 T21</t>
  </si>
  <si>
    <t>HEAT EXCHANGER L090 T07</t>
  </si>
  <si>
    <t>HEAT EXCHANGER L090 T08</t>
  </si>
  <si>
    <t>HEAT EXCHANGER L090 T10</t>
  </si>
  <si>
    <t>HEAT EXCHANGER L090 T11</t>
  </si>
  <si>
    <t>HEAT EXCHANGER L090 T15</t>
  </si>
  <si>
    <t>HEAT EXCHANGER L090 T16</t>
  </si>
  <si>
    <t>HEAT EXCHANGER L090 T20</t>
  </si>
  <si>
    <t>HEAT EXCHANGER L090 T21</t>
  </si>
  <si>
    <t>HEAT EXCHANGER L100 T07</t>
  </si>
  <si>
    <t>HEAT EXCHANGER L100 T08</t>
  </si>
  <si>
    <t>HEAT EXCHANGER L100 T10</t>
  </si>
  <si>
    <t>HEAT EXCHANGER L100 T11</t>
  </si>
  <si>
    <t>HEAT EXCHANGER L100 T15</t>
  </si>
  <si>
    <t>HEAT EXCHANGER L100 T16</t>
  </si>
  <si>
    <t>HEAT EXCHANGER L100 T20</t>
  </si>
  <si>
    <t>HEAT EXCHANGER L100 T21</t>
  </si>
  <si>
    <t>HEAT EXCHANGER L110 T07</t>
  </si>
  <si>
    <t>HEAT EXCHANGER L110 T08</t>
  </si>
  <si>
    <t>HEAT EXCHANGER L110 T10</t>
  </si>
  <si>
    <t>HEAT EXCHANGER L110 T11</t>
  </si>
  <si>
    <t>HEAT EXCHANGER L110 T15</t>
  </si>
  <si>
    <t>HEAT EXCHANGER L110 T16</t>
  </si>
  <si>
    <t>HEAT EXCHANGER L110 T20</t>
  </si>
  <si>
    <t>HEAT EXCHANGER L110 T21</t>
  </si>
  <si>
    <t>HEAT EXCHANGER L120 T07</t>
  </si>
  <si>
    <t>HEAT EXCHANGER L120 T08</t>
  </si>
  <si>
    <t>HEAT EXCHANGER L120 T10</t>
  </si>
  <si>
    <t>HEAT EXCHANGER L120 T11</t>
  </si>
  <si>
    <t>HEAT EXCHANGER L120 T15</t>
  </si>
  <si>
    <t>HEAT EXCHANGER L120 T16</t>
  </si>
  <si>
    <t>HEAT EXCHANGER L120 T20</t>
  </si>
  <si>
    <t>HEAT EXCHANGER L120 T21</t>
  </si>
  <si>
    <t>HEAT EXCHANGER L140 T07</t>
  </si>
  <si>
    <t>HEAT EXCHANGER L140 T08</t>
  </si>
  <si>
    <t>HEAT EXCHANGER L140 T10</t>
  </si>
  <si>
    <t>HEAT EXCHANGER L140 T11</t>
  </si>
  <si>
    <t>HEAT EXCHANGER L140 T15</t>
  </si>
  <si>
    <t>HEAT EXCHANGER L140 T16</t>
  </si>
  <si>
    <t>HEAT EXCHANGER L140 T20</t>
  </si>
  <si>
    <t>HEAT EXCHANGER L140 T21</t>
  </si>
  <si>
    <t>HEAT EXCHANGER L160 T07</t>
  </si>
  <si>
    <t>HEAT EXCHANGER L160 T08</t>
  </si>
  <si>
    <t>HEAT EXCHANGER L160 T10</t>
  </si>
  <si>
    <t>HEAT EXCHANGER L160 T11</t>
  </si>
  <si>
    <t>HEAT EXCHANGER L160 T15</t>
  </si>
  <si>
    <t>HEAT EXCHANGER L160 T16</t>
  </si>
  <si>
    <t>HEAT EXCHANGER L160 T20</t>
  </si>
  <si>
    <t>HEAT EXCHANGER L160 T21</t>
  </si>
  <si>
    <t>HEAT EXCHANGER L180 T07</t>
  </si>
  <si>
    <t>HEAT EXCHANGER L180 T08</t>
  </si>
  <si>
    <t>HEAT EXCHANGER L180 T10</t>
  </si>
  <si>
    <t>HEAT EXCHANGER L180 T11</t>
  </si>
  <si>
    <t>HEAT EXCHANGER L180 T15</t>
  </si>
  <si>
    <t>HEAT EXCHANGER L180 T16</t>
  </si>
  <si>
    <t>HEAT EXCHANGER L180 T20</t>
  </si>
  <si>
    <t>HEAT EXCHANGER L180 T21</t>
  </si>
  <si>
    <t>HEAT EXCHANGER L200 T07</t>
  </si>
  <si>
    <t>HEAT EXCHANGER L200 T08</t>
  </si>
  <si>
    <t>HEAT EXCHANGER L200 T10</t>
  </si>
  <si>
    <t>HEAT EXCHANGER L200 T11</t>
  </si>
  <si>
    <t>HEAT EXCHANGER L200 T15</t>
  </si>
  <si>
    <t>HEAT EXCHANGER L200 T16</t>
  </si>
  <si>
    <t>HEAT EXCHANGER L200 T20</t>
  </si>
  <si>
    <t>HEAT EXCHANGER L200 T21</t>
  </si>
  <si>
    <t>HEAT EXCHANGER L220 T07</t>
  </si>
  <si>
    <t>HEAT EXCHANGER L220 T08</t>
  </si>
  <si>
    <t>HEAT EXCHANGER L220 T10</t>
  </si>
  <si>
    <t>HEAT EXCHANGER L220 T11</t>
  </si>
  <si>
    <t>HEAT EXCHANGER L220 T15</t>
  </si>
  <si>
    <t>HEAT EXCHANGER L220 T16</t>
  </si>
  <si>
    <t>HEAT EXCHANGER L220 T20</t>
  </si>
  <si>
    <t>HEAT EXCHANGER L220 T21</t>
  </si>
  <si>
    <t>HEAT EXCHANGER L240 T07</t>
  </si>
  <si>
    <t>HEAT EXCHANGER L240 T08</t>
  </si>
  <si>
    <t>HEAT EXCHANGER L240 T10</t>
  </si>
  <si>
    <t>HEAT EXCHANGER L240 T11</t>
  </si>
  <si>
    <t>HEAT EXCHANGER L240 T15</t>
  </si>
  <si>
    <t>HEAT EXCHANGER L240 T16</t>
  </si>
  <si>
    <t>HEAT EXCHANGER L240 T20</t>
  </si>
  <si>
    <t>HEAT EXCHANGER L240 T21</t>
  </si>
  <si>
    <t>HEAT EXCHANGER L260 T07</t>
  </si>
  <si>
    <t>HEAT EXCHANGER L260 T08</t>
  </si>
  <si>
    <t>HEAT EXCHANGER L260 T10</t>
  </si>
  <si>
    <t>HEAT EXCHANGER L260 T11</t>
  </si>
  <si>
    <t>HEAT EXCHANGER L260 T15</t>
  </si>
  <si>
    <t>HEAT EXCHANGER L260 T16</t>
  </si>
  <si>
    <t>HEAT EXCHANGER L260 T20</t>
  </si>
  <si>
    <t>HEAT EXCHANGER L260 T21</t>
  </si>
  <si>
    <t>HEAT EXCHANGER L280 T07</t>
  </si>
  <si>
    <t>HEAT EXCHANGER L280 T08</t>
  </si>
  <si>
    <t>HEAT EXCHANGER L280 T10</t>
  </si>
  <si>
    <t>HEAT EXCHANGER L280 T11</t>
  </si>
  <si>
    <t>HEAT EXCHANGER L280 T15</t>
  </si>
  <si>
    <t>HEAT EXCHANGER L280 T16</t>
  </si>
  <si>
    <t>HEAT EXCHANGER L280 T20</t>
  </si>
  <si>
    <t>HEAT EXCHANGER L280 T21</t>
  </si>
  <si>
    <t>HEAT EXCHANGER L300 T10</t>
  </si>
  <si>
    <t>HEAT EXCHANGER L300 T11</t>
  </si>
  <si>
    <t>HEAT EXCHANGER L300 T15</t>
  </si>
  <si>
    <t>HEAT EXCHANGER L300 T16</t>
  </si>
  <si>
    <t>HEAT EXCHANGER L300 T20</t>
  </si>
  <si>
    <t>HEAT EXCHANGER L300 T21</t>
  </si>
  <si>
    <t>HEAT EXCHANGER L040 T05</t>
  </si>
  <si>
    <t>HEAT EXCHANGER L040 T06</t>
  </si>
  <si>
    <t>HEAT EXCHANGER L040 T09</t>
  </si>
  <si>
    <t>HEAT EXCHANGER L040 T14</t>
  </si>
  <si>
    <t>HEAT EXCHANGER L040 T19</t>
  </si>
  <si>
    <t>HEAT EXCHANGER L050 T05</t>
  </si>
  <si>
    <t>HEAT EXCHANGER L050 T06</t>
  </si>
  <si>
    <t>HEAT EXCHANGER L050 T09</t>
  </si>
  <si>
    <t>HEAT EXCHANGER L050 T14</t>
  </si>
  <si>
    <t>HEAT EXCHANGER L050 T19</t>
  </si>
  <si>
    <t>HEAT EXCHANGER L060 T05</t>
  </si>
  <si>
    <t>HEAT EXCHANGER L060 T06</t>
  </si>
  <si>
    <t>HEAT EXCHANGER L060 T09</t>
  </si>
  <si>
    <t>HEAT EXCHANGER L060 T14</t>
  </si>
  <si>
    <t>HEAT EXCHANGER L060 T19</t>
  </si>
  <si>
    <t>HEAT EXCHANGER L070 T05</t>
  </si>
  <si>
    <t>HEAT EXCHANGER L070 T06</t>
  </si>
  <si>
    <t>HEAT EXCHANGER L070 T09</t>
  </si>
  <si>
    <t>HEAT EXCHANGER L070 T14</t>
  </si>
  <si>
    <t>HEAT EXCHANGER L070 T19</t>
  </si>
  <si>
    <t>HEAT EXCHANGER L080 T05</t>
  </si>
  <si>
    <t>HEAT EXCHANGER L080 T06</t>
  </si>
  <si>
    <t>HEAT EXCHANGER L080 T09</t>
  </si>
  <si>
    <t>HEAT EXCHANGER L080 T14</t>
  </si>
  <si>
    <t>HEAT EXCHANGER L080 T19</t>
  </si>
  <si>
    <t>HEAT EXCHANGER L090 T05</t>
  </si>
  <si>
    <t>HEAT EXCHANGER L090 T06</t>
  </si>
  <si>
    <t>HEAT EXCHANGER L090 T09</t>
  </si>
  <si>
    <t>HEAT EXCHANGER L090 T14</t>
  </si>
  <si>
    <t>HEAT EXCHANGER L090 T19</t>
  </si>
  <si>
    <t>HEAT EXCHANGER L100 T05</t>
  </si>
  <si>
    <t>HEAT EXCHANGER L100 T06</t>
  </si>
  <si>
    <t>HEAT EXCHANGER L100 T09</t>
  </si>
  <si>
    <t>HEAT EXCHANGER L100 T14</t>
  </si>
  <si>
    <t>HEAT EXCHANGER L100 T19</t>
  </si>
  <si>
    <t>HEAT EXCHANGER L110 T05</t>
  </si>
  <si>
    <t>HEAT EXCHANGER L110 T06</t>
  </si>
  <si>
    <t>HEAT EXCHANGER L110 T09</t>
  </si>
  <si>
    <t>HEAT EXCHANGER L110 T14</t>
  </si>
  <si>
    <t>HEAT EXCHANGER L110 T19</t>
  </si>
  <si>
    <t>HEAT EXCHANGER L120 T05</t>
  </si>
  <si>
    <t>HEAT EXCHANGER L120 T06</t>
  </si>
  <si>
    <t>HEAT EXCHANGER L120 T09</t>
  </si>
  <si>
    <t>HEAT EXCHANGER L120 T14</t>
  </si>
  <si>
    <t>HEAT EXCHANGER L120 T19</t>
  </si>
  <si>
    <t>HEAT EXCHANGER L140 T05</t>
  </si>
  <si>
    <t>HEAT EXCHANGER L140 T06</t>
  </si>
  <si>
    <t>HEAT EXCHANGER L140 T09</t>
  </si>
  <si>
    <t>HEAT EXCHANGER L140 T14</t>
  </si>
  <si>
    <t>HEAT EXCHANGER L140 T19</t>
  </si>
  <si>
    <t>HEAT EXCHANGER L160 T05</t>
  </si>
  <si>
    <t>HEAT EXCHANGER L160 T06</t>
  </si>
  <si>
    <t>HEAT EXCHANGER L160 T09</t>
  </si>
  <si>
    <t>HEAT EXCHANGER L160 T14</t>
  </si>
  <si>
    <t>HEAT EXCHANGER L160 T19</t>
  </si>
  <si>
    <t>HEAT EXCHANGER L180 T05</t>
  </si>
  <si>
    <t>HEAT EXCHANGER L180 T06</t>
  </si>
  <si>
    <t>HEAT EXCHANGER L180 T09</t>
  </si>
  <si>
    <t>HEAT EXCHANGER L180 T14</t>
  </si>
  <si>
    <t>HEAT EXCHANGER L180 T19</t>
  </si>
  <si>
    <t>HEAT EXCHANGER L200 T05</t>
  </si>
  <si>
    <t>HEAT EXCHANGER L200 T06</t>
  </si>
  <si>
    <t>HEAT EXCHANGER L200 T09</t>
  </si>
  <si>
    <t>HEAT EXCHANGER L200 T14</t>
  </si>
  <si>
    <t>HEAT EXCHANGER L200 T19</t>
  </si>
  <si>
    <t>HEAT EXCHANGER L220 T05</t>
  </si>
  <si>
    <t>HEAT EXCHANGER L220 T06</t>
  </si>
  <si>
    <t>HEAT EXCHANGER L220 T09</t>
  </si>
  <si>
    <t>HEAT EXCHANGER L220 T14</t>
  </si>
  <si>
    <t>HEAT EXCHANGER L220 T19</t>
  </si>
  <si>
    <t>HEAT EXCHANGER L240 T05</t>
  </si>
  <si>
    <t>HEAT EXCHANGER L240 T06</t>
  </si>
  <si>
    <t>HEAT EXCHANGER L240 T09</t>
  </si>
  <si>
    <t>HEAT EXCHANGER L240 T14</t>
  </si>
  <si>
    <t>HEAT EXCHANGER L240 T19</t>
  </si>
  <si>
    <t>HEAT EXCHANGER L260 T05</t>
  </si>
  <si>
    <t>HEAT EXCHANGER L260 T06</t>
  </si>
  <si>
    <t>HEAT EXCHANGER L260 T09</t>
  </si>
  <si>
    <t>HEAT EXCHANGER L260 T14</t>
  </si>
  <si>
    <t>HEAT EXCHANGER L260 T19</t>
  </si>
  <si>
    <t>HEAT EXCHANGER L280 T05</t>
  </si>
  <si>
    <t>HEAT EXCHANGER L280 T06</t>
  </si>
  <si>
    <t>HEAT EXCHANGER L280 T09</t>
  </si>
  <si>
    <t>HEAT EXCHANGER L280 T14</t>
  </si>
  <si>
    <t>HEAT EXCHANGER L280 T19</t>
  </si>
  <si>
    <t>HEAT EXCHANGER L300 T05</t>
  </si>
  <si>
    <t>HEAT EXCHANGER L300 T06</t>
  </si>
  <si>
    <t>HEAT EXCHANGER L300 T09</t>
  </si>
  <si>
    <t>HEAT EXCHANGER L300 T14</t>
  </si>
  <si>
    <t>HEAT EXCHANGER L300 T19</t>
  </si>
  <si>
    <t>HEAT EXCHANGER L320 T05</t>
  </si>
  <si>
    <t>HEAT EXCHANGER L320 T09</t>
  </si>
  <si>
    <t>HEAT EXCHANGER L320 T10</t>
  </si>
  <si>
    <t>HEAT EXCHANGER L320 T14</t>
  </si>
  <si>
    <t>HEAT EXCHANGER L320 T15</t>
  </si>
  <si>
    <t>HEAT EXCHANGER L320 T19</t>
  </si>
  <si>
    <t>HEAT EXCHANGER L320 T20</t>
  </si>
  <si>
    <t>HEAT EXCHANGER L340 T05</t>
  </si>
  <si>
    <t>HEAT EXCHANGER L340 T09</t>
  </si>
  <si>
    <t>HEAT EXCHANGER L340 T10</t>
  </si>
  <si>
    <t>HEAT EXCHANGER L340 T14</t>
  </si>
  <si>
    <t>HEAT EXCHANGER L340 T15</t>
  </si>
  <si>
    <t>HEAT EXCHANGER L340 T19</t>
  </si>
  <si>
    <t>HEAT EXCHANGER L340 T20</t>
  </si>
  <si>
    <t>HEAT EXCHANGER L360 T05</t>
  </si>
  <si>
    <t>HEAT EXCHANGER L360 T09</t>
  </si>
  <si>
    <t>HEAT EXCHANGER L360 T10</t>
  </si>
  <si>
    <t>HEAT EXCHANGER L360 T14</t>
  </si>
  <si>
    <t>HEAT EXCHANGER L360 T15</t>
  </si>
  <si>
    <t>HEAT EXCHANGER L360 T19</t>
  </si>
  <si>
    <t>HEAT EXCHANGER L360 T20</t>
  </si>
  <si>
    <t>HEAT EXCHANGER L380 T05</t>
  </si>
  <si>
    <t>HEAT EXCHANGER L380 T09</t>
  </si>
  <si>
    <t>HEAT EXCHANGER L380 T10</t>
  </si>
  <si>
    <t>HEAT EXCHANGER L380 T14</t>
  </si>
  <si>
    <t>HEAT EXCHANGER L380 T15</t>
  </si>
  <si>
    <t>HEAT EXCHANGER L380 T19</t>
  </si>
  <si>
    <t>HEAT EXCHANGER L380 T20</t>
  </si>
  <si>
    <t>HEAT EXCHANGER L400 T05</t>
  </si>
  <si>
    <t>HEAT EXCHANGER L400 T09</t>
  </si>
  <si>
    <t>HEAT EXCHANGER L400 T10</t>
  </si>
  <si>
    <t>HEAT EXCHANGER L400 T14</t>
  </si>
  <si>
    <t>HEAT EXCHANGER L400 T15</t>
  </si>
  <si>
    <t>HEAT EXCHANGER L400 T19</t>
  </si>
  <si>
    <t>HEAT EXCHANGER L400 T20</t>
  </si>
  <si>
    <t>HEAT EXCHANGER L420 T05</t>
  </si>
  <si>
    <t>HEAT EXCHANGER L420 T09</t>
  </si>
  <si>
    <t>HEAT EXCHANGER L420 T10</t>
  </si>
  <si>
    <t>HEAT EXCHANGER L420 T14</t>
  </si>
  <si>
    <t>HEAT EXCHANGER L420 T15</t>
  </si>
  <si>
    <t>HEAT EXCHANGER L420 T19</t>
  </si>
  <si>
    <t>HEAT EXCHANGER L420 T20</t>
  </si>
  <si>
    <t>HEAT EXCHANGER L440 T05</t>
  </si>
  <si>
    <t>HEAT EXCHANGER L440 T09</t>
  </si>
  <si>
    <t>HEAT EXCHANGER L440 T10</t>
  </si>
  <si>
    <t>HEAT EXCHANGER L440 T14</t>
  </si>
  <si>
    <t>HEAT EXCHANGER L440 T15</t>
  </si>
  <si>
    <t>HEAT EXCHANGER L440 T19</t>
  </si>
  <si>
    <t>HEAT EXCHANGER L440 T20</t>
  </si>
  <si>
    <t>HEAT EXCHANGER L460 T05</t>
  </si>
  <si>
    <t>HEAT EXCHANGER L460 T09</t>
  </si>
  <si>
    <t>HEAT EXCHANGER L460 T10</t>
  </si>
  <si>
    <t>HEAT EXCHANGER L460 T14</t>
  </si>
  <si>
    <t>HEAT EXCHANGER L460 T15</t>
  </si>
  <si>
    <t>HEAT EXCHANGER L460 T19</t>
  </si>
  <si>
    <t>HEAT EXCHANGER L460 T20</t>
  </si>
  <si>
    <t>HEAT EXCHANGER L480 T05</t>
  </si>
  <si>
    <t>HEAT EXCHANGER L480 T09</t>
  </si>
  <si>
    <t>HEAT EXCHANGER L480 T10</t>
  </si>
  <si>
    <t>HEAT EXCHANGER L480 T14</t>
  </si>
  <si>
    <t>HEAT EXCHANGER L480 T15</t>
  </si>
  <si>
    <t>HEAT EXCHANGER L480 T19</t>
  </si>
  <si>
    <t>HEAT EXCHANGER L480 T20</t>
  </si>
  <si>
    <t>HEAT EXCHANGER L040 T05 - MINI CANAL</t>
  </si>
  <si>
    <t>HEAT EXCHANGER L040 T06 - MINI CANAL</t>
  </si>
  <si>
    <t>HEAT EXCHANGER L040 T09 - MINI CANAL</t>
  </si>
  <si>
    <t>HEAT EXCHANGER L040 T10 - MINI CANAL</t>
  </si>
  <si>
    <t>HEAT EXCHANGER L040 T11 - MINI CANAL</t>
  </si>
  <si>
    <t>HEAT EXCHANGER L040 T14 - MINI CANAL</t>
  </si>
  <si>
    <t>HEAT EXCHANGER L040 T15 - MINI CANAL</t>
  </si>
  <si>
    <t>HEAT EXCHANGER L040 T16 - MINI CANAL</t>
  </si>
  <si>
    <t>HEAT EXCHANGER L040 T19 - MINI CANAL</t>
  </si>
  <si>
    <t>HEAT EXCHANGER L040 T20 - MINI CANAL</t>
  </si>
  <si>
    <t>HEAT EXCHANGER L040 T21 - MINI CANAL</t>
  </si>
  <si>
    <t>HEAT EXCHANGER L050 T05 - MINI CANAL</t>
  </si>
  <si>
    <t>HEAT EXCHANGER L050 T06 - MINI CANAL</t>
  </si>
  <si>
    <t>HEAT EXCHANGER L050 T09 - MINI CANAL</t>
  </si>
  <si>
    <t>HEAT EXCHANGER L050 T10 - MINI CANAL</t>
  </si>
  <si>
    <t>HEAT EXCHANGER L050 T11 - MINI CANAL</t>
  </si>
  <si>
    <t>HEAT EXCHANGER L050 T14 - MINI CANAL</t>
  </si>
  <si>
    <t>HEAT EXCHANGER L050 T15 - MINI CANAL</t>
  </si>
  <si>
    <t>HEAT EXCHANGER L050 T16 - MINI CANAL</t>
  </si>
  <si>
    <t>HEAT EXCHANGER L050 T19 - MINI CANAL</t>
  </si>
  <si>
    <t>HEAT EXCHANGER L050 T20 - MINI CANAL</t>
  </si>
  <si>
    <t>HEAT EXCHANGER L050 T21 - MINI CANAL</t>
  </si>
  <si>
    <t>HEAT EXCHANGER L060 T05 - MINI CANAL</t>
  </si>
  <si>
    <t>HEAT EXCHANGER L060 T06 - MINI CANAL</t>
  </si>
  <si>
    <t>HEAT EXCHANGER L060 T09 - MINI CANAL</t>
  </si>
  <si>
    <t>HEAT EXCHANGER L060 T10 - MINI CANAL</t>
  </si>
  <si>
    <t>HEAT EXCHANGER L060 T11 - MINI CANAL</t>
  </si>
  <si>
    <t>HEAT EXCHANGER L060 T14 - MINI CANAL</t>
  </si>
  <si>
    <t>HEAT EXCHANGER L060 T15 - MINI CANAL</t>
  </si>
  <si>
    <t>HEAT EXCHANGER L060 T16 - MINI CANAL</t>
  </si>
  <si>
    <t>HEAT EXCHANGER L060 T19 - MINI CANAL</t>
  </si>
  <si>
    <t>HEAT EXCHANGER L060 T20 - MINI CANAL</t>
  </si>
  <si>
    <t>HEAT EXCHANGER L060 T21 - MINI CANAL</t>
  </si>
  <si>
    <t>HEAT EXCHANGER L070 T05 - MINI CANAL</t>
  </si>
  <si>
    <t>HEAT EXCHANGER L070 T06 - MINI CANAL</t>
  </si>
  <si>
    <t>HEAT EXCHANGER L070 T09 - MINI CANAL</t>
  </si>
  <si>
    <t>HEAT EXCHANGER L070 T10 - MINI CANAL</t>
  </si>
  <si>
    <t>HEAT EXCHANGER L070 T11 - MINI CANAL</t>
  </si>
  <si>
    <t>HEAT EXCHANGER L070 T14 - MINI CANAL</t>
  </si>
  <si>
    <t>HEAT EXCHANGER L070 T15 - MINI CANAL</t>
  </si>
  <si>
    <t>HEAT EXCHANGER L070 T16 - MINI CANAL</t>
  </si>
  <si>
    <t>HEAT EXCHANGER L070 T19 - MINI CANAL</t>
  </si>
  <si>
    <t>HEAT EXCHANGER L070 T20 - MINI CANAL</t>
  </si>
  <si>
    <t>HEAT EXCHANGER L070 T21 - MINI CANAL</t>
  </si>
  <si>
    <t>HEAT EXCHANGER L080 T05 - MINI CANAL</t>
  </si>
  <si>
    <t>HEAT EXCHANGER L080 T06 - MINI CANAL</t>
  </si>
  <si>
    <t>HEAT EXCHANGER L080 T09 - MINI CANAL</t>
  </si>
  <si>
    <t>HEAT EXCHANGER L080 T10 - MINI CANAL</t>
  </si>
  <si>
    <t>HEAT EXCHANGER L080 T11 - MINI CANAL</t>
  </si>
  <si>
    <t>HEAT EXCHANGER L080 T14 - MINI CANAL</t>
  </si>
  <si>
    <t>HEAT EXCHANGER L080 T15 - MINI CANAL</t>
  </si>
  <si>
    <t>HEAT EXCHANGER L080 T16 - MINI CANAL</t>
  </si>
  <si>
    <t>HEAT EXCHANGER L080 T19 - MINI CANAL</t>
  </si>
  <si>
    <t>HEAT EXCHANGER L080 T20 - MINI CANAL</t>
  </si>
  <si>
    <t>HEAT EXCHANGER L080 T21 - MINI CANAL</t>
  </si>
  <si>
    <t>HEAT EXCHANGER L090 T05 - MINI CANAL</t>
  </si>
  <si>
    <t>HEAT EXCHANGER L090 T06 - MINI CANAL</t>
  </si>
  <si>
    <t>HEAT EXCHANGER L090 T09 - MINI CANAL</t>
  </si>
  <si>
    <t>HEAT EXCHANGER L090 T10 - MINI CANAL</t>
  </si>
  <si>
    <t>HEAT EXCHANGER L090 T11 - MINI CANAL</t>
  </si>
  <si>
    <t>HEAT EXCHANGER L090 T14 - MINI CANAL</t>
  </si>
  <si>
    <t>HEAT EXCHANGER L090 T15 - MINI CANAL</t>
  </si>
  <si>
    <t>HEAT EXCHANGER L090 T16 - MINI CANAL</t>
  </si>
  <si>
    <t>HEAT EXCHANGER L090 T19 - MINI CANAL</t>
  </si>
  <si>
    <t>HEAT EXCHANGER L090 T20 - MINI CANAL</t>
  </si>
  <si>
    <t>HEAT EXCHANGER L090 T21 - MINI CANAL</t>
  </si>
  <si>
    <t>HEAT EXCHANGER L100 T05 - MINI CANAL</t>
  </si>
  <si>
    <t>HEAT EXCHANGER L100 T06 - MINI CANAL</t>
  </si>
  <si>
    <t>HEAT EXCHANGER L100 T09 - MINI CANAL</t>
  </si>
  <si>
    <t>HEAT EXCHANGER L100 T10 - MINI CANAL</t>
  </si>
  <si>
    <t>HEAT EXCHANGER L100 T11 - MINI CANAL</t>
  </si>
  <si>
    <t>HEAT EXCHANGER L100 T14 - MINI CANAL</t>
  </si>
  <si>
    <t>HEAT EXCHANGER L100 T15 - MINI CANAL</t>
  </si>
  <si>
    <t>HEAT EXCHANGER L100 T16 - MINI CANAL</t>
  </si>
  <si>
    <t>HEAT EXCHANGER L100 T19 - MINI CANAL</t>
  </si>
  <si>
    <t>HEAT EXCHANGER L100 T20 - MINI CANAL</t>
  </si>
  <si>
    <t>HEAT EXCHANGER L100 T21 - MINI CANAL</t>
  </si>
  <si>
    <t>HEAT EXCHANGER L110 T05 - MINI CANAL</t>
  </si>
  <si>
    <t>HEAT EXCHANGER L110 T06 - MINI CANAL</t>
  </si>
  <si>
    <t>HEAT EXCHANGER L110 T09 - MINI CANAL</t>
  </si>
  <si>
    <t>HEAT EXCHANGER L110 T10 - MINI CANAL</t>
  </si>
  <si>
    <t>HEAT EXCHANGER L110 T11 - MINI CANAL</t>
  </si>
  <si>
    <t>HEAT EXCHANGER L110 T14 - MINI CANAL</t>
  </si>
  <si>
    <t>HEAT EXCHANGER L110 T15 - MINI CANAL</t>
  </si>
  <si>
    <t>HEAT EXCHANGER L110 T16 - MINI CANAL</t>
  </si>
  <si>
    <t>HEAT EXCHANGER L110 T19 - MINI CANAL</t>
  </si>
  <si>
    <t>HEAT EXCHANGER L110 T20 - MINI CANAL</t>
  </si>
  <si>
    <t>HEAT EXCHANGER L110 T21 - MINI CANAL</t>
  </si>
  <si>
    <t>HEAT EXCHANGER L120 T05 - MINI CANAL</t>
  </si>
  <si>
    <t>HEAT EXCHANGER L120 T06 - MINI CANAL</t>
  </si>
  <si>
    <t>HEAT EXCHANGER L120 T09 - MINI CANAL</t>
  </si>
  <si>
    <t>HEAT EXCHANGER L120 T10 - MINI CANAL</t>
  </si>
  <si>
    <t>HEAT EXCHANGER L120 T11 - MINI CANAL</t>
  </si>
  <si>
    <t>HEAT EXCHANGER L120 T14 - MINI CANAL</t>
  </si>
  <si>
    <t>HEAT EXCHANGER L120 T15 - MINI CANAL</t>
  </si>
  <si>
    <t>HEAT EXCHANGER L120 T16 - MINI CANAL</t>
  </si>
  <si>
    <t>HEAT EXCHANGER L120 T19 - MINI CANAL</t>
  </si>
  <si>
    <t>HEAT EXCHANGER L120 T20 - MINI CANAL</t>
  </si>
  <si>
    <t>HEAT EXCHANGER L120 T21 - MINI CANAL</t>
  </si>
  <si>
    <t>HEAT EXCHANGER L140 T05 - MINI CANAL</t>
  </si>
  <si>
    <t>HEAT EXCHANGER L140 T06 - MINI CANAL</t>
  </si>
  <si>
    <t>HEAT EXCHANGER L140 T09 - MINI CANAL</t>
  </si>
  <si>
    <t>HEAT EXCHANGER L140 T10 - MINI CANAL</t>
  </si>
  <si>
    <t>HEAT EXCHANGER L140 T11 - MINI CANAL</t>
  </si>
  <si>
    <t>HEAT EXCHANGER L140 T14 - MINI CANAL</t>
  </si>
  <si>
    <t>HEAT EXCHANGER L140 T15 - MINI CANAL</t>
  </si>
  <si>
    <t>HEAT EXCHANGER L140 T16 - MINI CANAL</t>
  </si>
  <si>
    <t>HEAT EXCHANGER L140 T19 - MINI CANAL</t>
  </si>
  <si>
    <t>HEAT EXCHANGER L140 T20 - MINI CANAL</t>
  </si>
  <si>
    <t>HEAT EXCHANGER L140 T21 - MINI CANAL</t>
  </si>
  <si>
    <t>HEAT EXCHANGER L160 T05 - MINI CANAL</t>
  </si>
  <si>
    <t>HEAT EXCHANGER L160 T06 - MINI CANAL</t>
  </si>
  <si>
    <t>HEAT EXCHANGER L160 T09 - MINI CANAL</t>
  </si>
  <si>
    <t>HEAT EXCHANGER L160 T10 - MINI CANAL</t>
  </si>
  <si>
    <t>HEAT EXCHANGER L160 T11 - MINI CANAL</t>
  </si>
  <si>
    <t>HEAT EXCHANGER L160 T14 - MINI CANAL</t>
  </si>
  <si>
    <t>HEAT EXCHANGER L160 T15 - MINI CANAL</t>
  </si>
  <si>
    <t>HEAT EXCHANGER L160 T16 - MINI CANAL</t>
  </si>
  <si>
    <t>HEAT EXCHANGER L160 T19 - MINI CANAL</t>
  </si>
  <si>
    <t>HEAT EXCHANGER L160 T20 - MINI CANAL</t>
  </si>
  <si>
    <t>HEAT EXCHANGER L160 T21 - MINI CANAL</t>
  </si>
  <si>
    <t>HEAT EXCHANGER L180 T05 - MINI CANAL</t>
  </si>
  <si>
    <t>HEAT EXCHANGER L180 T06 - MINI CANAL</t>
  </si>
  <si>
    <t>HEAT EXCHANGER L180 T09 - MINI CANAL</t>
  </si>
  <si>
    <t>HEAT EXCHANGER L180 T10 - MINI CANAL</t>
  </si>
  <si>
    <t>HEAT EXCHANGER L180 T11 - MINI CANAL</t>
  </si>
  <si>
    <t>HEAT EXCHANGER L180 T14 - MINI CANAL</t>
  </si>
  <si>
    <t>HEAT EXCHANGER L180 T15 - MINI CANAL</t>
  </si>
  <si>
    <t>HEAT EXCHANGER L180 T16 - MINI CANAL</t>
  </si>
  <si>
    <t>HEAT EXCHANGER L180 T19 - MINI CANAL</t>
  </si>
  <si>
    <t>HEAT EXCHANGER L180 T20 - MINI CANAL</t>
  </si>
  <si>
    <t>HEAT EXCHANGER L180 T21 - MINI CANAL</t>
  </si>
  <si>
    <t>HEAT EXCHANGER L200 T05 - MINI CANAL</t>
  </si>
  <si>
    <t>HEAT EXCHANGER L200 T06 - MINI CANAL</t>
  </si>
  <si>
    <t>HEAT EXCHANGER L200 T09 - MINI CANAL</t>
  </si>
  <si>
    <t>HEAT EXCHANGER L200 T10 - MINI CANAL</t>
  </si>
  <si>
    <t>HEAT EXCHANGER L200 T11 - MINI CANAL</t>
  </si>
  <si>
    <t>HEAT EXCHANGER L200 T14 - MINI CANAL</t>
  </si>
  <si>
    <t>HEAT EXCHANGER L200 T15 - MINI CANAL</t>
  </si>
  <si>
    <t>HEAT EXCHANGER L200 T16 - MINI CANAL</t>
  </si>
  <si>
    <t>HEAT EXCHANGER L200 T19 - MINI CANAL</t>
  </si>
  <si>
    <t>HEAT EXCHANGER L200 T20 - MINI CANAL</t>
  </si>
  <si>
    <t>HEAT EXCHANGER L200 T21 - MINI CANAL</t>
  </si>
  <si>
    <t>HEAT EXCHANGER L220 T05 - MINI CANAL</t>
  </si>
  <si>
    <t>HEAT EXCHANGER L220 T06 - MINI CANAL</t>
  </si>
  <si>
    <t>HEAT EXCHANGER L220 T09 - MINI CANAL</t>
  </si>
  <si>
    <t>HEAT EXCHANGER L220 T10 - MINI CANAL</t>
  </si>
  <si>
    <t>HEAT EXCHANGER L220 T11 - MINI CANAL</t>
  </si>
  <si>
    <t>HEAT EXCHANGER L220 T14 - MINI CANAL</t>
  </si>
  <si>
    <t>HEAT EXCHANGER L220 T15 - MINI CANAL</t>
  </si>
  <si>
    <t>HEAT EXCHANGER L220 T16 - MINI CANAL</t>
  </si>
  <si>
    <t>HEAT EXCHANGER L220 T19 - MINI CANAL</t>
  </si>
  <si>
    <t>HEAT EXCHANGER L220 T20 - MINI CANAL</t>
  </si>
  <si>
    <t>HEAT EXCHANGER L220 T21 - MINI CANAL</t>
  </si>
  <si>
    <t>HEAT EXCHANGER L240 T05 - MINI CANAL</t>
  </si>
  <si>
    <t>HEAT EXCHANGER L240 T06 - MINI CANAL</t>
  </si>
  <si>
    <t>HEAT EXCHANGER L240 T09 - MINI CANAL</t>
  </si>
  <si>
    <t>HEAT EXCHANGER L240 T10 - MINI CANAL</t>
  </si>
  <si>
    <t>HEAT EXCHANGER L240 T11 - MINI CANAL</t>
  </si>
  <si>
    <t>HEAT EXCHANGER L240 T14 - MINI CANAL</t>
  </si>
  <si>
    <t>HEAT EXCHANGER L240 T15 - MINI CANAL</t>
  </si>
  <si>
    <t>HEAT EXCHANGER L240 T16 - MINI CANAL</t>
  </si>
  <si>
    <t>HEAT EXCHANGER L240 T19 - MINI CANAL</t>
  </si>
  <si>
    <t>HEAT EXCHANGER L240 T20 - MINI CANAL</t>
  </si>
  <si>
    <t>HEAT EXCHANGER L240 T21 - MINI CANAL</t>
  </si>
  <si>
    <t>HEAT EXCHANGER L260 T05 - MINI CANAL</t>
  </si>
  <si>
    <t>HEAT EXCHANGER L260 T06 - MINI CANAL</t>
  </si>
  <si>
    <t>HEAT EXCHANGER L260 T09 - MINI CANAL</t>
  </si>
  <si>
    <t>HEAT EXCHANGER L260 T10 - MINI CANAL</t>
  </si>
  <si>
    <t>HEAT EXCHANGER L260 T11 - MINI CANAL</t>
  </si>
  <si>
    <t>HEAT EXCHANGER L260 T14 - MINI CANAL</t>
  </si>
  <si>
    <t>HEAT EXCHANGER L260 T15 - MINI CANAL</t>
  </si>
  <si>
    <t>HEAT EXCHANGER L260 T16 - MINI CANAL</t>
  </si>
  <si>
    <t>HEAT EXCHANGER L260 T19 - MINI CANAL</t>
  </si>
  <si>
    <t>HEAT EXCHANGER L260 T20 - MINI CANAL</t>
  </si>
  <si>
    <t>HEAT EXCHANGER L260 T21 - MINI CANAL</t>
  </si>
  <si>
    <t>HEAT EXCHANGER L280 T05 - MINI CANAL</t>
  </si>
  <si>
    <t>HEAT EXCHANGER L280 T06 - MINI CANAL</t>
  </si>
  <si>
    <t>HEAT EXCHANGER L280 T09 - MINI CANAL</t>
  </si>
  <si>
    <t>HEAT EXCHANGER L280 T10 - MINI CANAL</t>
  </si>
  <si>
    <t>HEAT EXCHANGER L280 T11 - MINI CANAL</t>
  </si>
  <si>
    <t>HEAT EXCHANGER L280 T14 - MINI CANAL</t>
  </si>
  <si>
    <t>HEAT EXCHANGER L280 T15 - MINI CANAL</t>
  </si>
  <si>
    <t>HEAT EXCHANGER L280 T16 - MINI CANAL</t>
  </si>
  <si>
    <t>HEAT EXCHANGER L280 T19 - MINI CANAL</t>
  </si>
  <si>
    <t>HEAT EXCHANGER L280 T20 - MINI CANAL</t>
  </si>
  <si>
    <t>HEAT EXCHANGER L280 T21 - MINI CANAL</t>
  </si>
  <si>
    <t>HEAT EXCHANGER L300 T05 - MINI CANAL</t>
  </si>
  <si>
    <t>HEAT EXCHANGER L300 T06 - MINI CANAL</t>
  </si>
  <si>
    <t>HEAT EXCHANGER L300 T09 - MINI CANAL</t>
  </si>
  <si>
    <t>HEAT EXCHANGER L300 T10 - MINI CANAL</t>
  </si>
  <si>
    <t>HEAT EXCHANGER L300 T11 - MINI CANAL</t>
  </si>
  <si>
    <t>HEAT EXCHANGER L300 T14 - MINI CANAL</t>
  </si>
  <si>
    <t>HEAT EXCHANGER L300 T15 - MINI CANAL</t>
  </si>
  <si>
    <t>HEAT EXCHANGER L300 T16 - MINI CANAL</t>
  </si>
  <si>
    <t>HEAT EXCHANGER L300 T19 - MINI CANAL</t>
  </si>
  <si>
    <t>HEAT EXCHANGER L300 T20 - MINI CANAL</t>
  </si>
  <si>
    <t>HEAT EXCHANGER L300 T21 - MINI CANAL</t>
  </si>
  <si>
    <t>HEAT EXCHANGER L320 T05 - MINI CANAL</t>
  </si>
  <si>
    <t>HEAT EXCHANGER L320 T09 - MINI CANAL</t>
  </si>
  <si>
    <t>HEAT EXCHANGER L320 T10 - MINI CANAL</t>
  </si>
  <si>
    <t>HEAT EXCHANGER L320 T14 - MINI CANAL</t>
  </si>
  <si>
    <t>HEAT EXCHANGER L320 T15 - MINI CANAL</t>
  </si>
  <si>
    <t>HEAT EXCHANGER L320 T19 - MINI CANAL</t>
  </si>
  <si>
    <t>HEAT EXCHANGER L320 T20 - MINI CANAL</t>
  </si>
  <si>
    <t>HEAT EXCHANGER L340 T05 - MINI CANAL</t>
  </si>
  <si>
    <t>HEAT EXCHANGER L340 T09 - MINI CANAL</t>
  </si>
  <si>
    <t>HEAT EXCHANGER L340 T10 - MINI CANAL</t>
  </si>
  <si>
    <t>HEAT EXCHANGER L340 T14 - MINI CANAL</t>
  </si>
  <si>
    <t>HEAT EXCHANGER L340 T15 - MINI CANAL</t>
  </si>
  <si>
    <t>HEAT EXCHANGER L340 T19 - MINI CANAL</t>
  </si>
  <si>
    <t>HEAT EXCHANGER L340 T20 - MINI CANAL</t>
  </si>
  <si>
    <t>HEAT EXCHANGER L360 T05 - MINI CANAL</t>
  </si>
  <si>
    <t>HEAT EXCHANGER L360 T09 - MINI CANAL</t>
  </si>
  <si>
    <t>HEAT EXCHANGER L360 T10 - MINI CANAL</t>
  </si>
  <si>
    <t>HEAT EXCHANGER L360 T14 - MINI CANAL</t>
  </si>
  <si>
    <t>HEAT EXCHANGER L360 T15 - MINI CANAL</t>
  </si>
  <si>
    <t>HEAT EXCHANGER L360 T19 - MINI CANAL</t>
  </si>
  <si>
    <t>HEAT EXCHANGER L360 T20 - MINI CANAL</t>
  </si>
  <si>
    <t>HEAT EXCHANGER L380 T05 - MINI CANAL</t>
  </si>
  <si>
    <t>HEAT EXCHANGER L380 T09 - MINI CANAL</t>
  </si>
  <si>
    <t>HEAT EXCHANGER L380 T10 - MINI CANAL</t>
  </si>
  <si>
    <t>HEAT EXCHANGER L380 T14 - MINI CANAL</t>
  </si>
  <si>
    <t>HEAT EXCHANGER L380 T15 - MINI CANAL</t>
  </si>
  <si>
    <t>HEAT EXCHANGER L380 T19 - MINI CANAL</t>
  </si>
  <si>
    <t>HEAT EXCHANGER L380 T20 - MINI CANAL</t>
  </si>
  <si>
    <t>HEAT EXCHANGER L400 T05 - MINI CANAL</t>
  </si>
  <si>
    <t>HEAT EXCHANGER L400 T09 - MINI CANAL</t>
  </si>
  <si>
    <t>HEAT EXCHANGER L400 T10 - MINI CANAL</t>
  </si>
  <si>
    <t>HEAT EXCHANGER L400 T14 - MINI CANAL</t>
  </si>
  <si>
    <t>HEAT EXCHANGER L400 T15 - MINI CANAL</t>
  </si>
  <si>
    <t>HEAT EXCHANGER L400 T19 - MINI CANAL</t>
  </si>
  <si>
    <t>HEAT EXCHANGER L400 T20 - MINI CANAL</t>
  </si>
  <si>
    <t>HEAT EXCHANGER L420 T05 - MINI CANAL</t>
  </si>
  <si>
    <t>HEAT EXCHANGER L420 T09 - MINI CANAL</t>
  </si>
  <si>
    <t>HEAT EXCHANGER L420 T10 - MINI CANAL</t>
  </si>
  <si>
    <t>HEAT EXCHANGER L420 T14 - MINI CANAL</t>
  </si>
  <si>
    <t>HEAT EXCHANGER L420 T15 - MINI CANAL</t>
  </si>
  <si>
    <t>HEAT EXCHANGER L420 T19 - MINI CANAL</t>
  </si>
  <si>
    <t>HEAT EXCHANGER L420 T20 - MINI CANAL</t>
  </si>
  <si>
    <t>HEAT EXCHANGER L440 T05 - MINI CANAL</t>
  </si>
  <si>
    <t>HEAT EXCHANGER L440 T09 - MINI CANAL</t>
  </si>
  <si>
    <t>HEAT EXCHANGER L440 T10 - MINI CANAL</t>
  </si>
  <si>
    <t>HEAT EXCHANGER L440 T14 - MINI CANAL</t>
  </si>
  <si>
    <t>HEAT EXCHANGER L440 T15 - MINI CANAL</t>
  </si>
  <si>
    <t>HEAT EXCHANGER L440 T19 - MINI CANAL</t>
  </si>
  <si>
    <t>HEAT EXCHANGER L440 T20 - MINI CANAL</t>
  </si>
  <si>
    <t>HEAT EXCHANGER L460 T05 - MINI CANAL</t>
  </si>
  <si>
    <t>HEAT EXCHANGER L460 T09 - MINI CANAL</t>
  </si>
  <si>
    <t>HEAT EXCHANGER L460 T10 - MINI CANAL</t>
  </si>
  <si>
    <t>HEAT EXCHANGER L460 T14 - MINI CANAL</t>
  </si>
  <si>
    <t>HEAT EXCHANGER L460 T15 - MINI CANAL</t>
  </si>
  <si>
    <t>HEAT EXCHANGER L460 T19 - MINI CANAL</t>
  </si>
  <si>
    <t>HEAT EXCHANGER L460 T20 - MINI CANAL</t>
  </si>
  <si>
    <t>HEAT EXCHANGER L480 T05 - MINI CANAL</t>
  </si>
  <si>
    <t>HEAT EXCHANGER L480 T09 - MINI CANAL</t>
  </si>
  <si>
    <t>HEAT EXCHANGER L480 T10 - MINI CANAL</t>
  </si>
  <si>
    <t>HEAT EXCHANGER L480 T14 - MINI CANAL</t>
  </si>
  <si>
    <t>HEAT EXCHANGER L480 T15 - MINI CANAL</t>
  </si>
  <si>
    <t>HEAT EXCHANGER L480 T19 - MINI CANAL</t>
  </si>
  <si>
    <t>HEAT EXCHANGER L480 T20 - MINI CANAL</t>
  </si>
  <si>
    <t>HEAT EXCHANG OTHER END CONNECT. L040 T04</t>
  </si>
  <si>
    <t>HEAT EXCHANG OTHER END CONNECT. L040 T09</t>
  </si>
  <si>
    <t>HEAT EXCHANG OTHER END CONNECT. L040 T14</t>
  </si>
  <si>
    <t>HEAT EXCHANG OTHER END CONNECT. L040 T19</t>
  </si>
  <si>
    <t>HEAT EXCHANG OTHER END CONNECT. L050 T04</t>
  </si>
  <si>
    <t>HEAT EXCHANG OTHER END CONNECT. L050 T09</t>
  </si>
  <si>
    <t>HEAT EXCHANG OTHER END CONNECT. L050 T14</t>
  </si>
  <si>
    <t>HEAT EXCHANG OTHER END CONNECT. L050 T19</t>
  </si>
  <si>
    <t>HEAT EXCHANG OTHER END CONNECT. L060 T04</t>
  </si>
  <si>
    <t>HEAT EXCHANG OTHER END CONNECT. L060 T09</t>
  </si>
  <si>
    <t>HEAT EXCHANG OTHER END CONNECT. L060 T14</t>
  </si>
  <si>
    <t>HEAT EXCHANG OTHER END CONNECT. L060 T19</t>
  </si>
  <si>
    <t>HEAT EXCHANG OTHER END CONNECT. L070 T04</t>
  </si>
  <si>
    <t>HEAT EXCHANG OTHER END CONNECT. L070 T09</t>
  </si>
  <si>
    <t>HEAT EXCHANG OTHER END CONNECT. L070 T14</t>
  </si>
  <si>
    <t>HEAT EXCHANG OTHER END CONNECT. L070 T19</t>
  </si>
  <si>
    <t>HEAT EXCHANG OTHER END CONNECT. L080 T04</t>
  </si>
  <si>
    <t>HEAT EXCHANG OTHER END CONNECT. L080 T09</t>
  </si>
  <si>
    <t>HEAT EXCHANG OTHER END CONNECT. L080 T14</t>
  </si>
  <si>
    <t>HEAT EXCHANG OTHER END CONNECT. L080 T19</t>
  </si>
  <si>
    <t>HEAT EXCHANG OTHER END CONNECT. L090 T04</t>
  </si>
  <si>
    <t>HEAT EXCHANG OTHER END CONNECT. L090 T09</t>
  </si>
  <si>
    <t>HEAT EXCHANG OTHER END CONNECT. L090 T14</t>
  </si>
  <si>
    <t>HEAT EXCHANG OTHER END CONNECT. L090 T19</t>
  </si>
  <si>
    <t>HEAT EXCHANG OTHER END CONNECT. L100 T04</t>
  </si>
  <si>
    <t>HEAT EXCHANG OTHER END CONNECT. L100 T09</t>
  </si>
  <si>
    <t>HEAT EXCHANG OTHER END CONNECT. L100 T14</t>
  </si>
  <si>
    <t>HEAT EXCHANG OTHER END CONNECT. L100 T19</t>
  </si>
  <si>
    <t>HEAT EXCHANG OTHER END CONNECT. L110 T04</t>
  </si>
  <si>
    <t>HEAT EXCHANG OTHER END CONNECT. L110 T09</t>
  </si>
  <si>
    <t>HEAT EXCHANG OTHER END CONNECT. L110 T14</t>
  </si>
  <si>
    <t>HEAT EXCHANG OTHER END CONNECT. L110 T19</t>
  </si>
  <si>
    <t>HEAT EXCHANG OTHER END CONNECT. L120 T04</t>
  </si>
  <si>
    <t>HEAT EXCHANG OTHER END CONNECT. L120 T09</t>
  </si>
  <si>
    <t>HEAT EXCHANG OTHER END CONNECT. L120 T14</t>
  </si>
  <si>
    <t>HEAT EXCHANG OTHER END CONNECT. L120 T19</t>
  </si>
  <si>
    <t>HEAT EXCHANG OTHER END CONNECT. L140 T04</t>
  </si>
  <si>
    <t>HEAT EXCHANG OTHER END CONNECT. L140 T09</t>
  </si>
  <si>
    <t>HEAT EXCHANG OTHER END CONNECT. L140 T14</t>
  </si>
  <si>
    <t>HEAT EXCHANG OTHER END CONNECT. L140 T19</t>
  </si>
  <si>
    <t>HEAT EXCHANG OTHER END CONNECT. L160 T04</t>
  </si>
  <si>
    <t>HEAT EXCHANG OTHER END CONNECT. L160 T09</t>
  </si>
  <si>
    <t>HEAT EXCHANG OTHER END CONNECT. L160 T14</t>
  </si>
  <si>
    <t>HEAT EXCHANG OTHER END CONNECT. L160 T19</t>
  </si>
  <si>
    <t>HEAT EXCHANG OTHER END CONNECT. L180 T04</t>
  </si>
  <si>
    <t>HEAT EXCHANG OTHER END CONNECT. L180 T09</t>
  </si>
  <si>
    <t>HEAT EXCHANG OTHER END CONNECT. L180 T14</t>
  </si>
  <si>
    <t>HEAT EXCHANG OTHER END CONNECT. L180 T19</t>
  </si>
  <si>
    <t>HEAT EXCHANG OTHER END CONNECT. L200 T04</t>
  </si>
  <si>
    <t>HEAT EXCHANG OTHER END CONNECT. L200 T09</t>
  </si>
  <si>
    <t>HEAT EXCHANG OTHER END CONNECT. L200 T14</t>
  </si>
  <si>
    <t>HEAT EXCHANG OTHER END CONNECT. L200 T19</t>
  </si>
  <si>
    <t>HEAT EXCHANG OTHER END CONNECT. L220 T04</t>
  </si>
  <si>
    <t>HEAT EXCHANG OTHER END CONNECT. L220 T09</t>
  </si>
  <si>
    <t>HEAT EXCHANG OTHER END CONNECT. L220 T14</t>
  </si>
  <si>
    <t>HEAT EXCHANG OTHER END CONNECT. L220 T19</t>
  </si>
  <si>
    <t>HEAT EXCHANG OTHER END CONNECT. L240 T04</t>
  </si>
  <si>
    <t>HEAT EXCHANG OTHER END CONNECT. L240 T09</t>
  </si>
  <si>
    <t>HEAT EXCHANG OTHER END CONNECT. L240 T14</t>
  </si>
  <si>
    <t>HEAT EXCHANG OTHER END CONNECT. L240 T19</t>
  </si>
  <si>
    <t>HEAT EXCHANG OTHER END CONNECT. L260 T04</t>
  </si>
  <si>
    <t>HEAT EXCHANG OTHER END CONNECT. L260 T09</t>
  </si>
  <si>
    <t>HEAT EXCHANG OTHER END CONNECT. L260 T14</t>
  </si>
  <si>
    <t>HEAT EXCHANG OTHER END CONNECT. L260 T19</t>
  </si>
  <si>
    <t>HEAT EXCHANG OTHER END CONNECT. L280 T04</t>
  </si>
  <si>
    <t>HEAT EXCHANG OTHER END CONNECT. L280 T09</t>
  </si>
  <si>
    <t>HEAT EXCHANG OTHER END CONNECT. L280 T14</t>
  </si>
  <si>
    <t>HEAT EXCHANG OTHER END CONNECT. L280 T19</t>
  </si>
  <si>
    <t>HEAT EXCHANG OTHER END CONNECT. L300 T04</t>
  </si>
  <si>
    <t>HEAT EXCHANG OTHER END CONNECT. L300 T09</t>
  </si>
  <si>
    <t>HEAT EXCHANG OTHER END CONNECT. L300 T14</t>
  </si>
  <si>
    <t>HEAT EXCHANG OTHER END CONNECT. L300 T19</t>
  </si>
  <si>
    <t>HEAT EXCHANG OTHER END CONNECT. L320 T04</t>
  </si>
  <si>
    <t>HEAT EXCHANG OTHER END CONNECT. L320 T09</t>
  </si>
  <si>
    <t>HEAT EXCHANG OTHER END CONNECT. L320 T14</t>
  </si>
  <si>
    <t>HEAT EXCHANG OTHER END CONNECT. L320 T19</t>
  </si>
  <si>
    <t>HEAT EXCHANG OTHER END CONNECT. L340 T04</t>
  </si>
  <si>
    <t>HEAT EXCHANG OTHER END CONNECT. L340 T09</t>
  </si>
  <si>
    <t>HEAT EXCHANG OTHER END CONNECT. L340 T14</t>
  </si>
  <si>
    <t>HEAT EXCHANG OTHER END CONNECT. L340 T19</t>
  </si>
  <si>
    <t>HEAT EXCHANG OTHER END CONNECT. L360 T04</t>
  </si>
  <si>
    <t>HEAT EXCHANG OTHER END CONNECT. L360 T09</t>
  </si>
  <si>
    <t>HEAT EXCHANG OTHER END CONNECT. L360 T14</t>
  </si>
  <si>
    <t>HEAT EXCHANG OTHER END CONNECT. L360 T19</t>
  </si>
  <si>
    <t>HEAT EXCHANG OTHER END CONNECT. L380 T04</t>
  </si>
  <si>
    <t>HEAT EXCHANG OTHER END CONNECT. L380 T09</t>
  </si>
  <si>
    <t>HEAT EXCHANG OTHER END CONNECT. L380 T14</t>
  </si>
  <si>
    <t>HEAT EXCHANG OTHER END CONNECT. L380 T19</t>
  </si>
  <si>
    <t>HEAT EXCHANG OTHER END CONNECT. L400 T04</t>
  </si>
  <si>
    <t>HEAT EXCHANG OTHER END CONNECT. L400 T09</t>
  </si>
  <si>
    <t>HEAT EXCHANG OTHER END CONNECT. L400 T14</t>
  </si>
  <si>
    <t>HEAT EXCHANG OTHER END CONNECT. L400 T19</t>
  </si>
  <si>
    <t>HEAT EXCHANG OTHER END CONNECT. L420 T04</t>
  </si>
  <si>
    <t>HEAT EXCHANG OTHER END CONNECT. L420 T09</t>
  </si>
  <si>
    <t>HEAT EXCHANG OTHER END CONNECT. L420 T14</t>
  </si>
  <si>
    <t>HEAT EXCHANG OTHER END CONNECT. L420 T19</t>
  </si>
  <si>
    <t>HEAT EXCHANG OTHER END CONNECT. L440 T04</t>
  </si>
  <si>
    <t>HEAT EXCHANG OTHER END CONNECT. L440 T09</t>
  </si>
  <si>
    <t>HEAT EXCHANG OTHER END CONNECT. L440 T14</t>
  </si>
  <si>
    <t>HEAT EXCHANG OTHER END CONNECT. L440 T19</t>
  </si>
  <si>
    <t>HEAT EXCHANG OTHER END CONNECT. L460 T04</t>
  </si>
  <si>
    <t>HEAT EXCHANG OTHER END CONNECT. L460 T09</t>
  </si>
  <si>
    <t>HEAT EXCHANG OTHER END CONNECT. L460 T14</t>
  </si>
  <si>
    <t>HEAT EXCHANG OTHER END CONNECT. L460 T19</t>
  </si>
  <si>
    <t>HEAT EXCHANG OTHER END CONNECT. L480 T04</t>
  </si>
  <si>
    <t>HEAT EXCHANG OTHER END CONNECT. L480 T09</t>
  </si>
  <si>
    <t>HEAT EXCHANG OTHER END CONNECT. L480 T14</t>
  </si>
  <si>
    <t>HEAT EXCHANG OTHER END CONNECT. L480 T19</t>
  </si>
  <si>
    <t>HEAT EXCH OTHER END CON L040 T04 - MIC</t>
  </si>
  <si>
    <t>HEAT EXCH OTHER END CON L040 T09 - MIC</t>
  </si>
  <si>
    <t>HEAT EXCH OTHER END CON L040 T14 - MIC</t>
  </si>
  <si>
    <t>HEAT EXCH OTHER END CON L040 T19 - MIC</t>
  </si>
  <si>
    <t>HEAT EXCH OTHER END CON L050 T04 - MIC</t>
  </si>
  <si>
    <t>HEAT EXCH OTHER END CON L050 T09 - MIC</t>
  </si>
  <si>
    <t>HEAT EXCH OTHER END CON L050 T14 - MIC</t>
  </si>
  <si>
    <t>HEAT EXCH OTHER END CON L050 T19 - MIC</t>
  </si>
  <si>
    <t>HEAT EXCH OTHER END CON L060 T04 - MIC</t>
  </si>
  <si>
    <t>HEAT EXCH OTHER END CON L060 T09 - MIC</t>
  </si>
  <si>
    <t>HEAT EXCH OTHER END CON L060 T14 - MIC</t>
  </si>
  <si>
    <t>HEAT EXCH OTHER END CON L060 T19 - MIC</t>
  </si>
  <si>
    <t>HEAT EXCH OTHER END CON L070 T04 - MIC</t>
  </si>
  <si>
    <t>HEAT EXCH OTHER END CON L070 T09 - MIC</t>
  </si>
  <si>
    <t>HEAT EXCH OTHER END CON L070 T14 - MIC</t>
  </si>
  <si>
    <t>HEAT EXCH OTHER END CON L070 T19 - MIC</t>
  </si>
  <si>
    <t>HEAT EXCH OTHER END CON L080 T04 - MIC</t>
  </si>
  <si>
    <t>HEAT EXCH OTHER END CON L080 T09 - MIC</t>
  </si>
  <si>
    <t>HEAT EXCH OTHER END CON L080 T14 - MIC</t>
  </si>
  <si>
    <t>HEAT EXCH OTHER END CON L080 T19 - MIC</t>
  </si>
  <si>
    <t>HEAT EXCH OTHER END CON L090 T04 - MIC</t>
  </si>
  <si>
    <t>HEAT EXCH OTHER END CON L090 T09 - MIC</t>
  </si>
  <si>
    <t>HEAT EXCH OTHER END CON L090 T14 - MIC</t>
  </si>
  <si>
    <t>HEAT EXCH OTHER END CON L090 T19 - MIC</t>
  </si>
  <si>
    <t>HEAT EXCH OTHER END CON L100 T04 - MIC</t>
  </si>
  <si>
    <t>HEAT EXCH OTHER END CON L100 T09 - MIC</t>
  </si>
  <si>
    <t>HEAT EXCH OTHER END CON L100 T14 - MIC</t>
  </si>
  <si>
    <t>HEAT EXCH OTHER END CON L100 T19 - MIC</t>
  </si>
  <si>
    <t>HEAT EXCH OTHER END CON L110 T04 - MIC</t>
  </si>
  <si>
    <t>HEAT EXCH OTHER END CON L110 T09 - MIC</t>
  </si>
  <si>
    <t>HEAT EXCH OTHER END CON L110 T14 - MIC</t>
  </si>
  <si>
    <t>HEAT EXCH OTHER END CON L110 T19 - MIC</t>
  </si>
  <si>
    <t>HEAT EXCH OTHER END CON L120 T04 - MIC</t>
  </si>
  <si>
    <t>HEAT EXCH OTHER END CON L120 T09 - MIC</t>
  </si>
  <si>
    <t>HEAT EXCH OTHER END CON L120 T14 - MIC</t>
  </si>
  <si>
    <t>HEAT EXCH OTHER END CON L120 T19 - MIC</t>
  </si>
  <si>
    <t>HEAT EXCH OTHER END CON L140 T04 - MIC</t>
  </si>
  <si>
    <t>HEAT EXCH OTHER END CON L140 T09 - MIC</t>
  </si>
  <si>
    <t>HEAT EXCH OTHER END CON L140 T14 - MIC</t>
  </si>
  <si>
    <t>CONTINIOUS CONNECTION HEATEXCH. T05</t>
  </si>
  <si>
    <t>CONTINIOUS CONNECTION HEATEXCH. T10</t>
  </si>
  <si>
    <t>CONTINIOUS CONNECTION HEATEXCH. T15</t>
  </si>
  <si>
    <t>CONTINIOUS CONNECTION HEATEXCH. T20</t>
  </si>
  <si>
    <t>HEAT EXCHANGER CONTIN. CONNECT. L040 T05</t>
  </si>
  <si>
    <t>HEAT EXCHANGER CONTIN. CONNECT. L040 T07</t>
  </si>
  <si>
    <t>HEAT EXCHANGER CONTIN. CONNECT. L040 T08</t>
  </si>
  <si>
    <t>HEAT EXCHANGER CONTIN. CONNECT. L040 T09</t>
  </si>
  <si>
    <t>HEAT EXCHANGER CONTIN. CONNECT. L040 T10</t>
  </si>
  <si>
    <t>HEAT EXCHANGER CONTIN. CONNECT. L040 T14</t>
  </si>
  <si>
    <t>HEAT EXCHANGER CONTIN. CONNECT. L040 T15</t>
  </si>
  <si>
    <t>HEAT EXCHANGER CONTIN. CONNECT. L040 T19</t>
  </si>
  <si>
    <t>HEAT EXCHANGER CONTIN. CONNECT. L040 T20</t>
  </si>
  <si>
    <t>HEAT EXCHANGER CONTIN. CONNECT. L050 T05</t>
  </si>
  <si>
    <t>HEAT EXCHANGER CONTIN. CONNECT. L050 T07</t>
  </si>
  <si>
    <t>HEAT EXCHANGER CONTIN. CONNECT. L050 T08</t>
  </si>
  <si>
    <t>HEAT EXCHANGER CONTIN. CONNECT. L050 T09</t>
  </si>
  <si>
    <t>HEAT EXCHANGER CONTIN. CONNECT. L050 T10</t>
  </si>
  <si>
    <t>HEAT EXCHANGER CONTIN. CONNECT. L050 T14</t>
  </si>
  <si>
    <t>HEAT EXCHANGER CONTIN. CONNECT. L050 T15</t>
  </si>
  <si>
    <t>HEAT EXCHANGER CONTIN. CONNECT. L050 T19</t>
  </si>
  <si>
    <t>HEAT EXCHANGER CONTIN. CONNECT. L050 T20</t>
  </si>
  <si>
    <t>HEAT EXCHANGER CONTIN. CONNECT. L060 T05</t>
  </si>
  <si>
    <t>HEAT EXCHANGER CONTIN. CONNECT. L060 T07</t>
  </si>
  <si>
    <t>HEAT EXCHANGER CONTIN. CONNECT. L060 T08</t>
  </si>
  <si>
    <t>HEAT EXCHANGER CONTIN. CONNECT. L060 T09</t>
  </si>
  <si>
    <t>HEAT EXCHANGER CONTIN. CONNECT. L060 T10</t>
  </si>
  <si>
    <t>HEAT EXCHANGER CONTIN. CONNECT. L060 T14</t>
  </si>
  <si>
    <t>HEAT EXCHANGER CONTIN. CONNECT. L060 T15</t>
  </si>
  <si>
    <t>HEAT EXCHANGER CONTIN. CONNECT. L060 T19</t>
  </si>
  <si>
    <t>HEAT EXCHANGER CONTIN. CONNECT. L060 T20</t>
  </si>
  <si>
    <t>HEAT EXCHANGER CONTIN. CONNECT. L070 T05</t>
  </si>
  <si>
    <t>HEAT EXCHANGER CONTIN. CONNECT. L070 T07</t>
  </si>
  <si>
    <t>HEAT EXCHANGER CONTIN. CONNECT. L070 T08</t>
  </si>
  <si>
    <t>HEAT EXCHANGER CONTIN. CONNECT. L070 T09</t>
  </si>
  <si>
    <t>HEAT EXCHANGER CONTIN. CONNECT. L070 T10</t>
  </si>
  <si>
    <t>HEAT EXCHANGER CONTIN. CONNECT. L070 T14</t>
  </si>
  <si>
    <t>HEAT EXCHANGER CONTIN. CONNECT. L070 T15</t>
  </si>
  <si>
    <t>HEAT EXCHANGER CONTIN. CONNECT. L070 T19</t>
  </si>
  <si>
    <t>HEAT EXCHANGER CONTIN. CONNECT. L070 T20</t>
  </si>
  <si>
    <t>HEAT EXCHANGER CONTIN. CONNECT. L080 T05</t>
  </si>
  <si>
    <t>HEAT EXCHANGER CONTIN. CONNECT. L080 T07</t>
  </si>
  <si>
    <t>HEAT EXCHANGER CONTIN. CONNECT. L080 T08</t>
  </si>
  <si>
    <t>HEAT EXCHANGER CONTIN. CONNECT. L080 T09</t>
  </si>
  <si>
    <t>HEAT EXCHANGER CONTIN. CONNECT. L080 T10</t>
  </si>
  <si>
    <t>HEAT EXCHANGER CONTIN. CONNECT. L080 T14</t>
  </si>
  <si>
    <t>HEAT EXCHANGER CONTIN. CONNECT. L080 T15</t>
  </si>
  <si>
    <t>HEAT EXCHANGER CONTIN. CONNECT. L080 T19</t>
  </si>
  <si>
    <t>HEAT EXCHANGER CONTIN. CONNECT. L080 T20</t>
  </si>
  <si>
    <t>HEAT EXCHANGER CONTIN. CONNECT. L090 T05</t>
  </si>
  <si>
    <t>HEAT EXCHANGER CONTIN. CONNECT. L090 T07</t>
  </si>
  <si>
    <t>HEAT EXCHANGER CONTIN. CONNECT. L090 T08</t>
  </si>
  <si>
    <t>HEAT EXCHANGER CONTIN. CONNECT. L090 T09</t>
  </si>
  <si>
    <t>HEAT EXCHANGER CONTIN. CONNECT. L090 T10</t>
  </si>
  <si>
    <t>HEAT EXCHANGER CONTIN. CONNECT. L090 T14</t>
  </si>
  <si>
    <t>HEAT EXCHANGER CONTIN. CONNECT. L090 T15</t>
  </si>
  <si>
    <t>HEAT EXCHANGER CONTIN. CONNECT. L090 T19</t>
  </si>
  <si>
    <t>HEAT EXCHANGER CONTIN. CONNECT. L090 T20</t>
  </si>
  <si>
    <t>HEAT EXCHANGER CONTIN. CONNECT. L100 T05</t>
  </si>
  <si>
    <t>HEAT EXCHANGER CONTIN. CONNECT. L100 T07</t>
  </si>
  <si>
    <t>HEAT EXCHANGER CONTIN. CONNECT. L100 T08</t>
  </si>
  <si>
    <t>HEAT EXCHANGER CONTIN. CONNECT. L100 T09</t>
  </si>
  <si>
    <t>HEAT EXCHANGER CONTIN. CONNECT. L100 T10</t>
  </si>
  <si>
    <t>HEAT EXCHANGER CONTIN. CONNECT. L100 T14</t>
  </si>
  <si>
    <t>HEAT EXCHANGER CONTIN. CONNECT. L100 T15</t>
  </si>
  <si>
    <t>HEAT EXCHANGER CONTIN. CONNECT. L100 T19</t>
  </si>
  <si>
    <t>HEAT EXCHANGER CONTIN. CONNECT. L100 T20</t>
  </si>
  <si>
    <t>HEAT EXCHANGER CONTIN. CONNECT. L110 T05</t>
  </si>
  <si>
    <t>HEAT EXCHANGER CONTIN. CONNECT. L110 T07</t>
  </si>
  <si>
    <t>HEAT EXCHANGER CONTIN. CONNECT. L110 T08</t>
  </si>
  <si>
    <t>HEAT EXCHANGER CONTIN. CONNECT. L110 T09</t>
  </si>
  <si>
    <t>HEAT EXCHANGER CONTIN. CONNECT. L110 T10</t>
  </si>
  <si>
    <t>HEAT EXCHANGER CONTIN. CONNECT. L110 T14</t>
  </si>
  <si>
    <t>HEAT EXCHANGER CONTIN. CONNECT. L110 T15</t>
  </si>
  <si>
    <t>HEAT EXCHANGER CONTIN. CONNECT. L110 T19</t>
  </si>
  <si>
    <t>HEAT EXCHANGER CONTIN. CONNECT. L110 T20</t>
  </si>
  <si>
    <t>HEAT EXCHANGER CONTIN. CONNECT. L120 T05</t>
  </si>
  <si>
    <t>HEAT EXCHANGER CONTIN. CONNECT. L120 T07</t>
  </si>
  <si>
    <t>HEAT EXCHANGER CONTIN. CONNECT. L120 T08</t>
  </si>
  <si>
    <t>HEAT EXCHANGER CONTIN. CONNECT. L120 T09</t>
  </si>
  <si>
    <t>HEAT EXCHANGER CONTIN. CONNECT. L120 T10</t>
  </si>
  <si>
    <t>HEAT EXCHANGER CONTIN. CONNECT. L120 T14</t>
  </si>
  <si>
    <t>HEAT EXCHANGER CONTIN. CONNECT. L120 T15</t>
  </si>
  <si>
    <t>HEAT EXCHANGER CONTIN. CONNECT. L120 T19</t>
  </si>
  <si>
    <t>HEAT EXCHANGER CONTIN. CONNECT. L120 T20</t>
  </si>
  <si>
    <t>HEAT EXCHANGER CONTIN. CONNECT. L140 T05</t>
  </si>
  <si>
    <t>HEAT EXCHANGER CONTIN. CONNECT. L140 T07</t>
  </si>
  <si>
    <t>HEAT EXCHANGER CONTIN. CONNECT. L140 T08</t>
  </si>
  <si>
    <t>HEAT EXCHANGER CONTIN. CONNECT. L140 T09</t>
  </si>
  <si>
    <t>HEAT EXCHANGER CONTIN. CONNECT. L140 T10</t>
  </si>
  <si>
    <t>HEAT EXCHANGER CONTIN. CONNECT. L140 T14</t>
  </si>
  <si>
    <t>HEAT EXCHANGER CONTIN. CONNECT. L140 T15</t>
  </si>
  <si>
    <t>HEAT EXCHANGER CONTIN. CONNECT. L140 T19</t>
  </si>
  <si>
    <t>HEAT EXCHANGER CONTIN. CONNECT. L140 T20</t>
  </si>
  <si>
    <t>HEAT EXCHANGER CONTIN. CONNECT. L160 T05</t>
  </si>
  <si>
    <t>HEAT EXCHANGER CONTIN. CONNECT. L160 T07</t>
  </si>
  <si>
    <t>HEAT EXCHANGER CONTIN. CONNECT. L160 T08</t>
  </si>
  <si>
    <t>HEAT EXCHANGER CONTIN. CONNECT. L160 T09</t>
  </si>
  <si>
    <t>HEAT EXCHANGER CONTIN. CONNECT. L160 T10</t>
  </si>
  <si>
    <t>HEAT EXCHANGER CONTIN. CONNECT. L160 T14</t>
  </si>
  <si>
    <t>HEAT EXCHANGER CONTIN. CONNECT. L160 T15</t>
  </si>
  <si>
    <t>HEAT EXCHANGER CONTIN. CONNECT. L160 T19</t>
  </si>
  <si>
    <t>HEAT EXCHANGER CONTIN. CONNECT. L160 T20</t>
  </si>
  <si>
    <t>HEAT EXCHANGER CONTIN. CONNECT. L180 T05</t>
  </si>
  <si>
    <t>HEAT EXCHANGER CONTIN. CONNECT. L180 T07</t>
  </si>
  <si>
    <t>HEAT EXCHANGER CONTIN. CONNECT. L180 T08</t>
  </si>
  <si>
    <t>HEAT EXCHANGER CONTIN. CONNECT. L180 T09</t>
  </si>
  <si>
    <t>HEAT EXCHANGER CONTIN. CONNECT. L180 T10</t>
  </si>
  <si>
    <t>HEAT EXCHANGER CONTIN. CONNECT. L180 T14</t>
  </si>
  <si>
    <t>HEAT EXCHANGER CONTIN. CONNECT. L180 T15</t>
  </si>
  <si>
    <t>HEAT EXCHANGER CONTIN. CONNECT. L180 T19</t>
  </si>
  <si>
    <t>HEAT EXCHANGER CONTIN. CONNECT. L180 T20</t>
  </si>
  <si>
    <t>HEAT EXCHANGER CONTIN. CONNECT. L200 T05</t>
  </si>
  <si>
    <t>HEAT EXCHANGER CONTIN. CONNECT. L200 T07</t>
  </si>
  <si>
    <t>HEAT EXCHANGER CONTIN. CONNECT. L200 T08</t>
  </si>
  <si>
    <t>HEAT EXCHANGER CONTIN. CONNECT. L200 T09</t>
  </si>
  <si>
    <t>HEAT EXCHANGER CONTIN. CONNECT. L200 T10</t>
  </si>
  <si>
    <t>HEAT EXCHANGER CONTIN. CONNECT. L200 T14</t>
  </si>
  <si>
    <t>HEAT EXCHANGER CONTIN. CONNECT. L200 T15</t>
  </si>
  <si>
    <t>HEAT EXCHANGER CONTIN. CONNECT. L200 T19</t>
  </si>
  <si>
    <t>HEAT EXCHANGER CONTIN. CONNECT. L200 T20</t>
  </si>
  <si>
    <t>HEAT EXCHANGER CONTIN. CONNECT. L220 T05</t>
  </si>
  <si>
    <t>HEAT EXCHANGER CONTIN. CONNECT. L220 T07</t>
  </si>
  <si>
    <t>HEAT EXCHANGER CONTIN. CONNECT. L220 T08</t>
  </si>
  <si>
    <t>HEAT EXCHANGER CONTIN. CONNECT. L220 T09</t>
  </si>
  <si>
    <t>HEAT EXCHANGER CONTIN. CONNECT. L220 T10</t>
  </si>
  <si>
    <t>HEAT EXCHANGER CONTIN. CONNECT. L220 T14</t>
  </si>
  <si>
    <t>HEAT EXCHANGER CONTIN. CONNECT. L220 T15</t>
  </si>
  <si>
    <t>HEAT EXCHANGER CONTIN. CONNECT. L220 T19</t>
  </si>
  <si>
    <t>HEAT EXCHANGER CONTIN. CONNECT. L220 T20</t>
  </si>
  <si>
    <t>HEAT EXCHANGER CONTIN. CONNECT. L240 T05</t>
  </si>
  <si>
    <t>HEAT EXCHANGER CONTIN. CONNECT. L240 T07</t>
  </si>
  <si>
    <t>HEAT EXCHANGER CONTIN. CONNECT. L240 T08</t>
  </si>
  <si>
    <t>HEAT EXCHANGER CONTIN. CONNECT. L240 T09</t>
  </si>
  <si>
    <t>HEAT EXCHANGER CONTIN. CONNECT. L240 T10</t>
  </si>
  <si>
    <t>HEAT EXCHANGER CONTIN. CONNECT. L240 T14</t>
  </si>
  <si>
    <t>HEAT EXCHANGER CONTIN. CONNECT. L240 T15</t>
  </si>
  <si>
    <t>HEAT EXCHANGER CONTIN. CONNECT. L240 T19</t>
  </si>
  <si>
    <t>HEAT EXCHANGER CONTIN. CONNECT. L240 T20</t>
  </si>
  <si>
    <t>HEAT EXCHANGER CONTIN. CONNECT. L260 T05</t>
  </si>
  <si>
    <t>HEAT EXCHANGER CONTIN. CONNECT. L260 T07</t>
  </si>
  <si>
    <t>HEAT EXCHANGER CONTIN. CONNECT. L260 T08</t>
  </si>
  <si>
    <t>HEAT EXCHANGER CONTIN. CONNECT. L260 T09</t>
  </si>
  <si>
    <t>HEAT EXCHANGER CONTIN. CONNECT. L260 T10</t>
  </si>
  <si>
    <t>HEAT EXCHANGER CONTIN. CONNECT. L260 T14</t>
  </si>
  <si>
    <t>HEAT EXCHANGER CONTIN. CONNECT. L260 T15</t>
  </si>
  <si>
    <t>HEAT EXCHANGER CONTIN. CONNECT. L260 T19</t>
  </si>
  <si>
    <t>HEAT EXCHANGER CONTIN. CONNECT. L260 T20</t>
  </si>
  <si>
    <t>HEAT EXCHANGER CONTIN. CONNECT. L280 T05</t>
  </si>
  <si>
    <t>HEAT EXCHANGER CONTIN. CONNECT. L280 T07</t>
  </si>
  <si>
    <t>HEAT EXCHANGER CONTIN. CONNECT. L280 T08</t>
  </si>
  <si>
    <t>HEAT EXCHANGER CONTIN. CONNECT. L280 T09</t>
  </si>
  <si>
    <t>HEAT EXCHANGER CONTIN. CONNECT. L280 T10</t>
  </si>
  <si>
    <t>HEAT EXCHANGER CONTIN. CONNECT. L280 T14</t>
  </si>
  <si>
    <t>HEAT EXCHANGER CONTIN. CONNECT. L280 T15</t>
  </si>
  <si>
    <t>HEAT EXCHANGER CONTIN. CONNECT. L280 T19</t>
  </si>
  <si>
    <t>HEAT EXCHANGER CONTIN. CONNECT. L280 T20</t>
  </si>
  <si>
    <t>HEAT EXCHANGER CONTIN. CONNECT. L300 T05</t>
  </si>
  <si>
    <t>HEAT EXCHANGER CONTIN. CONNECT. L300 T09</t>
  </si>
  <si>
    <t>HEAT EXCHANGER CONTIN. CONNECT. L300 T10</t>
  </si>
  <si>
    <t>HEAT EXCHANGER CONTIN. CONNECT. L300 T14</t>
  </si>
  <si>
    <t>HEAT EXCHANGER CONTIN. CONNECT. L300 T15</t>
  </si>
  <si>
    <t>HEAT EXCHANGER CONTIN. CONNECT. L300 T19</t>
  </si>
  <si>
    <t>HEAT EXCHANGER CONTIN. CONNECT. L300 T20</t>
  </si>
  <si>
    <t>HEAT EXCHANGER CONTIN. CONNECT. L320 T05</t>
  </si>
  <si>
    <t>HEAT EXCHANGER CONTIN. CONNECT. L320 T09</t>
  </si>
  <si>
    <t>HEAT EXCHANGER CONTIN. CONNECT. L320 T10</t>
  </si>
  <si>
    <t>HEAT EXCHANGER CONTIN. CONNECT. L320 T14</t>
  </si>
  <si>
    <t>HEAT EXCHANGER CONTIN. CONNECT. L320 T15</t>
  </si>
  <si>
    <t>HEAT EXCHANGER CONTIN. CONNECT. L320 T19</t>
  </si>
  <si>
    <t>HEAT EXCHANGER CONTIN. CONNECT. L320 T20</t>
  </si>
  <si>
    <t>HEAT EXCHANGER CONTIN. CONNECT. L340 T05</t>
  </si>
  <si>
    <t>HEAT EXCHANGER CONTIN. CONNECT. L340 T09</t>
  </si>
  <si>
    <t>HEAT EXCHANGER CONTIN. CONNECT. L340 T10</t>
  </si>
  <si>
    <t>HEAT EXCHANGER CONTIN. CONNECT. L340 T14</t>
  </si>
  <si>
    <t>HEAT EXCHANGER CONTIN. CONNECT. L340 T15</t>
  </si>
  <si>
    <t>HEAT EXCHANGER CONTIN. CONNECT. L340 T19</t>
  </si>
  <si>
    <t>HEAT EXCHANGER CONTIN. CONNECT. L340 T20</t>
  </si>
  <si>
    <t>HEAT EXCHANGER CONTIN. CONNECT. L360 T05</t>
  </si>
  <si>
    <t>HEAT EXCHANGER CONTIN. CONNECT. L360 T09</t>
  </si>
  <si>
    <t>HEAT EXCHANGER CONTIN. CONNECT. L360 T10</t>
  </si>
  <si>
    <t>HEAT EXCHANGER CONTIN. CONNECT. L360 T14</t>
  </si>
  <si>
    <t>HEAT EXCHANGER CONTIN. CONNECT. L360 T15</t>
  </si>
  <si>
    <t>HEAT EXCHANGER CONTIN. CONNECT. L360 T19</t>
  </si>
  <si>
    <t>HEAT EXCHANGER CONTIN. CONNECT. L360 T20</t>
  </si>
  <si>
    <t>HEAT EXCHANGER CONTIN. CONNECT. L380 T05</t>
  </si>
  <si>
    <t>HEAT EXCHANGER CONTIN. CONNECT. L380 T09</t>
  </si>
  <si>
    <t>HEAT EXCHANGER CONTIN. CONNECT. L380 T10</t>
  </si>
  <si>
    <t>HEAT EXCHANGER CONTIN. CONNECT. L380 T14</t>
  </si>
  <si>
    <t>HEAT EXCHANGER CONTIN. CONNECT. L380 T15</t>
  </si>
  <si>
    <t>HEAT EXCHANGER CONTIN. CONNECT. L380 T19</t>
  </si>
  <si>
    <t>HEAT EXCHANGER CONTIN. CONNECT. L380 T20</t>
  </si>
  <si>
    <t>HEAT EXCHANGER CONTIN. CONNECT. L400 T05</t>
  </si>
  <si>
    <t>HEAT EXCHANGER CONTIN. CONNECT. L400 T09</t>
  </si>
  <si>
    <t>HEAT EXCHANGER CONTIN. CONNECT. L400 T10</t>
  </si>
  <si>
    <t>HEAT EXCHANGER CONTIN. CONNECT. L400 T14</t>
  </si>
  <si>
    <t>HEAT EXCHANGER CONTIN. CONNECT. L400 T15</t>
  </si>
  <si>
    <t>HEAT EXCHANGER CONTIN. CONNECT. L400 T19</t>
  </si>
  <si>
    <t>HEAT EXCHANGER CONTIN. CONNECT. L400 T20</t>
  </si>
  <si>
    <t>HEAT EXCHANGER CONTIN. CONNECT. L420 T05</t>
  </si>
  <si>
    <t>HEAT EXCHANGER CONTIN. CONNECT. L420 T09</t>
  </si>
  <si>
    <t>HEAT EXCHANGER CONTIN. CONNECT. L420 T10</t>
  </si>
  <si>
    <t>HEAT EXCHANGER CONTIN. CONNECT. L420 T14</t>
  </si>
  <si>
    <t>HEAT EXCHANGER CONTIN. CONNECT. L420 T15</t>
  </si>
  <si>
    <t>HEAT EXCHANGER CONTIN. CONNECT. L420 T19</t>
  </si>
  <si>
    <t>HEAT EXCHANGER CONTIN. CONNECT. L420 T20</t>
  </si>
  <si>
    <t>HEAT EXCHANGER CONTIN. CONNECT. L440 T05</t>
  </si>
  <si>
    <t>HEAT EXCHANGER CONTIN. CONNECT. L440 T09</t>
  </si>
  <si>
    <t>HEAT EXCHANGER CONTIN. CONNECT. L440 T10</t>
  </si>
  <si>
    <t>HEAT EXCHANGER CONTIN. CONNECT. L440 T14</t>
  </si>
  <si>
    <t>HEAT EXCHANGER CONTIN. CONNECT. L440 T15</t>
  </si>
  <si>
    <t>HEAT EXCHANGER CONTIN. CONNECT. L440 T19</t>
  </si>
  <si>
    <t>HEAT EXCHANGER CONTIN. CONNECT. L440 T20</t>
  </si>
  <si>
    <t>HEAT EXCHANGER CONTIN. CONNECT. L460 T05</t>
  </si>
  <si>
    <t>HEAT EXCHANGER CONTIN. CONNECT. L460 T09</t>
  </si>
  <si>
    <t>HEAT EXCHANGER CONTIN. CONNECT. L460 T10</t>
  </si>
  <si>
    <t>HEAT EXCHANGER CONTIN. CONNECT. L460 T14</t>
  </si>
  <si>
    <t>HEAT EXCHANGER CONTIN. CONNECT. L460 T15</t>
  </si>
  <si>
    <t>HEAT EXCHANGER CONTIN. CONNECT. L460 T19</t>
  </si>
  <si>
    <t>HEAT EXCHANGER CONTIN. CONNECT. L460 T20</t>
  </si>
  <si>
    <t>HEAT EXCHANGER CONTIN. CONNECT. L480 T05</t>
  </si>
  <si>
    <t>HEAT EXCHANGER CONTIN. CONNECT. L480 T09</t>
  </si>
  <si>
    <t>HEAT EXCHANGER CONTIN. CONNECT. L480 T10</t>
  </si>
  <si>
    <t>HEAT EXCHANGER CONTIN. CONNECT. L480 T14</t>
  </si>
  <si>
    <t>HEAT EXCHANGER CONTIN. CONNECT. L480 T15</t>
  </si>
  <si>
    <t>HEAT EXCHANGER CONTIN. CONNECT. L480 T19</t>
  </si>
  <si>
    <t>HEAT EXCHANGER CONTIN. CONNECT. L480 T20</t>
  </si>
  <si>
    <t>HEAT EXCH CONTIN CONNECT L040 T05 - MIC</t>
  </si>
  <si>
    <t>HEAT EXCH CONTIN CONNECT L040 T09 - MIC</t>
  </si>
  <si>
    <t>HEAT EXCH CONTIN CONNECT L040 T10 - MIC</t>
  </si>
  <si>
    <t>HEAT EXCH CONTIN CONNECT L040 T14 - MIC</t>
  </si>
  <si>
    <t>HEAT EXCH CONTIN CONNECT L040 T15 - MIC</t>
  </si>
  <si>
    <t>HEAT EXCH CONTIN CONNECT L040 T19 - MIC</t>
  </si>
  <si>
    <t>HEAT EXCH CONTIN CONNECT L040 T20 - MIC</t>
  </si>
  <si>
    <t>HEAT EXCH CONTIN CONNECT L050 T05 - MIC</t>
  </si>
  <si>
    <t>HEAT EXCH CONTIN CONNECT L050 T09 - MIC</t>
  </si>
  <si>
    <t>HEAT EXCH CONTIN CONNECT L050 T10 - MIC</t>
  </si>
  <si>
    <t>HEAT EXCH CONTIN CONNECT L050 T14 - MIC</t>
  </si>
  <si>
    <t>HEAT EXCH CONTIN CONNECT L050 T15 - MIC</t>
  </si>
  <si>
    <t>HEAT EXCH CONTIN CONNECT L050 T19 - MIC</t>
  </si>
  <si>
    <t>HEAT EXCH CONTIN CONNECT L050 T20 - MIC</t>
  </si>
  <si>
    <t>HEAT EXCH CONTIN CONNECT L060 T05 - MIC</t>
  </si>
  <si>
    <t>HEAT EXCH CONTIN CONNECT L060 T09 - MIC</t>
  </si>
  <si>
    <t>HEAT EXCH CONTIN CONNECT L060 T10 - MIC</t>
  </si>
  <si>
    <t>HEAT EXCH CONTIN CONNECT L060 T14 - MIC</t>
  </si>
  <si>
    <t>HEAT EXCH CONTIN CONNECT L060 T15 - MIC</t>
  </si>
  <si>
    <t>HEAT EXCH CONTIN CONNECT L060 T19 - MIC</t>
  </si>
  <si>
    <t>HEAT EXCH CONTIN CONNECT L060 T20 - MIC</t>
  </si>
  <si>
    <t>HEAT EXCH CONTIN CONNECT L070 T05 - MIC</t>
  </si>
  <si>
    <t>HEAT EXCH CONTIN CONNECT L070 T09 - MIC</t>
  </si>
  <si>
    <t>HEAT EXCH CONTIN CONNECT L070 T10 - MIC</t>
  </si>
  <si>
    <t>HEAT EXCH CONTIN CONNECT L070 T14 - MIC</t>
  </si>
  <si>
    <t>HEAT EXCH CONTIN CONNECT L070 T15 - MIC</t>
  </si>
  <si>
    <t>HEAT EXCH CONTIN CONNECT L070 T19 - MIC</t>
  </si>
  <si>
    <t>HEAT EXCH CONTIN CONNECT L070 T20 - MIC</t>
  </si>
  <si>
    <t>HEAT EXCH CONTIN CONNECT L080 T05 - MIC</t>
  </si>
  <si>
    <t>HEAT EXCH CONTIN CONNECT L080 T09 - MIC</t>
  </si>
  <si>
    <t>HEAT EXCH CONTIN CONNECT L080 T10 - MIC</t>
  </si>
  <si>
    <t>HEAT EXCH CONTIN CONNECT L080 T14 - MIC</t>
  </si>
  <si>
    <t>HEAT EXCH CONTIN CONNECT L080 T15 - MIC</t>
  </si>
  <si>
    <t>HEAT EXCH CONTIN CONNECT L080 T19 - MIC</t>
  </si>
  <si>
    <t>HEAT EXCH CONTIN CONNECT L080 T20 - MIC</t>
  </si>
  <si>
    <t>HEAT EXCH CONTIN CONNECT L090 T05 - MIC</t>
  </si>
  <si>
    <t>HEAT EXCH CONTIN CONNECT L090 T09 - MIC</t>
  </si>
  <si>
    <t>HEAT EXCH CONTIN CONNECT L090 T10 - MIC</t>
  </si>
  <si>
    <t>HEAT EXCH CONTIN CONNECT L090 T14 - MIC</t>
  </si>
  <si>
    <t>HEAT EXCH CONTIN CONNECT L090 T15 - MIC</t>
  </si>
  <si>
    <t>HEAT EXCH CONTIN CONNECT L090 T19 - MIC</t>
  </si>
  <si>
    <t>HEAT EXCH CONTIN CONNECT L090 T20 - MIC</t>
  </si>
  <si>
    <t>HEAT EXCH CONTIN CONNECT L100 T05 - MIC</t>
  </si>
  <si>
    <t>HEAT EXCH CONTIN CONNECT L100 T09 - MIC</t>
  </si>
  <si>
    <t>HEAT EXCH CONTIN CONNECT L100 T10 - MIC</t>
  </si>
  <si>
    <t>HEAT EXCH CONTIN CONNECT L100 T14 - MIC</t>
  </si>
  <si>
    <t>HEAT EXCH CONTIN CONNECT L100 T15 - MIC</t>
  </si>
  <si>
    <t>HEAT EXCH CONTIN CONNECT L100 T19 - MIC</t>
  </si>
  <si>
    <t>HEAT EXCH CONTIN CONNECT L100 T20 - MIC</t>
  </si>
  <si>
    <t>HEAT EXCH CONTIN CONNECT L110 T05 - MIC</t>
  </si>
  <si>
    <t>HEAT EXCH CONTIN CONNECT L110 T09 - MIC</t>
  </si>
  <si>
    <t>HEAT EXCH CONTIN CONNECT L110 T10 - MIC</t>
  </si>
  <si>
    <t>HEAT EXCH CONTIN CONNECT L110 T14 - MIC</t>
  </si>
  <si>
    <t>HEAT EXCH CONTIN CONNECT L110 T15 - MIC</t>
  </si>
  <si>
    <t>HEAT EXCH CONTIN CONNECT L110 T19 - MIC</t>
  </si>
  <si>
    <t>HEAT EXCH CONTIN CONNECT L110 T20 - MIC</t>
  </si>
  <si>
    <t>HEAT EXCH CONTIN CONNECT L120 T05 - MIC</t>
  </si>
  <si>
    <t>HEAT EXCH CONTIN CONNECT L120 T09 - MIC</t>
  </si>
  <si>
    <t>HEAT EXCH CONTIN CONNECT L120 T10 - MIC</t>
  </si>
  <si>
    <t>HEAT EXCH CONTIN CONNECT L120 T14 - MIC</t>
  </si>
  <si>
    <t>HEAT EXCH CONTIN CONNECT L120 T15 - MIC</t>
  </si>
  <si>
    <t>HEAT EXCH CONTIN CONNECT L120 T19 - MIC</t>
  </si>
  <si>
    <t>HEAT EXCH CONTIN CONNECT L120 T20 - MIC</t>
  </si>
  <si>
    <t>HEAT EXCH CONTIN CONNECT L140 T05 - MIC</t>
  </si>
  <si>
    <t>HEAT EXCH CONTIN CONNECT L140 T09 - MIC</t>
  </si>
  <si>
    <t>HEAT EXCH CONTIN CONNECT L140 T10 - MIC</t>
  </si>
  <si>
    <t>HEAT EXCH CONTIN CONNECT L140 T14 - MIC</t>
  </si>
  <si>
    <t>HEAT EXCH CONTIN CONNECT L140 T15 - MIC</t>
  </si>
  <si>
    <t>HEAT EXCH CONTIN CONNECT L140 T19 - MIC</t>
  </si>
  <si>
    <t>HEAT EXCH CONTIN CONNECT L140 T20 - MIC</t>
  </si>
  <si>
    <t>HEAT EXCH CONTIN CONNECT L160 T05 - MIC</t>
  </si>
  <si>
    <t>HEAT EXCH CONTIN CONNECT L160 T09 - MIC</t>
  </si>
  <si>
    <t>HEAT EXCH CONTIN CONNECT L160 T10 - MIC</t>
  </si>
  <si>
    <t>HEAT EXCH CONTIN CONNECT L160 T14 - MIC</t>
  </si>
  <si>
    <t>HEAT EXCH CONTIN CONNECT L160 T15 - MIC</t>
  </si>
  <si>
    <t>HEAT EXCH CONTIN CONNECT L160 T19 - MIC</t>
  </si>
  <si>
    <t>HEAT EXCH CONTIN CONNECT L160 T20 - MIC</t>
  </si>
  <si>
    <t>HEAT EXCH CONTIN CONNECT L180 T05 - MIC</t>
  </si>
  <si>
    <t>HEAT EXCH CONTIN CONNECT L180 T09 - MIC</t>
  </si>
  <si>
    <t>HEAT EXCH CONTIN CONNECT L180 T10 - MIC</t>
  </si>
  <si>
    <t>HEAT EXCH CONTIN CONNECT L180 T14 - MIC</t>
  </si>
  <si>
    <t>HEAT EXCH CONTIN CONNECT L180 T15 - MIC</t>
  </si>
  <si>
    <t>HEAT EXCH CONTIN CONNECT L180 T19 - MIC</t>
  </si>
  <si>
    <t>HEAT EXCH CONTIN CONNECT L180 T20 - MIC</t>
  </si>
  <si>
    <t>HEAT EXCH CONTIN CONNECT L200 T05 - MIC</t>
  </si>
  <si>
    <t>HEAT EXCH CONTIN CONNECT L200 T09 - MIC</t>
  </si>
  <si>
    <t>HEAT EXCH CONTIN CONNECT L200 T10 - MIC</t>
  </si>
  <si>
    <t>HEAT EXCH CONTIN CONNECT L200 T14 - MIC</t>
  </si>
  <si>
    <t>HEAT EXCH CONTIN CONNECT L200 T15 - MIC</t>
  </si>
  <si>
    <t>HEAT EXCH CONTIN CONNECT L200 T19 - MIC</t>
  </si>
  <si>
    <t>HEAT EXCH CONTIN CONNECT L200 T20 - MIC</t>
  </si>
  <si>
    <t>HEAT EXCH CONTIN CONNECT L220 T05 - MIC</t>
  </si>
  <si>
    <t>HEAT EXCH CONTIN CONNECT L220 T09 - MIC</t>
  </si>
  <si>
    <t>HEAT EXCH CONTIN CONNECT L220 T10 - MIC</t>
  </si>
  <si>
    <t>HEAT EXCH CONTIN CONNECT L220 T14 - MIC</t>
  </si>
  <si>
    <t>HEAT EXCH CONTIN CONNECT L220 T15 - MIC</t>
  </si>
  <si>
    <t>HEAT EXCH CONTIN CONNECT L220 T19 - MIC</t>
  </si>
  <si>
    <t>HEAT EXCH CONTIN CONNECT L220 T20 - MIC</t>
  </si>
  <si>
    <t>HEAT EXCH CONTIN CONNECT L240 T05 - MIC</t>
  </si>
  <si>
    <t>HEAT EXCH CONTIN CONNECT L240 T09 - MIC</t>
  </si>
  <si>
    <t>HEAT EXCH CONTIN CONNECT L240 T10 - MIC</t>
  </si>
  <si>
    <t>HEAT EXCH CONTIN CONNECT L240 T14 - MIC</t>
  </si>
  <si>
    <t>HEAT EXCH CONTIN CONNECT L240 T15 - MIC</t>
  </si>
  <si>
    <t>HEAT EXCH CONTIN CONNECT L240 T19 - MIC</t>
  </si>
  <si>
    <t>HEAT EXCH CONTIN CONNECT L240 T20 - MIC</t>
  </si>
  <si>
    <t>HEAT EXCH CONTIN CONNECT L260 T05 - MIC</t>
  </si>
  <si>
    <t>HEAT EXCH CONTIN CONNECT L260 T09 - MIC</t>
  </si>
  <si>
    <t>HEAT EXCH CONTIN CONNECT L260 T10 - MIC</t>
  </si>
  <si>
    <t>HEAT EXCH CONTIN CONNECT L260 T14 - MIC</t>
  </si>
  <si>
    <t>HEAT EXCH CONTIN CONNECT L260 T15 - MIC</t>
  </si>
  <si>
    <t>HEAT EXCH CONTIN CONNECT L260 T19 - MIC</t>
  </si>
  <si>
    <t>HEAT EXCH CONTIN CONNECT L260 T20 - MIC</t>
  </si>
  <si>
    <t>HEAT EXCH CONTIN CONNECT L280 T05 - MIC</t>
  </si>
  <si>
    <t>HEAT EXCH CONTIN CONNECT L280 T09 - MIC</t>
  </si>
  <si>
    <t>HEAT EXCH CONTIN CONNECT L280 T10 - MIC</t>
  </si>
  <si>
    <t>HEAT EXCH CONTIN CONNECT L280 T14 - MIC</t>
  </si>
  <si>
    <t>HEAT EXCH CONTIN CONNECT L280 T15 - MIC</t>
  </si>
  <si>
    <t>HEAT EXCH CONTIN CONNECT L280 T19 - MIC</t>
  </si>
  <si>
    <t>HEAT EXCH CONTIN CONNECT L280 T20 - MIC</t>
  </si>
  <si>
    <t>HEAT EXCH CONTIN CONNECT L300 T05 - MIC</t>
  </si>
  <si>
    <t>HEAT EXCH CONTIN CONNECT L300 T09 - MIC</t>
  </si>
  <si>
    <t>HEAT EXCH CONTIN CONNECT L300 T10 - MIC</t>
  </si>
  <si>
    <t>HEAT EXCH CONTIN CONNECT L300 T14 - MIC</t>
  </si>
  <si>
    <t>HEAT EXCH CONTIN CONNECT L300 T15 - MIC</t>
  </si>
  <si>
    <t>HEAT EXCH CONTIN CONNECT L300 T19 - MIC</t>
  </si>
  <si>
    <t>HEAT EXCH CONTIN CONNECT L300 T20 - MIC</t>
  </si>
  <si>
    <t>HEAT EXCH CONTIN CONNECT L320 T05 - MIC</t>
  </si>
  <si>
    <t>HEAT EXCH CONTIN CONNECT L320 T09 - MIC</t>
  </si>
  <si>
    <t>HEAT EXCH CONTIN CONNECT L320 T10 - MIC</t>
  </si>
  <si>
    <t>HEAT EXCH CONTIN CONNECT L320 T14 - MIC</t>
  </si>
  <si>
    <t>HEAT EXCH CONTIN CONNECT L320 T15 - MIC</t>
  </si>
  <si>
    <t>HEAT EXCH CONTIN CONNECT L320 T19 - MIC</t>
  </si>
  <si>
    <t>HEAT EXCH CONTIN CONNECT L320 T20 - MIC</t>
  </si>
  <si>
    <t>HEAT EXCH CONTIN CONNECT L340 T05 - MIC</t>
  </si>
  <si>
    <t>HEAT EXCH CONTIN CONNECT L340 T09 - MIC</t>
  </si>
  <si>
    <t>HEAT EXCH CONTIN CONNECT L340 T10 - MIC</t>
  </si>
  <si>
    <t>HEAT EXCH CONTIN CONNECT L340 T14 - MIC</t>
  </si>
  <si>
    <t>HEAT EXCH CONTIN CONNECT L340 T15 - MIC</t>
  </si>
  <si>
    <t>HEAT EXCH CONTIN CONNECT L340 T19 - MIC</t>
  </si>
  <si>
    <t>HEAT EXCH CONTIN CONNECT L340 T20 - MIC</t>
  </si>
  <si>
    <t>HEAT EXCH CONTIN CONNECT L360 T05 - MIC</t>
  </si>
  <si>
    <t>HEAT EXCH CONTIN CONNECT L360 T09 - MIC</t>
  </si>
  <si>
    <t>HEAT EXCH CONTIN CONNECT L360 T10 - MIC</t>
  </si>
  <si>
    <t>HEAT EXCH CONTIN CONNECT L360 T14 - MIC</t>
  </si>
  <si>
    <t>HEAT EXCH CONTIN CONNECT L360 T15 - MIC</t>
  </si>
  <si>
    <t>HEAT EXCH CONTIN CONNECT L360 T19 - MIC</t>
  </si>
  <si>
    <t>HEAT EXCH CONTIN CONNECT L360 T20 - MIC</t>
  </si>
  <si>
    <t>HEAT EXCH CONTIN CONNECT L380 T05 - MIC</t>
  </si>
  <si>
    <t>HEAT EXCH CONTIN CONNECT L380 T09 - MIC</t>
  </si>
  <si>
    <t>HEAT EXCH CONTIN CONNECT L380 T10 - MIC</t>
  </si>
  <si>
    <t>HEAT EXCH CONTIN CONNECT L380 T14 - MIC</t>
  </si>
  <si>
    <t>HEAT EXCH CONTIN CONNECT L380 T15 - MIC</t>
  </si>
  <si>
    <t>HEAT EXCH CONTIN CONNECT L380 T19 - MIC</t>
  </si>
  <si>
    <t>HEAT EXCH CONTIN CONNECT L380 T20 - MIC</t>
  </si>
  <si>
    <t>HEAT EXCH CONTIN CONNECT L400 T05 - MIC</t>
  </si>
  <si>
    <t>HEAT EXCH CONTIN CONNECT L400 T09 - MIC</t>
  </si>
  <si>
    <t>HEAT EXCH CONTIN CONNECT L400 T10 - MIC</t>
  </si>
  <si>
    <t>HEAT EXCH CONTIN CONNECT L400 T14 - MIC</t>
  </si>
  <si>
    <t>HEAT EXCH CONTIN CONNECT L400 T15 - MIC</t>
  </si>
  <si>
    <t>HEAT EXCH CONTIN CONNECT L400 T19 - MIC</t>
  </si>
  <si>
    <t>HEAT EXCH CONTIN CONNECT L400 T20 - MIC</t>
  </si>
  <si>
    <t>HEAT EXCH CONTIN CONNECT L420 T05 - MIC</t>
  </si>
  <si>
    <t>HEAT EXCH CONTIN CONNECT L420 T09 - MIC</t>
  </si>
  <si>
    <t>HEAT EXCH CONTIN CONNECT L420 T10 - MIC</t>
  </si>
  <si>
    <t>HEAT EXCH CONTIN CONNECT L420 T14 - MIC</t>
  </si>
  <si>
    <t>HEAT EXCH CONTIN CONNECT L420 T15 - MIC</t>
  </si>
  <si>
    <t>HEAT EXCH CONTIN CONNECT L420 T19 - MIC</t>
  </si>
  <si>
    <t>HEAT EXCH CONTIN CONNECT L420 T20 - MIC</t>
  </si>
  <si>
    <t>HEAT EXCH CONTIN CONNECT L440 T05 - MIC</t>
  </si>
  <si>
    <t>HEAT EXCH CONTIN CONNECT L440 T09 - MIC</t>
  </si>
  <si>
    <t>HEAT EXCH CONTIN CONNECT L440 T10 - MIC</t>
  </si>
  <si>
    <t>HEAT EXCH CONTIN CONNECT L440 T14 - MIC</t>
  </si>
  <si>
    <t>HEAT EXCH CONTIN CONNECT L440 T15 - MIC</t>
  </si>
  <si>
    <t>HEAT EXCH CONTIN CONNECT L440 T19 - MIC</t>
  </si>
  <si>
    <t>HEAT EXCH CONTIN CONNECT L440 T20 - MIC</t>
  </si>
  <si>
    <t>HEAT EXCH CONTIN CONNECT L460 T05 - MIC</t>
  </si>
  <si>
    <t>HEAT EXCH CONTIN CONNECT L460 T09 - MIC</t>
  </si>
  <si>
    <t>HEAT EXCH CONTIN CONNECT L460 T10 - MIC</t>
  </si>
  <si>
    <t>HEAT EXCH CONTIN CONNECT L460 T14 - MIC</t>
  </si>
  <si>
    <t>HEAT EXCH CONTIN CONNECT L460 T15 - MIC</t>
  </si>
  <si>
    <t>HEAT EXCH CONTIN CONNECT L460 T19 - MIC</t>
  </si>
  <si>
    <t>HEAT EXCH CONTIN CONNECT L460 T20 - MIC</t>
  </si>
  <si>
    <t>HEAT EXCH CONTIN CONNECT L480 T05 - MIC</t>
  </si>
  <si>
    <t>HEAT EXCH CONTIN CONNECT L480 T09 - MIC</t>
  </si>
  <si>
    <t>HEAT EXCH CONTIN CONNECT L480 T10 - MIC</t>
  </si>
  <si>
    <t>HEAT EXCH CONTIN CONNECT L480 T14 - MIC</t>
  </si>
  <si>
    <t>HEAT EXCH CONTIN CONNECT L480 T15 - MIC</t>
  </si>
  <si>
    <t>HEAT EXCH CONTIN CONNECT L480 T19 - MIC</t>
  </si>
  <si>
    <t>HEAT EXCH CONTIN CONNECT L480 T20 - MIC</t>
  </si>
  <si>
    <t>CLEANING BRUSH</t>
  </si>
  <si>
    <t>FIN COMB FOR LOW-H2O HEAT-EXCHANGER</t>
  </si>
  <si>
    <t>AUTOMATIC AIR VENT</t>
  </si>
  <si>
    <t>EXTENDED AIR VENT 6.8 H20/H30-35</t>
  </si>
  <si>
    <t>EXTENDED AIR VENT 16.8 H30-35/H40</t>
  </si>
  <si>
    <t>EXTENDED AIR VENT 26.8 H40/H50</t>
  </si>
  <si>
    <t>EXTENDED AIR VENT 36.8 H50-60/H65</t>
  </si>
  <si>
    <t>EXTENDED AIR VENT 51.8 H65-70/H90</t>
  </si>
  <si>
    <t>EXTENDED AIR VENT 71.8 H90/95</t>
  </si>
  <si>
    <t>SET LOCKS (2 pcs) TEMPO/COCOON</t>
  </si>
  <si>
    <t>HOLDER FOR CALORIMETER INSIDE 30</t>
  </si>
  <si>
    <t>HOLDER FOR CALORIMETER OUTSIDE</t>
  </si>
  <si>
    <t>HEAT EXCHANGER HOOKS 2</t>
  </si>
  <si>
    <t>FOOT STANDARD LINEA T10</t>
  </si>
  <si>
    <t>FOOT STANDARD LINEA T11</t>
  </si>
  <si>
    <t>FOOT STANDARD LINEA T15</t>
  </si>
  <si>
    <t>FOOT STANDARD LINEA T16</t>
  </si>
  <si>
    <t>FOOT EXTENDED LINEA T10</t>
  </si>
  <si>
    <t>FOOT EXTENDED LINEA T11</t>
  </si>
  <si>
    <t>FOOT EXTENDED LINEA T15</t>
  </si>
  <si>
    <t>FOOT EXTENDED LINEA T16</t>
  </si>
  <si>
    <t>FOOT SPECIAL ADJUSTABLE</t>
  </si>
  <si>
    <t>OPTION PACKINGCOSTS HEATINGSET</t>
  </si>
  <si>
    <t>BRACKET STRADA WALL H020 T07</t>
  </si>
  <si>
    <t>BRACKET STRADA WALL H020 T10</t>
  </si>
  <si>
    <t>BRACKET STRADA WALL H020 T15</t>
  </si>
  <si>
    <t>BRACKET STRADA WALL H020 T20</t>
  </si>
  <si>
    <t>BRACKET STRADA WALL H035 T08</t>
  </si>
  <si>
    <t>BRACKET STRADA WALL H035 T10</t>
  </si>
  <si>
    <t>BRACKET STRADA WALL H035 T11</t>
  </si>
  <si>
    <t>BRACKET STRADA WALL H035 T15</t>
  </si>
  <si>
    <t>BRACKET STRADA WALL H035 T16</t>
  </si>
  <si>
    <t>BRACKET STRADA WALL H035 T20</t>
  </si>
  <si>
    <t>BRACKET STRADA WALL H035 T21</t>
  </si>
  <si>
    <t>BRACKET STRADA WALL H050 T08</t>
  </si>
  <si>
    <t>BRACKET STRADA WALL H050 T10</t>
  </si>
  <si>
    <t>BRACKET STRADA WALL H050 T11</t>
  </si>
  <si>
    <t>BRACKET STRADA WALL H050 T15</t>
  </si>
  <si>
    <t>BRACKET STRADA WALL H050 T16</t>
  </si>
  <si>
    <t>BRACKET STRADA WALL H050 T20</t>
  </si>
  <si>
    <t>BRACKET STRADA WALL H050 T21</t>
  </si>
  <si>
    <t>BRACKET STRADA WALL H065 T08</t>
  </si>
  <si>
    <t>BRACKET STRADA WALL H065 T10</t>
  </si>
  <si>
    <t>BRACKET STRADA WALL H065 T11</t>
  </si>
  <si>
    <t>BRACKET STRADA WALL H065 T15</t>
  </si>
  <si>
    <t>BRACKET STRADA WALL H065 T16</t>
  </si>
  <si>
    <t>BRACKET STRADA WALL H065 T20</t>
  </si>
  <si>
    <t>BRACKET STRADA WALL H065 T21</t>
  </si>
  <si>
    <t>BRACKET STRADA WALL H095 T08</t>
  </si>
  <si>
    <t>BRACKET STRADA WALL H095 T10</t>
  </si>
  <si>
    <t>BRACKET STRADA WALL H095 T11</t>
  </si>
  <si>
    <t>BRACKET STRADA WALL H095 T15</t>
  </si>
  <si>
    <t>BRACKET STRADA WALL H095 T16</t>
  </si>
  <si>
    <t>BRACKET STRADA WALL H095 T20</t>
  </si>
  <si>
    <t>BRACKET STRADA WALL H095 T21</t>
  </si>
  <si>
    <t>BRACKET STRADA WALL H020 T06</t>
  </si>
  <si>
    <t>BRACKET STRADA WALL H035 T06</t>
  </si>
  <si>
    <t>BRACKET STRADA WALL H050 T06</t>
  </si>
  <si>
    <t>BRACKET STRADA WALL H065 T06</t>
  </si>
  <si>
    <t>BRACKET STRADA WALL H095 T06</t>
  </si>
  <si>
    <t>TOWEL RAIL STRADA L056 CHROME</t>
  </si>
  <si>
    <t>TOWEL RAIL STRADA L066 CHROME</t>
  </si>
  <si>
    <t>FIXING KIT FOR BACKSLAT</t>
  </si>
  <si>
    <t>BACK SLAT STRADA L050</t>
  </si>
  <si>
    <t>BACK SLAT STRADA L060</t>
  </si>
  <si>
    <t>BACK SLAT STRADA L070</t>
  </si>
  <si>
    <t>BACK SLAT STRADA L080</t>
  </si>
  <si>
    <t>BACK SLAT STRADA L090</t>
  </si>
  <si>
    <t>BACK SLAT STRADA L100</t>
  </si>
  <si>
    <t>BACK SLAT STRADA L110</t>
  </si>
  <si>
    <t>BACK SLAT STRADA L120</t>
  </si>
  <si>
    <t>BACK SLAT STRADA L140</t>
  </si>
  <si>
    <t>BACK SLAT STRADA L160</t>
  </si>
  <si>
    <t>BACK SLAT STRADA L180</t>
  </si>
  <si>
    <t>BACK SLAT STRADA L200</t>
  </si>
  <si>
    <t>BACK SLAT STRADA L220</t>
  </si>
  <si>
    <t>BACK SLAT STRADA L240</t>
  </si>
  <si>
    <t>BACK SLAT STRADA L260</t>
  </si>
  <si>
    <t>BACK SLAT STRADA L280</t>
  </si>
  <si>
    <t>GRILLE STRADA WALL L050 T06</t>
  </si>
  <si>
    <t>GRILLE STRADA WALL L050 T10</t>
  </si>
  <si>
    <t>GRILLE STRADA WALL L050 T15</t>
  </si>
  <si>
    <t>GRILLE STRADA WALL L050 T20</t>
  </si>
  <si>
    <t>GRILLE STRADA WALL L060 T06</t>
  </si>
  <si>
    <t>GRILLE STRADA WALL L060 T10</t>
  </si>
  <si>
    <t>GRILLE STRADA WALL L060 T15</t>
  </si>
  <si>
    <t>GRILLE STRADA WALL L060 T20</t>
  </si>
  <si>
    <t>GRILLE STRADA WALL L070 T06</t>
  </si>
  <si>
    <t>GRILLE STRADA WALL L070 T10</t>
  </si>
  <si>
    <t>GRILLE STRADA WALL L070 T15</t>
  </si>
  <si>
    <t>GRILLE STRADA WALL L070 T20</t>
  </si>
  <si>
    <t>GRILLE STRADA WALL L080 T06</t>
  </si>
  <si>
    <t>GRILLE STRADA WALL L080 T10</t>
  </si>
  <si>
    <t>GRILLE STRADA WALL L080 T15</t>
  </si>
  <si>
    <t>GRILLE STRADA WALL L080 T20</t>
  </si>
  <si>
    <t>GRILLE STRADA WALL L090 T06</t>
  </si>
  <si>
    <t>GRILLE STRADA WALL L090 T10</t>
  </si>
  <si>
    <t>GRILLE STRADA WALL L090 T15</t>
  </si>
  <si>
    <t>GRILLE STRADA WALL L090 T20</t>
  </si>
  <si>
    <t>GRILLE STRADA WALL L100 T06</t>
  </si>
  <si>
    <t>GRILLE STRADA WALL L100 T10</t>
  </si>
  <si>
    <t>GRILLE STRADA WALL L100 T15</t>
  </si>
  <si>
    <t>GRILLE STRADA WALL L100 T20</t>
  </si>
  <si>
    <t>GRILLE STRADA WALL L110 T06</t>
  </si>
  <si>
    <t>GRILLE STRADA WALL L110 T10</t>
  </si>
  <si>
    <t>GRILLE STRADA WALL L110 T15</t>
  </si>
  <si>
    <t>GRILLE STRADA WALL L110 T20</t>
  </si>
  <si>
    <t>GRILLE STRADA WALL L120 T06</t>
  </si>
  <si>
    <t>GRILLE STRADA WALL L120 T10</t>
  </si>
  <si>
    <t>GRILLE STRADA WALL L120 T15</t>
  </si>
  <si>
    <t>GRILLE STRADA WALL L120 T20</t>
  </si>
  <si>
    <t>GRILLE STRADA WALL L140 T06</t>
  </si>
  <si>
    <t>GRILLE STRADA WALL L140 T10</t>
  </si>
  <si>
    <t>GRILLE STRADA WALL L140 T15</t>
  </si>
  <si>
    <t>GRILLE STRADA WALL L140 T20</t>
  </si>
  <si>
    <t>GRILLE STRADA WALL L160 T06</t>
  </si>
  <si>
    <t>GRILLE STRADA WALL L160 T10</t>
  </si>
  <si>
    <t>GRILLE STRADA WALL L160 T15</t>
  </si>
  <si>
    <t>GRILLE STRADA WALL L160 T20</t>
  </si>
  <si>
    <t>GRILLE STRADA WALL L180 T06</t>
  </si>
  <si>
    <t>GRILLE STRADA WALL L180 T10</t>
  </si>
  <si>
    <t>GRILLE STRADA WALL L180 T15</t>
  </si>
  <si>
    <t>GRILLE STRADA WALL L180 T20</t>
  </si>
  <si>
    <t>GRILLE STRADA WALL L200 T06</t>
  </si>
  <si>
    <t>GRILLE STRADA WALL L200 T10</t>
  </si>
  <si>
    <t>GRILLE STRADA WALL L200 T15</t>
  </si>
  <si>
    <t>GRILLE STRADA WALL L200 T20</t>
  </si>
  <si>
    <t>GRILLE STRADA WALL L220 T06</t>
  </si>
  <si>
    <t>GRILLE STRADA WALL L220 T10</t>
  </si>
  <si>
    <t>GRILLE STRADA WALL L220 T15</t>
  </si>
  <si>
    <t>GRILLE STRADA WALL L220 T20</t>
  </si>
  <si>
    <t>GRILLE STRADA WALL L240 T06</t>
  </si>
  <si>
    <t>GRILLE STRADA WALL L240 T10</t>
  </si>
  <si>
    <t>GRILLE STRADA WALL L240 T15</t>
  </si>
  <si>
    <t>GRILLE STRADA WALL L240 T20</t>
  </si>
  <si>
    <t>GRILLE STRADA WALL L260 T06</t>
  </si>
  <si>
    <t>GRILLE STRADA WALL L260 T10</t>
  </si>
  <si>
    <t>GRILLE STRADA WALL L260 T15</t>
  </si>
  <si>
    <t>GRILLE STRADA WALL L260 T20</t>
  </si>
  <si>
    <t>GRILLE STRADA WALL L280 T06</t>
  </si>
  <si>
    <t>GRILLE STRADA WALL L280 T10</t>
  </si>
  <si>
    <t>GRILLE STRADA WALL L280 T15</t>
  </si>
  <si>
    <t>GRILLE STRADA WALL L280 T20</t>
  </si>
  <si>
    <t>SIDE PANELS STRADA WALL H020 T06</t>
  </si>
  <si>
    <t>SIDE PANELS STRADA WALL H020 T10</t>
  </si>
  <si>
    <t>SIDE PANELS STRADA WALL H020 T15</t>
  </si>
  <si>
    <t>SIDE PANELS STRADA WALL H020 T20</t>
  </si>
  <si>
    <t>SIDE PANELS STRADA WALL H035 T06</t>
  </si>
  <si>
    <t>SIDE PANELS STRADA WALL H035 T10</t>
  </si>
  <si>
    <t>SIDE PANELS STRADA WALL H035 T15</t>
  </si>
  <si>
    <t>SIDE PANELS STRADA WALL H035 T20</t>
  </si>
  <si>
    <t>SIDE PANELS STRADA WALL H050 T06</t>
  </si>
  <si>
    <t>SIDE PANELS STRADA WALL H050 T10</t>
  </si>
  <si>
    <t>SIDE PANELS STRADA WALL H050 T15</t>
  </si>
  <si>
    <t>SIDE PANELS STRADA WALL H050 T20</t>
  </si>
  <si>
    <t>SIDE PANELS STRADA WALL H065 T06</t>
  </si>
  <si>
    <t>SIDE PANELS STRADA WALL H065 T10</t>
  </si>
  <si>
    <t>SIDE PANELS STRADA WALL H065 T15</t>
  </si>
  <si>
    <t>SIDE PANELS STRADA WALL H065 T20</t>
  </si>
  <si>
    <t>SIDE PANELS STRADA WALL H095 T06</t>
  </si>
  <si>
    <t>SIDE PANELS STRADA WALL H095 T10</t>
  </si>
  <si>
    <t>SIDE PANELS STRADA WALL H095 T15</t>
  </si>
  <si>
    <t>SIDE PANELS STRADA WALL H095 T20</t>
  </si>
  <si>
    <t>SPECIAL SIDE CONNECTION STRADA S29.1</t>
  </si>
  <si>
    <t>SPECIAL CONNECTION STRADA S29.6</t>
  </si>
  <si>
    <t>CASING STRADA WALL H020 L050 T06</t>
  </si>
  <si>
    <t>CASING STRADA WALL H020 L050 T10</t>
  </si>
  <si>
    <t>CASING STRADA WALL H020 L050 T15</t>
  </si>
  <si>
    <t>CASING STRADA WALL H020 L050 T20</t>
  </si>
  <si>
    <t>CASING STRADA WALL H020 L060 T06</t>
  </si>
  <si>
    <t>CASING STRADA WALL H020 L060 T10</t>
  </si>
  <si>
    <t>CASING STRADA WALL H020 L060 T15</t>
  </si>
  <si>
    <t>CASING STRADA WALL H020 L060 T20</t>
  </si>
  <si>
    <t>CASING STRADA WALL H020 L070 T06</t>
  </si>
  <si>
    <t>CASING STRADA WALL H020 L070 T10</t>
  </si>
  <si>
    <t>CASING STRADA WALL H020 L070 T15</t>
  </si>
  <si>
    <t>CASING STRADA WALL H020 L070 T20</t>
  </si>
  <si>
    <t>CASING STRADA WALL H020 L080 T06</t>
  </si>
  <si>
    <t>CASING STRADA WALL H020 L080 T10</t>
  </si>
  <si>
    <t>CASING STRADA WALL H020 L080 T15</t>
  </si>
  <si>
    <t>CASING STRADA WALL H020 L080 T20</t>
  </si>
  <si>
    <t>CASING STRADA WALL H020 L090 T06</t>
  </si>
  <si>
    <t>CASING STRADA WALL H020 L090 T10</t>
  </si>
  <si>
    <t>CASING STRADA WALL H020 L090 T15</t>
  </si>
  <si>
    <t>CASING STRADA WALL H020 L090 T20</t>
  </si>
  <si>
    <t>CASING STRADA WALL H020 L100 T06</t>
  </si>
  <si>
    <t>CASING STRADA WALL H020 L100 T10</t>
  </si>
  <si>
    <t>CASING STRADA WALL H020 L100 T15</t>
  </si>
  <si>
    <t>CASING STRADA WALL H020 L100 T20</t>
  </si>
  <si>
    <t>CASING STRADA WALL H020 L110 T06</t>
  </si>
  <si>
    <t>CASING STRADA WALL H020 L110 T10</t>
  </si>
  <si>
    <t>CASING STRADA WALL H020 L110 T15</t>
  </si>
  <si>
    <t>CASING STRADA WALL H020 L110 T20</t>
  </si>
  <si>
    <t>CASING STRADA WALL H020 L120 T06</t>
  </si>
  <si>
    <t>CASING STRADA WALL H020 L120 T10</t>
  </si>
  <si>
    <t>CASING STRADA WALL H020 L120 T15</t>
  </si>
  <si>
    <t>CASING STRADA WALL H020 L120 T20</t>
  </si>
  <si>
    <t>CASING STRADA WALL H020 L140 T06</t>
  </si>
  <si>
    <t>CASING STRADA WALL H020 L140 T10</t>
  </si>
  <si>
    <t>CASING STRADA WALL H020 L140 T15</t>
  </si>
  <si>
    <t>CASING STRADA WALL H020 L140 T20</t>
  </si>
  <si>
    <t>CASING STRADA WALL H020 L160 T06</t>
  </si>
  <si>
    <t>CASING STRADA WALL H020 L160 T10</t>
  </si>
  <si>
    <t>CASING STRADA WALL H020 L160 T15</t>
  </si>
  <si>
    <t>CASING STRADA WALL H020 L160 T20</t>
  </si>
  <si>
    <t>CASING STRADA WALL H020 L180 T06</t>
  </si>
  <si>
    <t>CASING STRADA WALL H020 L180 T10</t>
  </si>
  <si>
    <t>CASING STRADA WALL H020 L180 T15</t>
  </si>
  <si>
    <t>CASING STRADA WALL H020 L180 T20</t>
  </si>
  <si>
    <t>CASING STRADA WALL H020 L200 T06</t>
  </si>
  <si>
    <t>CASING STRADA WALL H020 L200 T10</t>
  </si>
  <si>
    <t>CASING STRADA WALL H020 L200 T15</t>
  </si>
  <si>
    <t>CASING STRADA WALL H020 L200 T20</t>
  </si>
  <si>
    <t>CASING STRADA WALL H020 L220 T06</t>
  </si>
  <si>
    <t>CASING STRADA WALL H020 L220 T10</t>
  </si>
  <si>
    <t>CASING STRADA WALL H020 L220 T15</t>
  </si>
  <si>
    <t>CASING STRADA WALL H020 L220 T20</t>
  </si>
  <si>
    <t>CASING STRADA WALL H020 L240 T06</t>
  </si>
  <si>
    <t>CASING STRADA WALL H020 L240 T10</t>
  </si>
  <si>
    <t>CASING STRADA WALL H020 L240 T15</t>
  </si>
  <si>
    <t>CASING STRADA WALL H020 L240 T20</t>
  </si>
  <si>
    <t>CASING STRADA WALL H020 L260 T06</t>
  </si>
  <si>
    <t>CASING STRADA WALL H020 L260 T10</t>
  </si>
  <si>
    <t>CASING STRADA WALL H020 L260 T15</t>
  </si>
  <si>
    <t>CASING STRADA WALL H020 L260 T20</t>
  </si>
  <si>
    <t>CASING STRADA WALL H020 L280 T06</t>
  </si>
  <si>
    <t>CASING STRADA WALL H020 L280 T10</t>
  </si>
  <si>
    <t>CASING STRADA WALL H020 L280 T15</t>
  </si>
  <si>
    <t>CASING STRADA WALL H020 L280 T20</t>
  </si>
  <si>
    <t>CASING STRADA WALL H035 L050 T06</t>
  </si>
  <si>
    <t>CASING STRADA WALL H035 L050 T10</t>
  </si>
  <si>
    <t>CASING STRADA WALL H035 L050 T15</t>
  </si>
  <si>
    <t>CASING STRADA WALL H035 L050 T20</t>
  </si>
  <si>
    <t>CASING STRADA WALL H035 L060 T06</t>
  </si>
  <si>
    <t>CASING STRADA WALL H035 L060 T10</t>
  </si>
  <si>
    <t>CASING STRADA WALL H035 L060 T15</t>
  </si>
  <si>
    <t>CASING STRADA WALL H035 L060 T20</t>
  </si>
  <si>
    <t>CASING STRADA WALL H035 L070 T06</t>
  </si>
  <si>
    <t>CASING STRADA WALL H035 L070 T10</t>
  </si>
  <si>
    <t>CASING STRADA WALL H035 L070 T15</t>
  </si>
  <si>
    <t>CASING STRADA WALL H035 L070 T20</t>
  </si>
  <si>
    <t>CASING STRADA WALL H035 L080 T06</t>
  </si>
  <si>
    <t>CASING STRADA WALL H035 L080 T10</t>
  </si>
  <si>
    <t>CASING STRADA WALL H035 L080 T15</t>
  </si>
  <si>
    <t>CASING STRADA WALL H035 L080 T20</t>
  </si>
  <si>
    <t>CASING STRADA WALL H035 L090 T06</t>
  </si>
  <si>
    <t>CASING STRADA WALL H035 L090 T10</t>
  </si>
  <si>
    <t>CASING STRADA WALL H035 L090 T15</t>
  </si>
  <si>
    <t>CASING STRADA WALL H035 L090 T20</t>
  </si>
  <si>
    <t>CASING STRADA WALL H035 L100 T06</t>
  </si>
  <si>
    <t>CASING STRADA WALL H035 L100 T10</t>
  </si>
  <si>
    <t>CASING STRADA WALL H035 L100 T15</t>
  </si>
  <si>
    <t>CASING STRADA WALL H035 L100 T20</t>
  </si>
  <si>
    <t>CASING STRADA WALL H035 L110 T06</t>
  </si>
  <si>
    <t>CASING STRADA WALL H035 L110 T10</t>
  </si>
  <si>
    <t>CASING STRADA WALL H035 L110 T15</t>
  </si>
  <si>
    <t>CASING STRADA WALL H035 L110 T20</t>
  </si>
  <si>
    <t>CASING STRADA WALL H035 L120 T06</t>
  </si>
  <si>
    <t>CASING STRADA WALL H035 L120 T10</t>
  </si>
  <si>
    <t>CASING STRADA WALL H035 L120 T15</t>
  </si>
  <si>
    <t>CASING STRADA WALL H035 L120 T20</t>
  </si>
  <si>
    <t>CASING STRADA WALL H035 L140 T06</t>
  </si>
  <si>
    <t>CASING STRADA WALL H035 L140 T10</t>
  </si>
  <si>
    <t>CASING STRADA WALL H035 L140 T15</t>
  </si>
  <si>
    <t>CASING STRADA WALL H035 L140 T20</t>
  </si>
  <si>
    <t>CASING STRADA WALL H035 L160 T06</t>
  </si>
  <si>
    <t>CASING STRADA WALL H035 L160 T10</t>
  </si>
  <si>
    <t>CASING STRADA WALL H035 L160 T15</t>
  </si>
  <si>
    <t>CASING STRADA WALL H035 L160 T20</t>
  </si>
  <si>
    <t>CASING STRADA WALL H035 L180 T06</t>
  </si>
  <si>
    <t>CASING STRADA WALL H035 L180 T10</t>
  </si>
  <si>
    <t>CASING STRADA WALL H035 L180 T15</t>
  </si>
  <si>
    <t>CASING STRADA WALL H035 L180 T20</t>
  </si>
  <si>
    <t>CASING STRADA WALL H035 L200 T06</t>
  </si>
  <si>
    <t>CASING STRADA WALL H035 L200 T10</t>
  </si>
  <si>
    <t>CASING STRADA WALL H035 L200 T15</t>
  </si>
  <si>
    <t>CASING STRADA WALL H035 L200 T20</t>
  </si>
  <si>
    <t>CASING STRADA WALL H035 L220 T06</t>
  </si>
  <si>
    <t>CASING STRADA WALL H035 L220 T10</t>
  </si>
  <si>
    <t>CASING STRADA WALL H035 L220 T15</t>
  </si>
  <si>
    <t>CASING STRADA WALL H035 L220 T20</t>
  </si>
  <si>
    <t>CASING STRADA WALL H035 L240 T06</t>
  </si>
  <si>
    <t>CASING STRADA WALL H035 L240 T10</t>
  </si>
  <si>
    <t>CASING STRADA WALL H035 L240 T15</t>
  </si>
  <si>
    <t>CASING STRADA WALL H035 L240 T20</t>
  </si>
  <si>
    <t>CASING STRADA WALL H035 L260 T06</t>
  </si>
  <si>
    <t>CASING STRADA WALL H035 L260 T10</t>
  </si>
  <si>
    <t>CASING STRADA WALL H035 L260 T15</t>
  </si>
  <si>
    <t>CASING STRADA WALL H035 L260 T20</t>
  </si>
  <si>
    <t>CASING STRADA WALL H035 L280 T06</t>
  </si>
  <si>
    <t>CASING STRADA WALL H035 L280 T10</t>
  </si>
  <si>
    <t>CASING STRADA WALL H035 L280 T15</t>
  </si>
  <si>
    <t>CASING STRADA WALL H035 L280 T20</t>
  </si>
  <si>
    <t>CASING STRADA WALL H050 L050 T06</t>
  </si>
  <si>
    <t>CASING STRADA WALL H050 L050 T10</t>
  </si>
  <si>
    <t>CASING STRADA WALL H050 L050 T15</t>
  </si>
  <si>
    <t>CASING STRADA WALL H050 L050 T20</t>
  </si>
  <si>
    <t>CASING STRADA WALL H050 L060 T06</t>
  </si>
  <si>
    <t>CASING STRADA WALL H050 L060 T10</t>
  </si>
  <si>
    <t>CASING STRADA WALL H050 L060 T15</t>
  </si>
  <si>
    <t>CASING STRADA WALL H050 L060 T20</t>
  </si>
  <si>
    <t>CASING STRADA WALL H050 L070 T06</t>
  </si>
  <si>
    <t>CASING STRADA WALL H050 L070 T10</t>
  </si>
  <si>
    <t>CASING STRADA WALL H050 L070 T15</t>
  </si>
  <si>
    <t>CASING STRADA WALL H050 L070 T20</t>
  </si>
  <si>
    <t>CASING STRADA WALL H050 L080 T06</t>
  </si>
  <si>
    <t>CASING STRADA WALL H050 L080 T10</t>
  </si>
  <si>
    <t>CASING STRADA WALL H050 L080 T15</t>
  </si>
  <si>
    <t>CASING STRADA WALL H050 L080 T20</t>
  </si>
  <si>
    <t>CASING STRADA WALL H050 L090 T06</t>
  </si>
  <si>
    <t>CASING STRADA WALL H050 L090 T10</t>
  </si>
  <si>
    <t>CASING STRADA WALL H050 L090 T15</t>
  </si>
  <si>
    <t>CASING STRADA WALL H050 L090 T20</t>
  </si>
  <si>
    <t>CASING STRADA WALL H050 L100 T06</t>
  </si>
  <si>
    <t>CASING STRADA WALL H050 L100 T10</t>
  </si>
  <si>
    <t>CASING STRADA WALL H050 L100 T15</t>
  </si>
  <si>
    <t>CASING STRADA WALL H050 L100 T20</t>
  </si>
  <si>
    <t>CASING STRADA WALL H050 L110 T06</t>
  </si>
  <si>
    <t>CASING STRADA WALL H050 L110 T10</t>
  </si>
  <si>
    <t>CASING STRADA WALL H050 L110 T15</t>
  </si>
  <si>
    <t>CASING STRADA WALL H050 L110 T20</t>
  </si>
  <si>
    <t>CASING STRADA WALL H050 L120 T06</t>
  </si>
  <si>
    <t>CASING STRADA WALL H050 L120 T10</t>
  </si>
  <si>
    <t>CASING STRADA WALL H050 L120 T15</t>
  </si>
  <si>
    <t>CASING STRADA WALL H050 L120 T20</t>
  </si>
  <si>
    <t>CASING STRADA WALL H050 L140 T06</t>
  </si>
  <si>
    <t>CASING STRADA WALL H050 L140 T10</t>
  </si>
  <si>
    <t>CASING STRADA WALL H050 L140 T15</t>
  </si>
  <si>
    <t>CASING STRADA WALL H050 L140 T20</t>
  </si>
  <si>
    <t>CASING STRADA WALL H050 L160 T06</t>
  </si>
  <si>
    <t>CASING STRADA WALL H050 L160 T10</t>
  </si>
  <si>
    <t>CASING STRADA WALL H050 L160 T15</t>
  </si>
  <si>
    <t>CASING STRADA WALL H050 L160 T20</t>
  </si>
  <si>
    <t>CASING STRADA WALL H050 L180 T06</t>
  </si>
  <si>
    <t>CASING STRADA WALL H050 L180 T10</t>
  </si>
  <si>
    <t>CASING STRADA WALL H050 L180 T15</t>
  </si>
  <si>
    <t>CASING STRADA WALL H050 L180 T20</t>
  </si>
  <si>
    <t>CASING STRADA WALL H050 L200 T06</t>
  </si>
  <si>
    <t>CASING STRADA WALL H050 L200 T10</t>
  </si>
  <si>
    <t>CASING STRADA WALL H050 L200 T15</t>
  </si>
  <si>
    <t>CASING STRADA WALL H050 L200 T20</t>
  </si>
  <si>
    <t>CASING STRADA WALL H050 L220 T06</t>
  </si>
  <si>
    <t>CASING STRADA WALL H050 L220 T10</t>
  </si>
  <si>
    <t>CASING STRADA WALL H050 L220 T15</t>
  </si>
  <si>
    <t>CASING STRADA WALL H050 L220 T20</t>
  </si>
  <si>
    <t>CASING STRADA WALL H050 L240 T06</t>
  </si>
  <si>
    <t>CASING STRADA WALL H050 L240 T10</t>
  </si>
  <si>
    <t>CASING STRADA WALL H050 L240 T15</t>
  </si>
  <si>
    <t>CASING STRADA WALL H050 L240 T20</t>
  </si>
  <si>
    <t>CASING STRADA WALL H050 L260 T06</t>
  </si>
  <si>
    <t>CASING STRADA WALL H050 L260 T10</t>
  </si>
  <si>
    <t>CASING STRADA WALL H050 L260 T15</t>
  </si>
  <si>
    <t>CASING STRADA WALL H050 L260 T20</t>
  </si>
  <si>
    <t>CASING STRADA WALL H050 L280 T06</t>
  </si>
  <si>
    <t>CASING STRADA WALL H050 L280 T10</t>
  </si>
  <si>
    <t>CASING STRADA WALL H050 L280 T15</t>
  </si>
  <si>
    <t>CASING STRADA WALL H050 L280 T20</t>
  </si>
  <si>
    <t>CASING STRADA WALL H065 L050 T06</t>
  </si>
  <si>
    <t>CASING STRADA WALL H065 L050 T10</t>
  </si>
  <si>
    <t>CASING STRADA WALL H065 L050 T15</t>
  </si>
  <si>
    <t>CASING STRADA WALL H065 L050 T20</t>
  </si>
  <si>
    <t>CASING STRADA WALL H065 L060 T06</t>
  </si>
  <si>
    <t>CASING STRADA WALL H065 L060 T10</t>
  </si>
  <si>
    <t>CASING STRADA WALL H065 L060 T15</t>
  </si>
  <si>
    <t>CASING STRADA WALL H065 L060 T20</t>
  </si>
  <si>
    <t>CASING STRADA WALL H065 L070 T06</t>
  </si>
  <si>
    <t>CASING STRADA WALL H065 L070 T10</t>
  </si>
  <si>
    <t>CASING STRADA WALL H065 L070 T15</t>
  </si>
  <si>
    <t>CASING STRADA WALL H065 L070 T20</t>
  </si>
  <si>
    <t>CASING STRADA WALL H065 L080 T06</t>
  </si>
  <si>
    <t>CASING STRADA WALL H065 L080 T10</t>
  </si>
  <si>
    <t>CASING STRADA WALL H065 L080 T15</t>
  </si>
  <si>
    <t>CASING STRADA WALL H065 L080 T20</t>
  </si>
  <si>
    <t>CASING STRADA WALL H065 L090 T06</t>
  </si>
  <si>
    <t>CASING STRADA WALL H065 L090 T10</t>
  </si>
  <si>
    <t>CASING STRADA WALL H065 L090 T15</t>
  </si>
  <si>
    <t>CASING STRADA WALL H065 L090 T20</t>
  </si>
  <si>
    <t>CASING STRADA WALL H065 L100 T06</t>
  </si>
  <si>
    <t>CASING STRADA WALL H065 L100 T10</t>
  </si>
  <si>
    <t>CASING STRADA WALL H065 L100 T15</t>
  </si>
  <si>
    <t>CASING STRADA WALL H065 L100 T20</t>
  </si>
  <si>
    <t>CASING STRADA WALL H065 L110 T06</t>
  </si>
  <si>
    <t>CASING STRADA WALL H065 L110 T10</t>
  </si>
  <si>
    <t>CASING STRADA WALL H065 L110 T15</t>
  </si>
  <si>
    <t>CASING STRADA WALL H065 L110 T20</t>
  </si>
  <si>
    <t>CASING STRADA WALL H065 L120 T06</t>
  </si>
  <si>
    <t>CASING STRADA WALL H065 L120 T10</t>
  </si>
  <si>
    <t>CASING STRADA WALL H065 L120 T15</t>
  </si>
  <si>
    <t>CASING STRADA WALL H065 L120 T20</t>
  </si>
  <si>
    <t>CASING STRADA WALL H065 L140 T06</t>
  </si>
  <si>
    <t>CASING STRADA WALL H065 L140 T10</t>
  </si>
  <si>
    <t>CASING STRADA WALL H065 L140 T15</t>
  </si>
  <si>
    <t>CASING STRADA WALL H065 L140 T20</t>
  </si>
  <si>
    <t>CASING STRADA WALL H065 L160 T06</t>
  </si>
  <si>
    <t>CASING STRADA WALL H065 L160 T10</t>
  </si>
  <si>
    <t>CASING STRADA WALL H065 L160 T15</t>
  </si>
  <si>
    <t>CASING STRADA WALL H065 L160 T20</t>
  </si>
  <si>
    <t>CASING STRADA WALL H065 L180 T06</t>
  </si>
  <si>
    <t>CASING STRADA WALL H065 L180 T10</t>
  </si>
  <si>
    <t>CASING STRADA WALL H065 L180 T15</t>
  </si>
  <si>
    <t>CASING STRADA WALL H065 L180 T20</t>
  </si>
  <si>
    <t>CASING STRADA WALL H065 L200 T06</t>
  </si>
  <si>
    <t>CASING STRADA WALL H065 L200 T10</t>
  </si>
  <si>
    <t>CASING STRADA WALL H065 L200 T15</t>
  </si>
  <si>
    <t>CASING STRADA WALL H065 L200 T20</t>
  </si>
  <si>
    <t>CASING STRADA WALL H065 L220 T06</t>
  </si>
  <si>
    <t>CASING STRADA WALL H065 L220 T10</t>
  </si>
  <si>
    <t>CASING STRADA WALL H065 L220 T15</t>
  </si>
  <si>
    <t>CASING STRADA WALL H065 L220 T20</t>
  </si>
  <si>
    <t>CASING STRADA WALL H065 L240 T06</t>
  </si>
  <si>
    <t>CASING STRADA WALL H065 L240 T10</t>
  </si>
  <si>
    <t>CASING STRADA WALL H065 L240 T15</t>
  </si>
  <si>
    <t>CASING STRADA WALL H065 L240 T20</t>
  </si>
  <si>
    <t>CASING STRADA WALL H065 L260 T06</t>
  </si>
  <si>
    <t>CASING STRADA WALL H065 L260 T10</t>
  </si>
  <si>
    <t>CASING STRADA WALL H065 L260 T15</t>
  </si>
  <si>
    <t>CASING STRADA WALL H065 L260 T20</t>
  </si>
  <si>
    <t>CASING STRADA WALL H065 L280 T06</t>
  </si>
  <si>
    <t>CASING STRADA WALL H065 L280 T10</t>
  </si>
  <si>
    <t>CASING STRADA WALL H065 L280 T15</t>
  </si>
  <si>
    <t>CASING STRADA WALL H065 L280 T20</t>
  </si>
  <si>
    <t>CASING STRADA WALL H095 L060 T06</t>
  </si>
  <si>
    <t>CASING STRADA WALL H095 L060 T10</t>
  </si>
  <si>
    <t>CASING STRADA WALL H095 L060 T15</t>
  </si>
  <si>
    <t>CASING STRADA WALL H095 L060 T20</t>
  </si>
  <si>
    <t>CASING STRADA WALL H095 L070 T06</t>
  </si>
  <si>
    <t>CASING STRADA WALL H095 L070 T10</t>
  </si>
  <si>
    <t>CASING STRADA WALL H095 L070 T15</t>
  </si>
  <si>
    <t>CASING STRADA WALL H095 L070 T20</t>
  </si>
  <si>
    <t>CASING STRADA WALL H095 L080 T06</t>
  </si>
  <si>
    <t>CASING STRADA WALL H095 L080 T10</t>
  </si>
  <si>
    <t>CASING STRADA WALL H095 L080 T15</t>
  </si>
  <si>
    <t>CASING STRADA WALL H095 L080 T20</t>
  </si>
  <si>
    <t>CASING STRADA WALL H095 L090 T06</t>
  </si>
  <si>
    <t>CASING STRADA WALL H095 L090 T10</t>
  </si>
  <si>
    <t>CASING STRADA WALL H095 L090 T15</t>
  </si>
  <si>
    <t>CASING STRADA WALL H095 L090 T20</t>
  </si>
  <si>
    <t>CASING STRADA WALL H095 L100 T06</t>
  </si>
  <si>
    <t>CASING STRADA WALL H095 L100 T10</t>
  </si>
  <si>
    <t>CASING STRADA WALL H095 L100 T15</t>
  </si>
  <si>
    <t>CASING STRADA WALL H095 L100 T20</t>
  </si>
  <si>
    <t>CASING STRADA WALL H095 L110 T06</t>
  </si>
  <si>
    <t>CASING STRADA WALL H095 L110 T10</t>
  </si>
  <si>
    <t>CASING STRADA WALL H095 L110 T15</t>
  </si>
  <si>
    <t>CASING STRADA WALL H095 L110 T20</t>
  </si>
  <si>
    <t>CASING STRADA WALL H095 L120 T06</t>
  </si>
  <si>
    <t>CASING STRADA WALL H095 L120 T10</t>
  </si>
  <si>
    <t>CASING STRADA WALL H095 L120 T15</t>
  </si>
  <si>
    <t>CASING STRADA WALL H095 L120 T20</t>
  </si>
  <si>
    <t>CASING STRADA WALL H095 L140 T06</t>
  </si>
  <si>
    <t>CASING STRADA WALL H095 L140 T10</t>
  </si>
  <si>
    <t>CASING STRADA WALL H095 L140 T15</t>
  </si>
  <si>
    <t>CASING STRADA WALL H095 L140 T20</t>
  </si>
  <si>
    <t>HEAT.SET STRADA WALL H020 L050 T06</t>
  </si>
  <si>
    <t>HEAT.SET STRADA WALL H020 L050 T10</t>
  </si>
  <si>
    <t>HEAT.SET STRADA WALL H020 L050 T15</t>
  </si>
  <si>
    <t>HEAT.SET STRADA WALL H020 L050 T20</t>
  </si>
  <si>
    <t>HEAT.SET STRADA WALL H020 L060 T06</t>
  </si>
  <si>
    <t>HEAT.SET STRADA WALL H020 L060 T10</t>
  </si>
  <si>
    <t>HEAT.SET STRADA WALL H020 L060 T15</t>
  </si>
  <si>
    <t>HEAT.SET STRADA WALL H020 L060 T20</t>
  </si>
  <si>
    <t>HEAT.SET STRADA WALL H020 L070 T06</t>
  </si>
  <si>
    <t>HEAT.SET STRADA WALL H020 L070 T10</t>
  </si>
  <si>
    <t>HEAT.SET STRADA WALL H020 L070 T15</t>
  </si>
  <si>
    <t>HEAT.SET STRADA WALL H020 L070 T20</t>
  </si>
  <si>
    <t>HEAT.SET STRADA WALL H020 L080 T06</t>
  </si>
  <si>
    <t>HEAT.SET STRADA WALL H020 L080 T10</t>
  </si>
  <si>
    <t>HEAT.SET STRADA WALL H020 L080 T15</t>
  </si>
  <si>
    <t>HEAT.SET STRADA WALL H020 L080 T20</t>
  </si>
  <si>
    <t>HEAT.SET STRADA WALL H020 L090 T06</t>
  </si>
  <si>
    <t>HEAT.SET STRADA WALL H020 L090 T10</t>
  </si>
  <si>
    <t>HEAT.SET STRADA WALL H020 L090 T15</t>
  </si>
  <si>
    <t>HEAT.SET STRADA WALL H020 L090 T20</t>
  </si>
  <si>
    <t>HEAT.SET STRADA WALL H020 L100 T06</t>
  </si>
  <si>
    <t>HEAT.SET STRADA WALL H020 L100 T10</t>
  </si>
  <si>
    <t>HEAT.SET STRADA WALL H020 L100 T15</t>
  </si>
  <si>
    <t>HEAT.SET STRADA WALL H020 L100 T20</t>
  </si>
  <si>
    <t>HEAT.SET STRADA WALL H020 L110 T06</t>
  </si>
  <si>
    <t>HEAT.SET STRADA WALL H020 L110 T10</t>
  </si>
  <si>
    <t>HEAT.SET STRADA WALL H020 L110 T15</t>
  </si>
  <si>
    <t>HEAT.SET STRADA WALL H020 L110 T20</t>
  </si>
  <si>
    <t>HEAT.SET STRADA WALL H020 L120 T06</t>
  </si>
  <si>
    <t>HEAT.SET STRADA WALL H020 L120 T10</t>
  </si>
  <si>
    <t>HEAT.SET STRADA WALL H020 L120 T15</t>
  </si>
  <si>
    <t>HEAT.SET STRADA WALL H020 L120 T20</t>
  </si>
  <si>
    <t>HEAT.SET STRADA WALL H020 L140 T06</t>
  </si>
  <si>
    <t>HEAT.SET STRADA WALL H020 L140 T10</t>
  </si>
  <si>
    <t>HEAT.SET STRADA WALL H020 L140 T15</t>
  </si>
  <si>
    <t>HEAT.SET STRADA WALL H020 L140 T20</t>
  </si>
  <si>
    <t>HEAT.SET STRADA WALL H020 L160 T06</t>
  </si>
  <si>
    <t>HEAT.SET STRADA WALL H020 L160 T10</t>
  </si>
  <si>
    <t>HEAT.SET STRADA WALL H020 L160 T15</t>
  </si>
  <si>
    <t>HEAT.SET STRADA WALL H020 L160 T20</t>
  </si>
  <si>
    <t>HEAT.SET STRADA WALL H020 L180 T06</t>
  </si>
  <si>
    <t>HEAT.SET STRADA WALL H020 L180 T10</t>
  </si>
  <si>
    <t>HEAT.SET STRADA WALL H020 L180 T15</t>
  </si>
  <si>
    <t>HEAT.SET STRADA WALL H020 L180 T20</t>
  </si>
  <si>
    <t>HEAT.SET STRADA WALL H020 L200 T06</t>
  </si>
  <si>
    <t>HEAT.SET STRADA WALL H020 L200 T10</t>
  </si>
  <si>
    <t>HEAT.SET STRADA WALL H020 L200 T15</t>
  </si>
  <si>
    <t>HEAT.SET STRADA WALL H020 L200 T20</t>
  </si>
  <si>
    <t>HEAT.SET STRADA WALL H020 L220 T06</t>
  </si>
  <si>
    <t>HEAT.SET STRADA WALL H020 L220 T10</t>
  </si>
  <si>
    <t>HEAT.SET STRADA WALL H020 L220 T15</t>
  </si>
  <si>
    <t>HEAT.SET STRADA WALL H020 L220 T20</t>
  </si>
  <si>
    <t>HEAT.SET STRADA WALL H020 L240 T06</t>
  </si>
  <si>
    <t>HEAT.SET STRADA WALL H020 L240 T10</t>
  </si>
  <si>
    <t>HEAT.SET STRADA WALL H020 L240 T15</t>
  </si>
  <si>
    <t>HEAT.SET STRADA WALL H020 L240 T20</t>
  </si>
  <si>
    <t>HEAT.SET STRADA WALL H020 L260 T06</t>
  </si>
  <si>
    <t>HEAT.SET STRADA WALL H020 L260 T10</t>
  </si>
  <si>
    <t>HEAT.SET STRADA WALL H020 L260 T15</t>
  </si>
  <si>
    <t>HEAT.SET STRADA WALL H020 L260 T20</t>
  </si>
  <si>
    <t>HEAT.SET STRADA WALL H020 L280 T06</t>
  </si>
  <si>
    <t>HEAT.SET STRADA WALL H020 L280 T10</t>
  </si>
  <si>
    <t>HEAT.SET STRADA WALL H020 L280 T15</t>
  </si>
  <si>
    <t>HEAT.SET STRADA WALL H020 L280 T20</t>
  </si>
  <si>
    <t>HEAT.SET STRADA WALL H035 L050 T06</t>
  </si>
  <si>
    <t>HEAT.SET STRADA WALL H035 L050 T10</t>
  </si>
  <si>
    <t>HEAT.SET STRADA WALL H035 L050 T11</t>
  </si>
  <si>
    <t>HEAT.SET STRADA WALL H035 L050 T15</t>
  </si>
  <si>
    <t>HEAT.SET STRADA WALL H035 L050 T16</t>
  </si>
  <si>
    <t>HEAT.SET STRADA WALL H035 L050 T20</t>
  </si>
  <si>
    <t>HEAT.SET STRADA WALL H035 L050 T21</t>
  </si>
  <si>
    <t>HEAT.SET STRADA WALL H035 L060 T06</t>
  </si>
  <si>
    <t>HEAT.SET STRADA WALL H035 L060 T10</t>
  </si>
  <si>
    <t>HEAT.SET STRADA WALL H035 L060 T11</t>
  </si>
  <si>
    <t>HEAT.SET STRADA WALL H035 L060 T15</t>
  </si>
  <si>
    <t>HEAT.SET STRADA WALL H035 L060 T16</t>
  </si>
  <si>
    <t>HEAT.SET STRADA WALL H035 L060 T20</t>
  </si>
  <si>
    <t>HEAT.SET STRADA WALL H035 L060 T21</t>
  </si>
  <si>
    <t>HEAT.SET STRADA WALL H035 L070 T06</t>
  </si>
  <si>
    <t>HEAT.SET STRADA WALL H035 L070 T10</t>
  </si>
  <si>
    <t>HEAT.SET STRADA WALL H035 L070 T11</t>
  </si>
  <si>
    <t>HEAT.SET STRADA WALL H035 L070 T15</t>
  </si>
  <si>
    <t>HEAT.SET STRADA WALL H035 L070 T16</t>
  </si>
  <si>
    <t>HEAT.SET STRADA WALL H035 L070 T20</t>
  </si>
  <si>
    <t>HEAT.SET STRADA WALL H035 L070 T21</t>
  </si>
  <si>
    <t>HEAT.SET STRADA WALL H035 L080 T06</t>
  </si>
  <si>
    <t>HEAT.SET STRADA WALL H035 L080 T10</t>
  </si>
  <si>
    <t>HEAT.SET STRADA WALL H035 L080 T11</t>
  </si>
  <si>
    <t>HEAT.SET STRADA WALL H035 L080 T15</t>
  </si>
  <si>
    <t>HEAT.SET STRADA WALL H035 L080 T16</t>
  </si>
  <si>
    <t>HEAT.SET STRADA WALL H035 L080 T20</t>
  </si>
  <si>
    <t>HEAT.SET STRADA WALL H035 L080 T21</t>
  </si>
  <si>
    <t>HEAT.SET STRADA WALL H035 L090 T06</t>
  </si>
  <si>
    <t>HEAT.SET STRADA WALL H035 L090 T10</t>
  </si>
  <si>
    <t>HEAT.SET STRADA WALL H035 L090 T11</t>
  </si>
  <si>
    <t>HEAT.SET STRADA WALL H035 L090 T15</t>
  </si>
  <si>
    <t>HEAT.SET STRADA WALL H035 L090 T16</t>
  </si>
  <si>
    <t>HEAT.SET STRADA WALL H035 L090 T20</t>
  </si>
  <si>
    <t>HEAT.SET STRADA WALL H035 L090 T21</t>
  </si>
  <si>
    <t>HEAT.SET STRADA WALL H035 L100 T06</t>
  </si>
  <si>
    <t>HEAT.SET STRADA WALL H035 L100 T10</t>
  </si>
  <si>
    <t>HEAT.SET STRADA WALL H035 L100 T11</t>
  </si>
  <si>
    <t>HEAT.SET STRADA WALL H035 L100 T15</t>
  </si>
  <si>
    <t>HEAT.SET STRADA WALL H035 L100 T16</t>
  </si>
  <si>
    <t>HEAT.SET STRADA WALL H035 L100 T20</t>
  </si>
  <si>
    <t>HEAT.SET STRADA WALL H035 L100 T21</t>
  </si>
  <si>
    <t>HEAT.SET STRADA WALL H035 L110 T06</t>
  </si>
  <si>
    <t>HEAT.SET STRADA WALL H035 L110 T10</t>
  </si>
  <si>
    <t>HEAT.SET STRADA WALL H035 L110 T11</t>
  </si>
  <si>
    <t>HEAT.SET STRADA WALL H035 L110 T15</t>
  </si>
  <si>
    <t>HEAT.SET STRADA WALL H035 L110 T16</t>
  </si>
  <si>
    <t>HEAT.SET STRADA WALL H035 L110 T20</t>
  </si>
  <si>
    <t>HEAT.SET STRADA WALL H035 L110 T21</t>
  </si>
  <si>
    <t>HEAT.SET STRADA WALL H035 L120 T06</t>
  </si>
  <si>
    <t>HEAT.SET STRADA WALL H035 L120 T10</t>
  </si>
  <si>
    <t>HEAT.SET STRADA WALL H035 L120 T11</t>
  </si>
  <si>
    <t>HEAT.SET STRADA WALL H035 L120 T15</t>
  </si>
  <si>
    <t>HEAT.SET STRADA WALL H035 L120 T16</t>
  </si>
  <si>
    <t>HEAT.SET STRADA WALL H035 L120 T20</t>
  </si>
  <si>
    <t>HEAT.SET STRADA WALL H035 L120 T21</t>
  </si>
  <si>
    <t>HEAT.SET STRADA WALL H035 L140 T06</t>
  </si>
  <si>
    <t>HEAT.SET STRADA WALL H035 L140 T10</t>
  </si>
  <si>
    <t>HEAT.SET STRADA WALL H035 L140 T11</t>
  </si>
  <si>
    <t>HEAT.SET STRADA WALL H035 L140 T15</t>
  </si>
  <si>
    <t>HEAT.SET STRADA WALL H035 L140 T16</t>
  </si>
  <si>
    <t>HEAT.SET STRADA WALL H035 L140 T20</t>
  </si>
  <si>
    <t>HEAT.SET STRADA WALL H035 L140 T21</t>
  </si>
  <si>
    <t>HEAT.SET STRADA WALL H035 L160 T06</t>
  </si>
  <si>
    <t>HEAT.SET STRADA WALL H035 L160 T10</t>
  </si>
  <si>
    <t>HEAT.SET STRADA WALL H035 L160 T11</t>
  </si>
  <si>
    <t>HEAT.SET STRADA WALL H035 L160 T15</t>
  </si>
  <si>
    <t>HEAT.SET STRADA WALL H035 L160 T16</t>
  </si>
  <si>
    <t>HEAT.SET STRADA WALL H035 L160 T20</t>
  </si>
  <si>
    <t>HEAT.SET STRADA WALL H035 L160 T21</t>
  </si>
  <si>
    <t>HEAT.SET STRADA WALL H035 L180 T06</t>
  </si>
  <si>
    <t>HEAT.SET STRADA WALL H035 L180 T10</t>
  </si>
  <si>
    <t>HEAT.SET STRADA WALL H035 L180 T11</t>
  </si>
  <si>
    <t>HEAT.SET STRADA WALL H035 L180 T15</t>
  </si>
  <si>
    <t>HEAT.SET STRADA WALL H035 L180 T16</t>
  </si>
  <si>
    <t>HEAT.SET STRADA WALL H035 L180 T20</t>
  </si>
  <si>
    <t>HEAT.SET STRADA WALL H035 L180 T21</t>
  </si>
  <si>
    <t>HEAT.SET STRADA WALL H035 L200 T06</t>
  </si>
  <si>
    <t>HEAT.SET STRADA WALL H035 L200 T10</t>
  </si>
  <si>
    <t>HEAT.SET STRADA WALL H035 L200 T11</t>
  </si>
  <si>
    <t>HEAT.SET STRADA WALL H035 L200 T15</t>
  </si>
  <si>
    <t>HEAT.SET STRADA WALL H035 L200 T16</t>
  </si>
  <si>
    <t>HEAT.SET STRADA WALL H035 L200 T20</t>
  </si>
  <si>
    <t>HEAT.SET STRADA WALL H035 L200 T21</t>
  </si>
  <si>
    <t>HEAT.SET STRADA WALL H035 L220 T06</t>
  </si>
  <si>
    <t>HEAT.SET STRADA WALL H035 L220 T10</t>
  </si>
  <si>
    <t>HEAT.SET STRADA WALL H035 L220 T11</t>
  </si>
  <si>
    <t>HEAT.SET STRADA WALL H035 L220 T15</t>
  </si>
  <si>
    <t>HEAT.SET STRADA WALL H035 L220 T16</t>
  </si>
  <si>
    <t>HEAT.SET STRADA WALL H035 L220 T20</t>
  </si>
  <si>
    <t>HEAT.SET STRADA WALL H035 L220 T21</t>
  </si>
  <si>
    <t>HEAT.SET STRADA WALL H035 L240 T06</t>
  </si>
  <si>
    <t>HEAT.SET STRADA WALL H035 L240 T10</t>
  </si>
  <si>
    <t>HEAT.SET STRADA WALL H035 L240 T11</t>
  </si>
  <si>
    <t>HEAT.SET STRADA WALL H035 L240 T15</t>
  </si>
  <si>
    <t>HEAT.SET STRADA WALL H035 L240 T16</t>
  </si>
  <si>
    <t>HEAT.SET STRADA WALL H035 L240 T20</t>
  </si>
  <si>
    <t>HEAT.SET STRADA WALL H035 L240 T21</t>
  </si>
  <si>
    <t>HEAT.SET STRADA WALL H035 L260 T06</t>
  </si>
  <si>
    <t>HEAT.SET STRADA WALL H035 L260 T10</t>
  </si>
  <si>
    <t>HEAT.SET STRADA WALL H035 L260 T11</t>
  </si>
  <si>
    <t>HEAT.SET STRADA WALL H035 L260 T15</t>
  </si>
  <si>
    <t>HEAT.SET STRADA WALL H035 L260 T16</t>
  </si>
  <si>
    <t>HEAT.SET STRADA WALL H035 L260 T20</t>
  </si>
  <si>
    <t>HEAT.SET STRADA WALL H035 L260 T21</t>
  </si>
  <si>
    <t>HEAT.SET STRADA WALL H035 L280 T06</t>
  </si>
  <si>
    <t>HEAT.SET STRADA WALL H035 L280 T10</t>
  </si>
  <si>
    <t>HEAT.SET STRADA WALL H035 L280 T11</t>
  </si>
  <si>
    <t>HEAT.SET STRADA WALL H035 L280 T15</t>
  </si>
  <si>
    <t>HEAT.SET STRADA WALL H035 L280 T16</t>
  </si>
  <si>
    <t>HEAT.SET STRADA WALL H035 L280 T20</t>
  </si>
  <si>
    <t>HEAT.SET STRADA WALL H035 L280 T21</t>
  </si>
  <si>
    <t>HEAT.SET STRADA WALL H050 L050 T06</t>
  </si>
  <si>
    <t>HEAT.SET STRADA WALL H050 L050 T10</t>
  </si>
  <si>
    <t>HEAT.SET STRADA WALL H050 L050 T11</t>
  </si>
  <si>
    <t>HEAT.SET STRADA WALL H050 L050 T15</t>
  </si>
  <si>
    <t>HEAT.SET STRADA WALL H050 L050 T16</t>
  </si>
  <si>
    <t>HEAT.SET STRADA WALL H050 L050 T20</t>
  </si>
  <si>
    <t>HEAT.SET STRADA WALL H050 L050 T21</t>
  </si>
  <si>
    <t>HEAT.SET STRADA WALL H050 L060 T06</t>
  </si>
  <si>
    <t>HEAT.SET STRADA WALL H050 L060 T10</t>
  </si>
  <si>
    <t>HEAT.SET STRADA WALL H050 L060 T11</t>
  </si>
  <si>
    <t>HEAT.SET STRADA WALL H050 L060 T15</t>
  </si>
  <si>
    <t>HEAT.SET STRADA WALL H050 L060 T16</t>
  </si>
  <si>
    <t>HEAT.SET STRADA WALL H050 L060 T20</t>
  </si>
  <si>
    <t>HEAT.SET STRADA WALL H050 L060 T21</t>
  </si>
  <si>
    <t>HEAT.SET STRADA WALL H050 L070 T06</t>
  </si>
  <si>
    <t>HEAT.SET STRADA WALL H050 L070 T10</t>
  </si>
  <si>
    <t>HEAT.SET STRADA WALL H050 L070 T11</t>
  </si>
  <si>
    <t>HEAT.SET STRADA WALL H050 L070 T15</t>
  </si>
  <si>
    <t>HEAT.SET STRADA WALL H050 L070 T16</t>
  </si>
  <si>
    <t>HEAT.SET STRADA WALL H050 L070 T20</t>
  </si>
  <si>
    <t>HEAT.SET STRADA WALL H050 L070 T21</t>
  </si>
  <si>
    <t>HEAT.SET STRADA WALL H050 L080 T06</t>
  </si>
  <si>
    <t>HEAT.SET STRADA WALL H050 L080 T10</t>
  </si>
  <si>
    <t>HEAT.SET STRADA WALL H050 L080 T11</t>
  </si>
  <si>
    <t>HEAT.SET STRADA WALL H050 L080 T15</t>
  </si>
  <si>
    <t>HEAT.SET STRADA WALL H050 L080 T16</t>
  </si>
  <si>
    <t>HEAT.SET STRADA WALL H050 L080 T20</t>
  </si>
  <si>
    <t>HEAT.SET STRADA WALL H050 L080 T21</t>
  </si>
  <si>
    <t>HEAT.SET STRADA WALL H050 L090 T06</t>
  </si>
  <si>
    <t>HEAT.SET STRADA WALL H050 L090 T10</t>
  </si>
  <si>
    <t>HEAT.SET STRADA WALL H050 L090 T11</t>
  </si>
  <si>
    <t>HEAT.SET STRADA WALL H050 L090 T15</t>
  </si>
  <si>
    <t>HEAT.SET STRADA WALL H050 L090 T16</t>
  </si>
  <si>
    <t>HEAT.SET STRADA WALL H050 L090 T20</t>
  </si>
  <si>
    <t>HEAT.SET STRADA WALL H050 L090 T21</t>
  </si>
  <si>
    <t>HEAT.SET STRADA WALL H050 L100 T06</t>
  </si>
  <si>
    <t>HEAT.SET STRADA WALL H050 L100 T10</t>
  </si>
  <si>
    <t>HEAT.SET STRADA WALL H050 L100 T11</t>
  </si>
  <si>
    <t>HEAT.SET STRADA WALL H050 L100 T15</t>
  </si>
  <si>
    <t>HEAT.SET STRADA WALL H050 L100 T16</t>
  </si>
  <si>
    <t>HEAT.SET STRADA WALL H050 L100 T20</t>
  </si>
  <si>
    <t>HEAT.SET STRADA WALL H050 L100 T21</t>
  </si>
  <si>
    <t>HEAT.SET STRADA WALL H050 L110 T06</t>
  </si>
  <si>
    <t>HEAT.SET STRADA WALL H050 L110 T10</t>
  </si>
  <si>
    <t>HEAT.SET STRADA WALL H050 L110 T11</t>
  </si>
  <si>
    <t>HEAT.SET STRADA WALL H050 L110 T15</t>
  </si>
  <si>
    <t>HEAT.SET STRADA WALL H050 L110 T16</t>
  </si>
  <si>
    <t>HEAT.SET STRADA WALL H050 L110 T20</t>
  </si>
  <si>
    <t>HEAT.SET STRADA WALL H050 L110 T21</t>
  </si>
  <si>
    <t>HEAT.SET STRADA WALL H050 L120 T06</t>
  </si>
  <si>
    <t>HEAT.SET STRADA WALL H050 L120 T10</t>
  </si>
  <si>
    <t>HEAT.SET STRADA WALL H050 L120 T11</t>
  </si>
  <si>
    <t>HEAT.SET STRADA WALL H050 L120 T15</t>
  </si>
  <si>
    <t>HEAT.SET STRADA WALL H050 L120 T16</t>
  </si>
  <si>
    <t>HEAT.SET STRADA WALL H050 L120 T20</t>
  </si>
  <si>
    <t>HEAT.SET STRADA WALL H050 L120 T21</t>
  </si>
  <si>
    <t>HEAT.SET STRADA WALL H050 L140 T06</t>
  </si>
  <si>
    <t>HEAT.SET STRADA WALL H050 L140 T10</t>
  </si>
  <si>
    <t>HEAT.SET STRADA WALL H050 L140 T11</t>
  </si>
  <si>
    <t>HEAT.SET STRADA WALL H050 L140 T15</t>
  </si>
  <si>
    <t>HEAT.SET STRADA WALL H050 L140 T16</t>
  </si>
  <si>
    <t>HEAT.SET STRADA WALL H050 L140 T20</t>
  </si>
  <si>
    <t>HEAT.SET STRADA WALL H050 L140 T21</t>
  </si>
  <si>
    <t>HEAT.SET STRADA WALL H050 L160 T06</t>
  </si>
  <si>
    <t>HEAT.SET STRADA WALL H050 L160 T10</t>
  </si>
  <si>
    <t>HEAT.SET STRADA WALL H050 L160 T11</t>
  </si>
  <si>
    <t>HEAT.SET STRADA WALL H050 L160 T15</t>
  </si>
  <si>
    <t>HEAT.SET STRADA WALL H050 L160 T16</t>
  </si>
  <si>
    <t>HEAT.SET STRADA WALL H050 L160 T20</t>
  </si>
  <si>
    <t>HEAT.SET STRADA WALL H050 L160 T21</t>
  </si>
  <si>
    <t>HEAT.SET STRADA WALL H050 L180 T06</t>
  </si>
  <si>
    <t>HEAT.SET STRADA WALL H050 L180 T10</t>
  </si>
  <si>
    <t>HEAT.SET STRADA WALL H050 L180 T11</t>
  </si>
  <si>
    <t>HEAT.SET STRADA WALL H050 L180 T15</t>
  </si>
  <si>
    <t>HEAT.SET STRADA WALL H050 L180 T16</t>
  </si>
  <si>
    <t>HEAT.SET STRADA WALL H050 L180 T20</t>
  </si>
  <si>
    <t>HEAT.SET STRADA WALL H050 L180 T21</t>
  </si>
  <si>
    <t>HEAT.SET STRADA WALL H050 L200 T06</t>
  </si>
  <si>
    <t>HEAT.SET STRADA WALL H050 L200 T10</t>
  </si>
  <si>
    <t>HEAT.SET STRADA WALL H050 L200 T11</t>
  </si>
  <si>
    <t>HEAT.SET STRADA WALL H050 L200 T15</t>
  </si>
  <si>
    <t>HEAT.SET STRADA WALL H050 L200 T16</t>
  </si>
  <si>
    <t>HEAT.SET STRADA WALL H050 L200 T20</t>
  </si>
  <si>
    <t>HEAT.SET STRADA WALL H050 L200 T21</t>
  </si>
  <si>
    <t>HEAT.SET STRADA WALL H050 L220 T06</t>
  </si>
  <si>
    <t>HEAT.SET STRADA WALL H050 L220 T10</t>
  </si>
  <si>
    <t>HEAT.SET STRADA WALL H050 L220 T11</t>
  </si>
  <si>
    <t>HEAT.SET STRADA WALL H050 L220 T15</t>
  </si>
  <si>
    <t>HEAT.SET STRADA WALL H050 L220 T16</t>
  </si>
  <si>
    <t>HEAT.SET STRADA WALL H050 L220 T20</t>
  </si>
  <si>
    <t>HEAT.SET STRADA WALL H050 L220 T21</t>
  </si>
  <si>
    <t>HEAT.SET STRADA WALL H050 L240 T06</t>
  </si>
  <si>
    <t>HEAT.SET STRADA WALL H050 L240 T10</t>
  </si>
  <si>
    <t>HEAT.SET STRADA WALL H050 L240 T11</t>
  </si>
  <si>
    <t>HEAT.SET STRADA WALL H050 L240 T15</t>
  </si>
  <si>
    <t>HEAT.SET STRADA WALL H050 L240 T16</t>
  </si>
  <si>
    <t>HEAT.SET STRADA WALL H050 L240 T20</t>
  </si>
  <si>
    <t>HEAT.SET STRADA WALL H050 L240 T21</t>
  </si>
  <si>
    <t>HEAT.SET STRADA WALL H050 L260 T06</t>
  </si>
  <si>
    <t>HEAT.SET STRADA WALL H050 L260 T10</t>
  </si>
  <si>
    <t>HEAT.SET STRADA WALL H050 L260 T11</t>
  </si>
  <si>
    <t>HEAT.SET STRADA WALL H050 L260 T15</t>
  </si>
  <si>
    <t>HEAT.SET STRADA WALL H050 L260 T16</t>
  </si>
  <si>
    <t>HEAT.SET STRADA WALL H050 L260 T20</t>
  </si>
  <si>
    <t>HEAT.SET STRADA WALL H050 L260 T21</t>
  </si>
  <si>
    <t>HEAT.SET STRADA WALL H050 L280 T06</t>
  </si>
  <si>
    <t>HEAT.SET STRADA WALL H050 L280 T10</t>
  </si>
  <si>
    <t>HEAT.SET STRADA WALL H050 L280 T11</t>
  </si>
  <si>
    <t>HEAT.SET STRADA WALL H050 L280 T15</t>
  </si>
  <si>
    <t>HEAT.SET STRADA WALL H050 L280 T16</t>
  </si>
  <si>
    <t>HEAT.SET STRADA WALL H050 L280 T20</t>
  </si>
  <si>
    <t>HEAT.SET STRADA WALL H050 L280 T21</t>
  </si>
  <si>
    <t>HEAT.SET STRADA WALL H065 L050 T06</t>
  </si>
  <si>
    <t>HEAT.SET STRADA WALL H065 L050 T10</t>
  </si>
  <si>
    <t>HEAT.SET STRADA WALL H065 L050 T11</t>
  </si>
  <si>
    <t>HEAT.SET STRADA WALL H065 L050 T15</t>
  </si>
  <si>
    <t>HEAT.SET STRADA WALL H065 L050 T16</t>
  </si>
  <si>
    <t>HEAT.SET STRADA WALL H065 L050 T20</t>
  </si>
  <si>
    <t>HEAT.SET STRADA WALL H065 L050 T21</t>
  </si>
  <si>
    <t>HEAT.SET STRADA WALL H065 L060 T06</t>
  </si>
  <si>
    <t>HEAT.SET STRADA WALL H065 L060 T10</t>
  </si>
  <si>
    <t>HEAT.SET STRADA WALL H065 L060 T11</t>
  </si>
  <si>
    <t>HEAT.SET STRADA WALL H065 L060 T15</t>
  </si>
  <si>
    <t>HEAT.SET STRADA WALL H065 L060 T16</t>
  </si>
  <si>
    <t>HEAT.SET STRADA WALL H065 L060 T20</t>
  </si>
  <si>
    <t>HEAT.SET STRADA WALL H065 L060 T21</t>
  </si>
  <si>
    <t>HEAT.SET STRADA WALL H065 L070 T06</t>
  </si>
  <si>
    <t>HEAT.SET STRADA WALL H065 L070 T10</t>
  </si>
  <si>
    <t>HEAT.SET STRADA WALL H065 L070 T11</t>
  </si>
  <si>
    <t>HEAT.SET STRADA WALL H065 L070 T15</t>
  </si>
  <si>
    <t>HEAT.SET STRADA WALL H065 L070 T16</t>
  </si>
  <si>
    <t>HEAT.SET STRADA WALL H065 L070 T20</t>
  </si>
  <si>
    <t>HEAT.SET STRADA WALL H065 L070 T21</t>
  </si>
  <si>
    <t>HEAT.SET STRADA WALL H065 L080 T06</t>
  </si>
  <si>
    <t>HEAT.SET STRADA WALL H065 L080 T10</t>
  </si>
  <si>
    <t>HEAT.SET STRADA WALL H065 L080 T11</t>
  </si>
  <si>
    <t>HEAT.SET STRADA WALL H065 L080 T15</t>
  </si>
  <si>
    <t>HEAT.SET STRADA WALL H065 L080 T16</t>
  </si>
  <si>
    <t>HEAT.SET STRADA WALL H065 L080 T20</t>
  </si>
  <si>
    <t>HEAT.SET STRADA WALL H065 L080 T21</t>
  </si>
  <si>
    <t>HEAT.SET STRADA WALL H065 L090 T06</t>
  </si>
  <si>
    <t>HEAT.SET STRADA WALL H065 L090 T10</t>
  </si>
  <si>
    <t>HEAT.SET STRADA WALL H065 L090 T11</t>
  </si>
  <si>
    <t>HEAT.SET STRADA WALL H065 L090 T15</t>
  </si>
  <si>
    <t>HEAT.SET STRADA WALL H065 L090 T16</t>
  </si>
  <si>
    <t>HEAT.SET STRADA WALL H065 L090 T20</t>
  </si>
  <si>
    <t>HEAT.SET STRADA WALL H065 L090 T21</t>
  </si>
  <si>
    <t>HEAT.SET STRADA WALL H065 L100 T06</t>
  </si>
  <si>
    <t>HEAT.SET STRADA WALL H065 L100 T10</t>
  </si>
  <si>
    <t>HEAT.SET STRADA WALL H065 L100 T11</t>
  </si>
  <si>
    <t>HEAT.SET STRADA WALL H065 L100 T15</t>
  </si>
  <si>
    <t>HEAT.SET STRADA WALL H065 L100 T16</t>
  </si>
  <si>
    <t>HEAT.SET STRADA WALL H065 L100 T20</t>
  </si>
  <si>
    <t>HEAT.SET STRADA WALL H065 L100 T21</t>
  </si>
  <si>
    <t>HEAT.SET STRADA WALL H065 L110 T06</t>
  </si>
  <si>
    <t>HEAT.SET STRADA WALL H065 L110 T10</t>
  </si>
  <si>
    <t>HEAT.SET STRADA WALL H065 L110 T11</t>
  </si>
  <si>
    <t>HEAT.SET STRADA WALL H065 L110 T15</t>
  </si>
  <si>
    <t>HEAT.SET STRADA WALL H065 L110 T16</t>
  </si>
  <si>
    <t>HEAT.SET STRADA WALL H065 L110 T20</t>
  </si>
  <si>
    <t>HEAT.SET STRADA WALL H065 L110 T21</t>
  </si>
  <si>
    <t>HEAT.SET STRADA WALL H065 L120 T06</t>
  </si>
  <si>
    <t>HEAT.SET STRADA WALL H065 L120 T10</t>
  </si>
  <si>
    <t>HEAT.SET STRADA WALL H065 L120 T11</t>
  </si>
  <si>
    <t>HEAT.SET STRADA WALL H065 L120 T15</t>
  </si>
  <si>
    <t>HEAT.SET STRADA WALL H065 L120 T16</t>
  </si>
  <si>
    <t>HEAT.SET STRADA WALL H065 L120 T20</t>
  </si>
  <si>
    <t>HEAT.SET STRADA WALL H065 L120 T21</t>
  </si>
  <si>
    <t>HEAT.SET STRADA WALL H065 L140 T06</t>
  </si>
  <si>
    <t>HEAT.SET STRADA WALL H065 L140 T10</t>
  </si>
  <si>
    <t>HEAT.SET STRADA WALL H065 L140 T11</t>
  </si>
  <si>
    <t>HEAT.SET STRADA WALL H065 L140 T15</t>
  </si>
  <si>
    <t>HEAT.SET STRADA WALL H065 L140 T16</t>
  </si>
  <si>
    <t>HEAT.SET STRADA WALL H065 L140 T20</t>
  </si>
  <si>
    <t>HEAT.SET STRADA WALL H065 L140 T21</t>
  </si>
  <si>
    <t>HEAT.SET STRADA WALL H065 L160 T06</t>
  </si>
  <si>
    <t>HEAT.SET STRADA WALL H065 L160 T10</t>
  </si>
  <si>
    <t>HEAT.SET STRADA WALL H065 L160 T11</t>
  </si>
  <si>
    <t>HEAT.SET STRADA WALL H065 L160 T15</t>
  </si>
  <si>
    <t>HEAT.SET STRADA WALL H065 L160 T16</t>
  </si>
  <si>
    <t>HEAT.SET STRADA WALL H065 L160 T20</t>
  </si>
  <si>
    <t>HEAT.SET STRADA WALL H065 L160 T21</t>
  </si>
  <si>
    <t>HEAT.SET STRADA WALL H065 L180 T06</t>
  </si>
  <si>
    <t>HEAT.SET STRADA WALL H065 L180 T10</t>
  </si>
  <si>
    <t>HEAT.SET STRADA WALL H065 L180 T11</t>
  </si>
  <si>
    <t>HEAT.SET STRADA WALL H065 L180 T15</t>
  </si>
  <si>
    <t>HEAT.SET STRADA WALL H065 L180 T16</t>
  </si>
  <si>
    <t>HEAT.SET STRADA WALL H065 L180 T20</t>
  </si>
  <si>
    <t>HEAT.SET STRADA WALL H065 L180 T21</t>
  </si>
  <si>
    <t>HEAT.SET STRADA WALL H065 L200 T06</t>
  </si>
  <si>
    <t>HEAT.SET STRADA WALL H065 L200 T10</t>
  </si>
  <si>
    <t>HEAT.SET STRADA WALL H065 L200 T11</t>
  </si>
  <si>
    <t>HEAT.SET STRADA WALL H065 L200 T15</t>
  </si>
  <si>
    <t>HEAT.SET STRADA WALL H065 L200 T16</t>
  </si>
  <si>
    <t>HEAT.SET STRADA WALL H065 L200 T20</t>
  </si>
  <si>
    <t>HEAT.SET STRADA WALL H065 L200 T21</t>
  </si>
  <si>
    <t>HEAT.SET STRADA WALL H065 L220 T06</t>
  </si>
  <si>
    <t>HEAT.SET STRADA WALL H065 L220 T10</t>
  </si>
  <si>
    <t>HEAT.SET STRADA WALL H065 L220 T11</t>
  </si>
  <si>
    <t>HEAT.SET STRADA WALL H065 L220 T15</t>
  </si>
  <si>
    <t>HEAT.SET STRADA WALL H065 L220 T16</t>
  </si>
  <si>
    <t>HEAT.SET STRADA WALL H065 L220 T20</t>
  </si>
  <si>
    <t>HEAT.SET STRADA WALL H065 L220 T21</t>
  </si>
  <si>
    <t>HEAT.SET STRADA WALL H065 L240 T06</t>
  </si>
  <si>
    <t>HEAT.SET STRADA WALL H065 L240 T10</t>
  </si>
  <si>
    <t>HEAT.SET STRADA WALL H065 L240 T11</t>
  </si>
  <si>
    <t>HEAT.SET STRADA WALL H065 L240 T15</t>
  </si>
  <si>
    <t>HEAT.SET STRADA WALL H065 L240 T16</t>
  </si>
  <si>
    <t>HEAT.SET STRADA WALL H065 L240 T20</t>
  </si>
  <si>
    <t>HEAT.SET STRADA WALL H065 L240 T21</t>
  </si>
  <si>
    <t>HEAT.SET STRADA WALL H065 L260 T06</t>
  </si>
  <si>
    <t>HEAT.SET STRADA WALL H065 L260 T10</t>
  </si>
  <si>
    <t>HEAT.SET STRADA WALL H065 L260 T11</t>
  </si>
  <si>
    <t>HEAT.SET STRADA WALL H065 L260 T15</t>
  </si>
  <si>
    <t>HEAT.SET STRADA WALL H065 L260 T16</t>
  </si>
  <si>
    <t>HEAT.SET STRADA WALL H065 L260 T20</t>
  </si>
  <si>
    <t>HEAT.SET STRADA WALL H065 L260 T21</t>
  </si>
  <si>
    <t>HEAT.SET STRADA WALL H065 L280 T06</t>
  </si>
  <si>
    <t>HEAT.SET STRADA WALL H065 L280 T10</t>
  </si>
  <si>
    <t>HEAT.SET STRADA WALL H065 L280 T11</t>
  </si>
  <si>
    <t>HEAT.SET STRADA WALL H065 L280 T15</t>
  </si>
  <si>
    <t>HEAT.SET STRADA WALL H065 L280 T16</t>
  </si>
  <si>
    <t>HEAT.SET STRADA WALL H065 L280 T20</t>
  </si>
  <si>
    <t>HEAT.SET STRADA WALL H065 L280 T21</t>
  </si>
  <si>
    <t>HEAT.SET STRADA WALL H095 L060 T06</t>
  </si>
  <si>
    <t>HEAT.SET STRADA WALL H095 L060 T10</t>
  </si>
  <si>
    <t>HEAT.SET STRADA WALL H095 L060 T11</t>
  </si>
  <si>
    <t>HEAT.SET STRADA WALL H095 L060 T15</t>
  </si>
  <si>
    <t>HEAT.SET STRADA WALL H095 L060 T16</t>
  </si>
  <si>
    <t>HEAT.SET STRADA WALL H095 L060 T20</t>
  </si>
  <si>
    <t>HEAT.SET STRADA WALL H095 L060 T21</t>
  </si>
  <si>
    <t>HEAT.SET STRADA WALL H095 L070 T06</t>
  </si>
  <si>
    <t>HEAT.SET STRADA WALL H095 L070 T10</t>
  </si>
  <si>
    <t>HEAT.SET STRADA WALL H095 L070 T11</t>
  </si>
  <si>
    <t>HEAT.SET STRADA WALL H095 L070 T15</t>
  </si>
  <si>
    <t>HEAT.SET STRADA WALL H095 L070 T16</t>
  </si>
  <si>
    <t>HEAT.SET STRADA WALL H095 L070 T20</t>
  </si>
  <si>
    <t>HEAT.SET STRADA WALL H095 L070 T21</t>
  </si>
  <si>
    <t>HEAT.SET STRADA WALL H095 L080 T06</t>
  </si>
  <si>
    <t>HEAT.SET STRADA WALL H095 L080 T10</t>
  </si>
  <si>
    <t>HEAT.SET STRADA WALL H095 L080 T11</t>
  </si>
  <si>
    <t>HEAT.SET STRADA WALL H095 L080 T15</t>
  </si>
  <si>
    <t>HEAT.SET STRADA WALL H095 L080 T16</t>
  </si>
  <si>
    <t>HEAT.SET STRADA WALL H095 L080 T20</t>
  </si>
  <si>
    <t>HEAT.SET STRADA WALL H095 L080 T21</t>
  </si>
  <si>
    <t>HEAT.SET STRADA WALL H095 L090 T06</t>
  </si>
  <si>
    <t>HEAT.SET STRADA WALL H095 L090 T10</t>
  </si>
  <si>
    <t>HEAT.SET STRADA WALL H095 L090 T11</t>
  </si>
  <si>
    <t>HEAT.SET STRADA WALL H095 L090 T15</t>
  </si>
  <si>
    <t>HEAT.SET STRADA WALL H095 L090 T16</t>
  </si>
  <si>
    <t>HEAT.SET STRADA WALL H095 L090 T20</t>
  </si>
  <si>
    <t>HEAT.SET STRADA WALL H095 L090 T21</t>
  </si>
  <si>
    <t>HEAT.SET STRADA WALL H095 L100 T06</t>
  </si>
  <si>
    <t>HEAT.SET STRADA WALL H095 L100 T10</t>
  </si>
  <si>
    <t>HEAT.SET STRADA WALL H095 L100 T11</t>
  </si>
  <si>
    <t>HEAT.SET STRADA WALL H095 L100 T15</t>
  </si>
  <si>
    <t>HEAT.SET STRADA WALL H095 L100 T16</t>
  </si>
  <si>
    <t>HEAT.SET STRADA WALL H095 L100 T20</t>
  </si>
  <si>
    <t>HEAT.SET STRADA WALL H095 L100 T21</t>
  </si>
  <si>
    <t>HEAT.SET STRADA WALL H095 L110 T06</t>
  </si>
  <si>
    <t>HEAT.SET STRADA WALL H095 L110 T10</t>
  </si>
  <si>
    <t>HEAT.SET STRADA WALL H095 L110 T11</t>
  </si>
  <si>
    <t>HEAT.SET STRADA WALL H095 L110 T15</t>
  </si>
  <si>
    <t>HEAT.SET STRADA WALL H095 L110 T16</t>
  </si>
  <si>
    <t>HEAT.SET STRADA WALL H095 L110 T20</t>
  </si>
  <si>
    <t>HEAT.SET STRADA WALL H095 L110 T21</t>
  </si>
  <si>
    <t>HEAT.SET STRADA WALL H095 L120 T06</t>
  </si>
  <si>
    <t>HEAT.SET STRADA WALL H095 L120 T10</t>
  </si>
  <si>
    <t>HEAT.SET STRADA WALL H095 L120 T11</t>
  </si>
  <si>
    <t>HEAT.SET STRADA WALL H095 L120 T15</t>
  </si>
  <si>
    <t>HEAT.SET STRADA WALL H095 L120 T16</t>
  </si>
  <si>
    <t>HEAT.SET STRADA WALL H095 L120 T20</t>
  </si>
  <si>
    <t>HEAT.SET STRADA WALL H095 L120 T21</t>
  </si>
  <si>
    <t>HEAT.SET STRADA WALL H095 L140 T06</t>
  </si>
  <si>
    <t>HEAT.SET STRADA WALL H095 L140 T10</t>
  </si>
  <si>
    <t>HEAT.SET STRADA WALL H095 L140 T11</t>
  </si>
  <si>
    <t>HEAT.SET STRADA WALL H095 L140 T15</t>
  </si>
  <si>
    <t>HEAT.SET STRADA WALL H095 L140 T16</t>
  </si>
  <si>
    <t>HEAT.SET STRADA WALL H095 L140 T20</t>
  </si>
  <si>
    <t>HEAT.SET STRADA WALL H095 L140 T21</t>
  </si>
  <si>
    <t>STRADA WALL H020 L050 T06</t>
  </si>
  <si>
    <t>STRADA WALL H020 L050 T10</t>
  </si>
  <si>
    <t>STRADA WALL H020 L050 T15</t>
  </si>
  <si>
    <t>STRADA WALL H020 L050 T20</t>
  </si>
  <si>
    <t>STRADA WALL H020 L060 T06</t>
  </si>
  <si>
    <t>STRADA WALL H020 L060 T10</t>
  </si>
  <si>
    <t>STRADA WALL H020 L060 T15</t>
  </si>
  <si>
    <t>STRADA WALL H020 L060 T20</t>
  </si>
  <si>
    <t>STRADA WALL H020 L070 T06</t>
  </si>
  <si>
    <t>STRADA WALL H020 L070 T10</t>
  </si>
  <si>
    <t>STRADA WALL H020 L070 T15</t>
  </si>
  <si>
    <t>STRADA WALL H020 L070 T20</t>
  </si>
  <si>
    <t>STRADA WALL H020 L080 T06</t>
  </si>
  <si>
    <t>STRADA WALL H020 L080 T10</t>
  </si>
  <si>
    <t>STRADA WALL H020 L080 T15</t>
  </si>
  <si>
    <t>STRADA WALL H020 L080 T20</t>
  </si>
  <si>
    <t>STRADA WALL H020 L090 T06</t>
  </si>
  <si>
    <t>STRADA WALL H020 L090 T10</t>
  </si>
  <si>
    <t>STRADA WALL H020 L090 T15</t>
  </si>
  <si>
    <t>STRADA WALL H020 L090 T20</t>
  </si>
  <si>
    <t>STRADA WALL H020 L100 T06</t>
  </si>
  <si>
    <t>STRADA WALL H020 L100 T10</t>
  </si>
  <si>
    <t>STRADA WALL H020 L100 T15</t>
  </si>
  <si>
    <t>STRADA WALL H020 L100 T20</t>
  </si>
  <si>
    <t>STRADA WALL H020 L110 T06</t>
  </si>
  <si>
    <t>STRADA WALL H020 L110 T10</t>
  </si>
  <si>
    <t>STRADA WALL H020 L110 T15</t>
  </si>
  <si>
    <t>STRADA WALL H020 L110 T20</t>
  </si>
  <si>
    <t>STRADA WALL H020 L120 T06</t>
  </si>
  <si>
    <t>STRADA WALL H020 L120 T10</t>
  </si>
  <si>
    <t>STRADA WALL H020 L120 T15</t>
  </si>
  <si>
    <t>STRADA WALL H020 L120 T20</t>
  </si>
  <si>
    <t>STRADA WALL H020 L140 T06</t>
  </si>
  <si>
    <t>STRADA WALL H020 L140 T10</t>
  </si>
  <si>
    <t>STRADA WALL H020 L140 T15</t>
  </si>
  <si>
    <t>STRADA WALL H020 L140 T20</t>
  </si>
  <si>
    <t>STRADA WALL H020 L160 T06</t>
  </si>
  <si>
    <t>STRADA WALL H020 L160 T10</t>
  </si>
  <si>
    <t>STRADA WALL H020 L160 T15</t>
  </si>
  <si>
    <t>STRADA WALL H020 L160 T20</t>
  </si>
  <si>
    <t>STRADA WALL H020 L180 T06</t>
  </si>
  <si>
    <t>STRADA WALL H020 L180 T10</t>
  </si>
  <si>
    <t>STRADA WALL H020 L180 T15</t>
  </si>
  <si>
    <t>STRADA WALL H020 L180 T20</t>
  </si>
  <si>
    <t>STRADA WALL H020 L200 T06</t>
  </si>
  <si>
    <t>STRADA WALL H020 L200 T10</t>
  </si>
  <si>
    <t>STRADA WALL H020 L200 T15</t>
  </si>
  <si>
    <t>STRADA WALL H020 L200 T20</t>
  </si>
  <si>
    <t>STRADA WALL H020 L220 T06</t>
  </si>
  <si>
    <t>STRADA WALL H020 L220 T10</t>
  </si>
  <si>
    <t>STRADA WALL H020 L220 T15</t>
  </si>
  <si>
    <t>STRADA WALL H020 L220 T20</t>
  </si>
  <si>
    <t>STRADA WALL H020 L240 T06</t>
  </si>
  <si>
    <t>STRADA WALL H020 L240 T10</t>
  </si>
  <si>
    <t>STRADA WALL H020 L240 T15</t>
  </si>
  <si>
    <t>STRADA WALL H020 L240 T20</t>
  </si>
  <si>
    <t>STRADA WALL H020 L260 T06</t>
  </si>
  <si>
    <t>STRADA WALL H020 L260 T10</t>
  </si>
  <si>
    <t>STRADA WALL H020 L260 T15</t>
  </si>
  <si>
    <t>STRADA WALL H020 L260 T20</t>
  </si>
  <si>
    <t>STRADA WALL H020 L280 T06</t>
  </si>
  <si>
    <t>STRADA WALL H020 L280 T10</t>
  </si>
  <si>
    <t>STRADA WALL H020 L280 T15</t>
  </si>
  <si>
    <t>STRADA WALL H020 L280 T20</t>
  </si>
  <si>
    <t>STRADA WALL H035 L050 T06</t>
  </si>
  <si>
    <t>STRADA WALL H035 L050 T10</t>
  </si>
  <si>
    <t>STRADA WALL H035 L050 T11</t>
  </si>
  <si>
    <t>STRADA WALL H035 L050 T15</t>
  </si>
  <si>
    <t>STRADA WALL H035 L050 T16</t>
  </si>
  <si>
    <t>STRADA WALL H035 L050 T20</t>
  </si>
  <si>
    <t>STRADA WALL H035 L050 T21</t>
  </si>
  <si>
    <t>STRADA WALL H035 L060 T06</t>
  </si>
  <si>
    <t>STRADA WALL H035 L060 T10</t>
  </si>
  <si>
    <t>STRADA WALL H035 L060 T11</t>
  </si>
  <si>
    <t>STRADA WALL H035 L060 T15</t>
  </si>
  <si>
    <t>STRADA WALL H035 L060 T16</t>
  </si>
  <si>
    <t>STRADA WALL H035 L060 T20</t>
  </si>
  <si>
    <t>STRADA WALL H035 L060 T21</t>
  </si>
  <si>
    <t>STRADA WALL H035 L070 T06</t>
  </si>
  <si>
    <t>STRADA WALL H035 L070 T10</t>
  </si>
  <si>
    <t>STRADA WALL H035 L070 T11</t>
  </si>
  <si>
    <t>STRADA WALL H035 L070 T15</t>
  </si>
  <si>
    <t>STRADA WALL H035 L070 T16</t>
  </si>
  <si>
    <t>STRADA WALL H035 L070 T20</t>
  </si>
  <si>
    <t>STRADA WALL H035 L070 T21</t>
  </si>
  <si>
    <t>STRADA WALL H035 L080 T06</t>
  </si>
  <si>
    <t>STRADA WALL H035 L080 T10</t>
  </si>
  <si>
    <t>STRADA WALL H035 L080 T11</t>
  </si>
  <si>
    <t>STRADA WALL H035 L080 T15</t>
  </si>
  <si>
    <t>STRADA WALL H035 L080 T16</t>
  </si>
  <si>
    <t>STRADA WALL H035 L080 T20</t>
  </si>
  <si>
    <t>STRADA WALL H035 L080 T21</t>
  </si>
  <si>
    <t>STRADA WALL H035 L090 T06</t>
  </si>
  <si>
    <t>STRADA WALL H035 L090 T10</t>
  </si>
  <si>
    <t>STRADA WALL H035 L090 T11</t>
  </si>
  <si>
    <t>STRADA WALL H035 L090 T15</t>
  </si>
  <si>
    <t>STRADA WALL H035 L090 T16</t>
  </si>
  <si>
    <t>STRADA WALL H035 L090 T20</t>
  </si>
  <si>
    <t>STRADA WALL H035 L090 T21</t>
  </si>
  <si>
    <t>STRADA WALL H035 L100 T06</t>
  </si>
  <si>
    <t>STRADA WALL H035 L100 T10</t>
  </si>
  <si>
    <t>STRADA WALL H035 L100 T11</t>
  </si>
  <si>
    <t>STRADA WALL H035 L100 T15</t>
  </si>
  <si>
    <t>STRADA WALL H035 L100 T16</t>
  </si>
  <si>
    <t>STRADA WALL H035 L100 T20</t>
  </si>
  <si>
    <t>STRADA WALL H035 L100 T21</t>
  </si>
  <si>
    <t>STRADA WALL H035 L110 T06</t>
  </si>
  <si>
    <t>STRADA WALL H035 L110 T10</t>
  </si>
  <si>
    <t>STRADA WALL H035 L110 T11</t>
  </si>
  <si>
    <t>STRADA WALL H035 L110 T15</t>
  </si>
  <si>
    <t>STRADA WALL H035 L110 T16</t>
  </si>
  <si>
    <t>STRADA WALL H035 L110 T20</t>
  </si>
  <si>
    <t>STRADA WALL H035 L110 T21</t>
  </si>
  <si>
    <t>STRADA WALL H035 L120 T06</t>
  </si>
  <si>
    <t>STRADA WALL H035 L120 T10</t>
  </si>
  <si>
    <t>STRADA WALL H035 L120 T11</t>
  </si>
  <si>
    <t>STRADA WALL H035 L120 T15</t>
  </si>
  <si>
    <t>STRADA WALL H035 L120 T16</t>
  </si>
  <si>
    <t>STRADA WALL H035 L120 T20</t>
  </si>
  <si>
    <t>STRADA WALL H035 L120 T21</t>
  </si>
  <si>
    <t>STRADA WALL H035 L140 T06</t>
  </si>
  <si>
    <t>STRADA WALL H035 L140 T10</t>
  </si>
  <si>
    <t>STRADA WALL H035 L140 T11</t>
  </si>
  <si>
    <t>STRADA WALL H035 L140 T15</t>
  </si>
  <si>
    <t>STRADA WALL H035 L140 T16</t>
  </si>
  <si>
    <t>STRADA WALL H035 L140 T20</t>
  </si>
  <si>
    <t>STRADA WALL H035 L140 T21</t>
  </si>
  <si>
    <t>STRADA WALL H035 L160 T06</t>
  </si>
  <si>
    <t>STRADA WALL H035 L160 T10</t>
  </si>
  <si>
    <t>STRADA WALL H035 L160 T11</t>
  </si>
  <si>
    <t>STRADA WALL H035 L160 T15</t>
  </si>
  <si>
    <t>STRADA WALL H035 L160 T16</t>
  </si>
  <si>
    <t>STRADA WALL H035 L160 T20</t>
  </si>
  <si>
    <t>STRADA WALL H035 L160 T21</t>
  </si>
  <si>
    <t>STRADA WALL H035 L180 T06</t>
  </si>
  <si>
    <t>STRADA WALL H035 L180 T10</t>
  </si>
  <si>
    <t>STRADA WALL H035 L180 T11</t>
  </si>
  <si>
    <t>STRADA WALL H035 L180 T15</t>
  </si>
  <si>
    <t>STRADA WALL H035 L180 T16</t>
  </si>
  <si>
    <t>STRADA WALL H035 L180 T20</t>
  </si>
  <si>
    <t>STRADA WALL H035 L180 T21</t>
  </si>
  <si>
    <t>STRADA WALL H035 L200 T06</t>
  </si>
  <si>
    <t>STRADA WALL H035 L200 T10</t>
  </si>
  <si>
    <t>STRADA WALL H035 L200 T11</t>
  </si>
  <si>
    <t>STRADA WALL H035 L200 T15</t>
  </si>
  <si>
    <t>STRADA WALL H035 L200 T16</t>
  </si>
  <si>
    <t>STRADA WALL H035 L200 T20</t>
  </si>
  <si>
    <t>STRADA WALL H035 L200 T21</t>
  </si>
  <si>
    <t>STRADA WALL H035 L220 T06</t>
  </si>
  <si>
    <t>STRADA WALL H035 L220 T10</t>
  </si>
  <si>
    <t>STRADA WALL H035 L220 T11</t>
  </si>
  <si>
    <t>STRADA WALL H035 L220 T15</t>
  </si>
  <si>
    <t>STRADA WALL H035 L220 T16</t>
  </si>
  <si>
    <t>STRADA WALL H035 L220 T20</t>
  </si>
  <si>
    <t>STRADA WALL H035 L220 T21</t>
  </si>
  <si>
    <t>STRADA WALL H035 L240 T06</t>
  </si>
  <si>
    <t>STRADA WALL H035 L240 T10</t>
  </si>
  <si>
    <t>STRADA WALL H035 L240 T11</t>
  </si>
  <si>
    <t>STRADA WALL H035 L240 T15</t>
  </si>
  <si>
    <t>STRADA WALL H035 L240 T16</t>
  </si>
  <si>
    <t>STRADA WALL H035 L240 T20</t>
  </si>
  <si>
    <t>STRADA WALL H035 L240 T21</t>
  </si>
  <si>
    <t>STRADA WALL H035 L260 T06</t>
  </si>
  <si>
    <t>STRADA WALL H035 L260 T10</t>
  </si>
  <si>
    <t>STRADA WALL H035 L260 T11</t>
  </si>
  <si>
    <t>STRADA WALL H035 L260 T15</t>
  </si>
  <si>
    <t>STRADA WALL H035 L260 T16</t>
  </si>
  <si>
    <t>STRADA WALL H035 L260 T20</t>
  </si>
  <si>
    <t>STRADA WALL H035 L260 T21</t>
  </si>
  <si>
    <t>STRADA WALL H035 L280 T06</t>
  </si>
  <si>
    <t>STRADA WALL H035 L280 T10</t>
  </si>
  <si>
    <t>STRADA WALL H035 L280 T11</t>
  </si>
  <si>
    <t>STRADA WALL H035 L280 T15</t>
  </si>
  <si>
    <t>STRADA WALL H035 L280 T16</t>
  </si>
  <si>
    <t>STRADA WALL H035 L280 T20</t>
  </si>
  <si>
    <t>STRADA WALL H035 L280 T21</t>
  </si>
  <si>
    <t>STRADA WALL H050 L050 T06</t>
  </si>
  <si>
    <t>STRADA WALL H050 L050 T10</t>
  </si>
  <si>
    <t>STRADA WALL H050 L050 T11</t>
  </si>
  <si>
    <t>STRADA WALL H050 L050 T15</t>
  </si>
  <si>
    <t>STRADA WALL H050 L050 T16</t>
  </si>
  <si>
    <t>STRADA WALL H050 L050 T20</t>
  </si>
  <si>
    <t>STRADA WALL H050 L050 T21</t>
  </si>
  <si>
    <t>STRADA WALL H050 L060 T06</t>
  </si>
  <si>
    <t>STRADA WALL H050 L060 T10</t>
  </si>
  <si>
    <t>STRADA WALL H050 L060 T11</t>
  </si>
  <si>
    <t>STRADA WALL H050 L060 T15</t>
  </si>
  <si>
    <t>STRADA WALL H050 L060 T16</t>
  </si>
  <si>
    <t>STRADA WALL H050 L060 T20</t>
  </si>
  <si>
    <t>STRADA WALL H050 L060 T21</t>
  </si>
  <si>
    <t>STRADA WALL H050 L070 T06</t>
  </si>
  <si>
    <t>STRADA WALL H050 L070 T10</t>
  </si>
  <si>
    <t>STRADA WALL H050 L070 T11</t>
  </si>
  <si>
    <t>STRADA WALL H050 L070 T15</t>
  </si>
  <si>
    <t>STRADA WALL H050 L070 T16</t>
  </si>
  <si>
    <t>STRADA WALL H050 L070 T20</t>
  </si>
  <si>
    <t>STRADA WALL H050 L070 T21</t>
  </si>
  <si>
    <t>STRADA WALL H050 L080 T06</t>
  </si>
  <si>
    <t>STRADA WALL H050 L080 T10</t>
  </si>
  <si>
    <t>STRADA WALL H050 L080 T11</t>
  </si>
  <si>
    <t>STRADA WALL H050 L080 T15</t>
  </si>
  <si>
    <t>STRADA WALL H050 L080 T16</t>
  </si>
  <si>
    <t>STRADA WALL H050 L080 T20</t>
  </si>
  <si>
    <t>STRADA WALL H050 L080 T21</t>
  </si>
  <si>
    <t>STRADA WALL H050 L090 T06</t>
  </si>
  <si>
    <t>STRADA WALL H050 L090 T10</t>
  </si>
  <si>
    <t>STRADA WALL H050 L090 T11</t>
  </si>
  <si>
    <t>STRADA WALL H050 L090 T15</t>
  </si>
  <si>
    <t>STRADA WALL H050 L090 T16</t>
  </si>
  <si>
    <t>STRADA WALL H050 L090 T20</t>
  </si>
  <si>
    <t>STRADA WALL H050 L090 T21</t>
  </si>
  <si>
    <t>STRADA WALL H050 L100 T06</t>
  </si>
  <si>
    <t>STRADA WALL H050 L100 T10</t>
  </si>
  <si>
    <t>STRADA WALL H050 L100 T11</t>
  </si>
  <si>
    <t>STRADA WALL H050 L100 T15</t>
  </si>
  <si>
    <t>STRADA WALL H050 L100 T16</t>
  </si>
  <si>
    <t>STRADA WALL H050 L100 T20</t>
  </si>
  <si>
    <t>STRADA WALL H050 L100 T21</t>
  </si>
  <si>
    <t>STRADA WALL H050 L110 T06</t>
  </si>
  <si>
    <t>STRADA WALL H050 L110 T10</t>
  </si>
  <si>
    <t>STRADA WALL H050 L110 T11</t>
  </si>
  <si>
    <t>STRADA WALL H050 L110 T15</t>
  </si>
  <si>
    <t>STRADA WALL H050 L110 T16</t>
  </si>
  <si>
    <t>STRADA WALL H050 L110 T20</t>
  </si>
  <si>
    <t>STRADA WALL H050 L110 T21</t>
  </si>
  <si>
    <t>STRADA WALL H050 L120 T06</t>
  </si>
  <si>
    <t>STRADA WALL H050 L120 T10</t>
  </si>
  <si>
    <t>STRADA WALL H050 L120 T11</t>
  </si>
  <si>
    <t>STRADA WALL H050 L120 T15</t>
  </si>
  <si>
    <t>STRADA WALL H050 L120 T16</t>
  </si>
  <si>
    <t>STRADA WALL H050 L120 T20</t>
  </si>
  <si>
    <t>STRADA WALL H050 L120 T21</t>
  </si>
  <si>
    <t>STRADA WALL H050 L140 T06</t>
  </si>
  <si>
    <t>STRADA WALL H050 L140 T10</t>
  </si>
  <si>
    <t>STRADA WALL H050 L140 T11</t>
  </si>
  <si>
    <t>STRADA WALL H050 L140 T15</t>
  </si>
  <si>
    <t>STRADA WALL H050 L140 T16</t>
  </si>
  <si>
    <t>STRADA WALL H050 L140 T20</t>
  </si>
  <si>
    <t>STRADA WALL H050 L140 T21</t>
  </si>
  <si>
    <t>STRADA WALL H050 L160 T06</t>
  </si>
  <si>
    <t>STRADA WALL H050 L160 T10</t>
  </si>
  <si>
    <t>STRADA WALL H050 L160 T11</t>
  </si>
  <si>
    <t>STRADA WALL H050 L160 T15</t>
  </si>
  <si>
    <t>STRADA WALL H050 L160 T16</t>
  </si>
  <si>
    <t>STRADA WALL H050 L160 T20</t>
  </si>
  <si>
    <t>STRADA WALL H050 L160 T21</t>
  </si>
  <si>
    <t>STRADA WALL H050 L180 T06</t>
  </si>
  <si>
    <t>STRADA WALL H050 L180 T10</t>
  </si>
  <si>
    <t>STRADA WALL H050 L180 T11</t>
  </si>
  <si>
    <t>STRADA WALL H050 L180 T15</t>
  </si>
  <si>
    <t>STRADA WALL H050 L180 T16</t>
  </si>
  <si>
    <t>STRADA WALL H050 L180 T20</t>
  </si>
  <si>
    <t>STRADA WALL H050 L180 T21</t>
  </si>
  <si>
    <t>STRADA WALL H050 L200 T06</t>
  </si>
  <si>
    <t>STRADA WALL H050 L200 T10</t>
  </si>
  <si>
    <t>STRADA WALL H050 L200 T11</t>
  </si>
  <si>
    <t>STRADA WALL H050 L200 T15</t>
  </si>
  <si>
    <t>STRADA WALL H050 L200 T16</t>
  </si>
  <si>
    <t>STRADA WALL H050 L200 T20</t>
  </si>
  <si>
    <t>STRADA WALL H050 L200 T21</t>
  </si>
  <si>
    <t>STRADA WALL H050 L220 T06</t>
  </si>
  <si>
    <t>STRADA WALL H050 L220 T10</t>
  </si>
  <si>
    <t>STRADA WALL H050 L220 T11</t>
  </si>
  <si>
    <t>STRADA WALL H050 L220 T15</t>
  </si>
  <si>
    <t>STRADA WALL H050 L220 T16</t>
  </si>
  <si>
    <t>STRADA WALL H050 L220 T20</t>
  </si>
  <si>
    <t>STRADA WALL H050 L220 T21</t>
  </si>
  <si>
    <t>STRADA WALL H050 L240 T06</t>
  </si>
  <si>
    <t>STRADA WALL H050 L240 T10</t>
  </si>
  <si>
    <t>STRADA WALL H050 L240 T11</t>
  </si>
  <si>
    <t>STRADA WALL H050 L240 T15</t>
  </si>
  <si>
    <t>STRADA WALL H050 L240 T16</t>
  </si>
  <si>
    <t>STRADA WALL H050 L240 T20</t>
  </si>
  <si>
    <t>STRADA WALL H050 L240 T21</t>
  </si>
  <si>
    <t>STRADA WALL H050 L260 T06</t>
  </si>
  <si>
    <t>STRADA WALL H050 L260 T10</t>
  </si>
  <si>
    <t>STRADA WALL H050 L260 T11</t>
  </si>
  <si>
    <t>STRADA WALL H050 L260 T15</t>
  </si>
  <si>
    <t>STRADA WALL H050 L260 T16</t>
  </si>
  <si>
    <t>STRADA WALL H050 L260 T20</t>
  </si>
  <si>
    <t>STRADA WALL H050 L260 T21</t>
  </si>
  <si>
    <t>STRADA WALL H050 L280 T06</t>
  </si>
  <si>
    <t>STRADA WALL H050 L280 T10</t>
  </si>
  <si>
    <t>STRADA WALL H050 L280 T11</t>
  </si>
  <si>
    <t>STRADA WALL H050 L280 T15</t>
  </si>
  <si>
    <t>STRADA WALL H050 L280 T16</t>
  </si>
  <si>
    <t>STRADA WALL H050 L280 T20</t>
  </si>
  <si>
    <t>STRADA WALL H050 L280 T21</t>
  </si>
  <si>
    <t>STRADA WALL H065 L050 T06</t>
  </si>
  <si>
    <t>STRADA WALL H065 L050 T10</t>
  </si>
  <si>
    <t>STRADA WALL H065 L050 T11</t>
  </si>
  <si>
    <t>STRADA WALL H065 L050 T15</t>
  </si>
  <si>
    <t>STRADA WALL H065 L050 T16</t>
  </si>
  <si>
    <t>STRADA WALL H065 L050 T20</t>
  </si>
  <si>
    <t>STRADA WALL H065 L050 T21</t>
  </si>
  <si>
    <t>STRADA WALL H065 L060 T06</t>
  </si>
  <si>
    <t>STRADA WALL H065 L060 T10</t>
  </si>
  <si>
    <t>STRADA WALL H065 L060 T11</t>
  </si>
  <si>
    <t>STRADA WALL H065 L060 T15</t>
  </si>
  <si>
    <t>STRADA WALL H065 L060 T16</t>
  </si>
  <si>
    <t>STRADA WALL H065 L060 T20</t>
  </si>
  <si>
    <t>STRADA WALL H065 L060 T21</t>
  </si>
  <si>
    <t>STRADA WALL H065 L070 T06</t>
  </si>
  <si>
    <t>STRADA WALL H065 L070 T10</t>
  </si>
  <si>
    <t>STRADA WALL H065 L070 T11</t>
  </si>
  <si>
    <t>STRADA WALL H065 L070 T15</t>
  </si>
  <si>
    <t>STRADA WALL H065 L070 T16</t>
  </si>
  <si>
    <t>STRADA WALL H065 L070 T20</t>
  </si>
  <si>
    <t>STRADA WALL H065 L070 T21</t>
  </si>
  <si>
    <t>STRADA WALL H065 L080 T06</t>
  </si>
  <si>
    <t>STRADA WALL H065 L080 T10</t>
  </si>
  <si>
    <t>STRADA WALL H065 L080 T11</t>
  </si>
  <si>
    <t>STRADA WALL H065 L080 T15</t>
  </si>
  <si>
    <t>STRADA WALL H065 L080 T16</t>
  </si>
  <si>
    <t>STRADA WALL H065 L080 T20</t>
  </si>
  <si>
    <t>STRADA WALL H065 L080 T21</t>
  </si>
  <si>
    <t>STRADA WALL H065 L090 T06</t>
  </si>
  <si>
    <t>STRADA WALL H065 L090 T10</t>
  </si>
  <si>
    <t>STRADA WALL H065 L090 T11</t>
  </si>
  <si>
    <t>STRADA WALL H065 L090 T15</t>
  </si>
  <si>
    <t>STRADA WALL H065 L090 T16</t>
  </si>
  <si>
    <t>STRADA WALL H065 L090 T20</t>
  </si>
  <si>
    <t>STRADA WALL H065 L090 T21</t>
  </si>
  <si>
    <t>STRADA WALL H065 L100 T06</t>
  </si>
  <si>
    <t>STRADA WALL H065 L100 T10</t>
  </si>
  <si>
    <t>STRADA WALL H065 L100 T11</t>
  </si>
  <si>
    <t>STRADA WALL H065 L100 T15</t>
  </si>
  <si>
    <t>STRADA WALL H065 L100 T16</t>
  </si>
  <si>
    <t>STRADA WALL H065 L100 T20</t>
  </si>
  <si>
    <t>STRADA WALL H065 L100 T21</t>
  </si>
  <si>
    <t>STRADA WALL H065 L110 T06</t>
  </si>
  <si>
    <t>STRADA WALL H065 L110 T10</t>
  </si>
  <si>
    <t>STRADA WALL H065 L110 T11</t>
  </si>
  <si>
    <t>STRADA WALL H065 L110 T15</t>
  </si>
  <si>
    <t>STRADA WALL H065 L110 T16</t>
  </si>
  <si>
    <t>STRADA WALL H065 L110 T20</t>
  </si>
  <si>
    <t>STRADA WALL H065 L110 T21</t>
  </si>
  <si>
    <t>STRADA WALL H065 L120 T06</t>
  </si>
  <si>
    <t>STRADA WALL H065 L120 T10</t>
  </si>
  <si>
    <t>STRADA WALL H065 L120 T11</t>
  </si>
  <si>
    <t>STRADA WALL H065 L120 T15</t>
  </si>
  <si>
    <t>STRADA WALL H065 L120 T16</t>
  </si>
  <si>
    <t>STRADA WALL H065 L120 T20</t>
  </si>
  <si>
    <t>STRADA WALL H065 L120 T21</t>
  </si>
  <si>
    <t>STRADA WALL H065 L140 T06</t>
  </si>
  <si>
    <t>STRADA WALL H065 L140 T10</t>
  </si>
  <si>
    <t>STRADA WALL H065 L140 T11</t>
  </si>
  <si>
    <t>STRADA WALL H065 L140 T15</t>
  </si>
  <si>
    <t>STRADA WALL H065 L140 T16</t>
  </si>
  <si>
    <t>STRADA WALL H065 L140 T20</t>
  </si>
  <si>
    <t>STRADA WALL H065 L140 T21</t>
  </si>
  <si>
    <t>STRADA WALL H065 L160 T06</t>
  </si>
  <si>
    <t>STRADA WALL H065 L160 T10</t>
  </si>
  <si>
    <t>STRADA WALL H065 L160 T11</t>
  </si>
  <si>
    <t>STRADA WALL H065 L160 T15</t>
  </si>
  <si>
    <t>STRADA WALL H065 L160 T16</t>
  </si>
  <si>
    <t>STRADA WALL H065 L160 T20</t>
  </si>
  <si>
    <t>STRADA WALL H065 L160 T21</t>
  </si>
  <si>
    <t>STRADA WALL H065 L180 T06</t>
  </si>
  <si>
    <t>STRADA WALL H065 L180 T10</t>
  </si>
  <si>
    <t>STRADA WALL H065 L180 T11</t>
  </si>
  <si>
    <t>STRADA WALL H065 L180 T15</t>
  </si>
  <si>
    <t>STRADA WALL H065 L180 T16</t>
  </si>
  <si>
    <t>STRADA WALL H065 L180 T20</t>
  </si>
  <si>
    <t>STRADA WALL H065 L180 T21</t>
  </si>
  <si>
    <t>STRADA WALL H065 L200 T06</t>
  </si>
  <si>
    <t>STRADA WALL H065 L200 T10</t>
  </si>
  <si>
    <t>STRADA WALL H065 L200 T11</t>
  </si>
  <si>
    <t>STRADA WALL H065 L200 T15</t>
  </si>
  <si>
    <t>STRADA WALL H065 L200 T16</t>
  </si>
  <si>
    <t>STRADA WALL H065 L200 T20</t>
  </si>
  <si>
    <t>STRADA WALL H065 L200 T21</t>
  </si>
  <si>
    <t>STRADA WALL H065 L220 T06</t>
  </si>
  <si>
    <t>STRADA WALL H065 L220 T10</t>
  </si>
  <si>
    <t>STRADA WALL H065 L220 T11</t>
  </si>
  <si>
    <t>STRADA WALL H065 L220 T15</t>
  </si>
  <si>
    <t>STRADA WALL H065 L220 T16</t>
  </si>
  <si>
    <t>STRADA WALL H065 L220 T20</t>
  </si>
  <si>
    <t>STRADA WALL H065 L220 T21</t>
  </si>
  <si>
    <t>STRADA WALL H065 L240 T06</t>
  </si>
  <si>
    <t>STRADA WALL H065 L240 T10</t>
  </si>
  <si>
    <t>STRADA WALL H065 L240 T11</t>
  </si>
  <si>
    <t>STRADA WALL H065 L240 T15</t>
  </si>
  <si>
    <t>STRADA WALL H065 L240 T16</t>
  </si>
  <si>
    <t>STRADA WALL H065 L240 T20</t>
  </si>
  <si>
    <t>STRADA WALL H065 L240 T21</t>
  </si>
  <si>
    <t>STRADA WALL H065 L260 T06</t>
  </si>
  <si>
    <t>STRADA WALL H065 L260 T10</t>
  </si>
  <si>
    <t>STRADA WALL H065 L260 T11</t>
  </si>
  <si>
    <t>STRADA WALL H065 L260 T15</t>
  </si>
  <si>
    <t>STRADA WALL H065 L260 T16</t>
  </si>
  <si>
    <t>STRADA WALL H065 L260 T20</t>
  </si>
  <si>
    <t>STRADA WALL H065 L260 T21</t>
  </si>
  <si>
    <t>STRADA WALL H065 L280 T06</t>
  </si>
  <si>
    <t>STRADA WALL H065 L280 T10</t>
  </si>
  <si>
    <t>STRADA WALL H065 L280 T11</t>
  </si>
  <si>
    <t>STRADA WALL H065 L280 T15</t>
  </si>
  <si>
    <t>STRADA WALL H065 L280 T16</t>
  </si>
  <si>
    <t>STRADA WALL H065 L280 T20</t>
  </si>
  <si>
    <t>STRADA WALL H065 L280 T21</t>
  </si>
  <si>
    <t>STRADA WALL H095 L060 T06</t>
  </si>
  <si>
    <t>STRADA WALL H095 L060 T10</t>
  </si>
  <si>
    <t>STRADA WALL H095 L060 T11</t>
  </si>
  <si>
    <t>STRADA WALL H095 L060 T15</t>
  </si>
  <si>
    <t>STRADA WALL H095 L060 T16</t>
  </si>
  <si>
    <t>STRADA WALL H095 L060 T20</t>
  </si>
  <si>
    <t>STRADA WALL H095 L060 T21</t>
  </si>
  <si>
    <t>STRADA WALL H095 L070 T06</t>
  </si>
  <si>
    <t>STRADA WALL H095 L070 T10</t>
  </si>
  <si>
    <t>STRADA WALL H095 L070 T11</t>
  </si>
  <si>
    <t>STRADA WALL H095 L070 T15</t>
  </si>
  <si>
    <t>STRADA WALL H095 L070 T16</t>
  </si>
  <si>
    <t>STRADA WALL H095 L070 T20</t>
  </si>
  <si>
    <t>STRADA WALL H095 L070 T21</t>
  </si>
  <si>
    <t>STRADA WALL H095 L080 T06</t>
  </si>
  <si>
    <t>STRADA WALL H095 L080 T10</t>
  </si>
  <si>
    <t>STRADA WALL H095 L080 T11</t>
  </si>
  <si>
    <t>STRADA WALL H095 L080 T15</t>
  </si>
  <si>
    <t>STRADA WALL H095 L080 T16</t>
  </si>
  <si>
    <t>STRADA WALL H095 L080 T20</t>
  </si>
  <si>
    <t>STRADA WALL H095 L080 T21</t>
  </si>
  <si>
    <t>STRADA WALL H095 L090 T06</t>
  </si>
  <si>
    <t>STRADA WALL H095 L090 T10</t>
  </si>
  <si>
    <t>STRADA WALL H095 L090 T11</t>
  </si>
  <si>
    <t>STRADA WALL H095 L090 T15</t>
  </si>
  <si>
    <t>STRADA WALL H095 L090 T16</t>
  </si>
  <si>
    <t>STRADA WALL H095 L090 T20</t>
  </si>
  <si>
    <t>STRADA WALL H095 L090 T21</t>
  </si>
  <si>
    <t>STRADA WALL H095 L100 T06</t>
  </si>
  <si>
    <t>STRADA WALL H095 L100 T10</t>
  </si>
  <si>
    <t>STRADA WALL H095 L100 T11</t>
  </si>
  <si>
    <t>STRADA WALL H095 L100 T15</t>
  </si>
  <si>
    <t>STRADA WALL H095 L100 T16</t>
  </si>
  <si>
    <t>STRADA WALL H095 L100 T20</t>
  </si>
  <si>
    <t>STRADA WALL H095 L100 T21</t>
  </si>
  <si>
    <t>STRADA WALL H095 L110 T06</t>
  </si>
  <si>
    <t>STRADA WALL H095 L110 T10</t>
  </si>
  <si>
    <t>STRADA WALL H095 L110 T11</t>
  </si>
  <si>
    <t>STRADA WALL H095 L110 T15</t>
  </si>
  <si>
    <t>STRADA WALL H095 L110 T16</t>
  </si>
  <si>
    <t>STRADA WALL H095 L110 T20</t>
  </si>
  <si>
    <t>STRADA WALL H095 L110 T21</t>
  </si>
  <si>
    <t>STRADA WALL H095 L120 T06</t>
  </si>
  <si>
    <t>STRADA WALL H095 L120 T10</t>
  </si>
  <si>
    <t>STRADA WALL H095 L120 T11</t>
  </si>
  <si>
    <t>STRADA WALL H095 L120 T15</t>
  </si>
  <si>
    <t>STRADA WALL H095 L120 T16</t>
  </si>
  <si>
    <t>STRADA WALL H095 L120 T20</t>
  </si>
  <si>
    <t>STRADA WALL H095 L120 T21</t>
  </si>
  <si>
    <t>STRADA WALL H095 L140 T06</t>
  </si>
  <si>
    <t>STRADA WALL H095 L140 T10</t>
  </si>
  <si>
    <t>STRADA WALL H095 L140 T11</t>
  </si>
  <si>
    <t>STRADA WALL H095 L140 T15</t>
  </si>
  <si>
    <t>STRADA WALL H095 L140 T16</t>
  </si>
  <si>
    <t>STRADA WALL H095 L140 T20</t>
  </si>
  <si>
    <t>STRADA WALL H095 L140 T21</t>
  </si>
  <si>
    <t>SET LOCKS (2 pcs) MAXI</t>
  </si>
  <si>
    <t>SECURITY SCREWS MAXI M5x8MM 100PC</t>
  </si>
  <si>
    <t>BRACKETS MAXI WALL H044 T10</t>
  </si>
  <si>
    <t>BRACKETS MAXI WALL H044 T15</t>
  </si>
  <si>
    <t>BRACKETS MAXI WALL H044 T20</t>
  </si>
  <si>
    <t>BRACKETS MAXI WALL H059 T15</t>
  </si>
  <si>
    <t>BRACKETS MAXI WALL H059 T20</t>
  </si>
  <si>
    <t>BRACKETS MAXI WALL H074 T10</t>
  </si>
  <si>
    <t>BRACKETS MAXI WALL H074 T15</t>
  </si>
  <si>
    <t>BRACKETS MAXI WALL H074 T20</t>
  </si>
  <si>
    <t>BRACKETS MAXI WALL H059 T10</t>
  </si>
  <si>
    <t>FRONT PANEL MAXI H044 L063/FF</t>
  </si>
  <si>
    <t>FRONT PANEL MAXI H044 L063/FT</t>
  </si>
  <si>
    <t>FRONT PANEL MAXI H044 L063/WF</t>
  </si>
  <si>
    <t>FRONT PANEL MAXI H044 L063/WT</t>
  </si>
  <si>
    <t>FRONT PANEL MAXI H044 L083/FF</t>
  </si>
  <si>
    <t>FRONT PANEL MAXI H044 L083/FT</t>
  </si>
  <si>
    <t>FRONT PANEL MAXI H044 L083/WF</t>
  </si>
  <si>
    <t>FRONT PANEL MAXI H044 L083/WT</t>
  </si>
  <si>
    <t>FRONT PANEL MAXI H044 L103/FF</t>
  </si>
  <si>
    <t>FRONT PANEL MAXI H044 L103/FT</t>
  </si>
  <si>
    <t>FRONT PANEL MAXI H044 L103/WF</t>
  </si>
  <si>
    <t>FRONT PANEL MAXI H044 L103/WT</t>
  </si>
  <si>
    <t>FRONT PANEL MAXI H044 L123/FF</t>
  </si>
  <si>
    <t>FRONT PANEL MAXI H044 L123/FT</t>
  </si>
  <si>
    <t>FRONT PANEL MAXI H044 L123/WF</t>
  </si>
  <si>
    <t>FRONT PANEL MAXI H044 L123/WT</t>
  </si>
  <si>
    <t>FRONT PANEL MAXI H044 L143/FF</t>
  </si>
  <si>
    <t>FRONT PANEL MAXI H044 L143/FT</t>
  </si>
  <si>
    <t>FRONT PANEL MAXI H044 L143/WF</t>
  </si>
  <si>
    <t>FRONT PANEL MAXI H044 L143/WT</t>
  </si>
  <si>
    <t>FRONT PANEL MAXI H044 L163/FF</t>
  </si>
  <si>
    <t>FRONT PANEL MAXI H044 L163/FT</t>
  </si>
  <si>
    <t>FRONT PANEL MAXI H044 L163/WF</t>
  </si>
  <si>
    <t>FRONT PANEL MAXI H044 L163/WT</t>
  </si>
  <si>
    <t>FRONT PANEL MAXI H044 L183/FF</t>
  </si>
  <si>
    <t>FRONT PANEL MAXI H044 L183/FT</t>
  </si>
  <si>
    <t>FRONT PANEL MAXI H044 L183/WF</t>
  </si>
  <si>
    <t>FRONT PANEL MAXI H044 L183/WT</t>
  </si>
  <si>
    <t>FRONT PANEL MAXI H044 L203/FF</t>
  </si>
  <si>
    <t>FRONT PANEL MAXI H044 L203/FT</t>
  </si>
  <si>
    <t>FRONT PANEL MAXI H044 L203/WF</t>
  </si>
  <si>
    <t>FRONT PANEL MAXI H044 L203/WT</t>
  </si>
  <si>
    <t>FRONT PANEL MAXI H059 L063/FF</t>
  </si>
  <si>
    <t>FRONT PANEL MAXI H059 L063/FT</t>
  </si>
  <si>
    <t>FRONT PANEL MAXI H059 L063/WF</t>
  </si>
  <si>
    <t>FRONT PANEL MAXI H059 L063/WT</t>
  </si>
  <si>
    <t>FRONT PANEL MAXI H059 L083/FF</t>
  </si>
  <si>
    <t>FRONT PANEL MAXI H059 L083/FT</t>
  </si>
  <si>
    <t>FRONT PANEL MAXI H059 L083/WF</t>
  </si>
  <si>
    <t>FRONT PANEL MAXI H059 L083/WT</t>
  </si>
  <si>
    <t>FRONT PANEL MAXI H059 L103/FF</t>
  </si>
  <si>
    <t>FRONT PANEL MAXI H059 L103/FT</t>
  </si>
  <si>
    <t>FRONT PANEL MAXI H059 L103/WF</t>
  </si>
  <si>
    <t>FRONT PANEL MAXI H059 L103/WT</t>
  </si>
  <si>
    <t>FRONT PANEL MAXI H059 L123/FF</t>
  </si>
  <si>
    <t>FRONT PANEL MAXI H059 L123/FT</t>
  </si>
  <si>
    <t>FRONT PANEL MAXI H059 L123/WF</t>
  </si>
  <si>
    <t>FRONT PANEL MAXI H059 L123/WT</t>
  </si>
  <si>
    <t>FRONT PANEL MAXI H059 L143/FF</t>
  </si>
  <si>
    <t>FRONT PANEL MAXI H059 L143/FT</t>
  </si>
  <si>
    <t>FRONT PANEL MAXI H059 L143/WF</t>
  </si>
  <si>
    <t>FRONT PANEL MAXI H059 L143/WT</t>
  </si>
  <si>
    <t>FRONT PANEL MAXI H059 L163/FF</t>
  </si>
  <si>
    <t>FRONT PANEL MAXI H059 L163/FT</t>
  </si>
  <si>
    <t>FRONT PANEL MAXI H059 L163/WF</t>
  </si>
  <si>
    <t>FRONT PANEL MAXI H059 L163/WT</t>
  </si>
  <si>
    <t>FRONT PANEL MAXI H059 L183/FF</t>
  </si>
  <si>
    <t>FRONT PANEL MAXI H059 L183/FT</t>
  </si>
  <si>
    <t>FRONT PANEL MAXI H059 L183/WF</t>
  </si>
  <si>
    <t>FRONT PANEL MAXI H059 L183/WT</t>
  </si>
  <si>
    <t>FRONT PANEL MAXI H059 L203/FF</t>
  </si>
  <si>
    <t>FRONT PANEL MAXI H059 L203/FT</t>
  </si>
  <si>
    <t>FRONT PANEL MAXI H059 L203/WF</t>
  </si>
  <si>
    <t>FRONT PANEL MAXI H059 L203/WT</t>
  </si>
  <si>
    <t>FRONT PANEL MAXI H074 L063/FF</t>
  </si>
  <si>
    <t>FRONT PANEL MAXI H074 L063/FT</t>
  </si>
  <si>
    <t>FRONT PANEL MAXI H074 L063/WF</t>
  </si>
  <si>
    <t>FRONT PANEL MAXI H074 L063/WT</t>
  </si>
  <si>
    <t>FRONT PANEL MAXI H074 L083/FF</t>
  </si>
  <si>
    <t>FRONT PANEL MAXI H074 L083/FT</t>
  </si>
  <si>
    <t>FRONT PANEL MAXI H074 L083/WF</t>
  </si>
  <si>
    <t>FRONT PANEL MAXI H074 L083/WT</t>
  </si>
  <si>
    <t>FRONT PANEL MAXI H074 L103/FF</t>
  </si>
  <si>
    <t>FRONT PANEL MAXI H074 L103/FT</t>
  </si>
  <si>
    <t>FRONT PANEL MAXI H074 L103/WF</t>
  </si>
  <si>
    <t>FRONT PANEL MAXI H074 L103/WT</t>
  </si>
  <si>
    <t>FRONT PANEL MAXI H074 L123/FF</t>
  </si>
  <si>
    <t>FRONT PANEL MAXI H074 L123/FT</t>
  </si>
  <si>
    <t>FRONT PANEL MAXI H074 L123/WF</t>
  </si>
  <si>
    <t>FRONT PANEL MAXI H074 L123/WT</t>
  </si>
  <si>
    <t>FRONT PANEL MAXI H074 L143/FF</t>
  </si>
  <si>
    <t>FRONT PANEL MAXI H074 L143/FT</t>
  </si>
  <si>
    <t>FRONT PANEL MAXI H074 L143/WF</t>
  </si>
  <si>
    <t>FRONT PANEL MAXI H074 L143/WT</t>
  </si>
  <si>
    <t>FRONT PANEL MAXI H074 L163/FF</t>
  </si>
  <si>
    <t>FRONT PANEL MAXI H074 L163/FT</t>
  </si>
  <si>
    <t>FRONT PANEL MAXI H074 L163/WF</t>
  </si>
  <si>
    <t>FRONT PANEL MAXI H074 L163/WT</t>
  </si>
  <si>
    <t>FRONT PANEL MAXI H074 L183/FF</t>
  </si>
  <si>
    <t>FRONT PANEL MAXI H074 L183/FT</t>
  </si>
  <si>
    <t>FRONT PANEL MAXI H074 L183/WF</t>
  </si>
  <si>
    <t>FRONT PANEL MAXI H074 L183/WT</t>
  </si>
  <si>
    <t>FRONT PANEL MAXI H074 L203/FF</t>
  </si>
  <si>
    <t>FRONT PANEL MAXI H074 L203/FT</t>
  </si>
  <si>
    <t>FRONT PANEL MAXI H074 L203/WF</t>
  </si>
  <si>
    <t>FRONT PANEL MAXI H074 L203/WT</t>
  </si>
  <si>
    <t>TOP PANEL MAXI L063 T10</t>
  </si>
  <si>
    <t>TOP PANEL MAXI L063 T15</t>
  </si>
  <si>
    <t>TOP PANEL MAXI L063 T20</t>
  </si>
  <si>
    <t>TOP PANEL MAXI L083 T10</t>
  </si>
  <si>
    <t>TOP PANEL MAXI L083 T15</t>
  </si>
  <si>
    <t>TOP PANEL MAXI L083 T20</t>
  </si>
  <si>
    <t>TOP PANEL MAXI L103 T10</t>
  </si>
  <si>
    <t>TOP PANEL MAXI L103 T15</t>
  </si>
  <si>
    <t>TOP PANEL MAXI L103 T20</t>
  </si>
  <si>
    <t>TOP PANEL MAXI L123 T10</t>
  </si>
  <si>
    <t>TOP PANEL MAXI L123 T15</t>
  </si>
  <si>
    <t>TOP PANEL MAXI L123 T20</t>
  </si>
  <si>
    <t>TOP PANEL MAXI L143 T10</t>
  </si>
  <si>
    <t>TOP PANEL MAXI L143 T15</t>
  </si>
  <si>
    <t>TOP PANEL MAXI L143 T20</t>
  </si>
  <si>
    <t>TOP PANEL MAXI L163 T10</t>
  </si>
  <si>
    <t>TOP PANEL MAXI L163 T15</t>
  </si>
  <si>
    <t>TOP PANEL MAXI L163 T20</t>
  </si>
  <si>
    <t>TOP PANEL MAXI L183 T10</t>
  </si>
  <si>
    <t>TOP PANEL MAXI L183 T15</t>
  </si>
  <si>
    <t>TOP PANEL MAXI L183 T20</t>
  </si>
  <si>
    <t>TOP PANEL MAXI L203 T10</t>
  </si>
  <si>
    <t>TOP PANEL MAXI L203 T15</t>
  </si>
  <si>
    <t>TOP PANEL MAXI L203 T20</t>
  </si>
  <si>
    <t>GRILLE MAXI L063 T10</t>
  </si>
  <si>
    <t>GRILLE MAXI L063 T15</t>
  </si>
  <si>
    <t>GRILLE MAXI L063 T20</t>
  </si>
  <si>
    <t>GRILLE MAXI L083 T10</t>
  </si>
  <si>
    <t>GRILLE MAXI L083 T15</t>
  </si>
  <si>
    <t>GRILLE MAXI L083 T20</t>
  </si>
  <si>
    <t>GRILLE MAXI L103 T10</t>
  </si>
  <si>
    <t>GRILLE MAXI L103 T15</t>
  </si>
  <si>
    <t>GRILLE MAXI L103 T20</t>
  </si>
  <si>
    <t>GRILLE MAXI L123 T10</t>
  </si>
  <si>
    <t>GRILLE MAXI L123 T15</t>
  </si>
  <si>
    <t>GRILLE MAXI L123 T20</t>
  </si>
  <si>
    <t>GRILLE MAXI L143 T10</t>
  </si>
  <si>
    <t>GRILLE MAXI L143 T15</t>
  </si>
  <si>
    <t>GRILLE MAXI L143 T20</t>
  </si>
  <si>
    <t>GRILLE MAXI L163 T10</t>
  </si>
  <si>
    <t>GRILLE MAXI L163 T15</t>
  </si>
  <si>
    <t>GRILLE MAXI L163 T20</t>
  </si>
  <si>
    <t>GRILLE MAXI L183 T10</t>
  </si>
  <si>
    <t>GRILLE MAXI L183 T15</t>
  </si>
  <si>
    <t>GRILLE MAXI L183 T20</t>
  </si>
  <si>
    <t>GRILLE MAXI L203 T10</t>
  </si>
  <si>
    <t>GRILLE MAXI L203 T15</t>
  </si>
  <si>
    <t>GRILLE MAXI L203 T20</t>
  </si>
  <si>
    <t>PENCIL PROOF GRILLE MAXI L063 T10</t>
  </si>
  <si>
    <t>PENCIL PROOF GRILLE MAXI L063 T15</t>
  </si>
  <si>
    <t>PENCIL PROOF GRILLE MAXI L063 T20</t>
  </si>
  <si>
    <t>PENCIL PROOF GRILLE MAXI L083 T10</t>
  </si>
  <si>
    <t>PENCIL PROOF GRILLE MAXI L083 T15</t>
  </si>
  <si>
    <t>PENCIL PROOF GRILLE MAXI L083 T20</t>
  </si>
  <si>
    <t>PENCIL PROOF GRILLE MAXI L103 T10</t>
  </si>
  <si>
    <t>PENCIL PROOF GRILLE MAXI L103 T15</t>
  </si>
  <si>
    <t>PENCIL PROOF GRILLE MAXI L103 T20</t>
  </si>
  <si>
    <t>PENCIL PROOF GRILLE MAXI L123 T10</t>
  </si>
  <si>
    <t>PENCIL PROOF GRILLE MAXI L123 T15</t>
  </si>
  <si>
    <t>PENCIL PROOF GRILLE MAXI L123 T20</t>
  </si>
  <si>
    <t>PENCIL PROOF GRILLE MAXI L143 T10</t>
  </si>
  <si>
    <t>PENCIL PROOF GRILLE MAXI L143 T15</t>
  </si>
  <si>
    <t>PENCIL PROOF GRILLE MAXI L143 T20</t>
  </si>
  <si>
    <t>PENCIL PROOF GRILLE MAXI L163 T10</t>
  </si>
  <si>
    <t>PENCIL PROOF GRILLE MAXI L163 T15</t>
  </si>
  <si>
    <t>PENCIL PROOF GRILLE MAXI L163 T20</t>
  </si>
  <si>
    <t>PENCIL PROOF GRILLE MAXI L183 T10</t>
  </si>
  <si>
    <t>PENCIL PROOF GRILLE MAXI L183 T15</t>
  </si>
  <si>
    <t>PENCIL PROOF GRILLE MAXI L183 T20</t>
  </si>
  <si>
    <t>PENCIL PROOF GRILLE MAXI L203 T10</t>
  </si>
  <si>
    <t>PENCIL PROOF GRILLE MAXI L203 T15</t>
  </si>
  <si>
    <t>PENCIL PROOF GRILLE MAXI L203 T20</t>
  </si>
  <si>
    <t>BASE GRILLE MAXI L063 T10</t>
  </si>
  <si>
    <t>BASE GRILLE MAXI L063 T15</t>
  </si>
  <si>
    <t>BASE GRILLE MAXI L063 T20</t>
  </si>
  <si>
    <t>BASE GRILLE MAXI L083 T10</t>
  </si>
  <si>
    <t>BASE GRILLE MAXI L083 T15</t>
  </si>
  <si>
    <t>BASE GRILLE MAXI L083 T20</t>
  </si>
  <si>
    <t>BASE GRILLE MAXI L103 T10</t>
  </si>
  <si>
    <t>BASE GRILLE MAXI L103 T15</t>
  </si>
  <si>
    <t>BASE GRILLE MAXI L103 T20</t>
  </si>
  <si>
    <t>BASE GRILLE MAXI L123 T10</t>
  </si>
  <si>
    <t>BASE GRILLE MAXI L123 T15</t>
  </si>
  <si>
    <t>BASE GRILLE MAXI L123 T20</t>
  </si>
  <si>
    <t>BASE GRILLE MAXI L143 T10</t>
  </si>
  <si>
    <t>BASE GRILLE MAXI L143 T15</t>
  </si>
  <si>
    <t>BASE GRILLE MAXI L143 T20</t>
  </si>
  <si>
    <t>BASE GRILLE MAXI L163 T10</t>
  </si>
  <si>
    <t>BASE GRILLE MAXI L163 T15</t>
  </si>
  <si>
    <t>BASE GRILLE MAXI L163 T20</t>
  </si>
  <si>
    <t>BASE GRILLE MAXI L183 T10</t>
  </si>
  <si>
    <t>BASE GRILLE MAXI L183 T15</t>
  </si>
  <si>
    <t>BASE GRILLE MAXI L183 T20</t>
  </si>
  <si>
    <t>BASE GRILLE MAXI L203 T10</t>
  </si>
  <si>
    <t>BASE GRILLE MAXI L203 T15</t>
  </si>
  <si>
    <t>BASE GRILLE MAXI L203 T20</t>
  </si>
  <si>
    <t>SIDE PANELS MAXI WALL H044 T10</t>
  </si>
  <si>
    <t>SIDE PANELS MAXI WALL H044 T15</t>
  </si>
  <si>
    <t>SIDE PANELS MAXI WALL H044 T20</t>
  </si>
  <si>
    <t>SIDE PANELS MAXI WALL H059 T10</t>
  </si>
  <si>
    <t>SIDE PANELS MAXI WALL H059 T15</t>
  </si>
  <si>
    <t>SIDE PANELS MAXI WALL H059 T20</t>
  </si>
  <si>
    <t>SIDE PANELS MAXI WALL H074 T10</t>
  </si>
  <si>
    <t>SIDE PANELS MAXI WALL H074 T15</t>
  </si>
  <si>
    <t>SIDE PANELS MAXI WALL H074 T20</t>
  </si>
  <si>
    <t>SPECIAL SIDE CONNECTION MAXI S15.1</t>
  </si>
  <si>
    <t>CASING MAXI 2020 WALL H044 L063 T10/FF</t>
  </si>
  <si>
    <t>CASING MAXI 2020 WALL H044 L063 T10/FT</t>
  </si>
  <si>
    <t>CASING MAXI 2020 WALL H044 L063 T10/WF</t>
  </si>
  <si>
    <t>CASING MAXI 2020 WALL H044 L063 T10/WT</t>
  </si>
  <si>
    <t>CASING MAXI 2020 WALL H044 L063 T15/FF</t>
  </si>
  <si>
    <t>CASING MAXI 2020 WALL H044 L063 T15/FT</t>
  </si>
  <si>
    <t>CASING MAXI 2020 WALL H044 L063 T15/WF</t>
  </si>
  <si>
    <t>CASING MAXI 2020 WALL H044 L063 T15/WT</t>
  </si>
  <si>
    <t>CASING MAXI 2020 WALL H044 L063 T20/FF</t>
  </si>
  <si>
    <t>CASING MAXI 2020 WALL H044 L063 T20/FT</t>
  </si>
  <si>
    <t>CASING MAXI 2020 WALL H044 L063 T20/WF</t>
  </si>
  <si>
    <t>CASING MAXI 2020 WALL H044 L063 T20/WT</t>
  </si>
  <si>
    <t>CASING MAXI 2020 WALL H044 L083 T10/FF</t>
  </si>
  <si>
    <t>CASING MAXI 2020 WALL H044 L083 T10/FT</t>
  </si>
  <si>
    <t>CASING MAXI 2020 WALL H044 L083 T10/WF</t>
  </si>
  <si>
    <t>CASING MAXI 2020 WALL H044 L083 T10/WT</t>
  </si>
  <si>
    <t>CASING MAXI 2020 WALL H044 L083 T15/FF</t>
  </si>
  <si>
    <t>CASING MAXI 2020 WALL H044 L083 T15/FT</t>
  </si>
  <si>
    <t>CASING MAXI 2020 WALL H044 L083 T15/WF</t>
  </si>
  <si>
    <t>CASING MAXI 2020 WALL H044 L083 T15/WT</t>
  </si>
  <si>
    <t>CASING MAXI 2020 WALL H044 L083 T20/FF</t>
  </si>
  <si>
    <t>CASING MAXI 2020 WALL H044 L083 T20/FT</t>
  </si>
  <si>
    <t>CASING MAXI 2020 WALL H044 L083 T20/WF</t>
  </si>
  <si>
    <t>CASING MAXI 2020 WALL H044 L083 T20/WT</t>
  </si>
  <si>
    <t>CASING MAXI 2020 WALL H044 L103 T10/FF</t>
  </si>
  <si>
    <t>CASING MAXI 2020 WALL H044 L103 T10/FT</t>
  </si>
  <si>
    <t>CASING MAXI 2020 WALL H044 L103 T10/WF</t>
  </si>
  <si>
    <t>CASING MAXI 2020 WALL H044 L103 T10/WT</t>
  </si>
  <si>
    <t>CASING MAXI 2020 WALL H044 L103 T15/FF</t>
  </si>
  <si>
    <t>CASING MAXI 2020 WALL H044 L103 T15/FT</t>
  </si>
  <si>
    <t>CASING MAXI 2020 WALL H044 L103 T15/WF</t>
  </si>
  <si>
    <t>CASING MAXI 2020 WALL H044 L103 T15/WT</t>
  </si>
  <si>
    <t>CASING MAXI 2020 WALL H044 L103 T20/FF</t>
  </si>
  <si>
    <t>CASING MAXI 2020 WALL H044 L103 T20/FT</t>
  </si>
  <si>
    <t>CASING MAXI 2020 WALL H044 L103 T20/WF</t>
  </si>
  <si>
    <t>CASING MAXI 2020 WALL H044 L103 T20/WT</t>
  </si>
  <si>
    <t>CASING MAXI 2020 WALL H044 L123 T10/FF</t>
  </si>
  <si>
    <t>CASING MAXI 2020 WALL H044 L123 T10/FT</t>
  </si>
  <si>
    <t>CASING MAXI 2020 WALL H044 L123 T10/WF</t>
  </si>
  <si>
    <t>CASING MAXI 2020 WALL H044 L123 T10/WT</t>
  </si>
  <si>
    <t>CASING MAXI 2020 WALL H044 L123 T15/FF</t>
  </si>
  <si>
    <t>CASING MAXI 2020 WALL H044 L123 T15/FT</t>
  </si>
  <si>
    <t>CASING MAXI 2020 WALL H044 L123 T15/WF</t>
  </si>
  <si>
    <t>CASING MAXI 2020 WALL H044 L123 T15/WT</t>
  </si>
  <si>
    <t>CASING MAXI 2020 WALL H044 L123 T20/FF</t>
  </si>
  <si>
    <t>CASING MAXI 2020 WALL H044 L123 T20/FT</t>
  </si>
  <si>
    <t>CASING MAXI 2020 WALL H044 L123 T20/WF</t>
  </si>
  <si>
    <t>CASING MAXI 2020 WALL H044 L123 T20/WT</t>
  </si>
  <si>
    <t>CASING MAXI 2020 WALL H044 L143 T10/FF</t>
  </si>
  <si>
    <t>CASING MAXI 2020 WALL H044 L143 T10/FT</t>
  </si>
  <si>
    <t>CASING MAXI 2020 WALL H044 L143 T10/WF</t>
  </si>
  <si>
    <t>CASING MAXI 2020 WALL H044 L143 T10/WT</t>
  </si>
  <si>
    <t>CASING MAXI 2020 WALL H044 L143 T15/FF</t>
  </si>
  <si>
    <t>CASING MAXI 2020 WALL H044 L143 T15/FT</t>
  </si>
  <si>
    <t>CASING MAXI 2020 WALL H044 L143 T15/WF</t>
  </si>
  <si>
    <t>CASING MAXI 2020 WALL H044 L143 T15/WT</t>
  </si>
  <si>
    <t>CASING MAXI 2020 WALL H044 L143 T20/FF</t>
  </si>
  <si>
    <t>CASING MAXI 2020 WALL H044 L143 T20/FT</t>
  </si>
  <si>
    <t>CASING MAXI 2020 WALL H044 L143 T20/WF</t>
  </si>
  <si>
    <t>CASING MAXI 2020 WALL H044 L143 T20/WT</t>
  </si>
  <si>
    <t>CASING MAXI 2020 WALL H044 L163 T10/FF</t>
  </si>
  <si>
    <t>CASING MAXI 2020 WALL H044 L163 T10/FT</t>
  </si>
  <si>
    <t>CASING MAXI 2020 WALL H044 L163 T10/WF</t>
  </si>
  <si>
    <t>CASING MAXI 2020 WALL H044 L163 T10/WT</t>
  </si>
  <si>
    <t>CASING MAXI 2020 WALL H044 L163 T15/FF</t>
  </si>
  <si>
    <t>CASING MAXI 2020 WALL H044 L163 T15/FT</t>
  </si>
  <si>
    <t>CASING MAXI 2020 WALL H044 L163 T15/WF</t>
  </si>
  <si>
    <t>CASING MAXI 2020 WALL H044 L163 T15/WT</t>
  </si>
  <si>
    <t>CASING MAXI 2020 WALL H044 L163 T20/FF</t>
  </si>
  <si>
    <t>CASING MAXI 2020 WALL H044 L163 T20/FT</t>
  </si>
  <si>
    <t>CASING MAXI 2020 WALL H044 L163 T20/WF</t>
  </si>
  <si>
    <t>CASING MAXI 2020 WALL H044 L163 T20/WT</t>
  </si>
  <si>
    <t>CASING MAXI 2020 WALL H044 L183 T10/FF</t>
  </si>
  <si>
    <t>CASING MAXI 2020 WALL H044 L183 T10/FT</t>
  </si>
  <si>
    <t>CASING MAXI 2020 WALL H044 L183 T10/WF</t>
  </si>
  <si>
    <t>CASING MAXI 2020 WALL H044 L183 T10/WT</t>
  </si>
  <si>
    <t>CASING MAXI 2020 WALL H044 L183 T15/FF</t>
  </si>
  <si>
    <t>CASING MAXI 2020 WALL H044 L183 T15/FT</t>
  </si>
  <si>
    <t>CASING MAXI 2020 WALL H044 L183 T15/WF</t>
  </si>
  <si>
    <t>CASING MAXI 2020 WALL H044 L183 T15/WT</t>
  </si>
  <si>
    <t>CASING MAXI 2020 WALL H044 L183 T20/FF</t>
  </si>
  <si>
    <t>CASING MAXI 2020 WALL H044 L183 T20/FT</t>
  </si>
  <si>
    <t>CASING MAXI 2020 WALL H044 L183 T20/WF</t>
  </si>
  <si>
    <t>CASING MAXI 2020 WALL H044 L183 T20/WT</t>
  </si>
  <si>
    <t>CASING MAXI 2020 WALL H044 L203 T10/FF</t>
  </si>
  <si>
    <t>CASING MAXI 2020 WALL H044 L203 T10/FT</t>
  </si>
  <si>
    <t>CASING MAXI 2020 WALL H044 L203 T10/WF</t>
  </si>
  <si>
    <t>CASING MAXI 2020 WALL H044 L203 T10/WT</t>
  </si>
  <si>
    <t>CASING MAXI 2020 WALL H044 L203 T15/FF</t>
  </si>
  <si>
    <t>CASING MAXI 2020 WALL H044 L203 T15/FT</t>
  </si>
  <si>
    <t>CASING MAXI 2020 WALL H044 L203 T15/WF</t>
  </si>
  <si>
    <t>CASING MAXI 2020 WALL H044 L203 T15/WT</t>
  </si>
  <si>
    <t>CASING MAXI 2020 WALL H044 L203 T20/FF</t>
  </si>
  <si>
    <t>CASING MAXI 2020 WALL H044 L203 T20/FT</t>
  </si>
  <si>
    <t>CASING MAXI 2020 WALL H044 L203 T20/WF</t>
  </si>
  <si>
    <t>CASING MAXI 2020 WALL H044 L203 T20/WT</t>
  </si>
  <si>
    <t>CASING MAXI 2020 WALL H044 L223 T10/FT</t>
  </si>
  <si>
    <t>CASING MAXI 2020 WALL H044 L223 T10/WF</t>
  </si>
  <si>
    <t>CASING MAXI 2020 WALL H044 L223 T10/WT</t>
  </si>
  <si>
    <t>CASING MAXI 2020 WALL H044 L223 T15/FT</t>
  </si>
  <si>
    <t>CASING MAXI 2020 WALL H044 L223 T15/WF</t>
  </si>
  <si>
    <t>CASING MAXI 2020 WALL H044 L223 T15/WT</t>
  </si>
  <si>
    <t>CASING MAXI 2020 WALL H044 L223 T20/FT</t>
  </si>
  <si>
    <t>CASING MAXI 2020 WALL H044 L223 T20/WF</t>
  </si>
  <si>
    <t>CASING MAXI 2020 WALL H044 L223 T20/WT</t>
  </si>
  <si>
    <t>CASING MAXI 2020 WALL H044 L243 T10/FT</t>
  </si>
  <si>
    <t>CASING MAXI 2020 WALL H044 L243 T10/WF</t>
  </si>
  <si>
    <t>CASING MAXI 2020 WALL H044 L243 T10/WT</t>
  </si>
  <si>
    <t>CASING MAXI 2020 WALL H044 L243 T15/FT</t>
  </si>
  <si>
    <t>CASING MAXI 2020 WALL H044 L243 T15/WF</t>
  </si>
  <si>
    <t>CASING MAXI 2020 WALL H044 L243 T15/WT</t>
  </si>
  <si>
    <t>CASING MAXI 2020 WALL H044 L243 T20/FT</t>
  </si>
  <si>
    <t>CASING MAXI 2020 WALL H044 L243 T20/WF</t>
  </si>
  <si>
    <t>CASING MAXI 2020 WALL H044 L243 T20/WT</t>
  </si>
  <si>
    <t>CASING MAXI 2020 WALL H059 L063 T10/FF</t>
  </si>
  <si>
    <t>CASING MAXI 2020 WALL H059 L063 T10/FT</t>
  </si>
  <si>
    <t>CASING MAXI 2020 WALL H059 L063 T10/WF</t>
  </si>
  <si>
    <t>CASING MAXI 2020 WALL H059 L063 T10/WT</t>
  </si>
  <si>
    <t>CASING MAXI 2020 WALL H059 L063 T15/FF</t>
  </si>
  <si>
    <t>CASING MAXI 2020 WALL H059 L063 T15/FT</t>
  </si>
  <si>
    <t>CASING MAXI 2020 WALL H059 L063 T15/WF</t>
  </si>
  <si>
    <t>CASING MAXI 2020 WALL H059 L063 T15/WT</t>
  </si>
  <si>
    <t>CASING MAXI 2020 WALL H059 L063 T20/FF</t>
  </si>
  <si>
    <t>CASING MAXI 2020 WALL H059 L063 T20/FT</t>
  </si>
  <si>
    <t>CASING MAXI 2020 WALL H059 L063 T20/WF</t>
  </si>
  <si>
    <t>CASING MAXI 2020 WALL H059 L063 T20/WT</t>
  </si>
  <si>
    <t>CASING MAXI 2020 WALL H059 L083 T10/FF</t>
  </si>
  <si>
    <t>CASING MAXI 2020 WALL H059 L083 T10/FT</t>
  </si>
  <si>
    <t>CASING MAXI 2020 WALL H059 L083 T10/WF</t>
  </si>
  <si>
    <t>CASING MAXI 2020 WALL H059 L083 T10/WT</t>
  </si>
  <si>
    <t>CASING MAXI 2020 WALL H059 L083 T15/FF</t>
  </si>
  <si>
    <t>CASING MAXI 2020 WALL H059 L083 T15/FT</t>
  </si>
  <si>
    <t>CASING MAXI 2020 WALL H059 L083 T15/WF</t>
  </si>
  <si>
    <t>CASING MAXI 2020 WALL H059 L083 T15/WT</t>
  </si>
  <si>
    <t>CASING MAXI 2020 WALL H059 L083 T20/FF</t>
  </si>
  <si>
    <t>CASING MAXI 2020 WALL H059 L083 T20/FT</t>
  </si>
  <si>
    <t>CASING MAXI 2020 WALL H059 L083 T20/WF</t>
  </si>
  <si>
    <t>CASING MAXI 2020 WALL H059 L083 T20/WT</t>
  </si>
  <si>
    <t>CASING MAXI 2020 WALL H059 L103 T10/FF</t>
  </si>
  <si>
    <t>CASING MAXI 2020 WALL H059 L103 T10/FT</t>
  </si>
  <si>
    <t>CASING MAXI 2020 WALL H059 L103 T10/WF</t>
  </si>
  <si>
    <t>CASING MAXI 2020 WALL H059 L103 T10/WT</t>
  </si>
  <si>
    <t>CASING MAXI 2020 WALL H059 L103 T15/FF</t>
  </si>
  <si>
    <t>CASING MAXI 2020 WALL H059 L103 T15/FT</t>
  </si>
  <si>
    <t>CASING MAXI 2020 WALL H059 L103 T15/WF</t>
  </si>
  <si>
    <t>CASING MAXI 2020 WALL H059 L103 T15/WT</t>
  </si>
  <si>
    <t>CASING MAXI 2020 WALL H059 L103 T20/FF</t>
  </si>
  <si>
    <t>CASING MAXI 2020 WALL H059 L103 T20/FT</t>
  </si>
  <si>
    <t>CASING MAXI 2020 WALL H059 L103 T20/WF</t>
  </si>
  <si>
    <t>CASING MAXI 2020 WALL H059 L103 T20/WT</t>
  </si>
  <si>
    <t>CASING MAXI 2020 WALL H059 L123 T10/FF</t>
  </si>
  <si>
    <t>CASING MAXI 2020 WALL H059 L123 T10/FT</t>
  </si>
  <si>
    <t>CASING MAXI 2020 WALL H059 L123 T10/WF</t>
  </si>
  <si>
    <t>CASING MAXI 2020 WALL H059 L123 T10/WT</t>
  </si>
  <si>
    <t>CASING MAXI 2020 WALL H059 L123 T15/FF</t>
  </si>
  <si>
    <t>CASING MAXI 2020 WALL H059 L123 T15/FT</t>
  </si>
  <si>
    <t>CASING MAXI 2020 WALL H059 L123 T15/WF</t>
  </si>
  <si>
    <t>CASING MAXI 2020 WALL H059 L123 T15/WT</t>
  </si>
  <si>
    <t>CASING MAXI 2020 WALL H059 L123 T20/FF</t>
  </si>
  <si>
    <t>CASING MAXI 2020 WALL H059 L123 T20/FT</t>
  </si>
  <si>
    <t>CASING MAXI 2020 WALL H059 L123 T20/WF</t>
  </si>
  <si>
    <t>CASING MAXI 2020 WALL H059 L123 T20/WT</t>
  </si>
  <si>
    <t>CASING MAXI 2020 WALL H059 L143 T10/FF</t>
  </si>
  <si>
    <t>CASING MAXI 2020 WALL H059 L143 T10/FT</t>
  </si>
  <si>
    <t>CASING MAXI 2020 WALL H059 L143 T10/WF</t>
  </si>
  <si>
    <t>CASING MAXI 2020 WALL H059 L143 T10/WT</t>
  </si>
  <si>
    <t>CASING MAXI 2020 WALL H059 L143 T15/FF</t>
  </si>
  <si>
    <t>CASING MAXI 2020 WALL H059 L143 T15/FT</t>
  </si>
  <si>
    <t>CASING MAXI 2020 WALL H059 L143 T15/WF</t>
  </si>
  <si>
    <t>CASING MAXI 2020 WALL H059 L143 T15/WT</t>
  </si>
  <si>
    <t>CASING MAXI 2020 WALL H059 L143 T20/FF</t>
  </si>
  <si>
    <t>CASING MAXI 2020 WALL H059 L143 T20/FT</t>
  </si>
  <si>
    <t>CASING MAXI 2020 WALL H059 L143 T20/WF</t>
  </si>
  <si>
    <t>CASING MAXI 2020 WALL H059 L143 T20/WT</t>
  </si>
  <si>
    <t>CASING MAXI 2020 WALL H059 L163 T10/FF</t>
  </si>
  <si>
    <t>CASING MAXI 2020 WALL H059 L163 T10/FT</t>
  </si>
  <si>
    <t>CASING MAXI 2020 WALL H059 L163 T10/WF</t>
  </si>
  <si>
    <t>CASING MAXI 2020 WALL H059 L163 T10/WT</t>
  </si>
  <si>
    <t>CASING MAXI 2020 WALL H059 L163 T15/FF</t>
  </si>
  <si>
    <t>CASING MAXI 2020 WALL H059 L163 T15/FT</t>
  </si>
  <si>
    <t>CASING MAXI 2020 WALL H059 L163 T15/WF</t>
  </si>
  <si>
    <t>CASING MAXI 2020 WALL H059 L163 T15/WT</t>
  </si>
  <si>
    <t>CASING MAXI 2020 WALL H059 L163 T20/FF</t>
  </si>
  <si>
    <t>CASING MAXI 2020 WALL H059 L163 T20/FT</t>
  </si>
  <si>
    <t>CASING MAXI 2020 WALL H059 L163 T20/WF</t>
  </si>
  <si>
    <t>CASING MAXI 2020 WALL H059 L163 T20/WT</t>
  </si>
  <si>
    <t>CASING MAXI 2020 WALL H059 L183 T10/FF</t>
  </si>
  <si>
    <t>CASING MAXI 2020 WALL H059 L183 T10/FT</t>
  </si>
  <si>
    <t>CASING MAXI 2020 WALL H059 L183 T10/WF</t>
  </si>
  <si>
    <t>CASING MAXI 2020 WALL H059 L183 T10/WT</t>
  </si>
  <si>
    <t>CASING MAXI 2020 WALL H059 L183 T15/FF</t>
  </si>
  <si>
    <t>CASING MAXI 2020 WALL H059 L183 T15/FT</t>
  </si>
  <si>
    <t>CASING MAXI 2020 WALL H059 L183 T15/WF</t>
  </si>
  <si>
    <t>CASING MAXI 2020 WALL H059 L183 T15/WT</t>
  </si>
  <si>
    <t>CASING MAXI 2020 WALL H059 L183 T20/FF</t>
  </si>
  <si>
    <t>CASING MAXI 2020 WALL H059 L183 T20/FT</t>
  </si>
  <si>
    <t>CASING MAXI 2020 WALL H059 L183 T20/WF</t>
  </si>
  <si>
    <t>CASING MAXI 2020 WALL H059 L183 T20/WT</t>
  </si>
  <si>
    <t>CASING MAXI 2020 WALL H059 L203 T10/FF</t>
  </si>
  <si>
    <t>CASING MAXI 2020 WALL H059 L203 T10/FT</t>
  </si>
  <si>
    <t>CASING MAXI 2020 WALL H059 L203 T10/WF</t>
  </si>
  <si>
    <t>CASING MAXI 2020 WALL H059 L203 T10/WT</t>
  </si>
  <si>
    <t>CASING MAXI 2020 WALL H059 L203 T15/FF</t>
  </si>
  <si>
    <t>CASING MAXI 2020 WALL H059 L203 T15/FT</t>
  </si>
  <si>
    <t>CASING MAXI 2020 WALL H059 L203 T15/WF</t>
  </si>
  <si>
    <t>CASING MAXI 2020 WALL H059 L203 T15/WT</t>
  </si>
  <si>
    <t>CASING MAXI 2020 WALL H059 L203 T20/FF</t>
  </si>
  <si>
    <t>CASING MAXI 2020 WALL H059 L203 T20/FT</t>
  </si>
  <si>
    <t>CASING MAXI 2020 WALL H059 L203 T20/WF</t>
  </si>
  <si>
    <t>CASING MAXI 2020 WALL H059 L203 T20/WT</t>
  </si>
  <si>
    <t>CASING MAXI 2020 WALL H059 L223 T10/FF</t>
  </si>
  <si>
    <t>CASING MAXI 2020 WALL H059 L223 T10/FT</t>
  </si>
  <si>
    <t>CASING MAXI 2020 WALL H059 L223 T10/WF</t>
  </si>
  <si>
    <t>CASING MAXI 2020 WALL H059 L223 T10/WT</t>
  </si>
  <si>
    <t>CASING MAXI 2020 WALL H059 L223 T15/FF</t>
  </si>
  <si>
    <t>CASING MAXI 2020 WALL H059 L223 T15/FT</t>
  </si>
  <si>
    <t>CASING MAXI 2020 WALL H059 L223 T15/WF</t>
  </si>
  <si>
    <t>CASING MAXI 2020 WALL H059 L223 T15/WT</t>
  </si>
  <si>
    <t>CASING MAXI 2020 WALL H059 L223 T20/FF</t>
  </si>
  <si>
    <t>CASING MAXI 2020 WALL H059 L223 T20/FT</t>
  </si>
  <si>
    <t>CASING MAXI 2020 WALL H059 L223 T20/WF</t>
  </si>
  <si>
    <t>CASING MAXI 2020 WALL H059 L223 T20/WT</t>
  </si>
  <si>
    <t>CASING MAXI 2020 WALL H059 L243 T10/FF</t>
  </si>
  <si>
    <t>CASING MAXI 2020 WALL H059 L243 T10/FT</t>
  </si>
  <si>
    <t>CASING MAXI 2020 WALL H059 L243 T10/WF</t>
  </si>
  <si>
    <t>CASING MAXI 2020 WALL H059 L243 T10/WT</t>
  </si>
  <si>
    <t>CASING MAXI 2020 WALL H059 L243 T15/FF</t>
  </si>
  <si>
    <t>CASING MAXI 2020 WALL H059 L243 T15/FT</t>
  </si>
  <si>
    <t>CASING MAXI 2020 WALL H059 L243 T15/WF</t>
  </si>
  <si>
    <t>CASING MAXI 2020 WALL H059 L243 T15/WT</t>
  </si>
  <si>
    <t>CASING MAXI 2020 WALL H059 L243 T20/FF</t>
  </si>
  <si>
    <t>CASING MAXI 2020 WALL H059 L243 T20/FT</t>
  </si>
  <si>
    <t>CASING MAXI 2020 WALL H059 L243 T20/WF</t>
  </si>
  <si>
    <t>CASING MAXI 2020 WALL H059 L243 T20/WT</t>
  </si>
  <si>
    <t>CASING MAXI 2020 WALL H074 L063 T10/FF</t>
  </si>
  <si>
    <t>CASING MAXI 2020 WALL H074 L063 T10/FT</t>
  </si>
  <si>
    <t>CASING MAXI 2020 WALL H074 L063 T10/WF</t>
  </si>
  <si>
    <t>CASING MAXI 2020 WALL H074 L063 T10/WT</t>
  </si>
  <si>
    <t>CASING MAXI 2020 WALL H074 L063 T15/FF</t>
  </si>
  <si>
    <t>CASING MAXI 2020 WALL H074 L063 T15/FT</t>
  </si>
  <si>
    <t>CASING MAXI 2020 WALL H074 L063 T15/WF</t>
  </si>
  <si>
    <t>CASING MAXI 2020 WALL H074 L063 T15/WT</t>
  </si>
  <si>
    <t>CASING MAXI 2020 WALL H074 L063 T20/FF</t>
  </si>
  <si>
    <t>CASING MAXI 2020 WALL H074 L063 T20/FT</t>
  </si>
  <si>
    <t>CASING MAXI 2020 WALL H074 L063 T20/WF</t>
  </si>
  <si>
    <t>CASING MAXI 2020 WALL H074 L063 T20/WT</t>
  </si>
  <si>
    <t>CASING MAXI 2020 WALL H074 L083 T10/FF</t>
  </si>
  <si>
    <t>CASING MAXI 2020 WALL H074 L083 T10/FT</t>
  </si>
  <si>
    <t>CASING MAXI 2020 WALL H074 L083 T10/WF</t>
  </si>
  <si>
    <t>CASING MAXI 2020 WALL H074 L083 T10/WT</t>
  </si>
  <si>
    <t>CASING MAXI 2020 WALL H074 L083 T15/FF</t>
  </si>
  <si>
    <t>CASING MAXI 2020 WALL H074 L083 T15/FT</t>
  </si>
  <si>
    <t>CASING MAXI 2020 WALL H074 L083 T15/WF</t>
  </si>
  <si>
    <t>CASING MAXI 2020 WALL H074 L083 T15/WT</t>
  </si>
  <si>
    <t>CASING MAXI 2020 WALL H074 L083 T20/FF</t>
  </si>
  <si>
    <t>CASING MAXI 2020 WALL H074 L083 T20/FT</t>
  </si>
  <si>
    <t>CASING MAXI 2020 WALL H074 L083 T20/WF</t>
  </si>
  <si>
    <t>CASING MAXI 2020 WALL H074 L083 T20/WT</t>
  </si>
  <si>
    <t>CASING MAXI 2020 WALL H074 L103 T10/FF</t>
  </si>
  <si>
    <t>CASING MAXI 2020 WALL H074 L103 T10/FT</t>
  </si>
  <si>
    <t>CASING MAXI 2020 WALL H074 L103 T10/WF</t>
  </si>
  <si>
    <t>CASING MAXI 2020 WALL H074 L103 T10/WT</t>
  </si>
  <si>
    <t>CASING MAXI 2020 WALL H074 L103 T15/FF</t>
  </si>
  <si>
    <t>CASING MAXI 2020 WALL H074 L103 T15/FT</t>
  </si>
  <si>
    <t>CASING MAXI 2020 WALL H074 L103 T15/WF</t>
  </si>
  <si>
    <t>CASING MAXI 2020 WALL H074 L103 T15/WT</t>
  </si>
  <si>
    <t>CASING MAXI 2020 WALL H074 L103 T20/FF</t>
  </si>
  <si>
    <t>CASING MAXI 2020 WALL H074 L103 T20/FT</t>
  </si>
  <si>
    <t>CASING MAXI 2020 WALL H074 L103 T20/WF</t>
  </si>
  <si>
    <t>CASING MAXI 2020 WALL H074 L103 T20/WT</t>
  </si>
  <si>
    <t>CASING MAXI 2020 WALL H074 L123 T10/FF</t>
  </si>
  <si>
    <t>CASING MAXI 2020 WALL H074 L123 T10/FT</t>
  </si>
  <si>
    <t>CASING MAXI 2020 WALL H074 L123 T10/WF</t>
  </si>
  <si>
    <t>CASING MAXI 2020 WALL H074 L123 T10/WT</t>
  </si>
  <si>
    <t>CASING MAXI 2020 WALL H074 L123 T15/FF</t>
  </si>
  <si>
    <t>CASING MAXI 2020 WALL H074 L123 T15/FT</t>
  </si>
  <si>
    <t>CASING MAXI 2020 WALL H074 L123 T15/WF</t>
  </si>
  <si>
    <t>CASING MAXI 2020 WALL H074 L123 T15/WT</t>
  </si>
  <si>
    <t>CASING MAXI 2020 WALL H074 L123 T20/FF</t>
  </si>
  <si>
    <t>CASING MAXI 2020 WALL H074 L123 T20/FT</t>
  </si>
  <si>
    <t>CASING MAXI 2020 WALL H074 L123 T20/WF</t>
  </si>
  <si>
    <t>CASING MAXI 2020 WALL H074 L123 T20/WT</t>
  </si>
  <si>
    <t>CASING MAXI 2020 WALL H074 L143 T10/FF</t>
  </si>
  <si>
    <t>CASING MAXI 2020 WALL H074 L143 T10/FT</t>
  </si>
  <si>
    <t>CASING MAXI 2020 WALL H074 L143 T10/WF</t>
  </si>
  <si>
    <t>CASING MAXI 2020 WALL H074 L143 T10/WT</t>
  </si>
  <si>
    <t>CASING MAXI 2020 WALL H074 L143 T15/FF</t>
  </si>
  <si>
    <t>CASING MAXI 2020 WALL H074 L143 T15/FT</t>
  </si>
  <si>
    <t>CASING MAXI 2020 WALL H074 L143 T15/WF</t>
  </si>
  <si>
    <t>CASING MAXI 2020 WALL H074 L143 T15/WT</t>
  </si>
  <si>
    <t>CASING MAXI 2020 WALL H074 L143 T20/FF</t>
  </si>
  <si>
    <t>CASING MAXI 2020 WALL H074 L143 T20/FT</t>
  </si>
  <si>
    <t>CASING MAXI 2020 WALL H074 L143 T20/WF</t>
  </si>
  <si>
    <t>CASING MAXI 2020 WALL H074 L143 T20/WT</t>
  </si>
  <si>
    <t>CASING MAXI 2020 WALL H074 L163 T10/FF</t>
  </si>
  <si>
    <t>CASING MAXI 2020 WALL H074 L163 T10/FT</t>
  </si>
  <si>
    <t>CASING MAXI 2020 WALL H074 L163 T10/WF</t>
  </si>
  <si>
    <t>CASING MAXI 2020 WALL H074 L163 T10/WT</t>
  </si>
  <si>
    <t>CASING MAXI 2020 WALL H074 L163 T15/FF</t>
  </si>
  <si>
    <t>CASING MAXI 2020 WALL H074 L163 T15/FT</t>
  </si>
  <si>
    <t>CASING MAXI 2020 WALL H074 L163 T15/WF</t>
  </si>
  <si>
    <t>CASING MAXI 2020 WALL H074 L163 T15/WT</t>
  </si>
  <si>
    <t>CASING MAXI 2020 WALL H074 L163 T20/FF</t>
  </si>
  <si>
    <t>CASING MAXI 2020 WALL H074 L163 T20/FT</t>
  </si>
  <si>
    <t>CASING MAXI 2020 WALL H074 L163 T20/WF</t>
  </si>
  <si>
    <t>CASING MAXI 2020 WALL H074 L163 T20/WT</t>
  </si>
  <si>
    <t>CASING MAXI 2020 WALL H074 L183 T10/FF</t>
  </si>
  <si>
    <t>CASING MAXI 2020 WALL H074 L183 T10/FT</t>
  </si>
  <si>
    <t>CASING MAXI 2020 WALL H074 L183 T10/WF</t>
  </si>
  <si>
    <t>CASING MAXI 2020 WALL H074 L183 T10/WT</t>
  </si>
  <si>
    <t>CASING MAXI 2020 WALL H074 L183 T15/FF</t>
  </si>
  <si>
    <t>CASING MAXI 2020 WALL H074 L183 T15/FT</t>
  </si>
  <si>
    <t>CASING MAXI 2020 WALL H074 L183 T15/WF</t>
  </si>
  <si>
    <t>CASING MAXI 2020 WALL H074 L183 T15/WT</t>
  </si>
  <si>
    <t>CASING MAXI 2020 WALL H074 L183 T20/FF</t>
  </si>
  <si>
    <t>CASING MAXI 2020 WALL H074 L183 T20/FT</t>
  </si>
  <si>
    <t>CASING MAXI 2020 WALL H074 L183 T20/WF</t>
  </si>
  <si>
    <t>CASING MAXI 2020 WALL H074 L183 T20/WT</t>
  </si>
  <si>
    <t>CASING MAXI 2020 WALL H074 L203 T10/FF</t>
  </si>
  <si>
    <t>CASING MAXI 2020 WALL H074 L203 T10/FT</t>
  </si>
  <si>
    <t>CASING MAXI 2020 WALL H074 L203 T10/WF</t>
  </si>
  <si>
    <t>CASING MAXI 2020 WALL H074 L203 T10/WT</t>
  </si>
  <si>
    <t>CASING MAXI 2020 WALL H074 L203 T15/FF</t>
  </si>
  <si>
    <t>CASING MAXI 2020 WALL H074 L203 T15/FT</t>
  </si>
  <si>
    <t>CASING MAXI 2020 WALL H074 L203 T15/WF</t>
  </si>
  <si>
    <t>CASING MAXI 2020 WALL H074 L203 T15/WT</t>
  </si>
  <si>
    <t>CASING MAXI 2020 WALL H074 L203 T20/FF</t>
  </si>
  <si>
    <t>CASING MAXI 2020 WALL H074 L203 T20/FT</t>
  </si>
  <si>
    <t>CASING MAXI 2020 WALL H074 L203 T20/WF</t>
  </si>
  <si>
    <t>CASING MAXI 2020 WALL H074 L203 T20/WT</t>
  </si>
  <si>
    <t>CASING MAXI 2020 WALL H074 L223 T10/FF</t>
  </si>
  <si>
    <t>CASING MAXI 2020 WALL H074 L223 T10/FT</t>
  </si>
  <si>
    <t>CASING MAXI 2020 WALL H074 L223 T10/WF</t>
  </si>
  <si>
    <t>CASING MAXI 2020 WALL H074 L223 T10/WT</t>
  </si>
  <si>
    <t>CASING MAXI 2020 WALL H074 L223 T15/FF</t>
  </si>
  <si>
    <t>CASING MAXI 2020 WALL H074 L223 T15/FT</t>
  </si>
  <si>
    <t>CASING MAXI 2020 WALL H074 L223 T15/WF</t>
  </si>
  <si>
    <t>CASING MAXI 2020 WALL H074 L223 T15/WT</t>
  </si>
  <si>
    <t>CASING MAXI 2020 WALL H074 L223 T20/FF</t>
  </si>
  <si>
    <t>CASING MAXI 2020 WALL H074 L223 T20/FT</t>
  </si>
  <si>
    <t>CASING MAXI 2020 WALL H074 L223 T20/WF</t>
  </si>
  <si>
    <t>CASING MAXI 2020 WALL H074 L223 T20/WT</t>
  </si>
  <si>
    <t>CASING MAXI 2020 WALL H074 L243 T10/FF</t>
  </si>
  <si>
    <t>CASING MAXI 2020 WALL H074 L243 T10/FT</t>
  </si>
  <si>
    <t>CASING MAXI 2020 WALL H074 L243 T10/WF</t>
  </si>
  <si>
    <t>CASING MAXI 2020 WALL H074 L243 T10/WT</t>
  </si>
  <si>
    <t>CASING MAXI 2020 WALL H074 L243 T15/FF</t>
  </si>
  <si>
    <t>CASING MAXI 2020 WALL H074 L243 T15/FT</t>
  </si>
  <si>
    <t>CASING MAXI 2020 WALL H074 L243 T15/WF</t>
  </si>
  <si>
    <t>CASING MAXI 2020 WALL H074 L243 T15/WT</t>
  </si>
  <si>
    <t>CASING MAXI 2020 WALL H074 L243 T20/FF</t>
  </si>
  <si>
    <t>CASING MAXI 2020 WALL H074 L243 T20/FT</t>
  </si>
  <si>
    <t>CASING MAXI 2020 WALL H074 L243 T20/WF</t>
  </si>
  <si>
    <t>CASING MAXI 2020 WALL H074 L243 T20/WT</t>
  </si>
  <si>
    <t>HEAT.SET MAXI 2020 WALL H044 L063 T10</t>
  </si>
  <si>
    <t>HEAT.SET MAXI 2020 WALL H044 L063 T11</t>
  </si>
  <si>
    <t>HEAT.SET MAXI 2020 WALL H044 L063 T15</t>
  </si>
  <si>
    <t>HEAT.SET MAXI 2020 WALL H044 L063 T16</t>
  </si>
  <si>
    <t>HEAT.SET MAXI 2020 WALL H044 L063 T20</t>
  </si>
  <si>
    <t>HEAT.SET MAXI 2020 WALL H044 L063 T21</t>
  </si>
  <si>
    <t>HEAT.SET MAXI 2020 WALL H044 L083 T10</t>
  </si>
  <si>
    <t>HEAT.SET MAXI 2020 WALL H044 L083 T11</t>
  </si>
  <si>
    <t>HEAT.SET MAXI 2020 WALL H044 L083 T15</t>
  </si>
  <si>
    <t>HEAT.SET MAXI 2020 WALL H044 L083 T16</t>
  </si>
  <si>
    <t>HEAT.SET MAXI 2020 WALL H044 L083 T20</t>
  </si>
  <si>
    <t>HEAT.SET MAXI 2020 WALL H044 L083 T21</t>
  </si>
  <si>
    <t>HEAT.SET MAXI 2020 WALL H044 L103 T10</t>
  </si>
  <si>
    <t>HEAT.SET MAXI 2020 WALL H044 L103 T11</t>
  </si>
  <si>
    <t>HEAT.SET MAXI 2020 WALL H044 L103 T15</t>
  </si>
  <si>
    <t>HEAT.SET MAXI 2020 WALL H044 L103 T16</t>
  </si>
  <si>
    <t>HEAT.SET MAXI 2020 WALL H044 L103 T20</t>
  </si>
  <si>
    <t>HEAT.SET MAXI 2020 WALL H044 L103 T21</t>
  </si>
  <si>
    <t>HEAT.SET MAXI 2020 WALL H044 L123 T10</t>
  </si>
  <si>
    <t>HEAT.SET MAXI 2020 WALL H044 L123 T11</t>
  </si>
  <si>
    <t>HEAT.SET MAXI 2020 WALL H044 L123 T15</t>
  </si>
  <si>
    <t>HEAT.SET MAXI 2020 WALL H044 L123 T16</t>
  </si>
  <si>
    <t>HEAT.SET MAXI 2020 WALL H044 L123 T20</t>
  </si>
  <si>
    <t>HEAT.SET MAXI 2020 WALL H044 L123 T21</t>
  </si>
  <si>
    <t>HEAT.SET MAXI 2020 WALL H044 L143 T10</t>
  </si>
  <si>
    <t>HEAT.SET MAXI 2020 WALL H044 L143 T11</t>
  </si>
  <si>
    <t>HEAT.SET MAXI 2020 WALL H044 L143 T15</t>
  </si>
  <si>
    <t>HEAT.SET MAXI 2020 WALL H044 L143 T16</t>
  </si>
  <si>
    <t>HEAT.SET MAXI 2020 WALL H044 L143 T20</t>
  </si>
  <si>
    <t>HEAT.SET MAXI 2020 WALL H044 L143 T21</t>
  </si>
  <si>
    <t>HEAT.SET MAXI 2020 WALL H044 L163 T10</t>
  </si>
  <si>
    <t>HEAT.SET MAXI 2020 WALL H044 L163 T11</t>
  </si>
  <si>
    <t>HEAT.SET MAXI 2020 WALL H044 L163 T15</t>
  </si>
  <si>
    <t>HEAT.SET MAXI 2020 WALL H044 L163 T16</t>
  </si>
  <si>
    <t>HEAT.SET MAXI 2020 WALL H044 L163 T20</t>
  </si>
  <si>
    <t>HEAT.SET MAXI 2020 WALL H044 L163 T21</t>
  </si>
  <si>
    <t>HEAT.SET MAXI 2020 WALL H044 L183 T10</t>
  </si>
  <si>
    <t>HEAT.SET MAXI 2020 WALL H044 L183 T11</t>
  </si>
  <si>
    <t>HEAT.SET MAXI 2020 WALL H044 L183 T15</t>
  </si>
  <si>
    <t>HEAT.SET MAXI 2020 WALL H044 L183 T16</t>
  </si>
  <si>
    <t>HEAT.SET MAXI 2020 WALL H044 L183 T20</t>
  </si>
  <si>
    <t>HEAT.SET MAXI 2020 WALL H044 L183 T21</t>
  </si>
  <si>
    <t>HEAT.SET MAXI 2020 WALL H044 L203 T10</t>
  </si>
  <si>
    <t>HEAT.SET MAXI 2020 WALL H044 L203 T11</t>
  </si>
  <si>
    <t>HEAT.SET MAXI 2020 WALL H044 L203 T15</t>
  </si>
  <si>
    <t>HEAT.SET MAXI 2020 WALL H044 L203 T16</t>
  </si>
  <si>
    <t>HEAT.SET MAXI 2020 WALL H044 L203 T20</t>
  </si>
  <si>
    <t>HEAT.SET MAXI 2020 WALL H044 L203 T21</t>
  </si>
  <si>
    <t>HEAT.SET MAXI 2020 WALL H044 L223 T10</t>
  </si>
  <si>
    <t>HEAT.SET MAXI 2020 WALL H044 L223 T11</t>
  </si>
  <si>
    <t>HEAT.SET MAXI 2020 WALL H044 L223 T15</t>
  </si>
  <si>
    <t>HEAT.SET MAXI 2020 WALL H044 L223 T16</t>
  </si>
  <si>
    <t>HEAT.SET MAXI 2020 WALL H044 L223 T20</t>
  </si>
  <si>
    <t>HEAT.SET MAXI 2020 WALL H044 L223 T21</t>
  </si>
  <si>
    <t>HEAT.SET MAXI 2020 WALL H044 L243 T10</t>
  </si>
  <si>
    <t>HEAT.SET MAXI 2020 WALL H044 L243 T11</t>
  </si>
  <si>
    <t>HEAT.SET MAXI 2020 WALL H044 L243 T15</t>
  </si>
  <si>
    <t>HEAT.SET MAXI 2020 WALL H044 L243 T16</t>
  </si>
  <si>
    <t>HEAT.SET MAXI 2020 WALL H044 L243 T20</t>
  </si>
  <si>
    <t>HEAT.SET MAXI 2020 WALL H044 L243 T21</t>
  </si>
  <si>
    <t>HEAT.SET MAXI 2020 WALL H059 L063 T10</t>
  </si>
  <si>
    <t>HEAT.SET MAXI 2020 WALL H059 L063 T11</t>
  </si>
  <si>
    <t>HEAT.SET MAXI 2020 WALL H059 L063 T15</t>
  </si>
  <si>
    <t>HEAT.SET MAXI 2020 WALL H059 L063 T16</t>
  </si>
  <si>
    <t>HEAT.SET MAXI 2020 WALL H059 L063 T20</t>
  </si>
  <si>
    <t>HEAT.SET MAXI 2020 WALL H059 L063 T21</t>
  </si>
  <si>
    <t>HEAT.SET MAXI 2020 WALL H059 L083 T10</t>
  </si>
  <si>
    <t>HEAT.SET MAXI 2020 WALL H059 L083 T11</t>
  </si>
  <si>
    <t>HEAT.SET MAXI 2020 WALL H059 L083 T15</t>
  </si>
  <si>
    <t>HEAT.SET MAXI 2020 WALL H059 L083 T16</t>
  </si>
  <si>
    <t>HEAT.SET MAXI 2020 WALL H059 L083 T20</t>
  </si>
  <si>
    <t>HEAT.SET MAXI 2020 WALL H059 L083 T21</t>
  </si>
  <si>
    <t>HEAT.SET MAXI 2020 WALL H059 L103 T10</t>
  </si>
  <si>
    <t>HEAT.SET MAXI 2020 WALL H059 L103 T11</t>
  </si>
  <si>
    <t>HEAT.SET MAXI 2020 WALL H059 L103 T15</t>
  </si>
  <si>
    <t>HEAT.SET MAXI 2020 WALL H059 L103 T16</t>
  </si>
  <si>
    <t>HEAT.SET MAXI 2020 WALL H059 L103 T20</t>
  </si>
  <si>
    <t>HEAT.SET MAXI 2020 WALL H059 L103 T21</t>
  </si>
  <si>
    <t>HEAT.SET MAXI 2020 WALL H059 L123 T10</t>
  </si>
  <si>
    <t>HEAT.SET MAXI 2020 WALL H059 L123 T11</t>
  </si>
  <si>
    <t>HEAT.SET MAXI 2020 WALL H059 L123 T15</t>
  </si>
  <si>
    <t>HEAT.SET MAXI 2020 WALL H059 L123 T16</t>
  </si>
  <si>
    <t>HEAT.SET MAXI 2020 WALL H059 L123 T20</t>
  </si>
  <si>
    <t>HEAT.SET MAXI 2020 WALL H059 L123 T21</t>
  </si>
  <si>
    <t>HEAT.SET MAXI 2020 WALL H059 L143 T10</t>
  </si>
  <si>
    <t>HEAT.SET MAXI 2020 WALL H059 L143 T11</t>
  </si>
  <si>
    <t>HEAT.SET MAXI 2020 WALL H059 L143 T15</t>
  </si>
  <si>
    <t>HEAT.SET MAXI 2020 WALL H059 L143 T16</t>
  </si>
  <si>
    <t>HEAT.SET MAXI 2020 WALL H059 L143 T20</t>
  </si>
  <si>
    <t>HEAT.SET MAXI 2020 WALL H059 L143 T21</t>
  </si>
  <si>
    <t>HEAT.SET MAXI 2020 WALL H059 L163 T10</t>
  </si>
  <si>
    <t>HEAT.SET MAXI 2020 WALL H059 L163 T11</t>
  </si>
  <si>
    <t>HEAT.SET MAXI 2020 WALL H059 L163 T15</t>
  </si>
  <si>
    <t>HEAT.SET MAXI 2020 WALL H059 L163 T16</t>
  </si>
  <si>
    <t>HEAT.SET MAXI 2020 WALL H059 L163 T20</t>
  </si>
  <si>
    <t>HEAT.SET MAXI 2020 WALL H059 L163 T21</t>
  </si>
  <si>
    <t>HEAT.SET MAXI 2020 WALL H059 L183 T10</t>
  </si>
  <si>
    <t>HEAT.SET MAXI 2020 WALL H059 L183 T11</t>
  </si>
  <si>
    <t>HEAT.SET MAXI 2020 WALL H059 L183 T15</t>
  </si>
  <si>
    <t>HEAT.SET MAXI 2020 WALL H059 L183 T16</t>
  </si>
  <si>
    <t>HEAT.SET MAXI 2020 WALL H059 L183 T20</t>
  </si>
  <si>
    <t>HEAT.SET MAXI 2020 WALL H059 L183 T21</t>
  </si>
  <si>
    <t>HEAT.SET MAXI 2020 WALL H059 L203 T10</t>
  </si>
  <si>
    <t>HEAT.SET MAXI 2020 WALL H059 L203 T11</t>
  </si>
  <si>
    <t>HEAT.SET MAXI 2020 WALL H059 L203 T15</t>
  </si>
  <si>
    <t>HEAT.SET MAXI 2020 WALL H059 L203 T16</t>
  </si>
  <si>
    <t>HEAT.SET MAXI 2020 WALL H059 L203 T20</t>
  </si>
  <si>
    <t>HEAT.SET MAXI 2020 WALL H059 L203 T21</t>
  </si>
  <si>
    <t>HEAT.SET MAXI 2020 WALL H059 L223 T10</t>
  </si>
  <si>
    <t>HEAT.SET MAXI 2020 WALL H059 L223 T11</t>
  </si>
  <si>
    <t>HEAT.SET MAXI 2020 WALL H059 L223 T15</t>
  </si>
  <si>
    <t>HEAT.SET MAXI 2020 WALL H059 L223 T16</t>
  </si>
  <si>
    <t>HEAT.SET MAXI 2020 WALL H059 L223 T20</t>
  </si>
  <si>
    <t>HEAT.SET MAXI 2020 WALL H059 L223 T21</t>
  </si>
  <si>
    <t>HEAT.SET MAXI 2020 WALL H059 L243 T10</t>
  </si>
  <si>
    <t>HEAT.SET MAXI 2020 WALL H059 L243 T11</t>
  </si>
  <si>
    <t>HEAT.SET MAXI 2020 WALL H059 L243 T15</t>
  </si>
  <si>
    <t>HEAT.SET MAXI 2020 WALL H059 L243 T16</t>
  </si>
  <si>
    <t>HEAT.SET MAXI 2020 WALL H059 L243 T20</t>
  </si>
  <si>
    <t>HEAT.SET MAXI 2020 WALL H059 L243 T21</t>
  </si>
  <si>
    <t>HEAT.SET MAXI 2020 WALL H074 L063 T10</t>
  </si>
  <si>
    <t>HEAT.SET MAXI 2020 WALL H074 L063 T11</t>
  </si>
  <si>
    <t>HEAT.SET MAXI 2020 WALL H074 L063 T15</t>
  </si>
  <si>
    <t>HEAT.SET MAXI 2020 WALL H074 L063 T16</t>
  </si>
  <si>
    <t>HEAT.SET MAXI 2020 WALL H074 L063 T20</t>
  </si>
  <si>
    <t>HEAT.SET MAXI 2020 WALL H074 L063 T21</t>
  </si>
  <si>
    <t>HEAT.SET MAXI 2020 WALL H074 L083 T10</t>
  </si>
  <si>
    <t>HEAT.SET MAXI 2020 WALL H074 L083 T11</t>
  </si>
  <si>
    <t>HEAT.SET MAXI 2020 WALL H074 L083 T15</t>
  </si>
  <si>
    <t>HEAT.SET MAXI 2020 WALL H074 L083 T16</t>
  </si>
  <si>
    <t>HEAT.SET MAXI 2020 WALL H074 L083 T20</t>
  </si>
  <si>
    <t>HEAT.SET MAXI 2020 WALL H074 L083 T21</t>
  </si>
  <si>
    <t>HEAT.SET MAXI 2020 WALL H074 L103 T10</t>
  </si>
  <si>
    <t>HEAT.SET MAXI 2020 WALL H074 L103 T11</t>
  </si>
  <si>
    <t>HEAT.SET MAXI 2020 WALL H074 L103 T15</t>
  </si>
  <si>
    <t>HEAT.SET MAXI 2020 WALL H074 L103 T16</t>
  </si>
  <si>
    <t>HEAT.SET MAXI 2020 WALL H074 L103 T20</t>
  </si>
  <si>
    <t>HEAT.SET MAXI 2020 WALL H074 L103 T21</t>
  </si>
  <si>
    <t>HEAT.SET MAXI 2020 WALL H074 L123 T10</t>
  </si>
  <si>
    <t>HEAT.SET MAXI 2020 WALL H074 L123 T11</t>
  </si>
  <si>
    <t>HEAT.SET MAXI 2020 WALL H074 L123 T15</t>
  </si>
  <si>
    <t>HEAT.SET MAXI 2020 WALL H074 L123 T16</t>
  </si>
  <si>
    <t>HEAT.SET MAXI 2020 WALL H074 L123 T20</t>
  </si>
  <si>
    <t>HEAT.SET MAXI 2020 WALL H074 L123 T21</t>
  </si>
  <si>
    <t>HEAT.SET MAXI 2020 WALL H074 L143 T10</t>
  </si>
  <si>
    <t>HEAT.SET MAXI 2020 WALL H074 L143 T11</t>
  </si>
  <si>
    <t>HEAT.SET MAXI 2020 WALL H074 L143 T15</t>
  </si>
  <si>
    <t>HEAT.SET MAXI 2020 WALL H074 L143 T16</t>
  </si>
  <si>
    <t>HEAT.SET MAXI 2020 WALL H074 L143 T20</t>
  </si>
  <si>
    <t>HEAT.SET MAXI 2020 WALL H074 L143 T21</t>
  </si>
  <si>
    <t>HEAT.SET MAXI 2020 WALL H074 L163 T10</t>
  </si>
  <si>
    <t>HEAT.SET MAXI 2020 WALL H074 L163 T11</t>
  </si>
  <si>
    <t>HEAT.SET MAXI 2020 WALL H074 L163 T15</t>
  </si>
  <si>
    <t>HEAT.SET MAXI 2020 WALL H074 L163 T16</t>
  </si>
  <si>
    <t>HEAT.SET MAXI 2020 WALL H074 L163 T20</t>
  </si>
  <si>
    <t>HEAT.SET MAXI 2020 WALL H074 L163 T21</t>
  </si>
  <si>
    <t>HEAT.SET MAXI 2020 WALL H074 L183 T10</t>
  </si>
  <si>
    <t>HEAT.SET MAXI 2020 WALL H074 L183 T11</t>
  </si>
  <si>
    <t>HEAT.SET MAXI 2020 WALL H074 L183 T15</t>
  </si>
  <si>
    <t>HEAT.SET MAXI 2020 WALL H074 L183 T16</t>
  </si>
  <si>
    <t>HEAT.SET MAXI 2020 WALL H074 L183 T20</t>
  </si>
  <si>
    <t>HEAT.SET MAXI 2020 WALL H074 L183 T21</t>
  </si>
  <si>
    <t>HEAT.SET MAXI 2020 WALL H074 L203 T10</t>
  </si>
  <si>
    <t>HEAT.SET MAXI 2020 WALL H074 L203 T11</t>
  </si>
  <si>
    <t>HEAT.SET MAXI 2020 WALL H074 L203 T15</t>
  </si>
  <si>
    <t>HEAT.SET MAXI 2020 WALL H074 L203 T16</t>
  </si>
  <si>
    <t>HEAT.SET MAXI 2020 WALL H074 L203 T20</t>
  </si>
  <si>
    <t>HEAT.SET MAXI 2020 WALL H074 L203 T21</t>
  </si>
  <si>
    <t>HEAT.SET MAXI 2020 WALL H074 L223 T10</t>
  </si>
  <si>
    <t>HEAT.SET MAXI 2020 WALL H074 L223 T11</t>
  </si>
  <si>
    <t>HEAT.SET MAXI 2020 WALL H074 L223 T15</t>
  </si>
  <si>
    <t>HEAT.SET MAXI 2020 WALL H074 L223 T16</t>
  </si>
  <si>
    <t>HEAT.SET MAXI 2020 WALL H074 L223 T20</t>
  </si>
  <si>
    <t>HEAT.SET MAXI 2020 WALL H074 L223 T21</t>
  </si>
  <si>
    <t>HEAT.SET MAXI 2020 WALL H074 L243 T10</t>
  </si>
  <si>
    <t>HEAT.SET MAXI 2020 WALL H074 L243 T11</t>
  </si>
  <si>
    <t>HEAT.SET MAXI 2020 WALL H074 L243 T15</t>
  </si>
  <si>
    <t>HEAT.SET MAXI 2020 WALL H074 L243 T16</t>
  </si>
  <si>
    <t>HEAT.SET MAXI 2020 WALL H074 L243 T20</t>
  </si>
  <si>
    <t>HEAT.SET MAXI 2020 WALL H074 L243 T21</t>
  </si>
  <si>
    <t>MAXI 2020 WALL H044 L063 T10/FF</t>
  </si>
  <si>
    <t>MAXI 2020 WALL H044 L063 T10/FT</t>
  </si>
  <si>
    <t>MAXI 2020 WALL H044 L063 T10/WF</t>
  </si>
  <si>
    <t>MAXI 2020 WALL H044 L063 T10/WT</t>
  </si>
  <si>
    <t>MAXI 2020 WALL H044 L063 T11/FT</t>
  </si>
  <si>
    <t>MAXI 2020 WALL H044 L063 T11/WF</t>
  </si>
  <si>
    <t>MAXI 2020 WALL H044 L063 T11/WT</t>
  </si>
  <si>
    <t>MAXI 2020 WALL H044 L063 T15/FF</t>
  </si>
  <si>
    <t>MAXI 2020 WALL H044 L063 T15/FT</t>
  </si>
  <si>
    <t>MAXI 2020 WALL H044 L063 T15/WF</t>
  </si>
  <si>
    <t>MAXI 2020 WALL H044 L063 T15/WT</t>
  </si>
  <si>
    <t>MAXI 2020 WALL H044 L063 T16/FT</t>
  </si>
  <si>
    <t>MAXI 2020 WALL H044 L063 T16/WF</t>
  </si>
  <si>
    <t>MAXI 2020 WALL H044 L063 T16/WT</t>
  </si>
  <si>
    <t>MAXI 2020 WALL H044 L063 T20/FF</t>
  </si>
  <si>
    <t>MAXI 2020 WALL H044 L063 T20/FT</t>
  </si>
  <si>
    <t>MAXI 2020 WALL H044 L063 T20/WF</t>
  </si>
  <si>
    <t>MAXI 2020 WALL H044 L063 T20/WT</t>
  </si>
  <si>
    <t>MAXI 2020 WALL H044 L063 T21/FT</t>
  </si>
  <si>
    <t>MAXI 2020 WALL H044 L063 T21/WF</t>
  </si>
  <si>
    <t>MAXI 2020 WALL H044 L063 T21/WT</t>
  </si>
  <si>
    <t>MAXI 2020 WALL H044 L083 T10/FF</t>
  </si>
  <si>
    <t>MAXI 2020 WALL H044 L083 T10/FT</t>
  </si>
  <si>
    <t>MAXI 2020 WALL H044 L083 T10/WF</t>
  </si>
  <si>
    <t>MAXI 2020 WALL H044 L083 T10/WT</t>
  </si>
  <si>
    <t>MAXI 2020 WALL H044 L083 T11/FT</t>
  </si>
  <si>
    <t>MAXI 2020 WALL H044 L083 T11/WF</t>
  </si>
  <si>
    <t>MAXI 2020 WALL H044 L083 T11/WT</t>
  </si>
  <si>
    <t>MAXI 2020 WALL H044 L083 T15/FF</t>
  </si>
  <si>
    <t>MAXI 2020 WALL H044 L083 T15/FT</t>
  </si>
  <si>
    <t>MAXI 2020 WALL H044 L083 T15/WF</t>
  </si>
  <si>
    <t>MAXI 2020 WALL H044 L083 T15/WT</t>
  </si>
  <si>
    <t>MAXI 2020 WALL H044 L083 T16/FT</t>
  </si>
  <si>
    <t>MAXI 2020 WALL H044 L083 T16/WF</t>
  </si>
  <si>
    <t>MAXI 2020 WALL H044 L083 T16/WT</t>
  </si>
  <si>
    <t>MAXI 2020 WALL H044 L083 T20/FF</t>
  </si>
  <si>
    <t>MAXI 2020 WALL H044 L083 T20/FT</t>
  </si>
  <si>
    <t>MAXI 2020 WALL H044 L083 T20/WF</t>
  </si>
  <si>
    <t>MAXI 2020 WALL H044 L083 T20/WT</t>
  </si>
  <si>
    <t>MAXI 2020 WALL H044 L083 T21/FT</t>
  </si>
  <si>
    <t>MAXI 2020 WALL H044 L083 T21/WF</t>
  </si>
  <si>
    <t>MAXI 2020 WALL H044 L083 T21/WT</t>
  </si>
  <si>
    <t>MAXI 2020 WALL H044 L103 T10/FF</t>
  </si>
  <si>
    <t>MAXI 2020 WALL H044 L103 T10/FT</t>
  </si>
  <si>
    <t>MAXI 2020 WALL H044 L103 T10/WF</t>
  </si>
  <si>
    <t>MAXI 2020 WALL H044 L103 T10/WT</t>
  </si>
  <si>
    <t>MAXI 2020 WALL H044 L103 T11/FT</t>
  </si>
  <si>
    <t>MAXI 2020 WALL H044 L103 T11/WF</t>
  </si>
  <si>
    <t>MAXI 2020 WALL H044 L103 T11/WT</t>
  </si>
  <si>
    <t>MAXI 2020 WALL H044 L103 T15/FF</t>
  </si>
  <si>
    <t>MAXI 2020 WALL H044 L103 T15/FT</t>
  </si>
  <si>
    <t>MAXI 2020 WALL H044 L103 T15/WF</t>
  </si>
  <si>
    <t>MAXI 2020 WALL H044 L103 T15/WT</t>
  </si>
  <si>
    <t>MAXI 2020 WALL H044 L103 T16/FT</t>
  </si>
  <si>
    <t>MAXI 2020 WALL H044 L103 T16/WF</t>
  </si>
  <si>
    <t>MAXI 2020 WALL H044 L103 T16/WT</t>
  </si>
  <si>
    <t>MAXI 2020 WALL H044 L103 T20/FF</t>
  </si>
  <si>
    <t>MAXI 2020 WALL H044 L103 T20/FT</t>
  </si>
  <si>
    <t>MAXI 2020 WALL H044 L103 T20/WF</t>
  </si>
  <si>
    <t>MAXI 2020 WALL H044 L103 T20/WT</t>
  </si>
  <si>
    <t>MAXI 2020 WALL H044 L103 T21/FT</t>
  </si>
  <si>
    <t>MAXI 2020 WALL H044 L103 T21/WF</t>
  </si>
  <si>
    <t>MAXI 2020 WALL H044 L103 T21/WT</t>
  </si>
  <si>
    <t>MAXI 2020 WALL H044 L123 T10/FF</t>
  </si>
  <si>
    <t>MAXI 2020 WALL H044 L123 T10/FT</t>
  </si>
  <si>
    <t>MAXI 2020 WALL H044 L123 T10/WF</t>
  </si>
  <si>
    <t>MAXI 2020 WALL H044 L123 T10/WT</t>
  </si>
  <si>
    <t>MAXI 2020 WALL H044 L123 T11/FT</t>
  </si>
  <si>
    <t>MAXI 2020 WALL H044 L123 T11/WF</t>
  </si>
  <si>
    <t>MAXI 2020 WALL H044 L123 T11/WT</t>
  </si>
  <si>
    <t>MAXI 2020 WALL H044 L123 T15/FF</t>
  </si>
  <si>
    <t>MAXI 2020 WALL H044 L123 T15/FT</t>
  </si>
  <si>
    <t>MAXI 2020 WALL H044 L123 T15/WF</t>
  </si>
  <si>
    <t>MAXI 2020 WALL H044 L123 T15/WT</t>
  </si>
  <si>
    <t>MAXI 2020 WALL H044 L123 T16/FT</t>
  </si>
  <si>
    <t>MAXI 2020 WALL H044 L123 T16/WF</t>
  </si>
  <si>
    <t>MAXI 2020 WALL H044 L123 T16/WT</t>
  </si>
  <si>
    <t>MAXI 2020 WALL H044 L123 T20/FF</t>
  </si>
  <si>
    <t>MAXI 2020 WALL H044 L123 T20/FT</t>
  </si>
  <si>
    <t>MAXI 2020 WALL H044 L123 T20/WF</t>
  </si>
  <si>
    <t>MAXI 2020 WALL H044 L123 T20/WT</t>
  </si>
  <si>
    <t>MAXI 2020 WALL H044 L123 T21/FT</t>
  </si>
  <si>
    <t>MAXI 2020 WALL H044 L123 T21/WF</t>
  </si>
  <si>
    <t>MAXI 2020 WALL H044 L123 T21/WT</t>
  </si>
  <si>
    <t>MAXI 2020 WALL H044 L143 T10/FF</t>
  </si>
  <si>
    <t>MAXI 2020 WALL H044 L143 T10/FT</t>
  </si>
  <si>
    <t>MAXI 2020 WALL H044 L143 T10/WF</t>
  </si>
  <si>
    <t>MAXI 2020 WALL H044 L143 T10/WT</t>
  </si>
  <si>
    <t>MAXI 2020 WALL H044 L143 T11/FT</t>
  </si>
  <si>
    <t>MAXI 2020 WALL H044 L143 T11/WF</t>
  </si>
  <si>
    <t>MAXI 2020 WALL H044 L143 T11/WT</t>
  </si>
  <si>
    <t>MAXI 2020 WALL H044 L143 T15/FF</t>
  </si>
  <si>
    <t>MAXI 2020 WALL H044 L143 T15/FT</t>
  </si>
  <si>
    <t>MAXI 2020 WALL H044 L143 T15/WF</t>
  </si>
  <si>
    <t>MAXI 2020 WALL H044 L143 T15/WT</t>
  </si>
  <si>
    <t>MAXI 2020 WALL H044 L143 T16/FT</t>
  </si>
  <si>
    <t>MAXI 2020 WALL H044 L143 T16/WF</t>
  </si>
  <si>
    <t>MAXI 2020 WALL H044 L143 T16/WT</t>
  </si>
  <si>
    <t>MAXI 2020 WALL H044 L143 T20/FF</t>
  </si>
  <si>
    <t>MAXI 2020 WALL H044 L143 T20/FT</t>
  </si>
  <si>
    <t>MAXI 2020 WALL H044 L143 T20/WF</t>
  </si>
  <si>
    <t>MAXI 2020 WALL H044 L143 T20/WT</t>
  </si>
  <si>
    <t>MAXI 2020 WALL H044 L143 T21/FT</t>
  </si>
  <si>
    <t>MAXI 2020 WALL H044 L143 T21/WF</t>
  </si>
  <si>
    <t>MAXI 2020 WALL H044 L143 T21/WT</t>
  </si>
  <si>
    <t>MAXI 2020 WALL H044 L163 T10/FF</t>
  </si>
  <si>
    <t>MAXI 2020 WALL H044 L163 T10/FT</t>
  </si>
  <si>
    <t>MAXI 2020 WALL H044 L163 T10/WF</t>
  </si>
  <si>
    <t>MAXI 2020 WALL H044 L163 T10/WT</t>
  </si>
  <si>
    <t>MAXI 2020 WALL H044 L163 T11/FT</t>
  </si>
  <si>
    <t>MAXI 2020 WALL H044 L163 T11/WF</t>
  </si>
  <si>
    <t>MAXI 2020 WALL H044 L163 T11/WT</t>
  </si>
  <si>
    <t>MAXI 2020 WALL H044 L163 T15/FF</t>
  </si>
  <si>
    <t>MAXI 2020 WALL H044 L163 T15/FT</t>
  </si>
  <si>
    <t>MAXI 2020 WALL H044 L163 T15/WF</t>
  </si>
  <si>
    <t>MAXI 2020 WALL H044 L163 T15/WT</t>
  </si>
  <si>
    <t>MAXI 2020 WALL H044 L163 T16/FT</t>
  </si>
  <si>
    <t>MAXI 2020 WALL H044 L163 T16/WF</t>
  </si>
  <si>
    <t>MAXI 2020 WALL H044 L163 T16/WT</t>
  </si>
  <si>
    <t>MAXI 2020 WALL H044 L163 T20/FF</t>
  </si>
  <si>
    <t>MAXI 2020 WALL H044 L163 T20/FT</t>
  </si>
  <si>
    <t>MAXI 2020 WALL H044 L163 T20/WF</t>
  </si>
  <si>
    <t>MAXI 2020 WALL H044 L163 T20/WT</t>
  </si>
  <si>
    <t>MAXI 2020 WALL H044 L163 T21/FT</t>
  </si>
  <si>
    <t>MAXI 2020 WALL H044 L163 T21/WF</t>
  </si>
  <si>
    <t>MAXI 2020 WALL H044 L163 T21/WT</t>
  </si>
  <si>
    <t>MAXI 2020 WALL H044 L183 T10/FF</t>
  </si>
  <si>
    <t>MAXI 2020 WALL H044 L183 T10/FT</t>
  </si>
  <si>
    <t>MAXI 2020 WALL H044 L183 T10/WF</t>
  </si>
  <si>
    <t>MAXI 2020 WALL H044 L183 T10/WT</t>
  </si>
  <si>
    <t>MAXI 2020 WALL H044 L183 T11/FT</t>
  </si>
  <si>
    <t>MAXI 2020 WALL H044 L183 T11/WF</t>
  </si>
  <si>
    <t>MAXI 2020 WALL H044 L183 T11/WT</t>
  </si>
  <si>
    <t>MAXI 2020 WALL H044 L183 T15/FF</t>
  </si>
  <si>
    <t>MAXI 2020 WALL H044 L183 T15/FT</t>
  </si>
  <si>
    <t>MAXI 2020 WALL H044 L183 T15/WF</t>
  </si>
  <si>
    <t>MAXI 2020 WALL H044 L183 T15/WT</t>
  </si>
  <si>
    <t>MAXI 2020 WALL H044 L183 T16/FT</t>
  </si>
  <si>
    <t>MAXI 2020 WALL H044 L183 T16/WF</t>
  </si>
  <si>
    <t>MAXI 2020 WALL H044 L183 T16/WT</t>
  </si>
  <si>
    <t>MAXI 2020 WALL H044 L183 T20/FF</t>
  </si>
  <si>
    <t>MAXI 2020 WALL H044 L183 T20/FT</t>
  </si>
  <si>
    <t>MAXI 2020 WALL H044 L183 T20/WF</t>
  </si>
  <si>
    <t>MAXI 2020 WALL H044 L183 T20/WT</t>
  </si>
  <si>
    <t>MAXI 2020 WALL H044 L183 T21/FT</t>
  </si>
  <si>
    <t>MAXI 2020 WALL H044 L183 T21/WF</t>
  </si>
  <si>
    <t>MAXI 2020 WALL H044 L183 T21/WT</t>
  </si>
  <si>
    <t>MAXI 2020 WALL H044 L203 T10/FF</t>
  </si>
  <si>
    <t>MAXI 2020 WALL H044 L203 T10/FT</t>
  </si>
  <si>
    <t>MAXI 2020 WALL H044 L203 T10/WF</t>
  </si>
  <si>
    <t>MAXI 2020 WALL H044 L203 T10/WT</t>
  </si>
  <si>
    <t>MAXI 2020 WALL H044 L203 T11/FT</t>
  </si>
  <si>
    <t>MAXI 2020 WALL H044 L203 T11/WF</t>
  </si>
  <si>
    <t>MAXI 2020 WALL H044 L203 T11/WT</t>
  </si>
  <si>
    <t>MAXI 2020 WALL H044 L203 T15/FF</t>
  </si>
  <si>
    <t>MAXI 2020 WALL H044 L203 T15/FT</t>
  </si>
  <si>
    <t>MAXI 2020 WALL H044 L203 T15/WF</t>
  </si>
  <si>
    <t>MAXI 2020 WALL H044 L203 T15/WT</t>
  </si>
  <si>
    <t>MAXI 2020 WALL H044 L203 T16/FT</t>
  </si>
  <si>
    <t>MAXI 2020 WALL H044 L203 T16/WF</t>
  </si>
  <si>
    <t>MAXI 2020 WALL H044 L203 T16/WT</t>
  </si>
  <si>
    <t>MAXI 2020 WALL H044 L203 T20/FF</t>
  </si>
  <si>
    <t>MAXI 2020 WALL H044 L203 T20/FT</t>
  </si>
  <si>
    <t>MAXI 2020 WALL H044 L203 T20/WF</t>
  </si>
  <si>
    <t>MAXI 2020 WALL H044 L203 T20/WT</t>
  </si>
  <si>
    <t>MAXI 2020 WALL H044 L203 T21/FT</t>
  </si>
  <si>
    <t>MAXI 2020 WALL H044 L203 T21/WF</t>
  </si>
  <si>
    <t>MAXI 2020 WALL H044 L203 T21/WT</t>
  </si>
  <si>
    <t>MAXI 2020 WALL H044 L223 T11/FT</t>
  </si>
  <si>
    <t>MAXI 2020 WALL H044 L223 T11/WF</t>
  </si>
  <si>
    <t>MAXI 2020 WALL H044 L223 T11/WT</t>
  </si>
  <si>
    <t>MAXI 2020 WALL H044 L223 T16/FT</t>
  </si>
  <si>
    <t>MAXI 2020 WALL H044 L223 T16/WF</t>
  </si>
  <si>
    <t>MAXI 2020 WALL H044 L223 T16/WT</t>
  </si>
  <si>
    <t>MAXI 2020 WALL H044 L223 T21/FT</t>
  </si>
  <si>
    <t>MAXI 2020 WALL H044 L223 T21/WF</t>
  </si>
  <si>
    <t>MAXI 2020 WALL H044 L223 T21/WT</t>
  </si>
  <si>
    <t>MAXI 2020 WALL H044 L243 T11/FT</t>
  </si>
  <si>
    <t>MAXI 2020 WALL H044 L243 T11/WF</t>
  </si>
  <si>
    <t>MAXI 2020 WALL H044 L243 T11/WT</t>
  </si>
  <si>
    <t>MAXI 2020 WALL H044 L243 T16/FT</t>
  </si>
  <si>
    <t>MAXI 2020 WALL H044 L243 T16/WF</t>
  </si>
  <si>
    <t>MAXI 2020 WALL H044 L243 T16/WT</t>
  </si>
  <si>
    <t>MAXI 2020 WALL H044 L243 T21/FT</t>
  </si>
  <si>
    <t>MAXI 2020 WALL H044 L243 T21/WF</t>
  </si>
  <si>
    <t>MAXI 2020 WALL H044 L243 T21/WT</t>
  </si>
  <si>
    <t>MAXI 2020 WALL H059 L063 T10/FF</t>
  </si>
  <si>
    <t>MAXI 2020 WALL H059 L063 T10/FT</t>
  </si>
  <si>
    <t>MAXI 2020 WALL H059 L063 T10/WF</t>
  </si>
  <si>
    <t>MAXI 2020 WALL H059 L063 T10/WT</t>
  </si>
  <si>
    <t>MAXI 2020 WALL H059 L063 T11/FF</t>
  </si>
  <si>
    <t>MAXI 2020 WALL H059 L063 T11/FT</t>
  </si>
  <si>
    <t>MAXI 2020 WALL H059 L063 T11/WF</t>
  </si>
  <si>
    <t>MAXI 2020 WALL H059 L063 T11/WT</t>
  </si>
  <si>
    <t>MAXI 2020 WALL H059 L063 T15/FF</t>
  </si>
  <si>
    <t>MAXI 2020 WALL H059 L063 T15/FT</t>
  </si>
  <si>
    <t>MAXI 2020 WALL H059 L063 T15/WF</t>
  </si>
  <si>
    <t>MAXI 2020 WALL H059 L063 T15/WT</t>
  </si>
  <si>
    <t>MAXI 2020 WALL H059 L063 T16/FF</t>
  </si>
  <si>
    <t>MAXI 2020 WALL H059 L063 T16/FT</t>
  </si>
  <si>
    <t>MAXI 2020 WALL H059 L063 T16/WF</t>
  </si>
  <si>
    <t>MAXI 2020 WALL H059 L063 T16/WT</t>
  </si>
  <si>
    <t>MAXI 2020 WALL H059 L063 T20/FF</t>
  </si>
  <si>
    <t>MAXI 2020 WALL H059 L063 T20/FT</t>
  </si>
  <si>
    <t>MAXI 2020 WALL H059 L063 T20/WF</t>
  </si>
  <si>
    <t>MAXI 2020 WALL H059 L063 T20/WT</t>
  </si>
  <si>
    <t>MAXI 2020 WALL H059 L063 T21/FF</t>
  </si>
  <si>
    <t>MAXI 2020 WALL H059 L063 T21/FT</t>
  </si>
  <si>
    <t>MAXI 2020 WALL H059 L063 T21/WF</t>
  </si>
  <si>
    <t>MAXI 2020 WALL H059 L063 T21/WT</t>
  </si>
  <si>
    <t>MAXI 2020 WALL H059 L083 T10/FF</t>
  </si>
  <si>
    <t>MAXI 2020 WALL H059 L083 T10/FT</t>
  </si>
  <si>
    <t>MAXI 2020 WALL H059 L083 T10/WF</t>
  </si>
  <si>
    <t>MAXI 2020 WALL H059 L083 T10/WT</t>
  </si>
  <si>
    <t>MAXI 2020 WALL H059 L083 T11/FF</t>
  </si>
  <si>
    <t>MAXI 2020 WALL H059 L083 T11/FT</t>
  </si>
  <si>
    <t>MAXI 2020 WALL H059 L083 T11/WF</t>
  </si>
  <si>
    <t>MAXI 2020 WALL H059 L083 T11/WT</t>
  </si>
  <si>
    <t>MAXI 2020 WALL H059 L083 T15/FF</t>
  </si>
  <si>
    <t>MAXI 2020 WALL H059 L083 T15/FT</t>
  </si>
  <si>
    <t>MAXI 2020 WALL H059 L083 T15/WF</t>
  </si>
  <si>
    <t>MAXI 2020 WALL H059 L083 T15/WT</t>
  </si>
  <si>
    <t>MAXI 2020 WALL H059 L083 T16/FF</t>
  </si>
  <si>
    <t>MAXI 2020 WALL H059 L083 T16/FT</t>
  </si>
  <si>
    <t>MAXI 2020 WALL H059 L083 T16/WF</t>
  </si>
  <si>
    <t>MAXI 2020 WALL H059 L083 T16/WT</t>
  </si>
  <si>
    <t>MAXI 2020 WALL H059 L083 T20/FF</t>
  </si>
  <si>
    <t>MAXI 2020 WALL H059 L083 T20/FT</t>
  </si>
  <si>
    <t>MAXI 2020 WALL H059 L083 T20/WF</t>
  </si>
  <si>
    <t>MAXI 2020 WALL H059 L083 T20/WT</t>
  </si>
  <si>
    <t>MAXI 2020 WALL H059 L083 T21/FF</t>
  </si>
  <si>
    <t>MAXI 2020 WALL H059 L083 T21/FT</t>
  </si>
  <si>
    <t>MAXI 2020 WALL H059 L083 T21/WF</t>
  </si>
  <si>
    <t>MAXI 2020 WALL H059 L083 T21/WT</t>
  </si>
  <si>
    <t>MAXI 2020 WALL H059 L103 T10/FF</t>
  </si>
  <si>
    <t>MAXI 2020 WALL H059 L103 T10/FT</t>
  </si>
  <si>
    <t>MAXI 2020 WALL H059 L103 T10/WF</t>
  </si>
  <si>
    <t>MAXI 2020 WALL H059 L103 T10/WT</t>
  </si>
  <si>
    <t>MAXI 2020 WALL H059 L103 T11/FF</t>
  </si>
  <si>
    <t>MAXI 2020 WALL H059 L103 T11/FT</t>
  </si>
  <si>
    <t>MAXI 2020 WALL H059 L103 T11/WF</t>
  </si>
  <si>
    <t>MAXI 2020 WALL H059 L103 T11/WT</t>
  </si>
  <si>
    <t>MAXI 2020 WALL H059 L103 T15/FF</t>
  </si>
  <si>
    <t>MAXI 2020 WALL H059 L103 T15/FT</t>
  </si>
  <si>
    <t>MAXI 2020 WALL H059 L103 T15/WF</t>
  </si>
  <si>
    <t>MAXI 2020 WALL H059 L103 T15/WT</t>
  </si>
  <si>
    <t>MAXI 2020 WALL H059 L103 T16/FF</t>
  </si>
  <si>
    <t>MAXI 2020 WALL H059 L103 T16/FT</t>
  </si>
  <si>
    <t>MAXI 2020 WALL H059 L103 T16/WF</t>
  </si>
  <si>
    <t>MAXI 2020 WALL H059 L103 T16/WT</t>
  </si>
  <si>
    <t>MAXI 2020 WALL H059 L103 T20/FF</t>
  </si>
  <si>
    <t>MAXI 2020 WALL H059 L103 T20/FT</t>
  </si>
  <si>
    <t>MAXI 2020 WALL H059 L103 T20/WF</t>
  </si>
  <si>
    <t>MAXI 2020 WALL H059 L103 T20/WT</t>
  </si>
  <si>
    <t>MAXI 2020 WALL H059 L103 T21/FF</t>
  </si>
  <si>
    <t>MAXI 2020 WALL H059 L103 T21/FT</t>
  </si>
  <si>
    <t>MAXI 2020 WALL H059 L103 T21/WF</t>
  </si>
  <si>
    <t>MAXI 2020 WALL H059 L103 T21/WT</t>
  </si>
  <si>
    <t>MAXI 2020 WALL H059 L123 T10/FF</t>
  </si>
  <si>
    <t>MAXI 2020 WALL H059 L123 T10/FT</t>
  </si>
  <si>
    <t>MAXI 2020 WALL H059 L123 T10/WF</t>
  </si>
  <si>
    <t>MAXI 2020 WALL H059 L123 T10/WT</t>
  </si>
  <si>
    <t>MAXI 2020 WALL H059 L123 T11/FF</t>
  </si>
  <si>
    <t>MAXI 2020 WALL H059 L123 T11/FT</t>
  </si>
  <si>
    <t>MAXI 2020 WALL H059 L123 T11/WF</t>
  </si>
  <si>
    <t>MAXI 2020 WALL H059 L123 T11/WT</t>
  </si>
  <si>
    <t>MAXI 2020 WALL H059 L123 T15/FF</t>
  </si>
  <si>
    <t>MAXI 2020 WALL H059 L123 T15/FT</t>
  </si>
  <si>
    <t>MAXI 2020 WALL H059 L123 T15/WF</t>
  </si>
  <si>
    <t>MAXI 2020 WALL H059 L123 T15/WT</t>
  </si>
  <si>
    <t>MAXI 2020 WALL H059 L123 T16/FF</t>
  </si>
  <si>
    <t>MAXI 2020 WALL H059 L123 T16/FT</t>
  </si>
  <si>
    <t>MAXI 2020 WALL H059 L123 T16/WF</t>
  </si>
  <si>
    <t>MAXI 2020 WALL H059 L123 T16/WT</t>
  </si>
  <si>
    <t>MAXI 2020 WALL H059 L123 T20/FF</t>
  </si>
  <si>
    <t>MAXI 2020 WALL H059 L123 T20/FT</t>
  </si>
  <si>
    <t>MAXI 2020 WALL H059 L123 T20/WF</t>
  </si>
  <si>
    <t>MAXI 2020 WALL H059 L123 T20/WT</t>
  </si>
  <si>
    <t>MAXI 2020 WALL H059 L123 T21/FF</t>
  </si>
  <si>
    <t>MAXI 2020 WALL H059 L123 T21/FT</t>
  </si>
  <si>
    <t>MAXI 2020 WALL H059 L123 T21/WF</t>
  </si>
  <si>
    <t>MAXI 2020 WALL H059 L123 T21/WT</t>
  </si>
  <si>
    <t>MAXI 2020 WALL H059 L143 T10/FF</t>
  </si>
  <si>
    <t>MAXI 2020 WALL H059 L143 T10/FT</t>
  </si>
  <si>
    <t>MAXI 2020 WALL H059 L143 T10/WF</t>
  </si>
  <si>
    <t>MAXI 2020 WALL H059 L143 T10/WT</t>
  </si>
  <si>
    <t>MAXI 2020 WALL H059 L143 T11/FF</t>
  </si>
  <si>
    <t>MAXI 2020 WALL H059 L143 T11/FT</t>
  </si>
  <si>
    <t>MAXI 2020 WALL H059 L143 T11/WF</t>
  </si>
  <si>
    <t>MAXI 2020 WALL H059 L143 T11/WT</t>
  </si>
  <si>
    <t>MAXI 2020 WALL H059 L143 T15/FF</t>
  </si>
  <si>
    <t>MAXI 2020 WALL H059 L143 T15/FT</t>
  </si>
  <si>
    <t>MAXI 2020 WALL H059 L143 T15/WF</t>
  </si>
  <si>
    <t>MAXI 2020 WALL H059 L143 T15/WT</t>
  </si>
  <si>
    <t>MAXI 2020 WALL H059 L143 T16/FF</t>
  </si>
  <si>
    <t>MAXI 2020 WALL H059 L143 T16/FT</t>
  </si>
  <si>
    <t>MAXI 2020 WALL H059 L143 T16/WF</t>
  </si>
  <si>
    <t>MAXI 2020 WALL H059 L143 T16/WT</t>
  </si>
  <si>
    <t>MAXI 2020 WALL H059 L143 T20/FF</t>
  </si>
  <si>
    <t>MAXI 2020 WALL H059 L143 T20/FT</t>
  </si>
  <si>
    <t>MAXI 2020 WALL H059 L143 T20/WF</t>
  </si>
  <si>
    <t>MAXI 2020 WALL H059 L143 T20/WT</t>
  </si>
  <si>
    <t>MAXI 2020 WALL H059 L143 T21/FF</t>
  </si>
  <si>
    <t>MAXI 2020 WALL H059 L143 T21/FT</t>
  </si>
  <si>
    <t>MAXI 2020 WALL H059 L143 T21/WF</t>
  </si>
  <si>
    <t>MAXI 2020 WALL H059 L143 T21/WT</t>
  </si>
  <si>
    <t>MAXI 2020 WALL H059 L163 T10/FF</t>
  </si>
  <si>
    <t>MAXI 2020 WALL H059 L163 T10/FT</t>
  </si>
  <si>
    <t>MAXI 2020 WALL H059 L163 T10/WF</t>
  </si>
  <si>
    <t>MAXI 2020 WALL H059 L163 T10/WT</t>
  </si>
  <si>
    <t>MAXI 2020 WALL H059 L163 T11/FF</t>
  </si>
  <si>
    <t>MAXI 2020 WALL H059 L163 T11/FT</t>
  </si>
  <si>
    <t>MAXI 2020 WALL H059 L163 T11/WF</t>
  </si>
  <si>
    <t>MAXI 2020 WALL H059 L163 T11/WT</t>
  </si>
  <si>
    <t>MAXI 2020 WALL H059 L163 T15/FF</t>
  </si>
  <si>
    <t>MAXI 2020 WALL H059 L163 T15/FT</t>
  </si>
  <si>
    <t>MAXI 2020 WALL H059 L163 T15/WF</t>
  </si>
  <si>
    <t>MAXI 2020 WALL H059 L163 T15/WT</t>
  </si>
  <si>
    <t>MAXI 2020 WALL H059 L163 T16/FF</t>
  </si>
  <si>
    <t>MAXI 2020 WALL H059 L163 T16/FT</t>
  </si>
  <si>
    <t>MAXI 2020 WALL H059 L163 T16/WF</t>
  </si>
  <si>
    <t>MAXI 2020 WALL H059 L163 T16/WT</t>
  </si>
  <si>
    <t>MAXI 2020 WALL H059 L163 T20/FF</t>
  </si>
  <si>
    <t>MAXI 2020 WALL H059 L163 T20/FT</t>
  </si>
  <si>
    <t>MAXI 2020 WALL H059 L163 T20/WF</t>
  </si>
  <si>
    <t>MAXI 2020 WALL H059 L163 T20/WT</t>
  </si>
  <si>
    <t>MAXI 2020 WALL H059 L163 T21/FF</t>
  </si>
  <si>
    <t>MAXI 2020 WALL H059 L163 T21/FT</t>
  </si>
  <si>
    <t>MAXI 2020 WALL H059 L163 T21/WF</t>
  </si>
  <si>
    <t>MAXI 2020 WALL H059 L163 T21/WT</t>
  </si>
  <si>
    <t>MAXI 2020 WALL H059 L183 T10/FF</t>
  </si>
  <si>
    <t>MAXI 2020 WALL H059 L183 T10/FT</t>
  </si>
  <si>
    <t>MAXI 2020 WALL H059 L183 T10/WF</t>
  </si>
  <si>
    <t>MAXI 2020 WALL H059 L183 T10/WT</t>
  </si>
  <si>
    <t>MAXI 2020 WALL H059 L183 T11/FF</t>
  </si>
  <si>
    <t>MAXI 2020 WALL H059 L183 T11/FT</t>
  </si>
  <si>
    <t>MAXI 2020 WALL H059 L183 T11/WF</t>
  </si>
  <si>
    <t>MAXI 2020 WALL H059 L183 T11/WT</t>
  </si>
  <si>
    <t>MAXI 2020 WALL H059 L183 T15/FF</t>
  </si>
  <si>
    <t>MAXI 2020 WALL H059 L183 T15/FT</t>
  </si>
  <si>
    <t>MAXI 2020 WALL H059 L183 T15/WF</t>
  </si>
  <si>
    <t>MAXI 2020 WALL H059 L183 T15/WT</t>
  </si>
  <si>
    <t>MAXI 2020 WALL H059 L183 T16/FF</t>
  </si>
  <si>
    <t>MAXI 2020 WALL H059 L183 T16/FT</t>
  </si>
  <si>
    <t>MAXI 2020 WALL H059 L183 T16/WF</t>
  </si>
  <si>
    <t>MAXI 2020 WALL H059 L183 T16/WT</t>
  </si>
  <si>
    <t>MAXI 2020 WALL H059 L183 T20/FF</t>
  </si>
  <si>
    <t>MAXI 2020 WALL H059 L183 T20/FT</t>
  </si>
  <si>
    <t>MAXI 2020 WALL H059 L183 T20/WF</t>
  </si>
  <si>
    <t>MAXI 2020 WALL H059 L183 T20/WT</t>
  </si>
  <si>
    <t>MAXI 2020 WALL H059 L183 T21/FF</t>
  </si>
  <si>
    <t>MAXI 2020 WALL H059 L183 T21/FT</t>
  </si>
  <si>
    <t>MAXI 2020 WALL H059 L183 T21/WF</t>
  </si>
  <si>
    <t>MAXI 2020 WALL H059 L183 T21/WT</t>
  </si>
  <si>
    <t>MAXI 2020 WALL H059 L203 T10/FF</t>
  </si>
  <si>
    <t>MAXI 2020 WALL H059 L203 T10/FT</t>
  </si>
  <si>
    <t>MAXI 2020 WALL H059 L203 T10/WF</t>
  </si>
  <si>
    <t>MAXI 2020 WALL H059 L203 T10/WT</t>
  </si>
  <si>
    <t>MAXI 2020 WALL H059 L203 T11/FF</t>
  </si>
  <si>
    <t>MAXI 2020 WALL H059 L203 T11/FT</t>
  </si>
  <si>
    <t>MAXI 2020 WALL H059 L203 T11/WF</t>
  </si>
  <si>
    <t>MAXI 2020 WALL H059 L203 T11/WT</t>
  </si>
  <si>
    <t>MAXI 2020 WALL H059 L203 T15/FF</t>
  </si>
  <si>
    <t>MAXI 2020 WALL H059 L203 T15/FT</t>
  </si>
  <si>
    <t>MAXI 2020 WALL H059 L203 T15/WF</t>
  </si>
  <si>
    <t>MAXI 2020 WALL H059 L203 T15/WT</t>
  </si>
  <si>
    <t>MAXI 2020 WALL H059 L203 T16/FF</t>
  </si>
  <si>
    <t>MAXI 2020 WALL H059 L203 T16/FT</t>
  </si>
  <si>
    <t>MAXI 2020 WALL H059 L203 T16/WF</t>
  </si>
  <si>
    <t>MAXI 2020 WALL H059 L203 T16/WT</t>
  </si>
  <si>
    <t>MAXI 2020 WALL H059 L203 T20/FF</t>
  </si>
  <si>
    <t>MAXI 2020 WALL H059 L203 T20/FT</t>
  </si>
  <si>
    <t>MAXI 2020 WALL H059 L203 T20/WF</t>
  </si>
  <si>
    <t>MAXI 2020 WALL H059 L203 T20/WT</t>
  </si>
  <si>
    <t>MAXI 2020 WALL H059 L203 T21/FF</t>
  </si>
  <si>
    <t>MAXI 2020 WALL H059 L203 T21/FT</t>
  </si>
  <si>
    <t>MAXI 2020 WALL H059 L203 T21/WF</t>
  </si>
  <si>
    <t>MAXI 2020 WALL H059 L203 T21/WT</t>
  </si>
  <si>
    <t>MAXI 2020 WALL H059 L223 T11/FF</t>
  </si>
  <si>
    <t>MAXI 2020 WALL H059 L223 T11/FT</t>
  </si>
  <si>
    <t>MAXI 2020 WALL H059 L223 T11/WF</t>
  </si>
  <si>
    <t>MAXI 2020 WALL H059 L223 T11/WT</t>
  </si>
  <si>
    <t>MAXI 2020 WALL H059 L223 T16/FF</t>
  </si>
  <si>
    <t>MAXI 2020 WALL H059 L223 T16/FT</t>
  </si>
  <si>
    <t>MAXI 2020 WALL H059 L223 T16/WF</t>
  </si>
  <si>
    <t>MAXI 2020 WALL H059 L223 T16/WT</t>
  </si>
  <si>
    <t>MAXI 2020 WALL H059 L223 T21/FF</t>
  </si>
  <si>
    <t>MAXI 2020 WALL H059 L223 T21/FT</t>
  </si>
  <si>
    <t>MAXI 2020 WALL H059 L223 T21/WF</t>
  </si>
  <si>
    <t>MAXI 2020 WALL H059 L223 T21/WT</t>
  </si>
  <si>
    <t>MAXI 2020 WALL H059 L243 T11/FF</t>
  </si>
  <si>
    <t>MAXI 2020 WALL H059 L243 T11/FT</t>
  </si>
  <si>
    <t>MAXI 2020 WALL H059 L243 T11/WF</t>
  </si>
  <si>
    <t>MAXI 2020 WALL H059 L243 T11/WT</t>
  </si>
  <si>
    <t>MAXI 2020 WALL H059 L243 T16/FF</t>
  </si>
  <si>
    <t>MAXI 2020 WALL H059 L243 T16/FT</t>
  </si>
  <si>
    <t>MAXI 2020 WALL H059 L243 T16/WF</t>
  </si>
  <si>
    <t>MAXI 2020 WALL H059 L243 T16/WT</t>
  </si>
  <si>
    <t>MAXI 2020 WALL H059 L243 T21/FF</t>
  </si>
  <si>
    <t>MAXI 2020 WALL H059 L243 T21/FT</t>
  </si>
  <si>
    <t>MAXI 2020 WALL H059 L243 T21/WF</t>
  </si>
  <si>
    <t>MAXI 2020 WALL H059 L243 T21/WT</t>
  </si>
  <si>
    <t>MAXI 2020 WALL H074 L063 T10/FF</t>
  </si>
  <si>
    <t>MAXI 2020 WALL H074 L063 T10/FT</t>
  </si>
  <si>
    <t>MAXI 2020 WALL H074 L063 T10/WF</t>
  </si>
  <si>
    <t>MAXI 2020 WALL H074 L063 T10/WT</t>
  </si>
  <si>
    <t>MAXI 2020 WALL H074 L063 T11/FF</t>
  </si>
  <si>
    <t>MAXI 2020 WALL H074 L063 T11/FT</t>
  </si>
  <si>
    <t>MAXI 2020 WALL H074 L063 T11/WF</t>
  </si>
  <si>
    <t>MAXI 2020 WALL H074 L063 T11/WT</t>
  </si>
  <si>
    <t>MAXI 2020 WALL H074 L063 T15/FF</t>
  </si>
  <si>
    <t>MAXI 2020 WALL H074 L063 T15/FT</t>
  </si>
  <si>
    <t>MAXI 2020 WALL H074 L063 T15/WF</t>
  </si>
  <si>
    <t>MAXI 2020 WALL H074 L063 T15/WT</t>
  </si>
  <si>
    <t>MAXI 2020 WALL H074 L063 T16/FF</t>
  </si>
  <si>
    <t>MAXI 2020 WALL H074 L063 T16/FT</t>
  </si>
  <si>
    <t>MAXI 2020 WALL H074 L063 T16/WF</t>
  </si>
  <si>
    <t>MAXI 2020 WALL H074 L063 T16/WT</t>
  </si>
  <si>
    <t>MAXI 2020 WALL H074 L063 T20/FF</t>
  </si>
  <si>
    <t>MAXI 2020 WALL H074 L063 T20/FT</t>
  </si>
  <si>
    <t>MAXI 2020 WALL H074 L063 T20/WF</t>
  </si>
  <si>
    <t>MAXI 2020 WALL H074 L063 T20/WT</t>
  </si>
  <si>
    <t>MAXI 2020 WALL H074 L063 T21/FF</t>
  </si>
  <si>
    <t>MAXI 2020 WALL H074 L063 T21/FT</t>
  </si>
  <si>
    <t>MAXI 2020 WALL H074 L063 T21/WF</t>
  </si>
  <si>
    <t>MAXI 2020 WALL H074 L063 T21/WT</t>
  </si>
  <si>
    <t>MAXI 2020 WALL H074 L083 T10/FF</t>
  </si>
  <si>
    <t>MAXI 2020 WALL H074 L083 T10/FT</t>
  </si>
  <si>
    <t>MAXI 2020 WALL H074 L083 T10/WF</t>
  </si>
  <si>
    <t>MAXI 2020 WALL H074 L083 T10/WT</t>
  </si>
  <si>
    <t>MAXI 2020 WALL H074 L083 T11/FF</t>
  </si>
  <si>
    <t>MAXI 2020 WALL H074 L083 T11/FT</t>
  </si>
  <si>
    <t>MAXI 2020 WALL H074 L083 T11/WF</t>
  </si>
  <si>
    <t>MAXI 2020 WALL H074 L083 T11/WT</t>
  </si>
  <si>
    <t>MAXI 2020 WALL H074 L083 T15/FF</t>
  </si>
  <si>
    <t>MAXI 2020 WALL H074 L083 T15/FT</t>
  </si>
  <si>
    <t>MAXI 2020 WALL H074 L083 T15/WF</t>
  </si>
  <si>
    <t>MAXI 2020 WALL H074 L083 T15/WT</t>
  </si>
  <si>
    <t>MAXI 2020 WALL H074 L083 T16/FF</t>
  </si>
  <si>
    <t>MAXI 2020 WALL H074 L083 T16/FT</t>
  </si>
  <si>
    <t>MAXI 2020 WALL H074 L083 T16/WF</t>
  </si>
  <si>
    <t>MAXI 2020 WALL H074 L083 T16/WT</t>
  </si>
  <si>
    <t>MAXI 2020 WALL H074 L083 T20/FF</t>
  </si>
  <si>
    <t>MAXI 2020 WALL H074 L083 T20/FT</t>
  </si>
  <si>
    <t>MAXI 2020 WALL H074 L083 T20/WF</t>
  </si>
  <si>
    <t>MAXI 2020 WALL H074 L083 T20/WT</t>
  </si>
  <si>
    <t>MAXI 2020 WALL H074 L083 T21/FF</t>
  </si>
  <si>
    <t>MAXI 2020 WALL H074 L083 T21/FT</t>
  </si>
  <si>
    <t>MAXI 2020 WALL H074 L083 T21/WF</t>
  </si>
  <si>
    <t>MAXI 2020 WALL H074 L083 T21/WT</t>
  </si>
  <si>
    <t>MAXI 2020 WALL H074 L103 T10/FF</t>
  </si>
  <si>
    <t>MAXI 2020 WALL H074 L103 T10/FT</t>
  </si>
  <si>
    <t>MAXI 2020 WALL H074 L103 T10/WF</t>
  </si>
  <si>
    <t>MAXI 2020 WALL H074 L103 T10/WT</t>
  </si>
  <si>
    <t>MAXI 2020 WALL H074 L103 T11/FF</t>
  </si>
  <si>
    <t>MAXI 2020 WALL H074 L103 T11/FT</t>
  </si>
  <si>
    <t>MAXI 2020 WALL H074 L103 T11/WF</t>
  </si>
  <si>
    <t>MAXI 2020 WALL H074 L103 T11/WT</t>
  </si>
  <si>
    <t>MAXI 2020 WALL H074 L103 T15/FF</t>
  </si>
  <si>
    <t>MAXI 2020 WALL H074 L103 T15/FT</t>
  </si>
  <si>
    <t>MAXI 2020 WALL H074 L103 T15/WF</t>
  </si>
  <si>
    <t>MAXI 2020 WALL H074 L103 T15/WT</t>
  </si>
  <si>
    <t>MAXI 2020 WALL H074 L103 T16/FF</t>
  </si>
  <si>
    <t>MAXI 2020 WALL H074 L103 T16/FT</t>
  </si>
  <si>
    <t>MAXI 2020 WALL H074 L103 T16/WF</t>
  </si>
  <si>
    <t>MAXI 2020 WALL H074 L103 T16/WT</t>
  </si>
  <si>
    <t>MAXI 2020 WALL H074 L103 T20/FF</t>
  </si>
  <si>
    <t>MAXI 2020 WALL H074 L103 T20/FT</t>
  </si>
  <si>
    <t>MAXI 2020 WALL H074 L103 T20/WF</t>
  </si>
  <si>
    <t>MAXI 2020 WALL H074 L103 T20/WT</t>
  </si>
  <si>
    <t>MAXI 2020 WALL H074 L103 T21/FF</t>
  </si>
  <si>
    <t>MAXI 2020 WALL H074 L103 T21/FT</t>
  </si>
  <si>
    <t>MAXI 2020 WALL H074 L103 T21/WF</t>
  </si>
  <si>
    <t>MAXI 2020 WALL H074 L103 T21/WT</t>
  </si>
  <si>
    <t>MAXI 2020 WALL H074 L123 T10/FF</t>
  </si>
  <si>
    <t>MAXI 2020 WALL H074 L123 T10/FT</t>
  </si>
  <si>
    <t>MAXI 2020 WALL H074 L123 T10/WF</t>
  </si>
  <si>
    <t>MAXI 2020 WALL H074 L123 T10/WT</t>
  </si>
  <si>
    <t>MAXI 2020 WALL H074 L123 T11/FF</t>
  </si>
  <si>
    <t>MAXI 2020 WALL H074 L123 T11/FT</t>
  </si>
  <si>
    <t>MAXI 2020 WALL H074 L123 T11/WF</t>
  </si>
  <si>
    <t>MAXI 2020 WALL H074 L123 T11/WT</t>
  </si>
  <si>
    <t>MAXI 2020 WALL H074 L123 T15/FF</t>
  </si>
  <si>
    <t>MAXI 2020 WALL H074 L123 T15/FT</t>
  </si>
  <si>
    <t>MAXI 2020 WALL H074 L123 T15/WF</t>
  </si>
  <si>
    <t>MAXI 2020 WALL H074 L123 T15/WT</t>
  </si>
  <si>
    <t>MAXI 2020 WALL H074 L123 T16/FF</t>
  </si>
  <si>
    <t>MAXI 2020 WALL H074 L123 T16/FT</t>
  </si>
  <si>
    <t>MAXI 2020 WALL H074 L123 T16/WF</t>
  </si>
  <si>
    <t>MAXI 2020 WALL H074 L123 T16/WT</t>
  </si>
  <si>
    <t>MAXI 2020 WALL H074 L123 T20/FF</t>
  </si>
  <si>
    <t>MAXI 2020 WALL H074 L123 T20/FT</t>
  </si>
  <si>
    <t>MAXI 2020 WALL H074 L123 T20/WF</t>
  </si>
  <si>
    <t>MAXI 2020 WALL H074 L123 T20/WT</t>
  </si>
  <si>
    <t>MAXI 2020 WALL H074 L123 T21/FF</t>
  </si>
  <si>
    <t>MAXI 2020 WALL H074 L123 T21/FT</t>
  </si>
  <si>
    <t>MAXI 2020 WALL H074 L123 T21/WF</t>
  </si>
  <si>
    <t>MAXI 2020 WALL H074 L123 T21/WT</t>
  </si>
  <si>
    <t>MAXI 2020 WALL H074 L143 T10/FF</t>
  </si>
  <si>
    <t>MAXI 2020 WALL H074 L143 T10/FT</t>
  </si>
  <si>
    <t>MAXI 2020 WALL H074 L143 T10/WF</t>
  </si>
  <si>
    <t>MAXI 2020 WALL H074 L143 T10/WT</t>
  </si>
  <si>
    <t>MAXI 2020 WALL H074 L143 T11/FF</t>
  </si>
  <si>
    <t>MAXI 2020 WALL H074 L143 T11/FT</t>
  </si>
  <si>
    <t>MAXI 2020 WALL H074 L143 T11/WF</t>
  </si>
  <si>
    <t>MAXI 2020 WALL H074 L143 T11/WT</t>
  </si>
  <si>
    <t>MAXI 2020 WALL H074 L143 T15/FF</t>
  </si>
  <si>
    <t>MAXI 2020 WALL H074 L143 T15/FT</t>
  </si>
  <si>
    <t>MAXI 2020 WALL H074 L143 T15/WF</t>
  </si>
  <si>
    <t>MAXI 2020 WALL H074 L143 T15/WT</t>
  </si>
  <si>
    <t>MAXI 2020 WALL H074 L143 T16/FF</t>
  </si>
  <si>
    <t>MAXI 2020 WALL H074 L143 T16/FT</t>
  </si>
  <si>
    <t>MAXI 2020 WALL H074 L143 T16/WF</t>
  </si>
  <si>
    <t>MAXI 2020 WALL H074 L143 T16/WT</t>
  </si>
  <si>
    <t>MAXI 2020 WALL H074 L143 T20/FF</t>
  </si>
  <si>
    <t>MAXI 2020 WALL H074 L143 T20/FT</t>
  </si>
  <si>
    <t>MAXI 2020 WALL H074 L143 T20/WF</t>
  </si>
  <si>
    <t>MAXI 2020 WALL H074 L143 T20/WT</t>
  </si>
  <si>
    <t>MAXI 2020 WALL H074 L143 T21/FF</t>
  </si>
  <si>
    <t>MAXI 2020 WALL H074 L143 T21/FT</t>
  </si>
  <si>
    <t>MAXI 2020 WALL H074 L143 T21/WF</t>
  </si>
  <si>
    <t>MAXI 2020 WALL H074 L143 T21/WT</t>
  </si>
  <si>
    <t>MAXI 2020 WALL H074 L163 T10/FF</t>
  </si>
  <si>
    <t>MAXI 2020 WALL H074 L163 T10/FT</t>
  </si>
  <si>
    <t>MAXI 2020 WALL H074 L163 T10/WF</t>
  </si>
  <si>
    <t>MAXI 2020 WALL H074 L163 T10/WT</t>
  </si>
  <si>
    <t>MAXI 2020 WALL H074 L163 T11/FF</t>
  </si>
  <si>
    <t>MAXI 2020 WALL H074 L163 T11/FT</t>
  </si>
  <si>
    <t>MAXI 2020 WALL H074 L163 T11/WF</t>
  </si>
  <si>
    <t>MAXI 2020 WALL H074 L163 T11/WT</t>
  </si>
  <si>
    <t>MAXI 2020 WALL H074 L163 T15/FF</t>
  </si>
  <si>
    <t>MAXI 2020 WALL H074 L163 T15/FT</t>
  </si>
  <si>
    <t>MAXI 2020 WALL H074 L163 T15/WF</t>
  </si>
  <si>
    <t>MAXI 2020 WALL H074 L163 T15/WT</t>
  </si>
  <si>
    <t>MAXI 2020 WALL H074 L163 T16/FF</t>
  </si>
  <si>
    <t>MAXI 2020 WALL H074 L163 T16/FT</t>
  </si>
  <si>
    <t>MAXI 2020 WALL H074 L163 T16/WF</t>
  </si>
  <si>
    <t>MAXI 2020 WALL H074 L163 T16/WT</t>
  </si>
  <si>
    <t>MAXI 2020 WALL H074 L163 T20/FF</t>
  </si>
  <si>
    <t>MAXI 2020 WALL H074 L163 T20/FT</t>
  </si>
  <si>
    <t>MAXI 2020 WALL H074 L163 T20/WF</t>
  </si>
  <si>
    <t>MAXI 2020 WALL H074 L163 T20/WT</t>
  </si>
  <si>
    <t>MAXI 2020 WALL H074 L163 T21/FF</t>
  </si>
  <si>
    <t>MAXI 2020 WALL H074 L163 T21/FT</t>
  </si>
  <si>
    <t>MAXI 2020 WALL H074 L163 T21/WF</t>
  </si>
  <si>
    <t>MAXI 2020 WALL H074 L163 T21/WT</t>
  </si>
  <si>
    <t>MAXI 2020 WALL H074 L183 T10/FF</t>
  </si>
  <si>
    <t>MAXI 2020 WALL H074 L183 T10/FT</t>
  </si>
  <si>
    <t>MAXI 2020 WALL H074 L183 T10/WF</t>
  </si>
  <si>
    <t>MAXI 2020 WALL H074 L183 T10/WT</t>
  </si>
  <si>
    <t>MAXI 2020 WALL H074 L183 T11/FF</t>
  </si>
  <si>
    <t>MAXI 2020 WALL H074 L183 T11/FT</t>
  </si>
  <si>
    <t>MAXI 2020 WALL H074 L183 T11/WF</t>
  </si>
  <si>
    <t>MAXI 2020 WALL H074 L183 T11/WT</t>
  </si>
  <si>
    <t>MAXI 2020 WALL H074 L183 T15/FF</t>
  </si>
  <si>
    <t>MAXI 2020 WALL H074 L183 T15/FT</t>
  </si>
  <si>
    <t>MAXI 2020 WALL H074 L183 T15/WF</t>
  </si>
  <si>
    <t>MAXI 2020 WALL H074 L183 T15/WT</t>
  </si>
  <si>
    <t>MAXI 2020 WALL H074 L183 T16/FF</t>
  </si>
  <si>
    <t>MAXI 2020 WALL H074 L183 T16/FT</t>
  </si>
  <si>
    <t>MAXI 2020 WALL H074 L183 T16/WF</t>
  </si>
  <si>
    <t>MAXI 2020 WALL H074 L183 T16/WT</t>
  </si>
  <si>
    <t>MAXI 2020 WALL H074 L183 T20/FF</t>
  </si>
  <si>
    <t>MAXI 2020 WALL H074 L183 T20/FT</t>
  </si>
  <si>
    <t>MAXI 2020 WALL H074 L183 T20/WF</t>
  </si>
  <si>
    <t>MAXI 2020 WALL H074 L183 T20/WT</t>
  </si>
  <si>
    <t>MAXI 2020 WALL H074 L183 T21/FF</t>
  </si>
  <si>
    <t>MAXI 2020 WALL H074 L183 T21/FT</t>
  </si>
  <si>
    <t>MAXI 2020 WALL H074 L183 T21/WF</t>
  </si>
  <si>
    <t>MAXI 2020 WALL H074 L183 T21/WT</t>
  </si>
  <si>
    <t>MAXI 2020 WALL H074 L203 T10/FF</t>
  </si>
  <si>
    <t>MAXI 2020 WALL H074 L203 T10/FT</t>
  </si>
  <si>
    <t>MAXI 2020 WALL H074 L203 T10/WF</t>
  </si>
  <si>
    <t>MAXI 2020 WALL H074 L203 T10/WT</t>
  </si>
  <si>
    <t>MAXI 2020 WALL H074 L203 T11/FF</t>
  </si>
  <si>
    <t>MAXI 2020 WALL H074 L203 T11/FT</t>
  </si>
  <si>
    <t>MAXI 2020 WALL H074 L203 T11/WF</t>
  </si>
  <si>
    <t>MAXI 2020 WALL H074 L203 T11/WT</t>
  </si>
  <si>
    <t>MAXI 2020 WALL H074 L203 T15/FF</t>
  </si>
  <si>
    <t>MAXI 2020 WALL H074 L203 T15/FT</t>
  </si>
  <si>
    <t>MAXI 2020 WALL H074 L203 T15/WF</t>
  </si>
  <si>
    <t>MAXI 2020 WALL H074 L203 T15/WT</t>
  </si>
  <si>
    <t>MAXI 2020 WALL H074 L203 T16/FF</t>
  </si>
  <si>
    <t>MAXI 2020 WALL H074 L203 T16/FT</t>
  </si>
  <si>
    <t>MAXI 2020 WALL H074 L203 T16/WF</t>
  </si>
  <si>
    <t>MAXI 2020 WALL H074 L203 T16/WT</t>
  </si>
  <si>
    <t>MAXI 2020 WALL H074 L203 T20/FF</t>
  </si>
  <si>
    <t>MAXI 2020 WALL H074 L203 T20/FT</t>
  </si>
  <si>
    <t>MAXI 2020 WALL H074 L203 T20/WF</t>
  </si>
  <si>
    <t>MAXI 2020 WALL H074 L203 T20/WT</t>
  </si>
  <si>
    <t>MAXI 2020 WALL H074 L203 T21/FF</t>
  </si>
  <si>
    <t>MAXI 2020 WALL H074 L203 T21/FT</t>
  </si>
  <si>
    <t>MAXI 2020 WALL H074 L203 T21/WF</t>
  </si>
  <si>
    <t>MAXI 2020 WALL H074 L203 T21/WT</t>
  </si>
  <si>
    <t>MAXI 2020 WALL H074 L223 T11/FF</t>
  </si>
  <si>
    <t>MAXI 2020 WALL H074 L223 T11/FT</t>
  </si>
  <si>
    <t>MAXI 2020 WALL H074 L223 T11/WF</t>
  </si>
  <si>
    <t>MAXI 2020 WALL H074 L223 T11/WT</t>
  </si>
  <si>
    <t>MAXI 2020 WALL H074 L223 T16/FF</t>
  </si>
  <si>
    <t>MAXI 2020 WALL H074 L223 T16/FT</t>
  </si>
  <si>
    <t>MAXI 2020 WALL H074 L223 T16/WF</t>
  </si>
  <si>
    <t>MAXI 2020 WALL H074 L223 T16/WT</t>
  </si>
  <si>
    <t>MAXI 2020 WALL H074 L223 T21/FF</t>
  </si>
  <si>
    <t>MAXI 2020 WALL H074 L223 T21/FT</t>
  </si>
  <si>
    <t>MAXI 2020 WALL H074 L223 T21/WF</t>
  </si>
  <si>
    <t>MAXI 2020 WALL H074 L223 T21/WT</t>
  </si>
  <si>
    <t>MAXI 2020 WALL H074 L243 T11/FF</t>
  </si>
  <si>
    <t>MAXI 2020 WALL H074 L243 T11/FT</t>
  </si>
  <si>
    <t>MAXI 2020 WALL H074 L243 T11/WF</t>
  </si>
  <si>
    <t>MAXI 2020 WALL H074 L243 T11/WT</t>
  </si>
  <si>
    <t>MAXI 2020 WALL H074 L243 T16/FF</t>
  </si>
  <si>
    <t>MAXI 2020 WALL H074 L243 T16/FT</t>
  </si>
  <si>
    <t>MAXI 2020 WALL H074 L243 T16/WF</t>
  </si>
  <si>
    <t>MAXI 2020 WALL H074 L243 T16/WT</t>
  </si>
  <si>
    <t>MAXI 2020 WALL H074 L243 T21/FF</t>
  </si>
  <si>
    <t>MAXI 2020 WALL H074 L243 T21/FT</t>
  </si>
  <si>
    <t>MAXI 2020 WALL H074 L243 T21/WF</t>
  </si>
  <si>
    <t>MAXI 2020 WALL H074 L243 T21/WT</t>
  </si>
  <si>
    <t>OPTION PACKINGCOSTS GRILL</t>
  </si>
  <si>
    <t>COVER PLATE L070 B14</t>
  </si>
  <si>
    <t>COVER PLATE L070 B18</t>
  </si>
  <si>
    <t>COVER PLATE L070 B26</t>
  </si>
  <si>
    <t>COVER PLATE L070 B34</t>
  </si>
  <si>
    <t>COVER PLATE L070 B42</t>
  </si>
  <si>
    <t>COVER PLATE L080 B14</t>
  </si>
  <si>
    <t>COVER PLATE L080 B18</t>
  </si>
  <si>
    <t>COVER PLATE L080 B26</t>
  </si>
  <si>
    <t>COVER PLATE L080 B34</t>
  </si>
  <si>
    <t>COVER PLATE L080 B42</t>
  </si>
  <si>
    <t>COVER PLATE L090 B14</t>
  </si>
  <si>
    <t>COVER PLATE L090 B18</t>
  </si>
  <si>
    <t>COVER PLATE L090 B26</t>
  </si>
  <si>
    <t>COVER PLATE L090 B34</t>
  </si>
  <si>
    <t>COVER PLATE L090 B42</t>
  </si>
  <si>
    <t>COVER PLATE L100 B14</t>
  </si>
  <si>
    <t>COVER PLATE L100 B18</t>
  </si>
  <si>
    <t>COVER PLATE L100 B26</t>
  </si>
  <si>
    <t>COVER PLATE L100 B34</t>
  </si>
  <si>
    <t>COVER PLATE L100 B42</t>
  </si>
  <si>
    <t>COVER PLATE L110 B14</t>
  </si>
  <si>
    <t>COVER PLATE L110 B18</t>
  </si>
  <si>
    <t>COVER PLATE L110 B26</t>
  </si>
  <si>
    <t>COVER PLATE L110 B34</t>
  </si>
  <si>
    <t>COVER PLATE L110 B42</t>
  </si>
  <si>
    <t>COVER PLATE L120 B14</t>
  </si>
  <si>
    <t>COVER PLATE L120 B18</t>
  </si>
  <si>
    <t>COVER PLATE L120 B26</t>
  </si>
  <si>
    <t>COVER PLATE L120 B34</t>
  </si>
  <si>
    <t>COVER PLATE L120 B42</t>
  </si>
  <si>
    <t>COVER PLATE L130 B14</t>
  </si>
  <si>
    <t>COVER PLATE L130 B18</t>
  </si>
  <si>
    <t>COVER PLATE L130 B26</t>
  </si>
  <si>
    <t>COVER PLATE L130 B34</t>
  </si>
  <si>
    <t>COVER PLATE L130 B42</t>
  </si>
  <si>
    <t>COVER PLATE L150 B14</t>
  </si>
  <si>
    <t>COVER PLATE L150 B18</t>
  </si>
  <si>
    <t>COVER PLATE L150 B26</t>
  </si>
  <si>
    <t>COVER PLATE L150 B34</t>
  </si>
  <si>
    <t>COVER PLATE L150 B42</t>
  </si>
  <si>
    <t>COVER PLATE L170 B14</t>
  </si>
  <si>
    <t>COVER PLATE L170 B18</t>
  </si>
  <si>
    <t>COVER PLATE L170 B26</t>
  </si>
  <si>
    <t>COVER PLATE L170 B34</t>
  </si>
  <si>
    <t>COVER PLATE L170 B42</t>
  </si>
  <si>
    <t>COVER PLATE L176 B34</t>
  </si>
  <si>
    <t>COVER PLATE L190 B14</t>
  </si>
  <si>
    <t>COVER PLATE L190 B18</t>
  </si>
  <si>
    <t>COVER PLATE L190 B26</t>
  </si>
  <si>
    <t>COVER PLATE L190 B34</t>
  </si>
  <si>
    <t>COVER PLATE L190 B42</t>
  </si>
  <si>
    <t>COVER PLATE L196 B34</t>
  </si>
  <si>
    <t>COVER PLATE L210 B14</t>
  </si>
  <si>
    <t>COVER PLATE L210 B18</t>
  </si>
  <si>
    <t>COVER PLATE L210 B26</t>
  </si>
  <si>
    <t>COVER PLATE L210 B34</t>
  </si>
  <si>
    <t>COVER PLATE L210 B42</t>
  </si>
  <si>
    <t>COVER PLATE L216 B34</t>
  </si>
  <si>
    <t>COVER PLATE L230 B14</t>
  </si>
  <si>
    <t>COVER PLATE L230 B18</t>
  </si>
  <si>
    <t>COVER PLATE L230 B26</t>
  </si>
  <si>
    <t>COVER PLATE L230 B34</t>
  </si>
  <si>
    <t>COVER PLATE L230 B42</t>
  </si>
  <si>
    <t>COVER PLATE L236 B34</t>
  </si>
  <si>
    <t>COVER PLATE L250 B14</t>
  </si>
  <si>
    <t>COVER PLATE L250 B18</t>
  </si>
  <si>
    <t>COVER PLATE L250 B26</t>
  </si>
  <si>
    <t>COVER PLATE L250 B34</t>
  </si>
  <si>
    <t>COVER PLATE L250 B42</t>
  </si>
  <si>
    <t>COVER PLATE L256 B34</t>
  </si>
  <si>
    <t>COVER PLATE L270 B14</t>
  </si>
  <si>
    <t>COVER PLATE L270 B18</t>
  </si>
  <si>
    <t>COVER PLATE L270 B26</t>
  </si>
  <si>
    <t>COVER PLATE L270 B34</t>
  </si>
  <si>
    <t>COVER PLATE L270 B42</t>
  </si>
  <si>
    <t>COVER PLATE L276 B34</t>
  </si>
  <si>
    <t>COVER PLATE L290 B14</t>
  </si>
  <si>
    <t>COVER PLATE L290 B18</t>
  </si>
  <si>
    <t>COVER PLATE L290 B26</t>
  </si>
  <si>
    <t>COVER PLATE L290 B34</t>
  </si>
  <si>
    <t>COVER PLATE L290 B42</t>
  </si>
  <si>
    <t>COVER PLATE L296 B34</t>
  </si>
  <si>
    <t>COVER PLATE L310 B14</t>
  </si>
  <si>
    <t>COVER PLATE L310 B18</t>
  </si>
  <si>
    <t>COVER PLATE L310 B26</t>
  </si>
  <si>
    <t>COVER PLATE L310 B34</t>
  </si>
  <si>
    <t>COVER PLATE L310 B42</t>
  </si>
  <si>
    <t>COVER PLATE L316 B34</t>
  </si>
  <si>
    <t>COVER PLATE L330 B14</t>
  </si>
  <si>
    <t>COVER PLATE L330 B18</t>
  </si>
  <si>
    <t>COVER PLATE L330 B26</t>
  </si>
  <si>
    <t>COVER PLATE L330 B34</t>
  </si>
  <si>
    <t>COVER PLATE L330 B42</t>
  </si>
  <si>
    <t>COVER PLATE L350 B14</t>
  </si>
  <si>
    <t>COVER PLATE L350 B18</t>
  </si>
  <si>
    <t>COVER PLATE L350 B26</t>
  </si>
  <si>
    <t>COVER PLATE L350 B34</t>
  </si>
  <si>
    <t>COVER PLATE L350 B42</t>
  </si>
  <si>
    <t>COVER PLATE L370 B14</t>
  </si>
  <si>
    <t>COVER PLATE L370 B18</t>
  </si>
  <si>
    <t>COVER PLATE L370 B26</t>
  </si>
  <si>
    <t>COVER PLATE L370 B34</t>
  </si>
  <si>
    <t>COVER PLATE L370 B42</t>
  </si>
  <si>
    <t>COVER PLATE L390 B14</t>
  </si>
  <si>
    <t>COVER PLATE L390 B18</t>
  </si>
  <si>
    <t>COVER PLATE L390 B26</t>
  </si>
  <si>
    <t>COVER PLATE L390 B34</t>
  </si>
  <si>
    <t>COVER PLATE L390 B42</t>
  </si>
  <si>
    <t>COVER PLATE L410 B14</t>
  </si>
  <si>
    <t>COVER PLATE L410 B18</t>
  </si>
  <si>
    <t>COVER PLATE L410 B26</t>
  </si>
  <si>
    <t>COVER PLATE L410 B34</t>
  </si>
  <si>
    <t>COVER PLATE L410 B42</t>
  </si>
  <si>
    <t>COVER PLATE L430 B14</t>
  </si>
  <si>
    <t>COVER PLATE L430 B18</t>
  </si>
  <si>
    <t>COVER PLATE L430 B26</t>
  </si>
  <si>
    <t>COVER PLATE L430 B34</t>
  </si>
  <si>
    <t>COVER PLATE L430 B42</t>
  </si>
  <si>
    <t>COVER PLATE L450 B14</t>
  </si>
  <si>
    <t>COVER PLATE L450 B18</t>
  </si>
  <si>
    <t>COVER PLATE L450 B26</t>
  </si>
  <si>
    <t>COVER PLATE L450 B34</t>
  </si>
  <si>
    <t>COVER PLATE L450 B42</t>
  </si>
  <si>
    <t>COVER PLATE L470 B14</t>
  </si>
  <si>
    <t>COVER PLATE L470 B18</t>
  </si>
  <si>
    <t>COVER PLATE L470 B26</t>
  </si>
  <si>
    <t>COVER PLATE L470 B34</t>
  </si>
  <si>
    <t>COVER PLATE L470 B42</t>
  </si>
  <si>
    <t>COVER PLATE L490 B14</t>
  </si>
  <si>
    <t>COVER PLATE L490 B18</t>
  </si>
  <si>
    <t>COVER PLATE L490 B26</t>
  </si>
  <si>
    <t>COVER PLATE L490 B34</t>
  </si>
  <si>
    <t>COVER PLATE L490 B42</t>
  </si>
  <si>
    <t>COVER PLATE MINI CANAL L010 B014</t>
  </si>
  <si>
    <t>COVER PLATE MINI CANAL L010 B018</t>
  </si>
  <si>
    <t>COVER PLATE MINI CANAL L010 B026</t>
  </si>
  <si>
    <t>COVER PLATE MINI CANAL L010 B034</t>
  </si>
  <si>
    <t>COVER PLATE MINI CANAL L010 B042</t>
  </si>
  <si>
    <t>COVER PLATE MINI CANAL L030 B014</t>
  </si>
  <si>
    <t>COVER PLATE MINI CANAL L030 B018</t>
  </si>
  <si>
    <t>COVER PLATE MINI CANAL L030 B026</t>
  </si>
  <si>
    <t>COVER PLATE MINI CANAL L030 B034</t>
  </si>
  <si>
    <t>COVER PLATE MINI CANAL L030 B042</t>
  </si>
  <si>
    <t>COVER PLATE MINI CANAL L050 B014</t>
  </si>
  <si>
    <t>COVER PLATE MINI CANAL L050 B018</t>
  </si>
  <si>
    <t>COVER PLATE MINI CANAL L050 B026</t>
  </si>
  <si>
    <t>COVER PLATE MINI CANAL L050 B034</t>
  </si>
  <si>
    <t>COVER PLATE MINI CANAL L050 B042</t>
  </si>
  <si>
    <t>COVER PLATE MINI CANAL L070 B014</t>
  </si>
  <si>
    <t>COVER PLATE MINI CANAL L070 B018</t>
  </si>
  <si>
    <t>COVER PLATE MINI CANAL L070 B026</t>
  </si>
  <si>
    <t>COVER PLATE MINI CANAL L070 B034</t>
  </si>
  <si>
    <t>COVER PLATE MINI CANAL L070 B042</t>
  </si>
  <si>
    <t>COVER PLATE MINI CANAL L080 B014</t>
  </si>
  <si>
    <t>COVER PLATE MINI CANAL L080 B018</t>
  </si>
  <si>
    <t>COVER PLATE MINI CANAL L080 B026</t>
  </si>
  <si>
    <t>COVER PLATE MINI CANAL L080 B034</t>
  </si>
  <si>
    <t>COVER PLATE MINI CANAL L080 B042</t>
  </si>
  <si>
    <t>COVER PLATE MINI CANAL L090 B014</t>
  </si>
  <si>
    <t>COVER PLATE MINI CANAL L090 B018</t>
  </si>
  <si>
    <t>COVER PLATE MINI CANAL L090 B026</t>
  </si>
  <si>
    <t>COVER PLATE MINI CANAL L090 B034</t>
  </si>
  <si>
    <t>COVER PLATE MINI CANAL L090 B042</t>
  </si>
  <si>
    <t>COVER PLATE MINI CANAL L100 B014</t>
  </si>
  <si>
    <t>COVER PLATE MINI CANAL L100 B018</t>
  </si>
  <si>
    <t>COVER PLATE MINI CANAL L100 B026</t>
  </si>
  <si>
    <t>COVER PLATE MINI CANAL L100 B034</t>
  </si>
  <si>
    <t>COVER PLATE MINI CANAL L100 B042</t>
  </si>
  <si>
    <t>COVER PLATE MINI CANAL L110 B014</t>
  </si>
  <si>
    <t>COVER PLATE MINI CANAL L110 B018</t>
  </si>
  <si>
    <t>COVER PLATE MINI CANAL L110 B026</t>
  </si>
  <si>
    <t>COVER PLATE MINI CANAL L110 B034</t>
  </si>
  <si>
    <t>COVER PLATE MINI CANAL L110 B042</t>
  </si>
  <si>
    <t>COVER PLATE MINI CANAL L120 B014</t>
  </si>
  <si>
    <t>COVER PLATE MINI CANAL L120 B018</t>
  </si>
  <si>
    <t>COVER PLATE MINI CANAL L120 B026</t>
  </si>
  <si>
    <t>COVER PLATE MINI CANAL L120 B034</t>
  </si>
  <si>
    <t>COVER PLATE MINI CANAL L120 B042</t>
  </si>
  <si>
    <t>COVER PLATE MINI CANAL L130 B014</t>
  </si>
  <si>
    <t>COVER PLATE MINI CANAL L130 B018</t>
  </si>
  <si>
    <t>COVER PLATE MINI CANAL L130 B026</t>
  </si>
  <si>
    <t>COVER PLATE MINI CANAL L130 B034</t>
  </si>
  <si>
    <t>COVER PLATE MINI CANAL L130 B042</t>
  </si>
  <si>
    <t>COVER PLATE MINI CANAL L140 B014</t>
  </si>
  <si>
    <t>COVER PLATE MINI CANAL L140 B018</t>
  </si>
  <si>
    <t>COVER PLATE MINI CANAL L140 B026</t>
  </si>
  <si>
    <t>COVER PLATE MINI CANAL L140 B034</t>
  </si>
  <si>
    <t>COVER PLATE MINI CANAL L140 B042</t>
  </si>
  <si>
    <t>COVER PLATE MINI CANAL L150 B014</t>
  </si>
  <si>
    <t>COVER PLATE MINI CANAL L150 B018</t>
  </si>
  <si>
    <t>COVER PLATE MINI CANAL L150 B026</t>
  </si>
  <si>
    <t>COVER PLATE MINI CANAL L150 B034</t>
  </si>
  <si>
    <t>COVER PLATE MINI CANAL L150 B042</t>
  </si>
  <si>
    <t>COVER PLATE MINI CANAL L160 B014</t>
  </si>
  <si>
    <t>COVER PLATE MINI CANAL L160 B018</t>
  </si>
  <si>
    <t>COVER PLATE MINI CANAL L160 B026</t>
  </si>
  <si>
    <t>COVER PLATE MINI CANAL L160 B034</t>
  </si>
  <si>
    <t>COVER PLATE MINI CANAL L160 B042</t>
  </si>
  <si>
    <t>COVER PLATE MINI CANAL L170 B014</t>
  </si>
  <si>
    <t>COVER PLATE MINI CANAL L170 B018</t>
  </si>
  <si>
    <t>COVER PLATE MINI CANAL L170 B026</t>
  </si>
  <si>
    <t>COVER PLATE MINI CANAL L170 B034</t>
  </si>
  <si>
    <t>COVER PLATE MINI CANAL L170 B042</t>
  </si>
  <si>
    <t>COVER PLATE MINI CANAL L180 B014</t>
  </si>
  <si>
    <t>COVER PLATE MINI CANAL L180 B018</t>
  </si>
  <si>
    <t>COVER PLATE MINI CANAL L180 B026</t>
  </si>
  <si>
    <t>COVER PLATE MINI CANAL L180 B034</t>
  </si>
  <si>
    <t>COVER PLATE MINI CANAL L180 B042</t>
  </si>
  <si>
    <t>COVER PLATE MINI CANAL L190 B014</t>
  </si>
  <si>
    <t>COVER PLATE MINI CANAL L190 B018</t>
  </si>
  <si>
    <t>COVER PLATE MINI CANAL L190 B026</t>
  </si>
  <si>
    <t>COVER PLATE MINI CANAL L190 B034</t>
  </si>
  <si>
    <t>COVER PLATE MINI CANAL L190 B042</t>
  </si>
  <si>
    <t>COVER PLATE MINI CANAL L200 B014</t>
  </si>
  <si>
    <t>COVER PLATE MINI CANAL L200 B018</t>
  </si>
  <si>
    <t>COVER PLATE MINI CANAL L200 B026</t>
  </si>
  <si>
    <t>COVER PLATE MINI CANAL L200 B034</t>
  </si>
  <si>
    <t>COVER PLATE MINI CANAL L200 B042</t>
  </si>
  <si>
    <t>COVER PLATE MINI CANAL L210 B014</t>
  </si>
  <si>
    <t>COVER PLATE MINI CANAL L210 B018</t>
  </si>
  <si>
    <t>COVER PLATE MINI CANAL L210 B026</t>
  </si>
  <si>
    <t>COVER PLATE MINI CANAL L210 B034</t>
  </si>
  <si>
    <t>COVER PLATE MINI CANAL L210 B042</t>
  </si>
  <si>
    <t>COVER PLATE MINI CANAL L220 B014</t>
  </si>
  <si>
    <t>COVER PLATE MINI CANAL L220 B018</t>
  </si>
  <si>
    <t>COVER PLATE MINI CANAL L220 B026</t>
  </si>
  <si>
    <t>COVER PLATE MINI CANAL L220 B034</t>
  </si>
  <si>
    <t>COVER PLATE MINI CANAL L220 B042</t>
  </si>
  <si>
    <t>COVER PLATE MINI CANAL L230 B014</t>
  </si>
  <si>
    <t>COVER PLATE MINI CANAL L230 B018</t>
  </si>
  <si>
    <t>COVER PLATE MINI CANAL L230 B026</t>
  </si>
  <si>
    <t>COVER PLATE MINI CANAL L230 B034</t>
  </si>
  <si>
    <t>COVER PLATE MINI CANAL L230 B042</t>
  </si>
  <si>
    <t>COVER PLATE MINI CANAL L240 B014</t>
  </si>
  <si>
    <t>COVER PLATE MINI CANAL L240 B018</t>
  </si>
  <si>
    <t>COVER PLATE MINI CANAL L240 B026</t>
  </si>
  <si>
    <t>COVER PLATE MINI CANAL L240 B034</t>
  </si>
  <si>
    <t>COVER PLATE MINI CANAL L240 B042</t>
  </si>
  <si>
    <t>COVER PLATE MINI CANAL L250 B014</t>
  </si>
  <si>
    <t>COVER PLATE MINI CANAL L250 B018</t>
  </si>
  <si>
    <t>COVER PLATE MINI CANAL L250 B026</t>
  </si>
  <si>
    <t>COVER PLATE MINI CANAL L250 B034</t>
  </si>
  <si>
    <t>COVER PLATE MINI CANAL L250 B042</t>
  </si>
  <si>
    <t>COVER PLATE MINI CANAL L260 B014</t>
  </si>
  <si>
    <t>COVER PLATE MINI CANAL L260 B018</t>
  </si>
  <si>
    <t>COVER PLATE MINI CANAL L260 B026</t>
  </si>
  <si>
    <t>COVER PLATE MINI CANAL L260 B034</t>
  </si>
  <si>
    <t>COVER PLATE MINI CANAL L260 B042</t>
  </si>
  <si>
    <t>COVER PLATE MINI CANAL L270 B014</t>
  </si>
  <si>
    <t>COVER PLATE MINI CANAL L270 B018</t>
  </si>
  <si>
    <t>COVER PLATE MINI CANAL L270 B026</t>
  </si>
  <si>
    <t>COVER PLATE MINI CANAL L270 B034</t>
  </si>
  <si>
    <t>COVER PLATE MINI CANAL L270 B042</t>
  </si>
  <si>
    <t>COVER PLATE MINI CANAL L280 B014</t>
  </si>
  <si>
    <t>COVER PLATE MINI CANAL L280 B018</t>
  </si>
  <si>
    <t>COVER PLATE MINI CANAL L280 B026</t>
  </si>
  <si>
    <t>COVER PLATE MINI CANAL L280 B034</t>
  </si>
  <si>
    <t>COVER PLATE MINI CANAL L280 B042</t>
  </si>
  <si>
    <t>COVER PLATE MINI CANAL L290 B014</t>
  </si>
  <si>
    <t>COVER PLATE MINI CANAL L290 B018</t>
  </si>
  <si>
    <t>COVER PLATE MINI CANAL L290 B026</t>
  </si>
  <si>
    <t>COVER PLATE MINI CANAL L290 B034</t>
  </si>
  <si>
    <t>COVER PLATE MINI CANAL L290 B042</t>
  </si>
  <si>
    <t>COVER PLATE MINI CANAL L300 B014</t>
  </si>
  <si>
    <t>COVER PLATE MINI CANAL L300 B018</t>
  </si>
  <si>
    <t>COVER PLATE MINI CANAL L300 B026</t>
  </si>
  <si>
    <t>COVER PLATE MINI CANAL L300 B034</t>
  </si>
  <si>
    <t>COVER PLATE MINI CANAL L300 B042</t>
  </si>
  <si>
    <t>COVER PLATE MINI CANAL L310 B014</t>
  </si>
  <si>
    <t>COVER PLATE MINI CANAL L310 B018</t>
  </si>
  <si>
    <t>COVER PLATE MINI CANAL L310 B026</t>
  </si>
  <si>
    <t>COVER PLATE MINI CANAL L310 B034</t>
  </si>
  <si>
    <t>COVER PLATE MINI CANAL L310 B042</t>
  </si>
  <si>
    <t>COVER PLATE MINI CANAL L320 B014</t>
  </si>
  <si>
    <t>COVER PLATE MINI CANAL L320 B018</t>
  </si>
  <si>
    <t>COVER PLATE MINI CANAL L320 B026</t>
  </si>
  <si>
    <t>COVER PLATE MINI CANAL L320 B034</t>
  </si>
  <si>
    <t>COVER PLATE MINI CANAL L320 B042</t>
  </si>
  <si>
    <t>COVER PLATE MINI CANAL L330 B014</t>
  </si>
  <si>
    <t>COVER PLATE MINI CANAL L330 B018</t>
  </si>
  <si>
    <t>COVER PLATE MINI CANAL L330 B026</t>
  </si>
  <si>
    <t>COVER PLATE MINI CANAL L330 B034</t>
  </si>
  <si>
    <t>COVER PLATE MINI CANAL L330 B042</t>
  </si>
  <si>
    <t>COVER PLATE MINI CANAL L350 B014</t>
  </si>
  <si>
    <t>COVER PLATE MINI CANAL L350 B018</t>
  </si>
  <si>
    <t>COVER PLATE MINI CANAL L350 B026</t>
  </si>
  <si>
    <t>COVER PLATE MINI CANAL L350 B034</t>
  </si>
  <si>
    <t>COVER PLATE MINI CANAL L350 B042</t>
  </si>
  <si>
    <t>COVER PLATE MINI CANAL L370 B014</t>
  </si>
  <si>
    <t>COVER PLATE MINI CANAL L370 B018</t>
  </si>
  <si>
    <t>COVER PLATE MINI CANAL L370 B026</t>
  </si>
  <si>
    <t>COVER PLATE MINI CANAL L370 B034</t>
  </si>
  <si>
    <t>COVER PLATE MINI CANAL L370 B042</t>
  </si>
  <si>
    <t>COVER PLATE MINI CANAL L390 B014</t>
  </si>
  <si>
    <t>COVER PLATE MINI CANAL L390 B018</t>
  </si>
  <si>
    <t>COVER PLATE MINI CANAL L390 B026</t>
  </si>
  <si>
    <t>COVER PLATE MINI CANAL L390 B034</t>
  </si>
  <si>
    <t>COVER PLATE MINI CANAL L390 B042</t>
  </si>
  <si>
    <t>COVER PLATE MINI CANAL L410 B014</t>
  </si>
  <si>
    <t>COVER PLATE MINI CANAL L410 B018</t>
  </si>
  <si>
    <t>COVER PLATE MINI CANAL L410 B026</t>
  </si>
  <si>
    <t>COVER PLATE MINI CANAL L410 B034</t>
  </si>
  <si>
    <t>COVER PLATE MINI CANAL L410 B042</t>
  </si>
  <si>
    <t>COVER PLATE MINI CANAL L430 B014</t>
  </si>
  <si>
    <t>COVER PLATE MINI CANAL L430 B018</t>
  </si>
  <si>
    <t>COVER PLATE MINI CANAL L430 B026</t>
  </si>
  <si>
    <t>COVER PLATE MINI CANAL L430 B034</t>
  </si>
  <si>
    <t>COVER PLATE MINI CANAL L430 B042</t>
  </si>
  <si>
    <t>COVER PLATE MINI CANAL L450 B014</t>
  </si>
  <si>
    <t>COVER PLATE MINI CANAL L450 B018</t>
  </si>
  <si>
    <t>COVER PLATE MINI CANAL L450 B026</t>
  </si>
  <si>
    <t>COVER PLATE MINI CANAL L450 B034</t>
  </si>
  <si>
    <t>COVER PLATE MINI CANAL L450 B042</t>
  </si>
  <si>
    <t>COVER PLATE MINI CANAL L470 B014</t>
  </si>
  <si>
    <t>COVER PLATE MINI CANAL L470 B018</t>
  </si>
  <si>
    <t>COVER PLATE MINI CANAL L470 B026</t>
  </si>
  <si>
    <t>COVER PLATE MINI CANAL L470 B034</t>
  </si>
  <si>
    <t>COVER PLATE MINI CANAL L470 B042</t>
  </si>
  <si>
    <t>COVER PLATE MINI CANAL L490 B014</t>
  </si>
  <si>
    <t>COVER PLATE MINI CANAL L490 B018</t>
  </si>
  <si>
    <t>COVER PLATE MINI CANAL L490 B026</t>
  </si>
  <si>
    <t>COVER PLATE MINI CANAL L490 B034</t>
  </si>
  <si>
    <t>COVER PLATE MINI CANAL L490 B042</t>
  </si>
  <si>
    <t>COVER PLATE MINI CANAL L510 B014</t>
  </si>
  <si>
    <t>COVER PLATE MINI CANAL L510 B018</t>
  </si>
  <si>
    <t>COVER PLATE MINI CANAL L510 B026</t>
  </si>
  <si>
    <t>COVER PLATE MINI CANAL L510 B034</t>
  </si>
  <si>
    <t>COVER PLATE MINI CANAL L510 B042</t>
  </si>
  <si>
    <t>COVER PLATE MINI CANAL L530 B014</t>
  </si>
  <si>
    <t>COVER PLATE MINI CANAL L530 B018</t>
  </si>
  <si>
    <t>COVER PLATE MINI CANAL L530 B026</t>
  </si>
  <si>
    <t>COVER PLATE MINI CANAL L530 B034</t>
  </si>
  <si>
    <t>COVER PLATE MINI CANAL L530 B042</t>
  </si>
  <si>
    <t>COVER PLATE MINI CANAL L550 B014</t>
  </si>
  <si>
    <t>COVER PLATE MINI CANAL L550 B018</t>
  </si>
  <si>
    <t>COVER PLATE MINI CANAL L550 B026</t>
  </si>
  <si>
    <t>COVER PLATE MINI CANAL L550 B034</t>
  </si>
  <si>
    <t>COVER PLATE MINI CANAL L550 B042</t>
  </si>
  <si>
    <t>COVER PLATE MINI CANAL L570 B014</t>
  </si>
  <si>
    <t>COVER PLATE MINI CANAL L570 B018</t>
  </si>
  <si>
    <t>COVER PLATE MINI CANAL L570 B026</t>
  </si>
  <si>
    <t>COVER PLATE MINI CANAL L570 B034</t>
  </si>
  <si>
    <t>COVER PLATE MINI CANAL L570 B042</t>
  </si>
  <si>
    <t>COVER PLATE MINI CANAL L590 B014</t>
  </si>
  <si>
    <t>COVER PLATE MINI CANAL L590 B018</t>
  </si>
  <si>
    <t>COVER PLATE MINI CANAL L590 B026</t>
  </si>
  <si>
    <t>COVER PLATE MINI CANAL L590 B034</t>
  </si>
  <si>
    <t>COVER PLATE MINI CANAL L590 B042</t>
  </si>
  <si>
    <t>SPECIAL GRILLE SPEC. INTERM. PCS S21.10</t>
  </si>
  <si>
    <t>SPECIAL GRILLE WITH CUTOUT S21.4</t>
  </si>
  <si>
    <t>SPECIAL GRILLE WITHOUT CUTOUT S21.7</t>
  </si>
  <si>
    <t>GRILLE AND FRAME L-PROFILE B14.0/DBL</t>
  </si>
  <si>
    <t>GRILLE AND FRAME L-PROFILE B14.0/DBN</t>
  </si>
  <si>
    <t>GRILLE AND FRAME L-PROFILE B14.0/DBR</t>
  </si>
  <si>
    <t>GRILLE AND FRAME L-PROFILE B14.0/DBV</t>
  </si>
  <si>
    <t>GRILLE AND FRAME L-PROFILE B14.0/DDB</t>
  </si>
  <si>
    <t>GRILLE AND FRAME L-PROFILE B14.0/DMN</t>
  </si>
  <si>
    <t>GRILLE AND FRAME L-PROFILE B14.0/DMV</t>
  </si>
  <si>
    <t>GRILLE AND FRAME L-PROFILE B14.0/DNA</t>
  </si>
  <si>
    <t>GRILLE AND FRAME L-PROFILE B14.0/DNC</t>
  </si>
  <si>
    <t>GRILLE AND FRAME L-PROFILE B14.0/DON</t>
  </si>
  <si>
    <t>GRILLE AND FRAME L-PROFILE B14.0/DOV</t>
  </si>
  <si>
    <t>GRILLE AND FRAME L-PROFILE B14.0/EBL</t>
  </si>
  <si>
    <t>GRILLE AND FRAME L-PROFILE B14.0/EDB</t>
  </si>
  <si>
    <t>GRILLE AND FRAME L-PROFILE B14.0/ENA</t>
  </si>
  <si>
    <t>GRILLE AND FRAME L-PROFILE B14.0/ENC</t>
  </si>
  <si>
    <t>GRILLE AND FRAME L-PROFILE B14.0/RBL</t>
  </si>
  <si>
    <t>GRILLE AND FRAME L-PROFILE B14.0/RBN</t>
  </si>
  <si>
    <t>GRILLE AND FRAME L-PROFILE B14.0/RBR</t>
  </si>
  <si>
    <t>GRILLE AND FRAME L-PROFILE B14.0/RBV</t>
  </si>
  <si>
    <t>GRILLE AND FRAME L-PROFILE B14.0/RDB</t>
  </si>
  <si>
    <t>GRILLE AND FRAME L-PROFILE B14.0/RMN</t>
  </si>
  <si>
    <t>GRILLE AND FRAME L-PROFILE B14.0/RMV</t>
  </si>
  <si>
    <t>GRILLE AND FRAME L-PROFILE B14.0/RNA</t>
  </si>
  <si>
    <t>GRILLE AND FRAME L-PROFILE B14.0/RON</t>
  </si>
  <si>
    <t>GRILLE AND FRAME L-PROFILE B14.0/ROV</t>
  </si>
  <si>
    <t>GRILLE AND FRAME L-PROFILE B14.0/RSS</t>
  </si>
  <si>
    <t>GRILLE AND FRAME L-PROFILE B14.0/SBL</t>
  </si>
  <si>
    <t>GRILLE AND FRAME L-PROFILE B14.0/SBR</t>
  </si>
  <si>
    <t>GRILLE AND FRAME L-PROFILE B14.0/SDB</t>
  </si>
  <si>
    <t>GRILLE AND FRAME L-PROFILE B14.0/SNA</t>
  </si>
  <si>
    <t>GRILLE AND FRAME L-PROFILE B14.0/SNC</t>
  </si>
  <si>
    <t>GRILLE AND FRAME L-PROFILE B14.0/TBL</t>
  </si>
  <si>
    <t>GRILLE AND FRAME L-PROFILE B14.0/TDB</t>
  </si>
  <si>
    <t>GRILLE AND FRAME L-PROFILE B14.0/TNA</t>
  </si>
  <si>
    <t>GRILLE AND FRAME L-PROFILE B14.0/TNC</t>
  </si>
  <si>
    <t>GRILLE AND FRAME L-PROFILE B18.0/DBL</t>
  </si>
  <si>
    <t>GRILLE AND FRAME L-PROFILE B18.0/DBN</t>
  </si>
  <si>
    <t>GRILLE AND FRAME L-PROFILE B18.0/DBR</t>
  </si>
  <si>
    <t>GRILLE AND FRAME L-PROFILE B18.0/DBV</t>
  </si>
  <si>
    <t>GRILLE AND FRAME L-PROFILE B18.0/DDB</t>
  </si>
  <si>
    <t>GRILLE AND FRAME L-PROFILE B18.0/DMN</t>
  </si>
  <si>
    <t>GRILLE AND FRAME L-PROFILE B18.0/DMV</t>
  </si>
  <si>
    <t>GRILLE AND FRAME L-PROFILE B18.0/DNA</t>
  </si>
  <si>
    <t>GRILLE AND FRAME L-PROFILE B18.0/DNC</t>
  </si>
  <si>
    <t>GRILLE AND FRAME L-PROFILE B18.0/DON</t>
  </si>
  <si>
    <t>GRILLE AND FRAME L-PROFILE B18.0/DOV</t>
  </si>
  <si>
    <t>GRILLE AND FRAME L-PROFILE B18.0/EBL</t>
  </si>
  <si>
    <t>GRILLE AND FRAME L-PROFILE B18.0/EDB</t>
  </si>
  <si>
    <t>GRILLE AND FRAME L-PROFILE B18.0/ENA</t>
  </si>
  <si>
    <t>GRILLE AND FRAME L-PROFILE B18.0/ENC</t>
  </si>
  <si>
    <t>GRILLE AND FRAME L-PROFILE B18.0/RBL</t>
  </si>
  <si>
    <t>GRILLE AND FRAME L-PROFILE B18.0/RBN</t>
  </si>
  <si>
    <t>GRILLE AND FRAME L-PROFILE B18.0/RBR</t>
  </si>
  <si>
    <t>GRILLE AND FRAME L-PROFILE B18.0/RBV</t>
  </si>
  <si>
    <t>GRILLE AND FRAME L-PROFILE B18.0/RDB</t>
  </si>
  <si>
    <t>GRILLE AND FRAME L-PROFILE B18.0/RMN</t>
  </si>
  <si>
    <t>GRILLE AND FRAME L-PROFILE B18.0/RMV</t>
  </si>
  <si>
    <t>GRILLE AND FRAME L-PROFILE B18.0/RNA</t>
  </si>
  <si>
    <t>GRILLE AND FRAME L-PROFILE B18.0/RON</t>
  </si>
  <si>
    <t>GRILLE AND FRAME L-PROFILE B18.0/ROV</t>
  </si>
  <si>
    <t>GRILLE AND FRAME L-PROFILE B18.0/RSS</t>
  </si>
  <si>
    <t>GRILLE AND FRAME L-PROFILE B18.0/SBL</t>
  </si>
  <si>
    <t>GRILLE AND FRAME L-PROFILE B18.0/SBR</t>
  </si>
  <si>
    <t>GRILLE AND FRAME L-PROFILE B18.0/SDB</t>
  </si>
  <si>
    <t>GRILLE AND FRAME L-PROFILE B18.0/SNA</t>
  </si>
  <si>
    <t>GRILLE AND FRAME L-PROFILE B18.0/SNC</t>
  </si>
  <si>
    <t>GRILLE AND FRAME L-PROFILE B18.0/TBL</t>
  </si>
  <si>
    <t>GRILLE AND FRAME L-PROFILE B18.0/TDB</t>
  </si>
  <si>
    <t>GRILLE AND FRAME L-PROFILE B18.0/TNA</t>
  </si>
  <si>
    <t>GRILLE AND FRAME L-PROFILE B18.0/TNC</t>
  </si>
  <si>
    <t>GRILLE AND FRAME L-PROFILE B26.0/DBL</t>
  </si>
  <si>
    <t>GRILLE AND FRAME L-PROFILE B26.0/DBN</t>
  </si>
  <si>
    <t>GRILLE AND FRAME L-PROFILE B26.0/DBR</t>
  </si>
  <si>
    <t>GRILLE AND FRAME L-PROFILE B26.0/DBV</t>
  </si>
  <si>
    <t>GRILLE AND FRAME L-PROFILE B26.0/DDB</t>
  </si>
  <si>
    <t>GRILLE AND FRAME L-PROFILE B26.0/DMN</t>
  </si>
  <si>
    <t>GRILLE AND FRAME L-PROFILE B26.0/DMV</t>
  </si>
  <si>
    <t>GRILLE AND FRAME L-PROFILE B26.0/DNA</t>
  </si>
  <si>
    <t>GRILLE AND FRAME L-PROFILE B26.0/DNC</t>
  </si>
  <si>
    <t>GRILLE AND FRAME L-PROFILE B26.0/DON</t>
  </si>
  <si>
    <t>GRILLE AND FRAME L-PROFILE B26.0/DOV</t>
  </si>
  <si>
    <t>GRILLE AND FRAME L-PROFILE B26.0/EBL</t>
  </si>
  <si>
    <t>GRILLE AND FRAME L-PROFILE B26.0/EDB</t>
  </si>
  <si>
    <t>GRILLE AND FRAME L-PROFILE B26.0/ENA</t>
  </si>
  <si>
    <t>GRILLE AND FRAME L-PROFILE B26.0/ENC</t>
  </si>
  <si>
    <t>GRILLE AND FRAME L-PROFILE B26.0/RBL</t>
  </si>
  <si>
    <t>GRILLE AND FRAME L-PROFILE B26.0/RBN</t>
  </si>
  <si>
    <t>GRILLE AND FRAME L-PROFILE B26.0/RBR</t>
  </si>
  <si>
    <t>GRILLE AND FRAME L-PROFILE B26.0/RBV</t>
  </si>
  <si>
    <t>GRILLE AND FRAME L-PROFILE B26.0/RDB</t>
  </si>
  <si>
    <t>GRILLE AND FRAME L-PROFILE B26.0/RMN</t>
  </si>
  <si>
    <t>GRILLE AND FRAME L-PROFILE B26.0/RMV</t>
  </si>
  <si>
    <t>GRILLE AND FRAME L-PROFILE B26.0/RNA</t>
  </si>
  <si>
    <t>GRILLE AND FRAME L-PROFILE B26.0/RON</t>
  </si>
  <si>
    <t>GRILLE AND FRAME L-PROFILE B26.0/ROV</t>
  </si>
  <si>
    <t>GRILLE AND FRAME L-PROFILE B26.0/RSS</t>
  </si>
  <si>
    <t>GRILLE AND FRAME L-PROFILE B26.0/SBL</t>
  </si>
  <si>
    <t>GRILLE AND FRAME L-PROFILE B26.0/SBR</t>
  </si>
  <si>
    <t>GRILLE AND FRAME L-PROFILE B26.0/SDB</t>
  </si>
  <si>
    <t>GRILLE AND FRAME L-PROFILE B26.0/SNA</t>
  </si>
  <si>
    <t>GRILLE AND FRAME L-PROFILE B26.0/SNC</t>
  </si>
  <si>
    <t>GRILLE AND FRAME L-PROFILE B26.0/TBL</t>
  </si>
  <si>
    <t>GRILLE AND FRAME L-PROFILE B26.0/TDB</t>
  </si>
  <si>
    <t>GRILLE AND FRAME L-PROFILE B26.0/TNA</t>
  </si>
  <si>
    <t>GRILLE AND FRAME L-PROFILE B26.0/TNC</t>
  </si>
  <si>
    <t>GRILLE AND FRAME L-PROFILE B30.0/DBL</t>
  </si>
  <si>
    <t>GRILLE AND FRAME L-PROFILE B30.0/DBN</t>
  </si>
  <si>
    <t>GRILLE AND FRAME L-PROFILE B30.0/DBR</t>
  </si>
  <si>
    <t>GRILLE AND FRAME L-PROFILE B30.0/DBV</t>
  </si>
  <si>
    <t>GRILLE AND FRAME L-PROFILE B30.0/DDB</t>
  </si>
  <si>
    <t>GRILLE AND FRAME L-PROFILE B30.0/DMN</t>
  </si>
  <si>
    <t>GRILLE AND FRAME L-PROFILE B30.0/DMV</t>
  </si>
  <si>
    <t>GRILLE AND FRAME L-PROFILE B30.0/DNA</t>
  </si>
  <si>
    <t>GRILLE AND FRAME L-PROFILE B30.0/DNC</t>
  </si>
  <si>
    <t>GRILLE AND FRAME L-PROFILE B30.0/DON</t>
  </si>
  <si>
    <t>GRILLE AND FRAME L-PROFILE B30.0/DOV</t>
  </si>
  <si>
    <t>GRILLE AND FRAME L-PROFILE B30.0/EBL</t>
  </si>
  <si>
    <t>GRILLE AND FRAME L-PROFILE B30.0/EDB</t>
  </si>
  <si>
    <t>GRILLE AND FRAME L-PROFILE B30.0/ENA</t>
  </si>
  <si>
    <t>GRILLE AND FRAME L-PROFILE B30.0/ENC</t>
  </si>
  <si>
    <t>GRILLE AND FRAME L-PROFILE B30.0/RBL</t>
  </si>
  <si>
    <t>GRILLE AND FRAME L-PROFILE B30.0/RBN</t>
  </si>
  <si>
    <t>GRILLE AND FRAME L-PROFILE B30.0/RBR</t>
  </si>
  <si>
    <t>GRILLE AND FRAME L-PROFILE B30.0/RBV</t>
  </si>
  <si>
    <t>GRILLE AND FRAME L-PROFILE B30.0/RDB</t>
  </si>
  <si>
    <t>GRILLE AND FRAME L-PROFILE B30.0/RMN</t>
  </si>
  <si>
    <t>GRILLE AND FRAME L-PROFILE B30.0/RMV</t>
  </si>
  <si>
    <t>GRILLE AND FRAME L-PROFILE B30.0/RNA</t>
  </si>
  <si>
    <t>GRILLE AND FRAME L-PROFILE B30.0/RON</t>
  </si>
  <si>
    <t>GRILLE AND FRAME L-PROFILE B30.0/ROV</t>
  </si>
  <si>
    <t>GRILLE AND FRAME L-PROFILE B30.0/RSS</t>
  </si>
  <si>
    <t>GRILLE AND FRAME L-PROFILE B30.0/SBL</t>
  </si>
  <si>
    <t>GRILLE AND FRAME L-PROFILE B30.0/SBR</t>
  </si>
  <si>
    <t>GRILLE AND FRAME L-PROFILE B30.0/SDB</t>
  </si>
  <si>
    <t>GRILLE AND FRAME L-PROFILE B30.0/SNA</t>
  </si>
  <si>
    <t>GRILLE AND FRAME L-PROFILE B30.0/SNC</t>
  </si>
  <si>
    <t>GRILLE AND FRAME L-PROFILE B30.0/TBL</t>
  </si>
  <si>
    <t>GRILLE AND FRAME L-PROFILE B30.0/TDB</t>
  </si>
  <si>
    <t>GRILLE AND FRAME L-PROFILE B30.0/TNA</t>
  </si>
  <si>
    <t>GRILLE AND FRAME L-PROFILE B30.0/TNC</t>
  </si>
  <si>
    <t>GRILLE AND FRAME L-PROFILE B34.0/DBL</t>
  </si>
  <si>
    <t>GRILLE AND FRAME L-PROFILE B34.0/DBN</t>
  </si>
  <si>
    <t>GRILLE AND FRAME L-PROFILE B34.0/DBR</t>
  </si>
  <si>
    <t>GRILLE AND FRAME L-PROFILE B34.0/DBV</t>
  </si>
  <si>
    <t>GRILLE AND FRAME L-PROFILE B34.0/DDB</t>
  </si>
  <si>
    <t>GRILLE AND FRAME L-PROFILE B34.0/DMN</t>
  </si>
  <si>
    <t>GRILLE AND FRAME L-PROFILE B34.0/DMV</t>
  </si>
  <si>
    <t>GRILLE AND FRAME L-PROFILE B34.0/DNA</t>
  </si>
  <si>
    <t>GRILLE AND FRAME L-PROFILE B34.0/DNC</t>
  </si>
  <si>
    <t>GRILLE AND FRAME L-PROFILE B34.0/DON</t>
  </si>
  <si>
    <t>GRILLE AND FRAME L-PROFILE B34.0/DOV</t>
  </si>
  <si>
    <t>GRILLE AND FRAME L-PROFILE B34.0/EBL</t>
  </si>
  <si>
    <t>GRILLE AND FRAME L-PROFILE B34.0/EDB</t>
  </si>
  <si>
    <t>GRILLE AND FRAME L-PROFILE B34.0/ENA</t>
  </si>
  <si>
    <t>GRILLE AND FRAME L-PROFILE B34.0/ENC</t>
  </si>
  <si>
    <t>GRILLE AND FRAME L-PROFILE B34.0/RBL</t>
  </si>
  <si>
    <t>GRILLE AND FRAME L-PROFILE B34.0/RBN</t>
  </si>
  <si>
    <t>GRILLE AND FRAME L-PROFILE B34.0/RBR</t>
  </si>
  <si>
    <t>GRILLE AND FRAME L-PROFILE B34.0/RBV</t>
  </si>
  <si>
    <t>GRILLE AND FRAME L-PROFILE B34.0/RDB</t>
  </si>
  <si>
    <t>GRILLE AND FRAME L-PROFILE B34.0/RMN</t>
  </si>
  <si>
    <t>GRILLE AND FRAME L-PROFILE B34.0/RMV</t>
  </si>
  <si>
    <t>GRILLE AND FRAME L-PROFILE B34.0/RNA</t>
  </si>
  <si>
    <t>GRILLE AND FRAME L-PROFILE B34.0/RON</t>
  </si>
  <si>
    <t>GRILLE AND FRAME L-PROFILE B34.0/ROV</t>
  </si>
  <si>
    <t>GRILLE AND FRAME L-PROFILE B34.0/RSS</t>
  </si>
  <si>
    <t>GRILLE AND FRAME L-PROFILE B34.0/SBL</t>
  </si>
  <si>
    <t>GRILLE AND FRAME L-PROFILE B34.0/SBR</t>
  </si>
  <si>
    <t>GRILLE AND FRAME L-PROFILE B34.0/SDB</t>
  </si>
  <si>
    <t>GRILLE AND FRAME L-PROFILE B34.0/SNA</t>
  </si>
  <si>
    <t>GRILLE AND FRAME L-PROFILE B34.0/SNC</t>
  </si>
  <si>
    <t>GRILLE AND FRAME L-PROFILE B34.0/TBL</t>
  </si>
  <si>
    <t>GRILLE AND FRAME L-PROFILE B34.0/TDB</t>
  </si>
  <si>
    <t>GRILLE AND FRAME L-PROFILE B34.0/TNA</t>
  </si>
  <si>
    <t>GRILLE AND FRAME L-PROFILE B34.0/TNC</t>
  </si>
  <si>
    <t>GRILLE AND FRAME L-PROFILE B38.0/DBL</t>
  </si>
  <si>
    <t>GRILLE AND FRAME L-PROFILE B38.0/DBN</t>
  </si>
  <si>
    <t>GRILLE AND FRAME L-PROFILE B38.0/DBR</t>
  </si>
  <si>
    <t>GRILLE AND FRAME L-PROFILE B38.0/DBV</t>
  </si>
  <si>
    <t>GRILLE AND FRAME L-PROFILE B38.0/DDB</t>
  </si>
  <si>
    <t>GRILLE AND FRAME L-PROFILE B38.0/DMN</t>
  </si>
  <si>
    <t>GRILLE AND FRAME L-PROFILE B38.0/DMV</t>
  </si>
  <si>
    <t>GRILLE AND FRAME L-PROFILE B38.0/DNA</t>
  </si>
  <si>
    <t>GRILLE AND FRAME L-PROFILE B38.0/DNC</t>
  </si>
  <si>
    <t>GRILLE AND FRAME L-PROFILE B38.0/DON</t>
  </si>
  <si>
    <t>GRILLE AND FRAME L-PROFILE B38.0/DOV</t>
  </si>
  <si>
    <t>GRILLE AND FRAME L-PROFILE B38.0/EBL</t>
  </si>
  <si>
    <t>GRILLE AND FRAME L-PROFILE B38.0/EDB</t>
  </si>
  <si>
    <t>GRILLE AND FRAME L-PROFILE B38.0/ENA</t>
  </si>
  <si>
    <t>GRILLE AND FRAME L-PROFILE B38.0/ENC</t>
  </si>
  <si>
    <t>GRILLE AND FRAME L-PROFILE B38.0/RBL</t>
  </si>
  <si>
    <t>GRILLE AND FRAME L-PROFILE B38.0/RBN</t>
  </si>
  <si>
    <t>GRILLE AND FRAME L-PROFILE B38.0/RBR</t>
  </si>
  <si>
    <t>GRILLE AND FRAME L-PROFILE B38.0/RBV</t>
  </si>
  <si>
    <t>GRILLE AND FRAME L-PROFILE B38.0/RDB</t>
  </si>
  <si>
    <t>GRILLE AND FRAME L-PROFILE B38.0/RMN</t>
  </si>
  <si>
    <t>GRILLE AND FRAME L-PROFILE B38.0/RMV</t>
  </si>
  <si>
    <t>GRILLE AND FRAME L-PROFILE B38.0/RNA</t>
  </si>
  <si>
    <t>GRILLE AND FRAME L-PROFILE B38.0/RON</t>
  </si>
  <si>
    <t>GRILLE AND FRAME L-PROFILE B38.0/ROV</t>
  </si>
  <si>
    <t>GRILLE AND FRAME L-PROFILE B38.0/RSS</t>
  </si>
  <si>
    <t>GRILLE AND FRAME L-PROFILE B38.0/SBL</t>
  </si>
  <si>
    <t>GRILLE AND FRAME L-PROFILE B38.0/SBR</t>
  </si>
  <si>
    <t>GRILLE AND FRAME L-PROFILE B38.0/SDB</t>
  </si>
  <si>
    <t>GRILLE AND FRAME L-PROFILE B38.0/SNA</t>
  </si>
  <si>
    <t>GRILLE AND FRAME L-PROFILE B38.0/SNC</t>
  </si>
  <si>
    <t>GRILLE AND FRAME L-PROFILE B38.0/TBL</t>
  </si>
  <si>
    <t>GRILLE AND FRAME L-PROFILE B38.0/TDB</t>
  </si>
  <si>
    <t>GRILLE AND FRAME L-PROFILE B38.0/TNA</t>
  </si>
  <si>
    <t>GRILLE AND FRAME L-PROFILE B38.0/TNC</t>
  </si>
  <si>
    <t>GRILLE AND FRAME L-PROFILE B42.0/DBL</t>
  </si>
  <si>
    <t>GRILLE AND FRAME L-PROFILE B42.0/DBN</t>
  </si>
  <si>
    <t>GRILLE AND FRAME L-PROFILE B42.0/DBR</t>
  </si>
  <si>
    <t>GRILLE AND FRAME L-PROFILE B42.0/DBV</t>
  </si>
  <si>
    <t>GRILLE AND FRAME L-PROFILE B42.0/DDB</t>
  </si>
  <si>
    <t>GRILLE AND FRAME L-PROFILE B42.0/DMN</t>
  </si>
  <si>
    <t>GRILLE AND FRAME L-PROFILE B42.0/DMV</t>
  </si>
  <si>
    <t>GRILLE AND FRAME L-PROFILE B42.0/DNA</t>
  </si>
  <si>
    <t>GRILLE AND FRAME L-PROFILE B42.0/DNC</t>
  </si>
  <si>
    <t>GRILLE AND FRAME L-PROFILE B42.0/DON</t>
  </si>
  <si>
    <t>GRILLE AND FRAME L-PROFILE B42.0/DOV</t>
  </si>
  <si>
    <t>GRILLE AND FRAME L-PROFILE B42.0/EBL</t>
  </si>
  <si>
    <t>GRILLE AND FRAME L-PROFILE B42.0/EDB</t>
  </si>
  <si>
    <t>GRILLE AND FRAME L-PROFILE B42.0/ENA</t>
  </si>
  <si>
    <t>GRILLE AND FRAME L-PROFILE B42.0/ENC</t>
  </si>
  <si>
    <t>GRILLE AND FRAME L-PROFILE B42.0/RBL</t>
  </si>
  <si>
    <t>GRILLE AND FRAME L-PROFILE B42.0/RBN</t>
  </si>
  <si>
    <t>GRILLE AND FRAME L-PROFILE B42.0/RBR</t>
  </si>
  <si>
    <t>GRILLE AND FRAME L-PROFILE B42.0/RBV</t>
  </si>
  <si>
    <t>GRILLE AND FRAME L-PROFILE B42.0/RDB</t>
  </si>
  <si>
    <t>GRILLE AND FRAME L-PROFILE B42.0/RMN</t>
  </si>
  <si>
    <t>GRILLE AND FRAME L-PROFILE B42.0/RMV</t>
  </si>
  <si>
    <t>GRILLE AND FRAME L-PROFILE B42.0/RNA</t>
  </si>
  <si>
    <t>GRILLE AND FRAME L-PROFILE B42.0/RON</t>
  </si>
  <si>
    <t>GRILLE AND FRAME L-PROFILE B42.0/ROV</t>
  </si>
  <si>
    <t>GRILLE AND FRAME L-PROFILE B42.0/RSS</t>
  </si>
  <si>
    <t>GRILLE AND FRAME L-PROFILE B42.0/SBL</t>
  </si>
  <si>
    <t>GRILLE AND FRAME L-PROFILE B42.0/SBR</t>
  </si>
  <si>
    <t>GRILLE AND FRAME L-PROFILE B42.0/SDB</t>
  </si>
  <si>
    <t>GRILLE AND FRAME L-PROFILE B42.0/SNA</t>
  </si>
  <si>
    <t>GRILLE AND FRAME L-PROFILE B42.0/SNC</t>
  </si>
  <si>
    <t>GRILLE AND FRAME L-PROFILE B42.0/TBL</t>
  </si>
  <si>
    <t>GRILLE AND FRAME L-PROFILE B42.0/TDB</t>
  </si>
  <si>
    <t>GRILLE AND FRAME L-PROFILE B42.0/TNA</t>
  </si>
  <si>
    <t>GRILLE AND FRAME L-PROFILE B42.0/TNC</t>
  </si>
  <si>
    <t>GRILLE AND FRAME L-PROFILE B46.0/DBL</t>
  </si>
  <si>
    <t>GRILLE AND FRAME L-PROFILE B46.0/DBN</t>
  </si>
  <si>
    <t>GRILLE AND FRAME L-PROFILE B46.0/DBR</t>
  </si>
  <si>
    <t>GRILLE AND FRAME L-PROFILE B46.0/DBV</t>
  </si>
  <si>
    <t>GRILLE AND FRAME L-PROFILE B46.0/DDB</t>
  </si>
  <si>
    <t>GRILLE AND FRAME L-PROFILE B46.0/DMN</t>
  </si>
  <si>
    <t>GRILLE AND FRAME L-PROFILE B46.0/DMV</t>
  </si>
  <si>
    <t>GRILLE AND FRAME L-PROFILE B46.0/DNA</t>
  </si>
  <si>
    <t>GRILLE AND FRAME L-PROFILE B46.0/DNC</t>
  </si>
  <si>
    <t>GRILLE AND FRAME L-PROFILE B46.0/DON</t>
  </si>
  <si>
    <t>GRILLE AND FRAME L-PROFILE B46.0/DOV</t>
  </si>
  <si>
    <t>GRILLE AND FRAME L-PROFILE B46.0/EBL</t>
  </si>
  <si>
    <t>GRILLE AND FRAME L-PROFILE B46.0/EDB</t>
  </si>
  <si>
    <t>GRILLE AND FRAME L-PROFILE B46.0/ENA</t>
  </si>
  <si>
    <t>GRILLE AND FRAME L-PROFILE B46.0/ENC</t>
  </si>
  <si>
    <t>GRILLE AND FRAME L-PROFILE B46.0/RBL</t>
  </si>
  <si>
    <t>GRILLE AND FRAME L-PROFILE B46.0/RBN</t>
  </si>
  <si>
    <t>GRILLE AND FRAME L-PROFILE B46.0/RBR</t>
  </si>
  <si>
    <t>GRILLE AND FRAME L-PROFILE B46.0/RBV</t>
  </si>
  <si>
    <t>GRILLE AND FRAME L-PROFILE B46.0/RDB</t>
  </si>
  <si>
    <t>GRILLE AND FRAME L-PROFILE B46.0/RMN</t>
  </si>
  <si>
    <t>GRILLE AND FRAME L-PROFILE B46.0/RMV</t>
  </si>
  <si>
    <t>GRILLE AND FRAME L-PROFILE B46.0/RNA</t>
  </si>
  <si>
    <t>GRILLE AND FRAME L-PROFILE B46.0/RON</t>
  </si>
  <si>
    <t>GRILLE AND FRAME L-PROFILE B46.0/ROV</t>
  </si>
  <si>
    <t>GRILLE AND FRAME L-PROFILE B46.0/RSS</t>
  </si>
  <si>
    <t>GRILLE AND FRAME L-PROFILE B46.0/SBL</t>
  </si>
  <si>
    <t>GRILLE AND FRAME L-PROFILE B46.0/SBR</t>
  </si>
  <si>
    <t>GRILLE AND FRAME L-PROFILE B46.0/SDB</t>
  </si>
  <si>
    <t>GRILLE AND FRAME L-PROFILE B46.0/SNA</t>
  </si>
  <si>
    <t>GRILLE AND FRAME L-PROFILE B46.0/SNC</t>
  </si>
  <si>
    <t>GRILLE AND FRAME L-PROFILE B46.0/TBL</t>
  </si>
  <si>
    <t>GRILLE AND FRAME L-PROFILE B46.0/TDB</t>
  </si>
  <si>
    <t>GRILLE AND FRAME L-PROFILE B46.0/TNA</t>
  </si>
  <si>
    <t>GRILLE AND FRAME L-PROFILE B46.0/TNC</t>
  </si>
  <si>
    <t>GRILLE AND FRAME L-PROFILE B50.0/DBL</t>
  </si>
  <si>
    <t>GRILLE AND FRAME L-PROFILE B50.0/DBN</t>
  </si>
  <si>
    <t>GRILLE AND FRAME L-PROFILE B50.0/DBR</t>
  </si>
  <si>
    <t>GRILLE AND FRAME L-PROFILE B50.0/DBV</t>
  </si>
  <si>
    <t>GRILLE AND FRAME L-PROFILE B50.0/DDB</t>
  </si>
  <si>
    <t>GRILLE AND FRAME L-PROFILE B50.0/DMN</t>
  </si>
  <si>
    <t>GRILLE AND FRAME L-PROFILE B50.0/DMV</t>
  </si>
  <si>
    <t>GRILLE AND FRAME L-PROFILE B50.0/DNA</t>
  </si>
  <si>
    <t>GRILLE AND FRAME L-PROFILE B50.0/DNC</t>
  </si>
  <si>
    <t>GRILLE AND FRAME L-PROFILE B50.0/DON</t>
  </si>
  <si>
    <t>GRILLE AND FRAME L-PROFILE B50.0/DOV</t>
  </si>
  <si>
    <t>GRILLE AND FRAME L-PROFILE B50.0/EBL</t>
  </si>
  <si>
    <t>GRILLE AND FRAME L-PROFILE B50.0/EDB</t>
  </si>
  <si>
    <t>GRILLE AND FRAME L-PROFILE B50.0/ENA</t>
  </si>
  <si>
    <t>GRILLE AND FRAME L-PROFILE B50.0/ENC</t>
  </si>
  <si>
    <t>GRILLE AND FRAME L-PROFILE B50.0/RBL</t>
  </si>
  <si>
    <t>GRILLE AND FRAME L-PROFILE B50.0/RBN</t>
  </si>
  <si>
    <t>GRILLE AND FRAME L-PROFILE B50.0/RBR</t>
  </si>
  <si>
    <t>GRILLE AND FRAME L-PROFILE B50.0/RBV</t>
  </si>
  <si>
    <t>GRILLE AND FRAME L-PROFILE B50.0/RDB</t>
  </si>
  <si>
    <t>GRILLE AND FRAME L-PROFILE B50.0/RMN</t>
  </si>
  <si>
    <t>GRILLE AND FRAME L-PROFILE B50.0/RMV</t>
  </si>
  <si>
    <t>GRILLE AND FRAME L-PROFILE B50.0/RNA</t>
  </si>
  <si>
    <t>GRILLE AND FRAME L-PROFILE B50.0/RON</t>
  </si>
  <si>
    <t>GRILLE AND FRAME L-PROFILE B50.0/ROV</t>
  </si>
  <si>
    <t>GRILLE AND FRAME L-PROFILE B50.0/RSS</t>
  </si>
  <si>
    <t>GRILLE AND FRAME L-PROFILE B50.0/SBL</t>
  </si>
  <si>
    <t>GRILLE AND FRAME L-PROFILE B50.0/SBR</t>
  </si>
  <si>
    <t>GRILLE AND FRAME L-PROFILE B50.0/SDB</t>
  </si>
  <si>
    <t>GRILLE AND FRAME L-PROFILE B50.0/SNA</t>
  </si>
  <si>
    <t>GRILLE AND FRAME L-PROFILE B50.0/SNC</t>
  </si>
  <si>
    <t>GRILLE AND FRAME L-PROFILE B50.0/TBL</t>
  </si>
  <si>
    <t>GRILLE AND FRAME L-PROFILE B50.0/TDB</t>
  </si>
  <si>
    <t>GRILLE AND FRAME L-PROFILE B50.0/TNA</t>
  </si>
  <si>
    <t>GRILLE AND FRAME L-PROFILE B50.0/TNC</t>
  </si>
  <si>
    <t>GRILLE AND FRAME L-PROFILE B54.0/DBL</t>
  </si>
  <si>
    <t>GRILLE AND FRAME L-PROFILE B54.0/DBN</t>
  </si>
  <si>
    <t>GRILLE AND FRAME L-PROFILE B54.0/DBR</t>
  </si>
  <si>
    <t>GRILLE AND FRAME L-PROFILE B54.0/DBV</t>
  </si>
  <si>
    <t>GRILLE AND FRAME L-PROFILE B54.0/DDB</t>
  </si>
  <si>
    <t>GRILLE AND FRAME L-PROFILE B54.0/DMN</t>
  </si>
  <si>
    <t>GRILLE AND FRAME L-PROFILE B54.0/DMV</t>
  </si>
  <si>
    <t>GRILLE AND FRAME L-PROFILE B54.0/DNA</t>
  </si>
  <si>
    <t>GRILLE AND FRAME L-PROFILE B54.0/DNC</t>
  </si>
  <si>
    <t>GRILLE AND FRAME L-PROFILE B54.0/DON</t>
  </si>
  <si>
    <t>GRILLE AND FRAME L-PROFILE B54.0/DOV</t>
  </si>
  <si>
    <t>GRILLE AND FRAME L-PROFILE B54.0/EBL</t>
  </si>
  <si>
    <t>GRILLE AND FRAME L-PROFILE B54.0/EDB</t>
  </si>
  <si>
    <t>GRILLE AND FRAME L-PROFILE B54.0/ENA</t>
  </si>
  <si>
    <t>GRILLE AND FRAME L-PROFILE B54.0/ENC</t>
  </si>
  <si>
    <t>GRILLE AND FRAME L-PROFILE B54.0/RBL</t>
  </si>
  <si>
    <t>GRILLE AND FRAME L-PROFILE B54.0/RBN</t>
  </si>
  <si>
    <t>GRILLE AND FRAME L-PROFILE B54.0/RBR</t>
  </si>
  <si>
    <t>GRILLE AND FRAME L-PROFILE B54.0/RBV</t>
  </si>
  <si>
    <t>GRILLE AND FRAME L-PROFILE B54.0/RDB</t>
  </si>
  <si>
    <t>GRILLE AND FRAME L-PROFILE B54.0/RMN</t>
  </si>
  <si>
    <t>GRILLE AND FRAME L-PROFILE B54.0/RMV</t>
  </si>
  <si>
    <t>GRILLE AND FRAME L-PROFILE B54.0/RNA</t>
  </si>
  <si>
    <t>GRILLE AND FRAME L-PROFILE B54.0/RON</t>
  </si>
  <si>
    <t>GRILLE AND FRAME L-PROFILE B54.0/ROV</t>
  </si>
  <si>
    <t>GRILLE AND FRAME L-PROFILE B54.0/RSS</t>
  </si>
  <si>
    <t>GRILLE AND FRAME L-PROFILE B54.0/SBL</t>
  </si>
  <si>
    <t>GRILLE AND FRAME L-PROFILE B54.0/SBR</t>
  </si>
  <si>
    <t>GRILLE AND FRAME L-PROFILE B54.0/SDB</t>
  </si>
  <si>
    <t>GRILLE AND FRAME L-PROFILE B54.0/SNA</t>
  </si>
  <si>
    <t>GRILLE AND FRAME L-PROFILE B54.0/SNC</t>
  </si>
  <si>
    <t>GRILLE AND FRAME L-PROFILE B54.0/TBL</t>
  </si>
  <si>
    <t>GRILLE AND FRAME L-PROFILE B54.0/TDB</t>
  </si>
  <si>
    <t>GRILLE AND FRAME L-PROFILE B54.0/TNA</t>
  </si>
  <si>
    <t>GRILLE AND FRAME L-PROFILE B54.0/TNC</t>
  </si>
  <si>
    <t>GRILLE AND FRAME L-PROFILE B58.0/DBL</t>
  </si>
  <si>
    <t>GRILLE AND FRAME L-PROFILE B58.0/DBN</t>
  </si>
  <si>
    <t>GRILLE AND FRAME L-PROFILE B58.0/DBR</t>
  </si>
  <si>
    <t>GRILLE AND FRAME L-PROFILE B58.0/DBV</t>
  </si>
  <si>
    <t>GRILLE AND FRAME L-PROFILE B58.0/DDB</t>
  </si>
  <si>
    <t>GRILLE AND FRAME L-PROFILE B58.0/DMN</t>
  </si>
  <si>
    <t>GRILLE AND FRAME L-PROFILE B58.0/DMV</t>
  </si>
  <si>
    <t>GRILLE AND FRAME L-PROFILE B58.0/DNA</t>
  </si>
  <si>
    <t>GRILLE AND FRAME L-PROFILE B58.0/DNC</t>
  </si>
  <si>
    <t>GRILLE AND FRAME L-PROFILE B58.0/DON</t>
  </si>
  <si>
    <t>GRILLE AND FRAME L-PROFILE B58.0/DOV</t>
  </si>
  <si>
    <t>GRILLE AND FRAME L-PROFILE B58.0/EBL</t>
  </si>
  <si>
    <t>GRILLE AND FRAME L-PROFILE B58.0/EDB</t>
  </si>
  <si>
    <t>GRILLE AND FRAME L-PROFILE B58.0/ENA</t>
  </si>
  <si>
    <t>GRILLE AND FRAME L-PROFILE B58.0/ENC</t>
  </si>
  <si>
    <t>GRILLE AND FRAME L-PROFILE B58.0/RBL</t>
  </si>
  <si>
    <t>GRILLE AND FRAME L-PROFILE B58.0/RBN</t>
  </si>
  <si>
    <t>GRILLE AND FRAME L-PROFILE B58.0/RBR</t>
  </si>
  <si>
    <t>GRILLE AND FRAME L-PROFILE B58.0/RBV</t>
  </si>
  <si>
    <t>GRILLE AND FRAME L-PROFILE B58.0/RDB</t>
  </si>
  <si>
    <t>GRILLE AND FRAME L-PROFILE B58.0/RMN</t>
  </si>
  <si>
    <t>GRILLE AND FRAME L-PROFILE B58.0/RMV</t>
  </si>
  <si>
    <t>GRILLE AND FRAME L-PROFILE B58.0/RNA</t>
  </si>
  <si>
    <t>GRILLE AND FRAME L-PROFILE B58.0/RON</t>
  </si>
  <si>
    <t>GRILLE AND FRAME L-PROFILE B58.0/ROV</t>
  </si>
  <si>
    <t>GRILLE AND FRAME L-PROFILE B58.0/RSS</t>
  </si>
  <si>
    <t>GRILLE AND FRAME L-PROFILE B58.0/SBL</t>
  </si>
  <si>
    <t>GRILLE AND FRAME L-PROFILE B58.0/SBR</t>
  </si>
  <si>
    <t>GRILLE AND FRAME L-PROFILE B58.0/SDB</t>
  </si>
  <si>
    <t>GRILLE AND FRAME L-PROFILE B58.0/SNA</t>
  </si>
  <si>
    <t>GRILLE AND FRAME L-PROFILE B58.0/SNC</t>
  </si>
  <si>
    <t>GRILLE AND FRAME L-PROFILE B58.0/TBL</t>
  </si>
  <si>
    <t>GRILLE AND FRAME L-PROFILE B58.0/TDB</t>
  </si>
  <si>
    <t>GRILLE AND FRAME L-PROFILE B58.0/TNA</t>
  </si>
  <si>
    <t>GRILLE AND FRAME L-PROFILE B58.0/TNC</t>
  </si>
  <si>
    <t>GRILLE AND FRAME L-PROFILE B62.0/DBL</t>
  </si>
  <si>
    <t>GRILLE AND FRAME L-PROFILE B62.0/DBN</t>
  </si>
  <si>
    <t>GRILLE AND FRAME L-PROFILE B62.0/DBR</t>
  </si>
  <si>
    <t>GRILLE AND FRAME L-PROFILE B62.0/DBV</t>
  </si>
  <si>
    <t>GRILLE AND FRAME L-PROFILE B62.0/DDB</t>
  </si>
  <si>
    <t>GRILLE AND FRAME L-PROFILE B62.0/DMN</t>
  </si>
  <si>
    <t>GRILLE AND FRAME L-PROFILE B62.0/DMV</t>
  </si>
  <si>
    <t>GRILLE AND FRAME L-PROFILE B62.0/DNA</t>
  </si>
  <si>
    <t>GRILLE AND FRAME L-PROFILE B62.0/DNC</t>
  </si>
  <si>
    <t>GRILLE AND FRAME L-PROFILE B62.0/DON</t>
  </si>
  <si>
    <t>GRILLE AND FRAME L-PROFILE B62.0/DOV</t>
  </si>
  <si>
    <t>GRILLE AND FRAME L-PROFILE B62.0/EBL</t>
  </si>
  <si>
    <t>GRILLE AND FRAME L-PROFILE B62.0/EDB</t>
  </si>
  <si>
    <t>GRILLE AND FRAME L-PROFILE B62.0/ENA</t>
  </si>
  <si>
    <t>GRILLE AND FRAME L-PROFILE B62.0/ENC</t>
  </si>
  <si>
    <t>GRILLE AND FRAME L-PROFILE B62.0/RBL</t>
  </si>
  <si>
    <t>GRILLE AND FRAME L-PROFILE B62.0/RBN</t>
  </si>
  <si>
    <t>GRILLE AND FRAME L-PROFILE B62.0/RBR</t>
  </si>
  <si>
    <t>GRILLE AND FRAME L-PROFILE B62.0/RBV</t>
  </si>
  <si>
    <t>GRILLE AND FRAME L-PROFILE B62.0/RDB</t>
  </si>
  <si>
    <t>GRILLE AND FRAME L-PROFILE B62.0/RMN</t>
  </si>
  <si>
    <t>GRILLE AND FRAME L-PROFILE B62.0/RMV</t>
  </si>
  <si>
    <t>GRILLE AND FRAME L-PROFILE B62.0/RNA</t>
  </si>
  <si>
    <t>GRILLE AND FRAME L-PROFILE B62.0/RON</t>
  </si>
  <si>
    <t>GRILLE AND FRAME L-PROFILE B62.0/ROV</t>
  </si>
  <si>
    <t>GRILLE AND FRAME L-PROFILE B62.0/SBL</t>
  </si>
  <si>
    <t>GRILLE AND FRAME L-PROFILE B62.0/SBR</t>
  </si>
  <si>
    <t>GRILLE AND FRAME L-PROFILE B62.0/SDB</t>
  </si>
  <si>
    <t>GRILLE AND FRAME L-PROFILE B62.0/SNA</t>
  </si>
  <si>
    <t>GRILLE AND FRAME L-PROFILE B62.0/SNC</t>
  </si>
  <si>
    <t>GRILLE AND FRAME L-PROFILE B62.0/TBL</t>
  </si>
  <si>
    <t>GRILLE AND FRAME L-PROFILE B62.0/TDB</t>
  </si>
  <si>
    <t>GRILLE AND FRAME L-PROFILE B62.0/TNA</t>
  </si>
  <si>
    <t>GRILLE AND FRAME L-PROFILE B62.0/TNC</t>
  </si>
  <si>
    <t>GRILLE AND FRAME L-PROFILE B66.0/DBL</t>
  </si>
  <si>
    <t>GRILLE AND FRAME L-PROFILE B66.0/DBN</t>
  </si>
  <si>
    <t>GRILLE AND FRAME L-PROFILE B66.0/DBR</t>
  </si>
  <si>
    <t>GRILLE AND FRAME L-PROFILE B66.0/DBV</t>
  </si>
  <si>
    <t>GRILLE AND FRAME L-PROFILE B66.0/DDB</t>
  </si>
  <si>
    <t>GRILLE AND FRAME L-PROFILE B66.0/DMN</t>
  </si>
  <si>
    <t>GRILLE AND FRAME L-PROFILE B66.0/DMV</t>
  </si>
  <si>
    <t>GRILLE AND FRAME L-PROFILE B66.0/DNA</t>
  </si>
  <si>
    <t>GRILLE AND FRAME L-PROFILE B66.0/DNC</t>
  </si>
  <si>
    <t>GRILLE AND FRAME L-PROFILE B66.0/DON</t>
  </si>
  <si>
    <t>GRILLE AND FRAME L-PROFILE B66.0/DOV</t>
  </si>
  <si>
    <t>GRILLE AND FRAME L-PROFILE B66.0/EBL</t>
  </si>
  <si>
    <t>GRILLE AND FRAME L-PROFILE B66.0/EDB</t>
  </si>
  <si>
    <t>GRILLE AND FRAME L-PROFILE B66.0/ENA</t>
  </si>
  <si>
    <t>GRILLE AND FRAME L-PROFILE B66.0/ENC</t>
  </si>
  <si>
    <t>GRILLE AND FRAME L-PROFILE B66.0/RBL</t>
  </si>
  <si>
    <t>GRILLE AND FRAME L-PROFILE B66.0/RBN</t>
  </si>
  <si>
    <t>GRILLE AND FRAME L-PROFILE B66.0/RBR</t>
  </si>
  <si>
    <t>GRILLE AND FRAME L-PROFILE B66.0/RBV</t>
  </si>
  <si>
    <t>GRILLE AND FRAME L-PROFILE B66.0/RDB</t>
  </si>
  <si>
    <t>GRILLE AND FRAME L-PROFILE B66.0/RMN</t>
  </si>
  <si>
    <t>GRILLE AND FRAME L-PROFILE B66.0/RMV</t>
  </si>
  <si>
    <t>GRILLE AND FRAME L-PROFILE B66.0/RNA</t>
  </si>
  <si>
    <t>GRILLE AND FRAME L-PROFILE B66.0/RON</t>
  </si>
  <si>
    <t>GRILLE AND FRAME L-PROFILE B66.0/ROV</t>
  </si>
  <si>
    <t>GRILLE AND FRAME L-PROFILE B66.0/SBL</t>
  </si>
  <si>
    <t>GRILLE AND FRAME L-PROFILE B66.0/SBR</t>
  </si>
  <si>
    <t>GRILLE AND FRAME L-PROFILE B66.0/SDB</t>
  </si>
  <si>
    <t>GRILLE AND FRAME L-PROFILE B66.0/SNA</t>
  </si>
  <si>
    <t>GRILLE AND FRAME L-PROFILE B66.0/SNC</t>
  </si>
  <si>
    <t>GRILLE AND FRAME L-PROFILE B66.0/TBL</t>
  </si>
  <si>
    <t>GRILLE AND FRAME L-PROFILE B66.0/TDB</t>
  </si>
  <si>
    <t>GRILLE AND FRAME L-PROFILE B66.0/TNA</t>
  </si>
  <si>
    <t>GRILLE AND FRAME L-PROFILE B66.0/TNC</t>
  </si>
  <si>
    <t>GRILLE AND FRAME Z-PROFILE B14.0/DBL</t>
  </si>
  <si>
    <t>GRILLE AND FRAME Z-PROFILE B14.0/DBN</t>
  </si>
  <si>
    <t>GRILLE AND FRAME Z-PROFILE B14.0/DBR</t>
  </si>
  <si>
    <t>GRILLE AND FRAME Z-PROFILE B14.0/DBV</t>
  </si>
  <si>
    <t>GRILLE AND FRAME Z-PROFILE B14.0/DDB</t>
  </si>
  <si>
    <t>GRILLE AND FRAME Z-PROFILE B14.0/DMN</t>
  </si>
  <si>
    <t>GRILLE AND FRAME Z-PROFILE B14.0/DMV</t>
  </si>
  <si>
    <t>GRILLE AND FRAME Z-PROFILE B14.0/DNA</t>
  </si>
  <si>
    <t>GRILLE AND FRAME Z-PROFILE B14.0/DNC</t>
  </si>
  <si>
    <t>GRILLE AND FRAME Z-PROFILE B14.0/DON</t>
  </si>
  <si>
    <t>GRILLE AND FRAME Z-PROFILE B14.0/DOV</t>
  </si>
  <si>
    <t>GRILLE + Z-FRAME L100 B14.0</t>
  </si>
  <si>
    <t>GRILLE AND FRAME Z-PROFILE B14.0/RBL</t>
  </si>
  <si>
    <t>GRILLE AND FRAME Z-PROFILE B14.0/RBN</t>
  </si>
  <si>
    <t>GRILLE AND FRAME Z-PROFILE B14.0/RBR</t>
  </si>
  <si>
    <t>GRILLE AND FRAME Z-PROFILE B14.0/RBV</t>
  </si>
  <si>
    <t>GRILLE AND FRAME Z-PROFILE B14.0/RDB</t>
  </si>
  <si>
    <t>GRILLE AND FRAME Z-PROFILE B14.0/RMN</t>
  </si>
  <si>
    <t>GRILLE AND FRAME Z-PROFILE B14.0/RMV</t>
  </si>
  <si>
    <t>GRILLE AND FRAME Z-PROFILE B14.0/RNA</t>
  </si>
  <si>
    <t>GRILLE AND FRAME Z-PROFILE B14.0/RON</t>
  </si>
  <si>
    <t>GRILLE AND FRAME Z-PROFILE B14.0/ROV</t>
  </si>
  <si>
    <t>GRILLE AND FRAME Z-PROFILE B14.0/RSS</t>
  </si>
  <si>
    <t>GRILLE AND FRAME Z-PROFILE B14.0/SBL</t>
  </si>
  <si>
    <t>GRILLE AND FRAME Z-PROFILE B14.0/SBR</t>
  </si>
  <si>
    <t>GRILLE AND FRAME Z-PROFILE B14.0/SDB</t>
  </si>
  <si>
    <t>GRILLE AND FRAME Z-PROFILE B14.0/SNA</t>
  </si>
  <si>
    <t>GRILLE AND FRAME Z-PROFILE B14.0/SNC</t>
  </si>
  <si>
    <t>GRILLE AND FRAME Z-PROFILE B18.0/DBL</t>
  </si>
  <si>
    <t>GRILLE AND FRAME Z-PROFILE B18.0/DBN</t>
  </si>
  <si>
    <t>GRILLE AND FRAME Z-PROFILE B18.0/DBR</t>
  </si>
  <si>
    <t>GRILLE AND FRAME Z-PROFILE B18.0/DBV</t>
  </si>
  <si>
    <t>GRILLE AND FRAME Z-PROFILE B18.0/DDB</t>
  </si>
  <si>
    <t>GRILLE AND FRAME Z-PROFILE B18.0/DMN</t>
  </si>
  <si>
    <t>GRILLE AND FRAME Z-PROFILE B18.0/DMV</t>
  </si>
  <si>
    <t>GRILLE AND FRAME Z-PROFILE B18.0/DNA</t>
  </si>
  <si>
    <t>GRILLE AND FRAME Z-PROFILE B18.0/DNC</t>
  </si>
  <si>
    <t>GRILLE AND FRAME Z-PROFILE B18.0/DON</t>
  </si>
  <si>
    <t>GRILLE AND FRAME Z-PROFILE B18.0/DOV</t>
  </si>
  <si>
    <t>GRILLE + Z-FRAME L100 B18.0</t>
  </si>
  <si>
    <t>GRILLE AND FRAME Z-PROFILE B18.0/RBL</t>
  </si>
  <si>
    <t>GRILLE AND FRAME Z-PROFILE B18.0/RBN</t>
  </si>
  <si>
    <t>GRILLE AND FRAME Z-PROFILE B18.0/RBR</t>
  </si>
  <si>
    <t>GRILLE AND FRAME Z-PROFILE B18.0/RBV</t>
  </si>
  <si>
    <t>GRILLE AND FRAME Z-PROFILE B18.0/RDB</t>
  </si>
  <si>
    <t>GRILLE AND FRAME Z-PROFILE B18.0/RMN</t>
  </si>
  <si>
    <t>GRILLE AND FRAME Z-PROFILE B18.0/RMV</t>
  </si>
  <si>
    <t>GRILLE AND FRAME Z-PROFILE B18.0/RNA</t>
  </si>
  <si>
    <t>GRILLE AND FRAME Z-PROFILE B18.0/RON</t>
  </si>
  <si>
    <t>GRILLE AND FRAME Z-PROFILE B18.0/ROV</t>
  </si>
  <si>
    <t>GRILLE AND FRAME Z-PROFILE B18.0/RSS</t>
  </si>
  <si>
    <t>GRILLE AND FRAME Z-PROFILE B18.0/SBL</t>
  </si>
  <si>
    <t>GRILLE AND FRAME Z-PROFILE B18.0/SBR</t>
  </si>
  <si>
    <t>GRILLE AND FRAME Z-PROFILE B18.0/SDB</t>
  </si>
  <si>
    <t>GRILLE AND FRAME Z-PROFILE B18.0/SNA</t>
  </si>
  <si>
    <t>GRILLE AND FRAME Z-PROFILE B18.0/SNC</t>
  </si>
  <si>
    <t>GRILLE AND FRAME Z-PROFILE B26.0/DBL</t>
  </si>
  <si>
    <t>GRILLE AND FRAME Z-PROFILE B26.0/DBN</t>
  </si>
  <si>
    <t>GRILLE AND FRAME Z-PROFILE B26.0/DBR</t>
  </si>
  <si>
    <t>GRILLE AND FRAME Z-PROFILE B26.0/DBV</t>
  </si>
  <si>
    <t>GRILLE AND FRAME Z-PROFILE B26.0/DDB</t>
  </si>
  <si>
    <t>GRILLE AND FRAME Z-PROFILE B26.0/DMN</t>
  </si>
  <si>
    <t>GRILLE AND FRAME Z-PROFILE B26.0/DMV</t>
  </si>
  <si>
    <t>GRILLE AND FRAME Z-PROFILE B26.0/DNA</t>
  </si>
  <si>
    <t>GRILLE AND FRAME Z-PROFILE B26.0/DNC</t>
  </si>
  <si>
    <t>GRILLE AND FRAME Z-PROFILE B26.0/DON</t>
  </si>
  <si>
    <t>GRILLE AND FRAME Z-PROFILE B26.0/DOV</t>
  </si>
  <si>
    <t>GRILLE + Z-FRAME L100 B26.0</t>
  </si>
  <si>
    <t>GRILLE AND FRAME Z-PROFILE B26.0/RBL</t>
  </si>
  <si>
    <t>GRILLE AND FRAME Z-PROFILE B26.0/RBN</t>
  </si>
  <si>
    <t>GRILLE AND FRAME Z-PROFILE B26.0/RBR</t>
  </si>
  <si>
    <t>GRILLE AND FRAME Z-PROFILE B26.0/RBV</t>
  </si>
  <si>
    <t>GRILLE AND FRAME Z-PROFILE B26.0/RDB</t>
  </si>
  <si>
    <t>GRILLE AND FRAME Z-PROFILE B26.0/RMN</t>
  </si>
  <si>
    <t>GRILLE AND FRAME Z-PROFILE B26.0/RMV</t>
  </si>
  <si>
    <t>GRILLE AND FRAME Z-PROFILE B26.0/RNA</t>
  </si>
  <si>
    <t>GRILLE AND FRAME Z-PROFILE B26.0/RON</t>
  </si>
  <si>
    <t>GRILLE AND FRAME Z-PROFILE B26.0/ROV</t>
  </si>
  <si>
    <t>GRILLE AND FRAME Z-PROFILE B26.0/RSS</t>
  </si>
  <si>
    <t>GRILLE AND FRAME Z-PROFILE B26.0/SBL</t>
  </si>
  <si>
    <t>GRILLE AND FRAME Z-PROFILE B26.0/SBR</t>
  </si>
  <si>
    <t>GRILLE AND FRAME Z-PROFILE B26.0/SDB</t>
  </si>
  <si>
    <t>GRILLE AND FRAME Z-PROFILE B26.0/SNA</t>
  </si>
  <si>
    <t>GRILLE AND FRAME Z-PROFILE B26.0/SNC</t>
  </si>
  <si>
    <t>GRILLE AND FRAME Z-PROFILE B30.0/DBL</t>
  </si>
  <si>
    <t>GRILLE AND FRAME Z-PROFILE B30.0/DBN</t>
  </si>
  <si>
    <t>GRILLE AND FRAME Z-PROFILE B30.0/DBR</t>
  </si>
  <si>
    <t>GRILLE AND FRAME Z-PROFILE B30.0/DBV</t>
  </si>
  <si>
    <t>GRILLE AND FRAME Z-PROFILE B30.0/DDB</t>
  </si>
  <si>
    <t>GRILLE AND FRAME Z-PROFILE B30.0/DMN</t>
  </si>
  <si>
    <t>GRILLE AND FRAME Z-PROFILE B30.0/DMV</t>
  </si>
  <si>
    <t>GRILLE AND FRAME Z-PROFILE B30.0/DNA</t>
  </si>
  <si>
    <t>GRILLE AND FRAME Z-PROFILE B30.0/DNC</t>
  </si>
  <si>
    <t>GRILLE AND FRAME Z-PROFILE B30.0/DON</t>
  </si>
  <si>
    <t>GRILLE AND FRAME Z-PROFILE B30.0/DOV</t>
  </si>
  <si>
    <t>GRILLE + Z-FRAME L100 B30.0</t>
  </si>
  <si>
    <t>GRILLE AND FRAME Z-PROFILE B30.0/RBL</t>
  </si>
  <si>
    <t>GRILLE AND FRAME Z-PROFILE B30.0/RBN</t>
  </si>
  <si>
    <t>GRILLE AND FRAME Z-PROFILE B30.0/RBR</t>
  </si>
  <si>
    <t>GRILLE AND FRAME Z-PROFILE B30.0/RBV</t>
  </si>
  <si>
    <t>GRILLE AND FRAME Z-PROFILE B30.0/RDB</t>
  </si>
  <si>
    <t>GRILLE AND FRAME Z-PROFILE B30.0/RMN</t>
  </si>
  <si>
    <t>GRILLE AND FRAME Z-PROFILE B30.0/RMV</t>
  </si>
  <si>
    <t>GRILLE AND FRAME Z-PROFILE B30.0/RNA</t>
  </si>
  <si>
    <t>GRILLE AND FRAME Z-PROFILE B30.0/RON</t>
  </si>
  <si>
    <t>GRILLE AND FRAME Z-PROFILE B30.0/ROV</t>
  </si>
  <si>
    <t>GRILLE AND FRAME Z-PROFILE B30.0/RSS</t>
  </si>
  <si>
    <t>GRILLE AND FRAME Z-PROFILE B30.0/SBL</t>
  </si>
  <si>
    <t>GRILLE AND FRAME Z-PROFILE B30.0/SBR</t>
  </si>
  <si>
    <t>GRILLE AND FRAME Z-PROFILE B30.0/SDB</t>
  </si>
  <si>
    <t>GRILLE AND FRAME Z-PROFILE B30.0/SNA</t>
  </si>
  <si>
    <t>GRILLE AND FRAME Z-PROFILE B30.0/SNC</t>
  </si>
  <si>
    <t>GRILLE AND FRAME Z-PROFILE B34.0/DBL</t>
  </si>
  <si>
    <t>GRILLE AND FRAME Z-PROFILE B34.0/DBN</t>
  </si>
  <si>
    <t>GRILLE AND FRAME Z-PROFILE B34.0/DBR</t>
  </si>
  <si>
    <t>GRILLE AND FRAME Z-PROFILE B34.0/DBV</t>
  </si>
  <si>
    <t>GRILLE AND FRAME Z-PROFILE B34.0/DDB</t>
  </si>
  <si>
    <t>GRILLE AND FRAME Z-PROFILE B34.0/DMN</t>
  </si>
  <si>
    <t>GRILLE AND FRAME Z-PROFILE B34.0/DMV</t>
  </si>
  <si>
    <t>GRILLE AND FRAME Z-PROFILE B34.0/DNA</t>
  </si>
  <si>
    <t>GRILLE AND FRAME Z-PROFILE B34.0/DNC</t>
  </si>
  <si>
    <t>GRILLE AND FRAME Z-PROFILE B34.0/DON</t>
  </si>
  <si>
    <t>GRILLE AND FRAME Z-PROFILE B34.0/DOV</t>
  </si>
  <si>
    <t>GRILLE + Z-FRAME L100 B34.0</t>
  </si>
  <si>
    <t>GRILLE AND FRAME Z-PROFILE B34.0/RBL</t>
  </si>
  <si>
    <t>GRILLE AND FRAME Z-PROFILE B34.0/RBN</t>
  </si>
  <si>
    <t>GRILLE AND FRAME Z-PROFILE B34.0/RBR</t>
  </si>
  <si>
    <t>GRILLE AND FRAME Z-PROFILE B34.0/RBV</t>
  </si>
  <si>
    <t>GRILLE AND FRAME Z-PROFILE B34.0/RDB</t>
  </si>
  <si>
    <t>GRILLE AND FRAME Z-PROFILE B34.0/RMN</t>
  </si>
  <si>
    <t>GRILLE AND FRAME Z-PROFILE B34.0/RMV</t>
  </si>
  <si>
    <t>GRILLE AND FRAME Z-PROFILE B34.0/RNA</t>
  </si>
  <si>
    <t>GRILLE AND FRAME Z-PROFILE B34.0/RON</t>
  </si>
  <si>
    <t>GRILLE AND FRAME Z-PROFILE B34.0/ROV</t>
  </si>
  <si>
    <t>GRILLE AND FRAME Z-PROFILE B34.0/RSS</t>
  </si>
  <si>
    <t>GRILLE AND FRAME Z-PROFILE B34.0/SBL</t>
  </si>
  <si>
    <t>GRILLE AND FRAME Z-PROFILE B34.0/SBR</t>
  </si>
  <si>
    <t>GRILLE AND FRAME Z-PROFILE B34.0/SDB</t>
  </si>
  <si>
    <t>GRILLE AND FRAME Z-PROFILE B34.0/SNA</t>
  </si>
  <si>
    <t>GRILLE AND FRAME Z-PROFILE B34.0/SNC</t>
  </si>
  <si>
    <t>GRILLE AND FRAME Z-PROFILE B38.0/DBL</t>
  </si>
  <si>
    <t>GRILLE AND FRAME Z-PROFILE B38.0/DBN</t>
  </si>
  <si>
    <t>GRILLE AND FRAME Z-PROFILE B38.0/DBR</t>
  </si>
  <si>
    <t>GRILLE AND FRAME Z-PROFILE B38.0/DBV</t>
  </si>
  <si>
    <t>GRILLE AND FRAME Z-PROFILE B38.0/DDB</t>
  </si>
  <si>
    <t>GRILLE AND FRAME Z-PROFILE B38.0/DMN</t>
  </si>
  <si>
    <t>GRILLE AND FRAME Z-PROFILE B38.0/DMV</t>
  </si>
  <si>
    <t>GRILLE AND FRAME Z-PROFILE B38.0/DNA</t>
  </si>
  <si>
    <t>GRILLE AND FRAME Z-PROFILE B38.0/DNC</t>
  </si>
  <si>
    <t>GRILLE AND FRAME Z-PROFILE B38.0/DON</t>
  </si>
  <si>
    <t>GRILLE AND FRAME Z-PROFILE B38.0/DOV</t>
  </si>
  <si>
    <t>GRILLE + Z-FRAME L100 B38.0</t>
  </si>
  <si>
    <t>GRILLE AND FRAME Z-PROFILE B38.0/RBL</t>
  </si>
  <si>
    <t>GRILLE AND FRAME Z-PROFILE B38.0/RBN</t>
  </si>
  <si>
    <t>GRILLE AND FRAME Z-PROFILE B38.0/RBR</t>
  </si>
  <si>
    <t>GRILLE AND FRAME Z-PROFILE B38.0/RBV</t>
  </si>
  <si>
    <t>GRILLE AND FRAME Z-PROFILE B38.0/RDB</t>
  </si>
  <si>
    <t>GRILLE AND FRAME Z-PROFILE B38.0/RMN</t>
  </si>
  <si>
    <t>GRILLE AND FRAME Z-PROFILE B38.0/RMV</t>
  </si>
  <si>
    <t>GRILLE AND FRAME Z-PROFILE B38.0/RNA</t>
  </si>
  <si>
    <t>GRILLE AND FRAME Z-PROFILE B38.0/RON</t>
  </si>
  <si>
    <t>GRILLE AND FRAME Z-PROFILE B38.0/ROV</t>
  </si>
  <si>
    <t>GRILLE AND FRAME Z-PROFILE B38.0/RSS</t>
  </si>
  <si>
    <t>GRILLE AND FRAME Z-PROFILE B38.0/SBL</t>
  </si>
  <si>
    <t>GRILLE AND FRAME Z-PROFILE B38.0/SBR</t>
  </si>
  <si>
    <t>GRILLE AND FRAME Z-PROFILE B38.0/SDB</t>
  </si>
  <si>
    <t>GRILLE AND FRAME Z-PROFILE B38.0/SNA</t>
  </si>
  <si>
    <t>GRILLE AND FRAME Z-PROFILE B38.0/SNC</t>
  </si>
  <si>
    <t>GRILLE AND FRAME Z-PROFILE B42.0/DBL</t>
  </si>
  <si>
    <t>GRILLE AND FRAME Z-PROFILE B42.0/DBN</t>
  </si>
  <si>
    <t>GRILLE AND FRAME Z-PROFILE B42.0/DBR</t>
  </si>
  <si>
    <t>GRILLE AND FRAME Z-PROFILE B42.0/DBV</t>
  </si>
  <si>
    <t>GRILLE AND FRAME Z-PROFILE B42.0/DDB</t>
  </si>
  <si>
    <t>GRILLE AND FRAME Z-PROFILE B42.0/DMN</t>
  </si>
  <si>
    <t>GRILLE AND FRAME Z-PROFILE B42.0/DMV</t>
  </si>
  <si>
    <t>GRILLE AND FRAME Z-PROFILE B42.0/DNA</t>
  </si>
  <si>
    <t>GRILLE AND FRAME Z-PROFILE B42.0/DNC</t>
  </si>
  <si>
    <t>GRILLE AND FRAME Z-PROFILE B42.0/DON</t>
  </si>
  <si>
    <t>GRILLE AND FRAME Z-PROFILE B42.0/DOV</t>
  </si>
  <si>
    <t>GRILLE + Z-FRAME L100 B42.0</t>
  </si>
  <si>
    <t>GRILLE AND FRAME Z-PROFILE B42.0/RBL</t>
  </si>
  <si>
    <t>GRILLE AND FRAME Z-PROFILE B42.0/RBN</t>
  </si>
  <si>
    <t>GRILLE AND FRAME Z-PROFILE B42.0/RBR</t>
  </si>
  <si>
    <t>GRILLE AND FRAME Z-PROFILE B42.0/RBV</t>
  </si>
  <si>
    <t>GRILLE AND FRAME Z-PROFILE B42.0/RDB</t>
  </si>
  <si>
    <t>GRILLE AND FRAME Z-PROFILE B42.0/RMN</t>
  </si>
  <si>
    <t>GRILLE AND FRAME Z-PROFILE B42.0/RMV</t>
  </si>
  <si>
    <t>GRILLE AND FRAME Z-PROFILE B42.0/RNA</t>
  </si>
  <si>
    <t>GRILLE AND FRAME Z-PROFILE B42.0/RON</t>
  </si>
  <si>
    <t>GRILLE AND FRAME Z-PROFILE B42.0/ROV</t>
  </si>
  <si>
    <t>GRILLE AND FRAME Z-PROFILE B42.0/RSS</t>
  </si>
  <si>
    <t>GRILLE AND FRAME Z-PROFILE B42.0/SBL</t>
  </si>
  <si>
    <t>GRILLE AND FRAME Z-PROFILE B42.0/SBR</t>
  </si>
  <si>
    <t>GRILLE AND FRAME Z-PROFILE B42.0/SDB</t>
  </si>
  <si>
    <t>GRILLE AND FRAME Z-PROFILE B42.0/SNA</t>
  </si>
  <si>
    <t>GRILLE AND FRAME Z-PROFILE B42.0/SNC</t>
  </si>
  <si>
    <t>GRILLE AND FRAME Z-PROFILE B46.0/DBL</t>
  </si>
  <si>
    <t>GRILLE AND FRAME Z-PROFILE B46.0/DBN</t>
  </si>
  <si>
    <t>GRILLE AND FRAME Z-PROFILE B46.0/DBR</t>
  </si>
  <si>
    <t>GRILLE AND FRAME Z-PROFILE B46.0/DBV</t>
  </si>
  <si>
    <t>GRILLE AND FRAME Z-PROFILE B46.0/DDB</t>
  </si>
  <si>
    <t>GRILLE AND FRAME Z-PROFILE B46.0/DMN</t>
  </si>
  <si>
    <t>GRILLE AND FRAME Z-PROFILE B46.0/DMV</t>
  </si>
  <si>
    <t>GRILLE AND FRAME Z-PROFILE B46.0/DNA</t>
  </si>
  <si>
    <t>GRILLE AND FRAME Z-PROFILE B46.0/DNC</t>
  </si>
  <si>
    <t>GRILLE AND FRAME Z-PROFILE B46.0/DON</t>
  </si>
  <si>
    <t>GRILLE AND FRAME Z-PROFILE B46.0/DOV</t>
  </si>
  <si>
    <t>GRILLE + Z-FRAME L100 B46.0</t>
  </si>
  <si>
    <t>GRILLE AND FRAME Z-PROFILE B46.0/RBL</t>
  </si>
  <si>
    <t>GRILLE AND FRAME Z-PROFILE B46.0/RBN</t>
  </si>
  <si>
    <t>GRILLE AND FRAME Z-PROFILE B46.0/RBR</t>
  </si>
  <si>
    <t>GRILLE AND FRAME Z-PROFILE B46.0/RBV</t>
  </si>
  <si>
    <t>GRILLE AND FRAME Z-PROFILE B46.0/RDB</t>
  </si>
  <si>
    <t>GRILLE AND FRAME Z-PROFILE B46.0/RMN</t>
  </si>
  <si>
    <t>GRILLE AND FRAME Z-PROFILE B46.0/RMV</t>
  </si>
  <si>
    <t>GRILLE AND FRAME Z-PROFILE B46.0/RNA</t>
  </si>
  <si>
    <t>GRILLE AND FRAME Z-PROFILE B46.0/RON</t>
  </si>
  <si>
    <t>GRILLE AND FRAME Z-PROFILE B46.0/ROV</t>
  </si>
  <si>
    <t>GRILLE AND FRAME Z-PROFILE B46.0/RSS</t>
  </si>
  <si>
    <t>GRILLE AND FRAME Z-PROFILE B46.0/SBL</t>
  </si>
  <si>
    <t>GRILLE AND FRAME Z-PROFILE B46.0/SBR</t>
  </si>
  <si>
    <t>GRILLE AND FRAME Z-PROFILE B46.0/SDB</t>
  </si>
  <si>
    <t>GRILLE AND FRAME Z-PROFILE B46.0/SNA</t>
  </si>
  <si>
    <t>GRILLE AND FRAME Z-PROFILE B46.0/SNC</t>
  </si>
  <si>
    <t>GRILLE AND FRAME Z-PROFILE B50.0/DBL</t>
  </si>
  <si>
    <t>GRILLE AND FRAME Z-PROFILE B50.0/DBN</t>
  </si>
  <si>
    <t>GRILLE AND FRAME Z-PROFILE B50.0/DBR</t>
  </si>
  <si>
    <t>GRILLE AND FRAME Z-PROFILE B50.0/DBV</t>
  </si>
  <si>
    <t>GRILLE AND FRAME Z-PROFILE B50.0/DDB</t>
  </si>
  <si>
    <t>GRILLE AND FRAME Z-PROFILE B50.0/DMN</t>
  </si>
  <si>
    <t>GRILLE AND FRAME Z-PROFILE B50.0/DMV</t>
  </si>
  <si>
    <t>GRILLE AND FRAME Z-PROFILE B50.0/DNA</t>
  </si>
  <si>
    <t>GRILLE AND FRAME Z-PROFILE B50.0/DNC</t>
  </si>
  <si>
    <t>GRILLE AND FRAME Z-PROFILE B50.0/DON</t>
  </si>
  <si>
    <t>GRILLE AND FRAME Z-PROFILE B50.0/DOV</t>
  </si>
  <si>
    <t>GRILLE + Z-FRAME L100 B50.0</t>
  </si>
  <si>
    <t>GRILLE AND FRAME Z-PROFILE B50.0/RBL</t>
  </si>
  <si>
    <t>GRILLE AND FRAME Z-PROFILE B50.0/RBN</t>
  </si>
  <si>
    <t>GRILLE AND FRAME Z-PROFILE B50.0/RBR</t>
  </si>
  <si>
    <t>GRILLE AND FRAME Z-PROFILE B50.0/RBV</t>
  </si>
  <si>
    <t>GRILLE AND FRAME Z-PROFILE B50.0/RDB</t>
  </si>
  <si>
    <t>GRILLE AND FRAME Z-PROFILE B50.0/RMN</t>
  </si>
  <si>
    <t>GRILLE AND FRAME Z-PROFILE B50.0/RMV</t>
  </si>
  <si>
    <t>GRILLE AND FRAME Z-PROFILE B50.0/RNA</t>
  </si>
  <si>
    <t>GRILLE AND FRAME Z-PROFILE B50.0/RON</t>
  </si>
  <si>
    <t>GRILLE AND FRAME Z-PROFILE B50.0/ROV</t>
  </si>
  <si>
    <t>GRILLE AND FRAME Z-PROFILE B50.0/RSS</t>
  </si>
  <si>
    <t>GRILLE AND FRAME Z-PROFILE B50.0/SBL</t>
  </si>
  <si>
    <t>GRILLE AND FRAME Z-PROFILE B50.0/SBR</t>
  </si>
  <si>
    <t>GRILLE AND FRAME Z-PROFILE B50.0/SDB</t>
  </si>
  <si>
    <t>GRILLE AND FRAME Z-PROFILE B50.0/SNA</t>
  </si>
  <si>
    <t>GRILLE AND FRAME Z-PROFILE B50.0/SNC</t>
  </si>
  <si>
    <t>GRILLE AND FRAME Z-PROFILE B54.0/DBL</t>
  </si>
  <si>
    <t>GRILLE AND FRAME Z-PROFILE B54.0/DBN</t>
  </si>
  <si>
    <t>GRILLE AND FRAME Z-PROFILE B54.0/DBR</t>
  </si>
  <si>
    <t>GRILLE AND FRAME Z-PROFILE B54.0/DBV</t>
  </si>
  <si>
    <t>GRILLE AND FRAME Z-PROFILE B54.0/DDB</t>
  </si>
  <si>
    <t>GRILLE AND FRAME Z-PROFILE B54.0/DMN</t>
  </si>
  <si>
    <t>GRILLE AND FRAME Z-PROFILE B54.0/DMV</t>
  </si>
  <si>
    <t>GRILLE AND FRAME Z-PROFILE B54.0/DNA</t>
  </si>
  <si>
    <t>GRILLE AND FRAME Z-PROFILE B54.0/DNC</t>
  </si>
  <si>
    <t>GRILLE AND FRAME Z-PROFILE B54.0/DON</t>
  </si>
  <si>
    <t>GRILLE AND FRAME Z-PROFILE B54.0/DOV</t>
  </si>
  <si>
    <t>GRILLE + Z-FRAME L100 B54.0</t>
  </si>
  <si>
    <t>GRILLE AND FRAME Z-PROFILE B54.0/RBL</t>
  </si>
  <si>
    <t>GRILLE AND FRAME Z-PROFILE B54.0/RBN</t>
  </si>
  <si>
    <t>GRILLE AND FRAME Z-PROFILE B54.0/RBR</t>
  </si>
  <si>
    <t>GRILLE AND FRAME Z-PROFILE B54.0/RBV</t>
  </si>
  <si>
    <t>GRILLE AND FRAME Z-PROFILE B54.0/RDB</t>
  </si>
  <si>
    <t>GRILLE AND FRAME Z-PROFILE B54.0/RMN</t>
  </si>
  <si>
    <t>GRILLE AND FRAME Z-PROFILE B54.0/RMV</t>
  </si>
  <si>
    <t>GRILLE AND FRAME Z-PROFILE B54.0/RNA</t>
  </si>
  <si>
    <t>GRILLE AND FRAME Z-PROFILE B54.0/RON</t>
  </si>
  <si>
    <t>GRILLE AND FRAME Z-PROFILE B54.0/ROV</t>
  </si>
  <si>
    <t>GRILLE AND FRAME Z-PROFILE B54.0/RSS</t>
  </si>
  <si>
    <t>GRILLE AND FRAME Z-PROFILE B54.0/SBL</t>
  </si>
  <si>
    <t>GRILLE AND FRAME Z-PROFILE B54.0/SBR</t>
  </si>
  <si>
    <t>GRILLE AND FRAME Z-PROFILE B54.0/SDB</t>
  </si>
  <si>
    <t>GRILLE AND FRAME Z-PROFILE B54.0/SNA</t>
  </si>
  <si>
    <t>GRILLE AND FRAME Z-PROFILE B54.0/SNC</t>
  </si>
  <si>
    <t>GRILLE AND FRAME Z-PROFILE B58.0/DBL</t>
  </si>
  <si>
    <t>GRILLE AND FRAME Z-PROFILE B58.0/DBN</t>
  </si>
  <si>
    <t>GRILLE AND FRAME Z-PROFILE B58.0/DBR</t>
  </si>
  <si>
    <t>GRILLE AND FRAME Z-PROFILE B58.0/DBV</t>
  </si>
  <si>
    <t>GRILLE AND FRAME Z-PROFILE B58.0/DDB</t>
  </si>
  <si>
    <t>GRILLE AND FRAME Z-PROFILE B58.0/DMN</t>
  </si>
  <si>
    <t>GRILLE AND FRAME Z-PROFILE B58.0/DMV</t>
  </si>
  <si>
    <t>GRILLE AND FRAME Z-PROFILE B58.0/DNA</t>
  </si>
  <si>
    <t>GRILLE AND FRAME Z-PROFILE B58.0/DNC</t>
  </si>
  <si>
    <t>GRILLE AND FRAME Z-PROFILE B58.0/DON</t>
  </si>
  <si>
    <t>GRILLE AND FRAME Z-PROFILE B58.0/DOV</t>
  </si>
  <si>
    <t>GRILLE + Z-FRAME L100 B58.0</t>
  </si>
  <si>
    <t>GRILLE AND FRAME Z-PROFILE B58.0/RBL</t>
  </si>
  <si>
    <t>GRILLE AND FRAME Z-PROFILE B58.0/RBN</t>
  </si>
  <si>
    <t>GRILLE AND FRAME Z-PROFILE B58.0/RBR</t>
  </si>
  <si>
    <t>GRILLE AND FRAME Z-PROFILE B58.0/RBV</t>
  </si>
  <si>
    <t>GRILLE AND FRAME Z-PROFILE B58.0/RDB</t>
  </si>
  <si>
    <t>GRILLE AND FRAME Z-PROFILE B58.0/RMN</t>
  </si>
  <si>
    <t>GRILLE AND FRAME Z-PROFILE B58.0/RMV</t>
  </si>
  <si>
    <t>GRILLE AND FRAME Z-PROFILE B58.0/RNA</t>
  </si>
  <si>
    <t>GRILLE AND FRAME Z-PROFILE B58.0/RON</t>
  </si>
  <si>
    <t>GRILLE AND FRAME Z-PROFILE B58.0/ROV</t>
  </si>
  <si>
    <t>GRILLE AND FRAME Z-PROFILE B58.0/RSS</t>
  </si>
  <si>
    <t>GRILLE AND FRAME Z-PROFILE B58.0/SBL</t>
  </si>
  <si>
    <t>GRILLE AND FRAME Z-PROFILE B58.0/SBR</t>
  </si>
  <si>
    <t>GRILLE AND FRAME Z-PROFILE B58.0/SDB</t>
  </si>
  <si>
    <t>GRILLE AND FRAME Z-PROFILE B58.0/SNA</t>
  </si>
  <si>
    <t>GRILLE AND FRAME Z-PROFILE B58.0/SNC</t>
  </si>
  <si>
    <t>GRILLE AND FRAME Z-PROFILE B62.0/DBL</t>
  </si>
  <si>
    <t>GRILLE AND FRAME Z-PROFILE B62.0/DBN</t>
  </si>
  <si>
    <t>GRILLE AND FRAME Z-PROFILE B62.0/DBR</t>
  </si>
  <si>
    <t>GRILLE AND FRAME Z-PROFILE B62.0/DBV</t>
  </si>
  <si>
    <t>GRILLE AND FRAME Z-PROFILE B62.0/DDB</t>
  </si>
  <si>
    <t>GRILLE AND FRAME Z-PROFILE B62.0/DMN</t>
  </si>
  <si>
    <t>GRILLE AND FRAME Z-PROFILE B62.0/DMV</t>
  </si>
  <si>
    <t>GRILLE AND FRAME Z-PROFILE B62.0/DNA</t>
  </si>
  <si>
    <t>GRILLE AND FRAME Z-PROFILE B62.0/DNC</t>
  </si>
  <si>
    <t>GRILLE AND FRAME Z-PROFILE B62.0/DON</t>
  </si>
  <si>
    <t>GRILLE AND FRAME Z-PROFILE B62.0/DOV</t>
  </si>
  <si>
    <t>GRILLE + Z-FRAME L100 B62.0</t>
  </si>
  <si>
    <t>GRILLE AND FRAME Z-PROFILE B62.0/RBL</t>
  </si>
  <si>
    <t>GRILLE AND FRAME Z-PROFILE B62.0/RBN</t>
  </si>
  <si>
    <t>GRILLE AND FRAME Z-PROFILE B62.0/RBR</t>
  </si>
  <si>
    <t>GRILLE AND FRAME Z-PROFILE B62.0/RBV</t>
  </si>
  <si>
    <t>GRILLE AND FRAME Z-PROFILE B62.0/RDB</t>
  </si>
  <si>
    <t>GRILLE AND FRAME Z-PROFILE B62.0/RMN</t>
  </si>
  <si>
    <t>GRILLE AND FRAME Z-PROFILE B62.0/RMV</t>
  </si>
  <si>
    <t>GRILLE AND FRAME Z-PROFILE B62.0/RNA</t>
  </si>
  <si>
    <t>GRILLE AND FRAME Z-PROFILE B62.0/RON</t>
  </si>
  <si>
    <t>GRILLE AND FRAME Z-PROFILE B62.0/ROV</t>
  </si>
  <si>
    <t>GRILLE AND FRAME Z-PROFILE B62.0/SBL</t>
  </si>
  <si>
    <t>GRILLE AND FRAME Z-PROFILE B62.0/SBR</t>
  </si>
  <si>
    <t>GRILLE AND FRAME Z-PROFILE B62.0/SDB</t>
  </si>
  <si>
    <t>GRILLE AND FRAME Z-PROFILE B62.0/SNA</t>
  </si>
  <si>
    <t>GRILLE AND FRAME Z-PROFILE B62.0/SNC</t>
  </si>
  <si>
    <t>GRILLE AND FRAME Z-PROFILE B66.0/DBL</t>
  </si>
  <si>
    <t>GRILLE AND FRAME Z-PROFILE B66.0/DBN</t>
  </si>
  <si>
    <t>GRILLE AND FRAME Z-PROFILE B66.0/DBR</t>
  </si>
  <si>
    <t>GRILLE AND FRAME Z-PROFILE B66.0/DBV</t>
  </si>
  <si>
    <t>GRILLE AND FRAME Z-PROFILE B66.0/DDB</t>
  </si>
  <si>
    <t>GRILLE AND FRAME Z-PROFILE B66.0/DMN</t>
  </si>
  <si>
    <t>GRILLE AND FRAME Z-PROFILE B66.0/DMV</t>
  </si>
  <si>
    <t>GRILLE AND FRAME Z-PROFILE B66.0/DNA</t>
  </si>
  <si>
    <t>GRILLE AND FRAME Z-PROFILE B66.0/DNC</t>
  </si>
  <si>
    <t>GRILLE AND FRAME Z-PROFILE B66.0/DON</t>
  </si>
  <si>
    <t>GRILLE AND FRAME Z-PROFILE B66.0/DOV</t>
  </si>
  <si>
    <t>GRILLE + Z-FRAME L100 B66.0</t>
  </si>
  <si>
    <t>GRILLE AND FRAME Z-PROFILE B66.0/RBL</t>
  </si>
  <si>
    <t>GRILLE AND FRAME Z-PROFILE B66.0/RBN</t>
  </si>
  <si>
    <t>GRILLE AND FRAME Z-PROFILE B66.0/RBR</t>
  </si>
  <si>
    <t>GRILLE AND FRAME Z-PROFILE B66.0/RBV</t>
  </si>
  <si>
    <t>GRILLE AND FRAME Z-PROFILE B66.0/RDB</t>
  </si>
  <si>
    <t>GRILLE AND FRAME Z-PROFILE B66.0/RMN</t>
  </si>
  <si>
    <t>GRILLE AND FRAME Z-PROFILE B66.0/RMV</t>
  </si>
  <si>
    <t>GRILLE AND FRAME Z-PROFILE B66.0/RNA</t>
  </si>
  <si>
    <t>GRILLE AND FRAME Z-PROFILE B66.0/RON</t>
  </si>
  <si>
    <t>GRILLE AND FRAME Z-PROFILE B66.0/ROV</t>
  </si>
  <si>
    <t>GRILLE AND FRAME Z-PROFILE B66.0/SBL</t>
  </si>
  <si>
    <t>GRILLE AND FRAME Z-PROFILE B66.0/SBR</t>
  </si>
  <si>
    <t>GRILLE AND FRAME Z-PROFILE B66.0/SDB</t>
  </si>
  <si>
    <t>GRILLE AND FRAME Z-PROFILE B66.0/SNA</t>
  </si>
  <si>
    <t>GRILLE AND FRAME Z-PROFILE B66.0/SNC</t>
  </si>
  <si>
    <t>GRILLE DESIGNO ROLL-UP WOODEN B12.8/DBN</t>
  </si>
  <si>
    <t>GRILLE DESIGNO ROLL-UP WOODEN B12.8/DBV</t>
  </si>
  <si>
    <t>GRILLE DESIGNO ROLL-UP WOODEN B12.8/DMN</t>
  </si>
  <si>
    <t>GRILLE DESIGNO ROLL-UP WOODEN B12.8/DMV</t>
  </si>
  <si>
    <t>GRILLE DESIGNO ROLL-UP WOODEN B12.8/DON</t>
  </si>
  <si>
    <t>GRILLE DESIGNO ROLL-UP WOODEN B12.8/DOV</t>
  </si>
  <si>
    <t>GRILLE ROLL-UP WOODEN B12.8/RBN</t>
  </si>
  <si>
    <t>GRILLE ROLL-UP WOODEN B12.8/RBV</t>
  </si>
  <si>
    <t>GRILLE ROLL-UP WOODEN B12.8/RMN</t>
  </si>
  <si>
    <t>GRILLE ROLL-UP WOODEN B12.8/RMV</t>
  </si>
  <si>
    <t>GRILLE ROLL-UP WOODEN B12.8/RON</t>
  </si>
  <si>
    <t>GRILLE ROLL-UP WOODEN B12.8/ROV</t>
  </si>
  <si>
    <t>GRILLE ROLL-UP STAINLESS STEEL B12.8</t>
  </si>
  <si>
    <t>GRILLE DESIGNO RIGID ALU B13.0/DBL</t>
  </si>
  <si>
    <t>GRILLE DESIGNO RIGID ALU B13.0/DBR</t>
  </si>
  <si>
    <t>GRILLE DESIGNO RIGID ALU B13.0/DDB</t>
  </si>
  <si>
    <t>GRILLE DESIGNO RIGID ALU B13.0/DNA</t>
  </si>
  <si>
    <t>GRILLE DESIGNO RIGID ALU B13.0/DNC</t>
  </si>
  <si>
    <t>GRILLE DESIGNO RIGID ALU B13.0/EBL</t>
  </si>
  <si>
    <t>GRILLE DESIGNO RIGID ALU B13.0/EDB</t>
  </si>
  <si>
    <t>GRILLE DESIGNO RIGID ALU B13.0/ENA</t>
  </si>
  <si>
    <t>GRILLE DESIGNO RIGID ALU B13.0/ENC</t>
  </si>
  <si>
    <t>GRILLE ROLL-UP ALU B13.0/RBL</t>
  </si>
  <si>
    <t>GRILLE ROLL-UP ALU B13.0/RBR</t>
  </si>
  <si>
    <t>GRILLE ROLL-UP ALU B13.0/RDB</t>
  </si>
  <si>
    <t>GRILLE ROLL-UP ALU B13.0/RNA</t>
  </si>
  <si>
    <t>GRILLE RIGID ALU B13.0/SBL</t>
  </si>
  <si>
    <t>GRILLE RIGID ALU B13.0/SBR</t>
  </si>
  <si>
    <t>GRILLE RIGID ALU B13.0/SDB</t>
  </si>
  <si>
    <t>GRILLE RIGID ALU B13.0/SNA</t>
  </si>
  <si>
    <t>GRILLE RIGID ALU B13.0/SNC</t>
  </si>
  <si>
    <t>GRILLE RIGID ALU B13.0/TBL</t>
  </si>
  <si>
    <t>GRILLE RIGID ALU B13.0/TDB</t>
  </si>
  <si>
    <t>GRILLE RIGID ALU B13.0/TNA</t>
  </si>
  <si>
    <t>GRILLE RIGID ALU B13.0/TNC</t>
  </si>
  <si>
    <t>GRILLE DESIGNO ROLL-UP WOODEN B16.8/DBN</t>
  </si>
  <si>
    <t>GRILLE DESIGNO ROLL-UP WOODEN B16.8/DBV</t>
  </si>
  <si>
    <t>GRILLE DESIGNO ROLL-UP WOODEN B16.8/DMN</t>
  </si>
  <si>
    <t>GRILLE DESIGNO ROLL-UP WOODEN B16.8/DMV</t>
  </si>
  <si>
    <t>GRILLE DESIGNO ROLL-UP WOODEN B16.8/DON</t>
  </si>
  <si>
    <t>GRILLE DESIGNO ROLL-UP WOODEN B16.8/DOV</t>
  </si>
  <si>
    <t>GRILLE ROLL-UP WOODEN B16.8/RBN</t>
  </si>
  <si>
    <t>GRILLE ROLL-UP WOODEN B16.8/RBV</t>
  </si>
  <si>
    <t>GRILLE ROLL-UP WOODEN B16.8/RMN</t>
  </si>
  <si>
    <t>GRILLE ROLL-UP WOODEN B16.8/RMV</t>
  </si>
  <si>
    <t>GRILLE ROLL-UP WOODEN B16.8/RON</t>
  </si>
  <si>
    <t>GRILLE ROLL-UP WOODEN B16.8/ROV</t>
  </si>
  <si>
    <t>GRILLE ROLL-UP STAINLESS STEEL B16.8</t>
  </si>
  <si>
    <t>GRILLE DESIGNO RIGID ALU B17.0/DBL</t>
  </si>
  <si>
    <t>GRILLE DESIGNO RIGID ALU B17.0/DBR</t>
  </si>
  <si>
    <t>GRILLE DESIGNO RIGID ALU B17.0/DDB</t>
  </si>
  <si>
    <t>GRILLE DESIGNO RIGID ALU B17.0/DNA</t>
  </si>
  <si>
    <t>GRILLE DESIGNO RIGID ALU B17.0/DNC</t>
  </si>
  <si>
    <t>GRILLE DESIGNO RIGID ALU B17.0/EBL</t>
  </si>
  <si>
    <t>GRILLE DESIGNO RIGID ALU B17.0/EDB</t>
  </si>
  <si>
    <t>GRILLE DESIGNO RIGID ALU B17.0/ENA</t>
  </si>
  <si>
    <t>GRILLE DESIGNO RIGID ALU B17.0/ENC</t>
  </si>
  <si>
    <t>GRILLE ROLL-UP ALU B17.0/RBL</t>
  </si>
  <si>
    <t>GRILLE ROLL-UP ALU B17.0/RBR</t>
  </si>
  <si>
    <t>GRILLE ROLL-UP ALU B17.0/RDB</t>
  </si>
  <si>
    <t>GRILLE ROLL-UP ALU B17.0/RNA</t>
  </si>
  <si>
    <t>GRILLE RIGID ALU B17.0/SBL</t>
  </si>
  <si>
    <t>GRILLE RIGID ALU B17.0/SBR</t>
  </si>
  <si>
    <t>GRILLE RIGID ALU B17.0/SDB</t>
  </si>
  <si>
    <t>GRILLE RIGID ALU B17.0/SNA</t>
  </si>
  <si>
    <t>GRILLE RIGID ALU B17.0/SNC</t>
  </si>
  <si>
    <t>GRILLE RIGID ALU B17.0/TBL</t>
  </si>
  <si>
    <t>GRILLE RIGID ALU B17.0/TDB</t>
  </si>
  <si>
    <t>GRILLE RIGID ALU B17.0/TNA</t>
  </si>
  <si>
    <t>GRILLE RIGID ALU B17.0/TNC</t>
  </si>
  <si>
    <t>GRILLE DESIGNO ROLL-UP WOODEN B24.8/DBN</t>
  </si>
  <si>
    <t>GRILLE DESIGNO ROLL-UP WOODEN B24.8/DBV</t>
  </si>
  <si>
    <t>GRILLE DESIGNO ROLL-UP WOODEN B24.8/DMN</t>
  </si>
  <si>
    <t>GRILLE DESIGNO ROLL-UP WOODEN B24.8/DMV</t>
  </si>
  <si>
    <t>GRILLE DESIGNO ROLL-UP WOODEN B24.8/DON</t>
  </si>
  <si>
    <t>GRILLE DESIGNO ROLL-UP WOODEN B24.8/DOV</t>
  </si>
  <si>
    <t>GRILLE ROLL-UP WOODEN B24.8/RBN</t>
  </si>
  <si>
    <t>GRILLE ROLL-UP WOODEN B24.8/RBV</t>
  </si>
  <si>
    <t>GRILLE ROLL-UP WOODEN B24.8/RMN</t>
  </si>
  <si>
    <t>GRILLE ROLL-UP WOODEN B24.8/RMV</t>
  </si>
  <si>
    <t>GRILLE ROLL-UP WOODEN B24.8/RON</t>
  </si>
  <si>
    <t>GRILLE ROLL-UP WOODEN B24.8/ROV</t>
  </si>
  <si>
    <t>GRILLE ROLL-UP STAINLESS STEEL B24.8</t>
  </si>
  <si>
    <t>GRILLE DESIGNO RIGID ALU B25.0/DBL</t>
  </si>
  <si>
    <t>GRILLE DESIGNO RIGID ALU B25.0/DBR</t>
  </si>
  <si>
    <t>GRILLE DESIGNO RIGID ALU B25.0/DDB</t>
  </si>
  <si>
    <t>GRILLE DESIGNO RIGID ALU B25.0/DNA</t>
  </si>
  <si>
    <t>GRILLE DESIGNO RIGID ALU B25.0/DNC</t>
  </si>
  <si>
    <t>GRILLE DESIGNO RIGID ALU B25.0/EBL</t>
  </si>
  <si>
    <t>GRILLE DESIGNO RIGID ALU B25.0/EDB</t>
  </si>
  <si>
    <t>GRILLE DESIGNO RIGID ALU B25.0/ENA</t>
  </si>
  <si>
    <t>GRILLE DESIGNO RIGID ALU B25.0/ENC</t>
  </si>
  <si>
    <t>GRILLE PEBBLES B25.0/PNA</t>
  </si>
  <si>
    <t>GRILLE PEBBLES COATED B25.0/PNC</t>
  </si>
  <si>
    <t>GRILLE ROLL-UP ALU B25.0/RBL</t>
  </si>
  <si>
    <t>GRILLE ROLL-UP ALU B25.0/RBR</t>
  </si>
  <si>
    <t>GRILLE ROLL-UP ALU B25.0/RDB</t>
  </si>
  <si>
    <t>GRILLE ROLL-UP ALU B25.0/RNA</t>
  </si>
  <si>
    <t>GRILLE RIGID ALU B25.0/SBL</t>
  </si>
  <si>
    <t>GRILLE RIGID ALU B25.0/SBR</t>
  </si>
  <si>
    <t>GRILLE RIGID ALU B25.0/SDB</t>
  </si>
  <si>
    <t>GRILLE RIGID ALU B25.0/SNA</t>
  </si>
  <si>
    <t>GRILLE RIGID ALU B25.0/SNC</t>
  </si>
  <si>
    <t>GRILLE RIGID ALU B25.0/TBL</t>
  </si>
  <si>
    <t>GRILLE RIGID ALU B25.0/TDB</t>
  </si>
  <si>
    <t>GRILLE RIGID ALU B25.0/TNA</t>
  </si>
  <si>
    <t>GRILLE RIGID ALU B25.0/TNC</t>
  </si>
  <si>
    <t>GRILLE DESIGNO ROLL-UP WOODEN B28.8/DBN</t>
  </si>
  <si>
    <t>GRILLE DESIGNO ROLL-UP WOODEN B28.8/DBV</t>
  </si>
  <si>
    <t>GRILLE DESIGNO ROLL-UP WOODEN B28.8/DMN</t>
  </si>
  <si>
    <t>GRILLE DESIGNO ROLL-UP WOODEN B28.8/DMV</t>
  </si>
  <si>
    <t>GRILLE DESIGNO ROLL-UP WOODEN B28.8/DON</t>
  </si>
  <si>
    <t>GRILLE DESIGNO ROLL-UP WOODEN B28.8/DOV</t>
  </si>
  <si>
    <t>GRILLE ROLL-UP WOODEN B28.8/RBN</t>
  </si>
  <si>
    <t>GRILLE ROLL-UP WOODEN B28.8/RBV</t>
  </si>
  <si>
    <t>GRILLE ROLL-UP WOODEN B28.8/RMN</t>
  </si>
  <si>
    <t>GRILLE ROLL-UP WOODEN B28.8/RMV</t>
  </si>
  <si>
    <t>GRILLE ROLL-UP WOODEN B28.8/RON</t>
  </si>
  <si>
    <t>GRILLE ROLL-UP WOODEN B28.8/ROV</t>
  </si>
  <si>
    <t>GRILLE ROLL-UP STAINLESS STEEL B28.8</t>
  </si>
  <si>
    <t>GRILLE DESIGNO RIGID ALU B29.0/DBL</t>
  </si>
  <si>
    <t>GRILLE DESIGNO RIGID ALU B29.0/DBR</t>
  </si>
  <si>
    <t>GRILLE DESIGNO RIGID ALU B29.0/DDB</t>
  </si>
  <si>
    <t>GRILLE DESIGNO RIGID ALU B29.0/DNA</t>
  </si>
  <si>
    <t>GRILLE DESIGNO RIGID ALU B29.0/DNC</t>
  </si>
  <si>
    <t>GRILLE DESIGNO RIGID ALU B29.0/EBL</t>
  </si>
  <si>
    <t>GRILLE DESIGNO RIGID ALU B29.0/EDB</t>
  </si>
  <si>
    <t>GRILLE DESIGNO RIGID ALU B29.0/ENA</t>
  </si>
  <si>
    <t>GRILLE DESIGNO RIGID ALU B29.0/ENC</t>
  </si>
  <si>
    <t>GRILLE PEBBLES B29.0/PNA</t>
  </si>
  <si>
    <t>GRILLE PEBBLES COATED B29.0/PNC</t>
  </si>
  <si>
    <t>GRILLE ROLL-UP ALU B29.0/RBL</t>
  </si>
  <si>
    <t>GRILLE ROLL-UP ALU B29.0/RBR</t>
  </si>
  <si>
    <t>GRILLE ROLL-UP ALU B29.0/RDB</t>
  </si>
  <si>
    <t>GRILLE ROLL-UP ALU B29.0/RNA</t>
  </si>
  <si>
    <t>GRILLE RIGID ALU B29.0/SBL</t>
  </si>
  <si>
    <t>GRILLE RIGID ALU B29.0/SBR</t>
  </si>
  <si>
    <t>GRILLE RIGID ALU B29.0/SDB</t>
  </si>
  <si>
    <t>GRILLE RIGID ALU B29.0/SNA</t>
  </si>
  <si>
    <t>GRILLE RIGID ALU B29.0/SNC</t>
  </si>
  <si>
    <t>GRILLE RIGID ALU B29.0/TBL</t>
  </si>
  <si>
    <t>GRILLE RIGID ALU B29.0/TDB</t>
  </si>
  <si>
    <t>GRILLE RIGID ALU B29.0/TNA</t>
  </si>
  <si>
    <t>GRILLE RIGID ALU B29.0/TNC</t>
  </si>
  <si>
    <t>GRILLE DESIGNO ROLL-UP WOODEN B32.8/DBN</t>
  </si>
  <si>
    <t>GRILLE DESIGNO ROLL-UP WOODEN B32.8/DBV</t>
  </si>
  <si>
    <t>GRILLE DESIGNO ROLL-UP WOODEN B32.8/DMN</t>
  </si>
  <si>
    <t>GRILLE DESIGNO ROLL-UP WOODEN B32.8/DMV</t>
  </si>
  <si>
    <t>GRILLE DESIGNO ROLL-UP WOODEN B32.8/DON</t>
  </si>
  <si>
    <t>GRILLE DESIGNO ROLL-UP WOODEN B32.8/DOV</t>
  </si>
  <si>
    <t>GRILLE ROLL-UP WOODEN B32.8/RBN</t>
  </si>
  <si>
    <t>GRILLE ROLL-UP WOODEN B32.8/RBV</t>
  </si>
  <si>
    <t>GRILLE ROLL-UP WOODEN B32.8/RMN</t>
  </si>
  <si>
    <t>GRILLE ROLL-UP WOODEN B32.8/RMV</t>
  </si>
  <si>
    <t>GRILLE ROLL-UP WOODEN B32.8/RON</t>
  </si>
  <si>
    <t>GRILLE ROLL-UP WOODEN B32.8/ROV</t>
  </si>
  <si>
    <t>GRILLE ROLL-UP STAINLESS STEEL B32.8</t>
  </si>
  <si>
    <t>GRILLE DESIGNO RIGID ALU B33.0/DBL</t>
  </si>
  <si>
    <t>GRILLE DESIGNO RIGID ALU B33.0/DBR</t>
  </si>
  <si>
    <t>GRILLE DESIGNO RIGID ALU B33.0/DDB</t>
  </si>
  <si>
    <t>GRILLE DESIGNO RIGID ALU B33.0/DNA</t>
  </si>
  <si>
    <t>GRILLE DESIGNO RIGID ALU B33.0/DNC</t>
  </si>
  <si>
    <t>GRILLE DESIGNO RIGID ALU B33.0/EBL</t>
  </si>
  <si>
    <t>GRILLE DESIGNO RIGID ALU B33.0/EDB</t>
  </si>
  <si>
    <t>GRILLE DESIGNO RIGID ALU B33.0/ENA</t>
  </si>
  <si>
    <t>GRILLE DESIGNO RIGID ALU B33.0/ENC</t>
  </si>
  <si>
    <t>GRILLE PEBBLES B33.0/PNA</t>
  </si>
  <si>
    <t>GRILLE PEBBLES COATED B33.0/PNC</t>
  </si>
  <si>
    <t>GRILLE ROLL-UP ALU B33.0/RBL</t>
  </si>
  <si>
    <t>GRILLE ROLL-UP ALU B33.0/RBR</t>
  </si>
  <si>
    <t>GRILLE ROLL-UP ALU B33.0/RDB</t>
  </si>
  <si>
    <t>GRILLE ROLL-UP ALU B33.0/RNA</t>
  </si>
  <si>
    <t>GRILLE RIGID ALU B33.0/SBL</t>
  </si>
  <si>
    <t>GRILLE RIGID ALU B33.0/SBR</t>
  </si>
  <si>
    <t>GRILLE RIGID ALU B33.0/SDB</t>
  </si>
  <si>
    <t>GRILLE RIGID ALU B33.0/SNA</t>
  </si>
  <si>
    <t>GRILLE RIGID ALU B33.0/SNC</t>
  </si>
  <si>
    <t>GRILLE RIGID ALU B33.0/TBL</t>
  </si>
  <si>
    <t>GRILLE RIGID ALU B33.0/TDB</t>
  </si>
  <si>
    <t>GRILLE RIGID ALU B33.0/TNA</t>
  </si>
  <si>
    <t>GRILLE RIGID ALU B33.0/TNC</t>
  </si>
  <si>
    <t>GRILLE DESIGNO ROLL-UP WOODEN B36.8/DBN</t>
  </si>
  <si>
    <t>GRILLE DESIGNO ROLL-UP WOODEN B36.8/DBV</t>
  </si>
  <si>
    <t>GRILLE DESIGNO ROLL-UP WOODEN B36.8/DMN</t>
  </si>
  <si>
    <t>GRILLE DESIGNO ROLL-UP WOODEN B36.8/DMV</t>
  </si>
  <si>
    <t>GRILLE DESIGNO ROLL-UP WOODEN B36.8/DON</t>
  </si>
  <si>
    <t>GRILLE DESIGNO ROLL-UP WOODEN B36.8/DOV</t>
  </si>
  <si>
    <t>GRILLE ROLL-UP WOODEN B36.8/RBN</t>
  </si>
  <si>
    <t>GRILLE ROLL-UP WOODEN B36.8/RBV</t>
  </si>
  <si>
    <t>GRILLE ROLL-UP WOODEN B36.8/RMN</t>
  </si>
  <si>
    <t>GRILLE ROLL-UP WOODEN B36.8/RMV</t>
  </si>
  <si>
    <t>GRILLE ROLL-UP WOODEN B36.8/RON</t>
  </si>
  <si>
    <t>GRILLE ROLL-UP WOODEN B36.8/ROV</t>
  </si>
  <si>
    <t>GRILLE ROLL-UP STAINLESS STEEL B36.8</t>
  </si>
  <si>
    <t>GRILLE DESIGNO RIGID ALU B37.0/DBL</t>
  </si>
  <si>
    <t>GRILLE DESIGNO RIGID ALU B37.0/DBR</t>
  </si>
  <si>
    <t>GRILLE DESIGNO RIGID ALU B37.0/DDB</t>
  </si>
  <si>
    <t>GRILLE DESIGNO RIGID ALU B37.0/DNA</t>
  </si>
  <si>
    <t>GRILLE DESIGNO RIGID ALU B37.0/DNC</t>
  </si>
  <si>
    <t>GRILLE DESIGNO RIGID ALU B37.0/EBL</t>
  </si>
  <si>
    <t>GRILLE DESIGNO RIGID ALU B37.0/EDB</t>
  </si>
  <si>
    <t>GRILLE DESIGNO RIGID ALU B37.0/ENA</t>
  </si>
  <si>
    <t>GRILLE DESIGNO RIGID ALU B37.0/ENC</t>
  </si>
  <si>
    <t>GRILLE ROLL-UP ALU B37.0/RBL</t>
  </si>
  <si>
    <t>GRILLE ROLL-UP ALU B37.0/RBR</t>
  </si>
  <si>
    <t>GRILLE ROLL-UP ALU B37.0/RDB</t>
  </si>
  <si>
    <t>GRILLE ROLL-UP ALU B37.0/RNA</t>
  </si>
  <si>
    <t>GRILLE RIGID ALU B37.0/SBL</t>
  </si>
  <si>
    <t>GRILLE RIGID ALU B37.0/SBR</t>
  </si>
  <si>
    <t>GRILLE RIGID ALU B37.0/SDB</t>
  </si>
  <si>
    <t>GRILLE RIGID ALU B37.0/SNA</t>
  </si>
  <si>
    <t>GRILLE RIGID ALU B37.0/SNC</t>
  </si>
  <si>
    <t>GRILLE RIGID ALU B37.0/TBL</t>
  </si>
  <si>
    <t>GRILLE RIGID ALU B37.0/TDB</t>
  </si>
  <si>
    <t>GRILLE RIGID ALU B37.0/TNA</t>
  </si>
  <si>
    <t>GRILLE RIGID ALU B37.0/TNC</t>
  </si>
  <si>
    <t>GRILLE DESIGNO ROLL-UP WOODEN B40.8/DBN</t>
  </si>
  <si>
    <t>GRILLE DESIGNO ROLL-UP WOODEN B40.8/DBV</t>
  </si>
  <si>
    <t>GRILLE DESIGNO ROLL-UP WOODEN B40.8/DMN</t>
  </si>
  <si>
    <t>GRILLE DESIGNO ROLL-UP WOODEN B40.8/DMV</t>
  </si>
  <si>
    <t>GRILLE DESIGNO ROLL-UP WOODEN B40.8/DON</t>
  </si>
  <si>
    <t>GRILLE DESIGNO ROLL-UP WOODEN B40.8/DOV</t>
  </si>
  <si>
    <t>GRILLE ROLL-UP WOODEN B40.8/RBN</t>
  </si>
  <si>
    <t>GRILLE ROLL-UP WOODEN B40.8/RBV</t>
  </si>
  <si>
    <t>GRILLE ROLL-UP WOODEN B40.8/RMN</t>
  </si>
  <si>
    <t>GRILLE ROLL-UP WOODEN B40.8/RMV</t>
  </si>
  <si>
    <t>GRILLE ROLL-UP WOODEN B40.8/RON</t>
  </si>
  <si>
    <t>GRILLE ROLL-UP WOODEN B40.8/ROV</t>
  </si>
  <si>
    <t>GRILLE ROLL-UP STAINLESS STEEL B40.8</t>
  </si>
  <si>
    <t>GRILLE DESIGNO RIGID ALU B41.0/DBL</t>
  </si>
  <si>
    <t>GRILLE DESIGNO RIGID ALU B41.0/DBR</t>
  </si>
  <si>
    <t>GRILLE DESIGNO RIGID ALU B41.0/DDB</t>
  </si>
  <si>
    <t>GRILLE DESIGNO RIGID ALU B41.0/DNA</t>
  </si>
  <si>
    <t>GRILLE DESIGNO RIGID ALU B41.0/DNC</t>
  </si>
  <si>
    <t>GRILLE DESIGNO RIGID ALU B41.0/EBL</t>
  </si>
  <si>
    <t>GRILLE DESIGNO RIGID ALU B41.0/EDB</t>
  </si>
  <si>
    <t>GRILLE DESIGNO RIGID ALU B41.0/ENA</t>
  </si>
  <si>
    <t>GRILLE DESIGNO RIGID ALU B41.0/ENC</t>
  </si>
  <si>
    <t>GRILLE PEBBLES B41.0/PNA</t>
  </si>
  <si>
    <t>GRILLE PEBBLES COATED B41.0/PNC</t>
  </si>
  <si>
    <t>GRILLE ROLL-UP ALU B41.0/RBL</t>
  </si>
  <si>
    <t>GRILLE ROLL-UP ALU B41.0/RBR</t>
  </si>
  <si>
    <t>GRILLE ROLL-UP ALU B41.0/RDB</t>
  </si>
  <si>
    <t>GRILLE ROLL-UP ALU B41.0/RNA</t>
  </si>
  <si>
    <t>GRILLE RIGID ALU B41.0/SBL</t>
  </si>
  <si>
    <t>GRILLE RIGID ALU B41.0/SBR</t>
  </si>
  <si>
    <t>GRILLE RIGID ALU B41.0/SDB</t>
  </si>
  <si>
    <t>GRILLE RIGID ALU B41.0/SNA</t>
  </si>
  <si>
    <t>GRILLE RIGID ALU B41.0/SNC</t>
  </si>
  <si>
    <t>GRILLE RIGID ALU B41.0/TBL</t>
  </si>
  <si>
    <t>GRILLE RIGID ALU B41.0/TDB</t>
  </si>
  <si>
    <t>GRILLE RIGID ALU B41.0/TNA</t>
  </si>
  <si>
    <t>GRILLE RIGID ALU B41.0/TNC</t>
  </si>
  <si>
    <t>GRILLE DESIGNO ROLL-UP WOODEN B44.8/DBN</t>
  </si>
  <si>
    <t>GRILLE DESIGNO ROLL-UP WOODEN B44.8/DBV</t>
  </si>
  <si>
    <t>GRILLE DESIGNO ROLL-UP WOODEN B44.8/DMN</t>
  </si>
  <si>
    <t>GRILLE DESIGNO ROLL-UP WOODEN B44.8/DMV</t>
  </si>
  <si>
    <t>GRILLE DESIGNO ROLL-UP WOODEN B44.8/DON</t>
  </si>
  <si>
    <t>GRILLE DESIGNO ROLL-UP WOODEN B44.8/DOV</t>
  </si>
  <si>
    <t>GRILLE ROLL-UP WOODEN B44.8/RBN</t>
  </si>
  <si>
    <t>GRILLE ROLL-UP WOODEN B44.8/RBV</t>
  </si>
  <si>
    <t>GRILLE ROLL-UP WOODEN B44.8/RMN</t>
  </si>
  <si>
    <t>GRILLE ROLL-UP WOODEN B44.8/RMV</t>
  </si>
  <si>
    <t>GRILLE ROLL-UP WOODEN B44.8/RON</t>
  </si>
  <si>
    <t>GRILLE ROLL-UP WOODEN B44.8/ROV</t>
  </si>
  <si>
    <t>GRILLE ROLL-UP STAINLESS STEEL B44.8</t>
  </si>
  <si>
    <t>GRILLE DESIGNO RIGID ALU B45.0/DBL</t>
  </si>
  <si>
    <t>GRILLE DESIGNO RIGID ALU B45.0/DBR</t>
  </si>
  <si>
    <t>GRILLE DESIGNO RIGID ALU B45.0/DDB</t>
  </si>
  <si>
    <t>GRILLE DESIGNO RIGID ALU B45.0/DNA</t>
  </si>
  <si>
    <t>GRILLE DESIGNO RIGID ALU B45.0/DNC</t>
  </si>
  <si>
    <t>GRILLE DESIGNO RIGID ALU B45.0/EBL</t>
  </si>
  <si>
    <t>GRILLE DESIGNO RIGID ALU B45.0/EDB</t>
  </si>
  <si>
    <t>GRILLE DESIGNO RIGID ALU B45.0/ENA</t>
  </si>
  <si>
    <t>GRILLE DESIGNO RIGID ALU B45.0/ENC</t>
  </si>
  <si>
    <t>GRILLE ROLL-UP ALU B45.0/RBL</t>
  </si>
  <si>
    <t>GRILLE ROLL-UP ALU B45.0/RBR</t>
  </si>
  <si>
    <t>GRILLE ROLL-UP ALU B45.0/RDB</t>
  </si>
  <si>
    <t>GRILLE ROLL-UP ALU B45.0/RNA</t>
  </si>
  <si>
    <t>GRILLE RIGID ALU B45.0/SBL</t>
  </si>
  <si>
    <t>GRILLE RIGID ALU B45.0/SBR</t>
  </si>
  <si>
    <t>GRILLE RIGID ALU B45.0/SDB</t>
  </si>
  <si>
    <t>GRILLE RIGID ALU B45.0/SNA</t>
  </si>
  <si>
    <t>GRILLE RIGID ALU B45.0/SNC</t>
  </si>
  <si>
    <t>GRILLE RIGID ALU B45.0/TBL</t>
  </si>
  <si>
    <t>GRILLE RIGID ALU B45.0/TDB</t>
  </si>
  <si>
    <t>GRILLE RIGID ALU B45.0/TNA</t>
  </si>
  <si>
    <t>GRILLE RIGID ALU B45.0/TNC</t>
  </si>
  <si>
    <t>GRILLE DESIGNO ROLL-UP WOODEN B48.8/DBN</t>
  </si>
  <si>
    <t>GRILLE DESIGNO ROLL-UP WOODEN B48.8/DBV</t>
  </si>
  <si>
    <t>GRILLE DESIGNO ROLL-UP WOODEN B48.8/DMN</t>
  </si>
  <si>
    <t>GRILLE DESIGNO ROLL-UP WOODEN B48.8/DMV</t>
  </si>
  <si>
    <t>GRILLE DESIGNO ROLL-UP WOODEN B48.8/DON</t>
  </si>
  <si>
    <t>GRILLE DESIGNO ROLL-UP WOODEN B48.8/DOV</t>
  </si>
  <si>
    <t>GRILLE ROLL-UP WOODEN B48.8/RBN</t>
  </si>
  <si>
    <t>GRILLE ROLL-UP WOODEN B48.8/RBV</t>
  </si>
  <si>
    <t>GRILLE ROLL-UP WOODEN B48.8/RMN</t>
  </si>
  <si>
    <t>GRILLE ROLL-UP WOODEN B48.8/RMV</t>
  </si>
  <si>
    <t>GRILLE ROLL-UP WOODEN B48.8/RON</t>
  </si>
  <si>
    <t>GRILLE ROLL-UP WOODEN B48.8/ROV</t>
  </si>
  <si>
    <t>GRILLE ROLL-UP STAINLESS STEEL B48.8</t>
  </si>
  <si>
    <t>GRILLE DESIGNO RIGID ALU B49.0/DBL</t>
  </si>
  <si>
    <t>GRILLE DESIGNO RIGID ALU B49.0/DBR</t>
  </si>
  <si>
    <t>GRILLE DESIGNO RIGID ALU B49.0/DDB</t>
  </si>
  <si>
    <t>GRILLE DESIGNO RIGID ALU B49.0/DNA</t>
  </si>
  <si>
    <t>GRILLE DESIGNO RIGID ALU B49.0/DNC</t>
  </si>
  <si>
    <t>GRILLE DESIGNO RIGID ALU B49.0/EBL</t>
  </si>
  <si>
    <t>GRILLE DESIGNO RIGID ALU B49.0/EDB</t>
  </si>
  <si>
    <t>GRILLE DESIGNO RIGID ALU B49.0/ENA</t>
  </si>
  <si>
    <t>GRILLE DESIGNO RIGID ALU B49.0/ENC</t>
  </si>
  <si>
    <t>GRILLE ROLL-UP ALU B49.0/RBL</t>
  </si>
  <si>
    <t>GRILLE ROLL-UP ALU B49.0/RBR</t>
  </si>
  <si>
    <t>GRILLE ROLL-UP ALU B49.0/RDB</t>
  </si>
  <si>
    <t>GRILLE ROLL-UP ALU B49.0/RNA</t>
  </si>
  <si>
    <t>GRILLE RIGID ALU B49.0/SBL</t>
  </si>
  <si>
    <t>GRILLE RIGID ALU B49.0/SBR</t>
  </si>
  <si>
    <t>GRILLE RIGID ALU B49.0/SDB</t>
  </si>
  <si>
    <t>GRILLE RIGID ALU B49.0/SNA</t>
  </si>
  <si>
    <t>GRILLE RIGID ALU B49.0/SNC</t>
  </si>
  <si>
    <t>GRILLE RIGID ALU B49.0/TBL</t>
  </si>
  <si>
    <t>GRILLE RIGID ALU B49.0/TDB</t>
  </si>
  <si>
    <t>GRILLE RIGID ALU B49.0/TNA</t>
  </si>
  <si>
    <t>GRILLE RIGID ALU B49.0/TNC</t>
  </si>
  <si>
    <t>GRILLE DESIGNO ROLL-UP WOODEN B52.8/DBN</t>
  </si>
  <si>
    <t>GRILLE DESIGNO ROLL-UP WOODEN B52.8/DBV</t>
  </si>
  <si>
    <t>GRILLE DESIGNO ROLL-UP WOODEN B52.8/DMN</t>
  </si>
  <si>
    <t>GRILLE DESIGNO ROLL-UP WOODEN B52.8/DMV</t>
  </si>
  <si>
    <t>GRILLE DESIGNO ROLL-UP WOODEN B52.8/DON</t>
  </si>
  <si>
    <t>GRILLE DESIGNO ROLL-UP WOODEN B52.8/DOV</t>
  </si>
  <si>
    <t>GRILLE ROLL-UP WOODEN B52.8/RBN</t>
  </si>
  <si>
    <t>GRILLE ROLL-UP WOODEN B52.8/RBV</t>
  </si>
  <si>
    <t>GRILLE ROLL-UP WOODEN B52.8/RMN</t>
  </si>
  <si>
    <t>GRILLE ROLL-UP WOODEN B52.8/RMV</t>
  </si>
  <si>
    <t>GRILLE ROLL-UP WOODEN B52.8/RON</t>
  </si>
  <si>
    <t>GRILLE ROLL-UP WOODEN B52.8/ROV</t>
  </si>
  <si>
    <t>GRILLE ROLL-UP STAINLESS STEEL B52.8</t>
  </si>
  <si>
    <t>GRILLE DESIGNO RIGID ALU B53.0/DBL</t>
  </si>
  <si>
    <t>GRILLE DESIGNO RIGID ALU B53.0/DBR</t>
  </si>
  <si>
    <t>GRILLE DESIGNO RIGID ALU B53.0/DDB</t>
  </si>
  <si>
    <t>GRILLE DESIGNO RIGID ALU B53.0/DNA</t>
  </si>
  <si>
    <t>GRILLE DESIGNO RIGID ALU B53.0/DNC</t>
  </si>
  <si>
    <t>GRILLE DESIGNO RIGID ALU B53.0/EBL</t>
  </si>
  <si>
    <t>GRILLE DESIGNO RIGID ALU B53.0/EDB</t>
  </si>
  <si>
    <t>GRILLE DESIGNO RIGID ALU B53.0/ENA</t>
  </si>
  <si>
    <t>GRILLE DESIGNO RIGID ALU B53.0/ENC</t>
  </si>
  <si>
    <t>GRILLE ROLL-UP ALU B53.0/RBL</t>
  </si>
  <si>
    <t>GRILLE ROLL-UP ALU B53.0/RBR</t>
  </si>
  <si>
    <t>GRILLE ROLL-UP ALU B53.0/RDB</t>
  </si>
  <si>
    <t>GRILLE ROLL-UP ALU B53.0/RNA</t>
  </si>
  <si>
    <t>GRILLE RIGID ALU B53.0/SBL</t>
  </si>
  <si>
    <t>GRILLE RIGID ALU B53.0/SBR</t>
  </si>
  <si>
    <t>GRILLE RIGID ALU B53.0/SDB</t>
  </si>
  <si>
    <t>GRILLE RIGID ALU B53.0/SNA</t>
  </si>
  <si>
    <t>GRILLE RIGID ALU B53.0/SNC</t>
  </si>
  <si>
    <t>GRILLE RIGID ALU B53.0/TBL</t>
  </si>
  <si>
    <t>GRILLE RIGID ALU B53.0/TDB</t>
  </si>
  <si>
    <t>GRILLE RIGID ALU B53.0/TNA</t>
  </si>
  <si>
    <t>GRILLE RIGID ALU B53.0/TNC</t>
  </si>
  <si>
    <t>GRILLE DESIGNO ROLL-UP WOODEN B56.8/DBN</t>
  </si>
  <si>
    <t>GRILLE DESIGNO ROLL-UP WOODEN B56.8/DBV</t>
  </si>
  <si>
    <t>GRILLE DESIGNO ROLL-UP WOODEN B56.8/DMN</t>
  </si>
  <si>
    <t>GRILLE DESIGNO ROLL-UP WOODEN B56.8/DMV</t>
  </si>
  <si>
    <t>GRILLE DESIGNO ROLL-UP WOODEN B56.8/DON</t>
  </si>
  <si>
    <t>GRILLE DESIGNO ROLL-UP WOODEN B56.8/DOV</t>
  </si>
  <si>
    <t>GRILLE ROLL-UP WOODEN B56.8/RBN</t>
  </si>
  <si>
    <t>GRILLE ROLL-UP WOODEN B56.8/RBV</t>
  </si>
  <si>
    <t>GRILLE ROLL-UP WOODEN B56.8/RMN</t>
  </si>
  <si>
    <t>GRILLE ROLL-UP WOODEN B56.8/RMV</t>
  </si>
  <si>
    <t>GRILLE ROLL-UP WOODEN B56.8/RON</t>
  </si>
  <si>
    <t>GRILLE ROLL-UP WOODEN B56.8/ROV</t>
  </si>
  <si>
    <t>GRILLE ROLL-UP STAINLESS STEEL B56.8</t>
  </si>
  <si>
    <t>GRILLE DESIGNO RIGID ALU B57.0/DBL</t>
  </si>
  <si>
    <t>GRILLE DESIGNO RIGID ALU B57.0/DBR</t>
  </si>
  <si>
    <t>GRILLE DESIGNO RIGID ALU B57.0/DDB</t>
  </si>
  <si>
    <t>GRILLE DESIGNO RIGID ALU B57.0/DNA</t>
  </si>
  <si>
    <t>GRILLE DESIGNO RIGID ALU B57.0/DNC</t>
  </si>
  <si>
    <t>GRILLE DESIGNO RIGID ALU B57.0/EBL</t>
  </si>
  <si>
    <t>GRILLE DESIGNO RIGID ALU B57.0/EDB</t>
  </si>
  <si>
    <t>GRILLE DESIGNO RIGID ALU B57.0/ENA</t>
  </si>
  <si>
    <t>GRILLE DESIGNO RIGID ALU B57.0/ENC</t>
  </si>
  <si>
    <t>GRILLE ROLL-UP ALU B57.0/RBL</t>
  </si>
  <si>
    <t>GRILLE ROLL-UP ALU B57.0/RBR</t>
  </si>
  <si>
    <t>GRILLE ROLL-UP ALU B57.0/RDB</t>
  </si>
  <si>
    <t>GRILLE ROLL-UP ALU B57.0/RNA</t>
  </si>
  <si>
    <t>GRILLE RIGID ALU B57.0/SBL</t>
  </si>
  <si>
    <t>GRILLE RIGID ALU B57.0/SBR</t>
  </si>
  <si>
    <t>GRILLE RIGID ALU B57.0/SDB</t>
  </si>
  <si>
    <t>GRILLE RIGID ALU B57.0/SNA</t>
  </si>
  <si>
    <t>GRILLE RIGID ALU B57.0/SNC</t>
  </si>
  <si>
    <t>GRILLE RIGID ALU B57.0/TBL</t>
  </si>
  <si>
    <t>GRILLE RIGID ALU B57.0/TDB</t>
  </si>
  <si>
    <t>GRILLE RIGID ALU B57.0/TNA</t>
  </si>
  <si>
    <t>GRILLE RIGID ALU B57.0/TNC</t>
  </si>
  <si>
    <t>KREK_SURCHARGE NON-STANDARD CORNER</t>
  </si>
  <si>
    <t>KREK_SURCHARGE NON-STD DOUBLE CORNER</t>
  </si>
  <si>
    <t>REK_DOUBLE CORNER ROLLABLE-GRILL B14</t>
  </si>
  <si>
    <t>REK_DOUBLE CORNER STIFF-GRILL B014</t>
  </si>
  <si>
    <t>REK_SIMPLE CORNER ROLLABLE-GRILL B14</t>
  </si>
  <si>
    <t>REK_SIMPLE CORNER STIFF-GRILL B014</t>
  </si>
  <si>
    <t>REK_DOUBLE CORNER ROLLABLE-GRILL B18</t>
  </si>
  <si>
    <t>REK_DOUBLE CORNER STIFF-GRILL B018</t>
  </si>
  <si>
    <t>REK_SIMPLE CORNER ROLLABLE-GRILL B18</t>
  </si>
  <si>
    <t>REK_SIMPLE CORNER STIFF-GRILL B018</t>
  </si>
  <si>
    <t>REK_DOUBLE CORNER ROLLABLE-GRILL B26</t>
  </si>
  <si>
    <t>REK_DOUBLE CORNER STIFF-GRILL B026</t>
  </si>
  <si>
    <t>REK_SIMPLE CORNER ROLLABLE-GRILL B26</t>
  </si>
  <si>
    <t>REK_SIMPLE CORNER STIFF-GRILL B026</t>
  </si>
  <si>
    <t>REK_DOUBLE CORNER ROLLABLE-GRILL B30</t>
  </si>
  <si>
    <t>REK_DOUBLE CORNER STIFF-GRILL B030</t>
  </si>
  <si>
    <t>REK_SIMPLE CORNER ROLLABLE-GRILL B30</t>
  </si>
  <si>
    <t>REK_SIMPLE CORNER STIFF-GRILL B030</t>
  </si>
  <si>
    <t>REK_DOUBLE CORNER ROLLABLE-GRILL B34</t>
  </si>
  <si>
    <t>REK_DOUBLE CORNER STIFF-GRILL B034</t>
  </si>
  <si>
    <t>REK_SIMPLE CORNER ROLLABLE-GRILL B34</t>
  </si>
  <si>
    <t>REK_SIMPLE CORNER STIFF-GRILL B034</t>
  </si>
  <si>
    <t>REK_DOUBLE CORNER ROLLABLE-GRILL B38</t>
  </si>
  <si>
    <t>REK_DOUBLE CORNER STIFF-GRILL B038</t>
  </si>
  <si>
    <t>REK_SIMPLE CORNER ROLLABLE-GRILL B38</t>
  </si>
  <si>
    <t>REK_SIMPLE CORNER STIFF-GRILL B038</t>
  </si>
  <si>
    <t>REK_DOUBLE CORNER ROLLABLE-GRILL B42</t>
  </si>
  <si>
    <t>REK_DOUBLE CORNER STIFF-GRILL B042</t>
  </si>
  <si>
    <t>REK_SIMPLE CORNER ROLLABLE-GRILL B42</t>
  </si>
  <si>
    <t>REK_SIMPLE CORNER STIFF-GRILL B042</t>
  </si>
  <si>
    <t>REK_DOUBLE CORNER ROLLABLE-GRILL B46</t>
  </si>
  <si>
    <t>REK_DOUBLE CORNER STIFF-GRILL B046</t>
  </si>
  <si>
    <t>REK_SIMPLE CORNER ROLLABLE-GRILL B46</t>
  </si>
  <si>
    <t>REK_SIMPLE CORNER STIFF-GRILL B046</t>
  </si>
  <si>
    <t>REK_DOUBLE CORNER ROLLABLE-GRILL B50</t>
  </si>
  <si>
    <t>REK_DOUBLE CORNER STIFF-GRILL B050</t>
  </si>
  <si>
    <t>REK_SIMPLE CORNER ROLLABLE-GRILL B50</t>
  </si>
  <si>
    <t>REK_SIMPLE CORNER STIFF-GRILL B050</t>
  </si>
  <si>
    <t>REK_DOUBLE CORNER ROLLABLE-GRILL B54</t>
  </si>
  <si>
    <t>REK_DOUBLE CORNER STIFF-GRILL B054</t>
  </si>
  <si>
    <t>REK_SIMPLE CORNER ROLLABLE-GRILL B54</t>
  </si>
  <si>
    <t>REK_SIMPLE CORNER STIFF-GRILL B054</t>
  </si>
  <si>
    <t>REK_DOUBLE CORNER ROLLABLE-GRILL B58</t>
  </si>
  <si>
    <t>REK_DOUBLE CORNER STIFF-GRILL B058</t>
  </si>
  <si>
    <t>REK_SIMPLE CORNER ROLLABLE-GRILL B58</t>
  </si>
  <si>
    <t>REK_SIMPLE CORNER STIFF-GRILL B058</t>
  </si>
  <si>
    <t>REK_SURCHARGE NON-STD SINGLE CORNER</t>
  </si>
  <si>
    <t>REK_SURCHARGE NON-STD DOUBLE CORNER</t>
  </si>
  <si>
    <t>RREK_SURCHARGE NON-STANDARD CORNER</t>
  </si>
  <si>
    <t>RREK_SURCHARGE RE-ENFORCED GRILL</t>
  </si>
  <si>
    <t>RREK_SURCHARGE NON-STD DOUBLE CORNER</t>
  </si>
  <si>
    <t>RING THERM. MOTOR 24V / 24V(0-10) / 230V</t>
  </si>
  <si>
    <t>2 X ADJUSTABLE FOOT CLIMA CANAL 5- 7CM</t>
  </si>
  <si>
    <t>2 X ADJUSTABLE FOOT CLIMA CANAL 8- 13CM</t>
  </si>
  <si>
    <t>2 X ADJUSTABLE FOOT CLIMA CANAL 13- 23CM</t>
  </si>
  <si>
    <t>2 X ADJUSTABLE FOOT CLIMA CANAL 20- 30CM</t>
  </si>
  <si>
    <t>2 X ADJUSTABLE FOOT CLC H19 - 5- 7CM</t>
  </si>
  <si>
    <t>2 X ADJUSTABLE FOOT CLC H19 - 8- 13CM</t>
  </si>
  <si>
    <t>2 X ADJUSTABLE FOOT CLC H19 - 13- 23CM</t>
  </si>
  <si>
    <t>2 X ADJUSTABLE FOOT CLC H19 - 20- 30CM</t>
  </si>
  <si>
    <t>CLIMA CANAL GRILLE - ALU NATURAL</t>
  </si>
  <si>
    <t>FLOOR GRILL CLC METAL BAC T00</t>
  </si>
  <si>
    <t>FLOOR GRILL CLC METAL BAC T01</t>
  </si>
  <si>
    <t>FLOOR GRILL CLC METAL BAC T02</t>
  </si>
  <si>
    <t>FLOOR GRILL CLC METAL BAC T03</t>
  </si>
  <si>
    <t>FLOOR GRILL CLC METAL BAC T04</t>
  </si>
  <si>
    <t>FLOOR GRILL CLC METAL BAN T00</t>
  </si>
  <si>
    <t>FLOOR GRILL CLC METAL BAN T01</t>
  </si>
  <si>
    <t>FLOOR GRILL CLC METAL BAN T02</t>
  </si>
  <si>
    <t>FLOOR GRILL CLC METAL BAN T03</t>
  </si>
  <si>
    <t>FLOOR GRILL CLC METAL BAN T04</t>
  </si>
  <si>
    <t>FLOOR GRILL CLC METAL BBN T01</t>
  </si>
  <si>
    <t>FLOOR GRILL CLC METAL BBN T02</t>
  </si>
  <si>
    <t>FLOOR GRILL CLC METAL BBN T03</t>
  </si>
  <si>
    <t>FLOOR GRILL CLC METAL BBN T04</t>
  </si>
  <si>
    <t>FLOOR GRILL CLC METAL BBV T01</t>
  </si>
  <si>
    <t>FLOOR GRILL CLC METAL BBV T02</t>
  </si>
  <si>
    <t>FLOOR GRILL CLC METAL BBV T03</t>
  </si>
  <si>
    <t>FLOOR GRILL CLC METAL BBV T04</t>
  </si>
  <si>
    <t>FLOOR GRILL CLC METAL BCC T00</t>
  </si>
  <si>
    <t>FLOOR GRILL CLC METAL BCC T01</t>
  </si>
  <si>
    <t>FLOOR GRILL CLC METAL BCC T02</t>
  </si>
  <si>
    <t>FLOOR GRILL CLC METAL BCC T03</t>
  </si>
  <si>
    <t>FLOOR GRILL CLC METAL BCC T04</t>
  </si>
  <si>
    <t>FLOOR GRILL CLC METAL BCN T00</t>
  </si>
  <si>
    <t>FLOOR GRILL CLC METAL BCN T01</t>
  </si>
  <si>
    <t>FLOOR GRILL CLC METAL BCN T02</t>
  </si>
  <si>
    <t>FLOOR GRILL CLC METAL BCN T03</t>
  </si>
  <si>
    <t>FLOOR GRILL CLC METAL BCN T04</t>
  </si>
  <si>
    <t>FLOOR GRILL CLC METAL BNA T00</t>
  </si>
  <si>
    <t>FLOOR GRILL CLC METAL BNA T01</t>
  </si>
  <si>
    <t>FLOOR GRILL CLC METAL BNA T02</t>
  </si>
  <si>
    <t>FLOOR GRILL CLC METAL BNA T03</t>
  </si>
  <si>
    <t>FLOOR GRILL CLC METAL BNA T04</t>
  </si>
  <si>
    <t>FLOOR GRILL CLC METAL BNC T00</t>
  </si>
  <si>
    <t>FLOOR GRILL CLC METAL BNC T01</t>
  </si>
  <si>
    <t>FLOOR GRILL CLC METAL BNC T02</t>
  </si>
  <si>
    <t>FLOOR GRILL CLC METAL BNC T03</t>
  </si>
  <si>
    <t>FLOOR GRILL CLC METAL BNC T04</t>
  </si>
  <si>
    <t>FLOOR GRILL CLC METAL BON T01</t>
  </si>
  <si>
    <t>FLOOR GRILL CLC METAL BON T02</t>
  </si>
  <si>
    <t>FLOOR GRILL CLC METAL BON T03</t>
  </si>
  <si>
    <t>FLOOR GRILL CLC METAL BON T04</t>
  </si>
  <si>
    <t>FLOOR GRILL CLC METAL BOV T01</t>
  </si>
  <si>
    <t>FLOOR GRILL CLC METAL BOV T02</t>
  </si>
  <si>
    <t>FLOOR GRILL CLC METAL BOV T03</t>
  </si>
  <si>
    <t>FLOOR GRILL CLC METAL BOV T04</t>
  </si>
  <si>
    <t>CLC METAL FL HEATING T01 NO GRILL</t>
  </si>
  <si>
    <t>CLC METAL FL HEATING T01 NO GRILL+VEN</t>
  </si>
  <si>
    <t>CLC METAL FL HEATING T02 NO GRILL</t>
  </si>
  <si>
    <t>CLC METAL FL HEATING T02 NO GRILL+VEN</t>
  </si>
  <si>
    <t>CLC METAL FL HEATING T03 NO GRILL</t>
  </si>
  <si>
    <t>CLC METAL FL HEATING T03 NO GRILL+VEN</t>
  </si>
  <si>
    <t>CLC METAL FL HEATING T04 NO GRILL</t>
  </si>
  <si>
    <t>CLC METAL FL HEATING T04 NO GRILL+VEN</t>
  </si>
  <si>
    <t>CLC METAL FL HYBRID T01 NO GRILL</t>
  </si>
  <si>
    <t>CLC METAL FL HYBRID T01 NO GRILL+VEN</t>
  </si>
  <si>
    <t>CLC METAL FL HYBRID T02 NO GRILL</t>
  </si>
  <si>
    <t>CLC METAL FL HYBRID T02 NO GRILL+VEN</t>
  </si>
  <si>
    <t>CLC METAL FL HYBRID T03 NO GRILL</t>
  </si>
  <si>
    <t>CLC METAL FL HYBRID T03 NO GRILL+VEN</t>
  </si>
  <si>
    <t>CLC METAL FL HYBRID T04 NO GRILL</t>
  </si>
  <si>
    <t>CLC METAL FL HYBRID T04 NO GRILL+VEN</t>
  </si>
  <si>
    <t>CLC METAL DUCT HEATING T01 NO GRILL</t>
  </si>
  <si>
    <t>CLC METAL DUCT HEATING T01 NO GRILL+VEN</t>
  </si>
  <si>
    <t>CLC METAL DUCT HEATING T02 NO GRILL</t>
  </si>
  <si>
    <t>CLC METAL DUCT HEATING T02 NO GRILL+VEN</t>
  </si>
  <si>
    <t>CLC METAL DUCT HEATING T03 NO GRILL</t>
  </si>
  <si>
    <t>CLC METAL DUCT HEATING T03 NO GRILL+VEN</t>
  </si>
  <si>
    <t>CLC METAL DUCT HEATING T04 NO GRILL</t>
  </si>
  <si>
    <t>CLC METAL DUCT HEATING T04 NO GRILL+VEN</t>
  </si>
  <si>
    <t>CLC METAL DUCT HYBRID T01 NO GRILL</t>
  </si>
  <si>
    <t>CLC METAL DUCT HYBRID T01 NO GRILL+VEN</t>
  </si>
  <si>
    <t>CLC METAL DUCT HYBRID T02 NO GRILL</t>
  </si>
  <si>
    <t>CLC METAL DUCT HYBRID T02 NO GRILL+VEN</t>
  </si>
  <si>
    <t>CLC METAL DUCT HYBRID T03 NO GRILL</t>
  </si>
  <si>
    <t>CLC METAL DUCT HYBRID T03 NO GRILL+VEN</t>
  </si>
  <si>
    <t>CLC METAL DUCT HYBRID T04 NO GRILL</t>
  </si>
  <si>
    <t>CLC METAL DUCT HYBRID T04 NO GRILL+VEN</t>
  </si>
  <si>
    <t>CLIMA CANAL TYPE-1 B300 - LEFT</t>
  </si>
  <si>
    <t>CLIMA CANAL TYPE-2 B700 - LEFT</t>
  </si>
  <si>
    <t>CLIMA CANAL TYPE-3 B1100 - LEFT</t>
  </si>
  <si>
    <t>CLIMA CANAL TYPE-4 B1500 - LEFT</t>
  </si>
  <si>
    <t>FAN CLCM DOUBLE 3-FASES</t>
  </si>
  <si>
    <t>LINKING PRINT CLC</t>
  </si>
  <si>
    <t>U_ROOMCONTROLLER</t>
  </si>
  <si>
    <t>U_SPRING - CLIMA CANAL HORIZONTAL</t>
  </si>
  <si>
    <t>SET 2 FLEXIBLES TUBE ST.STEEL 1/2</t>
  </si>
  <si>
    <t>JAGA CLOCK THERMOSTAT</t>
  </si>
  <si>
    <t>SUPPLEMENT - CONVERTER 1A</t>
  </si>
  <si>
    <t>SUPPLEMENT - CONVERTER 3A</t>
  </si>
  <si>
    <t>DUCT CLIMA CANAL T01 + VEN</t>
  </si>
  <si>
    <t>CLC METAL DUCT HEATING T01 BAC</t>
  </si>
  <si>
    <t>CLC METAL DUCT HEATING T01 BAN</t>
  </si>
  <si>
    <t>CLC METAL DUCT HEATING T01 BBN</t>
  </si>
  <si>
    <t>CLC METAL DUCT HEATING T01 BBN+VEN</t>
  </si>
  <si>
    <t>CLC METAL DUCT HEATING T01 BBV</t>
  </si>
  <si>
    <t>CLC METAL DUCT HEATING T01 BBV+VEN</t>
  </si>
  <si>
    <t>CLC METAL DUCT HEATING T01 BCC</t>
  </si>
  <si>
    <t>CLC METAL DUCT HEATING T01 BCC+VEN</t>
  </si>
  <si>
    <t>CLC METAL DUCT HEATING T01 BCN</t>
  </si>
  <si>
    <t>CLC METAL DUCT HEATING T01 BCN+VEN</t>
  </si>
  <si>
    <t>CLC METAL DUCT HEATING T01 BNA</t>
  </si>
  <si>
    <t>CLC METAL DUCT HEATING T01 BNA+VEN</t>
  </si>
  <si>
    <t>CLC METAL DUCT HEATING T01 BNC</t>
  </si>
  <si>
    <t>CLC METAL DUCT HEATING T01 BNC+VEN</t>
  </si>
  <si>
    <t>CLC METAL DUCT HEATING T01 BON</t>
  </si>
  <si>
    <t>CLC METAL DUCT HEATING T01 BON+VEN</t>
  </si>
  <si>
    <t>CLC METAL DUCT HEATING T01 BOV</t>
  </si>
  <si>
    <t>CLC METAL DUCT HEATING T01 BOV+VEN</t>
  </si>
  <si>
    <t>DUCT CLIMA CANAL T02 + VEN</t>
  </si>
  <si>
    <t>CLC METAL DUCT HEATING T02 BAC</t>
  </si>
  <si>
    <t>CLC METAL DUCT HEATING T02 BAN</t>
  </si>
  <si>
    <t>CLC METAL DUCT HEATING T02 BBN</t>
  </si>
  <si>
    <t>CLC METAL DUCT HEATING T02 BBN+VEN</t>
  </si>
  <si>
    <t>CLC METAL DUCT HEATING T02 BBV</t>
  </si>
  <si>
    <t>CLC METAL DUCT HEATING T02 BBV+VEN</t>
  </si>
  <si>
    <t>CLC METAL DUCT HEATING T02 BCC</t>
  </si>
  <si>
    <t>CLC METAL DUCT HEATING T02 BCC+VEN</t>
  </si>
  <si>
    <t>CLC METAL DUCT HEATING T02 BCN</t>
  </si>
  <si>
    <t>CLC METAL DUCT HEATING T02 BCN+VEN</t>
  </si>
  <si>
    <t>CLC METAL DUCT HEATING T02 BNA</t>
  </si>
  <si>
    <t>CLC METAL DUCT HEATING T02 BNA+VEN</t>
  </si>
  <si>
    <t>CLC METAL DUCT HEATING T02 BNC</t>
  </si>
  <si>
    <t>CLC METAL DUCT HEATING T02 BNC+VEN</t>
  </si>
  <si>
    <t>CLC METAL DUCT HEATING T02 BON</t>
  </si>
  <si>
    <t>CLC METAL DUCT HEATING T02 BON+VEN</t>
  </si>
  <si>
    <t>CLC METAL DUCT HEATING T02 BOV</t>
  </si>
  <si>
    <t>CLC METAL DUCT HEATING T02 BOV+VEN</t>
  </si>
  <si>
    <t>DUCT CLIMA CANAL T03 + VEN</t>
  </si>
  <si>
    <t>CLC METAL DUCT HEATING T03 BAC</t>
  </si>
  <si>
    <t>CLC METAL DUCT HEATING T03 BAN</t>
  </si>
  <si>
    <t>CLC METAL DUCT HEATING T03 BBN</t>
  </si>
  <si>
    <t>CLC METAL DUCT HEATING T03 BBN+VEN</t>
  </si>
  <si>
    <t>CLC METAL DUCT HEATING T03 BBV</t>
  </si>
  <si>
    <t>CLC METAL DUCT HEATING T03 BBV+VEN</t>
  </si>
  <si>
    <t>CLC METAL DUCT HEATING T03 BCC</t>
  </si>
  <si>
    <t>CLC METAL DUCT HEATING T03 BCC+VEN</t>
  </si>
  <si>
    <t>CLC METAL DUCT HEATING T03 BCN</t>
  </si>
  <si>
    <t>CLC METAL DUCT HEATING T03 BCN+VEN</t>
  </si>
  <si>
    <t>CLC METAL DUCT HEATING T03 BNA</t>
  </si>
  <si>
    <t>CLC METAL DUCT HEATING T03 BNA+VEN</t>
  </si>
  <si>
    <t>CLC METAL DUCT HEATING T03 BNC</t>
  </si>
  <si>
    <t>CLC METAL DUCT HEATING T03 BNC+VEN</t>
  </si>
  <si>
    <t>CLC METAL DUCT HEATING T03 BON</t>
  </si>
  <si>
    <t>CLC METAL DUCT HEATING T03 BON+VEN</t>
  </si>
  <si>
    <t>CLC METAL DUCT HEATING T03 BOV</t>
  </si>
  <si>
    <t>CLC METAL DUCT HEATING T03 BOV+VEN</t>
  </si>
  <si>
    <t>DUCT CLIMA CANAL T04 + VEN</t>
  </si>
  <si>
    <t>CLC METAL DUCT HEATING T04 BAC</t>
  </si>
  <si>
    <t>CLC METAL DUCT HEATING T04 BAN</t>
  </si>
  <si>
    <t>CLC METAL DUCT HEATING T04 BBN</t>
  </si>
  <si>
    <t>CLC METAL DUCT HEATING T04 BBN+VEN</t>
  </si>
  <si>
    <t>CLC METAL DUCT HEATING T04 BBV</t>
  </si>
  <si>
    <t>CLC METAL DUCT HEATING T04 BBV+VEN</t>
  </si>
  <si>
    <t>CLC METAL DUCT HEATING T04 BCC</t>
  </si>
  <si>
    <t>CLC METAL DUCT HEATING T04 BCC+VEN</t>
  </si>
  <si>
    <t>CLC METAL DUCT HEATING T04 BCN</t>
  </si>
  <si>
    <t>CLC METAL DUCT HEATING T04 BCN+VEN</t>
  </si>
  <si>
    <t>CLC METAL DUCT HEATING T04 BNA</t>
  </si>
  <si>
    <t>CLC METAL DUCT HEATING T04 BNA+VEN</t>
  </si>
  <si>
    <t>CLC METAL DUCT HEATING T04 BNC</t>
  </si>
  <si>
    <t>CLC METAL DUCT HEATING T04 BNC+VEN</t>
  </si>
  <si>
    <t>CLC METAL DUCT HEATING T04 BON</t>
  </si>
  <si>
    <t>CLC METAL DUCT HEATING T04 BON+VEN</t>
  </si>
  <si>
    <t>CLC METAL DUCT HEATING T04 BOV</t>
  </si>
  <si>
    <t>CLC METAL DUCT HEATING T04 BOV+VEN</t>
  </si>
  <si>
    <t>CLC METAL CORNR PC HYBRID 90ø BCN</t>
  </si>
  <si>
    <t>CLC METAL CORNR PC HYBRID 90ø BNA</t>
  </si>
  <si>
    <t>CLC METAL DUCT HYBRID T01 BAC</t>
  </si>
  <si>
    <t>CLC METAL DUCT HYBRID T01 BAN</t>
  </si>
  <si>
    <t>CLC METAL DUCT HYBRID T01 BBN</t>
  </si>
  <si>
    <t>CLC METAL DUCT HYBRID T01 BBN+VEN</t>
  </si>
  <si>
    <t>CLC METAL DUCT HYBRID T01 BBV</t>
  </si>
  <si>
    <t>CLC METAL DUCT HYBRID T01 BBV+VEN</t>
  </si>
  <si>
    <t>CLC METAL DUCT HYBRID T01 BCC</t>
  </si>
  <si>
    <t>CLC METAL DUCT HYBRID T01 BCC+VEN</t>
  </si>
  <si>
    <t>CLC METAL DUCT HYBRID T01 BCN</t>
  </si>
  <si>
    <t>CLC METAL DUCT HYBRID T01 BCN+VEN</t>
  </si>
  <si>
    <t>CLC METAL DUCT HYBRID T01 BNA</t>
  </si>
  <si>
    <t>CLC METAL DUCT HYBRID T01 BNA+VEN</t>
  </si>
  <si>
    <t>CLC METAL DUCT HYBRID T01 BNC</t>
  </si>
  <si>
    <t>CLC METAL DUCT HYBRID T01 BNC+VEN</t>
  </si>
  <si>
    <t>CLC METAL DUCT HYBRID T01 BON</t>
  </si>
  <si>
    <t>CLC METAL DUCT HYBRID T01 BON+VEN</t>
  </si>
  <si>
    <t>CLC METAL DUCT HYBRID T01 BOV</t>
  </si>
  <si>
    <t>CLC METAL DUCT HYBRID T01 BOV+VEN</t>
  </si>
  <si>
    <t>CLC METAL DUCT HYBRID T02 BAC</t>
  </si>
  <si>
    <t>CLC METAL DUCT HYBRID T02 BAN</t>
  </si>
  <si>
    <t>CLC METAL DUCT HYBRID T02 BBN</t>
  </si>
  <si>
    <t>CLC METAL DUCT HYBRID T02 BBN+VEN</t>
  </si>
  <si>
    <t>CLC METAL DUCT HYBRID T02 BBV</t>
  </si>
  <si>
    <t>CLC METAL DUCT HYBRID T02 BBV+VEN</t>
  </si>
  <si>
    <t>CLC METAL DUCT HYBRID T02 BCC</t>
  </si>
  <si>
    <t>CLC METAL DUCT HYBRID T02 BCC+VEN</t>
  </si>
  <si>
    <t>CLC METAL DUCT HYBRID T02 BCN</t>
  </si>
  <si>
    <t>CLC METAL DUCT HYBRID T02 BCN+VEN</t>
  </si>
  <si>
    <t>CLC METAL DUCT HYBRID T02 BNA</t>
  </si>
  <si>
    <t>CLC METAL DUCT HYBRID T02 BNA+VEN</t>
  </si>
  <si>
    <t>CLC METAL DUCT HYBRID T02 BNC</t>
  </si>
  <si>
    <t>CLC METAL DUCT HYBRID T02 BNC+VEN</t>
  </si>
  <si>
    <t>CLC METAL DUCT HYBRID T02 BON</t>
  </si>
  <si>
    <t>CLC METAL DUCT HYBRID T02 BON+VEN</t>
  </si>
  <si>
    <t>CLC METAL DUCT HYBRID T02 BOV</t>
  </si>
  <si>
    <t>CLC METAL DUCT HYBRID T02 BOV+VEN</t>
  </si>
  <si>
    <t>CLC METAL DUCT HYBRID T03 BAC</t>
  </si>
  <si>
    <t>CLC METAL DUCT HYBRID T03 BAN</t>
  </si>
  <si>
    <t>CLC METAL DUCT HYBRID T03 BBN</t>
  </si>
  <si>
    <t>CLC METAL DUCT HYBRID T03 BBN+VEN</t>
  </si>
  <si>
    <t>CLC METAL DUCT HYBRID T03 BBV</t>
  </si>
  <si>
    <t>CLC METAL DUCT HYBRID T03 BBV+VEN</t>
  </si>
  <si>
    <t>CLC METAL DUCT HYBRID T03 BCC</t>
  </si>
  <si>
    <t>CLC METAL DUCT HYBRID T03 BCC+VEN</t>
  </si>
  <si>
    <t>CLC METAL DUCT HYBRID T03 BCN</t>
  </si>
  <si>
    <t>CLC METAL DUCT HYBRID T03 BCN+VEN</t>
  </si>
  <si>
    <t>CLC METAL DUCT HYBRID T03 BNA</t>
  </si>
  <si>
    <t>CLC METAL DUCT HYBRID T03 BNA+VEN</t>
  </si>
  <si>
    <t>CLC METAL DUCT HYBRID T03 BNC</t>
  </si>
  <si>
    <t>CLC METAL DUCT HYBRID T03 BNC+VEN</t>
  </si>
  <si>
    <t>CLC METAL DUCT HYBRID T03 BON</t>
  </si>
  <si>
    <t>CLC METAL DUCT HYBRID T03 BON+VEN</t>
  </si>
  <si>
    <t>CLC METAL DUCT HYBRID T03 BOV</t>
  </si>
  <si>
    <t>CLC METAL DUCT HYBRID T03 BOV+VEN</t>
  </si>
  <si>
    <t>CLC METAL DUCT HYBRID T04 BAC</t>
  </si>
  <si>
    <t>CLC METAL DUCT HYBRID T04 BAN</t>
  </si>
  <si>
    <t>CLC METAL DUCT HYBRID T04 BBN</t>
  </si>
  <si>
    <t>CLC METAL DUCT HYBRID T04 BBN+VEN</t>
  </si>
  <si>
    <t>CLC METAL DUCT HYBRID T04 BBV</t>
  </si>
  <si>
    <t>CLC METAL DUCT HYBRID T04 BBV+VEN</t>
  </si>
  <si>
    <t>CLC METAL DUCT HYBRID T04 BCC</t>
  </si>
  <si>
    <t>CLC METAL DUCT HYBRID T04 BCC+VEN</t>
  </si>
  <si>
    <t>CLC METAL DUCT HYBRID T04 BCN</t>
  </si>
  <si>
    <t>CLC METAL DUCT HYBRID T04 BCN+VEN</t>
  </si>
  <si>
    <t>CLC METAL DUCT HYBRID T04 BNA</t>
  </si>
  <si>
    <t>CLC METAL DUCT HYBRID T04 BNA+VEN</t>
  </si>
  <si>
    <t>CLC METAL DUCT HYBRID T04 BNC</t>
  </si>
  <si>
    <t>CLC METAL DUCT HYBRID T04 BNC+VEN</t>
  </si>
  <si>
    <t>CLC METAL DUCT HYBRID T04 BON</t>
  </si>
  <si>
    <t>CLC METAL DUCT HYBRID T04 BON+VEN</t>
  </si>
  <si>
    <t>CLC METAL DUCT HYBRID T04 BOV</t>
  </si>
  <si>
    <t>CLC METAL DUCT HYBRID T04 BOV+VEN</t>
  </si>
  <si>
    <t>CLC METAL FL HEATING T01 BNA</t>
  </si>
  <si>
    <t>CLC METAL FL HEATING T02 BNA</t>
  </si>
  <si>
    <t>CLC METAL FL HEATING T03 BNA</t>
  </si>
  <si>
    <t>CLC METAL FL HEATING T04 BNA</t>
  </si>
  <si>
    <t>CLC METAL FL HYBRID T01 BNA</t>
  </si>
  <si>
    <t>CLC METAL FL HYBRID T02 BNA</t>
  </si>
  <si>
    <t>CLC METAL FL HYBRID T03 BNA</t>
  </si>
  <si>
    <t>CLC METAL FL HYBRID T04 BNA</t>
  </si>
  <si>
    <t>CLC METAL FL HEATING T01 BAC</t>
  </si>
  <si>
    <t>CLC METAL FL HEATING T01 BAN</t>
  </si>
  <si>
    <t>CLC METAL FL HEATING T01 BBN</t>
  </si>
  <si>
    <t>CLC METAL FL HEATING T01 BBN+VEN</t>
  </si>
  <si>
    <t>CLC METAL FL HEATING T01 BBV</t>
  </si>
  <si>
    <t>CLC METAL FL HEATING T01 BBV+VEN</t>
  </si>
  <si>
    <t>CLC METAL FL HEATING T01 BCC</t>
  </si>
  <si>
    <t>CLC METAL FL HEATING T01 BCC+VEN</t>
  </si>
  <si>
    <t>CLC METAL FL HEATING T01 BCN</t>
  </si>
  <si>
    <t>CLC METAL FL HEATING T01 BCN+VEN</t>
  </si>
  <si>
    <t>CLC METAL FL HEATING T01 BNA+VEN</t>
  </si>
  <si>
    <t>CLC METAL FL HEATING T01 BNC</t>
  </si>
  <si>
    <t>CLC METAL FL HEATING T01 BNC+VEN</t>
  </si>
  <si>
    <t>CLC METAL FL HEATING T01 BON</t>
  </si>
  <si>
    <t>CLC METAL FL HEATING T01 BON+VEN</t>
  </si>
  <si>
    <t>CLC METAL FL HEATING T01 BOV</t>
  </si>
  <si>
    <t>CLC METAL FL HEATING T01 BOV+VEN</t>
  </si>
  <si>
    <t>CLC METAL FL HEATING T02 BAC</t>
  </si>
  <si>
    <t>CLC METAL FL HEATING T02 BAN</t>
  </si>
  <si>
    <t>CLC METAL FL HEATING T02 BBN</t>
  </si>
  <si>
    <t>CLC METAL FL HEATING T02 BBN+VEN</t>
  </si>
  <si>
    <t>CLC METAL FL HEATING T02 BBV</t>
  </si>
  <si>
    <t>CLC METAL FL HEATING T02 BBV+VEN</t>
  </si>
  <si>
    <t>CLC METAL FL HEATING T02 BCC</t>
  </si>
  <si>
    <t>CLC METAL FL HEATING T02 BCC+VEN</t>
  </si>
  <si>
    <t>CLC METAL FL HEATING T02 BCN</t>
  </si>
  <si>
    <t>CLC METAL FL HEATING T02 BCN+VEN</t>
  </si>
  <si>
    <t>CLC METAL FL HEATING T02 BNA+VEN</t>
  </si>
  <si>
    <t>CLC METAL FL HEATING T02 BNC</t>
  </si>
  <si>
    <t>CLC METAL FL HEATING T02 BNC+VEN</t>
  </si>
  <si>
    <t>CLC METAL FL HEATING T02 BON</t>
  </si>
  <si>
    <t>CLC METAL FL HEATING T02 BON+VEN</t>
  </si>
  <si>
    <t>CLC METAL FL HEATING T02 BOV</t>
  </si>
  <si>
    <t>CLC METAL FL HEATING T02 BOV+VEN</t>
  </si>
  <si>
    <t>CLC METAL FL HEATING T03 BAC</t>
  </si>
  <si>
    <t>CLC METAL FL HEATING T03 BAN</t>
  </si>
  <si>
    <t>CLC METAL FL HEATING T03 BBN</t>
  </si>
  <si>
    <t>CLC METAL FL HEATING T03 BBN+VEN</t>
  </si>
  <si>
    <t>CLC METAL FL HEATING T03 BBV</t>
  </si>
  <si>
    <t>CLC METAL FL HEATING T03 BBV+VEN</t>
  </si>
  <si>
    <t>CLC METAL FL HEATING T03 BCC</t>
  </si>
  <si>
    <t>CLC METAL FL HEATING T03 BCC+VEN</t>
  </si>
  <si>
    <t>CLC METAL FL HEATING T03 BCN</t>
  </si>
  <si>
    <t>CLC METAL FL HEATING T03 BCN+VEN</t>
  </si>
  <si>
    <t>CLC METAL FL HEATING T03 BNA+VEN</t>
  </si>
  <si>
    <t>CLC METAL FL HEATING T03 BNC</t>
  </si>
  <si>
    <t>CLC METAL FL HEATING T03 BNC+VEN</t>
  </si>
  <si>
    <t>CLC METAL FL HEATING T03 BON</t>
  </si>
  <si>
    <t>CLC METAL FL HEATING T03 BON+VEN</t>
  </si>
  <si>
    <t>CLC METAL FL HEATING T03 BOV</t>
  </si>
  <si>
    <t>CLC METAL FL HEATING T03 BOV+VEN</t>
  </si>
  <si>
    <t>CLC METAL FL HEATING T04 BAC</t>
  </si>
  <si>
    <t>CLC METAL FL HEATING T04 BAN</t>
  </si>
  <si>
    <t>CLC METAL FL HEATING T04 BBN</t>
  </si>
  <si>
    <t>CLC METAL FL HEATING T04 BBN+VEN</t>
  </si>
  <si>
    <t>CLC METAL FL HEATING T04 BBV</t>
  </si>
  <si>
    <t>CLC METAL FL HEATING T04 BBV+VEN</t>
  </si>
  <si>
    <t>CLC METAL FL HEATING T04 BCC</t>
  </si>
  <si>
    <t>CLC METAL FL HEATING T04 BCC+VEN</t>
  </si>
  <si>
    <t>CLC METAL FL HEATING T04 BCN</t>
  </si>
  <si>
    <t>CLC METAL FL HEATING T04 BCN+VEN</t>
  </si>
  <si>
    <t>CLC METAL FL HEATING T04 BNA+VEN</t>
  </si>
  <si>
    <t>CLC METAL FL HEATING T04 BNC</t>
  </si>
  <si>
    <t>CLC METAL FL HEATING T04 BNC+VEN</t>
  </si>
  <si>
    <t>CLC METAL FL HEATING T04 BON</t>
  </si>
  <si>
    <t>CLC METAL FL HEATING T04 BON+VEN</t>
  </si>
  <si>
    <t>CLC METAL FL HEATING T04 BOV</t>
  </si>
  <si>
    <t>CLC METAL FL HEATING T04 BOV+VEN</t>
  </si>
  <si>
    <t>CLC METAL FL HYBRID T01 BAC</t>
  </si>
  <si>
    <t>CLC METAL FL HYBRID T01 BAN</t>
  </si>
  <si>
    <t>CLC METAL FL HYBRID T01 BBN</t>
  </si>
  <si>
    <t>CLC METAL FL HYBRID T01 BBN+VEN</t>
  </si>
  <si>
    <t>CLC METAL FL HYBRID T01 BBV</t>
  </si>
  <si>
    <t>CLC METAL FL HYBRID T01 BBV+VEN</t>
  </si>
  <si>
    <t>CLC METAL FL HYBRID T01 BCC</t>
  </si>
  <si>
    <t>CLC METAL FL HYBRID T01 BCC+VEN</t>
  </si>
  <si>
    <t>CLC METAL FL HYBRID T01 BCN</t>
  </si>
  <si>
    <t>CLC METAL FL HYBRID T01 BCN+VEN</t>
  </si>
  <si>
    <t>CLC METAL FL HYBRID T01 BNA+VEN</t>
  </si>
  <si>
    <t>CLC METAL FL HYBRID T01 BNC</t>
  </si>
  <si>
    <t>CLC METAL FL HYBRID T01 BNC+VEN</t>
  </si>
  <si>
    <t>CLC METAL FL HYBRID T01 BON</t>
  </si>
  <si>
    <t>CLC METAL FL HYBRID T01 BON+VEN</t>
  </si>
  <si>
    <t>CLC METAL FL HYBRID T01 BOV</t>
  </si>
  <si>
    <t>CLC METAL FL HYBRID T01 BOV+VEN</t>
  </si>
  <si>
    <t>CLC METAL FL HYBRID T02 BAC</t>
  </si>
  <si>
    <t>CLC METAL FL HYBRID T02 BAN</t>
  </si>
  <si>
    <t>CLC METAL FL HYBRID T02 BBN</t>
  </si>
  <si>
    <t>CLC METAL FL HYBRID T02 BBN+VEN</t>
  </si>
  <si>
    <t>CLC METAL FL HYBRID T02 BBV</t>
  </si>
  <si>
    <t>CLC METAL FL HYBRID T02 BBV+VEN</t>
  </si>
  <si>
    <t>CLC METAL FL HYBRID T02 BCC</t>
  </si>
  <si>
    <t>CLC METAL FL HYBRID T02 BCC+VEN</t>
  </si>
  <si>
    <t>CLC METAL FL HYBRID T02 BCN</t>
  </si>
  <si>
    <t>CLC METAL FL HYBRID T02 BCN+VEN</t>
  </si>
  <si>
    <t>CLC METAL FL HYBRID T02 BNA+VEN</t>
  </si>
  <si>
    <t>CLC METAL FL HYBRID T02 BNC</t>
  </si>
  <si>
    <t>CLC METAL FL HYBRID T02 BNC+VEN</t>
  </si>
  <si>
    <t>CLC METAL FL HYBRID T02 BON</t>
  </si>
  <si>
    <t>CLC METAL FL HYBRID T02 BON+VEN</t>
  </si>
  <si>
    <t>CLC METAL FL HYBRID T02 BOV</t>
  </si>
  <si>
    <t>CLC METAL FL HYBRID T02 BOV+VEN</t>
  </si>
  <si>
    <t>CLC METAL FL HYBRID T03 BAC</t>
  </si>
  <si>
    <t>CLC METAL FL HYBRID T03 BAN</t>
  </si>
  <si>
    <t>CLC METAL FL HYBRID T03 BBN</t>
  </si>
  <si>
    <t>CLC METAL FL HYBRID T03 BBN+VEN</t>
  </si>
  <si>
    <t>CLC METAL FL HYBRID T03 BBV</t>
  </si>
  <si>
    <t>CLC METAL FL HYBRID T03 BBV+VEN</t>
  </si>
  <si>
    <t>CLC METAL FL HYBRID T03 BCC</t>
  </si>
  <si>
    <t>CLC METAL FL HYBRID T03 BCC+VEN</t>
  </si>
  <si>
    <t>CLC METAL FL HYBRID T03 BCN</t>
  </si>
  <si>
    <t>CLC METAL FL HYBRID T03 BCN+VEN</t>
  </si>
  <si>
    <t>CLC METAL FL HYBRID T03 BNA+VEN</t>
  </si>
  <si>
    <t>CLC METAL FL HYBRID T03 BNC</t>
  </si>
  <si>
    <t>CLC METAL FL HYBRID T03 BNC+VEN</t>
  </si>
  <si>
    <t>CLC METAL FL HYBRID T03 BON</t>
  </si>
  <si>
    <t>CLC METAL FL HYBRID T03 BON+VEN</t>
  </si>
  <si>
    <t>CLC METAL FL HYBRID T03 BOV</t>
  </si>
  <si>
    <t>CLC METAL FL HYBRID T03 BOV+VEN</t>
  </si>
  <si>
    <t>CLC METAL FL HYBRID T04 BAC</t>
  </si>
  <si>
    <t>CLC METAL FL HYBRID T04 BAN</t>
  </si>
  <si>
    <t>CLC METAL FL HYBRID T04 BBN</t>
  </si>
  <si>
    <t>CLC METAL FL HYBRID T04 BBN+VEN</t>
  </si>
  <si>
    <t>CLC METAL FL HYBRID T04 BBV</t>
  </si>
  <si>
    <t>CLC METAL FL HYBRID T04 BBV+VEN</t>
  </si>
  <si>
    <t>CLC METAL FL HYBRID T04 BCC</t>
  </si>
  <si>
    <t>CLC METAL FL HYBRID T04 BCC+VEN</t>
  </si>
  <si>
    <t>CLC METAL FL HYBRID T04 BCN</t>
  </si>
  <si>
    <t>CLC METAL FL HYBRID T04 BCN+VEN</t>
  </si>
  <si>
    <t>CLC METAL FL HYBRID T04 BNA+VEN</t>
  </si>
  <si>
    <t>CLC METAL FL HYBRID T04 BNC</t>
  </si>
  <si>
    <t>CLC METAL FL HYBRID T04 BNC+VEN</t>
  </si>
  <si>
    <t>CLC METAL FL HYBRID T04 BON</t>
  </si>
  <si>
    <t>CLC METAL FL HYBRID T04 BON+VEN</t>
  </si>
  <si>
    <t>CLC METAL FL HYBRID T04 BOV</t>
  </si>
  <si>
    <t>CLC METAL FL HYBRID T04 BOV+VEN</t>
  </si>
  <si>
    <t>OPTION PACK.COSTS WOOD GRILLE CLC T1</t>
  </si>
  <si>
    <t>OPTION PACKINGCOSTS GRILLE CLC T2</t>
  </si>
  <si>
    <t>OPTION PACKINGCOSTS GRILLE CLC T3</t>
  </si>
  <si>
    <t>OPTION PACKINGCOSTS GRILLE CLC T4</t>
  </si>
  <si>
    <t>BRACKET KNOCKONWOOD WALL H030 T08</t>
  </si>
  <si>
    <t>BRACKET KNOCKONWOOD WALL H030 T10</t>
  </si>
  <si>
    <t>BRACKET KNOCKONWOOD WALL H030 T11</t>
  </si>
  <si>
    <t>BRACKET KNOCKONWOOD WALL H030 T15</t>
  </si>
  <si>
    <t>BRACKET KNOCKONWOOD WALL H030 T16</t>
  </si>
  <si>
    <t>BRACKET KNOCKONWOOD WALL H055 T08</t>
  </si>
  <si>
    <t>BRACKET KNOCKONWOOD WALL H055 T10</t>
  </si>
  <si>
    <t>BRACKET KNOCKONWOOD WALL H055 T11</t>
  </si>
  <si>
    <t>BRACKET KNOCKONWOOD WALL H055 T15</t>
  </si>
  <si>
    <t>BRACKET KNOCKONWOOD WALL H055 T16</t>
  </si>
  <si>
    <t>BRACKET KNOCKONWOOD WALL H080 T08</t>
  </si>
  <si>
    <t>BRACKET KNOCKONWOOD WALL H080 T10</t>
  </si>
  <si>
    <t>BRACKET KNOCKONWOOD WALL H080 T11</t>
  </si>
  <si>
    <t>BRACKET KNOCKONWOOD WALL H080 T15</t>
  </si>
  <si>
    <t>BRACKET KNOCKONWOOD WALL H080 T16</t>
  </si>
  <si>
    <t>BACK SLAT KNOCKONWOOD L060</t>
  </si>
  <si>
    <t>BACK SLAT KNOCKONWOOD L080</t>
  </si>
  <si>
    <t>BACK SLAT KNOCKONWOOD L100</t>
  </si>
  <si>
    <t>BACK SLAT KNOCKONWOOD L120</t>
  </si>
  <si>
    <t>BACK SLAT KNOCKONWOOD L140</t>
  </si>
  <si>
    <t>BACK SLAT KNOCKONWOOD L180</t>
  </si>
  <si>
    <t>BACK SLAT KNOCKONWOOD L220</t>
  </si>
  <si>
    <t>BASE SLAT KNOCKONWOOD L060</t>
  </si>
  <si>
    <t>BASE SLAT KNOCKONWOOD L080</t>
  </si>
  <si>
    <t>BASE SLAT KNOCKONWOOD L100</t>
  </si>
  <si>
    <t>BASE SLAT KNOCKONWOOD L120</t>
  </si>
  <si>
    <t>BASE SLAT KNOCKONWOOD L140</t>
  </si>
  <si>
    <t>BASE SLAT KNOCKONWOOD L180</t>
  </si>
  <si>
    <t>BASE SLAT KNOCKONWOOD L220</t>
  </si>
  <si>
    <t>TOP SLAT KNOCKONWOOD L060</t>
  </si>
  <si>
    <t>TOP SLAT KNOCKONWOOD L080</t>
  </si>
  <si>
    <t>TOP SLAT KNOCKONWOOD L100</t>
  </si>
  <si>
    <t>TOP SLAT KNOCKONWOOD L120</t>
  </si>
  <si>
    <t>TOP SLAT KNOCKONWOOD L140</t>
  </si>
  <si>
    <t>TOP SLAT KNOCKONWOOD L180</t>
  </si>
  <si>
    <t>TOP SLAT KNOCKONWOOD L220</t>
  </si>
  <si>
    <t>PANEL KNO H030 L060 T10 BEECH NATURAL</t>
  </si>
  <si>
    <t>PANEL KNO H030 L060 T10 MAPLE NATURAL</t>
  </si>
  <si>
    <t>PANEL KNO H30 L100 T10 BEECH NATURAL</t>
  </si>
  <si>
    <t>PANEL KNO H30 L100 T10 MAPLE NATURAL</t>
  </si>
  <si>
    <t>PANEL KNO H030 L140 T10 BEECH NATURAL</t>
  </si>
  <si>
    <t>PANEL KNO H030 L140 T10 MAPLE NATURAL</t>
  </si>
  <si>
    <t>PANEL KNO H055 L060 T10 BEECH NATURAL</t>
  </si>
  <si>
    <t>PANEL KNO H055 L060 T10 MAPLE NATURAL</t>
  </si>
  <si>
    <t>PANEL KNO H055 L100 T10 BEECH NATURAL</t>
  </si>
  <si>
    <t>PANEL KNO H055 L100 T10 MAPLE NATURAL</t>
  </si>
  <si>
    <t>PANEL KNO H055 L140 T10 BEECH NATURAL</t>
  </si>
  <si>
    <t>PANEL KNO H055 L140 T10 MAPLE NATURAL</t>
  </si>
  <si>
    <t>FRONT PANEL KNOCKONWOOD H021 L110 T15</t>
  </si>
  <si>
    <t>FRONT PANEL KNOCKONWOOD H021 L130 T15</t>
  </si>
  <si>
    <t>FRONT PANEL KNOCKONWOOD H021 L170 T15</t>
  </si>
  <si>
    <t>FRONT PANEL KNOCKONWOOD H021 L210 T15</t>
  </si>
  <si>
    <t>FRONT PANEL KNOCKONWOOD H030 L060 T06</t>
  </si>
  <si>
    <t>SIDE PANELS KNOCKONWOOD WALL H030 T06</t>
  </si>
  <si>
    <t>SIDE PANELS KNOCKONWOOD WALL H030 T10</t>
  </si>
  <si>
    <t>SIDE PANELS KNOCKONWOOD WALL H030 T15</t>
  </si>
  <si>
    <t>SIDE PANELS KNOCKONWOOD WALL H055 T06</t>
  </si>
  <si>
    <t>SIDE PANELS KNOCKONWOOD WALL H055 T10</t>
  </si>
  <si>
    <t>SIDE PANELS KNOCKONWOOD WALL H055 T15</t>
  </si>
  <si>
    <t>SIDE PANELS KNOCKONWOOD WALL H080 T06</t>
  </si>
  <si>
    <t>SIDE PANELS KNOCKONWOOD WALL H080 T10</t>
  </si>
  <si>
    <t>SIDE PANELS KNOCKONWOOD WALL H080 T15</t>
  </si>
  <si>
    <t>SPECIAL SIDE CONNECTION KNO S31.1</t>
  </si>
  <si>
    <t>SPECIAL FRONT CONNECTION KNO S31.6</t>
  </si>
  <si>
    <t>CASING KNOCKONWOOD WALL H030 L060 T06</t>
  </si>
  <si>
    <t>CASING KNOCKONWOOD WALL H030 L060 T10</t>
  </si>
  <si>
    <t>CASING KNOCKONWOOD WALL H030 L060 T15</t>
  </si>
  <si>
    <t>CASING KNOCKONWOOD WALL H030 L080 T06</t>
  </si>
  <si>
    <t>CASING KNOCKONWOOD WALL H030 L080 T10</t>
  </si>
  <si>
    <t>CASING KNOCKONWOOD WALL H030 L080 T15</t>
  </si>
  <si>
    <t>CASING KNOCKONWOOD WALL H030 L100 T06</t>
  </si>
  <si>
    <t>CASING KNOCKONWOOD WALL H030 L100 T10</t>
  </si>
  <si>
    <t>CASING KNOCKONWOOD WALL H030 L100 T15</t>
  </si>
  <si>
    <t>CASING KNOCKONWOOD WALL H030 L120 T06</t>
  </si>
  <si>
    <t>CASING KNOCKONWOOD WALL H030 L120 T10</t>
  </si>
  <si>
    <t>CASING KNOCKONWOOD WALL H030 L120 T15</t>
  </si>
  <si>
    <t>CASING KNOCKONWOOD WALL H030 L140 T06</t>
  </si>
  <si>
    <t>CASING KNOCKONWOOD WALL H030 L140 T10</t>
  </si>
  <si>
    <t>CASING KNOCKONWOOD WALL H030 L140 T15</t>
  </si>
  <si>
    <t>CASING KNOCKONWOOD WALL H030 L180 T06</t>
  </si>
  <si>
    <t>CASING KNOCKONWOOD WALL H030 L180 T10</t>
  </si>
  <si>
    <t>CASING KNOCKONWOOD WALL H030 L180 T15</t>
  </si>
  <si>
    <t>CASING KNOCKONWOOD WALL H030 L220 T06</t>
  </si>
  <si>
    <t>CASING KNOCKONWOOD WALL H030 L220 T10</t>
  </si>
  <si>
    <t>CASING KNOCKONWOOD WALL H030 L220 T15</t>
  </si>
  <si>
    <t>CASING KNOCKONWOOD WALL H055 L060 T06</t>
  </si>
  <si>
    <t>CASING KNOCKONWOOD WALL H055 L060 T10</t>
  </si>
  <si>
    <t>CASING KNOCKONWOOD WALL H055 L060 T15</t>
  </si>
  <si>
    <t>CASING KNOCKONWOOD WALL H055 L080 T06</t>
  </si>
  <si>
    <t>CASING KNOCKONWOOD WALL H055 L080 T10</t>
  </si>
  <si>
    <t>CASING KNOCKONWOOD WALL H055 L080 T15</t>
  </si>
  <si>
    <t>CASING KNOCKONWOOD WALL H055 L100 T06</t>
  </si>
  <si>
    <t>CASING KNOCKONWOOD WALL H055 L100 T10</t>
  </si>
  <si>
    <t>CASING KNOCKONWOOD WALL H055 L100 T15</t>
  </si>
  <si>
    <t>CASING KNOCKONWOOD WALL H055 L120 T06</t>
  </si>
  <si>
    <t>CASING KNOCKONWOOD WALL H055 L120 T10</t>
  </si>
  <si>
    <t>CASING KNOCKONWOOD WALL H055 L120 T15</t>
  </si>
  <si>
    <t>CASING KNOCKONWOOD WALL H055 L140 T06</t>
  </si>
  <si>
    <t>CASING KNOCKONWOOD WALL H055 L140 T10</t>
  </si>
  <si>
    <t>CASING KNOCKONWOOD WALL H055 L140 T15</t>
  </si>
  <si>
    <t>CASING KNOCKONWOOD WALL H055 L180 T06</t>
  </si>
  <si>
    <t>CASING KNOCKONWOOD WALL H055 L180 T10</t>
  </si>
  <si>
    <t>CASING KNOCKONWOOD WALL H055 L180 T15</t>
  </si>
  <si>
    <t>CASING KNOCKONWOOD WALL H055 L220 T06</t>
  </si>
  <si>
    <t>CASING KNOCKONWOOD WALL H055 L220 T10</t>
  </si>
  <si>
    <t>CASING KNOCKONWOOD WALL H055 L220 T15</t>
  </si>
  <si>
    <t>CASING KNOCKONWOOD WALL H080 L060 T06</t>
  </si>
  <si>
    <t>CASING KNOCKONWOOD WALL H080 L060 T10</t>
  </si>
  <si>
    <t>CASING KNOCKONWOOD WALL H080 L060 T15</t>
  </si>
  <si>
    <t>CASING KNOCKONWOOD WALL H080 L080 T06</t>
  </si>
  <si>
    <t>CASING KNOCKONWOOD WALL H080 L080 T10</t>
  </si>
  <si>
    <t>CASING KNOCKONWOOD WALL H080 L080 T15</t>
  </si>
  <si>
    <t>CASING KNOCKONWOOD WALL H080 L100 T06</t>
  </si>
  <si>
    <t>CASING KNOCKONWOOD WALL H080 L100 T10</t>
  </si>
  <si>
    <t>CASING KNOCKONWOOD WALL H080 L100 T15</t>
  </si>
  <si>
    <t>CASING KNOCKONWOOD WALL H080 L120 T06</t>
  </si>
  <si>
    <t>CASING KNOCKONWOOD WALL H080 L120 T10</t>
  </si>
  <si>
    <t>CASING KNOCKONWOOD WALL H080 L120 T15</t>
  </si>
  <si>
    <t>HEAT.SET KNOCKONWOOD H030 L050 T06</t>
  </si>
  <si>
    <t>HEAT.SET KNOCKONWOOD H030 L050 T10</t>
  </si>
  <si>
    <t>HEAT.SET KNOCKONWOOD H030 L050 T11</t>
  </si>
  <si>
    <t>HEAT.SET KNOCKONWOOD H030 L050 T15</t>
  </si>
  <si>
    <t>HEAT.SET KNOCKONWOOD H030 L050 T16</t>
  </si>
  <si>
    <t>HEAT.SET KNOCKONWOOD H030 L060 T06</t>
  </si>
  <si>
    <t>HEAT.SET KNOCKONWOOD H030 L060 T10</t>
  </si>
  <si>
    <t>HEAT.SET KNOCKONWOOD H030 L060 T11</t>
  </si>
  <si>
    <t>HEAT.SET KNOCKONWOOD H030 L060 T15</t>
  </si>
  <si>
    <t>HEAT.SET KNOCKONWOOD H030 L060 T16</t>
  </si>
  <si>
    <t>HEAT.SET KNOCKONWOOD H030 L070 T06</t>
  </si>
  <si>
    <t>HEAT.SET KNOCKONWOOD H030 L070 T10</t>
  </si>
  <si>
    <t>HEAT.SET KNOCKONWOOD H030 L070 T11</t>
  </si>
  <si>
    <t>HEAT.SET KNOCKONWOOD H030 L070 T15</t>
  </si>
  <si>
    <t>HEAT.SET KNOCKONWOOD H030 L070 T16</t>
  </si>
  <si>
    <t>HEAT.SET KNOCKONWOOD H030 L080 T06</t>
  </si>
  <si>
    <t>HEAT.SET KNOCKONWOOD H030 L080 T10</t>
  </si>
  <si>
    <t>HEAT.SET KNOCKONWOOD H030 L080 T11</t>
  </si>
  <si>
    <t>HEAT.SET KNOCKONWOOD H030 L080 T15</t>
  </si>
  <si>
    <t>HEAT.SET KNOCKONWOOD H030 L080 T16</t>
  </si>
  <si>
    <t>HEAT.SET KNOCKONWOOD H030 L090 T06</t>
  </si>
  <si>
    <t>HEAT.SET KNOCKONWOOD H030 L090 T10</t>
  </si>
  <si>
    <t>HEAT.SET KNOCKONWOOD H030 L090 T11</t>
  </si>
  <si>
    <t>HEAT.SET KNOCKONWOOD H030 L090 T15</t>
  </si>
  <si>
    <t>HEAT.SET KNOCKONWOOD H030 L090 T16</t>
  </si>
  <si>
    <t>HEAT.SET KNOCKONWOOD H030 L100 T06</t>
  </si>
  <si>
    <t>HEAT.SET KNOCKONWOOD H030 L100 T10</t>
  </si>
  <si>
    <t>HEAT.SET KNOCKONWOOD H030 L100 T11</t>
  </si>
  <si>
    <t>HEAT.SET KNOCKONWOOD H030 L100 T15</t>
  </si>
  <si>
    <t>HEAT.SET KNOCKONWOOD H030 L100 T16</t>
  </si>
  <si>
    <t>HEAT.SET KNOCKONWOOD H030 L110 T06</t>
  </si>
  <si>
    <t>HEAT.SET KNOCKONWOOD H030 L110 T10</t>
  </si>
  <si>
    <t>HEAT.SET KNOCKONWOOD H030 L110 T11</t>
  </si>
  <si>
    <t>HEAT.SET KNOCKONWOOD H030 L110 T15</t>
  </si>
  <si>
    <t>HEAT.SET KNOCKONWOOD H030 L110 T16</t>
  </si>
  <si>
    <t>HEAT.SET KNOCKONWOOD H030 L120 T06</t>
  </si>
  <si>
    <t>HEAT.SET KNOCKONWOOD H030 L120 T10</t>
  </si>
  <si>
    <t>HEAT.SET KNOCKONWOOD H030 L120 T11</t>
  </si>
  <si>
    <t>HEAT.SET KNOCKONWOOD H030 L120 T15</t>
  </si>
  <si>
    <t>HEAT.SET KNOCKONWOOD H030 L120 T16</t>
  </si>
  <si>
    <t>HEAT.SET KNOCKONWOOD H030 L140 T06</t>
  </si>
  <si>
    <t>HEAT.SET KNOCKONWOOD H030 L140 T10</t>
  </si>
  <si>
    <t>HEAT.SET KNOCKONWOOD H030 L140 T11</t>
  </si>
  <si>
    <t>HEAT.SET KNOCKONWOOD H030 L140 T15</t>
  </si>
  <si>
    <t>HEAT.SET KNOCKONWOOD H030 L140 T16</t>
  </si>
  <si>
    <t>HEAT.SET KNOCKONWOOD H030 L160 T06</t>
  </si>
  <si>
    <t>HEAT.SET KNOCKONWOOD H030 L160 T10</t>
  </si>
  <si>
    <t>HEAT.SET KNOCKONWOOD H030 L160 T11</t>
  </si>
  <si>
    <t>HEAT.SET KNOCKONWOOD H030 L160 T15</t>
  </si>
  <si>
    <t>HEAT.SET KNOCKONWOOD H030 L160 T16</t>
  </si>
  <si>
    <t>HEAT.SET KNOCKONWOOD H030 L180 T06</t>
  </si>
  <si>
    <t>HEAT.SET KNOCKONWOOD H030 L180 T10</t>
  </si>
  <si>
    <t>HEAT.SET KNOCKONWOOD H030 L180 T11</t>
  </si>
  <si>
    <t>HEAT.SET KNOCKONWOOD H030 L180 T15</t>
  </si>
  <si>
    <t>HEAT.SET KNOCKONWOOD H030 L180 T16</t>
  </si>
  <si>
    <t>HEAT.SET KNOCKONWOOD H030 L200 T06</t>
  </si>
  <si>
    <t>HEAT.SET KNOCKONWOOD H030 L200 T10</t>
  </si>
  <si>
    <t>HEAT.SET KNOCKONWOOD H030 L200 T11</t>
  </si>
  <si>
    <t>HEAT.SET KNOCKONWOOD H030 L200 T15</t>
  </si>
  <si>
    <t>HEAT.SET KNOCKONWOOD H030 L200 T16</t>
  </si>
  <si>
    <t>HEAT.SET KNOCKONWOOD H030 L220 T06</t>
  </si>
  <si>
    <t>HEAT.SET KNOCKONWOOD H030 L220 T10</t>
  </si>
  <si>
    <t>HEAT.SET KNOCKONWOOD H030 L220 T11</t>
  </si>
  <si>
    <t>HEAT.SET KNOCKONWOOD H030 L220 T15</t>
  </si>
  <si>
    <t>HEAT.SET KNOCKONWOOD H030 L220 T16</t>
  </si>
  <si>
    <t>HEAT.SET KNOCKONWOOD H055 L050 T06</t>
  </si>
  <si>
    <t>HEAT.SET KNOCKONWOOD H055 L050 T10</t>
  </si>
  <si>
    <t>HEAT.SET KNOCKONWOOD H055 L050 T11</t>
  </si>
  <si>
    <t>HEAT.SET KNOCKONWOOD H055 L050 T15</t>
  </si>
  <si>
    <t>HEAT.SET KNOCKONWOOD H055 L050 T16</t>
  </si>
  <si>
    <t>HEAT.SET KNOCKONWOOD H055 L060 T06</t>
  </si>
  <si>
    <t>HEAT.SET KNOCKONWOOD H055 L060 T10</t>
  </si>
  <si>
    <t>HEAT.SET KNOCKONWOOD H055 L060 T11</t>
  </si>
  <si>
    <t>HEAT.SET KNOCKONWOOD H055 L060 T15</t>
  </si>
  <si>
    <t>HEAT.SET KNOCKONWOOD H055 L060 T16</t>
  </si>
  <si>
    <t>HEAT.SET KNOCKONWOOD H055 L070 T06</t>
  </si>
  <si>
    <t>HEAT.SET KNOCKONWOOD H055 L070 T10</t>
  </si>
  <si>
    <t>HEAT.SET KNOCKONWOOD H055 L070 T11</t>
  </si>
  <si>
    <t>HEAT.SET KNOCKONWOOD H055 L070 T15</t>
  </si>
  <si>
    <t>HEAT.SET KNOCKONWOOD H055 L070 T16</t>
  </si>
  <si>
    <t>HEAT.SET KNOCKONWOOD H055 L080 T06</t>
  </si>
  <si>
    <t>HEAT.SET KNOCKONWOOD H055 L080 T10</t>
  </si>
  <si>
    <t>HEAT.SET KNOCKONWOOD H055 L080 T11</t>
  </si>
  <si>
    <t>HEAT.SET KNOCKONWOOD H055 L080 T15</t>
  </si>
  <si>
    <t>HEAT.SET KNOCKONWOOD H055 L080 T16</t>
  </si>
  <si>
    <t>HEAT.SET KNOCKONWOOD H055 L090 T06</t>
  </si>
  <si>
    <t>HEAT.SET KNOCKONWOOD H055 L090 T10</t>
  </si>
  <si>
    <t>HEAT.SET KNOCKONWOOD H055 L090 T11</t>
  </si>
  <si>
    <t>HEAT.SET KNOCKONWOOD H055 L090 T15</t>
  </si>
  <si>
    <t>HEAT.SET KNOCKONWOOD H055 L090 T16</t>
  </si>
  <si>
    <t>HEAT.SET KNOCKONWOOD H055 L100 T06</t>
  </si>
  <si>
    <t>HEAT.SET KNOCKONWOOD H055 L100 T10</t>
  </si>
  <si>
    <t>HEAT.SET KNOCKONWOOD H055 L100 T11</t>
  </si>
  <si>
    <t>HEAT.SET KNOCKONWOOD H055 L100 T15</t>
  </si>
  <si>
    <t>HEAT.SET KNOCKONWOOD H055 L100 T16</t>
  </si>
  <si>
    <t>HEAT.SET KNOCKONWOOD H055 L110 T06</t>
  </si>
  <si>
    <t>HEAT.SET KNOCKONWOOD H055 L110 T10</t>
  </si>
  <si>
    <t>HEAT.SET KNOCKONWOOD H055 L110 T11</t>
  </si>
  <si>
    <t>HEAT.SET KNOCKONWOOD H055 L110 T15</t>
  </si>
  <si>
    <t>HEAT.SET KNOCKONWOOD H055 L110 T16</t>
  </si>
  <si>
    <t>HEAT.SET KNOCKONWOOD H055 L120 T06</t>
  </si>
  <si>
    <t>HEAT.SET KNOCKONWOOD H055 L120 T10</t>
  </si>
  <si>
    <t>HEAT.SET KNOCKONWOOD H055 L120 T11</t>
  </si>
  <si>
    <t>HEAT.SET KNOCKONWOOD H055 L120 T15</t>
  </si>
  <si>
    <t>HEAT.SET KNOCKONWOOD H055 L120 T16</t>
  </si>
  <si>
    <t>HEAT.SET KNOCKONWOOD H055 L140 T06</t>
  </si>
  <si>
    <t>HEAT.SET KNOCKONWOOD H055 L140 T10</t>
  </si>
  <si>
    <t>HEAT.SET KNOCKONWOOD H055 L140 T11</t>
  </si>
  <si>
    <t>HEAT.SET KNOCKONWOOD H055 L140 T15</t>
  </si>
  <si>
    <t>HEAT.SET KNOCKONWOOD H055 L140 T16</t>
  </si>
  <si>
    <t>HEAT.SET KNOCKONWOOD H055 L160 T06</t>
  </si>
  <si>
    <t>HEAT.SET KNOCKONWOOD H055 L160 T10</t>
  </si>
  <si>
    <t>HEAT.SET KNOCKONWOOD H055 L160 T11</t>
  </si>
  <si>
    <t>HEAT.SET KNOCKONWOOD H055 L160 T15</t>
  </si>
  <si>
    <t>HEAT.SET KNOCKONWOOD H055 L160 T16</t>
  </si>
  <si>
    <t>HEAT.SET KNOCKONWOOD H055 L180 T06</t>
  </si>
  <si>
    <t>HEAT.SET KNOCKONWOOD H055 L180 T10</t>
  </si>
  <si>
    <t>HEAT.SET KNOCKONWOOD H055 L180 T11</t>
  </si>
  <si>
    <t>HEAT.SET KNOCKONWOOD H055 L180 T15</t>
  </si>
  <si>
    <t>HEAT.SET KNOCKONWOOD H055 L180 T16</t>
  </si>
  <si>
    <t>HEAT.SET KNOCKONWOOD H055 L200 T06</t>
  </si>
  <si>
    <t>HEAT.SET KNOCKONWOOD H055 L200 T10</t>
  </si>
  <si>
    <t>HEAT.SET KNOCKONWOOD H055 L200 T11</t>
  </si>
  <si>
    <t>HEAT.SET KNOCKONWOOD H055 L200 T15</t>
  </si>
  <si>
    <t>HEAT.SET KNOCKONWOOD H055 L200 T16</t>
  </si>
  <si>
    <t>HEAT.SET KNOCKONWOOD H055 L220 T06</t>
  </si>
  <si>
    <t>HEAT.SET KNOCKONWOOD H055 L220 T10</t>
  </si>
  <si>
    <t>HEAT.SET KNOCKONWOOD H055 L220 T11</t>
  </si>
  <si>
    <t>HEAT.SET KNOCKONWOOD H055 L220 T15</t>
  </si>
  <si>
    <t>HEAT.SET KNOCKONWOOD H055 L220 T16</t>
  </si>
  <si>
    <t>HEAT.SET KNOCKONWOOD H080 L050 T06</t>
  </si>
  <si>
    <t>HEAT.SET KNOCKONWOOD H080 L050 T10</t>
  </si>
  <si>
    <t>HEAT.SET KNOCKONWOOD H080 L050 T11</t>
  </si>
  <si>
    <t>HEAT.SET KNOCKONWOOD H080 L050 T15</t>
  </si>
  <si>
    <t>HEAT.SET KNOCKONWOOD H080 L050 T16</t>
  </si>
  <si>
    <t>HEAT.SET KNOCKONWOOD H080 L060 T06</t>
  </si>
  <si>
    <t>HEAT.SET KNOCKONWOOD H080 L060 T10</t>
  </si>
  <si>
    <t>HEAT.SET KNOCKONWOOD H080 L060 T11</t>
  </si>
  <si>
    <t>HEAT.SET KNOCKONWOOD H080 L060 T15</t>
  </si>
  <si>
    <t>HEAT.SET KNOCKONWOOD H080 L060 T16</t>
  </si>
  <si>
    <t>HEAT.SET KNOCKONWOOD H080 L070 T06</t>
  </si>
  <si>
    <t>HEAT.SET KNOCKONWOOD H080 L070 T10</t>
  </si>
  <si>
    <t>HEAT.SET KNOCKONWOOD H080 L070 T11</t>
  </si>
  <si>
    <t>HEAT.SET KNOCKONWOOD H080 L070 T15</t>
  </si>
  <si>
    <t>HEAT.SET KNOCKONWOOD H080 L070 T16</t>
  </si>
  <si>
    <t>HEAT.SET KNOCKONWOOD H080 L080 T06</t>
  </si>
  <si>
    <t>HEAT.SET KNOCKONWOOD H080 L080 T10</t>
  </si>
  <si>
    <t>HEAT.SET KNOCKONWOOD H080 L080 T11</t>
  </si>
  <si>
    <t>HEAT.SET KNOCKONWOOD H080 L080 T15</t>
  </si>
  <si>
    <t>HEAT.SET KNOCKONWOOD H080 L080 T16</t>
  </si>
  <si>
    <t>HEAT.SET KNOCKONWOOD H080 L090 T06</t>
  </si>
  <si>
    <t>HEAT.SET KNOCKONWOOD H080 L090 T10</t>
  </si>
  <si>
    <t>HEAT.SET KNOCKONWOOD H080 L090 T11</t>
  </si>
  <si>
    <t>HEAT.SET KNOCKONWOOD H080 L090 T15</t>
  </si>
  <si>
    <t>HEAT.SET KNOCKONWOOD H080 L090 T16</t>
  </si>
  <si>
    <t>HEAT.SET KNOCKONWOOD H080 L100 T06</t>
  </si>
  <si>
    <t>HEAT.SET KNOCKONWOOD H080 L100 T10</t>
  </si>
  <si>
    <t>HEAT.SET KNOCKONWOOD H080 L100 T11</t>
  </si>
  <si>
    <t>HEAT.SET KNOCKONWOOD H080 L100 T15</t>
  </si>
  <si>
    <t>HEAT.SET KNOCKONWOOD H080 L100 T16</t>
  </si>
  <si>
    <t>HEAT.SET KNOCKONWOOD H080 L110 T06</t>
  </si>
  <si>
    <t>HEAT.SET KNOCKONWOOD H080 L110 T10</t>
  </si>
  <si>
    <t>HEAT.SET KNOCKONWOOD H080 L110 T11</t>
  </si>
  <si>
    <t>HEAT.SET KNOCKONWOOD H080 L110 T15</t>
  </si>
  <si>
    <t>HEAT.SET KNOCKONWOOD H080 L110 T16</t>
  </si>
  <si>
    <t>HEAT.SET KNOCKONWOOD H080 L120 T06</t>
  </si>
  <si>
    <t>HEAT.SET KNOCKONWOOD H080 L120 T10</t>
  </si>
  <si>
    <t>HEAT.SET KNOCKONWOOD H080 L120 T11</t>
  </si>
  <si>
    <t>HEAT.SET KNOCKONWOOD H080 L120 T15</t>
  </si>
  <si>
    <t>HEAT.SET KNOCKONWOOD H080 L120 T16</t>
  </si>
  <si>
    <t>KNOCKONWOOD WALL H030 L060 T06</t>
  </si>
  <si>
    <t>KNOCKONWOOD WALL H030 L060 T10</t>
  </si>
  <si>
    <t>KNOCKONWOOD WALL H030 L060 T11</t>
  </si>
  <si>
    <t>KNOCKONWOOD WALL H030 L060 T15</t>
  </si>
  <si>
    <t>KNOCKONWOOD WALL H030 L060 T16</t>
  </si>
  <si>
    <t>KNOCKONWOOD WALL H030 L080 T06</t>
  </si>
  <si>
    <t>KNOCKONWOOD WALL H030 L080 T10</t>
  </si>
  <si>
    <t>KNOCKONWOOD WALL H030 L080 T11</t>
  </si>
  <si>
    <t>KNOCKONWOOD WALL H030 L080 T15</t>
  </si>
  <si>
    <t>KNOCKONWOOD WALL H030 L080 T16</t>
  </si>
  <si>
    <t>KNOCKONWOOD WALL H030 L100 T06</t>
  </si>
  <si>
    <t>KNOCKONWOOD WALL H030 L100 T10</t>
  </si>
  <si>
    <t>KNOCKONWOOD WALL H030 L100 T11</t>
  </si>
  <si>
    <t>KNOCKONWOOD WALL H030 L100 T15</t>
  </si>
  <si>
    <t>KNOCKONWOOD WALL H030 L100 T16</t>
  </si>
  <si>
    <t>KNOCKONWOOD WALL H030 L120 T06</t>
  </si>
  <si>
    <t>KNOCKONWOOD WALL H030 L120 T10</t>
  </si>
  <si>
    <t>KNOCKONWOOD WALL H030 L120 T11</t>
  </si>
  <si>
    <t>KNOCKONWOOD WALL H030 L120 T15</t>
  </si>
  <si>
    <t>KNOCKONWOOD WALL H030 L120 T16</t>
  </si>
  <si>
    <t>KNOCKONWOOD WALL H030 L140 T06</t>
  </si>
  <si>
    <t>KNOCKONWOOD WALL H030 L140 T10</t>
  </si>
  <si>
    <t>KNOCKONWOOD WALL H030 L140 T11</t>
  </si>
  <si>
    <t>KNOCKONWOOD WALL H030 L140 T15</t>
  </si>
  <si>
    <t>KNOCKONWOOD WALL H030 L140 T16</t>
  </si>
  <si>
    <t>KNOCKONWOOD WALL H030 L180 T06</t>
  </si>
  <si>
    <t>KNOCKONWOOD WALL H030 L180 T10</t>
  </si>
  <si>
    <t>KNOCKONWOOD WALL H030 L180 T11</t>
  </si>
  <si>
    <t>KNOCKONWOOD WALL H030 L180 T15</t>
  </si>
  <si>
    <t>KNOCKONWOOD WALL H030 L180 T16</t>
  </si>
  <si>
    <t>KNOCKONWOOD WALL H030 L220 T06</t>
  </si>
  <si>
    <t>KNOCKONWOOD WALL H030 L220 T10</t>
  </si>
  <si>
    <t>KNOCKONWOOD WALL H030 L220 T11</t>
  </si>
  <si>
    <t>KNOCKONWOOD WALL H030 L220 T15</t>
  </si>
  <si>
    <t>KNOCKONWOOD WALL H030 L220 T16</t>
  </si>
  <si>
    <t>KNOCKONWOOD WALL H055 L060 T06</t>
  </si>
  <si>
    <t>KNOCKONWOOD WALL H055 L060 T10</t>
  </si>
  <si>
    <t>KNOCKONWOOD WALL H055 L060 T11</t>
  </si>
  <si>
    <t>KNOCKONWOOD WALL H055 L060 T15</t>
  </si>
  <si>
    <t>KNOCKONWOOD WALL H055 L060 T16</t>
  </si>
  <si>
    <t>KNOCKONWOOD WALL H055 L080 T06</t>
  </si>
  <si>
    <t>KNOCKONWOOD WALL H055 L080 T10</t>
  </si>
  <si>
    <t>KNOCKONWOOD WALL H055 L080 T11</t>
  </si>
  <si>
    <t>KNOCKONWOOD WALL H055 L080 T15</t>
  </si>
  <si>
    <t>KNOCKONWOOD WALL H055 L080 T16</t>
  </si>
  <si>
    <t>KNOCKONWOOD WALL H055 L100 T06</t>
  </si>
  <si>
    <t>KNOCKONWOOD WALL H055 L100 T10</t>
  </si>
  <si>
    <t>KNOCKONWOOD WALL H055 L100 T11</t>
  </si>
  <si>
    <t>KNOCKONWOOD WALL H055 L100 T15</t>
  </si>
  <si>
    <t>KNOCKONWOOD WALL H055 L100 T16</t>
  </si>
  <si>
    <t>KNOCKONWOOD WALL H055 L120 T06</t>
  </si>
  <si>
    <t>KNOCKONWOOD WALL H055 L120 T10</t>
  </si>
  <si>
    <t>KNOCKONWOOD WALL H055 L120 T11</t>
  </si>
  <si>
    <t>KNOCKONWOOD WALL H055 L120 T15</t>
  </si>
  <si>
    <t>KNOCKONWOOD WALL H055 L120 T16</t>
  </si>
  <si>
    <t>KNOCKONWOOD WALL H055 L140 T06</t>
  </si>
  <si>
    <t>KNOCKONWOOD WALL H055 L140 T10</t>
  </si>
  <si>
    <t>KNOCKONWOOD WALL H055 L140 T11</t>
  </si>
  <si>
    <t>KNOCKONWOOD WALL H055 L140 T15</t>
  </si>
  <si>
    <t>KNOCKONWOOD WALL H055 L140 T16</t>
  </si>
  <si>
    <t>KNOCKONWOOD WALL H055 L180 T06</t>
  </si>
  <si>
    <t>KNOCKONWOOD WALL H055 L180 T10</t>
  </si>
  <si>
    <t>KNOCKONWOOD WALL H055 L180 T11</t>
  </si>
  <si>
    <t>KNOCKONWOOD WALL H055 L180 T15</t>
  </si>
  <si>
    <t>KNOCKONWOOD WALL H055 L180 T16</t>
  </si>
  <si>
    <t>KNOCKONWOOD WALL H055 L220 T06</t>
  </si>
  <si>
    <t>KNOCKONWOOD WALL H055 L220 T10</t>
  </si>
  <si>
    <t>KNOCKONWOOD WALL H055 L220 T11</t>
  </si>
  <si>
    <t>KNOCKONWOOD WALL H055 L220 T15</t>
  </si>
  <si>
    <t>KNOCKONWOOD WALL H055 L220 T16</t>
  </si>
  <si>
    <t>KNOCKONWOOD WALL H080 L060 T06</t>
  </si>
  <si>
    <t>KNOCKONWOOD WALL H080 L060 T10</t>
  </si>
  <si>
    <t>KNOCKONWOOD WALL H080 L060 T11</t>
  </si>
  <si>
    <t>KNOCKONWOOD WALL H080 L060 T15</t>
  </si>
  <si>
    <t>KNOCKONWOOD WALL H080 L060 T16</t>
  </si>
  <si>
    <t>KNOCKONWOOD WALL H080 L080 T06</t>
  </si>
  <si>
    <t>KNOCKONWOOD WALL H080 L080 T10</t>
  </si>
  <si>
    <t>KNOCKONWOOD WALL H080 L080 T11</t>
  </si>
  <si>
    <t>KNOCKONWOOD WALL H080 L080 T15</t>
  </si>
  <si>
    <t>KNOCKONWOOD WALL H080 L080 T16</t>
  </si>
  <si>
    <t>KNOCKONWOOD WALL H080 L100 T06</t>
  </si>
  <si>
    <t>KNOCKONWOOD WALL H080 L100 T10</t>
  </si>
  <si>
    <t>KNOCKONWOOD WALL H080 L100 T11</t>
  </si>
  <si>
    <t>KNOCKONWOOD WALL H080 L100 T15</t>
  </si>
  <si>
    <t>KNOCKONWOOD WALL H080 L100 T16</t>
  </si>
  <si>
    <t>KNOCKONWOOD WALL H080 L120 T06</t>
  </si>
  <si>
    <t>KNOCKONWOOD WALL H080 L120 T10</t>
  </si>
  <si>
    <t>KNOCKONWOOD WALL H080 L120 T11</t>
  </si>
  <si>
    <t>KNOCKONWOOD WALL H080 L120 T15</t>
  </si>
  <si>
    <t>KNOCKONWOOD WALL H080 L120 T16</t>
  </si>
  <si>
    <t>PUSHBUTTON CONTROLPANEL FOR DBE</t>
  </si>
  <si>
    <t>BRACKET PLAY L&amp;R H035 T10</t>
  </si>
  <si>
    <t>BRACKET PLAY L&amp;R H035 T15</t>
  </si>
  <si>
    <t>BRACKET PLAY L&amp;R H035 T20</t>
  </si>
  <si>
    <t>BRACKET PLAY L&amp;R H050 T10</t>
  </si>
  <si>
    <t>BRACKET PLAY L&amp;R H050 T15</t>
  </si>
  <si>
    <t>BRACKET PLAY L&amp;R H050 T20</t>
  </si>
  <si>
    <t>BRACKET PLAY L&amp;R H065 T10</t>
  </si>
  <si>
    <t>BRACKET PLAY L&amp;R H065 T15</t>
  </si>
  <si>
    <t>BRACKET PLAY L&amp;R H065 T20</t>
  </si>
  <si>
    <t>ADDITIONAL COST TRV CASING PLAY</t>
  </si>
  <si>
    <t>ADDITIONAL COST TRV HEATINGSET PLAY</t>
  </si>
  <si>
    <t>ADDITIONAL COST TRV PLAY</t>
  </si>
  <si>
    <t>PLAY CASING H035 L060 T10</t>
  </si>
  <si>
    <t>PLAY CASING H035 L060 T15</t>
  </si>
  <si>
    <t>PLAY CASING H035 L060 T20</t>
  </si>
  <si>
    <t>PLAY CASING H035 L080 T10</t>
  </si>
  <si>
    <t>PLAY CASING H035 L080 T15</t>
  </si>
  <si>
    <t>PLAY CASING H035 L080 T20</t>
  </si>
  <si>
    <t>PLAY CASING H035 L100 T10</t>
  </si>
  <si>
    <t>PLAY CASING H035 L100 T15</t>
  </si>
  <si>
    <t>PLAY CASING H035 L100 T20</t>
  </si>
  <si>
    <t>PLAY CASING H035 L120 T10</t>
  </si>
  <si>
    <t>PLAY CASING H035 L120 T15</t>
  </si>
  <si>
    <t>PLAY CASING H035 L120 T20</t>
  </si>
  <si>
    <t>PLAY CASING H050 L060 T10</t>
  </si>
  <si>
    <t>PLAY CASING H050 L060 T15</t>
  </si>
  <si>
    <t>PLAY CASING H050 L060 T20</t>
  </si>
  <si>
    <t>PLAY CASING H050 L080 T10</t>
  </si>
  <si>
    <t>PLAY CASING H050 L080 T15</t>
  </si>
  <si>
    <t>PLAY CASING H050 L080 T20</t>
  </si>
  <si>
    <t>PLAY CASING H050 L100 T10</t>
  </si>
  <si>
    <t>PLAY CASING H050 L100 T15</t>
  </si>
  <si>
    <t>PLAY CASING H050 L100 T20</t>
  </si>
  <si>
    <t>PLAY CASING H050 L120 T10</t>
  </si>
  <si>
    <t>PLAY CASING H050 L120 T15</t>
  </si>
  <si>
    <t>PLAY CASING H050 L120 T20</t>
  </si>
  <si>
    <t>PLAY CASING H065 L060 T10</t>
  </si>
  <si>
    <t>PLAY CASING H065 L060 T15</t>
  </si>
  <si>
    <t>PLAY CASING H065 L060 T20</t>
  </si>
  <si>
    <t>PLAY CASING H065 L080 T10</t>
  </si>
  <si>
    <t>PLAY CASING H065 L080 T15</t>
  </si>
  <si>
    <t>PLAY CASING H065 L080 T20</t>
  </si>
  <si>
    <t>PLAY CASING H065 L100 T10</t>
  </si>
  <si>
    <t>PLAY CASING H065 L100 T15</t>
  </si>
  <si>
    <t>PLAY CASING H065 L100 T20</t>
  </si>
  <si>
    <t>PLAY CASING H065 L120 T10</t>
  </si>
  <si>
    <t>PLAY CASING H065 L120 T15</t>
  </si>
  <si>
    <t>PLAY CASING H065 L120 T20</t>
  </si>
  <si>
    <t>ADAPTER PLUG 30W POW SUPP GE30I12-P1J EU</t>
  </si>
  <si>
    <t>ADAPTER PLUG 30W POW SUPP GE30I12-P1J UK</t>
  </si>
  <si>
    <t>ADAPTER PLUG 30W POW SUPP GE30I12-P1J US</t>
  </si>
  <si>
    <t>30W POWER SUPPLY GE30I12-P1J UNIVERSAL</t>
  </si>
  <si>
    <t>BATTERY VERTIGA T08 - SPARE PART</t>
  </si>
  <si>
    <t>BATTERY VERTIGA T12 - SPARE PART</t>
  </si>
  <si>
    <t>WATERTEMPSENSOR WITH SENSORHOLDER 60CM</t>
  </si>
  <si>
    <t>AIRTEMPSENSOR WITHOUT SENSORHOLDER 60CM</t>
  </si>
  <si>
    <t>CASING VERTIGA - H200 L41 T08 PRIMO</t>
  </si>
  <si>
    <t>CASING VERTIGA - H200 L52 T08 PRIMO</t>
  </si>
  <si>
    <t>CASING VERTIGA - H200 L53 T12 PRIMO</t>
  </si>
  <si>
    <t>CASING VERTIGA - H200 L65 T08 PRIMO</t>
  </si>
  <si>
    <t>CASING VERTIGA - H200 L70 T12 PRIMO</t>
  </si>
  <si>
    <t>CASING VERTIGA - H200 L90 T12 PRIMO</t>
  </si>
  <si>
    <t>HEATING SET VERTIGA - L53 T12 CTRL01</t>
  </si>
  <si>
    <t>HEATING SET VERTIGA - L90 T12 CTRL01</t>
  </si>
  <si>
    <t>HEATING SET VERTIGA - L52 T08 CTRL03</t>
  </si>
  <si>
    <t>HEATING SET VERTIGA - L70 T12 CTRL03</t>
  </si>
  <si>
    <t>VERTIGA PRIMO L041 T08 CONTROL 02</t>
  </si>
  <si>
    <t>VERTIGA PRIMO L052 T08 CONTROL 02</t>
  </si>
  <si>
    <t>VERTIGA PRIMO L053 T12 CONTROL 02</t>
  </si>
  <si>
    <t>VERTIGA PRIMO L065 T08 CONTROL 02</t>
  </si>
  <si>
    <t>VERTIGA PRIMO L070 T12 CONTROL 02</t>
  </si>
  <si>
    <t>VERTIGA PRIMO L090 T12 CONTROL 02</t>
  </si>
  <si>
    <t>U_AXIAL VENTILATION FA065-8EW.6F.3</t>
  </si>
  <si>
    <t>SERVOMOTOR 230 V ON/OFF UH</t>
  </si>
  <si>
    <t>SERVOMOTOR 220 V ON/OFF + RETURN SPRING</t>
  </si>
  <si>
    <t>SERVOMOTOR 230V ON/OFF BRISE</t>
  </si>
  <si>
    <t>PREASSEMBLED AIR EXHAUST GRILLE UH 100</t>
  </si>
  <si>
    <t>PREASSEMBLED AIR EXHAUST GRILLE UH 200</t>
  </si>
  <si>
    <t>PREASSEMBLED AIR EXHAUST GRILLE UH 300</t>
  </si>
  <si>
    <t>PREASSEMBLED AIR EXHAUST GRILLE UH 400</t>
  </si>
  <si>
    <t>PREASSEMBLED AIR EXHAUST GRILLE UH MINI</t>
  </si>
  <si>
    <t>SWITCH BOX 5-SPEED 2,5A 1X230V UH</t>
  </si>
  <si>
    <t>SWITCH BOX 5-SPEED 3,5A 1X230V UH</t>
  </si>
  <si>
    <t>SWITCH BOX 5-SPEED 5A 1X230V UH</t>
  </si>
  <si>
    <t>SWITCH BOX 5-SPEED 7,5A 1X230V UH</t>
  </si>
  <si>
    <t>SWITCH BOX 5-SPEED 13A 1X230V UH</t>
  </si>
  <si>
    <t>WORK SAFETY SWITCH 1 X 230V</t>
  </si>
  <si>
    <t>WORK SAFETY SWITCH 3 X 400V</t>
  </si>
  <si>
    <t>WORK SAFETY SWITCH 1 X 230V - EC</t>
  </si>
  <si>
    <t>TERMINAL MOUNTED AT SIDE 1X230V UH</t>
  </si>
  <si>
    <t>UH T100 ANGULAR BOX GALVANIZED</t>
  </si>
  <si>
    <t>UH T200 ANGULAR BOX GALVANIZED</t>
  </si>
  <si>
    <t>UH T300 ANGULAR BOX GALVANIZED</t>
  </si>
  <si>
    <t>UH T400 ANGULAR BOX GALVANIZED</t>
  </si>
  <si>
    <t>UH T100 EXTENSION BOX GALVANIZED</t>
  </si>
  <si>
    <t>UH T200 EXTENSION BOX GALVANIZED</t>
  </si>
  <si>
    <t>UH T300 EXTENSION BOX GALVANIZED</t>
  </si>
  <si>
    <t>UH T400 EXTENSION BOX GALVANIZED</t>
  </si>
  <si>
    <t>UH T100 2-SIDED AIR INLET BOX GALVA</t>
  </si>
  <si>
    <t>UH T200 2-SIDED AIR INLET BOX GALVA</t>
  </si>
  <si>
    <t>UH T300 2-SIDED AIR INLET BOX GALVA</t>
  </si>
  <si>
    <t>UH T400 2-SIDED AIR INLET BOX GALVA</t>
  </si>
  <si>
    <t>UH MINI 4-SIDED AVS AIR DIFFUSER</t>
  </si>
  <si>
    <t>UH T100 4-SIDED AVS AIR DIFFUSER</t>
  </si>
  <si>
    <t>UH T200 4-SIDED AVS AIR DIFFUSER</t>
  </si>
  <si>
    <t>UH T300 4-SIDED AVS AIR DIFFUSER</t>
  </si>
  <si>
    <t>UH T400 4-SIDED AVS AIR DIFFUSER</t>
  </si>
  <si>
    <t>UH T100 EXHAUST MOUTHPIECE</t>
  </si>
  <si>
    <t>UH T200 EXHAUST MOUTHPIECE</t>
  </si>
  <si>
    <t>UH T300 EXHAUST MOUTHPIECE</t>
  </si>
  <si>
    <t>UH T400 EXHAUST MOUTHPIECE</t>
  </si>
  <si>
    <t>UH T100 EXHAUST CONE</t>
  </si>
  <si>
    <t>UH T200 EXHAUST CONE</t>
  </si>
  <si>
    <t>UH T300 EXHAUST CONE</t>
  </si>
  <si>
    <t>UH T400 EXHAUST CONE</t>
  </si>
  <si>
    <t>UH T100 R.R.P.C.P. EXT. CH. GALVANIZED</t>
  </si>
  <si>
    <t>UH T200 R.R.P.C.P. EXT. CH. GALVANIZED</t>
  </si>
  <si>
    <t>UH T300 R.R.P.C.P. EXT. CH. GALVANIZED</t>
  </si>
  <si>
    <t>UH T400 R.R.P.C.P. EXT. CH. GALVANIZED</t>
  </si>
  <si>
    <t>UH T100 PROTECTION GRILL</t>
  </si>
  <si>
    <t>UH T200 PROTECTION GRILL</t>
  </si>
  <si>
    <t>UH T300 PROTECTION GRILL</t>
  </si>
  <si>
    <t>UH T400 PROTECTION GRILL</t>
  </si>
  <si>
    <t>UH MINI DOUBLE DEFL. FR. GRILL</t>
  </si>
  <si>
    <t>UH T100 DOUBLE DEFL. FR. GRILL</t>
  </si>
  <si>
    <t>UH T200 DOUBLE DEFL. FR. GRILL</t>
  </si>
  <si>
    <t>UH T300 DOUBLE DEFL. FR. GRILL</t>
  </si>
  <si>
    <t>UH T400 DOUBLE DEFL. FR. GRILL</t>
  </si>
  <si>
    <t>UH OUTSIDE AIR GRILLE T100</t>
  </si>
  <si>
    <t>UH OUTSIDE AIR GRILLE T200</t>
  </si>
  <si>
    <t>UH OUTSIDE AIR GRILLE T300</t>
  </si>
  <si>
    <t>UH OUTSIDE AIR GRILLE T400</t>
  </si>
  <si>
    <t>AUTOMATIC CLOSING FLAPS T100</t>
  </si>
  <si>
    <t>AUTOMATIC CLOSING FLAPS T200</t>
  </si>
  <si>
    <t>AUTOMATIC CLOSING FLAPS T300</t>
  </si>
  <si>
    <t>AUTOMATIC CLOSING FLAPS T400</t>
  </si>
  <si>
    <t>UH T100 FILTER BOX + FILTERELEMENT GALVA</t>
  </si>
  <si>
    <t>UH T200 FILTER BOX + FILTERELEMENT GALVA</t>
  </si>
  <si>
    <t>UH T300 FILTER BOX + FILTERELEMENT GALVA</t>
  </si>
  <si>
    <t>UH T400 FILTER BOX + FILTERELEMENT GALVA</t>
  </si>
  <si>
    <t>FILTERELEMENT T100 (U.HEAT</t>
  </si>
  <si>
    <t>FILTERELEMENT T200 (U.HEAT</t>
  </si>
  <si>
    <t>FILTERELEMENT T300 (U.HEAT</t>
  </si>
  <si>
    <t>FILTERELEMENT T400 (U.HEAT</t>
  </si>
  <si>
    <t>UH T100 AIR INLET MOUTHP. WALLCH. GALVA</t>
  </si>
  <si>
    <t>UH T200 AIR INLET MOUTHP. WALLCH. GALVA</t>
  </si>
  <si>
    <t>UH T300 AIR INLET MOUTHP. WALLCH. GALVA</t>
  </si>
  <si>
    <t>UH T400 AIR INLET MOUTHP. WALLCH. GALVA</t>
  </si>
  <si>
    <t>UH T100 R.R.P.C.P. CONN. WALL CHANEL GAL</t>
  </si>
  <si>
    <t>UH T200 R.R.P.C.P. CONN. WALL CHANEL GAL</t>
  </si>
  <si>
    <t>UH T300 R.R.P.C.P. CONN. WALL CHANEL GAL</t>
  </si>
  <si>
    <t>UH T400 R.R.P.C.P. CONN. WALL CHANEL GAL</t>
  </si>
  <si>
    <t>AIR MIXING BOX UNI 2-SIDED MANUAL T100</t>
  </si>
  <si>
    <t>AIR MIXING BOX + SERVOMOTOR ON/OFF 230V</t>
  </si>
  <si>
    <t>AIR MIXING BOX + SERVOMOTOR MODUL. 230V</t>
  </si>
  <si>
    <t>AIR MIXING BOX + SERVOMOTOR MODUL. 24V</t>
  </si>
  <si>
    <t>AIR MIXING BOX + SERVOMOTOR MODUL. 24V M</t>
  </si>
  <si>
    <t>AIR MIXING BOX + SERVOMOTOR ON/OFF 24V</t>
  </si>
  <si>
    <t>AIR MIXING BOX UNI 2-SIDED MANUAL T200</t>
  </si>
  <si>
    <t>AIR MIXING BOX UNI 2-SIDED MANUAL T300</t>
  </si>
  <si>
    <t>AIR MIXING BOX UNI 2-SIDED MANUAL T400</t>
  </si>
  <si>
    <t>SHUTTER BOX UNI 180ø T100</t>
  </si>
  <si>
    <t>SHUTTER BOX 180ø + SERVOMOT ON/OFF 230V</t>
  </si>
  <si>
    <t>SHUTTER BOX 180ø + SERVOMOT MODULATING</t>
  </si>
  <si>
    <t>SHUTTER BOX 180ø + SERVOMOT ON/OFF 24V</t>
  </si>
  <si>
    <t>SHUTTER BOX UNI 180ø T200</t>
  </si>
  <si>
    <t>SHUTTER BOX UNI 180ø T300</t>
  </si>
  <si>
    <t>SHUTTER BOX UNI 180ø T400</t>
  </si>
  <si>
    <t>SHUTTER BOX UNI 90ø T100</t>
  </si>
  <si>
    <t>SHUTTER BOX 90ø + SERVOMOT ON/OFF 230V</t>
  </si>
  <si>
    <t>SHUTTER BOX 90ø + SERVOMOT MODULATING</t>
  </si>
  <si>
    <t>SHUTTER BOX 90ø + SERVOMOT ON/OFF 24V M</t>
  </si>
  <si>
    <t>SHUTTER BOX 90ø + SERVOMOT ON/OFF 24V</t>
  </si>
  <si>
    <t>SHUTTER BOX UNI 90ø T200</t>
  </si>
  <si>
    <t>SHUTTER BOX UNI 90ø T300</t>
  </si>
  <si>
    <t>SHUTTER BOX UNI 90ø T400</t>
  </si>
  <si>
    <t>WALL CHANNEL BOX UNI T100</t>
  </si>
  <si>
    <t>WALL CHANNEL BOX UNI T200</t>
  </si>
  <si>
    <t>WALL CHANNEL BOX UNI T300</t>
  </si>
  <si>
    <t>WALL CHANNEL BOX UNI T400</t>
  </si>
  <si>
    <t>UH T100 ANGULAR BOX COLOUR 001</t>
  </si>
  <si>
    <t>UH T200 ANGULAR BOX COLOUR 001</t>
  </si>
  <si>
    <t>UH T300 ANGULAR BOX COLOUR 001</t>
  </si>
  <si>
    <t>UH T400 ANGULAR BOX COLOUR 001</t>
  </si>
  <si>
    <t>UH T100 EXTENSION BOX COLOUR 001</t>
  </si>
  <si>
    <t>UH T200 EXTENSION BOX COLOUR 001</t>
  </si>
  <si>
    <t>UH T300 EXTENSION BOX COLOUR 001</t>
  </si>
  <si>
    <t>UH T400 EXTENSION BOX COLOUR 001</t>
  </si>
  <si>
    <t>UH T100 2-SIDED AIR INLET BOX COLOUR 001</t>
  </si>
  <si>
    <t>UH T200 2-SIDED AIR INLET BOX COLOUR 001</t>
  </si>
  <si>
    <t>UH T300 2-SIDED AIR INLET BOX COLOUR 001</t>
  </si>
  <si>
    <t>UH T400 2-SIDED AIR INLET BOX COLOUR 001</t>
  </si>
  <si>
    <t>UH T100 R.R.P.C.P. EXT. CH. COLOUR 001</t>
  </si>
  <si>
    <t>UH T200 R.R.P.C.P. EXT. CH. COLOUR 001</t>
  </si>
  <si>
    <t>UH T300 R.R.P.C.P. EXT. CH. COLOUR 001</t>
  </si>
  <si>
    <t>UH T400 R.R.P.C.P. EXT. CH. COLOUR 001</t>
  </si>
  <si>
    <t>UH T100 FILTER BOX + ELEMENT COLOUR 001</t>
  </si>
  <si>
    <t>UH T200 FILTER BOX + ELEMENT COLOUR 001</t>
  </si>
  <si>
    <t>UH T300 FILTER BOX + ELEMENT COLOUR 001</t>
  </si>
  <si>
    <t>UH T400 FILTER BOX + ELEMENT COLOUR 001</t>
  </si>
  <si>
    <t>UH T100 WALL CHANEL BOX COLOUR 001</t>
  </si>
  <si>
    <t>UH T200 WALL CHANEL BOX COLOUR 001</t>
  </si>
  <si>
    <t>UH T300 WALL CHANEL BOX COLOUR 001</t>
  </si>
  <si>
    <t>UH T400 WALL CHANEL BOX COLOUR 001</t>
  </si>
  <si>
    <t>UH T100 R.R.P.C.P. CONN. WALL CHANEL 001</t>
  </si>
  <si>
    <t>UH T200 R.R.P.C.P. CONN. WALL CHANEL 001</t>
  </si>
  <si>
    <t>UH T300 R.R.P.C.P. CONN. WALL CHANEL 001</t>
  </si>
  <si>
    <t>UH T400 R.R.P.C.P. CONN. WALL CHANEL 001</t>
  </si>
  <si>
    <t>UNIT HEATER SET OF BRACKETS A</t>
  </si>
  <si>
    <t>UNIT HEATER SET OF BRACKETS B T100</t>
  </si>
  <si>
    <t>UNIT HEATER SET OF BRACKETS B T200</t>
  </si>
  <si>
    <t>UNIT HEATER SET OF BRACKETS B T300</t>
  </si>
  <si>
    <t>UNIT HEATER SET OF BRACKETS B T400</t>
  </si>
  <si>
    <t>UNIT HEATER FIXING SET A T100</t>
  </si>
  <si>
    <t>UNIT HEATER FIXING SET A T200</t>
  </si>
  <si>
    <t>UNIT HEATER FIXING SET A T300</t>
  </si>
  <si>
    <t>UNIT HEATER FIXING SET A T400</t>
  </si>
  <si>
    <t>UNIT HEATER FIXING SET B T100</t>
  </si>
  <si>
    <t>UNIT HEATER FIXING SET B T200</t>
  </si>
  <si>
    <t>UNIT HEATER FIXING SET B T300</t>
  </si>
  <si>
    <t>UNIT HEATER FIXING SET B T400</t>
  </si>
  <si>
    <t>UNIT HEATER 2 WALL FIXINGS T100</t>
  </si>
  <si>
    <t>UNIT HEATER 2 WALL FIXINGS T200</t>
  </si>
  <si>
    <t>UNIT HEATER 2 WALL FIXINGS T300</t>
  </si>
  <si>
    <t>UNIT HEATER 2 WALL FIXINGS T400</t>
  </si>
  <si>
    <t>UH 4 CONNECTIONS + 8 BOLTS</t>
  </si>
  <si>
    <t>UH 4 UH-CONNECTINGS + 4 BOLTS</t>
  </si>
  <si>
    <t>UH T100 FIXING ON METAL CONSTRUCTION</t>
  </si>
  <si>
    <t>UH T200 FIXING ON METAL CONSTRUCTION</t>
  </si>
  <si>
    <t>UH T300 FIXING ON METAL CONSTRUCTION</t>
  </si>
  <si>
    <t>UH T400 FIXING ON METAL CONSTRUCTION</t>
  </si>
  <si>
    <t>UH SERVOMOTOR ON/OFF 230V</t>
  </si>
  <si>
    <t>UH SERVOMOT. ON/OFF 230V + RETURN SPRING</t>
  </si>
  <si>
    <t>UH SERVOMOTOR MODULATING 230V</t>
  </si>
  <si>
    <t>UH SERVOMOTOR MODULATING 24V</t>
  </si>
  <si>
    <t>UH SERVOMOTOR MODUL.24V + RETURN SPRING</t>
  </si>
  <si>
    <t>UH SERVOMOTOR ON/OFF 24V + RETURN SPRING</t>
  </si>
  <si>
    <t>UH SERVOMOTOR ON/OFF 24V</t>
  </si>
  <si>
    <t>THERMOSTAT FOR FROSTPROTECTION</t>
  </si>
  <si>
    <t>HEAT EXCHANGER 2 BATT UH T100</t>
  </si>
  <si>
    <t>HEAT EXCHANGER 2 BATT UH T200</t>
  </si>
  <si>
    <t>HEAT EXCHANGER 2 BATT UH T300</t>
  </si>
  <si>
    <t>HEAT EXCHANGER 2 BATT UH T400</t>
  </si>
  <si>
    <t>HEAT EXCHANGER 2 BATT UH MINI</t>
  </si>
  <si>
    <t>HEAT EXCHANGER 3 BATT UH T100</t>
  </si>
  <si>
    <t>HEAT EXCHANGER 3 BATT UH T200</t>
  </si>
  <si>
    <t>HEAT EXCHANGER 3 BATT UH T300</t>
  </si>
  <si>
    <t>HEAT EXCHANGER 3 BATT UH T400</t>
  </si>
  <si>
    <t>HEAT EXCHANGER 3 BATT UH MINI</t>
  </si>
  <si>
    <t>HEAT EXCHANGER 2 BATT UH T100 NPT</t>
  </si>
  <si>
    <t>HEAT EXCHANGER 2 BATT UH T200 NPT</t>
  </si>
  <si>
    <t>HEAT EXCHANGER 2 BATT UH T300 NPT</t>
  </si>
  <si>
    <t>HEAT EXCHANGER 2 BATT UH T400 NPT</t>
  </si>
  <si>
    <t>HEAT EXCHANGER 2 BATT UH MINI NPT</t>
  </si>
  <si>
    <t>HEAT EXCHANGER 3 BATT UH T100 NPT</t>
  </si>
  <si>
    <t>HEAT EXCHANGER 3 BATT UH T200 NPT</t>
  </si>
  <si>
    <t>HEAT EXCHANGER 3 BATT UH T300 NPT</t>
  </si>
  <si>
    <t>HEAT EXCHANGER 3 BATT UH T400 NPT</t>
  </si>
  <si>
    <t>HEAT EXCHANGER 3 BATT UH MINI NPT</t>
  </si>
  <si>
    <t>UNIT HEATER MODULATING T101 / EC</t>
  </si>
  <si>
    <t>UNIT HEATER MODULATING T121 / EC</t>
  </si>
  <si>
    <t>UNIT HEATER MODULATING T131 / EC</t>
  </si>
  <si>
    <t>UNIT HEATER MODULATING T201 / EC</t>
  </si>
  <si>
    <t>UNIT HEATER MODULATING T221 / EC</t>
  </si>
  <si>
    <t>UNIT HEATER MODULATING T231 / EC</t>
  </si>
  <si>
    <t>UNIT HEATER MODULATING T301 / EC</t>
  </si>
  <si>
    <t>UNIT HEATER MODULATING T321 / EC</t>
  </si>
  <si>
    <t>UNIT HEATER MODULATING T331 / EC</t>
  </si>
  <si>
    <t>UNIT HEATER MODULATING T401 / EC</t>
  </si>
  <si>
    <t>UNIT HEATER MODULATING T421 / EC</t>
  </si>
  <si>
    <t>UNIT HEATER MODULATING T431 / EC</t>
  </si>
  <si>
    <t>UNIT HEATER STANDARD T001 / EC</t>
  </si>
  <si>
    <t>UNIT HEATER STANDARD T021 / EC</t>
  </si>
  <si>
    <t>UNIT HEATER STANDARD T031 / EC</t>
  </si>
  <si>
    <t>UNIT HEATER STANDARD T101 / EC</t>
  </si>
  <si>
    <t>UNIT HEATER STANDARD T121 / EC</t>
  </si>
  <si>
    <t>UNIT HEATER STANDARD T131 / EC</t>
  </si>
  <si>
    <t>UNIT HEATER STANDARD T201 / EC</t>
  </si>
  <si>
    <t>UNIT HEATER STANDARD T221 / EC</t>
  </si>
  <si>
    <t>UNIT HEATER STANDARD T231 / EC</t>
  </si>
  <si>
    <t>UNIT HEATER STANDARD T301 / EC</t>
  </si>
  <si>
    <t>UNIT HEATER STANDARD T321 / EC</t>
  </si>
  <si>
    <t>UNIT HEATER STANDARD T331 / EC</t>
  </si>
  <si>
    <t>UNIT HEATER STANDARD T401 / EC</t>
  </si>
  <si>
    <t>UNIT HEATER STANDARD T421 / EC</t>
  </si>
  <si>
    <t>UNIT HEATER STANDARD T431 / EC</t>
  </si>
  <si>
    <t>APPLICATION CABLE EU CLASS II 0.2A 250 V</t>
  </si>
  <si>
    <t>APPLICATION CABLE UK (3 PIN) 0.2A 250 V</t>
  </si>
  <si>
    <t>BRACKETS RIGHT+LEFT OXYGEN STAND-ALONE</t>
  </si>
  <si>
    <t>FRONT PANEL OXYGEN CASING H035 L050</t>
  </si>
  <si>
    <t>FRONT HOOD OXYGEN</t>
  </si>
  <si>
    <t>SIDEPANELS STRADA WALL H035 T06 - OXYGEN</t>
  </si>
  <si>
    <t>OXYGEN IRIS VALVE</t>
  </si>
  <si>
    <t>OXYGEN FILTER M6 SUPER FINE</t>
  </si>
  <si>
    <t>AIRFILTER M6 HYBRID H50</t>
  </si>
  <si>
    <t>AIRFILTER M6 OXRE / HYBRID HOME</t>
  </si>
  <si>
    <t>U_OXYGEN CONNECT.MOUTH ASPIRATION GRILLE</t>
  </si>
  <si>
    <t>OXYGEN WALL GRILLE CAST ALU. Ø182/160MM</t>
  </si>
  <si>
    <t>OX. PLASTIC EXHAUST GRILLE Ø15 / 12.5CM</t>
  </si>
  <si>
    <t>CONNECTION COLLAR - DIAM. 125MM</t>
  </si>
  <si>
    <t>OXYGEN WALL GRILLE O-ALUMINIUM</t>
  </si>
  <si>
    <t>OXYGEN WALL GRILLE ALU 15 CM/12.5 CM</t>
  </si>
  <si>
    <t>OXYGEN ADJUST. WALL GRILL 15/10.5CM</t>
  </si>
  <si>
    <t>OXYGEN ADJUST. WALL GRILL 15/10.7CM</t>
  </si>
  <si>
    <t>OXYGEN WALL GRILLE BRICK</t>
  </si>
  <si>
    <t>OXYGEN WALL GRILLE ALU 12.5 CM</t>
  </si>
  <si>
    <t>OXYGEN ALU GRILLE 150/125 MM</t>
  </si>
  <si>
    <t>OXYGEN MONUMENT GRILLE 160 MM</t>
  </si>
  <si>
    <t>OXYGEN MONUMENT GRILLE 130 MM</t>
  </si>
  <si>
    <t>OXRE.015 CASING - COLOUR 133</t>
  </si>
  <si>
    <t>OXRE.020 CASING - COLOUR 133</t>
  </si>
  <si>
    <t>OXYGEN ANALOG OUTPUT MODULE 0 - 10V</t>
  </si>
  <si>
    <t>OXYGEN EXTRACTION BOX 0 - 10V + HCM</t>
  </si>
  <si>
    <t>U_OXYGEN CONTROLLER 1 BUS + ETHERNET</t>
  </si>
  <si>
    <t>OXYGEN II MASTER SWITCH 4 BUTTON</t>
  </si>
  <si>
    <t>OXYGEN II MASTER SWITCH + t° SENSOR</t>
  </si>
  <si>
    <t>OXYGEN UNIT MANUAL CTRL PANEL UK 240V</t>
  </si>
  <si>
    <t>OXYGEN UNIT MAN.&amp;CENTR.CTRL.PANEL MOD.UK</t>
  </si>
  <si>
    <t>OXRE.015 - BUILD-IN - WITH CO2 SENSOR</t>
  </si>
  <si>
    <t>OXRE.015 - STAND-ALONE - WITH CO2 SENSOR</t>
  </si>
  <si>
    <t>OXRE.020 - BUILD-IN - WITH CO2 SENSOR</t>
  </si>
  <si>
    <t>OXRE.020 - STAND-ALONE - WITH CO2 SENSOR</t>
  </si>
  <si>
    <t>OXYGEN WITH AUTO. VALVE - G3 FILTER</t>
  </si>
  <si>
    <t>OXYGEN WITH AUTO. VALVE - M6 FILTER</t>
  </si>
  <si>
    <t>OXYGEN UNIT MANUAL CTRL.PAN . UK 240V UT</t>
  </si>
  <si>
    <t>OXRU.015 - BUILD-IN - WITH CO2 SENSOR</t>
  </si>
  <si>
    <t>OXRU.020 - BUILD-IN - WITH CO2 SENSOR</t>
  </si>
  <si>
    <t>-</t>
  </si>
  <si>
    <t>CABLE TEMPERATURE SENSOR</t>
  </si>
  <si>
    <t>POWER SUPPLY SET BRZ</t>
  </si>
  <si>
    <t>POWER SUPPLY SET BRZ - BUILT-IN</t>
  </si>
  <si>
    <t>BRIZA - DRIPPING TRAY - CEILING - H38</t>
  </si>
  <si>
    <t>BRIZA - DRIPPING TRAY - CEILING - H52</t>
  </si>
  <si>
    <t>ADJUST. EXHAUST GRILLE BRIZA CORNER - T1</t>
  </si>
  <si>
    <t>ADJUST. EXHAUST GRILLE BRIZA CORNER - T2</t>
  </si>
  <si>
    <t>ADJUST. EXHAUST GRILLE BRIZA CORNER - T3</t>
  </si>
  <si>
    <t>ADJUST. EXHAUST GRILLE BRIZA CORNER - T4</t>
  </si>
  <si>
    <t>BRIZA OUTLET CORNER PIECE - TYPE1 3-5CM</t>
  </si>
  <si>
    <t>BRIZA OUTLET CORNER PIECE- TYPE1 6-11CM</t>
  </si>
  <si>
    <t>BRIZA OUTLET CORNER PIECE - TYPE2 3-5CM</t>
  </si>
  <si>
    <t>BRIZA OUTLET CORNER PIECE- TYPE2 6-11CM</t>
  </si>
  <si>
    <t>BRIZA OUTLET CORNER PIECE - TYPE3 3-5CM</t>
  </si>
  <si>
    <t>BRIZA OUTLET CORNER PIECE- TYPE3 6-11CM</t>
  </si>
  <si>
    <t>BRIZA OUTLET CORNER PIECE - TYPE4 3-5CM</t>
  </si>
  <si>
    <t>BRIZA OUTLET CORNER PIECE- TYPE4 6-11CM</t>
  </si>
  <si>
    <t>24VDC POWER SUPPLY 30 W WATERPROOF IP</t>
  </si>
  <si>
    <t>BRIZA EC PLUS SECOND HEAT EXCHANGER M20</t>
  </si>
  <si>
    <t>BRIZA EC PLUS SECOND HEAT EXCHANGER M30</t>
  </si>
  <si>
    <t>BRIZA EC PLUS SECOND HEAT EXCHANGER M40</t>
  </si>
  <si>
    <t>BRIZA EC PLUS SECOND HEAT EXCHANGER M60</t>
  </si>
  <si>
    <t>BRIZA EC PLUS SECOND HEAT EXCHANGER M80</t>
  </si>
  <si>
    <t>U_JAGA KIT BRIZA - ELECTRIC 220V AC</t>
  </si>
  <si>
    <t>SURCHARGE BRIZA RAD</t>
  </si>
  <si>
    <t>HEAT EXCH. BRIZA H38 T01 EC</t>
  </si>
  <si>
    <t>HEAT EXCH. BRIZA H38 T02 EC</t>
  </si>
  <si>
    <t>HEAT EXCH. BRIZA H38 T03 EC</t>
  </si>
  <si>
    <t>HEAT EXCH. BRIZA H38 T04 EC</t>
  </si>
  <si>
    <t>HEAT EXCH. BRIZA H52 T01 EC</t>
  </si>
  <si>
    <t>HEAT EXCH. BRIZA H52 T02 EC</t>
  </si>
  <si>
    <t>HEAT EXCH. BRIZA H52 T03 EC</t>
  </si>
  <si>
    <t>HEAT EXCH. BRIZA H52 T04 EC</t>
  </si>
  <si>
    <t>CABLE FOR PRINT BRIZA</t>
  </si>
  <si>
    <t>HEAT EXCHANGER BRIZA H38 T01 NPT</t>
  </si>
  <si>
    <t>HEAT EXCHANGER BRIZA H38 T02 NPT</t>
  </si>
  <si>
    <t>HEAT EXCHANGER BRIZA H38 T03 NPT</t>
  </si>
  <si>
    <t>HEAT EXCHANGER BRIZA H38 T04 NPT</t>
  </si>
  <si>
    <t>HEAT EXCHANGER BRIZA H52 T01 NPT</t>
  </si>
  <si>
    <t>HEAT EXCHANGER BRIZA H52 T02 NPT</t>
  </si>
  <si>
    <t>HEAT EXCHANGER BRIZA H52 T03 NPT</t>
  </si>
  <si>
    <t>HEAT EXCHANGER BRIZA H52 T04 NPT</t>
  </si>
  <si>
    <t>PROGRAMMABLE THERMOSTAT - RDG160T</t>
  </si>
  <si>
    <t>JAGA THERMOSTAT JRT-200</t>
  </si>
  <si>
    <t>BRIZA EC PLUS - DRAIN PAN - WALL</t>
  </si>
  <si>
    <t>BRIZA EC PLUS - DRAIN PAN - CEILING</t>
  </si>
  <si>
    <t>BRIZA EC PLUS STAND. HEAT EXCHANGER M20</t>
  </si>
  <si>
    <t>BRIZA EC PLUS STAND. HEAT EXCHANGER M30</t>
  </si>
  <si>
    <t>BRIZA EC PLUS STAND. HEAT EXCHANGER M40</t>
  </si>
  <si>
    <t>BRIZA EC PLUS STAND. HEAT EXCHANGER M60</t>
  </si>
  <si>
    <t>BRIZA EC PLUS STAND. HEAT EXCHANGER M80</t>
  </si>
  <si>
    <t>BRIZA EC PLUS FAN M20</t>
  </si>
  <si>
    <t>BRIZA EC PLUS FAN M30</t>
  </si>
  <si>
    <t>BRIZA EC PLUS FAN M40</t>
  </si>
  <si>
    <t>BRIZA EC PLUS FAN M60</t>
  </si>
  <si>
    <t>BRIZA EC PLUS FAN M80</t>
  </si>
  <si>
    <t>BRZ BUILD IN CEILING H038 L052 2P</t>
  </si>
  <si>
    <t>BRZ BUILD IN CEILING H038 L052 4P</t>
  </si>
  <si>
    <t>BRZ BUILD IN CEILING H038 L072 2P</t>
  </si>
  <si>
    <t>BRZ BUILD IN CEILING H038 L072 4P</t>
  </si>
  <si>
    <t>BRZ BUILD IN CEILING H038 L102 2P</t>
  </si>
  <si>
    <t>BRZ BUILD IN CEILING H038 L102 4P</t>
  </si>
  <si>
    <t>BRZ BUILD IN CEILING H038 L122 2P</t>
  </si>
  <si>
    <t>BRZ BUILD IN CEILING H038 L122 4P</t>
  </si>
  <si>
    <t>BRZ BUILD IN CEILING H052 L052 2P</t>
  </si>
  <si>
    <t>BRZ BUILD IN CEILING H052 L052 4P</t>
  </si>
  <si>
    <t>BRZ BUILD IN CEILING H052 L072 2P</t>
  </si>
  <si>
    <t>BRZ BUILD IN CEILING H052 L072 4P</t>
  </si>
  <si>
    <t>BRZ BUILD IN CEILING H052 L102 2P</t>
  </si>
  <si>
    <t>BRZ BUILD IN CEILING H052 L102 4P</t>
  </si>
  <si>
    <t>BRZ BUILD IN CEILING H052 L122 2P</t>
  </si>
  <si>
    <t>BRZ BUILD IN CEILING H052 L122 4P</t>
  </si>
  <si>
    <t>BRZ BUILD IN WALL H038 L052 2P</t>
  </si>
  <si>
    <t>BRZ BUILD IN WALL H038 L052 4P</t>
  </si>
  <si>
    <t>BRZ BUILD IN WALL H038 L072 2P</t>
  </si>
  <si>
    <t>BRZ BUILD IN WALL H038 L072 4P</t>
  </si>
  <si>
    <t>BRZ BUILD IN WALL H038 L102 2P</t>
  </si>
  <si>
    <t>BRZ BUILD IN WALL H038 L102 4P</t>
  </si>
  <si>
    <t>BRZ BUILD IN WALL H038 L122 2P</t>
  </si>
  <si>
    <t>BRZ BUILD IN WALL H038 L122 4P</t>
  </si>
  <si>
    <t>BRZ BUILD IN WALL H052 L052 2P</t>
  </si>
  <si>
    <t>BRZ BUILD IN WALL H052 L052 4P</t>
  </si>
  <si>
    <t>BRZ BUILD IN WALL H052 L072 2P</t>
  </si>
  <si>
    <t>BRZ BUILD IN WALL H052 L072 4P</t>
  </si>
  <si>
    <t>BRZ BUILD IN WALL H052 L102 2P</t>
  </si>
  <si>
    <t>BRZ BUILD IN WALL H052 L102 4P</t>
  </si>
  <si>
    <t>BRZ BUILD IN WALL H052 L122 2P</t>
  </si>
  <si>
    <t>BRZ BUILD IN WALL H052 L122 4P</t>
  </si>
  <si>
    <t>BRZ CASING CEILING H041 L075 2P</t>
  </si>
  <si>
    <t>BRZ CASING CEILING H041 L075 4P</t>
  </si>
  <si>
    <t>BRZ CASING CEILING H041 L095 2P</t>
  </si>
  <si>
    <t>BRZ CASING CEILING H041 L095 4P</t>
  </si>
  <si>
    <t>BRZ CASING CEILING H041 L125 2P</t>
  </si>
  <si>
    <t>BRZ CASING CEILING H041 L125 4P</t>
  </si>
  <si>
    <t>BRZ CASING CEILING H041 L145 2P</t>
  </si>
  <si>
    <t>BRZ CASING CEILING H041 L145 4P</t>
  </si>
  <si>
    <t>BRZ CASING CEILING H055 L075 2P</t>
  </si>
  <si>
    <t>BRZ CASING CEILING H055 L075 4P</t>
  </si>
  <si>
    <t>BRZ CASING CEILING H055 L095 2P</t>
  </si>
  <si>
    <t>BRZ CASING CEILING H055 L095 4P</t>
  </si>
  <si>
    <t>BRZ CASING CEILING H055 L125 2P</t>
  </si>
  <si>
    <t>BRZ CASING CEILING H055 L125 4P</t>
  </si>
  <si>
    <t>BRZ CASING CEILING H055 L145 2P</t>
  </si>
  <si>
    <t>BRZ CASING CEILING H055 L145 4P</t>
  </si>
  <si>
    <t>BRZ CASING WALL H041 L075 2P</t>
  </si>
  <si>
    <t>BRZ CASING WALL H041 L075 4P</t>
  </si>
  <si>
    <t>BRZ CASING WALL H041 L095 2P</t>
  </si>
  <si>
    <t>BRZ CASING WALL H041 L095 4P</t>
  </si>
  <si>
    <t>BRZ CASING WALL H041 L125 2P</t>
  </si>
  <si>
    <t>BRZ CASING WALL H041 L125 4P</t>
  </si>
  <si>
    <t>BRZ CASING WALL H041 L145 2P</t>
  </si>
  <si>
    <t>BRZ CASING WALL H041 L145 4P</t>
  </si>
  <si>
    <t>BRZ CASING WALL H055 L075 2P</t>
  </si>
  <si>
    <t>BRZ CASING WALL H055 L075 4P</t>
  </si>
  <si>
    <t>BRZ CASING WALL H055 L095 2P</t>
  </si>
  <si>
    <t>BRZ CASING WALL H055 L095 4P</t>
  </si>
  <si>
    <t>BRZ CASING WALL H055 L125 2P</t>
  </si>
  <si>
    <t>BRZ CASING WALL H055 L125 4P</t>
  </si>
  <si>
    <t>BRZ CASING WALL H055 L145 2P</t>
  </si>
  <si>
    <t>BRZ CASING WALL H055 L145 4P</t>
  </si>
  <si>
    <t>2 X ADJUSTABLE FOOT MICRO CANAL 5- 7CM</t>
  </si>
  <si>
    <t>2 X ADJUSTABLE FOOT MICRO CANAL 8- 13CM</t>
  </si>
  <si>
    <t>2 X ADJUSTABLE FOOT MICRO CANAL 13-23CM</t>
  </si>
  <si>
    <t>2 X ADJUSTABLE FOOT MICRO CANAL 20- 33CM</t>
  </si>
  <si>
    <t>MICRO CANAL GRILL SS COATED 350 MM</t>
  </si>
  <si>
    <t>MICRO CANAL GRILL SS COATED 600 MM</t>
  </si>
  <si>
    <t>MICRO CANAL GRILL SS COATED 950 MM</t>
  </si>
  <si>
    <t>MICRO CANAL GRILL SS COATED 1300 MM</t>
  </si>
  <si>
    <t>MICRO CANAL GRILL SS COATED 1650 MM</t>
  </si>
  <si>
    <t>MICRO CANAL GRILL SS COATED 2000 MM</t>
  </si>
  <si>
    <t>MICRO CANAL GRILL SS 350 MM</t>
  </si>
  <si>
    <t>MICRO CANAL GRILL SS 600 MM</t>
  </si>
  <si>
    <t>MICRO CANAL GRILL SS 950 MM</t>
  </si>
  <si>
    <t>MICRO CANAL GRILL SS 1300 MM</t>
  </si>
  <si>
    <t>MICRO CANAL GRILL SS 1650 MM</t>
  </si>
  <si>
    <t>MICRO CANAL GRILL SS 2000 MM</t>
  </si>
  <si>
    <t>MICRO CANAL EMPTY DUCT L035/GRILL SSS</t>
  </si>
  <si>
    <t>MIR CORNER DUCT 90ø NO GRILL</t>
  </si>
  <si>
    <t>MIR CORNER DUCT 90ø PLATE</t>
  </si>
  <si>
    <t>MIR CORNER DUCT 90° - SSC</t>
  </si>
  <si>
    <t>MIR CORNER DUCT 90° - SSS</t>
  </si>
  <si>
    <t>MIR VALVE DUCT L035 NO GRILL</t>
  </si>
  <si>
    <t>MIR EMPTY DUCT L035 GRILLE SS COATED</t>
  </si>
  <si>
    <t>MIR VALVE DUCT L035 GRILL SS COATED</t>
  </si>
  <si>
    <t>MIR EMPTY DUCT L035 GRILLE SS</t>
  </si>
  <si>
    <t>MIR VALVE DUCT L035 GRILL SS</t>
  </si>
  <si>
    <t>MIR EMPTY DUCT T01 NO GRILL</t>
  </si>
  <si>
    <t>MIR EMPTY DUCT T01 GRILL SS COATED</t>
  </si>
  <si>
    <t>MIR EMPTY DUCT T01 GRILL SS</t>
  </si>
  <si>
    <t>MIR EMPTY DUCT T02 NO GRILL</t>
  </si>
  <si>
    <t>MIR EMPTY DUCT T02 GRILL SS COATED</t>
  </si>
  <si>
    <t>MIR EMPTY DUCT T02 GRILL SS</t>
  </si>
  <si>
    <t>MIR EMPTY DUCT T03 NO GRILL</t>
  </si>
  <si>
    <t>MIR EMPTY DUCT T03 GRILL SS COATED</t>
  </si>
  <si>
    <t>MIR EMPTY DUCT T03 GRILL SS</t>
  </si>
  <si>
    <t>MIR EMPTY DUCT T04 NO GRILL</t>
  </si>
  <si>
    <t>MIR EMPTY DUCT T04 GRILL SS COATED</t>
  </si>
  <si>
    <t>MIR EMPTY DUCT T04 GRILL SS</t>
  </si>
  <si>
    <t>MIR EMPTY DUCT T05 NO GRILL</t>
  </si>
  <si>
    <t>MIR EMPTY DUCT T05 GRILL SS COATED</t>
  </si>
  <si>
    <t>MIR EMPTY DUCT T05 GRILL SS</t>
  </si>
  <si>
    <t>HEAT EXCHANGER MICRO CANAL 300MM 3/8</t>
  </si>
  <si>
    <t>HEAT EXCHANGER MICRO CANAL 650MM G1/2"</t>
  </si>
  <si>
    <t>HEAT EX. MICRO CANAL 1000MM G1/2 L</t>
  </si>
  <si>
    <t>HEAT EXCHANGER MICRO CANAL 1350MM G1/2 L</t>
  </si>
  <si>
    <t>HEAT EXCHANGER MICRO CANAL 1700MM G1/2 L</t>
  </si>
  <si>
    <t>FAN JSD-R03029A MICRO SINGLE</t>
  </si>
  <si>
    <t>FAN JSD-RO3031-31 MICRO DOUBLE</t>
  </si>
  <si>
    <t>CABLE MICRO WITH NTC SENSOR</t>
  </si>
  <si>
    <t>CONNECTION CABLE 75 CM</t>
  </si>
  <si>
    <t>HEAT EXCHANGER MIR - 300MM - NPT</t>
  </si>
  <si>
    <t>HEAT EXCHANGER MIR - 650MM - NPT</t>
  </si>
  <si>
    <t>HEAT EXCHANGER MIR - 1000MM - NPT</t>
  </si>
  <si>
    <t>HEAT EXCHANGER MIR - 1350MM - NPT</t>
  </si>
  <si>
    <t>HEAT EXCHANGER MIR - 1700MM - NPT</t>
  </si>
  <si>
    <t>MICRO CANAL FLOORMODEL T01 NO GRILLE</t>
  </si>
  <si>
    <t>MICRO CANAL FLOORMODEL T01 SS COATED</t>
  </si>
  <si>
    <t>MICRO CANAL FLOORMODEL T01 GRILLE SS</t>
  </si>
  <si>
    <t>MICRO CANAL FLOORMODEL T02 NO GRILLE</t>
  </si>
  <si>
    <t>MICRO CANAL FLOORMODEL T02 SS COATED</t>
  </si>
  <si>
    <t>MICRO CANAL FLOORMODEL T02 GRILLE SS</t>
  </si>
  <si>
    <t>MICRO CANAL FLOORMODEL T03 NO GRILLE</t>
  </si>
  <si>
    <t>MICRO CANAL FLOORMODEL T03 SS COATED</t>
  </si>
  <si>
    <t>MICRO CANAL FLOORMODEL T03 GRILLE SS</t>
  </si>
  <si>
    <t>MICRO CANAL FLOORMODEL T04 NO GRILLE</t>
  </si>
  <si>
    <t>MICRO CANAL FLOORMODEL T04 SS COATED</t>
  </si>
  <si>
    <t>MICRO CANAL FLOORMODEL T04 GRILLE SS</t>
  </si>
  <si>
    <t>MICRO CANAL FLOORMODEL T05 NO GRILLE</t>
  </si>
  <si>
    <t>MICRO CANAL FLOORMODEL T05 SS COATED</t>
  </si>
  <si>
    <t>MICRO CANAL FLOORMODEL T05 GRILLE SS</t>
  </si>
  <si>
    <t>DBE CONTROLLER BASIC WITH ADAPTER PLUG</t>
  </si>
  <si>
    <t>2 X ADJUSTABLE FOOT QUATRO 5- 7CM</t>
  </si>
  <si>
    <t>2 X ADJUSTABLE FOOT QUATRO 8- 13CM</t>
  </si>
  <si>
    <t>2 X ADJUSTABLE FOOT QUATRO 13- 23CM</t>
  </si>
  <si>
    <t>2 X ADJUSTABLE FOOT QUATRO 20- 30CM</t>
  </si>
  <si>
    <t>FLOOR GRILL QUATRO BAC T00</t>
  </si>
  <si>
    <t>FLOOR GRILL QUATRO BAC T01</t>
  </si>
  <si>
    <t>FLOOR GRILL QUATRO BAC T02</t>
  </si>
  <si>
    <t>FLOOR GRILL QUATRO BAC T03</t>
  </si>
  <si>
    <t>FLOOR GRILL QUATRO BAC T04</t>
  </si>
  <si>
    <t>FLOOR GRILL QUATRO BAN T00</t>
  </si>
  <si>
    <t>FLOOR GRILL QUATRO BAN T01</t>
  </si>
  <si>
    <t>FLOOR GRILL QUATRO BAN T02</t>
  </si>
  <si>
    <t>FLOOR GRILL QUATRO BAN T03</t>
  </si>
  <si>
    <t>FLOOR GRILL QUATRO BAN T04</t>
  </si>
  <si>
    <t>SINGLE GRILLE SECTION 36 CM QUATRO BCC</t>
  </si>
  <si>
    <t>SINGLE GRILLE SECTION 36 CM QUATRO BCN</t>
  </si>
  <si>
    <t>SINGLE GRILLE SECTION 36 CM QUATRO BNA</t>
  </si>
  <si>
    <t>SINGLE GRILLE SECTION 36 CM QUATRO BNC</t>
  </si>
  <si>
    <t>CLIMA C CORNER 13/039/27</t>
  </si>
  <si>
    <t>CLIMA C CORNER 13/039/27 BNA</t>
  </si>
  <si>
    <t>CLIMA C CORNER 13/039/27 BNC</t>
  </si>
  <si>
    <t>CLIMA C DUCT 13/080/27</t>
  </si>
  <si>
    <t>CLIMA C DUCT 13/080/27 BAC</t>
  </si>
  <si>
    <t>CLIMA C DUCT 13/080/27 BAN</t>
  </si>
  <si>
    <t>CLIMA C DUCT 13/080/27 BBN</t>
  </si>
  <si>
    <t>CLIMA C DUCT 13/080/27 BBV</t>
  </si>
  <si>
    <t>CLIMA C DUCT 13/080/27 BCC</t>
  </si>
  <si>
    <t>CLIMA C DUCT 13/080/27 BCN</t>
  </si>
  <si>
    <t>CLIMA C DUCT 13/080/27 BNA</t>
  </si>
  <si>
    <t>CLIMA C DUCT 13/080/27 BNC</t>
  </si>
  <si>
    <t>CLIMA C DUCT 13/080/27 BON</t>
  </si>
  <si>
    <t>CLIMA C DUCT 13/080/27 BOV</t>
  </si>
  <si>
    <t>CLIMA C DUCT 13/110/27</t>
  </si>
  <si>
    <t>CLIMA C DUCT 13/110/27 BAC</t>
  </si>
  <si>
    <t>CLIMA C DUCT 13/110/27 BAN</t>
  </si>
  <si>
    <t>CLIMA C DUCT 13/110/27 BBN</t>
  </si>
  <si>
    <t>CLIMA C DUCT 13/110/27 BBV</t>
  </si>
  <si>
    <t>CLIMA C DUCT 13/110/27 BCC</t>
  </si>
  <si>
    <t>CLIMA C DUCT 13/110/27 BCN</t>
  </si>
  <si>
    <t>CLIMA C DUCT 13/110/27 BNA</t>
  </si>
  <si>
    <t>CLIMA C DUCT 13/110/27 BNC</t>
  </si>
  <si>
    <t>CLIMA C DUCT 13/110/27 BON</t>
  </si>
  <si>
    <t>CLIMA C DUCT 13/110/27 BOV</t>
  </si>
  <si>
    <t>CLIMA C DUCT 13/160/27</t>
  </si>
  <si>
    <t>CLIMA C DUCT 13/160/27 BAC</t>
  </si>
  <si>
    <t>CLIMA C DUCT 13/160/27 BAN</t>
  </si>
  <si>
    <t>CLIMA C DUCT 13/160/27 BBN</t>
  </si>
  <si>
    <t>CLIMA C DUCT 13/160/27 BBV</t>
  </si>
  <si>
    <t>CLIMA C DUCT 13/160/27 BCC</t>
  </si>
  <si>
    <t>CLIMA C DUCT 13/160/27 BCN</t>
  </si>
  <si>
    <t>CLIMA C DUCT 13/160/27 BNA</t>
  </si>
  <si>
    <t>CLIMA C DUCT 13/160/27 BNC</t>
  </si>
  <si>
    <t>CLIMA C DUCT 13/160/27 BON</t>
  </si>
  <si>
    <t>CLIMA C DUCT 13/160/27 BOV</t>
  </si>
  <si>
    <t>CLIMA C DUCT 13/180/27</t>
  </si>
  <si>
    <t>CLIMA C DUCT 13/180/27 BAC</t>
  </si>
  <si>
    <t>CLIMA C DUCT 13/180/27 BAN</t>
  </si>
  <si>
    <t>CLIMA C DUCT 13/180/27 BBN</t>
  </si>
  <si>
    <t>CLIMA C DUCT 13/180/27 BBV</t>
  </si>
  <si>
    <t>CLIMA C DUCT 13/180/27 BCC</t>
  </si>
  <si>
    <t>CLIMA C DUCT 13/180/27 BCN</t>
  </si>
  <si>
    <t>CLIMA C DUCT 13/180/27 BNA</t>
  </si>
  <si>
    <t>CLIMA C DUCT 13/180/27 BNC</t>
  </si>
  <si>
    <t>CLIMA C DUCT 13/180/27 BON</t>
  </si>
  <si>
    <t>CLIMA C DUCT 13/180/27 BOV</t>
  </si>
  <si>
    <t>CLIMA C 4P 13/080/27</t>
  </si>
  <si>
    <t>CLIMA C 4P 13/080/27 BAC</t>
  </si>
  <si>
    <t>CLIMA C 4P 13/080/27 BAN</t>
  </si>
  <si>
    <t>CLIMA C 4P 13/080/27 BBN</t>
  </si>
  <si>
    <t>CLIMA C 4P 13/080/27 BBV</t>
  </si>
  <si>
    <t>CLIMA C 4P 13/080/27 BCC</t>
  </si>
  <si>
    <t>CLIMA C 4P 13/080/27 BCN</t>
  </si>
  <si>
    <t>CLIMA C 4P 13/080/27 BNA</t>
  </si>
  <si>
    <t>CLIMA C 4P 13/080/27 BNC</t>
  </si>
  <si>
    <t>CLIMA C 4P 13/080/27 BON</t>
  </si>
  <si>
    <t>CLIMA C 4P 13/080/27 BOV</t>
  </si>
  <si>
    <t>CLIMA C 4P 13/110/27</t>
  </si>
  <si>
    <t>CLIMA C 4P 13/110/27 BAC</t>
  </si>
  <si>
    <t>CLIMA C 4P 13/110/27 BAN</t>
  </si>
  <si>
    <t>CLIMA C 4P 13/110/27 BBN</t>
  </si>
  <si>
    <t>CLIMA C 4P 13/110/27 BBV</t>
  </si>
  <si>
    <t>CLIMA C 4P 13/110/27 BCC</t>
  </si>
  <si>
    <t>CLIMA C 4P 13/110/27 BCN</t>
  </si>
  <si>
    <t>CLIMA C 4P 13/110/27 BNA</t>
  </si>
  <si>
    <t>CLIMA C 4P 13/110/27 BNC</t>
  </si>
  <si>
    <t>CLIMA C 4P 13/110/27 BON</t>
  </si>
  <si>
    <t>CLIMA C 4P 13/110/27 BOV</t>
  </si>
  <si>
    <t>CLIMA C 4P 13/160/27</t>
  </si>
  <si>
    <t>CLIMA C 4P 13/160/27 BAC</t>
  </si>
  <si>
    <t>CLIMA C 4P 13/160/27 BAN</t>
  </si>
  <si>
    <t>CLIMA C 4P 13/160/27 BBN</t>
  </si>
  <si>
    <t>CLIMA C 4P 13/160/27 BBV</t>
  </si>
  <si>
    <t>CLIMA C 4P 13/160/27 BCC</t>
  </si>
  <si>
    <t>CLIMA C 4P 13/160/27 BCN</t>
  </si>
  <si>
    <t>CLIMA C 4P 13/160/27 BNA</t>
  </si>
  <si>
    <t>CLIMA C 4P 13/160/27 BNC</t>
  </si>
  <si>
    <t>CLIMA C 4P 13/160/27 BON</t>
  </si>
  <si>
    <t>CLIMA C 4P 13/160/27 BOV</t>
  </si>
  <si>
    <t>CLIMA C 4P 13/180/27</t>
  </si>
  <si>
    <t>CLIMA C 4P 13/180/27 BAC</t>
  </si>
  <si>
    <t>CLIMA C 4P 13/180/27 BAN</t>
  </si>
  <si>
    <t>CLIMA C 4P 13/180/27 BBN</t>
  </si>
  <si>
    <t>CLIMA C 4P 13/180/27 BBV</t>
  </si>
  <si>
    <t>CLIMA C 4P 13/180/27 BCC</t>
  </si>
  <si>
    <t>CLIMA C 4P 13/180/27 BCN</t>
  </si>
  <si>
    <t>CLIMA C 4P 13/180/27 BNA</t>
  </si>
  <si>
    <t>CLIMA C 4P 13/180/27 BNC</t>
  </si>
  <si>
    <t>CLIMA C 4P 13/180/27 BON</t>
  </si>
  <si>
    <t>CLIMA C 4P 13/180/27 BOV</t>
  </si>
  <si>
    <t>INNERCAP FD CLIMA - STD. COLOUR</t>
  </si>
  <si>
    <t>ENDCAP FD CLIMA - STD. COLOUR</t>
  </si>
  <si>
    <t>OUTERCASING FD CLIMA T01 - STD. COLOUR</t>
  </si>
  <si>
    <t>OUTERCASING FD CLIMA T02 - STD. COLOUR</t>
  </si>
  <si>
    <t>OUTERCASING FD CLIMA T03 - STD. COLOUR</t>
  </si>
  <si>
    <t>OUTERCASING FD CLIMA T04 - STD. COLOUR</t>
  </si>
  <si>
    <t>INNERCAP FD CLIMA - NSTD. COLOUR</t>
  </si>
  <si>
    <t>ENDCAP FD CLIMA - NSTD. COLOUR</t>
  </si>
  <si>
    <t>OUTERCASING FD CLIMA T01 - NSTD. COLOUR</t>
  </si>
  <si>
    <t>OUTERCASING FD CLIMA T02 - NSTD. COLOUR</t>
  </si>
  <si>
    <t>OUTERCASING FD CLIMA T03 - NSTD. COLOUR</t>
  </si>
  <si>
    <t>OUTERCASING FD CLIMA T04 - NSTD. COLOUR</t>
  </si>
  <si>
    <t>U_NTC SENSOR 10K OHM</t>
  </si>
  <si>
    <t>U_CONVERTER - 24VAC TO 24VDC - 1A</t>
  </si>
  <si>
    <t>CONNEXION CABLE FAN 200 CM</t>
  </si>
  <si>
    <t>CONNECTING CABLE LINKING PRINT CLC</t>
  </si>
  <si>
    <t>SUPPLY 24 VDC 30W - HDR-30-24</t>
  </si>
  <si>
    <t>SUPPLY 24 VDC 60W - HDR-60-24</t>
  </si>
  <si>
    <t>SUPPLY 24 VDC 100W - HDR-100-24</t>
  </si>
  <si>
    <t>SUPPLY 24 VDC 150W - HDR-150-24</t>
  </si>
  <si>
    <t>CONDENSATE PUMP - FLOWATCH SILENCE</t>
  </si>
  <si>
    <t>Supplement DPC.BR112</t>
  </si>
  <si>
    <t>Supplement DPC.BR142</t>
  </si>
  <si>
    <t>Supplement DPC.BR152</t>
  </si>
  <si>
    <t>Supplement DPC.BR154</t>
  </si>
  <si>
    <t>Supplement DPC.BR212</t>
  </si>
  <si>
    <t>Supplement DPC.BR214</t>
  </si>
  <si>
    <t>Supplement DPC.BR222</t>
  </si>
  <si>
    <t>Supplement DPC.BR224</t>
  </si>
  <si>
    <t>Supplement DPC.BR242</t>
  </si>
  <si>
    <t>Supplement DPC.BR252</t>
  </si>
  <si>
    <t>Supplement DPC.BR254</t>
  </si>
  <si>
    <t>Supplement DPC.BR712</t>
  </si>
  <si>
    <t>Supplement DPC.BR722</t>
  </si>
  <si>
    <t>Supplement DPC.BR724</t>
  </si>
  <si>
    <t>Supplement DPC.BR742</t>
  </si>
  <si>
    <t>Supplement DPC.BR752</t>
  </si>
  <si>
    <t>Supplement DPC.BR754</t>
  </si>
  <si>
    <t>Supplement DPC.BRC12</t>
  </si>
  <si>
    <t>Supplement DPC.BRC32</t>
  </si>
  <si>
    <t>Supplement DPC.BRC34</t>
  </si>
  <si>
    <t>Supplement DPC.BRC42</t>
  </si>
  <si>
    <t>Supplement DPC.BRC62</t>
  </si>
  <si>
    <t>Supplement DPC.BRC64</t>
  </si>
  <si>
    <t>Supplement DPC.QU25</t>
  </si>
  <si>
    <t>SINGLE GRILLE SECTION 36 CM CCA BCN</t>
  </si>
  <si>
    <t>SINGLE GRILLE SECTION 36 CM CCA BNA</t>
  </si>
  <si>
    <t>HEAT EXCHANGER CLC H19 L1050 2P</t>
  </si>
  <si>
    <t>HEAT EXCHANGER CLC H19 L1200 2P</t>
  </si>
  <si>
    <t>HEAT EXCHANGER CLC H19 L2000 2P</t>
  </si>
  <si>
    <t>HEAT EXCHANGER CLC H19 L2800 2P</t>
  </si>
  <si>
    <t>HEAT EXCHANGER CLC H19 L1050 4P</t>
  </si>
  <si>
    <t>HEAT EXCHANGER CLC H19 L1200 4P</t>
  </si>
  <si>
    <t>HEAT EXCHANGER CLC H19 L2000 4P</t>
  </si>
  <si>
    <t>HEAT EXCHANGER CLC H19 L2800 4P</t>
  </si>
  <si>
    <t>HEAT EXCHANGER CLC H19 L1050 2P - NPT</t>
  </si>
  <si>
    <t>HEAT EXCHANGER CLC H19 L1200 2P - NPT</t>
  </si>
  <si>
    <t>HEAT EXCHANGER CLC H19 L2000 2P - NPT</t>
  </si>
  <si>
    <t>HEAT EXCHANGER CLC H19 L2800 2P - NPT</t>
  </si>
  <si>
    <t>HEAT EXCHANGER CLC H19 L1050 4P - NPT</t>
  </si>
  <si>
    <t>HEAT EXCHANGER CLC H19 L1200 4P - NPT</t>
  </si>
  <si>
    <t>HEAT EXCHANGER CLC H19 L2000 4P - NPT</t>
  </si>
  <si>
    <t>HEAT EXCHANGER CLC H19 L2800 4P - NPT</t>
  </si>
  <si>
    <t>CLIMA C CORNER 19/040/34 BNA</t>
  </si>
  <si>
    <t>CLIMA C CORNER 19/040/34 BNC</t>
  </si>
  <si>
    <t>CLIMA C DUCT 19/105/34</t>
  </si>
  <si>
    <t>CLIMA C DUCT 19/105/34 BCN</t>
  </si>
  <si>
    <t>CLIMA C DUCT 19/105/34 BNA</t>
  </si>
  <si>
    <t>CLIMA C DUCT 19/120/34</t>
  </si>
  <si>
    <t>CLIMA C DUCT 19/120/34 BCN</t>
  </si>
  <si>
    <t>CLIMA C DUCT 19/120/34 BNA</t>
  </si>
  <si>
    <t>CLIMA C DUCT 19/200/34</t>
  </si>
  <si>
    <t>CLIMA C DUCT 19/200/34 BCN</t>
  </si>
  <si>
    <t>CLIMA C DUCT 19/200/34 BNA</t>
  </si>
  <si>
    <t>CLIMA C DUCT 19/280/34</t>
  </si>
  <si>
    <t>CLIMA C DUCT 19/280/34 BCN</t>
  </si>
  <si>
    <t>CLIMA C DUCT 19/280/34 BNA</t>
  </si>
  <si>
    <t>CLIMA C 2P 19/105/34</t>
  </si>
  <si>
    <t>CLIMA C 2P 19/105/34 BCN</t>
  </si>
  <si>
    <t>CLIMA C 2P 19/105/34 BNA</t>
  </si>
  <si>
    <t>CLIMA C 2P 19/120/34</t>
  </si>
  <si>
    <t>CLIMA C 2P 19/120/34 BCN</t>
  </si>
  <si>
    <t>CLIMA C 2P 19/120/34 BNA</t>
  </si>
  <si>
    <t>CLIMA C 2P 19/200/34</t>
  </si>
  <si>
    <t>CLIMA C 2P 19/200/34 BCN</t>
  </si>
  <si>
    <t>CLIMA C 2P 19/200/34 BNA</t>
  </si>
  <si>
    <t>CLIMA C 2P 19/280/34</t>
  </si>
  <si>
    <t>CLIMA C 2P 19/280/34 BCN</t>
  </si>
  <si>
    <t>CLIMA C 2P 19/280/34 BNA</t>
  </si>
  <si>
    <t>CLIMA C 4P 19/105/34</t>
  </si>
  <si>
    <t>CLIMA C 4P 19/105/34 BCN</t>
  </si>
  <si>
    <t>CLIMA C 4P 19/105/34 BNA</t>
  </si>
  <si>
    <t>CLIMA C 4P 19/120/34</t>
  </si>
  <si>
    <t>CLIMA C 4P 19/120/34 BCN</t>
  </si>
  <si>
    <t>CLIMA C 4P 19/120/34 BNA</t>
  </si>
  <si>
    <t>CLIMA C 4P 19/200/34</t>
  </si>
  <si>
    <t>CLIMA C 4P 19/200/34 BCN</t>
  </si>
  <si>
    <t>CLIMA C 4P 19/200/34 BNA</t>
  </si>
  <si>
    <t>CLIMA C 4P 19/280/34</t>
  </si>
  <si>
    <t>CLIMA C 4P 19/280/34 BCN</t>
  </si>
  <si>
    <t>CLIMA C 4P 19/280/34 BNA</t>
  </si>
  <si>
    <t>CLIMA C DUCT 13/070/32 BNA</t>
  </si>
  <si>
    <t>CLIMA C DUCT 13/100/32 BNA</t>
  </si>
  <si>
    <t>CLIMA C DUCT 13/120/32 BNA</t>
  </si>
  <si>
    <t>CLIMA C DUCT 13/140/32 BNA</t>
  </si>
  <si>
    <t>CLIMA C DUCT 13/170/32 BNA</t>
  </si>
  <si>
    <t>CLIMA C DUCT 13/200/32 BNA</t>
  </si>
  <si>
    <t>CLIMA C DUCT 13/230/32 BNA</t>
  </si>
  <si>
    <t>CLIMA C DUCT 13/280/32 BNA</t>
  </si>
  <si>
    <t>CLIMA C DUCT 13/300/32 BNA</t>
  </si>
  <si>
    <t>CLIMA C 2P 13/070/32 BNA</t>
  </si>
  <si>
    <t>CLIMA C 2P 13/100/32 BNA</t>
  </si>
  <si>
    <t>CLIMA C 2P 13/120/32 BNA</t>
  </si>
  <si>
    <t>CLIMA C 2P 13/140/32 BNA</t>
  </si>
  <si>
    <t>CLIMA C 2P 13/170/32 BNA</t>
  </si>
  <si>
    <t>CLIMA C 2P 13/200/32 BNA</t>
  </si>
  <si>
    <t>CLIMA C 2P 13/230/32 BNA</t>
  </si>
  <si>
    <t>CLIMA C 2P 13/280/32 BNA</t>
  </si>
  <si>
    <t>CLIMA C 2P 13/300/32 BNA</t>
  </si>
  <si>
    <t>CLIMA C 4P 13/070/32 BNA</t>
  </si>
  <si>
    <t>CLIMA C 4P 13/100/32 BNA</t>
  </si>
  <si>
    <t>CLIMA C 4P 13/120/32 BNA</t>
  </si>
  <si>
    <t>CLIMA C 4P 13/140/32 BNA</t>
  </si>
  <si>
    <t>CLIMA C 4P 13/170/32 BNA</t>
  </si>
  <si>
    <t>CLIMA C 4P 13/200/32 BNA</t>
  </si>
  <si>
    <t>CLIMA C 4P 13/230/32 BNA</t>
  </si>
  <si>
    <t>CLIMA C 4P 13/280/32 BNA</t>
  </si>
  <si>
    <t>CLIMA C 4P 13/300/32 BNA</t>
  </si>
  <si>
    <t>ELECTRIC BLOCK</t>
  </si>
  <si>
    <t>FAN - JAGA BRIZA 22 - 230V - SINGLE</t>
  </si>
  <si>
    <t>FAN - JAGA BRIZA 22 - 230V - DOUBLE</t>
  </si>
  <si>
    <t>BRIZA 22 SECOND HEAT EXCHANGER T6 G1/2</t>
  </si>
  <si>
    <t>BRIZA 22 SECOND HEAT EXCHANGER T02 NPT</t>
  </si>
  <si>
    <t>BRIZA 22 SECOND HEAT EXCHANGER T03 NPT</t>
  </si>
  <si>
    <t>BRIZA 22 SECOND HEAT EXCHANGER T04 NPT</t>
  </si>
  <si>
    <t>BRIZA 22 SECOND HEAT EXCH. T06 NPT</t>
  </si>
  <si>
    <t>BRIZA 22 SECOND HEAT EXCH. T08 NPT</t>
  </si>
  <si>
    <t>BRIZA 22 T02 AIR MIXING BOX - JAGA</t>
  </si>
  <si>
    <t>BRIZA 22 T03 AIR MIXING BOX - JAGA</t>
  </si>
  <si>
    <t>BRIZA 22 T04 AIR MIXING BOX - JAGA</t>
  </si>
  <si>
    <t>BRIZA 22 T06 AIR MIXING BOX - JAGA</t>
  </si>
  <si>
    <t>BRIZA 22 T08 AIR MIXING BOX - JAGA</t>
  </si>
  <si>
    <t>BRIZA 22 - INLET PLENUM - T02</t>
  </si>
  <si>
    <t>BRIZA 22 - INLET PLENUM - T03</t>
  </si>
  <si>
    <t>BRIZA 22 - INLET PLENUM - T04</t>
  </si>
  <si>
    <t>BRIZA 22 - INLET PLENUM - T06</t>
  </si>
  <si>
    <t>BRIZA 22 - INLET PLENUM - T08</t>
  </si>
  <si>
    <t>BRIZA 22 - EXHAUST PLENUM - T02</t>
  </si>
  <si>
    <t>BRIZA 22 - EXHAUST PLENUM - T03</t>
  </si>
  <si>
    <t>BRIZA 22 - EXHAUST PLENUM - T04</t>
  </si>
  <si>
    <t>BRIZA 22 - EXHAUST PLENUM - T06</t>
  </si>
  <si>
    <t>BRIZA 22 - EXHAUST PLENUM - T08</t>
  </si>
  <si>
    <t>BRIZA 22 HEAT EXCHANGER T02 NPT</t>
  </si>
  <si>
    <t>BRIZA 22 HEAT EXCHANGER T03 NPT</t>
  </si>
  <si>
    <t>BRIZA 22 HEAT EXCHANGER T04 NPT</t>
  </si>
  <si>
    <t>BRIZA 22 HEAT EXCH. T06 NPT/LPD</t>
  </si>
  <si>
    <t>BRIZA 22 HEAT EXCH. T08 NPT/LPD</t>
  </si>
  <si>
    <t>BRIZA 22 HEAT EXCH. T10 NPT/LPD</t>
  </si>
  <si>
    <t>BRIZA 26 HEAT EXCH. T06 NPT/LPD/6R</t>
  </si>
  <si>
    <t>BRIZA 26 HEAT EXCH. T08 NPT/LPD/6R</t>
  </si>
  <si>
    <t>BRIZA 26 HEAT EXCH. T10 NPT/LPD/6R</t>
  </si>
  <si>
    <t>BRIZA 22 - SET SENSOR HOLDER</t>
  </si>
  <si>
    <t>BRIZA 22 GRILLE CAST ALU. Ø15/12.5CM</t>
  </si>
  <si>
    <t>BRIZA 22 T02 AIR INLET CORNER</t>
  </si>
  <si>
    <t>BRIZA 22 T03 AIR INLET CORNER</t>
  </si>
  <si>
    <t>BRIZA 22 T04 AIR INLET CORNER</t>
  </si>
  <si>
    <t>BRIZA 22 T06 AIR INLET CORNER</t>
  </si>
  <si>
    <t>BRIZA 22 T08 AIR INLET CORNER</t>
  </si>
  <si>
    <t>BRIZA 22 T02 AIR EXHAUST CORNER</t>
  </si>
  <si>
    <t>BRIZA 22 T03 AIR EXHAUST CORNER</t>
  </si>
  <si>
    <t>BRIZA 22 T04 AIR EXHAUST CORNER</t>
  </si>
  <si>
    <t>BRIZA 22 T06 AIR EXHAUST CORNER</t>
  </si>
  <si>
    <t>BRIZA 22 T08 AIR EXHAUST CORNER</t>
  </si>
  <si>
    <t>ADJUSTABLE GRILLE BRIZA 22 T02</t>
  </si>
  <si>
    <t>ADJUSTABLE GRILLE BRIZA 22 T03</t>
  </si>
  <si>
    <t>ADJUSTABLE GRILLE BRIZA 22 T04</t>
  </si>
  <si>
    <t>ADJUSTABLE GRILLE BRIZA 22 T06</t>
  </si>
  <si>
    <t>ADJUSTABLE GRILLE BRIZA 22 T08</t>
  </si>
  <si>
    <t>BRIZA 22 T02 180° INLET</t>
  </si>
  <si>
    <t>BRIZA 22 T03 180° INLET</t>
  </si>
  <si>
    <t>BRIZA 22 T04 180° INLET</t>
  </si>
  <si>
    <t>BRIZA 22 T06 180° INLET</t>
  </si>
  <si>
    <t>BRIZA 22 T08 180° INLET</t>
  </si>
  <si>
    <t>BRIZA 22 T10 180° INLET</t>
  </si>
  <si>
    <t>BRIZA 22 T02 180° EXHAUST</t>
  </si>
  <si>
    <t>BRIZA 22 T03 180° EXHAUST</t>
  </si>
  <si>
    <t>BRIZA 22 T04 180° EXHAUST</t>
  </si>
  <si>
    <t>BRIZA 22 T06 180° EXHAUST</t>
  </si>
  <si>
    <t>BRIZA 22 T08 180° EXHAUST</t>
  </si>
  <si>
    <t>BRIZA 22 T10 180° EXHAUST</t>
  </si>
  <si>
    <t>BRIZA 22 BUILD-IN L055 BT LEFT 230V 2P</t>
  </si>
  <si>
    <t>BRIZA 22 BUILD-IN L055 BT LEFT 115V 2P</t>
  </si>
  <si>
    <t>BRIZA 22 BUILD-IN L055 BT LEFT 230V 4P</t>
  </si>
  <si>
    <t>BRIZA 22 BUILD-IN L055 BT LEFT 115V 4P</t>
  </si>
  <si>
    <t>BRIZA 22 BUILD-IN L055 BT RIGHT 230V 4P</t>
  </si>
  <si>
    <t>BRIZA 22 BUILD-IN L055 BT RIGHT 115V 4P</t>
  </si>
  <si>
    <t>BRIZA 22 BUILD-IN L055 BT RIGHT 230V 2P</t>
  </si>
  <si>
    <t>BRIZA 22 BUILD-IN L055 BT RIGHT 115V 2P</t>
  </si>
  <si>
    <t>BRIZA 22 BUILD-IN L055 FT LEFT 230V 2P</t>
  </si>
  <si>
    <t>BRIZA 22 BUILD-IN L055 FT LEFT 115V 2P</t>
  </si>
  <si>
    <t>BRIZA 22 BUILD-IN L055 FT LEFT 230V 4P</t>
  </si>
  <si>
    <t>BRIZA 22 BUILD-IN L055 FT LEFT 115V 4P</t>
  </si>
  <si>
    <t>BRIZA 22 BUILD-IN L055 FT RIGHT 230V 4P</t>
  </si>
  <si>
    <t>BRIZA 22 BUILD-IN L055 FT RIGHT 115V 4P</t>
  </si>
  <si>
    <t>BRIZA 22 BUILD-IN L055 FT RIGHT 230V 2P</t>
  </si>
  <si>
    <t>BRIZA 22 BUILD-IN L055 FT RIGHT 115V 2P</t>
  </si>
  <si>
    <t>BRIZA 22 BUILD-IN L075 BT LEFT 230V 2P</t>
  </si>
  <si>
    <t>BRIZA 22 BUILD-IN L075 BT LEFT 115V 2P</t>
  </si>
  <si>
    <t>BRIZA 22 BUILD-IN L075 BT LEFT 230V 4P</t>
  </si>
  <si>
    <t>BRIZA 22 BUILD-IN L075 BT LEFT 115V 4P</t>
  </si>
  <si>
    <t>BRIZA 22 BUILD-IN L075 BT RIGHT 230V 4P</t>
  </si>
  <si>
    <t>BRIZA 22 BUILD-IN L075 BT RIGHT 115V 4P</t>
  </si>
  <si>
    <t>BRIZA 22 BUILD-IN L075 BT RIGHT 230V 2P</t>
  </si>
  <si>
    <t>BRIZA 22 BUILD-IN L075 BT RIGHT 115V 2P</t>
  </si>
  <si>
    <t>BRIZA 22 BUILD-IN L075 FT LEFT 230V 2P</t>
  </si>
  <si>
    <t>BRIZA 22 BUILD-IN L075 FT LEFT 115V 2P</t>
  </si>
  <si>
    <t>BRIZA 22 BUILD-IN L075 FT LEFT 230V 4P</t>
  </si>
  <si>
    <t>BRIZA 22 BUILD-IN L075 FT LEFT 115V 4P</t>
  </si>
  <si>
    <t>BRIZA 22 BUILD-IN L075 FT RIGHT 230V 4P</t>
  </si>
  <si>
    <t>BRIZA 22 BUILD-IN L075 FT RIGHT 115V 4P</t>
  </si>
  <si>
    <t>BRIZA 22 BUILD-IN L075 FT RIGHT 230V 2P</t>
  </si>
  <si>
    <t>BRIZA 22 BUILD-IN L075 FT RIGHT 115V 2P</t>
  </si>
  <si>
    <t>BRIZA 22 BUILD-IN L095 BT LEFT 230V 2P</t>
  </si>
  <si>
    <t>BRIZA 22 BUILD-IN L095 BT LEFT 115V 2P</t>
  </si>
  <si>
    <t>BRIZA 22 BUILD-IN L095 BT LEFT 230V 4P</t>
  </si>
  <si>
    <t>BRIZA 22 BUILD-IN L095 BT LEFT 115V 4P</t>
  </si>
  <si>
    <t>BRIZA 22 BUILD-IN L095 BT RIGHT 230V 4P</t>
  </si>
  <si>
    <t>BRIZA 22 BUILD-IN L095 BT RIGHT 115V 4P</t>
  </si>
  <si>
    <t>BRIZA 22 BUILD-IN L095 BT RIGHT 230V 2P</t>
  </si>
  <si>
    <t>BRIZA 22 BUILD-IN L095 BT RIGHT 115V 2P</t>
  </si>
  <si>
    <t>BRIZA 22 BUILD-IN L095 FT LEFT 230V 2P</t>
  </si>
  <si>
    <t>BRIZA 22 BUILD-IN L095 FT LEFT 115V 2P</t>
  </si>
  <si>
    <t>BRIZA 22 BUILD-IN L095 FT LEFT 230V 4P</t>
  </si>
  <si>
    <t>BRIZA 22 BUILD-IN L095 FT LEFT 115V 4P</t>
  </si>
  <si>
    <t>BRIZA 22 BUILD-IN L095 FT RIGHT 230V 4P</t>
  </si>
  <si>
    <t>BRIZA 22 BUILD-IN L095 FT RIGHT 115V 4P</t>
  </si>
  <si>
    <t>BRIZA 22 BUILD-IN L095 FT RIGHT 230V 2P</t>
  </si>
  <si>
    <t>BRIZA 22 BUILD-IN L095 FT RIGHT 115V 2P</t>
  </si>
  <si>
    <t>BRIZA 22 BUILD-IN L125 BT LEFT 230V 2P</t>
  </si>
  <si>
    <t>BRIZA 22 BUILD-IN L125 BT LEFT 115V 2P</t>
  </si>
  <si>
    <t>BRIZA 22 BUILD-IN L125 BT LEFT 230V 4P</t>
  </si>
  <si>
    <t>BRIZA 22 BUILD-IN L125 BT LEFT 115V 4P</t>
  </si>
  <si>
    <t>BRIZA 22 BUILD-IN L125 BT RIGHT 230V 4P</t>
  </si>
  <si>
    <t>BRIZA 22 BUILD-IN L125 BT RIGHT 115V 4P</t>
  </si>
  <si>
    <t>BRIZA 22 BUILD-IN L125 BT RIGHT 230V 2P</t>
  </si>
  <si>
    <t>BRIZA 22 BUILD-IN L125 BT RIGHT 115V 2P</t>
  </si>
  <si>
    <t>BRIZA 22 BUILD-IN L125 FT LEFT 230V 2P</t>
  </si>
  <si>
    <t>BRIZA 22 BUILD-IN L125 FT LEFT 115V 2P</t>
  </si>
  <si>
    <t>BRIZA 22 BUILD-IN L125 FT LEFT 230V 4P</t>
  </si>
  <si>
    <t>BRIZA 22 BUILD-IN L125 FT LEFT 115V 4P</t>
  </si>
  <si>
    <t>BRIZA 22 BUILD-IN L125 FT RIGHT 230V 4P</t>
  </si>
  <si>
    <t>BRIZA 22 BUILD-IN L125 FT RIGHT 115V 4P</t>
  </si>
  <si>
    <t>BRIZA 22 BUILD-IN L125 FT RIGHT 230V 2P</t>
  </si>
  <si>
    <t>BRIZA 22 BUILD-IN L125 FT RIGHT 115V 2P</t>
  </si>
  <si>
    <t>BRIZA 22 BUILD-IN L155 BT LEFT 230V 2P</t>
  </si>
  <si>
    <t>BRIZA 22 BUILD-IN L155 BT LEFT 115V 2P</t>
  </si>
  <si>
    <t>BRIZA 22 BUILD-IN L155 BT LEFT 230V 4P</t>
  </si>
  <si>
    <t>BRIZA 22 BUILD-IN L155 BT LEFT 115V 4P</t>
  </si>
  <si>
    <t>BRIZA 22 BUILD-IN L155 BT RIGHT 230V 4P</t>
  </si>
  <si>
    <t>BRIZA 22 BUILD-IN L155 BT RIGHT 115V 4P</t>
  </si>
  <si>
    <t>BRIZA 22 BUILD-IN L155 BT RIGHT 230V 2P</t>
  </si>
  <si>
    <t>BRIZA 22 BUILD-IN L155 BT RIGHT 115V 2P</t>
  </si>
  <si>
    <t>BRIZA 22 BUILD-IN L155 FT LEFT 230V 2P</t>
  </si>
  <si>
    <t>BRIZA 22 BUILD-IN L155 FT LEFT 115V 2P</t>
  </si>
  <si>
    <t>BRIZA 22 BUILD-IN L155 FT LEFT 230V 4P</t>
  </si>
  <si>
    <t>BRIZA 22 BUILD-IN L155 FT LEFT 115V 4P</t>
  </si>
  <si>
    <t>BRIZA 22 BUILD-IN L155 FT RIGHT 230V 4P</t>
  </si>
  <si>
    <t>BRIZA 22 BUILD-IN L155 FT RIGHT 115V 4P</t>
  </si>
  <si>
    <t>BRIZA 22 BUILD-IN L155 FT RIGHT 230V 2P</t>
  </si>
  <si>
    <t>BRIZA 22 BUILD-IN L155 FT RIGHT 115V 2P</t>
  </si>
  <si>
    <t>BRIZA 22 BUILD-IN L190 BT LEFT 230V 2P</t>
  </si>
  <si>
    <t>BRIZA 22 BUILD-IN L190 BT LEFT 115V 2P</t>
  </si>
  <si>
    <t>BRIZA 22 BUILD-IN L190 BT LEFT 230V 4P</t>
  </si>
  <si>
    <t>BRIZA 22 BUILD-IN L190 BT LEFT 115V 4P</t>
  </si>
  <si>
    <t>BRIZA 22 BUILD-IN L190 BT RIGHT 230V 4P</t>
  </si>
  <si>
    <t>BRIZA 22 BUILD-IN L190 BT RIGHT 115V 4P</t>
  </si>
  <si>
    <t>BRIZA 22 BUILD-IN L190 BT RIGHT 230V 2P</t>
  </si>
  <si>
    <t>BRIZA 22 BUILD-IN L190 BT RIGHT 115V 2P</t>
  </si>
  <si>
    <t>BRIZA 22 BUILD-IN L190 FT LEFT 230V 2P</t>
  </si>
  <si>
    <t>BRIZA 22 BUILD-IN L190 FT LEFT 115V 2P</t>
  </si>
  <si>
    <t>BRIZA 22 BUILD-IN L190 FT LEFT 230V 4P</t>
  </si>
  <si>
    <t>BRIZA 22 BUILD-IN L190 FT LEFT 115V 4P</t>
  </si>
  <si>
    <t>BRIZA 22 BUILD-IN L190 FT RIGHT 230V 4P</t>
  </si>
  <si>
    <t>BRIZA 22 BUILD-IN L190 FT RIGHT 115V 4P</t>
  </si>
  <si>
    <t>BRIZA 22 BUILD-IN L190 FT RIGHT 230V 2P</t>
  </si>
  <si>
    <t>BRIZA 22 BUILD-IN L190 FT RIGHT 115V 2P</t>
  </si>
  <si>
    <t>BRIZA 22 BUILD-IN L055 BF LEFT 230V 2P</t>
  </si>
  <si>
    <t>BRIZA 22 BUILD-IN L055 BF LEFT 115V 2P</t>
  </si>
  <si>
    <t>BRIZA 22 BUILD-IN L055 BF LEFT 230V 4P</t>
  </si>
  <si>
    <t>BRIZA 22 BUILD-IN L055 BF LEFT 115V 4P</t>
  </si>
  <si>
    <t>BRIZA 22 BUILD-IN L055 BF RIGHT 230V 4P</t>
  </si>
  <si>
    <t>BRIZA 22 BUILD-IN L055 BF RIGHT 115V 4P</t>
  </si>
  <si>
    <t>BRIZA 22 BUILD-IN L055 BF RIGHT 230V 2P</t>
  </si>
  <si>
    <t>BRIZA 22 BUILD-IN L055 BF RIGHT 115V 2P</t>
  </si>
  <si>
    <t>BRIZA 22 BUILD-IN L055 FF LEFT 230V 2P</t>
  </si>
  <si>
    <t>BRIZA 22 BUILD-IN L055 FF LEFT 115V 2P</t>
  </si>
  <si>
    <t>BRIZA 22 BUILD-IN L055 FF LEFT 230V 4P</t>
  </si>
  <si>
    <t>BRIZA 22 BUILD-IN L055 FF LEFT 115V 4P</t>
  </si>
  <si>
    <t>BRIZA 22 BUILD-IN L055 FF RIGHT 230V 4P</t>
  </si>
  <si>
    <t>BRIZA 22 BUILD-IN L055 FF RIGHT 115V 4P</t>
  </si>
  <si>
    <t>BRIZA 22 BUILD-IN L055 FF RIGHT 230V 2P</t>
  </si>
  <si>
    <t>BRIZA 22 BUILD-IN L055 FF RIGHT 115V 2P</t>
  </si>
  <si>
    <t>BRIZA 22 BUILD-IN L075 BF LEFT 230V 2P</t>
  </si>
  <si>
    <t>BRIZA 22 BUILD-IN L075 BF LEFT 115V 2P</t>
  </si>
  <si>
    <t>BRIZA 22 BUILD-IN L075 BF LEFT 230V 4P</t>
  </si>
  <si>
    <t>BRIZA 22 BUILD-IN L075 BF LEFT 115V 4P</t>
  </si>
  <si>
    <t>BRIZA 22 BUILD-IN L075 BF RIGHT 230V 4P</t>
  </si>
  <si>
    <t>BRIZA 22 BUILD-IN L075 BF RIGHT 115V 4P</t>
  </si>
  <si>
    <t>BRIZA 22 BUILD-IN L075 BF RIGHT 230V 2P</t>
  </si>
  <si>
    <t>BRIZA 22 BUILD-IN L075 BF RIGHT 115V 2P</t>
  </si>
  <si>
    <t>BRIZA 22 BUILD-IN L075 FF LEFT 230V 2P</t>
  </si>
  <si>
    <t>BRIZA 22 BUILD-IN L075 FF LEFT 115V 2P</t>
  </si>
  <si>
    <t>BRIZA 22 BUILD-IN L075 FF LEFT 230V 4P</t>
  </si>
  <si>
    <t>BRIZA 22 BUILD-IN L075 FF LEFT 115V 4P</t>
  </si>
  <si>
    <t>BRIZA 22 BUILD-IN L075 FF RIGHT 230V 4P</t>
  </si>
  <si>
    <t>BRIZA 22 BUILD-IN L075 FF RIGHT 115V 4P</t>
  </si>
  <si>
    <t>BRIZA 22 BUILD-IN L075 FF RIGHT 230V 2P</t>
  </si>
  <si>
    <t>BRIZA 22 BUILD-IN L075 FF RIGHT 115V 2P</t>
  </si>
  <si>
    <t>BRIZA 22 BUILD-IN L095 BF LEFT 230V 2P</t>
  </si>
  <si>
    <t>BRIZA 22 BUILD-IN L095 BF LEFT 115V 2P</t>
  </si>
  <si>
    <t>BRIZA 22 BUILD-IN L095 BF LEFT 230V 4P</t>
  </si>
  <si>
    <t>BRIZA 22 BUILD-IN L095 BF LEFT 115V 4P</t>
  </si>
  <si>
    <t>BRIZA 22 BUILD-IN L095 BF RIGHT 230V 4P</t>
  </si>
  <si>
    <t>BRIZA 22 BUILD-IN L095 BF RIGHT 115V 4P</t>
  </si>
  <si>
    <t>BRIZA 22 BUILD-IN L095 BF RIGHT 230V 2P</t>
  </si>
  <si>
    <t>BRIZA 22 BUILD-IN L095 BF RIGHT 115V 2P</t>
  </si>
  <si>
    <t>BRIZA 22 BUILD-IN L095 FF LEFT 230V 2P</t>
  </si>
  <si>
    <t>BRIZA 22 BUILD-IN L095 FF LEFT 115V 2P</t>
  </si>
  <si>
    <t>BRIZA 22 BUILD-IN L095 FF LEFT 230V 4P</t>
  </si>
  <si>
    <t>BRIZA 22 BUILD-IN L095 FF LEFT 115V 4P</t>
  </si>
  <si>
    <t>BRIZA 22 BUILD-IN L095 FF RIGHT 230V 4P</t>
  </si>
  <si>
    <t>BRIZA 22 BUILD-IN L095 FF RIGHT 115V 4P</t>
  </si>
  <si>
    <t>BRIZA 22 BUILD-IN L095 FF RIGHT 230V 2P</t>
  </si>
  <si>
    <t>BRIZA 22 BUILD-IN L095 FF RIGHT 115V 2P</t>
  </si>
  <si>
    <t>BRIZA 22 BUILD-IN L125 BF LEFT 230V 2P</t>
  </si>
  <si>
    <t>BRIZA 22 BUILD-IN L125 BF LEFT 115V 2P</t>
  </si>
  <si>
    <t>BRIZA 22 BUILD-IN L125 BF LEFT 230V 4P</t>
  </si>
  <si>
    <t>BRIZA 22 BUILD-IN L125 BF LEFT 115V 4P</t>
  </si>
  <si>
    <t>BRIZA 22 BUILD-IN L125 BF RIGHT 230V 4P</t>
  </si>
  <si>
    <t>BRIZA 22 BUILD-IN L125 BF RIGHT 115V 4P</t>
  </si>
  <si>
    <t>BRIZA 22 BUILD-IN L125 BF RIGHT 230V 2P</t>
  </si>
  <si>
    <t>BRIZA 22 BUILD-IN L125 BF RIGHT 115V 2P</t>
  </si>
  <si>
    <t>BRIZA 22 BUILD-IN L125 FF LEFT 230V 2P</t>
  </si>
  <si>
    <t>BRIZA 22 BUILD-IN L125 FF LEFT 115V 2P</t>
  </si>
  <si>
    <t>BRIZA 22 BUILD-IN L125 FF LEFT 230V 4P</t>
  </si>
  <si>
    <t>BRIZA 22 BUILD-IN L125 FF LEFT 115V 4P</t>
  </si>
  <si>
    <t>BRIZA 22 BUILD-IN L125 FF RIGHT 230V 4P</t>
  </si>
  <si>
    <t>BRIZA 22 BUILD-IN L125 FF RIGHT 115V 4P</t>
  </si>
  <si>
    <t>BRIZA 22 BUILD-IN L125 FF RIGHT 230V 2P</t>
  </si>
  <si>
    <t>BRIZA 22 BUILD-IN L125 FF RIGHT 115V 2P</t>
  </si>
  <si>
    <t>BRIZA 22 BUILD-IN L155 BF LEFT 230V 2P</t>
  </si>
  <si>
    <t>BRIZA 22 BUILD-IN L155 BF LEFT 115V 2P</t>
  </si>
  <si>
    <t>BRIZA 22 BUILD-IN L155 BF LEFT 230V 4P</t>
  </si>
  <si>
    <t>BRIZA 22 BUILD-IN L155 BF LEFT 115V 4P</t>
  </si>
  <si>
    <t>BRIZA 22 BUILD-IN L155 BF RIGHT 230V 4P</t>
  </si>
  <si>
    <t>BRIZA 22 BUILD-IN L155 BF RIGHT 115V 4P</t>
  </si>
  <si>
    <t>BRIZA 22 BUILD-IN L155 BF RIGHT 230V 2P</t>
  </si>
  <si>
    <t>BRIZA 22 BUILD-IN L155 BF RIGHT 115V 2P</t>
  </si>
  <si>
    <t>BRIZA 22 BUILD-IN L155 FF LEFT 230V 2P</t>
  </si>
  <si>
    <t>BRIZA 22 BUILD-IN L155 FF LEFT 115V 2P</t>
  </si>
  <si>
    <t>BRIZA 22 BUILD-IN L155 FF LEFT 230V 4P</t>
  </si>
  <si>
    <t>BRIZA 22 BUILD-IN L155 FF LEFT 115V 4P</t>
  </si>
  <si>
    <t>BRIZA 22 BUILD-IN L155 FF RIGHT 230V 4P</t>
  </si>
  <si>
    <t>BRIZA 22 BUILD-IN L155 FF RIGHT 115V 4P</t>
  </si>
  <si>
    <t>BRIZA 22 BUILD-IN L155 FF RIGHT 230V 2P</t>
  </si>
  <si>
    <t>BRIZA 22 BUILD-IN L155 FF RIGHT 115V 2P</t>
  </si>
  <si>
    <t>BRIZA 22 BUILD-IN L190 BF LEFT 230V 2P</t>
  </si>
  <si>
    <t>BRIZA 22 BUILD-IN L190 BF LEFT 115V 2P</t>
  </si>
  <si>
    <t>BRIZA 22 BUILD-IN L190 BF LEFT 230V 4P</t>
  </si>
  <si>
    <t>BRIZA 22 BUILD-IN L190 BF LEFT 115V 4P</t>
  </si>
  <si>
    <t>BRIZA 22 BUILD-IN L190 BF RIGHT 230V 4P</t>
  </si>
  <si>
    <t>BRIZA 22 BUILD-IN L190 BF RIGHT 115V 4P</t>
  </si>
  <si>
    <t>BRIZA 22 BUILD-IN L190 BF RIGHT 230V 2P</t>
  </si>
  <si>
    <t>BRIZA 22 BUILD-IN L190 BF RIGHT 115V 2P</t>
  </si>
  <si>
    <t>BRIZA 22 BUILD-IN L190 FF LEFT 230V 2P</t>
  </si>
  <si>
    <t>BRIZA 22 BUILD-IN L190 FF LEFT 115V 2P</t>
  </si>
  <si>
    <t>BRIZA 22 BUILD-IN L190 FF LEFT 230V 4P</t>
  </si>
  <si>
    <t>BRIZA 22 BUILD-IN L190 FF LEFT 115V 4P</t>
  </si>
  <si>
    <t>BRIZA 22 BUILD-IN L190 FF RIGHT 230V 4P</t>
  </si>
  <si>
    <t>BRIZA 22 BUILD-IN L190 FF RIGHT 115V 4P</t>
  </si>
  <si>
    <t>BRIZA 22 BUILD-IN L190 FF RIGHT 230V 2P</t>
  </si>
  <si>
    <t>BRIZA 22 BUILD-IN L190 FF RIGHT 115V 2P</t>
  </si>
  <si>
    <t>BRIZA 22 METAL L090 BT LEFT 230V 2P</t>
  </si>
  <si>
    <t>BRIZA 22 METAL L090 BT LEFT 115V 2P</t>
  </si>
  <si>
    <t>BRIZA 22 METAL L090 BT LEFT 230V 4P</t>
  </si>
  <si>
    <t>BRIZA 22 METAL L090 BT LEFT 115V 4P</t>
  </si>
  <si>
    <t>BRIZA 22 METAL L090 BT RIGHT 230V 4P</t>
  </si>
  <si>
    <t>BRIZA 22 METAL L090 BT RIGHT 115V 4P</t>
  </si>
  <si>
    <t>BRIZA 22 METAL L090 BT RIGHT 230V 2P</t>
  </si>
  <si>
    <t>BRIZA 22 METAL L090 BT RIGHT 115V 2P</t>
  </si>
  <si>
    <t>BRIZA 22 METAL L090 FT LEFT 230V 2P</t>
  </si>
  <si>
    <t>BRIZA 22 METAL L090 FT LEFT 115V 2P</t>
  </si>
  <si>
    <t>BRIZA 22 METAL L090 FT LEFT 230V 4P</t>
  </si>
  <si>
    <t>BRIZA 22 METAL L090 FT LEFT 115V 4P</t>
  </si>
  <si>
    <t>BRIZA 22 METAL L090 FT RIGHT 230V 4P</t>
  </si>
  <si>
    <t>BRIZA 22 METAL L090 FT RIGHT 115V 4P</t>
  </si>
  <si>
    <t>BRIZA 22 METAL L090 FT RIGHT 230V 2P</t>
  </si>
  <si>
    <t>BRIZA 22 METAL L090 FT RIGHT 115V 2P</t>
  </si>
  <si>
    <t>BRIZA 22 METAL L110 BT LEFT 230V 2P</t>
  </si>
  <si>
    <t>BRIZA 22 METAL L110 BT LEFT 115V 2P</t>
  </si>
  <si>
    <t>BRIZA 22 METAL L110 BT LEFT 230V 4P</t>
  </si>
  <si>
    <t>BRIZA 22 METAL L110 BT LEFT 115V 4P</t>
  </si>
  <si>
    <t>BRIZA 22 METAL L110 BT RIGHT 230V 4P</t>
  </si>
  <si>
    <t>BRIZA 22 METAL L110 BT RIGHT 115V 4P</t>
  </si>
  <si>
    <t>BRIZA 22 METAL L110 BT RIGHT 230V 2P</t>
  </si>
  <si>
    <t>BRIZA 22 METAL L110 BT RIGHT 115V 2P</t>
  </si>
  <si>
    <t>BRIZA 22 METAL L110 FT LEFT 230V 2P</t>
  </si>
  <si>
    <t>BRIZA 22 METAL L110 FT LEFT 115V 2P</t>
  </si>
  <si>
    <t>BRIZA 22 METAL L110 FT LEFT 230V 4P</t>
  </si>
  <si>
    <t>BRIZA 22 METAL L110 FT LEFT 115V 4P</t>
  </si>
  <si>
    <t>BRIZA 22 METAL L110 FT RIGHT 230V 4P</t>
  </si>
  <si>
    <t>BRIZA 22 METAL L110 FT RIGHT 115V 4P</t>
  </si>
  <si>
    <t>BRIZA 22 METAL L110 FT RIGHT 230V 2P</t>
  </si>
  <si>
    <t>BRIZA 22 METAL L110 FT RIGHT 115V 2P</t>
  </si>
  <si>
    <t>BRIZA 22 METAL L130 BT LEFT 230V 2P</t>
  </si>
  <si>
    <t>BRIZA 22 METAL L130 BT LEFT 115V 2P</t>
  </si>
  <si>
    <t>BRIZA 22 METAL L130 BT LEFT 230V 4P</t>
  </si>
  <si>
    <t>BRIZA 22 METAL L130 BT LEFT 115V 4P</t>
  </si>
  <si>
    <t>BRIZA 22 METAL L130 BT RIGHT 230V 4P</t>
  </si>
  <si>
    <t>BRIZA 22 METAL L130 BT RIGHT 115V 4P</t>
  </si>
  <si>
    <t>BRIZA 22 METAL L130 BT RIGHT 230V 2P</t>
  </si>
  <si>
    <t>BRIZA 22 METAL L130 BT RIGHT 115V 2P</t>
  </si>
  <si>
    <t>BRIZA 22 METAL L130 FT LEFT 230V 2P</t>
  </si>
  <si>
    <t>BRIZA 22 METAL L130 FT LEFT 115V 2P</t>
  </si>
  <si>
    <t>BRIZA 22 METAL L130 FT LEFT 230V 4P</t>
  </si>
  <si>
    <t>BRIZA 22 METAL L130 FT LEFT 115V 4P</t>
  </si>
  <si>
    <t>BRIZA 22 METAL L130 FT RIGHT 230V 4P</t>
  </si>
  <si>
    <t>BRIZA 22 METAL L130 FT RIGHT 115V 4P</t>
  </si>
  <si>
    <t>BRIZA 22 METAL L130 FT RIGHT 230V 2P</t>
  </si>
  <si>
    <t>BRIZA 22 METAL L130 FT RIGHT 115V 2P</t>
  </si>
  <si>
    <t>BRIZA 22 METAL L160 BT LEFT 230V 2P</t>
  </si>
  <si>
    <t>BRIZA 22 METAL L160 BT LEFT 115V 2P</t>
  </si>
  <si>
    <t>BRIZA 22 METAL L160 BT LEFT 230V 4P</t>
  </si>
  <si>
    <t>BRIZA 22 METAL L160 BT LEFT 115V 4P</t>
  </si>
  <si>
    <t>BRIZA 22 METAL L160 BT RIGHT 230V 4P</t>
  </si>
  <si>
    <t>BRIZA 22 METAL L160 BT RIGHT 115V 4P</t>
  </si>
  <si>
    <t>BRIZA 22 METAL L160 BT RIGHT 230V 2P</t>
  </si>
  <si>
    <t>BRIZA 22 METAL L160 BT RIGHT 115V 2P</t>
  </si>
  <si>
    <t>BRIZA 22 METAL L160 FT LEFT 230V 2P</t>
  </si>
  <si>
    <t>BRIZA 22 METAL L160 FT LEFT 115V 2P</t>
  </si>
  <si>
    <t>BRIZA 22 METAL L160 FT LEFT 230V 4P</t>
  </si>
  <si>
    <t>BRIZA 22 METAL L160 FT LEFT 115V 4P</t>
  </si>
  <si>
    <t>BRIZA 22 METAL L160 FT RIGHT 230V 4P</t>
  </si>
  <si>
    <t>BRIZA 22 METAL L160 FT RIGHT 115V 4P</t>
  </si>
  <si>
    <t>BRIZA 22 METAL L160 FT RIGHT 230V 2P</t>
  </si>
  <si>
    <t>BRIZA 22 METAL L160 FT RIGHT 115V 2P</t>
  </si>
  <si>
    <t>BRIZA 22 METAL L190 BT LEFT 230V 2P</t>
  </si>
  <si>
    <t>BRIZA 22 METAL L190 BT LEFT 115V 2P</t>
  </si>
  <si>
    <t>BRIZA 22 METAL L190 BT LEFT 230V 4P</t>
  </si>
  <si>
    <t>BRIZA 22 METAL L190 BT LEFT 115V 4P</t>
  </si>
  <si>
    <t>BRIZA 22 METAL L190 BT RIGHT 230V 4P</t>
  </si>
  <si>
    <t>BRIZA 22 METAL L190 BT RIGHT 115V 4P</t>
  </si>
  <si>
    <t>BRIZA 22 METAL L190 BT RIGHT 230V 2P</t>
  </si>
  <si>
    <t>BRIZA 22 METAL L190 BT RIGHT 115V 2P</t>
  </si>
  <si>
    <t>BRIZA 22 METAL L190 FT LEFT 230V 2P</t>
  </si>
  <si>
    <t>BRIZA 22 METAL L190 FT LEFT 115V 2P</t>
  </si>
  <si>
    <t>BRIZA 22 METAL L190 FT LEFT 230V 4P</t>
  </si>
  <si>
    <t>BRIZA 22 METAL L190 FT LEFT 115V 4P</t>
  </si>
  <si>
    <t>BRIZA 22 METAL L190 FT RIGHT 230V 4P</t>
  </si>
  <si>
    <t>BRIZA 22 METAL L190 FT RIGHT 115V 4P</t>
  </si>
  <si>
    <t>BRIZA 22 METAL L190 FT RIGHT 230V 2P</t>
  </si>
  <si>
    <t>BRIZA 22 METAL L190 FT RIGHT 115V 2P</t>
  </si>
  <si>
    <t>BRIZA 22 METAL L225 BT LEFT 230V 2P</t>
  </si>
  <si>
    <t>BRIZA 22 METAL L225 BT LEFT 115V 2P</t>
  </si>
  <si>
    <t>BRIZA 22 METAL L225 BT LEFT 230V 4P</t>
  </si>
  <si>
    <t>BRIZA 22 METAL L225 BT LEFT 115V 4P</t>
  </si>
  <si>
    <t>BRIZA 22 METAL L225 BT RIGHT 230V 4P</t>
  </si>
  <si>
    <t>BRIZA 22 METAL L225 BT RIGHT 115V 4P</t>
  </si>
  <si>
    <t>BRIZA 22 METAL L225 BT RIGHT 230V 2P</t>
  </si>
  <si>
    <t>BRIZA 22 METAL L225 BT RIGHT 115V 2P</t>
  </si>
  <si>
    <t>BRIZA 22 METAL L225 FT LEFT 230V 2P</t>
  </si>
  <si>
    <t>BRIZA 22 METAL L225 FT LEFT 115V 2P</t>
  </si>
  <si>
    <t>BRIZA 22 METAL L225 FT LEFT 230V 4P</t>
  </si>
  <si>
    <t>BRIZA 22 METAL L225 FT LEFT 115V 4P</t>
  </si>
  <si>
    <t>BRIZA 22 METAL L225 FT RIGHT 230V 4P</t>
  </si>
  <si>
    <t>BRIZA 22 METAL L225 FT RIGHT 115V 4P</t>
  </si>
  <si>
    <t>BRIZA 22 METAL L225 FT RIGHT 230V 2P</t>
  </si>
  <si>
    <t>BRIZA 22 METAL L225 FT RIGHT 115V 2P</t>
  </si>
  <si>
    <t>BRIZA 22 FREEST L090 BT LEFT 230V 2P</t>
  </si>
  <si>
    <t>BRIZA 22 FREEST L090 BT LEFT 115V 2P</t>
  </si>
  <si>
    <t>BRIZA 22 FREEST L090 BT LEFT 230V 4P</t>
  </si>
  <si>
    <t>BRIZA 22 FREEST L090 BT LEFT 115V 4P</t>
  </si>
  <si>
    <t>BRIZA 22 FREEST L090 BT RIGHT 230V 4P</t>
  </si>
  <si>
    <t>BRIZA 22 FREEST L090 BT RIGHT 115V 4P</t>
  </si>
  <si>
    <t>BRIZA 22 FREEST L090 BT RIGHT 230V 2P</t>
  </si>
  <si>
    <t>BRIZA 22 FREEST L090 BT RIGHT 115V 2P</t>
  </si>
  <si>
    <t>BRIZA 22 FREEST L110 BT LEFT 230V 2P</t>
  </si>
  <si>
    <t>BRIZA 22 FREEST L110 BT LEFT 115V 2P</t>
  </si>
  <si>
    <t>BRIZA 22 FREEST L110 BT LEFT 230V 4P</t>
  </si>
  <si>
    <t>BRIZA 22 FREEST L110 BT LEFT 115V 4P</t>
  </si>
  <si>
    <t>BRIZA 22 FREEST L110 BT RIGHT 230V 4P</t>
  </si>
  <si>
    <t>BRIZA 22 FREEST L110 BT RIGHT 115V 4P</t>
  </si>
  <si>
    <t>BRIZA 22 FREEST L110 BT RIGHT 230V 2P</t>
  </si>
  <si>
    <t>BRIZA 22 FREEST L110 BT RIGHT 115V 2P</t>
  </si>
  <si>
    <t>BRIZA 22 FREEST L130 BT LEFT 230V 2P</t>
  </si>
  <si>
    <t>BRIZA 22 FREEST L130 BT LEFT 115V 2P</t>
  </si>
  <si>
    <t>BRIZA 22 FREEST L130 BT LEFT 230V 4P</t>
  </si>
  <si>
    <t>BRIZA 22 FREEST L130 BT LEFT 115V 4P</t>
  </si>
  <si>
    <t>BRIZA 22 FREEST L130 BT RIGHT 230V 4P</t>
  </si>
  <si>
    <t>BRIZA 22 FREEST L130 BT RIGHT 115V 4P</t>
  </si>
  <si>
    <t>BRIZA 22 FREEST L130 BT RIGHT 230V 2P</t>
  </si>
  <si>
    <t>BRIZA 22 FREEST L130 BT RIGHT 115V 2P</t>
  </si>
  <si>
    <t>BRIZA 22 FREEST L160 BT LEFT 230V 2P</t>
  </si>
  <si>
    <t>BRIZA 22 FREEST L160 BT LEFT 115V 2P</t>
  </si>
  <si>
    <t>BRIZA 22 FREEST L160 BT LEFT 230V 4P</t>
  </si>
  <si>
    <t>BRIZA 22 FREEST L160 BT LEFT 115V 4P</t>
  </si>
  <si>
    <t>BRIZA 22 FREEST L160 BT RIGHT 230V 4P</t>
  </si>
  <si>
    <t>BRIZA 22 FREEST L160 BT RIGHT 115V 4P</t>
  </si>
  <si>
    <t>BRIZA 22 FREEST L160 BT RIGHT 230V 2P</t>
  </si>
  <si>
    <t>BRIZA 22 FREEST L160 BT RIGHT 115V 2P</t>
  </si>
  <si>
    <t>BRIZA 22 FREEST L190 BT LEFT 230V 2P</t>
  </si>
  <si>
    <t>BRIZA 22 FREEST L190 BT LEFT 115V 2P</t>
  </si>
  <si>
    <t>BRIZA 22 FREEST L190 BT LEFT 230V 4P</t>
  </si>
  <si>
    <t>BRIZA 22 FREEST L190 BT LEFT 115V 4P</t>
  </si>
  <si>
    <t>BRIZA 22 FREEST L190 BT RIGHT 230V 4P</t>
  </si>
  <si>
    <t>BRIZA 22 FREEST L190 BT RIGHT 115V 4P</t>
  </si>
  <si>
    <t>BRIZA 22 FREEST L190 BT RIGHT 230V 2P</t>
  </si>
  <si>
    <t>BRIZA 22 FREEST L190 BT RIGHT 115V 2P</t>
  </si>
  <si>
    <t>BRIZA 22 FREEST L225 BT LEFT 230V 2P</t>
  </si>
  <si>
    <t>BRIZA 22 FREEST L225 BT LEFT 115V 2P</t>
  </si>
  <si>
    <t>BRIZA 22 FREEST L225 BT LEFT 230V 4P</t>
  </si>
  <si>
    <t>BRIZA 22 FREEST L225 BT LEFT 115V 4P</t>
  </si>
  <si>
    <t>BRIZA 22 FREEST L225 BT RIGHT 230V 4P</t>
  </si>
  <si>
    <t>BRIZA 22 FREEST L225 BT RIGHT 115V 4P</t>
  </si>
  <si>
    <t>BRIZA 22 FREEST L225 BT RIGHT 230V 2P</t>
  </si>
  <si>
    <t>BRIZA 22 FREEST L225 BT RIGHT 115V 2P</t>
  </si>
  <si>
    <t>BRIZA 22 METAL L090 BF LEFT 230V 2P</t>
  </si>
  <si>
    <t>BRIZA 22 METAL L090 BF LEFT 115V 2P</t>
  </si>
  <si>
    <t>BRIZA 22 METAL L090 BF LEFT 230V 4P</t>
  </si>
  <si>
    <t>BRIZA 22 METAL L090 BF LEFT 115V 4P</t>
  </si>
  <si>
    <t>BRIZA 22 METAL L090 BF RIGHT 230V 4P</t>
  </si>
  <si>
    <t>BRIZA 22 METAL L090 BF RIGHT 115V 4P</t>
  </si>
  <si>
    <t>BRIZA 22 METAL L090 BF RIGHT 230V 2P</t>
  </si>
  <si>
    <t>BRIZA 22 METAL L090 BF RIGHT 115V 2P</t>
  </si>
  <si>
    <t>BRIZA 22 METAL L090 FF LEFT 230V 2P</t>
  </si>
  <si>
    <t>BRIZA 22 METAL L090 FF LEFT 115V 2P</t>
  </si>
  <si>
    <t>BRIZA 22 METAL L090 FF LEFT 230V 4P</t>
  </si>
  <si>
    <t>BRIZA 22 METAL L090 FF LEFT 115V 4P</t>
  </si>
  <si>
    <t>BRIZA 22 METAL L090 FF RIGHT 230V 4P</t>
  </si>
  <si>
    <t>BRIZA 22 METAL L090 FF RIGHT 115V 4P</t>
  </si>
  <si>
    <t>BRIZA 22 METAL L090 FF RIGHT 230V 2P</t>
  </si>
  <si>
    <t>BRIZA 22 METAL L090 FF RIGHT 115V 2P</t>
  </si>
  <si>
    <t>BRIZA 22 METAL L110 BF LEFT 230V 2P</t>
  </si>
  <si>
    <t>BRIZA 22 METAL L110 BF LEFT 115V 2P</t>
  </si>
  <si>
    <t>BRIZA 22 METAL L110 BF LEFT 230V 4P</t>
  </si>
  <si>
    <t>BRIZA 22 METAL L110 BF LEFT 115V 4P</t>
  </si>
  <si>
    <t>BRIZA 22 METAL L110 BF RIGHT 230V 4P</t>
  </si>
  <si>
    <t>BRIZA 22 METAL L110 BF RIGHT 115V 4P</t>
  </si>
  <si>
    <t>BRIZA 22 METAL L110 BF RIGHT 230V 2P</t>
  </si>
  <si>
    <t>BRIZA 22 METAL L110 BF RIGHT 115V 2P</t>
  </si>
  <si>
    <t>BRIZA 22 METAL L110 FF LEFT 230V 2P</t>
  </si>
  <si>
    <t>BRIZA 22 METAL L110 FF LEFT 115V 2P</t>
  </si>
  <si>
    <t>BRIZA 22 METAL L110 FF LEFT 230V 4P</t>
  </si>
  <si>
    <t>BRIZA 22 METAL L110 FF LEFT 115V 4P</t>
  </si>
  <si>
    <t>BRIZA 22 METAL L110 FF RIGHT 230V 4P</t>
  </si>
  <si>
    <t>BRIZA 22 METAL L110 FF RIGHT 115V 4P</t>
  </si>
  <si>
    <t>BRIZA 22 METAL L110 FF RIGHT 230V 2P</t>
  </si>
  <si>
    <t>BRIZA 22 METAL L110 FF RIGHT 115V 2P</t>
  </si>
  <si>
    <t>BRIZA 22 METAL L130 BF LEFT 230V 2P</t>
  </si>
  <si>
    <t>BRIZA 22 METAL L130 BF LEFT 115V 2P</t>
  </si>
  <si>
    <t>BRIZA 22 METAL L130 BF LEFT 230V 4P</t>
  </si>
  <si>
    <t>BRIZA 22 METAL L130 BF LEFT 115V 4P</t>
  </si>
  <si>
    <t>BRIZA 22 METAL L130 BF RIGHT 230V 4P</t>
  </si>
  <si>
    <t>BRIZA 22 METAL L130 BF RIGHT 115V 4P</t>
  </si>
  <si>
    <t>BRIZA 22 METAL L130 BF RIGHT 230V 2P</t>
  </si>
  <si>
    <t>BRIZA 22 METAL L130 BF RIGHT 115V 2P</t>
  </si>
  <si>
    <t>BRIZA 22 METAL L130 FF LEFT 230V 2P</t>
  </si>
  <si>
    <t>BRIZA 22 METAL L130 FF LEFT 115V 2P</t>
  </si>
  <si>
    <t>BRIZA 22 METAL L130 FF LEFT 230V 4P</t>
  </si>
  <si>
    <t>BRIZA 22 METAL L130 FF LEFT 115V 4P</t>
  </si>
  <si>
    <t>BRIZA 22 METAL L130 FF RIGHT 230V 4P</t>
  </si>
  <si>
    <t>BRIZA 22 METAL L130 FF RIGHT 115V 4P</t>
  </si>
  <si>
    <t>BRIZA 22 METAL L130 FF RIGHT 230V 2P</t>
  </si>
  <si>
    <t>BRIZA 22 METAL L130 FF RIGHT 115V 2P</t>
  </si>
  <si>
    <t>BRIZA 22 METAL L160 BF LEFT 230V 2P</t>
  </si>
  <si>
    <t>BRIZA 22 METAL L160 BF LEFT 115V 2P</t>
  </si>
  <si>
    <t>BRIZA 22 METAL L160 BF LEFT 230V 4P</t>
  </si>
  <si>
    <t>BRIZA 22 METAL L160 BF LEFT 115V 4P</t>
  </si>
  <si>
    <t>BRIZA 22 METAL L160 BF RIGHT 230V 4P</t>
  </si>
  <si>
    <t>BRIZA 22 METAL L160 BF RIGHT 115V 4P</t>
  </si>
  <si>
    <t>BRIZA 22 METAL L160 BF RIGHT 230V 2P</t>
  </si>
  <si>
    <t>BRIZA 22 METAL L160 BF RIGHT 115V 2P</t>
  </si>
  <si>
    <t>BRIZA 22 METAL L160 FF LEFT 230V 2P</t>
  </si>
  <si>
    <t>BRIZA 22 METAL L160 FF LEFT 115V 2P</t>
  </si>
  <si>
    <t>BRIZA 22 METAL L160 FF LEFT 230V 4P</t>
  </si>
  <si>
    <t>BRIZA 22 METAL L160 FF LEFT 115V 4P</t>
  </si>
  <si>
    <t>BRIZA 22 METAL L160 FF RIGHT 230V 4P</t>
  </si>
  <si>
    <t>BRIZA 22 METAL L160 FF RIGHT 115V 4P</t>
  </si>
  <si>
    <t>BRIZA 22 METAL L160 FF RIGHT 230V 2P</t>
  </si>
  <si>
    <t>BRIZA 22 METAL L160 FF RIGHT 115V 2P</t>
  </si>
  <si>
    <t>BRIZA 22 METAL L190 BF LEFT 230V 2P</t>
  </si>
  <si>
    <t>BRIZA 22 METAL L190 BF LEFT 115V 2P</t>
  </si>
  <si>
    <t>BRIZA 22 METAL L190 BF LEFT 230V 4P</t>
  </si>
  <si>
    <t>BRIZA 22 METAL L190 BF LEFT 115V 4P</t>
  </si>
  <si>
    <t>BRIZA 22 METAL L190 BF RIGHT 230V 4P</t>
  </si>
  <si>
    <t>BRIZA 22 METAL L190 BF RIGHT 115V 4P</t>
  </si>
  <si>
    <t>BRIZA 22 METAL L190 BF RIGHT 230V 2P</t>
  </si>
  <si>
    <t>BRIZA 22 METAL L190 BF RIGHT 115V 2P</t>
  </si>
  <si>
    <t>BRIZA 22 METAL L190 FF LEFT 230V 2P</t>
  </si>
  <si>
    <t>BRIZA 22 METAL L190 FF LEFT 115V 2P</t>
  </si>
  <si>
    <t>BRIZA 22 METAL L190 FF LEFT 230V 4P</t>
  </si>
  <si>
    <t>BRIZA 22 METAL L190 FF LEFT 115V 4P</t>
  </si>
  <si>
    <t>BRIZA 22 METAL L190 FF RIGHT 230V 4P</t>
  </si>
  <si>
    <t>BRIZA 22 METAL L190 FF RIGHT 115V 4P</t>
  </si>
  <si>
    <t>BRIZA 22 METAL L190 FF RIGHT 230V 2P</t>
  </si>
  <si>
    <t>BRIZA 22 METAL L190 FF RIGHT 115V 2P</t>
  </si>
  <si>
    <t>BRIZA 22 METAL L225 BF LEFT 230V 2P</t>
  </si>
  <si>
    <t>BRIZA 22 METAL L225 BF LEFT 115V 2P</t>
  </si>
  <si>
    <t>BRIZA 22 METAL L225 BF LEFT 230V 4P</t>
  </si>
  <si>
    <t>BRIZA 22 METAL L225 BF LEFT 115V 4P</t>
  </si>
  <si>
    <t>BRIZA 22 METAL L225 BF RIGHT 230V 4P</t>
  </si>
  <si>
    <t>BRIZA 22 METAL L225 BF RIGHT 115V 4P</t>
  </si>
  <si>
    <t>BRIZA 22 METAL L225 BF RIGHT 230V 2P</t>
  </si>
  <si>
    <t>BRIZA 22 METAL L225 BF RIGHT 115V 2P</t>
  </si>
  <si>
    <t>BRIZA 22 METAL L225 FF LEFT 230V 2P</t>
  </si>
  <si>
    <t>BRIZA 22 METAL L225 FF LEFT 115V 2P</t>
  </si>
  <si>
    <t>BRIZA 22 METAL L225 FF LEFT 230V 4P</t>
  </si>
  <si>
    <t>BRIZA 22 METAL L225 FF LEFT 115V 4P</t>
  </si>
  <si>
    <t>BRIZA 22 METAL L225 FF RIGHT 230V 4P</t>
  </si>
  <si>
    <t>BRIZA 22 METAL L225 FF RIGHT 115V 4P</t>
  </si>
  <si>
    <t>BRIZA 22 METAL L225 FF RIGHT 230V 2P</t>
  </si>
  <si>
    <t>BRIZA 22 METAL L225 FF RIGHT 115V 2P</t>
  </si>
  <si>
    <t>BRIZA 22 HP BUILD-IN L075 BT L 230V 2P</t>
  </si>
  <si>
    <t>BRIZA 22 HP BUILD-IN L075 BT L 208V 2P</t>
  </si>
  <si>
    <t>BRIZA 22 HP BUILD-IN L075 BT L 230V 4P</t>
  </si>
  <si>
    <t>BRIZA 22 HP BUILD-IN L075 BT L 208V 4P</t>
  </si>
  <si>
    <t>BRIZA 22 HP BUILD-IN L075 BT R 230V 4P</t>
  </si>
  <si>
    <t>BRIZA 22 HP BUILD-IN L075 BT R 208V 4P</t>
  </si>
  <si>
    <t>BRIZA 22 HP BUILD-IN L075 BT R 230V 2P</t>
  </si>
  <si>
    <t>BRIZA 22 HP BUILD-IN L075 BT R 208V 2P</t>
  </si>
  <si>
    <t>BRIZA 22 HP BUILD-IN L075 FT L 230V 2P</t>
  </si>
  <si>
    <t>BRIZA 22 HP BUILD-IN L075 FT L 208V 2P</t>
  </si>
  <si>
    <t>BRIZA 22 HP BUILD-IN L075 FT L 230V 4P</t>
  </si>
  <si>
    <t>BRIZA 22 HP BUILD-IN L075 FT L 208V 4P</t>
  </si>
  <si>
    <t>BRIZA 22 HP BUILD-IN L075 FT R 230V 4P</t>
  </si>
  <si>
    <t>BRIZA 22 HP BUILD-IN L075 FT R 208V 4P</t>
  </si>
  <si>
    <t>BRIZA 22 HP BUILD-IN L075 FT R 230V 2P</t>
  </si>
  <si>
    <t>BRIZA 22 HP BUILD-IN L075 FT R 208V 2P</t>
  </si>
  <si>
    <t>BRIZA 22 HP BUILD-IN L095 BT L 230V 2P</t>
  </si>
  <si>
    <t>BRIZA 22 HP BUILD-IN L095 BT L 208V 2P</t>
  </si>
  <si>
    <t>BRIZA 22 HP BUILD-IN L095 BT L 230V 4P</t>
  </si>
  <si>
    <t>BRIZA 22 HP BUILD-IN L095 BT L 208V 4P</t>
  </si>
  <si>
    <t>BRIZA 22 HP BUILD-IN L095 BT R 230V 4P</t>
  </si>
  <si>
    <t>BRIZA 22 HP BUILD-IN L095 BT R 208V 4P</t>
  </si>
  <si>
    <t>BRIZA 22 HP BUILD-IN L095 BT R 230V 2P</t>
  </si>
  <si>
    <t>BRIZA 22 HP BUILD-IN L095 BT R 208V 2P</t>
  </si>
  <si>
    <t>BRIZA 22 HP BUILD-IN L095 FT L 230V 2P</t>
  </si>
  <si>
    <t>BRIZA 22 HP BUILD-IN L095 FT L 208V 2P</t>
  </si>
  <si>
    <t>BRIZA 22 HP BUILD-IN L095 FT L 230V 4P</t>
  </si>
  <si>
    <t>BRIZA 22 HP BUILD-IN L095 FT L 208V 4P</t>
  </si>
  <si>
    <t>BRIZA 22 HP BUILD-IN L095 FT R 230V 4P</t>
  </si>
  <si>
    <t>BRIZA 22 HP BUILD-IN L095 FT R 208V 4P</t>
  </si>
  <si>
    <t>BRIZA 22 HP BUILD-IN L095 FT R 230V 2P</t>
  </si>
  <si>
    <t>BRIZA 22 HP BUILD-IN L095 FT R 208V 2P</t>
  </si>
  <si>
    <t>BRIZA 22 HP BUILD-IN L125 BT L 230V 2P</t>
  </si>
  <si>
    <t>BRIZA 22 HP BUILD-IN L125 BT L 208V 2P</t>
  </si>
  <si>
    <t>BRIZA 22 HP BUILD-IN L125 BT L 230V 4P</t>
  </si>
  <si>
    <t>BRIZA 22 HP BUILD-IN L125 BT L 208V 4P</t>
  </si>
  <si>
    <t>BRIZA 22 HP BUILD-IN L125 BT R 230V 4P</t>
  </si>
  <si>
    <t>BRIZA 22 HP BUILD-IN L125 BT R 208V 4P</t>
  </si>
  <si>
    <t>BRIZA 22 HP BUILD-IN L125 BT R 230V 2P</t>
  </si>
  <si>
    <t>BRIZA 22 HP BUILD-IN L125 BT R 208V 2P</t>
  </si>
  <si>
    <t>BRIZA 22 HP BUILD-IN L125 FT L 230V 2P</t>
  </si>
  <si>
    <t>BRIZA 22 HP BUILD-IN L125 FT L 208V 2P</t>
  </si>
  <si>
    <t>BRIZA 22 HP BUILD-IN L125 FT L 230V 4P</t>
  </si>
  <si>
    <t>BRIZA 22 HP BUILD-IN L125 FT L 208V 4P</t>
  </si>
  <si>
    <t>BRIZA 22 HP BUILD-IN L125 FT R 230V 4P</t>
  </si>
  <si>
    <t>BRIZA 22 HP BUILD-IN L125 FT R 208V 4P</t>
  </si>
  <si>
    <t>BRIZA 22 HP BUILD-IN L125 FT R 230V 2P</t>
  </si>
  <si>
    <t>BRIZA 22 HP BUILD-IN L125 FT R 208V 2P</t>
  </si>
  <si>
    <t>BRIZA 22 HP BUILD-IN L155 BT L 230V 2P</t>
  </si>
  <si>
    <t>BRIZA 22 HP BUILD-IN L155 BT L 208V 2P</t>
  </si>
  <si>
    <t>BRIZA 22 HP BUILD-IN L155 BT L 230V 4P</t>
  </si>
  <si>
    <t>BRIZA 22 HP BUILD-IN L155 BT L 208V 4P</t>
  </si>
  <si>
    <t>BRIZA 22 HP BUILD-IN L155 BT R 230V 4P</t>
  </si>
  <si>
    <t>BRIZA 22 HP BUILD-IN L155 BT R 208V 4P</t>
  </si>
  <si>
    <t>BRIZA 22 HP BUILD-IN L155 BT R 230V 2P</t>
  </si>
  <si>
    <t>BRIZA 22 HP BUILD-IN L155 BT R 208V 2P</t>
  </si>
  <si>
    <t>BRIZA 22 HP BUILD-IN L155 FT L 230V 2P</t>
  </si>
  <si>
    <t>BRIZA 22 HP BUILD-IN L155 FT L 208V 2P</t>
  </si>
  <si>
    <t>BRIZA 22 HP BUILD-IN L155 FT L 230V 4P</t>
  </si>
  <si>
    <t>BRIZA 22 HP BUILD-IN L155 FT L 208V 4P</t>
  </si>
  <si>
    <t>BRIZA 22 HP BUILD-IN L155 FT R 230V 4P</t>
  </si>
  <si>
    <t>BRIZA 22 HP BUILD-IN L155 FT R 208V 4P</t>
  </si>
  <si>
    <t>BRIZA 22 HP BUILD-IN L155 FT R 230V 2P</t>
  </si>
  <si>
    <t>BRIZA 22 HP BUILD-IN L155 FT R 208V 2P</t>
  </si>
  <si>
    <t>BRIZA 22 HP BUILD-IN L190 BT L 230V 2P</t>
  </si>
  <si>
    <t>BRIZA 22 HP BUILD-IN L190 BT L 208V 2P</t>
  </si>
  <si>
    <t>BRIZA 22 HP BUILD-IN L190 BT L 230V 4P</t>
  </si>
  <si>
    <t>BRIZA 22 HP BUILD-IN L190 BT L 208V 4P</t>
  </si>
  <si>
    <t>BRIZA 22 HP BUILD-IN L190 BT R 230V 4P</t>
  </si>
  <si>
    <t>BRIZA 22 HP BUILD-IN L190 BT R 208V 4P</t>
  </si>
  <si>
    <t>BRIZA 22 HP BUILD-IN L190 BT R 230V 2P</t>
  </si>
  <si>
    <t>BRIZA 22 HP BUILD-IN L190 BT R 208V 2P</t>
  </si>
  <si>
    <t>BRIZA 22 HP BUILD-IN L190 FT L 230V 2P</t>
  </si>
  <si>
    <t>BRIZA 22 HP BUILD-IN L190 FT L 208V 2P</t>
  </si>
  <si>
    <t>BRIZA 22 HP BUILD-IN L190 FT L 230V 4P</t>
  </si>
  <si>
    <t>BRIZA 22 HP BUILD-IN L190 FT L 208V 4P</t>
  </si>
  <si>
    <t>BRIZA 22 HP BUILD-IN L190 FT R 230V 4P</t>
  </si>
  <si>
    <t>BRIZA 22 HP BUILD-IN L190 FT R 208V 4P</t>
  </si>
  <si>
    <t>BRIZA 22 HP BUILD-IN L190 FT R 230V 2P</t>
  </si>
  <si>
    <t>BRIZA 22 HP BUILD-IN L190 FT R 208V 2P</t>
  </si>
  <si>
    <t>BRIZA 22 HP BUILD-IN L075 BF L 230V 2P</t>
  </si>
  <si>
    <t>BRIZA 22 HP BUILD-IN L075 BF L 208V 2P</t>
  </si>
  <si>
    <t>BRIZA 22 HP BUILD-IN L075 BF L 230V 4P</t>
  </si>
  <si>
    <t>BRIZA 22 HP BUILD-IN L075 BF L 208V 4P</t>
  </si>
  <si>
    <t>BRIZA 22 HP BUILD-IN L075 BF R 230V 4P</t>
  </si>
  <si>
    <t>BRIZA 22 HP BUILD-IN L075 BF R 208V 4P</t>
  </si>
  <si>
    <t>BRIZA 22 HP BUILD-IN L075 BF R 230V 2P</t>
  </si>
  <si>
    <t>BRIZA 22 HP BUILD-IN L075 BF R 208V 2P</t>
  </si>
  <si>
    <t>BRIZA 22 HP BUILD-IN L075 FF L 230V 2P</t>
  </si>
  <si>
    <t>BRIZA 22 HP BUILD-IN L075 FF L 208V 2P</t>
  </si>
  <si>
    <t>BRIZA 22 HP BUILD-IN L075 FF L 230V 4P</t>
  </si>
  <si>
    <t>BRIZA 22 HP BUILD-IN L075 FF L 208V 4P</t>
  </si>
  <si>
    <t>BRIZA 22 HP BUILD-IN L075 FF R 230V 4P</t>
  </si>
  <si>
    <t>BRIZA 22 HP BUILD-IN L075 FF R 208V 4P</t>
  </si>
  <si>
    <t>BRIZA 22 HP BUILD-IN L075 FF R 230V 2P</t>
  </si>
  <si>
    <t>BRIZA 22 HP BUILD-IN L075 FF R 208V 2P</t>
  </si>
  <si>
    <t>BRIZA 22 HP BUILD-IN L095 BF L 230V 2P</t>
  </si>
  <si>
    <t>BRIZA 22 HP BUILD-IN L095 BF L 208V 2P</t>
  </si>
  <si>
    <t>BRIZA 22 HP BUILD-IN L095 BF L 230V 4P</t>
  </si>
  <si>
    <t>BRIZA 22 HP BUILD-IN L095 BF L 208V 4P</t>
  </si>
  <si>
    <t>BRIZA 22 HP BUILD-IN L095 BF R 230V 4P</t>
  </si>
  <si>
    <t>BRIZA 22 HP BUILD-IN L095 BF R 208V 4P</t>
  </si>
  <si>
    <t>BRIZA 22 HP BUILD-IN L095 BF R 230V 2P</t>
  </si>
  <si>
    <t>BRIZA 22 HP BUILD-IN L095 BF R 208V 2P</t>
  </si>
  <si>
    <t>BRIZA 22 HP BUILD-IN L095 FF L 230V 2P</t>
  </si>
  <si>
    <t>BRIZA 22 HP BUILD-IN L095 FF L 208V 2P</t>
  </si>
  <si>
    <t>BRIZA 22 HP BUILD-IN L095 FF L 230V 4P</t>
  </si>
  <si>
    <t>BRIZA 22 HP BUILD-IN L095 FF L 208V 4P</t>
  </si>
  <si>
    <t>BRIZA 22 HP BUILD-IN L095 FF R 230V 4P</t>
  </si>
  <si>
    <t>BRIZA 22 HP BUILD-IN L095 FF R 208V 4P</t>
  </si>
  <si>
    <t>BRIZA 22 HP BUILD-IN L095 FF R 230V 2P</t>
  </si>
  <si>
    <t>BRIZA 22 HP BUILD-IN L095 FF R 208V 2P</t>
  </si>
  <si>
    <t>BRIZA 22 HP BUILD-IN L125 BF L 230V 2P</t>
  </si>
  <si>
    <t>BRIZA 22 HP BUILD-IN L125 BF L 208V 2P</t>
  </si>
  <si>
    <t>BRIZA 22 HP BUILD-IN L125 BF L 230V 4P</t>
  </si>
  <si>
    <t>BRIZA 22 HP BUILD-IN L125 BF L 208V 4P</t>
  </si>
  <si>
    <t>BRIZA 22 HP BUILD-IN L125 BF R 230V 4P</t>
  </si>
  <si>
    <t>BRIZA 22 HP BUILD-IN L125 BF R 208V 4P</t>
  </si>
  <si>
    <t>BRIZA 22 HP BUILD-IN L125 BF R 230V 2P</t>
  </si>
  <si>
    <t>BRIZA 22 HP BUILD-IN L125 BF R 208V 2P</t>
  </si>
  <si>
    <t>BRIZA 22 HP BUILD-IN L125 FF L 230V 2P</t>
  </si>
  <si>
    <t>BRIZA 22 HP BUILD-IN L125 FF L 208V 2P</t>
  </si>
  <si>
    <t>BRIZA 22 HP BUILD-IN L125 FF L 230V 4P</t>
  </si>
  <si>
    <t>BRIZA 22 HP BUILD-IN L125 FF L 208V 4P</t>
  </si>
  <si>
    <t>BRIZA 22 HP BUILD-IN L125 FF R 230V 4P</t>
  </si>
  <si>
    <t>BRIZA 22 HP BUILD-IN L125 FF R 208V 4P</t>
  </si>
  <si>
    <t>BRIZA 22 HP BUILD-IN L125 FF R 230V 2P</t>
  </si>
  <si>
    <t>BRIZA 22 HP BUILD-IN L125 FF R 208V 2P</t>
  </si>
  <si>
    <t>BRIZA 22 HP BUILD-IN L155 BF L 230V 2P</t>
  </si>
  <si>
    <t>BRIZA 22 HP BUILD-IN L155 BF L 208V 2P</t>
  </si>
  <si>
    <t>BRIZA 22 HP BUILD-IN L155 BF L 230V 4P</t>
  </si>
  <si>
    <t>BRIZA 22 HP BUILD-IN L155 BF L 208V 4P</t>
  </si>
  <si>
    <t>BRIZA 22 HP BUILD-IN L155 BF R 230V 4P</t>
  </si>
  <si>
    <t>BRIZA 22 HP BUILD-IN L155 BF R 208V 4P</t>
  </si>
  <si>
    <t>BRIZA 22 HP BUILD-IN L155 BF R 230V 2P</t>
  </si>
  <si>
    <t>BRIZA 22 HP BUILD-IN L155 BF R 208V 2P</t>
  </si>
  <si>
    <t>BRIZA 22 HP BUILD-IN L155 FF L 230V 2P</t>
  </si>
  <si>
    <t>BRIZA 22 HP BUILD-IN L155 FF L 208V 2P</t>
  </si>
  <si>
    <t>BRIZA 22 HP BUILD-IN L155 FF L 230V 4P</t>
  </si>
  <si>
    <t>BRIZA 22 HP BUILD-IN L155 FF L 208V 4P</t>
  </si>
  <si>
    <t>BRIZA 22 HP BUILD-IN L155 FF R 230V 4P</t>
  </si>
  <si>
    <t>BRIZA 22 HP BUILD-IN L155 FF R 208V 4P</t>
  </si>
  <si>
    <t>BRIZA 22 HP BUILD-IN L155 FF R 230V 2P</t>
  </si>
  <si>
    <t>BRIZA 22 HP BUILD-IN L155 FF R 208V 2P</t>
  </si>
  <si>
    <t>BRIZA 22 HP BUILD-IN L190 BF L 230V 2P</t>
  </si>
  <si>
    <t>BRIZA 22 HP BUILD-IN L190 BF L 208V 2P</t>
  </si>
  <si>
    <t>BRIZA 22 HP BUILD-IN L190 BF L 230V 4P</t>
  </si>
  <si>
    <t>BRIZA 22 HP BUILD-IN L190 BF L 208V 4P</t>
  </si>
  <si>
    <t>BRIZA 22 HP BUILD-IN L190 BF R 230V 4P</t>
  </si>
  <si>
    <t>BRIZA 22 HP BUILD-IN L190 BF R 208V 4P</t>
  </si>
  <si>
    <t>BRIZA 22 HP BUILD-IN L190 BF R 230V 2P</t>
  </si>
  <si>
    <t>BRIZA 22 HP BUILD-IN L190 BF R 208V 2P</t>
  </si>
  <si>
    <t>BRIZA 22 HP BUILD-IN L190 FF L 230V 2P</t>
  </si>
  <si>
    <t>BRIZA 22 HP BUILD-IN L190 FF L 208V 2P</t>
  </si>
  <si>
    <t>BRIZA 22 HP BUILD-IN L190 FF L 230V 4P</t>
  </si>
  <si>
    <t>BRIZA 22 HP BUILD-IN L190 FF L 208V 4P</t>
  </si>
  <si>
    <t>BRIZA 22 HP BUILD-IN L190 FF R 230V 4P</t>
  </si>
  <si>
    <t>BRIZA 22 HP BUILD-IN L190 FF R 208V 4P</t>
  </si>
  <si>
    <t>BRIZA 22 HP BUILD-IN L190 FF R 230V 2P</t>
  </si>
  <si>
    <t>BRIZA 22 HP BUILD-IN L190 FF R 208V 2P</t>
  </si>
  <si>
    <t>BRIZA 22 HP METAL L110 BT L 230V 2P</t>
  </si>
  <si>
    <t>BRIZA 22 HP METAL L110 BT L 208V 2P</t>
  </si>
  <si>
    <t>BRIZA 22 HP METAL L110 BT L 230V 4P</t>
  </si>
  <si>
    <t>BRIZA 22 HP METAL L110 BT L 208V 4P</t>
  </si>
  <si>
    <t>BRIZA 22 HP METAL L110 BT R 230V 4P</t>
  </si>
  <si>
    <t>BRIZA 22 HP METAL L110 BT R 208V 4P</t>
  </si>
  <si>
    <t>BRIZA 22 HP METAL L110 BT R 230V 2P</t>
  </si>
  <si>
    <t>BRIZA 22 HP METAL L110 BT R 208V 2P</t>
  </si>
  <si>
    <t>BRIZA 22 HP METAL L110 FT L 230V 2P</t>
  </si>
  <si>
    <t>BRIZA 22 HP METAL L110 FT L 208V 2P</t>
  </si>
  <si>
    <t>BRIZA 22 HP METAL L110 FT L 230V 4P</t>
  </si>
  <si>
    <t>BRIZA 22 HP METAL L110 FT L 208V 4P</t>
  </si>
  <si>
    <t>BRIZA 22 HP METAL L110 FT R 230V 4P</t>
  </si>
  <si>
    <t>BRIZA 22 HP METAL L110 FT R 208V 4P</t>
  </si>
  <si>
    <t>BRIZA 22 HP METAL L110 FT R 230V 2P</t>
  </si>
  <si>
    <t>BRIZA 22 HP METAL L110 FT R 208V 2P</t>
  </si>
  <si>
    <t>BRIZA 22 HP METAL L130 BT L 230V 2P</t>
  </si>
  <si>
    <t>BRIZA 22 HP METAL L130 BT L 208V 2P</t>
  </si>
  <si>
    <t>BRIZA 22 HP METAL L130 BT L 230V 4P</t>
  </si>
  <si>
    <t>BRIZA 22 HP METAL L130 BT L 208V 4P</t>
  </si>
  <si>
    <t>BRIZA 22 HP METAL L130 BT R 230V 4P</t>
  </si>
  <si>
    <t>BRIZA 22 HP METAL L130 BT R 208V 4P</t>
  </si>
  <si>
    <t>BRIZA 22 HP METAL L130 BT R 230V 2P</t>
  </si>
  <si>
    <t>BRIZA 22 HP METAL L130 BT R 208V 2P</t>
  </si>
  <si>
    <t>BRIZA 22 HP METAL L130 FT L 230V 2P</t>
  </si>
  <si>
    <t>BRIZA 22 HP METAL L130 FT L 208V 2P</t>
  </si>
  <si>
    <t>BRIZA 22 HP METAL L130 FT L 230V 4P</t>
  </si>
  <si>
    <t>BRIZA 22 HP METAL L130 FT L 208V 4P</t>
  </si>
  <si>
    <t>BRIZA 22 HP METAL L130 FT R 230V 4P</t>
  </si>
  <si>
    <t>BRIZA 22 HP METAL L130 FT R 208V 4P</t>
  </si>
  <si>
    <t>BRIZA 22 HP METAL L130 FT R 230V 2P</t>
  </si>
  <si>
    <t>BRIZA 22 HP METAL L130 FT R 208V 2P</t>
  </si>
  <si>
    <t>BRIZA 22 HP METAL L160 BT L 230V 2P</t>
  </si>
  <si>
    <t>BRIZA 22 HP METAL L160 BT L 208V 2P</t>
  </si>
  <si>
    <t>BRIZA 22 HP METAL L160 BT L 230V 4P</t>
  </si>
  <si>
    <t>BRIZA 22 HP METAL L160 BT L 208V 4P</t>
  </si>
  <si>
    <t>BRIZA 22 HP METAL L160 BT R 230V 4P</t>
  </si>
  <si>
    <t>BRIZA 22 HP METAL L160 BT R 208V 4P</t>
  </si>
  <si>
    <t>BRIZA 22 HP METAL L160 BT R 230V 2P</t>
  </si>
  <si>
    <t>BRIZA 22 HP METAL L160 BT R 208V 2P</t>
  </si>
  <si>
    <t>BRIZA 22 HP METAL L160 FT L 230V 2P</t>
  </si>
  <si>
    <t>BRIZA 22 HP METAL L160 FT L 208V 2P</t>
  </si>
  <si>
    <t>BRIZA 22 HP METAL L160 FT L 230V 4P</t>
  </si>
  <si>
    <t>BRIZA 22 HP METAL L160 FT L 208V 4P</t>
  </si>
  <si>
    <t>BRIZA 22 HP METAL L160 FT R 230V 4P</t>
  </si>
  <si>
    <t>BRIZA 22 HP METAL L160 FT R 208V 4P</t>
  </si>
  <si>
    <t>BRIZA 22 HP METAL L160 FT R 230V 2P</t>
  </si>
  <si>
    <t>BRIZA 22 HP METAL L160 FT R 208V 2P</t>
  </si>
  <si>
    <t>BRIZA 22 HP METAL L190 BT L 230V 2P</t>
  </si>
  <si>
    <t>BRIZA 22 HP METAL L190 BT L 208V 2P</t>
  </si>
  <si>
    <t>BRIZA 22 HP METAL L190 BT L 230V 4P</t>
  </si>
  <si>
    <t>BRIZA 22 HP METAL L190 BT L 208V 4P</t>
  </si>
  <si>
    <t>BRIZA 22 HP METAL L190 BT R 230V 4P</t>
  </si>
  <si>
    <t>BRIZA 22 HP METAL L190 BT R 208V 4P</t>
  </si>
  <si>
    <t>BRIZA 22 HP METAL L190 BT R 230V 2P</t>
  </si>
  <si>
    <t>BRIZA 22 HP METAL L190 BT R 208V 2P</t>
  </si>
  <si>
    <t>BRIZA 22 HP METAL L190 FT L 230V 2P</t>
  </si>
  <si>
    <t>BRIZA 22 HP METAL L190 FT L 208V 2P</t>
  </si>
  <si>
    <t>BRIZA 22 HP METAL L190 FT L 230V 4P</t>
  </si>
  <si>
    <t>BRIZA 22 HP METAL L190 FT L 208V 4P</t>
  </si>
  <si>
    <t>BRIZA 22 HP METAL L190 FT R 230V 4P</t>
  </si>
  <si>
    <t>BRIZA 22 HP METAL L190 FT R 208V 4P</t>
  </si>
  <si>
    <t>BRIZA 22 HP METAL L190 FT R 230V 2P</t>
  </si>
  <si>
    <t>BRIZA 22 HP METAL L190 FT R 208V 2P</t>
  </si>
  <si>
    <t>BRIZA 22 HP METAL L225 BT L 230V 2P</t>
  </si>
  <si>
    <t>BRIZA 22 HP METAL L225 BT L 208V 2P</t>
  </si>
  <si>
    <t>BRIZA 22 HP METAL L225 BT L 230V 4P</t>
  </si>
  <si>
    <t>BRIZA 22 HP METAL L225 BT L 208V 4P</t>
  </si>
  <si>
    <t>BRIZA 22 HP METAL L225 BT R 230V 4P</t>
  </si>
  <si>
    <t>BRIZA 22 HP METAL L225 BT R 208V 4P</t>
  </si>
  <si>
    <t>BRIZA 22 HP METAL L225 BT R 230V 2P</t>
  </si>
  <si>
    <t>BRIZA 22 HP METAL L225 BT R 208V 2P</t>
  </si>
  <si>
    <t>BRIZA 22 HP METAL L225 FT L 230V 2P</t>
  </si>
  <si>
    <t>BRIZA 22 HP METAL L225 FT L 208V 2P</t>
  </si>
  <si>
    <t>BRIZA 22 HP METAL L225 FT L 230V 4P</t>
  </si>
  <si>
    <t>BRIZA 22 HP METAL L225 FT L 208V 4P</t>
  </si>
  <si>
    <t>BRIZA 22 HP METAL L225 FT R 230V 4P</t>
  </si>
  <si>
    <t>BRIZA 22 HP METAL L225 FT R 208V 4P</t>
  </si>
  <si>
    <t>BRIZA 22 HP METAL L225 FT R 230V 2P</t>
  </si>
  <si>
    <t>BRIZA 22 HP METAL L225 FT R 208V 2P</t>
  </si>
  <si>
    <t>BRIZA 22 HP FREEST L110 BT L 230V 2P</t>
  </si>
  <si>
    <t>BRIZA 22 HP FREEST L110 BT L 208V 2P</t>
  </si>
  <si>
    <t>BRIZA 22 HP FREEST L110 BT L 230V 4P</t>
  </si>
  <si>
    <t>BRIZA 22 HP FREEST L110 BT L 208V 4P</t>
  </si>
  <si>
    <t>BRIZA 22 HP FREEST L110 BT R 230V 4P</t>
  </si>
  <si>
    <t>BRIZA 22 HP FREEST L110 BT R 208V 4P</t>
  </si>
  <si>
    <t>BRIZA 22 HP FREEST L110 BT R 230V 2P</t>
  </si>
  <si>
    <t>BRIZA 22 HP FREEST L110 BT R 208V 2P</t>
  </si>
  <si>
    <t>BRIZA 22 HP FREEST L130 BT L 230V 2P</t>
  </si>
  <si>
    <t>BRIZA 22 HP FREEST L130 BT L 208V 2P</t>
  </si>
  <si>
    <t>BRIZA 22 HP FREEST L130 BT L 230V 4P</t>
  </si>
  <si>
    <t>BRIZA 22 HP FREEST L130 BT L 208V 4P</t>
  </si>
  <si>
    <t>BRIZA 22 HP FREEST L130 BT R 230V 4P</t>
  </si>
  <si>
    <t>BRIZA 22 HP FREEST L130 BT R 208V 4P</t>
  </si>
  <si>
    <t>BRIZA 22 HP FREEST L130 BT R 230V 2P</t>
  </si>
  <si>
    <t>BRIZA 22 HP FREEST L130 BT R 208V 2P</t>
  </si>
  <si>
    <t>BRIZA 22 HP FREEST L160 BT L 230V 2P</t>
  </si>
  <si>
    <t>BRIZA 22 HP FREEST L160 BT L 208V 2P</t>
  </si>
  <si>
    <t>BRIZA 22 HP FREEST L160 BT L 230V 4P</t>
  </si>
  <si>
    <t>BRIZA 22 HP FREEST L160 BT L 208V 4P</t>
  </si>
  <si>
    <t>BRIZA 22 HP FREEST L160 BT R 230V 4P</t>
  </si>
  <si>
    <t>BRIZA 22 HP FREEST L160 BT R 208V 4P</t>
  </si>
  <si>
    <t>BRIZA 22 HP FREEST L160 BT R 230V 2P</t>
  </si>
  <si>
    <t>BRIZA 22 HP FREEST L160 BT R 208V 2P</t>
  </si>
  <si>
    <t>BRIZA 22 HP FREEST L190 BT L 230V 2P</t>
  </si>
  <si>
    <t>BRIZA 22 HP FREEST L190 BT L 208V 2P</t>
  </si>
  <si>
    <t>BRIZA 22 HP FREEST L190 BT L 230V 4P</t>
  </si>
  <si>
    <t>BRIZA 22 HP FREEST L190 BT L 208V 4P</t>
  </si>
  <si>
    <t>BRIZA 22 HP FREEST L190 BT R 230V 4P</t>
  </si>
  <si>
    <t>BRIZA 22 HP FREEST L190 BT R 208V 4P</t>
  </si>
  <si>
    <t>BRIZA 22 HP FREEST L190 BT R 230V 2P</t>
  </si>
  <si>
    <t>BRIZA 22 HP FREEST L190 BT R 208V 2P</t>
  </si>
  <si>
    <t>BRIZA 22 HP FREEST L225 BT L 230V 2P</t>
  </si>
  <si>
    <t>BRIZA 22 HP FREEST L225 BT L 208V 2P</t>
  </si>
  <si>
    <t>BRIZA 22 HP FREEST L225 BT L 230V 4P</t>
  </si>
  <si>
    <t>BRIZA 22 HP FREEST L225 BT L 208V 4P</t>
  </si>
  <si>
    <t>BRIZA 22 HP FREEST L225 BT R 230V 4P</t>
  </si>
  <si>
    <t>BRIZA 22 HP FREEST L225 BT R 208V 4P</t>
  </si>
  <si>
    <t>BRIZA 22 HP FREEST L225 BT R 230V 2P</t>
  </si>
  <si>
    <t>BRIZA 22 HP FREEST L225 BT R 208V 2P</t>
  </si>
  <si>
    <t>BRIZA 22 HP METAL L110 BF L 230V 2P</t>
  </si>
  <si>
    <t>BRIZA 22 HP METAL L110 BF L 208V 2P</t>
  </si>
  <si>
    <t>BRIZA 22 HP METAL L110 BF L 230V 4P</t>
  </si>
  <si>
    <t>BRIZA 22 HP METAL L110 BF L 208V 4P</t>
  </si>
  <si>
    <t>BRIZA 22 HP METAL L110 BF R 230V 4P</t>
  </si>
  <si>
    <t>BRIZA 22 HP METAL L110 BF R 208V 4P</t>
  </si>
  <si>
    <t>BRIZA 22 HP METAL L110 BF R 230V 2P</t>
  </si>
  <si>
    <t>BRIZA 22 HP METAL L110 BF R 208V 2P</t>
  </si>
  <si>
    <t>BRIZA 22 HP METAL L110 FF L 230V 2P</t>
  </si>
  <si>
    <t>BRIZA 22 HP METAL L110 FF L 208V 2P</t>
  </si>
  <si>
    <t>BRIZA 22 HP METAL L110 FF L 230V 4P</t>
  </si>
  <si>
    <t>BRIZA 22 HP METAL L110 FF L 208V 4P</t>
  </si>
  <si>
    <t>BRIZA 22 HP METAL L110 FF R 230V 4P</t>
  </si>
  <si>
    <t>BRIZA 22 HP METAL L110 FF R 208V 4P</t>
  </si>
  <si>
    <t>BRIZA 22 HP METAL L110 FF R 230V 2P</t>
  </si>
  <si>
    <t>BRIZA 22 HP METAL L110 FF R 208V 2P</t>
  </si>
  <si>
    <t>BRIZA 22 HP METAL L130 BF L 230V 2P</t>
  </si>
  <si>
    <t>BRIZA 22 HP METAL L130 BF L 208V 2P</t>
  </si>
  <si>
    <t>BRIZA 22 HP METAL L130 BF L 230V 4P</t>
  </si>
  <si>
    <t>BRIZA 22 HP METAL L130 BF L 208V 4P</t>
  </si>
  <si>
    <t>BRIZA 22 HP METAL L130 BF R 230V 4P</t>
  </si>
  <si>
    <t>BRIZA 22 HP METAL L130 BF R 208V 4P</t>
  </si>
  <si>
    <t>BRIZA 22 HP METAL L130 BF R 230V 2P</t>
  </si>
  <si>
    <t>BRIZA 22 HP METAL L130 BF R 208V 2P</t>
  </si>
  <si>
    <t>BRIZA 22 HP METAL L130 FF L 230V 2P</t>
  </si>
  <si>
    <t>BRIZA 22 HP METAL L130 FF L 208V 2P</t>
  </si>
  <si>
    <t>BRIZA 22 HP METAL L130 FF L 230V 4P</t>
  </si>
  <si>
    <t>BRIZA 22 HP METAL L130 FF L 208V 4P</t>
  </si>
  <si>
    <t>BRIZA 22 HP METAL L130 FF R 230V 4P</t>
  </si>
  <si>
    <t>BRIZA 22 HP METAL L130 FF R 208V 4P</t>
  </si>
  <si>
    <t>BRIZA 22 HP METAL L130 FF R 230V 2P</t>
  </si>
  <si>
    <t>BRIZA 22 HP METAL L130 FF R 208V 2P</t>
  </si>
  <si>
    <t>BRIZA 22 HP METAL L160 BF L 230V 2P</t>
  </si>
  <si>
    <t>BRIZA 22 HP METAL L160 BF L 208V 2P</t>
  </si>
  <si>
    <t>BRIZA 22 HP METAL L160 BF L 230V 4P</t>
  </si>
  <si>
    <t>BRIZA 22 HP METAL L160 BF L 208V 4P</t>
  </si>
  <si>
    <t>BRIZA 22 HP METAL L160 BF R 230V 4P</t>
  </si>
  <si>
    <t>BRIZA 22 HP METAL L160 BF R 208V 4P</t>
  </si>
  <si>
    <t>BRIZA 22 HP METAL L160 BF R 230V 2P</t>
  </si>
  <si>
    <t>BRIZA 22 HP METAL L160 BF R 208V 2P</t>
  </si>
  <si>
    <t>BRIZA 22 HP METAL L160 FF L 230V 2P</t>
  </si>
  <si>
    <t>BRIZA 22 HP METAL L160 FF L 208V 2P</t>
  </si>
  <si>
    <t>BRIZA 22 HP METAL L160 FF L 230V 4P</t>
  </si>
  <si>
    <t>BRIZA 22 HP METAL L160 FF L 208V 4P</t>
  </si>
  <si>
    <t>BRIZA 22 HP METAL L160 FF R 230V 4P</t>
  </si>
  <si>
    <t>BRIZA 22 HP METAL L160 FF R 208V 4P</t>
  </si>
  <si>
    <t>BRIZA 22 HP METAL L160 FF R 230V 2P</t>
  </si>
  <si>
    <t>BRIZA 22 HP METAL L160 FF R 208V 2P</t>
  </si>
  <si>
    <t>BRIZA 22 HP METAL L190 BF L 230V 2P</t>
  </si>
  <si>
    <t>BRIZA 22 HP METAL L190 BF L 208V 2P</t>
  </si>
  <si>
    <t>BRIZA 22 HP METAL L190 BF L 230V 4P</t>
  </si>
  <si>
    <t>BRIZA 22 HP METAL L190 BF L 208V 4P</t>
  </si>
  <si>
    <t>BRIZA 22 HP METAL L190 BF R 230V 4P</t>
  </si>
  <si>
    <t>BRIZA 22 HP METAL L190 BF R 208V 4P</t>
  </si>
  <si>
    <t>BRIZA 22 HP METAL L190 BF R 230V 2P</t>
  </si>
  <si>
    <t>BRIZA 22 HP METAL L190 BF R 208V 2P</t>
  </si>
  <si>
    <t>BRIZA 22 HP METAL L190 FF L 230V 2P</t>
  </si>
  <si>
    <t>BRIZA 22 HP METAL L190 FF L 208V 2P</t>
  </si>
  <si>
    <t>BRIZA 22 HP METAL L190 FF L 230V 4P</t>
  </si>
  <si>
    <t>BRIZA 22 HP METAL L190 FF L 208V 4P</t>
  </si>
  <si>
    <t>BRIZA 22 HP METAL L190 FF R 230V 4P</t>
  </si>
  <si>
    <t>BRIZA 22 HP METAL L190 FF R 208V 4P</t>
  </si>
  <si>
    <t>BRIZA 22 HP METAL L190 FF R 230V 2P</t>
  </si>
  <si>
    <t>BRIZA 22 HP METAL L190 FF R 208V 2P</t>
  </si>
  <si>
    <t>BRIZA 22 HP METAL L225 BF L 230V 2P</t>
  </si>
  <si>
    <t>BRIZA 22 HP METAL L225 BF L 208V 2P</t>
  </si>
  <si>
    <t>BRIZA 22 HP METAL L225 BF L 230V 4P</t>
  </si>
  <si>
    <t>BRIZA 22 HP METAL L225 BF L 208V 4P</t>
  </si>
  <si>
    <t>BRIZA 22 HP METAL L225 BF R 230V 4P</t>
  </si>
  <si>
    <t>BRIZA 22 HP METAL L225 BF R 208V 4P</t>
  </si>
  <si>
    <t>BRIZA 22 HP METAL L225 BF R 230V 2P</t>
  </si>
  <si>
    <t>BRIZA 22 HP METAL L225 BF R 208V 2P</t>
  </si>
  <si>
    <t>BRIZA 22 HP METAL L225 FF L 230V 2P</t>
  </si>
  <si>
    <t>BRIZA 22 HP METAL L225 FF L 208V 2P</t>
  </si>
  <si>
    <t>BRIZA 22 HP METAL L225 FF L 230V 4P</t>
  </si>
  <si>
    <t>BRIZA 22 HP METAL L225 FF L 208V 4P</t>
  </si>
  <si>
    <t>BRIZA 22 HP METAL L225 FF R 230V 4P</t>
  </si>
  <si>
    <t>BRIZA 22 HP METAL L225 FF R 208V 4P</t>
  </si>
  <si>
    <t>BRIZA 22 HP METAL L225 FF R 230V 2P</t>
  </si>
  <si>
    <t>BRIZA 22 HP METAL L225 FF R 208V 2P</t>
  </si>
  <si>
    <t>CLIMA C CORNER 13/038/32 BNA</t>
  </si>
  <si>
    <t>CLIMA C CORNER 13/038/32 BNC</t>
  </si>
  <si>
    <t>Special non-Jaga color</t>
  </si>
  <si>
    <t>PEDESTAL 032 X 65 X 7</t>
  </si>
  <si>
    <t>PEDESTAL 050 X 70 X 7</t>
  </si>
  <si>
    <t>PEDESTAL 060 X 65 X 7</t>
  </si>
  <si>
    <t>PEDESTAL 070 X 85 X 7</t>
  </si>
  <si>
    <t>PEDESTAL 100 X 65 X 7</t>
  </si>
  <si>
    <t>PEDESTAL 130 X 85 X 7</t>
  </si>
  <si>
    <t>JOINT BOILER DIA 110</t>
  </si>
  <si>
    <t>JOINT BOILER DIA 130</t>
  </si>
  <si>
    <t>JOINT BOILER DIA 155</t>
  </si>
  <si>
    <t>JOINT BOILER 500 L</t>
  </si>
  <si>
    <t>JOINT BOILER 10L 15L 30L</t>
  </si>
  <si>
    <t>BOILER THERMOSTAT RAC300</t>
  </si>
  <si>
    <t>BOILER THERMOSTAT RAC450</t>
  </si>
  <si>
    <t>BOILERTHERMOSTAT UNIPOLAIR 270MM</t>
  </si>
  <si>
    <t>ADJUSTABLE THERMOSTAT 85 C-BTS</t>
  </si>
  <si>
    <t>ADJUSTABLE THERMOSTAT 85C-TSE</t>
  </si>
  <si>
    <t>BOILER THERMOSTAT TSE300 WITH ECLIPSE</t>
  </si>
  <si>
    <t>BOILER RESISTANCE 2400 W-S-MONO</t>
  </si>
  <si>
    <t>BOILER RESIS. PLUNGE 2000W BB 10/15/30L</t>
  </si>
  <si>
    <t>BOILER RESIS. PLUNGE 2000W OB 10/15L</t>
  </si>
  <si>
    <t>BOILERJOINT STEAT. M CH W/F</t>
  </si>
  <si>
    <t>ANODE D16 - L200 10L UNDER KITCHEN SINK</t>
  </si>
  <si>
    <t>ANODE D16 L250 - 15L UNDER KITCHEN SINK</t>
  </si>
  <si>
    <t>FLANGE/CASE ACI 75L STEAT W CH W</t>
  </si>
  <si>
    <t>FLANGE/CASE ACI 50L STEAT. M</t>
  </si>
  <si>
    <t>FLANGE/CASE ACI 200L STEAT. V/H</t>
  </si>
  <si>
    <t>COVERPLATE ACI LG=370 MM</t>
  </si>
  <si>
    <t>RESISTANCE STEAT. M/V 3000W TC</t>
  </si>
  <si>
    <t>RESISTANCE STEAT. M 2400W TC</t>
  </si>
  <si>
    <t>RESISTANCE STEAT. H ELT 1800W TC</t>
  </si>
  <si>
    <t>RESISTANCE STEAT. M 1800 W 230 V</t>
  </si>
  <si>
    <t>RESISTANCE STEAT. M 2400W 230V</t>
  </si>
  <si>
    <t>RESISTANCE STEAT. V EL BAR 2700W TRI</t>
  </si>
  <si>
    <t>RESISTANCE STEAT. H ELT 2100W TC</t>
  </si>
  <si>
    <t>RESISTANCE MINI BOILER 2000W 10L 060427</t>
  </si>
  <si>
    <t>FOOT FOR BOILER STEAT. M REF. 022280</t>
  </si>
  <si>
    <t>CIRCUITBOARD ACI AND COVER 040327</t>
  </si>
  <si>
    <t>BOILER 100L 19,3 KW VW</t>
  </si>
  <si>
    <t>BOILER 150L 25,6 KW VW</t>
  </si>
  <si>
    <t>BOILER 200L 25.6 KW VW</t>
  </si>
  <si>
    <t>BOILER ELECTRIC 10L 2000 W 230V U</t>
  </si>
  <si>
    <t>BOILER ELECTRIC 075L 1200 W230V VW</t>
  </si>
  <si>
    <t>PVC FUNNEL WITH SYPHON FOR BOILER</t>
  </si>
  <si>
    <t>SAFETY GROUP 3/4" FOR BOILER</t>
  </si>
  <si>
    <t>SAFETY GROUP 1/2" FOR BOILER</t>
  </si>
  <si>
    <t>CONVERSION KIT 230 - 3 X 230 V 200 L</t>
  </si>
  <si>
    <t>BOILERPEDESTAL</t>
  </si>
  <si>
    <t>BUILD IN WALL H20 L60 T10 DBH</t>
  </si>
  <si>
    <t>BUILD IN WALL H20 L60 T15 DBH</t>
  </si>
  <si>
    <t>BUILD IN WALL H20 L60 T20 DBH</t>
  </si>
  <si>
    <t>BUILD IN WALL H20 L70 T10 DBH</t>
  </si>
  <si>
    <t>BUILD IN WALL H20 L70 T15 DBH</t>
  </si>
  <si>
    <t>BUILD IN WALL H20 L70 T20 DBH</t>
  </si>
  <si>
    <t>BUILD IN WALL H20 L80 T10 DBH</t>
  </si>
  <si>
    <t>BUILD IN WALL H20 L80 T15 DBH</t>
  </si>
  <si>
    <t>BUILD IN WALL H20 L80 T20 DBH</t>
  </si>
  <si>
    <t>BUILD IN WALL H20 L90 T10 DBH</t>
  </si>
  <si>
    <t>BUILD IN WALL H20 L90 T15 DBH</t>
  </si>
  <si>
    <t>BUILD IN WALL H20 L90 T20 DBH</t>
  </si>
  <si>
    <t>BUILD IN WALL H20 L100 T10 DBH</t>
  </si>
  <si>
    <t>BUILD IN WALL H20 L100 T15 DBH</t>
  </si>
  <si>
    <t>BUILD IN WALL H20 L100 T20 DBH</t>
  </si>
  <si>
    <t>BUILD IN WALL H20 L110 T10 DBH</t>
  </si>
  <si>
    <t>BUILD IN WALL H20 L110 T15 DBH</t>
  </si>
  <si>
    <t>BUILD IN WALL H20 L110 T20 DBH</t>
  </si>
  <si>
    <t>BUILD IN WALL H20 L120 T10 DBH</t>
  </si>
  <si>
    <t>BUILD IN WALL H20 L120 T15 DBH</t>
  </si>
  <si>
    <t>BUILD IN WALL H20 L120 T20 DBH</t>
  </si>
  <si>
    <t>BUILD IN WALL H20 L140 T10 DBH</t>
  </si>
  <si>
    <t>BUILD IN WALL H20 L140 T15 DBH</t>
  </si>
  <si>
    <t>BUILD IN WALL H20 L140 T20 DBH</t>
  </si>
  <si>
    <t>BUILD IN WALL H20 L160 T10 DBH</t>
  </si>
  <si>
    <t>BUILD IN WALL H20 L160 T15 DBH</t>
  </si>
  <si>
    <t>BUILD IN WALL H20 L160 T20 DBH</t>
  </si>
  <si>
    <t>BUILD IN WALL H20 L180 T10 DBH</t>
  </si>
  <si>
    <t>BUILD IN WALL H20 L180 T15 DBH</t>
  </si>
  <si>
    <t>BUILD IN WALL H20 L180 T20 DBH</t>
  </si>
  <si>
    <t>BUILD IN WALL H20 L200 T10 DBH</t>
  </si>
  <si>
    <t>BUILD IN WALL H20 L200 T15 DBH</t>
  </si>
  <si>
    <t>BUILD IN WALL H20 L200 T20 DBH</t>
  </si>
  <si>
    <t>BUILD IN WALL H20 L220 T10 DBH</t>
  </si>
  <si>
    <t>BUILD IN WALL H20 L220 T15 DBH</t>
  </si>
  <si>
    <t>BUILD IN WALL H20 L220 T20 DBH</t>
  </si>
  <si>
    <t>BUILD IN WALL H20 L240 T10 DBH</t>
  </si>
  <si>
    <t>BUILD IN WALL H20 L240 T15 DBH</t>
  </si>
  <si>
    <t>BUILD IN WALL H20 L240 T20 DBH</t>
  </si>
  <si>
    <t>BUILD IN WALL H20 L260 T10 DBH</t>
  </si>
  <si>
    <t>BUILD IN WALL H20 L260 T15 DBH</t>
  </si>
  <si>
    <t>BUILD IN WALL H20 L260 T20 DBH</t>
  </si>
  <si>
    <t>BUILD IN WALL H20 L280 T10 DBH</t>
  </si>
  <si>
    <t>BUILD IN WALL H20 L280 T15 DBH</t>
  </si>
  <si>
    <t>BUILD IN WALL H20 L280 T20 DBH</t>
  </si>
  <si>
    <t>BUILD IN WALL H30 L60 T10 DBH</t>
  </si>
  <si>
    <t>BUILD IN WALL H30 L60 T11 DBH</t>
  </si>
  <si>
    <t>BUILD IN WALL H30 L60 T15 DBH</t>
  </si>
  <si>
    <t>BUILD IN WALL H30 L60 T16 DBH</t>
  </si>
  <si>
    <t>BUILD IN WALL H30 L60 T20 DBH</t>
  </si>
  <si>
    <t>BUILD IN WALL H30 L60 T21 DBH</t>
  </si>
  <si>
    <t>BUILD IN WALL H30 L70 T10 DBH</t>
  </si>
  <si>
    <t>BUILD IN WALL H30 L70 T11 DBH</t>
  </si>
  <si>
    <t>BUILD IN WALL H30 L70 T15 DBH</t>
  </si>
  <si>
    <t>BUILD IN WALL H30 L70 T16 DBH</t>
  </si>
  <si>
    <t>BUILD IN WALL H30 L70 T20 DBH</t>
  </si>
  <si>
    <t>BUILD IN WALL H30 L70 T21 DBH</t>
  </si>
  <si>
    <t>BUILD IN WALL H30 L80 T10 DBH</t>
  </si>
  <si>
    <t>BUILD IN WALL H30 L80 T11 DBH</t>
  </si>
  <si>
    <t>BUILD IN WALL H30 L80 T15 DBH</t>
  </si>
  <si>
    <t>BUILD IN WALL H30 L80 T16 DBH</t>
  </si>
  <si>
    <t>BUILD IN WALL H30 L80 T20 DBH</t>
  </si>
  <si>
    <t>BUILD IN WALL H30 L80 T21 DBH</t>
  </si>
  <si>
    <t>BUILD IN WALL H30 L90 T10 DBH</t>
  </si>
  <si>
    <t>BUILD IN WALL H30 L90 T11 DBH</t>
  </si>
  <si>
    <t>BUILD IN WALL H30 L90 T15 DBH</t>
  </si>
  <si>
    <t>BUILD IN WALL H30 L90 T16 DBH</t>
  </si>
  <si>
    <t>BUILD IN WALL H30 L90 T20 DBH</t>
  </si>
  <si>
    <t>BUILD IN WALL H30 L90 T21 DBH</t>
  </si>
  <si>
    <t>BUILD IN WALL H30 L100 T10 DBH</t>
  </si>
  <si>
    <t>BUILD IN WALL H30 L100 T11 DBH</t>
  </si>
  <si>
    <t>BUILD IN WALL H30 L100 T15 DBH</t>
  </si>
  <si>
    <t>BUILD IN WALL H30 L100 T16 DBH</t>
  </si>
  <si>
    <t>BUILD IN WALL H30 L100 T20 DBH</t>
  </si>
  <si>
    <t>BUILD IN WALL H30 L100 T21 DBH</t>
  </si>
  <si>
    <t>BUILD IN WALL H30 L110 T10 DBH</t>
  </si>
  <si>
    <t>BUILD IN WALL H30 L110 T11 DBH</t>
  </si>
  <si>
    <t>BUILD IN WALL H30 L110 T15 DBH</t>
  </si>
  <si>
    <t>BUILD IN WALL H30 L110 T16 DBH</t>
  </si>
  <si>
    <t>BUILD IN WALL H30 L110 T20 DBH</t>
  </si>
  <si>
    <t>BUILD IN WALL H30 L110 T21 DBH</t>
  </si>
  <si>
    <t>BUILD IN WALL H30 L120 T10 DBH</t>
  </si>
  <si>
    <t>BUILD IN WALL H30 L120 T11 DBH</t>
  </si>
  <si>
    <t>BUILD IN WALL H30 L120 T15 DBH</t>
  </si>
  <si>
    <t>BUILD IN WALL H30 L120 T16 DBH</t>
  </si>
  <si>
    <t>BUILD IN WALL H30 L120 T20 DBH</t>
  </si>
  <si>
    <t>BUILD IN WALL H30 L120 T21 DBH</t>
  </si>
  <si>
    <t>BUILD IN WALL H30 L140 T10 DBH</t>
  </si>
  <si>
    <t>BUILD IN WALL H30 L140 T11 DBH</t>
  </si>
  <si>
    <t>BUILD IN WALL H30 L140 T15 DBH</t>
  </si>
  <si>
    <t>BUILD IN WALL H30 L140 T16 DBH</t>
  </si>
  <si>
    <t>BUILD IN WALL H30 L140 T20 DBH</t>
  </si>
  <si>
    <t>BUILD IN WALL H30 L140 T21 DBH</t>
  </si>
  <si>
    <t>BUILD IN WALL H30 L160 T10 DBH</t>
  </si>
  <si>
    <t>BUILD IN WALL H30 L160 T11 DBH</t>
  </si>
  <si>
    <t>BUILD IN WALL H30 L160 T15 DBH</t>
  </si>
  <si>
    <t>BUILD IN WALL H30 L160 T16 DBH</t>
  </si>
  <si>
    <t>BUILD IN WALL H30 L160 T20 DBH</t>
  </si>
  <si>
    <t>BUILD IN WALL H30 L160 T21 DBH</t>
  </si>
  <si>
    <t>BUILD IN WALL H30 L180 T10 DBH</t>
  </si>
  <si>
    <t>BUILD IN WALL H30 L180 T11 DBH</t>
  </si>
  <si>
    <t>BUILD IN WALL H30 L180 T15 DBH</t>
  </si>
  <si>
    <t>BUILD IN WALL H30 L180 T16 DBH</t>
  </si>
  <si>
    <t>BUILD IN WALL H30 L180 T20 DBH</t>
  </si>
  <si>
    <t>BUILD IN WALL H30 L180 T21 DBH</t>
  </si>
  <si>
    <t>BUILD IN WALL H30 L200 T10 DBH</t>
  </si>
  <si>
    <t>BUILD IN WALL H30 L200 T11 DBH</t>
  </si>
  <si>
    <t>BUILD IN WALL H30 L200 T15 DBH</t>
  </si>
  <si>
    <t>BUILD IN WALL H30 L200 T16 DBH</t>
  </si>
  <si>
    <t>BUILD IN WALL H30 L200 T20 DBH</t>
  </si>
  <si>
    <t>BUILD IN WALL H30 L200 T21 DBH</t>
  </si>
  <si>
    <t>BUILD IN WALL H30 L220 T10 DBH</t>
  </si>
  <si>
    <t>BUILD IN WALL H30 L220 T11 DBH</t>
  </si>
  <si>
    <t>BUILD IN WALL H30 L220 T15 DBH</t>
  </si>
  <si>
    <t>BUILD IN WALL H30 L220 T16 DBH</t>
  </si>
  <si>
    <t>BUILD IN WALL H30 L220 T20 DBH</t>
  </si>
  <si>
    <t>BUILD IN WALL H30 L220 T21 DBH</t>
  </si>
  <si>
    <t>BUILD IN WALL H30 L240 T10 DBH</t>
  </si>
  <si>
    <t>BUILD IN WALL H30 L240 T11 DBH</t>
  </si>
  <si>
    <t>BUILD IN WALL H30 L240 T15 DBH</t>
  </si>
  <si>
    <t>BUILD IN WALL H30 L240 T16 DBH</t>
  </si>
  <si>
    <t>BUILD IN WALL H30 L240 T20 DBH</t>
  </si>
  <si>
    <t>BUILD IN WALL H30 L240 T21 DBH</t>
  </si>
  <si>
    <t>BUILD IN WALL H30 L260 T10 DBH</t>
  </si>
  <si>
    <t>BUILD IN WALL H30 L260 T11 DBH</t>
  </si>
  <si>
    <t>BUILD IN WALL H30 L260 T15 DBH</t>
  </si>
  <si>
    <t>BUILD IN WALL H30 L260 T16 DBH</t>
  </si>
  <si>
    <t>BUILD IN WALL H30 L260 T20 DBH</t>
  </si>
  <si>
    <t>BUILD IN WALL H30 L260 T21 DBH</t>
  </si>
  <si>
    <t>BUILD IN WALL H30 L280 T10 DBH</t>
  </si>
  <si>
    <t>BUILD IN WALL H30 L280 T11 DBH</t>
  </si>
  <si>
    <t>BUILD IN WALL H30 L280 T15 DBH</t>
  </si>
  <si>
    <t>BUILD IN WALL H30 L280 T16 DBH</t>
  </si>
  <si>
    <t>BUILD IN WALL H30 L280 T20 DBH</t>
  </si>
  <si>
    <t>BUILD IN WALL H30 L280 T21 DBH</t>
  </si>
  <si>
    <t>BUILD IN WALL H40 L60 T10 DBH</t>
  </si>
  <si>
    <t>BUILD IN WALL H40 L60 T11 DBH</t>
  </si>
  <si>
    <t>BUILD IN WALL H40 L60 T15 DBH</t>
  </si>
  <si>
    <t>BUILD IN WALL H40 L60 T16 DBH</t>
  </si>
  <si>
    <t>BUILD IN WALL H40 L60 T20 DBH</t>
  </si>
  <si>
    <t>BUILD IN WALL H40 L60 T21 DBH</t>
  </si>
  <si>
    <t>BUILD IN WALL H40 L70 T10 DBH</t>
  </si>
  <si>
    <t>BUILD IN WALL H40 L70 T11 DBH</t>
  </si>
  <si>
    <t>BUILD IN WALL H40 L70 T15 DBH</t>
  </si>
  <si>
    <t>BUILD IN WALL H40 L70 T16 DBH</t>
  </si>
  <si>
    <t>BUILD IN WALL H40 L70 T20 DBH</t>
  </si>
  <si>
    <t>BUILD IN WALL H40 L70 T21 DBH</t>
  </si>
  <si>
    <t>BUILD IN WALL H40 L80 T10 DBH</t>
  </si>
  <si>
    <t>BUILD IN WALL H40 L80 T11 DBH</t>
  </si>
  <si>
    <t>BUILD IN WALL H40 L80 T15 DBH</t>
  </si>
  <si>
    <t>BUILD IN WALL H40 L80 T16 DBH</t>
  </si>
  <si>
    <t>BUILD IN WALL H40 L80 T20 DBH</t>
  </si>
  <si>
    <t>BUILD IN WALL H40 L80 T21 DBH</t>
  </si>
  <si>
    <t>BUILD IN WALL H40 L90 T10 DBH</t>
  </si>
  <si>
    <t>BUILD IN WALL H40 L90 T11 DBH</t>
  </si>
  <si>
    <t>BUILD IN WALL H40 L90 T15 DBH</t>
  </si>
  <si>
    <t>BUILD IN WALL H40 L90 T16 DBH</t>
  </si>
  <si>
    <t>BUILD IN WALL H40 L90 T20 DBH</t>
  </si>
  <si>
    <t>BUILD IN WALL H40 L90 T21 DBH</t>
  </si>
  <si>
    <t>BUILD IN WALL H40 L100 T10 DBH</t>
  </si>
  <si>
    <t>BUILD IN WALL H40 L100 T11 DBH</t>
  </si>
  <si>
    <t>BUILD IN WALL H40 L100 T15 DBH</t>
  </si>
  <si>
    <t>BUILD IN WALL H40 L100 T16 DBH</t>
  </si>
  <si>
    <t>BUILD IN WALL H40 L100 T20 DBH</t>
  </si>
  <si>
    <t>BUILD IN WALL H40 L100 T21 DBH</t>
  </si>
  <si>
    <t>BUILD IN WALL H40 L110 T10 DBH</t>
  </si>
  <si>
    <t>BUILD IN WALL H40 L110 T11 DBH</t>
  </si>
  <si>
    <t>BUILD IN WALL H40 L110 T15 DBH</t>
  </si>
  <si>
    <t>BUILD IN WALL H40 L110 T16 DBH</t>
  </si>
  <si>
    <t>BUILD IN WALL H40 L110 T20 DBH</t>
  </si>
  <si>
    <t>BUILD IN WALL H40 L110 T21 DBH</t>
  </si>
  <si>
    <t>BUILD IN WALL H40 L120 T10 DBH</t>
  </si>
  <si>
    <t>BUILD IN WALL H40 L120 T11 DBH</t>
  </si>
  <si>
    <t>BUILD IN WALL H40 L120 T15 DBH</t>
  </si>
  <si>
    <t>BUILD IN WALL H40 L120 T16 DBH</t>
  </si>
  <si>
    <t>BUILD IN WALL H40 L120 T20 DBH</t>
  </si>
  <si>
    <t>BUILD IN WALL H40 L120 T21 DBH</t>
  </si>
  <si>
    <t>BUILD IN WALL H40 L140 T10 DBH</t>
  </si>
  <si>
    <t>BUILD IN WALL H40 L140 T11 DBH</t>
  </si>
  <si>
    <t>BUILD IN WALL H40 L140 T15 DBH</t>
  </si>
  <si>
    <t>BUILD IN WALL H40 L140 T16 DBH</t>
  </si>
  <si>
    <t>BUILD IN WALL H40 L140 T20 DBH</t>
  </si>
  <si>
    <t>BUILD IN WALL H40 L140 T21 DBH</t>
  </si>
  <si>
    <t>BUILD IN WALL H40 L160 T10 DBH</t>
  </si>
  <si>
    <t>BUILD IN WALL H40 L160 T11 DBH</t>
  </si>
  <si>
    <t>BUILD IN WALL H40 L160 T15 DBH</t>
  </si>
  <si>
    <t>BUILD IN WALL H40 L160 T16 DBH</t>
  </si>
  <si>
    <t>BUILD IN WALL H40 L160 T20 DBH</t>
  </si>
  <si>
    <t>BUILD IN WALL H40 L160 T21 DBH</t>
  </si>
  <si>
    <t>BUILD IN WALL H40 L180 T10 DBH</t>
  </si>
  <si>
    <t>BUILD IN WALL H40 L180 T11 DBH</t>
  </si>
  <si>
    <t>BUILD IN WALL H40 L180 T15 DBH</t>
  </si>
  <si>
    <t>BUILD IN WALL H40 L180 T16 DBH</t>
  </si>
  <si>
    <t>BUILD IN WALL H40 L180 T20 DBH</t>
  </si>
  <si>
    <t>BUILD IN WALL H40 L180 T21 DBH</t>
  </si>
  <si>
    <t>BUILD IN WALL H40 L200 T10 DBH</t>
  </si>
  <si>
    <t>BUILD IN WALL H40 L200 T11 DBH</t>
  </si>
  <si>
    <t>BUILD IN WALL H40 L200 T15 DBH</t>
  </si>
  <si>
    <t>BUILD IN WALL H40 L200 T16 DBH</t>
  </si>
  <si>
    <t>BUILD IN WALL H40 L200 T20 DBH</t>
  </si>
  <si>
    <t>BUILD IN WALL H40 L200 T21 DBH</t>
  </si>
  <si>
    <t>BUILD IN WALL H40 L220 T10 DBH</t>
  </si>
  <si>
    <t>BUILD IN WALL H40 L220 T11 DBH</t>
  </si>
  <si>
    <t>BUILD IN WALL H40 L220 T15 DBH</t>
  </si>
  <si>
    <t>BUILD IN WALL H40 L220 T16 DBH</t>
  </si>
  <si>
    <t>BUILD IN WALL H40 L220 T20 DBH</t>
  </si>
  <si>
    <t>BUILD IN WALL H40 L220 T21 DBH</t>
  </si>
  <si>
    <t>BUILD IN WALL H40 L240 T10 DBH</t>
  </si>
  <si>
    <t>BUILD IN WALL H40 L240 T11 DBH</t>
  </si>
  <si>
    <t>BUILD IN WALL H40 L240 T15 DBH</t>
  </si>
  <si>
    <t>BUILD IN WALL H40 L240 T16 DBH</t>
  </si>
  <si>
    <t>BUILD IN WALL H40 L240 T20 DBH</t>
  </si>
  <si>
    <t>BUILD IN WALL H40 L240 T21 DBH</t>
  </si>
  <si>
    <t>BUILD IN WALL H40 L260 T10 DBH</t>
  </si>
  <si>
    <t>BUILD IN WALL H40 L260 T11 DBH</t>
  </si>
  <si>
    <t>BUILD IN WALL H40 L260 T15 DBH</t>
  </si>
  <si>
    <t>BUILD IN WALL H40 L260 T16 DBH</t>
  </si>
  <si>
    <t>BUILD IN WALL H40 L260 T20 DBH</t>
  </si>
  <si>
    <t>BUILD IN WALL H40 L260 T21 DBH</t>
  </si>
  <si>
    <t>BUILD IN WALL H40 L280 T10 DBH</t>
  </si>
  <si>
    <t>BUILD IN WALL H40 L280 T11 DBH</t>
  </si>
  <si>
    <t>BUILD IN WALL H40 L280 T15 DBH</t>
  </si>
  <si>
    <t>BUILD IN WALL H40 L280 T16 DBH</t>
  </si>
  <si>
    <t>BUILD IN WALL H40 L280 T20 DBH</t>
  </si>
  <si>
    <t>BUILD IN WALL H40 L280 T21 DBH</t>
  </si>
  <si>
    <t>BUILD IN WALL H50 L60 T10 DBH</t>
  </si>
  <si>
    <t>BUILD IN WALL H50 L60 T11 DBH</t>
  </si>
  <si>
    <t>BUILD IN WALL H50 L60 T15 DBH</t>
  </si>
  <si>
    <t>BUILD IN WALL H50 L60 T16 DBH</t>
  </si>
  <si>
    <t>BUILD IN WALL H50 L60 T20 DBH</t>
  </si>
  <si>
    <t>BUILD IN WALL H50 L60 T21 DBH</t>
  </si>
  <si>
    <t>BUILD IN WALL H50 L70 T10 DBH</t>
  </si>
  <si>
    <t>BUILD IN WALL H50 L70 T11 DBH</t>
  </si>
  <si>
    <t>BUILD IN WALL H50 L70 T15 DBH</t>
  </si>
  <si>
    <t>BUILD IN WALL H50 L70 T16 DBH</t>
  </si>
  <si>
    <t>BUILD IN WALL H50 L70 T20 DBH</t>
  </si>
  <si>
    <t>BUILD IN WALL H50 L70 T21 DBH</t>
  </si>
  <si>
    <t>BUILD IN WALL H50 L80 T10 DBH</t>
  </si>
  <si>
    <t>BUILD IN WALL H50 L80 T11 DBH</t>
  </si>
  <si>
    <t>BUILD IN WALL H50 L80 T15 DBH</t>
  </si>
  <si>
    <t>BUILD IN WALL H50 L80 T16 DBH</t>
  </si>
  <si>
    <t>BUILD IN WALL H50 L80 T20 DBH</t>
  </si>
  <si>
    <t>BUILD IN WALL H50 L80 T21 DBH</t>
  </si>
  <si>
    <t>BUILD IN WALL H50 L90 T10 DBH</t>
  </si>
  <si>
    <t>BUILD IN WALL H50 L90 T11 DBH</t>
  </si>
  <si>
    <t>BUILD IN WALL H50 L90 T15 DBH</t>
  </si>
  <si>
    <t>BUILD IN WALL H50 L90 T16 DBH</t>
  </si>
  <si>
    <t>BUILD IN WALL H50 L90 T20 DBH</t>
  </si>
  <si>
    <t>BUILD IN WALL H50 L90 T21 DBH</t>
  </si>
  <si>
    <t>BUILD IN WALL H50 L100 T10 DBH</t>
  </si>
  <si>
    <t>BUILD IN WALL H50 L100 T11 DBH</t>
  </si>
  <si>
    <t>BUILD IN WALL H50 L100 T15 DBH</t>
  </si>
  <si>
    <t>BUILD IN WALL H50 L100 T16 DBH</t>
  </si>
  <si>
    <t>BUILD IN WALL H50 L100 T20 DBH</t>
  </si>
  <si>
    <t>BUILD IN WALL H50 L100 T21 DBH</t>
  </si>
  <si>
    <t>BUILD IN WALL H50 L110 T10 DBH</t>
  </si>
  <si>
    <t>BUILD IN WALL H50 L110 T11 DBH</t>
  </si>
  <si>
    <t>BUILD IN WALL H50 L110 T15 DBH</t>
  </si>
  <si>
    <t>BUILD IN WALL H50 L110 T16 DBH</t>
  </si>
  <si>
    <t>BUILD IN WALL H50 L110 T20 DBH</t>
  </si>
  <si>
    <t>BUILD IN WALL H50 L110 T21 DBH</t>
  </si>
  <si>
    <t>BUILD IN WALL H50 L120 T10 DBH</t>
  </si>
  <si>
    <t>BUILD IN WALL H50 L120 T11 DBH</t>
  </si>
  <si>
    <t>BUILD IN WALL H50 L120 T15 DBH</t>
  </si>
  <si>
    <t>BUILD IN WALL H50 L120 T16 DBH</t>
  </si>
  <si>
    <t>BUILD IN WALL H50 L120 T20 DBH</t>
  </si>
  <si>
    <t>BUILD IN WALL H50 L120 T21 DBH</t>
  </si>
  <si>
    <t>BUILD IN WALL H50 L140 T10 DBH</t>
  </si>
  <si>
    <t>BUILD IN WALL H50 L140 T11 DBH</t>
  </si>
  <si>
    <t>BUILD IN WALL H50 L140 T15 DBH</t>
  </si>
  <si>
    <t>BUILD IN WALL H50 L140 T16 DBH</t>
  </si>
  <si>
    <t>BUILD IN WALL H50 L140 T20 DBH</t>
  </si>
  <si>
    <t>BUILD IN WALL H50 L140 T21 DBH</t>
  </si>
  <si>
    <t>BUILD IN WALL H50 L160 T10 DBH</t>
  </si>
  <si>
    <t>BUILD IN WALL H50 L160 T11 DBH</t>
  </si>
  <si>
    <t>BUILD IN WALL H50 L160 T15 DBH</t>
  </si>
  <si>
    <t>BUILD IN WALL H50 L160 T16 DBH</t>
  </si>
  <si>
    <t>BUILD IN WALL H50 L160 T20 DBH</t>
  </si>
  <si>
    <t>BUILD IN WALL H50 L160 T21 DBH</t>
  </si>
  <si>
    <t>BUILD IN WALL H50 L180 T10 DBH</t>
  </si>
  <si>
    <t>BUILD IN WALL H50 L180 T11 DBH</t>
  </si>
  <si>
    <t>BUILD IN WALL H50 L180 T15 DBH</t>
  </si>
  <si>
    <t>BUILD IN WALL H50 L180 T16 DBH</t>
  </si>
  <si>
    <t>BUILD IN WALL H50 L180 T20 DBH</t>
  </si>
  <si>
    <t>BUILD IN WALL H50 L180 T21 DBH</t>
  </si>
  <si>
    <t>BUILD IN WALL H50 L200 T10 DBH</t>
  </si>
  <si>
    <t>BUILD IN WALL H50 L200 T11 DBH</t>
  </si>
  <si>
    <t>BUILD IN WALL H50 L200 T15 DBH</t>
  </si>
  <si>
    <t>BUILD IN WALL H50 L200 T16 DBH</t>
  </si>
  <si>
    <t>BUILD IN WALL H50 L200 T20 DBH</t>
  </si>
  <si>
    <t>BUILD IN WALL H50 L200 T21 DBH</t>
  </si>
  <si>
    <t>BUILD IN WALL H50 L220 T10 DBH</t>
  </si>
  <si>
    <t>BUILD IN WALL H50 L220 T11 DBH</t>
  </si>
  <si>
    <t>BUILD IN WALL H50 L220 T15 DBH</t>
  </si>
  <si>
    <t>BUILD IN WALL H50 L220 T16 DBH</t>
  </si>
  <si>
    <t>BUILD IN WALL H50 L220 T20 DBH</t>
  </si>
  <si>
    <t>BUILD IN WALL H50 L220 T21 DBH</t>
  </si>
  <si>
    <t>BUILD IN WALL H50 L240 T10 DBH</t>
  </si>
  <si>
    <t>BUILD IN WALL H50 L240 T11 DBH</t>
  </si>
  <si>
    <t>BUILD IN WALL H50 L240 T15 DBH</t>
  </si>
  <si>
    <t>BUILD IN WALL H50 L240 T16 DBH</t>
  </si>
  <si>
    <t>BUILD IN WALL H50 L240 T20 DBH</t>
  </si>
  <si>
    <t>BUILD IN WALL H50 L240 T21 DBH</t>
  </si>
  <si>
    <t>BUILD IN WALL H50 L260 T10 DBH</t>
  </si>
  <si>
    <t>BUILD IN WALL H50 L260 T11 DBH</t>
  </si>
  <si>
    <t>BUILD IN WALL H50 L260 T15 DBH</t>
  </si>
  <si>
    <t>BUILD IN WALL H50 L260 T16 DBH</t>
  </si>
  <si>
    <t>BUILD IN WALL H50 L260 T20 DBH</t>
  </si>
  <si>
    <t>BUILD IN WALL H50 L260 T21 DBH</t>
  </si>
  <si>
    <t>BUILD IN WALL H50 L280 T10 DBH</t>
  </si>
  <si>
    <t>BUILD IN WALL H50 L280 T11 DBH</t>
  </si>
  <si>
    <t>BUILD IN WALL H50 L280 T15 DBH</t>
  </si>
  <si>
    <t>BUILD IN WALL H50 L280 T16 DBH</t>
  </si>
  <si>
    <t>BUILD IN WALL H50 L280 T20 DBH</t>
  </si>
  <si>
    <t>BUILD IN WALL H50 L280 T21 DBH</t>
  </si>
  <si>
    <t>BUILD IN WALL H60 L60 T10 DBH</t>
  </si>
  <si>
    <t>BUILD IN WALL H60 L60 T11 DBH</t>
  </si>
  <si>
    <t>BUILD IN WALL H60 L60 T15 DBH</t>
  </si>
  <si>
    <t>BUILD IN WALL H60 L60 T16 DBH</t>
  </si>
  <si>
    <t>BUILD IN WALL H60 L60 T20 DBH</t>
  </si>
  <si>
    <t>BUILD IN WALL H60 L60 T21 DBH</t>
  </si>
  <si>
    <t>BUILD IN WALL H60 L70 T10 DBH</t>
  </si>
  <si>
    <t>BUILD IN WALL H60 L70 T11 DBH</t>
  </si>
  <si>
    <t>BUILD IN WALL H60 L70 T15 DBH</t>
  </si>
  <si>
    <t>BUILD IN WALL H60 L70 T16 DBH</t>
  </si>
  <si>
    <t>BUILD IN WALL H60 L70 T20 DBH</t>
  </si>
  <si>
    <t>BUILD IN WALL H60 L70 T21 DBH</t>
  </si>
  <si>
    <t>BUILD IN WALL H60 L80 T10 DBH</t>
  </si>
  <si>
    <t>BUILD IN WALL H60 L80 T11 DBH</t>
  </si>
  <si>
    <t>BUILD IN WALL H60 L80 T15 DBH</t>
  </si>
  <si>
    <t>BUILD IN WALL H60 L80 T16 DBH</t>
  </si>
  <si>
    <t>BUILD IN WALL H60 L80 T20 DBH</t>
  </si>
  <si>
    <t>BUILD IN WALL H60 L80 T21 DBH</t>
  </si>
  <si>
    <t>BUILD IN WALL H60 L90 T10 DBH</t>
  </si>
  <si>
    <t>BUILD IN WALL H60 L90 T11 DBH</t>
  </si>
  <si>
    <t>BUILD IN WALL H60 L90 T15 DBH</t>
  </si>
  <si>
    <t>BUILD IN WALL H60 L90 T16 DBH</t>
  </si>
  <si>
    <t>BUILD IN WALL H60 L90 T20 DBH</t>
  </si>
  <si>
    <t>BUILD IN WALL H60 L90 T21 DBH</t>
  </si>
  <si>
    <t>BUILD IN WALL H60 L100 T10 DBH</t>
  </si>
  <si>
    <t>BUILD IN WALL H60 L100 T11 DBH</t>
  </si>
  <si>
    <t>BUILD IN WALL H60 L100 T15 DBH</t>
  </si>
  <si>
    <t>BUILD IN WALL H60 L100 T16 DBH</t>
  </si>
  <si>
    <t>BUILD IN WALL H60 L100 T20 DBH</t>
  </si>
  <si>
    <t>BUILD IN WALL H60 L100 T21 DBH</t>
  </si>
  <si>
    <t>BUILD IN WALL H60 L110 T10 DBH</t>
  </si>
  <si>
    <t>BUILD IN WALL H60 L110 T11 DBH</t>
  </si>
  <si>
    <t>BUILD IN WALL H60 L110 T15 DBH</t>
  </si>
  <si>
    <t>BUILD IN WALL H60 L110 T16 DBH</t>
  </si>
  <si>
    <t>BUILD IN WALL H60 L110 T20 DBH</t>
  </si>
  <si>
    <t>BUILD IN WALL H60 L110 T21 DBH</t>
  </si>
  <si>
    <t>BUILD IN WALL H60 L120 T10 DBH</t>
  </si>
  <si>
    <t>BUILD IN WALL H60 L120 T11 DBH</t>
  </si>
  <si>
    <t>BUILD IN WALL H60 L120 T15 DBH</t>
  </si>
  <si>
    <t>BUILD IN WALL H60 L120 T16 DBH</t>
  </si>
  <si>
    <t>BUILD IN WALL H60 L120 T20 DBH</t>
  </si>
  <si>
    <t>BUILD IN WALL H60 L120 T21 DBH</t>
  </si>
  <si>
    <t>BUILD IN WALL H60 L140 T10 DBH</t>
  </si>
  <si>
    <t>BUILD IN WALL H60 L140 T11 DBH</t>
  </si>
  <si>
    <t>BUILD IN WALL H60 L140 T15 DBH</t>
  </si>
  <si>
    <t>BUILD IN WALL H60 L140 T16 DBH</t>
  </si>
  <si>
    <t>BUILD IN WALL H60 L140 T20 DBH</t>
  </si>
  <si>
    <t>BUILD IN WALL H60 L140 T21 DBH</t>
  </si>
  <si>
    <t>BUILD IN WALL H60 L160 T10 DBH</t>
  </si>
  <si>
    <t>BUILD IN WALL H60 L160 T11 DBH</t>
  </si>
  <si>
    <t>BUILD IN WALL H60 L160 T15 DBH</t>
  </si>
  <si>
    <t>BUILD IN WALL H60 L160 T16 DBH</t>
  </si>
  <si>
    <t>BUILD IN WALL H60 L160 T20 DBH</t>
  </si>
  <si>
    <t>BUILD IN WALL H60 L160 T21 DBH</t>
  </si>
  <si>
    <t>BUILD IN WALL H60 L180 T10 DBH</t>
  </si>
  <si>
    <t>BUILD IN WALL H60 L180 T11 DBH</t>
  </si>
  <si>
    <t>BUILD IN WALL H60 L180 T15 DBH</t>
  </si>
  <si>
    <t>BUILD IN WALL H60 L180 T16 DBH</t>
  </si>
  <si>
    <t>BUILD IN WALL H60 L180 T20 DBH</t>
  </si>
  <si>
    <t>BUILD IN WALL H60 L180 T21 DBH</t>
  </si>
  <si>
    <t>BUILD IN WALL H60 L200 T10 DBH</t>
  </si>
  <si>
    <t>BUILD IN WALL H60 L200 T11 DBH</t>
  </si>
  <si>
    <t>BUILD IN WALL H60 L200 T15 DBH</t>
  </si>
  <si>
    <t>BUILD IN WALL H60 L200 T16 DBH</t>
  </si>
  <si>
    <t>BUILD IN WALL H60 L200 T20 DBH</t>
  </si>
  <si>
    <t>BUILD IN WALL H60 L200 T21 DBH</t>
  </si>
  <si>
    <t>BUILD IN WALL H60 L220 T10 DBH</t>
  </si>
  <si>
    <t>BUILD IN WALL H60 L220 T11 DBH</t>
  </si>
  <si>
    <t>BUILD IN WALL H60 L220 T15 DBH</t>
  </si>
  <si>
    <t>BUILD IN WALL H60 L220 T16 DBH</t>
  </si>
  <si>
    <t>BUILD IN WALL H60 L220 T20 DBH</t>
  </si>
  <si>
    <t>BUILD IN WALL H60 L220 T21 DBH</t>
  </si>
  <si>
    <t>BUILD IN WALL H60 L240 T10 DBH</t>
  </si>
  <si>
    <t>BUILD IN WALL H60 L240 T11 DBH</t>
  </si>
  <si>
    <t>BUILD IN WALL H60 L240 T15 DBH</t>
  </si>
  <si>
    <t>BUILD IN WALL H60 L240 T16 DBH</t>
  </si>
  <si>
    <t>BUILD IN WALL H60 L240 T20 DBH</t>
  </si>
  <si>
    <t>BUILD IN WALL H60 L240 T21 DBH</t>
  </si>
  <si>
    <t>BUILD IN WALL H60 L260 T10 DBH</t>
  </si>
  <si>
    <t>BUILD IN WALL H60 L260 T11 DBH</t>
  </si>
  <si>
    <t>BUILD IN WALL H60 L260 T15 DBH</t>
  </si>
  <si>
    <t>BUILD IN WALL H60 L260 T16 DBH</t>
  </si>
  <si>
    <t>BUILD IN WALL H60 L260 T20 DBH</t>
  </si>
  <si>
    <t>BUILD IN WALL H60 L260 T21 DBH</t>
  </si>
  <si>
    <t>BUILD IN WALL H60 L280 T10 DBH</t>
  </si>
  <si>
    <t>BUILD IN WALL H60 L280 T11 DBH</t>
  </si>
  <si>
    <t>BUILD IN WALL H60 L280 T15 DBH</t>
  </si>
  <si>
    <t>BUILD IN WALL H60 L280 T16 DBH</t>
  </si>
  <si>
    <t>BUILD IN WALL H60 L280 T20 DBH</t>
  </si>
  <si>
    <t>BUILD IN WALL H60 L280 T21 DBH</t>
  </si>
  <si>
    <t>BUILD IN WALL H70 L60 T10 DBH</t>
  </si>
  <si>
    <t>BUILD IN WALL H70 L60 T11 DBH</t>
  </si>
  <si>
    <t>BUILD IN WALL H70 L60 T15 DBH</t>
  </si>
  <si>
    <t>BUILD IN WALL H70 L60 T16 DBH</t>
  </si>
  <si>
    <t>BUILD IN WALL H70 L60 T20 DBH</t>
  </si>
  <si>
    <t>BUILD IN WALL H70 L60 T21 DBH</t>
  </si>
  <si>
    <t>BUILD IN WALL H70 L70 T10 DBH</t>
  </si>
  <si>
    <t>BUILD IN WALL H70 L70 T11 DBH</t>
  </si>
  <si>
    <t>BUILD IN WALL H70 L70 T15 DBH</t>
  </si>
  <si>
    <t>BUILD IN WALL H70 L70 T16 DBH</t>
  </si>
  <si>
    <t>BUILD IN WALL H70 L70 T20 DBH</t>
  </si>
  <si>
    <t>BUILD IN WALL H70 L70 T21 DBH</t>
  </si>
  <si>
    <t>BUILD IN WALL H70 L80 T10 DBH</t>
  </si>
  <si>
    <t>BUILD IN WALL H70 L80 T11 DBH</t>
  </si>
  <si>
    <t>BUILD IN WALL H70 L80 T15 DBH</t>
  </si>
  <si>
    <t>BUILD IN WALL H70 L80 T16 DBH</t>
  </si>
  <si>
    <t>BUILD IN WALL H70 L80 T20 DBH</t>
  </si>
  <si>
    <t>BUILD IN WALL H70 L80 T21 DBH</t>
  </si>
  <si>
    <t>BUILD IN WALL H70 L90 T10 DBH</t>
  </si>
  <si>
    <t>BUILD IN WALL H70 L90 T11 DBH</t>
  </si>
  <si>
    <t>BUILD IN WALL H70 L90 T15 DBH</t>
  </si>
  <si>
    <t>BUILD IN WALL H70 L90 T16 DBH</t>
  </si>
  <si>
    <t>BUILD IN WALL H70 L90 T20 DBH</t>
  </si>
  <si>
    <t>BUILD IN WALL H70 L90 T21 DBH</t>
  </si>
  <si>
    <t>BUILD IN WALL H70 L100 T10 DBH</t>
  </si>
  <si>
    <t>BUILD IN WALL H70 L100 T11 DBH</t>
  </si>
  <si>
    <t>BUILD IN WALL H70 L100 T15 DBH</t>
  </si>
  <si>
    <t>BUILD IN WALL H70 L100 T16 DBH</t>
  </si>
  <si>
    <t>BUILD IN WALL H70 L100 T20 DBH</t>
  </si>
  <si>
    <t>BUILD IN WALL H70 L100 T21 DBH</t>
  </si>
  <si>
    <t>BUILD IN WALL H70 L110 T10 DBH</t>
  </si>
  <si>
    <t>BUILD IN WALL H70 L110 T11 DBH</t>
  </si>
  <si>
    <t>BUILD IN WALL H70 L110 T15 DBH</t>
  </si>
  <si>
    <t>BUILD IN WALL H70 L110 T16 DBH</t>
  </si>
  <si>
    <t>BUILD IN WALL H70 L110 T20 DBH</t>
  </si>
  <si>
    <t>BUILD IN WALL H70 L110 T21 DBH</t>
  </si>
  <si>
    <t>BUILD IN WALL H70 L120 T10 DBH</t>
  </si>
  <si>
    <t>BUILD IN WALL H70 L120 T11 DBH</t>
  </si>
  <si>
    <t>BUILD IN WALL H70 L120 T15 DBH</t>
  </si>
  <si>
    <t>BUILD IN WALL H70 L120 T16 DBH</t>
  </si>
  <si>
    <t>BUILD IN WALL H70 L120 T20 DBH</t>
  </si>
  <si>
    <t>BUILD IN WALL H70 L120 T21 DBH</t>
  </si>
  <si>
    <t>BUILD IN WALL H70 L140 T10 DBH</t>
  </si>
  <si>
    <t>BUILD IN WALL H70 L140 T11 DBH</t>
  </si>
  <si>
    <t>BUILD IN WALL H70 L140 T15 DBH</t>
  </si>
  <si>
    <t>BUILD IN WALL H70 L140 T16 DBH</t>
  </si>
  <si>
    <t>BUILD IN WALL H70 L140 T20 DBH</t>
  </si>
  <si>
    <t>BUILD IN WALL H70 L140 T21 DBH</t>
  </si>
  <si>
    <t>BUILD IN WALL H70 L160 T10 DBH</t>
  </si>
  <si>
    <t>BUILD IN WALL H70 L160 T11 DBH</t>
  </si>
  <si>
    <t>BUILD IN WALL H70 L160 T15 DBH</t>
  </si>
  <si>
    <t>BUILD IN WALL H70 L160 T16 DBH</t>
  </si>
  <si>
    <t>BUILD IN WALL H70 L160 T20 DBH</t>
  </si>
  <si>
    <t>BUILD IN WALL H70 L160 T21 DBH</t>
  </si>
  <si>
    <t>BUILD IN WALL H70 L180 T10 DBH</t>
  </si>
  <si>
    <t>BUILD IN WALL H70 L180 T11 DBH</t>
  </si>
  <si>
    <t>BUILD IN WALL H70 L180 T15 DBH</t>
  </si>
  <si>
    <t>BUILD IN WALL H70 L180 T16 DBH</t>
  </si>
  <si>
    <t>BUILD IN WALL H70 L180 T20 DBH</t>
  </si>
  <si>
    <t>BUILD IN WALL H70 L180 T21 DBH</t>
  </si>
  <si>
    <t>BUILD IN WALL H70 L200 T10 DBH</t>
  </si>
  <si>
    <t>BUILD IN WALL H70 L200 T11 DBH</t>
  </si>
  <si>
    <t>BUILD IN WALL H70 L200 T15 DBH</t>
  </si>
  <si>
    <t>BUILD IN WALL H70 L200 T16 DBH</t>
  </si>
  <si>
    <t>BUILD IN WALL H70 L200 T20 DBH</t>
  </si>
  <si>
    <t>BUILD IN WALL H70 L200 T21 DBH</t>
  </si>
  <si>
    <t>BUILD IN WALL H70 L220 T10 DBH</t>
  </si>
  <si>
    <t>BUILD IN WALL H70 L220 T11 DBH</t>
  </si>
  <si>
    <t>BUILD IN WALL H70 L220 T15 DBH</t>
  </si>
  <si>
    <t>BUILD IN WALL H70 L220 T16 DBH</t>
  </si>
  <si>
    <t>BUILD IN WALL H70 L220 T20 DBH</t>
  </si>
  <si>
    <t>BUILD IN WALL H70 L220 T21 DBH</t>
  </si>
  <si>
    <t>BUILD IN WALL H70 L240 T10 DBH</t>
  </si>
  <si>
    <t>BUILD IN WALL H70 L240 T11 DBH</t>
  </si>
  <si>
    <t>BUILD IN WALL H70 L240 T15 DBH</t>
  </si>
  <si>
    <t>BUILD IN WALL H70 L240 T16 DBH</t>
  </si>
  <si>
    <t>BUILD IN WALL H70 L240 T20 DBH</t>
  </si>
  <si>
    <t>BUILD IN WALL H70 L240 T21 DBH</t>
  </si>
  <si>
    <t>BUILD IN WALL H70 L260 T10 DBH</t>
  </si>
  <si>
    <t>BUILD IN WALL H70 L260 T11 DBH</t>
  </si>
  <si>
    <t>BUILD IN WALL H70 L260 T15 DBH</t>
  </si>
  <si>
    <t>BUILD IN WALL H70 L260 T16 DBH</t>
  </si>
  <si>
    <t>BUILD IN WALL H70 L260 T20 DBH</t>
  </si>
  <si>
    <t>BUILD IN WALL H70 L260 T21 DBH</t>
  </si>
  <si>
    <t>BUILD IN WALL H70 L280 T10 DBH</t>
  </si>
  <si>
    <t>BUILD IN WALL H70 L280 T11 DBH</t>
  </si>
  <si>
    <t>BUILD IN WALL H70 L280 T15 DBH</t>
  </si>
  <si>
    <t>BUILD IN WALL H70 L280 T16 DBH</t>
  </si>
  <si>
    <t>BUILD IN WALL H70 L280 T20 DBH</t>
  </si>
  <si>
    <t>BUILD IN WALL H70 L280 T21 DBH</t>
  </si>
  <si>
    <t>BUILD IN WALL H90 L60 T10 DBH</t>
  </si>
  <si>
    <t>BUILD IN WALL H90 L60 T11 DBH</t>
  </si>
  <si>
    <t>BUILD IN WALL H90 L60 T15 DBH</t>
  </si>
  <si>
    <t>BUILD IN WALL H90 L60 T16 DBH</t>
  </si>
  <si>
    <t>BUILD IN WALL H90 L60 T20 DBH</t>
  </si>
  <si>
    <t>BUILD IN WALL H90 L60 T21 DBH</t>
  </si>
  <si>
    <t>BUILD IN WALL H90 L70 T10 DBH</t>
  </si>
  <si>
    <t>BUILD IN WALL H90 L70 T11 DBH</t>
  </si>
  <si>
    <t>BUILD IN WALL H90 L70 T15 DBH</t>
  </si>
  <si>
    <t>BUILD IN WALL H90 L70 T16 DBH</t>
  </si>
  <si>
    <t>BUILD IN WALL H90 L70 T20 DBH</t>
  </si>
  <si>
    <t>BUILD IN WALL H90 L70 T21 DBH</t>
  </si>
  <si>
    <t>BUILD IN WALL H90 L80 T10 DBH</t>
  </si>
  <si>
    <t>BUILD IN WALL H90 L80 T11 DBH</t>
  </si>
  <si>
    <t>BUILD IN WALL H90 L80 T15 DBH</t>
  </si>
  <si>
    <t>BUILD IN WALL H90 L80 T16 DBH</t>
  </si>
  <si>
    <t>BUILD IN WALL H90 L80 T20 DBH</t>
  </si>
  <si>
    <t>BUILD IN WALL H90 L80 T21 DBH</t>
  </si>
  <si>
    <t>BUILD IN WALL H90 L90 T10 DBH</t>
  </si>
  <si>
    <t>BUILD IN WALL H90 L90 T11 DBH</t>
  </si>
  <si>
    <t>BUILD IN WALL H90 L90 T15 DBH</t>
  </si>
  <si>
    <t>BUILD IN WALL H90 L90 T16 DBH</t>
  </si>
  <si>
    <t>BUILD IN WALL H90 L90 T20 DBH</t>
  </si>
  <si>
    <t>BUILD IN WALL H90 L90 T21 DBH</t>
  </si>
  <si>
    <t>BUILD IN WALL H90 L100 T10 DBH</t>
  </si>
  <si>
    <t>BUILD IN WALL H90 L100 T11 DBH</t>
  </si>
  <si>
    <t>BUILD IN WALL H90 L100 T15 DBH</t>
  </si>
  <si>
    <t>BUILD IN WALL H90 L100 T16 DBH</t>
  </si>
  <si>
    <t>BUILD IN WALL H90 L100 T20 DBH</t>
  </si>
  <si>
    <t>BUILD IN WALL H90 L100 T21 DBH</t>
  </si>
  <si>
    <t>BUILD IN WALL H90 L110 T10 DBH</t>
  </si>
  <si>
    <t>BUILD IN WALL H90 L110 T11 DBH</t>
  </si>
  <si>
    <t>BUILD IN WALL H90 L110 T15 DBH</t>
  </si>
  <si>
    <t>BUILD IN WALL H90 L110 T16 DBH</t>
  </si>
  <si>
    <t>BUILD IN WALL H90 L110 T20 DBH</t>
  </si>
  <si>
    <t>BUILD IN WALL H90 L110 T21 DBH</t>
  </si>
  <si>
    <t>BUILD IN WALL H90 L120 T10 DBH</t>
  </si>
  <si>
    <t>BUILD IN WALL H90 L120 T11 DBH</t>
  </si>
  <si>
    <t>BUILD IN WALL H90 L120 T15 DBH</t>
  </si>
  <si>
    <t>BUILD IN WALL H90 L120 T16 DBH</t>
  </si>
  <si>
    <t>BUILD IN WALL H90 L120 T20 DBH</t>
  </si>
  <si>
    <t>BUILD IN WALL H90 L120 T21 DBH</t>
  </si>
  <si>
    <t>BUILD IN WALL H90 L140 T10 DBH</t>
  </si>
  <si>
    <t>BUILD IN WALL H90 L140 T11 DBH</t>
  </si>
  <si>
    <t>BUILD IN WALL H90 L140 T15 DBH</t>
  </si>
  <si>
    <t>BUILD IN WALL H90 L140 T16 DBH</t>
  </si>
  <si>
    <t>BUILD IN WALL H90 L140 T20 DBH</t>
  </si>
  <si>
    <t>BUILD IN WALL H90 L140 T21 DBH</t>
  </si>
  <si>
    <t>BUILD IN WALL H90 L160 T10 DBH</t>
  </si>
  <si>
    <t>BUILD IN WALL H90 L160 T11 DBH</t>
  </si>
  <si>
    <t>BUILD IN WALL H90 L160 T15 DBH</t>
  </si>
  <si>
    <t>BUILD IN WALL H90 L160 T16 DBH</t>
  </si>
  <si>
    <t>BUILD IN WALL H90 L160 T20 DBH</t>
  </si>
  <si>
    <t>BUILD IN WALL H90 L160 T21 DBH</t>
  </si>
  <si>
    <t>BUILD IN WALL H90 L180 T10 DBH</t>
  </si>
  <si>
    <t>BUILD IN WALL H90 L180 T11 DBH</t>
  </si>
  <si>
    <t>BUILD IN WALL H90 L180 T15 DBH</t>
  </si>
  <si>
    <t>BUILD IN WALL H90 L180 T16 DBH</t>
  </si>
  <si>
    <t>BUILD IN WALL H90 L180 T20 DBH</t>
  </si>
  <si>
    <t>BUILD IN WALL H90 L180 T21 DBH</t>
  </si>
  <si>
    <t>BUILD IN WALL H90 L200 T10 DBH</t>
  </si>
  <si>
    <t>BUILD IN WALL H90 L200 T11 DBH</t>
  </si>
  <si>
    <t>BUILD IN WALL H90 L200 T15 DBH</t>
  </si>
  <si>
    <t>BUILD IN WALL H90 L200 T16 DBH</t>
  </si>
  <si>
    <t>BUILD IN WALL H90 L200 T20 DBH</t>
  </si>
  <si>
    <t>BUILD IN WALL H90 L200 T21 DBH</t>
  </si>
  <si>
    <t>BUILD IN WALL H90 L220 T10 DBH</t>
  </si>
  <si>
    <t>BUILD IN WALL H90 L220 T11 DBH</t>
  </si>
  <si>
    <t>BUILD IN WALL H90 L220 T15 DBH</t>
  </si>
  <si>
    <t>BUILD IN WALL H90 L220 T16 DBH</t>
  </si>
  <si>
    <t>BUILD IN WALL H90 L220 T20 DBH</t>
  </si>
  <si>
    <t>BUILD IN WALL H90 L220 T21 DBH</t>
  </si>
  <si>
    <t>BUILD IN WALL H90 L240 T10 DBH</t>
  </si>
  <si>
    <t>BUILD IN WALL H90 L240 T11 DBH</t>
  </si>
  <si>
    <t>BUILD IN WALL H90 L240 T15 DBH</t>
  </si>
  <si>
    <t>BUILD IN WALL H90 L240 T16 DBH</t>
  </si>
  <si>
    <t>BUILD IN WALL H90 L240 T20 DBH</t>
  </si>
  <si>
    <t>BUILD IN WALL H90 L240 T21 DBH</t>
  </si>
  <si>
    <t>BUILD IN WALL H90 L260 T10 DBH</t>
  </si>
  <si>
    <t>BUILD IN WALL H90 L260 T11 DBH</t>
  </si>
  <si>
    <t>BUILD IN WALL H90 L260 T15 DBH</t>
  </si>
  <si>
    <t>BUILD IN WALL H90 L260 T16 DBH</t>
  </si>
  <si>
    <t>BUILD IN WALL H90 L260 T20 DBH</t>
  </si>
  <si>
    <t>BUILD IN WALL H90 L260 T21 DBH</t>
  </si>
  <si>
    <t>BUILD IN WALL H90 L280 T10 DBH</t>
  </si>
  <si>
    <t>BUILD IN WALL H90 L280 T11 DBH</t>
  </si>
  <si>
    <t>BUILD IN WALL H90 L280 T15 DBH</t>
  </si>
  <si>
    <t>BUILD IN WALL H90 L280 T16 DBH</t>
  </si>
  <si>
    <t>BUILD IN WALL H90 L280 T20 DBH</t>
  </si>
  <si>
    <t>BUILD IN WALL H90 L280 T21 DBH</t>
  </si>
  <si>
    <t>STRADA HYBRID H035 L050 T10 - STD COLOUR</t>
  </si>
  <si>
    <t>STRADA HYBRID H035 L050 T11 - STD COLOUR</t>
  </si>
  <si>
    <t>STRADA HYBRID H035 L060 T10 - STD COLOUR</t>
  </si>
  <si>
    <t>STRADA HYBRID H035 L060 T11 - STD COLOUR</t>
  </si>
  <si>
    <t>STRADA HYBRID H035 L060 T15 - STD COLOUR</t>
  </si>
  <si>
    <t>STRADA HYBRID H035 L060 T16 - STD COLOUR</t>
  </si>
  <si>
    <t>STRADA HYBRID H035 L060 T20 - STD COLOUR</t>
  </si>
  <si>
    <t>STRADA HYBRID H035 L060 T21 - STD COLOUR</t>
  </si>
  <si>
    <t>STRADA HYBRID H035 L070 T10 - STD COLOUR</t>
  </si>
  <si>
    <t>STRADA HYBRID H035 L070 T11 - STD COLOUR</t>
  </si>
  <si>
    <t>STRADA HYBRID H035 L070 T15 - STD COLOUR</t>
  </si>
  <si>
    <t>STRADA HYBRID H035 L070 T16 - STD COLOUR</t>
  </si>
  <si>
    <t>STRADA HYBRID H035 L070 T20 - STD COLOUR</t>
  </si>
  <si>
    <t>STRADA HYBRID H035 L070 T21 - STD COLOUR</t>
  </si>
  <si>
    <t>STRADA HYBRID H035 L080 T10 - STD COLOUR</t>
  </si>
  <si>
    <t>STRADA HYBRID H035 L080 T11 - STD COLOUR</t>
  </si>
  <si>
    <t>STRADA HYBRID H035 L080 T15 - STD COLOUR</t>
  </si>
  <si>
    <t>STRADA HYBRID H035 L080 T16 - STD COLOUR</t>
  </si>
  <si>
    <t>STRADA HYBRID H035 L080 T20 - STD COLOUR</t>
  </si>
  <si>
    <t>STRADA HYBRID H035 L080 T21 - STD COLOUR</t>
  </si>
  <si>
    <t>STRADA HYBRID H035 L090 T10 - STD COLOUR</t>
  </si>
  <si>
    <t>STRADA HYBRID H035 L090 T11 - STD COLOUR</t>
  </si>
  <si>
    <t>STRADA HYBRID H035 L090 T15 - STD COLOUR</t>
  </si>
  <si>
    <t>STRADA HYBRID H035 L090 T16 - STD COLOUR</t>
  </si>
  <si>
    <t>STRADA HYBRID H035 L090 T20 - STD COLOUR</t>
  </si>
  <si>
    <t>STRADA HYBRID H035 L090 T21 - STD COLOUR</t>
  </si>
  <si>
    <t>STRADA HYBRID H035 L100 T10 - STD COLOUR</t>
  </si>
  <si>
    <t>STRADA HYBRID H035 L100 T11 - STD COLOUR</t>
  </si>
  <si>
    <t>STRADA HYBRID H035 L100 T15 - STD COLOUR</t>
  </si>
  <si>
    <t>STRADA HYBRID H035 L100 T16 - STD COLOUR</t>
  </si>
  <si>
    <t>STRADA HYBRID H035 L100 T20 - STD COLOUR</t>
  </si>
  <si>
    <t>STRADA HYBRID H035 L100 T21 - STD COLOUR</t>
  </si>
  <si>
    <t>STRADA HYBRID H035 L110 T10 - STD COLOUR</t>
  </si>
  <si>
    <t>STRADA HYBRID H035 L110 T11 - STD COLOUR</t>
  </si>
  <si>
    <t>STRADA HYBRID H035 L110 T15 - STD COLOUR</t>
  </si>
  <si>
    <t>STRADA HYBRID H035 L110 T16 - STD COLOUR</t>
  </si>
  <si>
    <t>STRADA HYBRID H035 L110 T20 - STD COLOUR</t>
  </si>
  <si>
    <t>STRADA HYBRID H035 L110 T21 - STD COLOUR</t>
  </si>
  <si>
    <t>STRADA HYBRID H035 L120 T10 - STD COLOUR</t>
  </si>
  <si>
    <t>STRADA HYBRID H035 L120 T11 - STD COLOUR</t>
  </si>
  <si>
    <t>STRADA HYBRID H035 L120 T15 - STD COLOUR</t>
  </si>
  <si>
    <t>STRADA HYBRID H035 L120 T16 - STD COLOUR</t>
  </si>
  <si>
    <t>STRADA HYBRID H035 L120 T20 - STD COLOUR</t>
  </si>
  <si>
    <t>STRADA HYBRID H035 L120 T21 - STD COLOUR</t>
  </si>
  <si>
    <t>STRADA HYBRID H035 L140 T10 - STD COLOUR</t>
  </si>
  <si>
    <t>STRADA HYBRID H035 L140 T11 - STD COLOUR</t>
  </si>
  <si>
    <t>STRADA HYBRID H035 L140 T15 - STD COLOUR</t>
  </si>
  <si>
    <t>STRADA HYBRID H035 L140 T16 - STD COLOUR</t>
  </si>
  <si>
    <t>STRADA HYBRID H035 L140 T20 - STD COLOUR</t>
  </si>
  <si>
    <t>STRADA HYBRID H035 L140 T21 - STD COLOUR</t>
  </si>
  <si>
    <t>STRADA HYBRID H035 L160 T10 - STD COLOUR</t>
  </si>
  <si>
    <t>STRADA HYBRID H035 L160 T11 - STD COLOUR</t>
  </si>
  <si>
    <t>STRADA HYBRID H035 L160 T15 - STD COLOUR</t>
  </si>
  <si>
    <t>STRADA HYBRID H035 L160 T16 - STD COLOUR</t>
  </si>
  <si>
    <t>STRADA HYBRID H035 L160 T20 - STD COLOUR</t>
  </si>
  <si>
    <t>STRADA HYBRID H035 L160 T21 - STD COLOUR</t>
  </si>
  <si>
    <t>STRADA HYBRID H035 L180 T10 - STD COLOUR</t>
  </si>
  <si>
    <t>STRADA HYBRID H035 L180 T11 - STD COLOUR</t>
  </si>
  <si>
    <t>STRADA HYBRID H035 L180 T15 - STD COLOUR</t>
  </si>
  <si>
    <t>STRADA HYBRID H035 L180 T16 - STD COLOUR</t>
  </si>
  <si>
    <t>STRADA HYBRID H035 L180 T20 - STD COLOUR</t>
  </si>
  <si>
    <t>STRADA HYBRID H035 L180 T21 - STD COLOUR</t>
  </si>
  <si>
    <t>STRADA HYBRID H035 L200 T10 - STD COLOUR</t>
  </si>
  <si>
    <t>STRADA HYBRID H035 L200 T11 - STD COLOUR</t>
  </si>
  <si>
    <t>STRADA HYBRID H035 L200 T15 - STD COLOUR</t>
  </si>
  <si>
    <t>STRADA HYBRID H035 L200 T16 - STD COLOUR</t>
  </si>
  <si>
    <t>STRADA HYBRID H035 L200 T20 - STD COLOUR</t>
  </si>
  <si>
    <t>STRADA HYBRID H035 L200 T21 - STD COLOUR</t>
  </si>
  <si>
    <t>STRADA HYBRID H035 L220 T10 - STD COLOUR</t>
  </si>
  <si>
    <t>STRADA HYBRID H035 L220 T11 - STD COLOUR</t>
  </si>
  <si>
    <t>STRADA HYBRID H035 L220 T15 - STD COLOUR</t>
  </si>
  <si>
    <t>STRADA HYBRID H035 L220 T16 - STD COLOUR</t>
  </si>
  <si>
    <t>STRADA HYBRID H035 L220 T20 - STD COLOUR</t>
  </si>
  <si>
    <t>STRADA HYBRID H035 L220 T21 - STD COLOUR</t>
  </si>
  <si>
    <t>STRADA HYBRID H035 L240 T10 - STD COLOUR</t>
  </si>
  <si>
    <t>STRADA HYBRID H035 L240 T11 - STD COLOUR</t>
  </si>
  <si>
    <t>STRADA HYBRID H035 L240 T15 - STD COLOUR</t>
  </si>
  <si>
    <t>STRADA HYBRID H035 L240 T16 - STD COLOUR</t>
  </si>
  <si>
    <t>STRADA HYBRID H035 L240 T20 - STD COLOUR</t>
  </si>
  <si>
    <t>STRADA HYBRID H035 L240 T21 - STD COLOUR</t>
  </si>
  <si>
    <t>STRADA HYBRID H035 L260 T10 - STD COLOUR</t>
  </si>
  <si>
    <t>STRADA HYBRID H035 L260 T11 - STD COLOUR</t>
  </si>
  <si>
    <t>STRADA HYBRID H035 L260 T15 - STD COLOUR</t>
  </si>
  <si>
    <t>STRADA HYBRID H035 L260 T16 - STD COLOUR</t>
  </si>
  <si>
    <t>STRADA HYBRID H035 L260 T20 - STD COLOUR</t>
  </si>
  <si>
    <t>STRADA HYBRID H035 L260 T21 - STD COLOUR</t>
  </si>
  <si>
    <t>STRADA HYBRID H035 L280 T10 - STD COLOUR</t>
  </si>
  <si>
    <t>STRADA HYBRID H035 L280 T11 - STD COLOUR</t>
  </si>
  <si>
    <t>STRADA HYBRID H035 L280 T15 - STD COLOUR</t>
  </si>
  <si>
    <t>STRADA HYBRID H035 L280 T16 - STD COLOUR</t>
  </si>
  <si>
    <t>STRADA HYBRID H035 L280 T20 - STD COLOUR</t>
  </si>
  <si>
    <t>STRADA HYBRID H035 L280 T21 - STD COLOUR</t>
  </si>
  <si>
    <t>STRADA HYBRID H050 L050 T10 - STD COLOUR</t>
  </si>
  <si>
    <t>STRADA HYBRID H050 L050 T11 - STD COLOUR</t>
  </si>
  <si>
    <t>STRADA HYBRID H050 L060 T10 - STD COLOUR</t>
  </si>
  <si>
    <t>STRADA HYBRID H050 L060 T11 - STD COLOUR</t>
  </si>
  <si>
    <t>STRADA HYBRID H050 L060 T15 - STD COLOUR</t>
  </si>
  <si>
    <t>STRADA HYBRID H050 L060 T16 - STD COLOUR</t>
  </si>
  <si>
    <t>STRADA HYBRID H050 L060 T20 - STD COLOUR</t>
  </si>
  <si>
    <t>STRADA HYBRID H050 L060 T21 - STD COLOUR</t>
  </si>
  <si>
    <t>STRADA HYBRID H050 L070 T10 - STD COLOUR</t>
  </si>
  <si>
    <t>STRADA HYBRID H050 L070 T11 - STD COLOUR</t>
  </si>
  <si>
    <t>STRADA HYBRID H050 L070 T15 - STD COLOUR</t>
  </si>
  <si>
    <t>STRADA HYBRID H050 L070 T16 - STD COLOUR</t>
  </si>
  <si>
    <t>STRADA HYBRID H050 L070 T20 - STD COLOUR</t>
  </si>
  <si>
    <t>STRADA HYBRID H050 L070 T21 - STD COLOUR</t>
  </si>
  <si>
    <t>STRADA HYBRID H050 L080 T10 - STD COLOUR</t>
  </si>
  <si>
    <t>STRADA HYBRID H050 L080 T11 - STD COLOUR</t>
  </si>
  <si>
    <t>STRADA HYBRID H050 L080 T15 - STD COLOUR</t>
  </si>
  <si>
    <t>STRADA HYBRID H050 L080 T16 - STD COLOUR</t>
  </si>
  <si>
    <t>STRADA HYBRID H050 L080 T20 - STD COLOUR</t>
  </si>
  <si>
    <t>STRADA HYBRID H050 L080 T21 - STD COLOUR</t>
  </si>
  <si>
    <t>STRADA HYBRID H050 L090 T10 - STD COLOUR</t>
  </si>
  <si>
    <t>STRADA HYBRID H050 L090 T11 - STD COLOUR</t>
  </si>
  <si>
    <t>STRADA HYBRID H050 L090 T15 - STD COLOUR</t>
  </si>
  <si>
    <t>STRADA HYBRID H050 L090 T16 - STD COLOUR</t>
  </si>
  <si>
    <t>STRADA HYBRID H050 L090 T20 - STD COLOUR</t>
  </si>
  <si>
    <t>STRADA HYBRID H050 L090 T21 - STD COLOUR</t>
  </si>
  <si>
    <t>STRADA HYBRID H050 L100 T10 - STD COLOUR</t>
  </si>
  <si>
    <t>STRADA HYBRID H050 L100 T11 - STD COLOUR</t>
  </si>
  <si>
    <t>STRADA HYBRID H050 L100 T15 - STD COLOUR</t>
  </si>
  <si>
    <t>STRADA HYBRID H050 L100 T16 - STD COLOUR</t>
  </si>
  <si>
    <t>STRADA HYBRID H050 L100 T20 - STD COLOUR</t>
  </si>
  <si>
    <t>STRADA HYBRID H050 L100 T21 - STD COLOUR</t>
  </si>
  <si>
    <t>STRADA HYBRID H050 L110 T10 - STD COLOUR</t>
  </si>
  <si>
    <t>STRADA HYBRID H050 L110 T11 - STD COLOUR</t>
  </si>
  <si>
    <t>STRADA HYBRID H050 L110 T15 - STD COLOUR</t>
  </si>
  <si>
    <t>STRADA HYBRID H050 L110 T16 - STD COLOUR</t>
  </si>
  <si>
    <t>STRADA HYBRID H050 L110 T20 - STD COLOUR</t>
  </si>
  <si>
    <t>STRADA HYBRID H050 L110 T21 - STD COLOUR</t>
  </si>
  <si>
    <t>STRADA HYBRID H050 L120 T10 - STD COLOUR</t>
  </si>
  <si>
    <t>STRADA HYBRID H050 L120 T11 - STD COLOUR</t>
  </si>
  <si>
    <t>STRADA HYBRID H050 L120 T15 - STD COLOUR</t>
  </si>
  <si>
    <t>STRADA HYBRID H050 L120 T16 - STD COLOUR</t>
  </si>
  <si>
    <t>STRADA HYBRID H050 L120 T20 - STD COLOUR</t>
  </si>
  <si>
    <t>STRADA HYBRID H050 L120 T21 - STD COLOUR</t>
  </si>
  <si>
    <t>STRADA HYBRID H050 L140 T10 - STD COLOUR</t>
  </si>
  <si>
    <t>STRADA HYBRID H050 L140 T11 - STD COLOUR</t>
  </si>
  <si>
    <t>STRADA HYBRID H050 L140 T15 - STD COLOUR</t>
  </si>
  <si>
    <t>STRADA HYBRID H050 L140 T16 - STD COLOUR</t>
  </si>
  <si>
    <t>STRADA HYBRID H050 L140 T20 - STD COLOUR</t>
  </si>
  <si>
    <t>STRADA HYBRID H050 L140 T21 - STD COLOUR</t>
  </si>
  <si>
    <t>STRADA HYBRID H050 L160 T10 - STD COLOUR</t>
  </si>
  <si>
    <t>STRADA HYBRID H050 L160 T11 - STD COLOUR</t>
  </si>
  <si>
    <t>STRADA HYBRID H050 L160 T15 - STD COLOUR</t>
  </si>
  <si>
    <t>STRADA HYBRID H050 L160 T16 - STD COLOUR</t>
  </si>
  <si>
    <t>STRADA HYBRID H050 L160 T20 - STD COLOUR</t>
  </si>
  <si>
    <t>STRADA HYBRID H050 L160 T21 - STD COLOUR</t>
  </si>
  <si>
    <t>STRADA HYBRID H050 L180 T10 - STD COLOUR</t>
  </si>
  <si>
    <t>STRADA HYBRID H050 L180 T11 - STD COLOUR</t>
  </si>
  <si>
    <t>STRADA HYBRID H050 L180 T15 - STD COLOUR</t>
  </si>
  <si>
    <t>STRADA HYBRID H050 L180 T16 - STD COLOUR</t>
  </si>
  <si>
    <t>STRADA HYBRID H050 L180 T20 - STD COLOUR</t>
  </si>
  <si>
    <t>STRADA HYBRID H050 L180 T21 - STD COLOUR</t>
  </si>
  <si>
    <t>STRADA HYBRID H050 L200 T10 - STD COLOUR</t>
  </si>
  <si>
    <t>STRADA HYBRID H050 L200 T11 - STD COLOUR</t>
  </si>
  <si>
    <t>STRADA HYBRID H050 L200 T15 - STD COLOUR</t>
  </si>
  <si>
    <t>STRADA HYBRID H050 L200 T16 - STD COLOUR</t>
  </si>
  <si>
    <t>STRADA HYBRID H050 L200 T20 - STD COLOUR</t>
  </si>
  <si>
    <t>STRADA HYBRID H050 L200 T21 - STD COLOUR</t>
  </si>
  <si>
    <t>STRADA HYBRID H050 L220 T10 - STD COLOUR</t>
  </si>
  <si>
    <t>STRADA HYBRID H050 L220 T11 - STD COLOUR</t>
  </si>
  <si>
    <t>STRADA HYBRID H050 L220 T15 - STD COLOUR</t>
  </si>
  <si>
    <t>STRADA HYBRID H050 L220 T16 - STD COLOUR</t>
  </si>
  <si>
    <t>STRADA HYBRID H050 L220 T20 - STD COLOUR</t>
  </si>
  <si>
    <t>STRADA HYBRID H050 L220 T21 - STD COLOUR</t>
  </si>
  <si>
    <t>STRADA HYBRID H050 L240 T10 - STD COLOUR</t>
  </si>
  <si>
    <t>STRADA HYBRID H050 L240 T11 - STD COLOUR</t>
  </si>
  <si>
    <t>STRADA HYBRID H050 L240 T15 - STD COLOUR</t>
  </si>
  <si>
    <t>STRADA HYBRID H050 L240 T16 - STD COLOUR</t>
  </si>
  <si>
    <t>STRADA HYBRID H050 L240 T20 - STD COLOUR</t>
  </si>
  <si>
    <t>STRADA HYBRID H050 L240 T21 - STD COLOUR</t>
  </si>
  <si>
    <t>STRADA HYBRID H050 L260 T10 - STD COLOUR</t>
  </si>
  <si>
    <t>STRADA HYBRID H050 L260 T11 - STD COLOUR</t>
  </si>
  <si>
    <t>STRADA HYBRID H050 L260 T15 - STD COLOUR</t>
  </si>
  <si>
    <t>STRADA HYBRID H050 L260 T16 - STD COLOUR</t>
  </si>
  <si>
    <t>STRADA HYBRID H050 L260 T20 - STD COLOUR</t>
  </si>
  <si>
    <t>STRADA HYBRID H050 L260 T21 - STD COLOUR</t>
  </si>
  <si>
    <t>STRADA HYBRID H050 L280 T10 - STD COLOUR</t>
  </si>
  <si>
    <t>STRADA HYBRID H050 L280 T11 - STD COLOUR</t>
  </si>
  <si>
    <t>STRADA HYBRID H050 L280 T15 - STD COLOUR</t>
  </si>
  <si>
    <t>STRADA HYBRID H050 L280 T16 - STD COLOUR</t>
  </si>
  <si>
    <t>STRADA HYBRID H050 L280 T20 - STD COLOUR</t>
  </si>
  <si>
    <t>STRADA HYBRID H050 L280 T21 - STD COLOUR</t>
  </si>
  <si>
    <t>STRADA HYBRID H065 L050 T10 - STD COLOUR</t>
  </si>
  <si>
    <t>STRADA HYBRID H065 L050 T11 - STD COLOUR</t>
  </si>
  <si>
    <t>STRADA HYBRID H065 L060 T10 - STD COLOUR</t>
  </si>
  <si>
    <t>STRADA HYBRID H065 L060 T11 - STD COLOUR</t>
  </si>
  <si>
    <t>STRADA HYBRID H065 L060 T15 - STD COLOUR</t>
  </si>
  <si>
    <t>STRADA HYBRID H065 L060 T16 - STD COLOUR</t>
  </si>
  <si>
    <t>STRADA HYBRID H065 L060 T20 - STD COLOUR</t>
  </si>
  <si>
    <t>STRADA HYBRID H065 L060 T21 - STD COLOUR</t>
  </si>
  <si>
    <t>STRADA HYBRID H065 L070 T10 - STD COLOUR</t>
  </si>
  <si>
    <t>STRADA HYBRID H065 L070 T11 - STD COLOUR</t>
  </si>
  <si>
    <t>STRADA HYBRID H065 L070 T15 - STD COLOUR</t>
  </si>
  <si>
    <t>STRADA HYBRID H065 L070 T16 - STD COLOUR</t>
  </si>
  <si>
    <t>STRADA HYBRID H065 L070 T20 - STD COLOUR</t>
  </si>
  <si>
    <t>STRADA HYBRID H065 L070 T21 - STD COLOUR</t>
  </si>
  <si>
    <t>STRADA HYBRID H065 L080 T10 - STD COLOUR</t>
  </si>
  <si>
    <t>STRADA HYBRID H065 L080 T11 - STD COLOUR</t>
  </si>
  <si>
    <t>STRADA HYBRID H065 L080 T15 - STD COLOUR</t>
  </si>
  <si>
    <t>STRADA HYBRID H065 L080 T16 - STD COLOUR</t>
  </si>
  <si>
    <t>STRADA HYBRID H065 L080 T20 - STD COLOUR</t>
  </si>
  <si>
    <t>STRADA HYBRID H065 L080 T21 - STD COLOUR</t>
  </si>
  <si>
    <t>STRADA HYBRID H065 L090 T10 - STD COLOUR</t>
  </si>
  <si>
    <t>STRADA HYBRID H065 L090 T11 - STD COLOUR</t>
  </si>
  <si>
    <t>STRADA HYBRID H065 L090 T15 - STD COLOUR</t>
  </si>
  <si>
    <t>STRADA HYBRID H065 L090 T16 - STD COLOUR</t>
  </si>
  <si>
    <t>STRADA HYBRID H065 L090 T20 - STD COLOUR</t>
  </si>
  <si>
    <t>STRADA HYBRID H065 L090 T21 - STD COLOUR</t>
  </si>
  <si>
    <t>STRADA HYBRID H065 L100 T10 - STD COLOUR</t>
  </si>
  <si>
    <t>STRADA HYBRID H065 L100 T11 - STD COLOUR</t>
  </si>
  <si>
    <t>STRADA HYBRID H065 L100 T15 - STD COLOUR</t>
  </si>
  <si>
    <t>STRADA HYBRID H065 L100 T16 - STD COLOUR</t>
  </si>
  <si>
    <t>STRADA HYBRID H065 L100 T20 - STD COLOUR</t>
  </si>
  <si>
    <t>STRADA HYBRID H065 L100 T21 - STD COLOUR</t>
  </si>
  <si>
    <t>STRADA HYBRID H065 L110 T10 - STD COLOUR</t>
  </si>
  <si>
    <t>STRADA HYBRID H065 L110 T11 - STD COLOUR</t>
  </si>
  <si>
    <t>STRADA HYBRID H065 L110 T15 - STD COLOUR</t>
  </si>
  <si>
    <t>STRADA HYBRID H065 L110 T16 - STD COLOUR</t>
  </si>
  <si>
    <t>STRADA HYBRID H065 L110 T20 - STD COLOUR</t>
  </si>
  <si>
    <t>STRADA HYBRID H065 L110 T21 - STD COLOUR</t>
  </si>
  <si>
    <t>STRADA HYBRID H065 L120 T10 - STD COLOUR</t>
  </si>
  <si>
    <t>STRADA HYBRID H065 L120 T11 - STD COLOUR</t>
  </si>
  <si>
    <t>STRADA HYBRID H065 L120 T15 - STD COLOUR</t>
  </si>
  <si>
    <t>STRADA HYBRID H065 L120 T16 - STD COLOUR</t>
  </si>
  <si>
    <t>STRADA HYBRID H065 L120 T20 - STD COLOUR</t>
  </si>
  <si>
    <t>STRADA HYBRID H065 L120 T21 - STD COLOUR</t>
  </si>
  <si>
    <t>STRADA HYBRID H065 L140 T10 - STD COLOUR</t>
  </si>
  <si>
    <t>STRADA HYBRID H065 L140 T11 - STD COLOUR</t>
  </si>
  <si>
    <t>STRADA HYBRID H065 L140 T15 - STD COLOUR</t>
  </si>
  <si>
    <t>STRADA HYBRID H065 L140 T16 - STD COLOUR</t>
  </si>
  <si>
    <t>STRADA HYBRID H065 L140 T20 - STD COLOUR</t>
  </si>
  <si>
    <t>STRADA HYBRID H065 L140 T21 - STD COLOUR</t>
  </si>
  <si>
    <t>STRADA HYBRID H065 L160 T10 - STD COLOUR</t>
  </si>
  <si>
    <t>STRADA HYBRID H065 L160 T11 - STD COLOUR</t>
  </si>
  <si>
    <t>STRADA HYBRID H065 L160 T15 - STD COLOUR</t>
  </si>
  <si>
    <t>STRADA HYBRID H065 L160 T16 - STD COLOUR</t>
  </si>
  <si>
    <t>STRADA HYBRID H065 L160 T20 - STD COLOUR</t>
  </si>
  <si>
    <t>STRADA HYBRID H065 L160 T21 - STD COLOUR</t>
  </si>
  <si>
    <t>STRADA HYBRID H065 L180 T10 - STD COLOUR</t>
  </si>
  <si>
    <t>STRADA HYBRID H065 L180 T11 - STD COLOUR</t>
  </si>
  <si>
    <t>STRADA HYBRID H065 L180 T15 - STD COLOUR</t>
  </si>
  <si>
    <t>STRADA HYBRID H065 L180 T16 - STD COLOUR</t>
  </si>
  <si>
    <t>STRADA HYBRID H065 L180 T20 - STD COLOUR</t>
  </si>
  <si>
    <t>STRADA HYBRID H065 L180 T21 - STD COLOUR</t>
  </si>
  <si>
    <t>STRADA HYBRID H065 L200 T10 - STD COLOUR</t>
  </si>
  <si>
    <t>STRADA HYBRID H065 L200 T11 - STD COLOUR</t>
  </si>
  <si>
    <t>STRADA HYBRID H065 L200 T15 - STD COLOUR</t>
  </si>
  <si>
    <t>STRADA HYBRID H065 L200 T16 - STD COLOUR</t>
  </si>
  <si>
    <t>STRADA HYBRID H065 L200 T20 - STD COLOUR</t>
  </si>
  <si>
    <t>STRADA HYBRID H065 L200 T21 - STD COLOUR</t>
  </si>
  <si>
    <t>STRADA HYBRID H065 L220 T10 - STD COLOUR</t>
  </si>
  <si>
    <t>STRADA HYBRID H065 L220 T11 - STD COLOUR</t>
  </si>
  <si>
    <t>STRADA HYBRID H065 L220 T15 - STD COLOUR</t>
  </si>
  <si>
    <t>STRADA HYBRID H065 L220 T16 - STD COLOUR</t>
  </si>
  <si>
    <t>STRADA HYBRID H065 L220 T20 - STD COLOUR</t>
  </si>
  <si>
    <t>STRADA HYBRID H065 L220 T21 - STD COLOUR</t>
  </si>
  <si>
    <t>STRADA HYBRID H065 L240 T10 - STD COLOUR</t>
  </si>
  <si>
    <t>STRADA HYBRID H065 L240 T11 - STD COLOUR</t>
  </si>
  <si>
    <t>STRADA HYBRID H065 L240 T15 - STD COLOUR</t>
  </si>
  <si>
    <t>STRADA HYBRID H065 L240 T16 - STD COLOUR</t>
  </si>
  <si>
    <t>STRADA HYBRID H065 L240 T20 - STD COLOUR</t>
  </si>
  <si>
    <t>STRADA HYBRID H065 L240 T21 - STD COLOUR</t>
  </si>
  <si>
    <t>STRADA HYBRID H065 L260 T10 - STD COLOUR</t>
  </si>
  <si>
    <t>STRADA HYBRID H065 L260 T11 - STD COLOUR</t>
  </si>
  <si>
    <t>STRADA HYBRID H065 L260 T15 - STD COLOUR</t>
  </si>
  <si>
    <t>STRADA HYBRID H065 L260 T16 - STD COLOUR</t>
  </si>
  <si>
    <t>STRADA HYBRID H065 L260 T20 - STD COLOUR</t>
  </si>
  <si>
    <t>STRADA HYBRID H065 L260 T21 - STD COLOUR</t>
  </si>
  <si>
    <t>STRADA HYBRID H065 L280 T10 - STD COLOUR</t>
  </si>
  <si>
    <t>STRADA HYBRID H065 L280 T11 - STD COLOUR</t>
  </si>
  <si>
    <t>STRADA HYBRID H065 L280 T15 - STD COLOUR</t>
  </si>
  <si>
    <t>STRADA HYBRID H065 L280 T16 - STD COLOUR</t>
  </si>
  <si>
    <t>STRADA HYBRID H065 L280 T20 - STD COLOUR</t>
  </si>
  <si>
    <t>STRADA HYBRID H065 L280 T21 - STD COLOUR</t>
  </si>
  <si>
    <t>STRADA HYBRID H095 L060 T10 - STD COLOUR</t>
  </si>
  <si>
    <t>STRADA HYBRID H095 L060 T11 - STD COLOUR</t>
  </si>
  <si>
    <t>STRADA HYBRID H095 L060 T15 - STD COLOUR</t>
  </si>
  <si>
    <t>STRADA HYBRID H095 L060 T16 - STD COLOUR</t>
  </si>
  <si>
    <t>STRADA HYBRID H095 L060 T20 - STD COLOUR</t>
  </si>
  <si>
    <t>STRADA HYBRID H095 L060 T21 - STD COLOUR</t>
  </si>
  <si>
    <t>STRADA HYBRID H095 L070 T10 - STD COLOUR</t>
  </si>
  <si>
    <t>STRADA HYBRID H095 L070 T11 - STD COLOUR</t>
  </si>
  <si>
    <t>STRADA HYBRID H095 L070 T15 - STD COLOUR</t>
  </si>
  <si>
    <t>STRADA HYBRID H095 L070 T16 - STD COLOUR</t>
  </si>
  <si>
    <t>STRADA HYBRID H095 L070 T20 - STD COLOUR</t>
  </si>
  <si>
    <t>STRADA HYBRID H095 L070 T21 - STD COLOUR</t>
  </si>
  <si>
    <t>STRADA HYBRID H095 L080 T10 - STD COLOUR</t>
  </si>
  <si>
    <t>STRADA HYBRID H095 L080 T11 - STD COLOUR</t>
  </si>
  <si>
    <t>STRADA HYBRID H095 L080 T15 - STD COLOUR</t>
  </si>
  <si>
    <t>STRADA HYBRID H095 L080 T16 - STD COLOUR</t>
  </si>
  <si>
    <t>STRADA HYBRID H095 L080 T20 - STD COLOUR</t>
  </si>
  <si>
    <t>STRADA HYBRID H095 L080 T21 - STD COLOUR</t>
  </si>
  <si>
    <t>STRADA HYBRID H095 L090 T10 - STD COLOUR</t>
  </si>
  <si>
    <t>STRADA HYBRID H095 L090 T11 - STD COLOUR</t>
  </si>
  <si>
    <t>STRADA HYBRID H095 L090 T15 - STD COLOUR</t>
  </si>
  <si>
    <t>STRADA HYBRID H095 L090 T16 - STD COLOUR</t>
  </si>
  <si>
    <t>STRADA HYBRID H095 L090 T20 - STD COLOUR</t>
  </si>
  <si>
    <t>STRADA HYBRID H095 L090 T21 - STD COLOUR</t>
  </si>
  <si>
    <t>STRADA HYBRID H095 L100 T10 - STD COLOUR</t>
  </si>
  <si>
    <t>STRADA HYBRID H095 L100 T11 - STD COLOUR</t>
  </si>
  <si>
    <t>STRADA HYBRID H095 L100 T15 - STD COLOUR</t>
  </si>
  <si>
    <t>STRADA HYBRID H095 L100 T16 - STD COLOUR</t>
  </si>
  <si>
    <t>STRADA HYBRID H095 L100 T20 - STD COLOUR</t>
  </si>
  <si>
    <t>STRADA HYBRID H095 L100 T21 - STD COLOUR</t>
  </si>
  <si>
    <t>STRADA HYBRID H095 L110 T10 - STD COLOUR</t>
  </si>
  <si>
    <t>STRADA HYBRID H095 L110 T11 - STD COLOUR</t>
  </si>
  <si>
    <t>STRADA HYBRID H095 L110 T15 - STD COLOUR</t>
  </si>
  <si>
    <t>STRADA HYBRID H095 L110 T16 - STD COLOUR</t>
  </si>
  <si>
    <t>STRADA HYBRID H095 L110 T20 - STD COLOUR</t>
  </si>
  <si>
    <t>STRADA HYBRID H095 L110 T21 - STD COLOUR</t>
  </si>
  <si>
    <t>STRADA HYBRID H095 L120 T10 - STD COLOUR</t>
  </si>
  <si>
    <t>STRADA HYBRID H095 L120 T11 - STD COLOUR</t>
  </si>
  <si>
    <t>STRADA HYBRID H095 L120 T15 - STD COLOUR</t>
  </si>
  <si>
    <t>STRADA HYBRID H095 L120 T16 - STD COLOUR</t>
  </si>
  <si>
    <t>STRADA HYBRID H095 L120 T20 - STD COLOUR</t>
  </si>
  <si>
    <t>STRADA HYBRID H095 L120 T21 - STD COLOUR</t>
  </si>
  <si>
    <t>STRADA HYBRID H095 L140 T10 - STD COLOUR</t>
  </si>
  <si>
    <t>STRADA HYBRID H095 L140 T11 - STD COLOUR</t>
  </si>
  <si>
    <t>STRADA HYBRID H095 L140 T15 - STD COLOUR</t>
  </si>
  <si>
    <t>STRADA HYBRID H095 L140 T16 - STD COLOUR</t>
  </si>
  <si>
    <t>STRADA HYBRID H095 L140 T20 - STD COLOUR</t>
  </si>
  <si>
    <t>STRADA HYBRID H095 L140 T21 - STD COLOUR</t>
  </si>
  <si>
    <t>STRADA HYBRID H035 L060 T10 -NSTD COLOUR</t>
  </si>
  <si>
    <t>STRADA HYBRID H035 L060 T11 -NSTD COLOUR</t>
  </si>
  <si>
    <t>STRADA HYBRID H035 L060 T15 -NSTD COLOUR</t>
  </si>
  <si>
    <t>STRADA HYBRID H035 L060 T16 -NSTD COLOUR</t>
  </si>
  <si>
    <t>STRADA HYBRID H035 L060 T20 -NSTD COLOUR</t>
  </si>
  <si>
    <t>STRADA HYBRID H035 L060 T21 -NSTD COLOUR</t>
  </si>
  <si>
    <t>STRADA HYBRID H035 L070 T10 -NSTD COLOUR</t>
  </si>
  <si>
    <t>STRADA HYBRID H035 L070 T11 -NSTD COLOUR</t>
  </si>
  <si>
    <t>STRADA HYBRID H035 L070 T15 -NSTD COLOUR</t>
  </si>
  <si>
    <t>STRADA HYBRID H035 L070 T16 -NSTD COLOUR</t>
  </si>
  <si>
    <t>STRADA HYBRID H035 L070 T20 -NSTD COLOUR</t>
  </si>
  <si>
    <t>STRADA HYBRID H035 L070 T21 -NSTD COLOUR</t>
  </si>
  <si>
    <t>STRADA HYBRID H035 L080 T10 -NSTD COLOUR</t>
  </si>
  <si>
    <t>STRADA HYBRID H035 L080 T11 -NSTD COLOUR</t>
  </si>
  <si>
    <t>STRADA HYBRID H035 L080 T15 -NSTD COLOUR</t>
  </si>
  <si>
    <t>STRADA HYBRID H035 L080 T16 -NSTD COLOUR</t>
  </si>
  <si>
    <t>STRADA HYBRID H035 L080 T20 -NSTD COLOUR</t>
  </si>
  <si>
    <t>STRADA HYBRID H035 L080 T21 -NSTD COLOUR</t>
  </si>
  <si>
    <t>STRADA HYBRID H035 L090 T10 -NSTD COLOUR</t>
  </si>
  <si>
    <t>STRADA HYBRID H035 L090 T11 -NSTD COLOUR</t>
  </si>
  <si>
    <t>STRADA HYBRID H035 L090 T15 -NSTD COLOUR</t>
  </si>
  <si>
    <t>STRADA HYBRID H035 L090 T16 -NSTD COLOUR</t>
  </si>
  <si>
    <t>STRADA HYBRID H035 L090 T20 -NSTD COLOUR</t>
  </si>
  <si>
    <t>STRADA HYBRID H035 L090 T21 -NSTD COLOUR</t>
  </si>
  <si>
    <t>STRADA HYBRID H035 L100 T10 -NSTD COLOUR</t>
  </si>
  <si>
    <t>STRADA HYBRID H035 L100 T11 -NSTD COLOUR</t>
  </si>
  <si>
    <t>STRADA HYBRID H035 L100 T15 -NSTD COLOUR</t>
  </si>
  <si>
    <t>STRADA HYBRID H035 L100 T16 -NSTD COLOUR</t>
  </si>
  <si>
    <t>STRADA HYBRID H035 L100 T20 -NSTD COLOUR</t>
  </si>
  <si>
    <t>STRADA HYBRID H035 L100 T21 -NSTD COLOUR</t>
  </si>
  <si>
    <t>STRADA HYBRID H035 L110 T10 -NSTD COLOUR</t>
  </si>
  <si>
    <t>STRADA HYBRID H035 L110 T11 -NSTD COLOUR</t>
  </si>
  <si>
    <t>STRADA HYBRID H035 L110 T15 -NSTD COLOUR</t>
  </si>
  <si>
    <t>STRADA HYBRID H035 L110 T16 -NSTD COLOUR</t>
  </si>
  <si>
    <t>STRADA HYBRID H035 L110 T20 -NSTD COLOUR</t>
  </si>
  <si>
    <t>STRADA HYBRID H035 L110 T21 -NSTD COLOUR</t>
  </si>
  <si>
    <t>STRADA HYBRID H035 L120 T10 -NSTD COLOUR</t>
  </si>
  <si>
    <t>STRADA HYBRID H035 L120 T11 -NSTD COLOUR</t>
  </si>
  <si>
    <t>STRADA HYBRID H035 L120 T15 -NSTD COLOUR</t>
  </si>
  <si>
    <t>STRADA HYBRID H035 L120 T16 -NSTD COLOUR</t>
  </si>
  <si>
    <t>STRADA HYBRID H035 L120 T20 -NSTD COLOUR</t>
  </si>
  <si>
    <t>STRADA HYBRID H035 L120 T21 -NSTD COLOUR</t>
  </si>
  <si>
    <t>STRADA HYBRID H035 L140 T10 -NSTD COLOUR</t>
  </si>
  <si>
    <t>STRADA HYBRID H035 L140 T11 -NSTD COLOUR</t>
  </si>
  <si>
    <t>STRADA HYBRID H035 L140 T15 -NSTD COLOUR</t>
  </si>
  <si>
    <t>STRADA HYBRID H035 L140 T16 -NSTD COLOUR</t>
  </si>
  <si>
    <t>STRADA HYBRID H035 L140 T20 -NSTD COLOUR</t>
  </si>
  <si>
    <t>STRADA HYBRID H035 L140 T21 -NSTD COLOUR</t>
  </si>
  <si>
    <t>STRADA HYBRID H035 L160 T10 -NSTD COLOUR</t>
  </si>
  <si>
    <t>STRADA HYBRID H035 L160 T11 -NSTD COLOUR</t>
  </si>
  <si>
    <t>STRADA HYBRID H035 L160 T15 -NSTD COLOUR</t>
  </si>
  <si>
    <t>STRADA HYBRID H035 L160 T16 -NSTD COLOUR</t>
  </si>
  <si>
    <t>STRADA HYBRID H035 L160 T20 -NSTD COLOUR</t>
  </si>
  <si>
    <t>STRADA HYBRID H035 L160 T21 -NSTD COLOUR</t>
  </si>
  <si>
    <t>STRADA HYBRID H035 L180 T10 -NSTD COLOUR</t>
  </si>
  <si>
    <t>STRADA HYBRID H035 L180 T11 -NSTD COLOUR</t>
  </si>
  <si>
    <t>STRADA HYBRID H035 L180 T15 -NSTD COLOUR</t>
  </si>
  <si>
    <t>STRADA HYBRID H035 L180 T16 -NSTD COLOUR</t>
  </si>
  <si>
    <t>STRADA HYBRID H035 L180 T20 -NSTD COLOUR</t>
  </si>
  <si>
    <t>STRADA HYBRID H035 L180 T21 -NSTD COLOUR</t>
  </si>
  <si>
    <t>STRADA HYBRID H035 L200 T10 -NSTD COLOUR</t>
  </si>
  <si>
    <t>STRADA HYBRID H035 L200 T11 -NSTD COLOUR</t>
  </si>
  <si>
    <t>STRADA HYBRID H035 L200 T15 -NSTD COLOUR</t>
  </si>
  <si>
    <t>STRADA HYBRID H035 L200 T16 -NSTD COLOUR</t>
  </si>
  <si>
    <t>STRADA HYBRID H035 L200 T20 -NSTD COLOUR</t>
  </si>
  <si>
    <t>STRADA HYBRID H035 L200 T21 -NSTD COLOUR</t>
  </si>
  <si>
    <t>STRADA HYBRID H035 L220 T10 -NSTD COLOUR</t>
  </si>
  <si>
    <t>STRADA HYBRID H035 L220 T11 -NSTD COLOUR</t>
  </si>
  <si>
    <t>STRADA HYBRID H035 L220 T15 -NSTD COLOUR</t>
  </si>
  <si>
    <t>STRADA HYBRID H035 L220 T16 -NSTD COLOUR</t>
  </si>
  <si>
    <t>STRADA HYBRID H035 L220 T20 -NSTD COLOUR</t>
  </si>
  <si>
    <t>STRADA HYBRID H035 L220 T21 -NSTD COLOUR</t>
  </si>
  <si>
    <t>STRADA HYBRID H035 L240 T10 -NSTD COLOUR</t>
  </si>
  <si>
    <t>STRADA HYBRID H035 L240 T11 -NSTD COLOUR</t>
  </si>
  <si>
    <t>STRADA HYBRID H035 L240 T15 -NSTD COLOUR</t>
  </si>
  <si>
    <t>STRADA HYBRID H035 L240 T16 -NSTD COLOUR</t>
  </si>
  <si>
    <t>STRADA HYBRID H035 L240 T20 -NSTD COLOUR</t>
  </si>
  <si>
    <t>STRADA HYBRID H035 L240 T21 -NSTD COLOUR</t>
  </si>
  <si>
    <t>STRADA HYBRID H035 L260 T10 -NSTD COLOUR</t>
  </si>
  <si>
    <t>STRADA HYBRID H035 L260 T11 -NSTD COLOUR</t>
  </si>
  <si>
    <t>STRADA HYBRID H035 L260 T15 -NSTD COLOUR</t>
  </si>
  <si>
    <t>STRADA HYBRID H035 L260 T16 -NSTD COLOUR</t>
  </si>
  <si>
    <t>STRADA HYBRID H035 L260 T20 -NSTD COLOUR</t>
  </si>
  <si>
    <t>STRADA HYBRID H035 L260 T21 -NSTD COLOUR</t>
  </si>
  <si>
    <t>STRADA HYBRID H035 L280 T10 -NSTD COLOUR</t>
  </si>
  <si>
    <t>STRADA HYBRID H035 L280 T11 -NSTD COLOUR</t>
  </si>
  <si>
    <t>STRADA HYBRID H035 L280 T15 -NSTD COLOUR</t>
  </si>
  <si>
    <t>STRADA HYBRID H035 L280 T16 -NSTD COLOUR</t>
  </si>
  <si>
    <t>STRADA HYBRID H035 L280 T20 -NSTD COLOUR</t>
  </si>
  <si>
    <t>STRADA HYBRID H035 L280 T21 -NSTD COLOUR</t>
  </si>
  <si>
    <t>STRADA HYBRID H050 L060 T10 -NSTD COLOUR</t>
  </si>
  <si>
    <t>STRADA HYBRID H050 L060 T11 -NSTD COLOUR</t>
  </si>
  <si>
    <t>STRADA HYBRID H050 L060 T15 -NSTD COLOUR</t>
  </si>
  <si>
    <t>STRADA HYBRID H050 L060 T16 -NSTD COLOUR</t>
  </si>
  <si>
    <t>STRADA HYBRID H050 L060 T20 -NSTD COLOUR</t>
  </si>
  <si>
    <t>STRADA HYBRID H050 L060 T21 -NSTD COLOUR</t>
  </si>
  <si>
    <t>STRADA HYBRID H050 L070 T10 -NSTD COLOUR</t>
  </si>
  <si>
    <t>STRADA HYBRID H050 L070 T11 -NSTD COLOUR</t>
  </si>
  <si>
    <t>STRADA HYBRID H050 L070 T15 -NSTD COLOUR</t>
  </si>
  <si>
    <t>STRADA HYBRID H050 L070 T16 -NSTD COLOUR</t>
  </si>
  <si>
    <t>STRADA HYBRID H050 L070 T20 -NSTD COLOUR</t>
  </si>
  <si>
    <t>STRADA HYBRID H050 L070 T21 -NSTD COLOUR</t>
  </si>
  <si>
    <t>STRADA HYBRID H050 L080 T10 -NSTD COLOUR</t>
  </si>
  <si>
    <t>STRADA HYBRID H050 L080 T11 -NSTD COLOUR</t>
  </si>
  <si>
    <t>STRADA HYBRID H050 L080 T15 -NSTD COLOUR</t>
  </si>
  <si>
    <t>STRADA HYBRID H050 L080 T16 -NSTD COLOUR</t>
  </si>
  <si>
    <t>STRADA HYBRID H050 L080 T20 -NSTD COLOUR</t>
  </si>
  <si>
    <t>STRADA HYBRID H050 L080 T21 -NSTD COLOUR</t>
  </si>
  <si>
    <t>STRADA HYBRID H050 L090 T10 -NSTD COLOUR</t>
  </si>
  <si>
    <t>STRADA HYBRID H050 L090 T11 -NSTD COLOUR</t>
  </si>
  <si>
    <t>STRADA HYBRID H050 L090 T15 -NSTD COLOUR</t>
  </si>
  <si>
    <t>STRADA HYBRID H050 L090 T16 -NSTD COLOUR</t>
  </si>
  <si>
    <t>STRADA HYBRID H050 L090 T20 -NSTD COLOUR</t>
  </si>
  <si>
    <t>STRADA HYBRID H050 L090 T21 -NSTD COLOUR</t>
  </si>
  <si>
    <t>STRADA HYBRID H050 L100 T10 -NSTD COLOUR</t>
  </si>
  <si>
    <t>STRADA HYBRID H050 L100 T11 -NSTD COLOUR</t>
  </si>
  <si>
    <t>STRADA HYBRID H050 L100 T15 -NSTD COLOUR</t>
  </si>
  <si>
    <t>STRADA HYBRID H050 L100 T16 -NSTD COLOUR</t>
  </si>
  <si>
    <t>STRADA HYBRID H050 L100 T20 -NSTD COLOUR</t>
  </si>
  <si>
    <t>STRADA HYBRID H050 L100 T21 -NSTD COLOUR</t>
  </si>
  <si>
    <t>STRADA HYBRID H050 L110 T10 -NSTD COLOUR</t>
  </si>
  <si>
    <t>STRADA HYBRID H050 L110 T11 -NSTD COLOUR</t>
  </si>
  <si>
    <t>STRADA HYBRID H050 L110 T15 -NSTD COLOUR</t>
  </si>
  <si>
    <t>STRADA HYBRID H050 L110 T16 -NSTD COLOUR</t>
  </si>
  <si>
    <t>STRADA HYBRID H050 L110 T20 -NSTD COLOUR</t>
  </si>
  <si>
    <t>STRADA HYBRID H050 L110 T21 -NSTD COLOUR</t>
  </si>
  <si>
    <t>STRADA HYBRID H050 L120 T10 -NSTD COLOUR</t>
  </si>
  <si>
    <t>STRADA HYBRID H050 L120 T11 -NSTD COLOUR</t>
  </si>
  <si>
    <t>STRADA HYBRID H050 L120 T15 -NSTD COLOUR</t>
  </si>
  <si>
    <t>STRADA HYBRID H050 L120 T16 -NSTD COLOUR</t>
  </si>
  <si>
    <t>STRADA HYBRID H050 L120 T20 -NSTD COLOUR</t>
  </si>
  <si>
    <t>STRADA HYBRID H050 L120 T21 -NSTD COLOUR</t>
  </si>
  <si>
    <t>STRADA HYBRID H050 L140 T10 -NSTD COLOUR</t>
  </si>
  <si>
    <t>STRADA HYBRID H050 L140 T11 -NSTD COLOUR</t>
  </si>
  <si>
    <t>STRADA HYBRID H050 L140 T15 -NSTD COLOUR</t>
  </si>
  <si>
    <t>STRADA HYBRID H050 L140 T16 -NSTD COLOUR</t>
  </si>
  <si>
    <t>STRADA HYBRID H050 L140 T20 -NSTD COLOUR</t>
  </si>
  <si>
    <t>STRADA HYBRID H050 L140 T21 -NSTD COLOUR</t>
  </si>
  <si>
    <t>STRADA HYBRID H050 L160 T10 -NSTD COLOUR</t>
  </si>
  <si>
    <t>STRADA HYBRID H050 L160 T11 -NSTD COLOUR</t>
  </si>
  <si>
    <t>STRADA HYBRID H050 L160 T15 -NSTD COLOUR</t>
  </si>
  <si>
    <t>STRADA HYBRID H050 L160 T16 -NSTD COLOUR</t>
  </si>
  <si>
    <t>STRADA HYBRID H050 L160 T20 -NSTD COLOUR</t>
  </si>
  <si>
    <t>STRADA HYBRID H050 L160 T21 -NSTD COLOUR</t>
  </si>
  <si>
    <t>STRADA HYBRID H050 L180 T10 -NSTD COLOUR</t>
  </si>
  <si>
    <t>STRADA HYBRID H050 L180 T11 -NSTD COLOUR</t>
  </si>
  <si>
    <t>STRADA HYBRID H050 L180 T15 -NSTD COLOUR</t>
  </si>
  <si>
    <t>STRADA HYBRID H050 L180 T16 -NSTD COLOUR</t>
  </si>
  <si>
    <t>STRADA HYBRID H050 L180 T20 -NSTD COLOUR</t>
  </si>
  <si>
    <t>STRADA HYBRID H050 L180 T21 -NSTD COLOUR</t>
  </si>
  <si>
    <t>STRADA HYBRID H050 L200 T10 -NSTD COLOUR</t>
  </si>
  <si>
    <t>STRADA HYBRID H050 L200 T11 -NSTD COLOUR</t>
  </si>
  <si>
    <t>STRADA HYBRID H050 L200 T15 -NSTD COLOUR</t>
  </si>
  <si>
    <t>STRADA HYBRID H050 L200 T16 -NSTD COLOUR</t>
  </si>
  <si>
    <t>STRADA HYBRID H050 L200 T20 -NSTD COLOUR</t>
  </si>
  <si>
    <t>STRADA HYBRID H050 L200 T21 -NSTD COLOUR</t>
  </si>
  <si>
    <t>STRADA HYBRID H050 L220 T10 -NSTD COLOUR</t>
  </si>
  <si>
    <t>STRADA HYBRID H050 L220 T11 -NSTD COLOUR</t>
  </si>
  <si>
    <t>STRADA HYBRID H050 L220 T15 -NSTD COLOUR</t>
  </si>
  <si>
    <t>STRADA HYBRID H050 L220 T16 -NSTD COLOUR</t>
  </si>
  <si>
    <t>STRADA HYBRID H050 L220 T20 -NSTD COLOUR</t>
  </si>
  <si>
    <t>STRADA HYBRID H050 L220 T21 -NSTD COLOUR</t>
  </si>
  <si>
    <t>STRADA HYBRID H050 L240 T10 -NSTD COLOUR</t>
  </si>
  <si>
    <t>STRADA HYBRID H050 L240 T11 -NSTD COLOUR</t>
  </si>
  <si>
    <t>STRADA HYBRID H050 L240 T15 -NSTD COLOUR</t>
  </si>
  <si>
    <t>STRADA HYBRID H050 L240 T16 -NSTD COLOUR</t>
  </si>
  <si>
    <t>STRADA HYBRID H050 L240 T20 -NSTD COLOUR</t>
  </si>
  <si>
    <t>STRADA HYBRID H050 L240 T21 -NSTD COLOUR</t>
  </si>
  <si>
    <t>STRADA HYBRID H050 L260 T10 -NSTD COLOUR</t>
  </si>
  <si>
    <t>STRADA HYBRID H050 L260 T11 -NSTD COLOUR</t>
  </si>
  <si>
    <t>STRADA HYBRID H050 L260 T15 -NSTD COLOUR</t>
  </si>
  <si>
    <t>STRADA HYBRID H050 L260 T16 -NSTD COLOUR</t>
  </si>
  <si>
    <t>STRADA HYBRID H050 L260 T20 -NSTD COLOUR</t>
  </si>
  <si>
    <t>STRADA HYBRID H050 L260 T21 -NSTD COLOUR</t>
  </si>
  <si>
    <t>STRADA HYBRID H050 L280 T10 -NSTD COLOUR</t>
  </si>
  <si>
    <t>STRADA HYBRID H050 L280 T11 -NSTD COLOUR</t>
  </si>
  <si>
    <t>STRADA HYBRID H050 L280 T15 -NSTD COLOUR</t>
  </si>
  <si>
    <t>STRADA HYBRID H050 L280 T16 -NSTD COLOUR</t>
  </si>
  <si>
    <t>STRADA HYBRID H050 L280 T20 -NSTD COLOUR</t>
  </si>
  <si>
    <t>STRADA HYBRID H050 L280 T21 -NSTD COLOUR</t>
  </si>
  <si>
    <t>STRADA HYBRID H065 L060 T10 -NSTD COLOUR</t>
  </si>
  <si>
    <t>STRADA HYBRID H065 L060 T11 -NSTD COLOUR</t>
  </si>
  <si>
    <t>STRADA HYBRID H065 L060 T15 -NSTD COLOUR</t>
  </si>
  <si>
    <t>STRADA HYBRID H065 L060 T16 -NSTD COLOUR</t>
  </si>
  <si>
    <t>STRADA HYBRID H065 L060 T20 -NSTD COLOUR</t>
  </si>
  <si>
    <t>STRADA HYBRID H065 L060 T21 -NSTD COLOUR</t>
  </si>
  <si>
    <t>STRADA HYBRID H065 L070 T10 -NSTD COLOUR</t>
  </si>
  <si>
    <t>STRADA HYBRID H065 L070 T11 -NSTD COLOUR</t>
  </si>
  <si>
    <t>STRADA HYBRID H065 L070 T15 -NSTD COLOUR</t>
  </si>
  <si>
    <t>STRADA HYBRID H065 L070 T16 -NSTD COLOUR</t>
  </si>
  <si>
    <t>STRADA HYBRID H065 L070 T20 -NSTD COLOUR</t>
  </si>
  <si>
    <t>STRADA HYBRID H065 L070 T21 -NSTD COLOUR</t>
  </si>
  <si>
    <t>STRADA HYBRID H065 L080 T10 -NSTD COLOUR</t>
  </si>
  <si>
    <t>STRADA HYBRID H065 L080 T11 -NSTD COLOUR</t>
  </si>
  <si>
    <t>STRADA HYBRID H065 L080 T15 -NSTD COLOUR</t>
  </si>
  <si>
    <t>STRADA HYBRID H065 L080 T16 -NSTD COLOUR</t>
  </si>
  <si>
    <t>STRADA HYBRID H065 L080 T20 -NSTD COLOUR</t>
  </si>
  <si>
    <t>STRADA HYBRID H065 L080 T21 -NSTD COLOUR</t>
  </si>
  <si>
    <t>STRADA HYBRID H065 L090 T10 -NSTD COLOUR</t>
  </si>
  <si>
    <t>STRADA HYBRID H065 L090 T11 -NSTD COLOUR</t>
  </si>
  <si>
    <t>STRADA HYBRID H065 L090 T15 -NSTD COLOUR</t>
  </si>
  <si>
    <t>STRADA HYBRID H065 L090 T16 -NSTD COLOUR</t>
  </si>
  <si>
    <t>STRADA HYBRID H065 L090 T20 -NSTD COLOUR</t>
  </si>
  <si>
    <t>STRADA HYBRID H065 L090 T21 -NSTD COLOUR</t>
  </si>
  <si>
    <t>STRADA HYBRID H065 L100 T10 -NSTD COLOUR</t>
  </si>
  <si>
    <t>STRADA HYBRID H065 L100 T11 -NSTD COLOUR</t>
  </si>
  <si>
    <t>STRADA HYBRID H065 L100 T15 -NSTD COLOUR</t>
  </si>
  <si>
    <t>STRADA HYBRID H065 L100 T16 -NSTD COLOUR</t>
  </si>
  <si>
    <t>STRADA HYBRID H065 L100 T20 -NSTD COLOUR</t>
  </si>
  <si>
    <t>STRADA HYBRID H065 L100 T21 -NSTD COLOUR</t>
  </si>
  <si>
    <t>STRADA HYBRID H065 L110 T10 -NSTD COLOUR</t>
  </si>
  <si>
    <t>STRADA HYBRID H065 L110 T11 -NSTD COLOUR</t>
  </si>
  <si>
    <t>STRADA HYBRID H065 L110 T15 -NSTD COLOUR</t>
  </si>
  <si>
    <t>STRADA HYBRID H065 L110 T16 -NSTD COLOUR</t>
  </si>
  <si>
    <t>STRADA HYBRID H065 L110 T20 -NSTD COLOUR</t>
  </si>
  <si>
    <t>STRADA HYBRID H065 L110 T21 -NSTD COLOUR</t>
  </si>
  <si>
    <t>STRADA HYBRID H065 L120 T10 -NSTD COLOUR</t>
  </si>
  <si>
    <t>STRADA HYBRID H065 L120 T11 -NSTD COLOUR</t>
  </si>
  <si>
    <t>STRADA HYBRID H065 L120 T15 -NSTD COLOUR</t>
  </si>
  <si>
    <t>STRADA HYBRID H065 L120 T16 -NSTD COLOUR</t>
  </si>
  <si>
    <t>STRADA HYBRID H065 L120 T20 -NSTD COLOUR</t>
  </si>
  <si>
    <t>STRADA HYBRID H065 L120 T21 -NSTD COLOUR</t>
  </si>
  <si>
    <t>STRADA HYBRID H065 L140 T10 -NSTD COLOUR</t>
  </si>
  <si>
    <t>STRADA HYBRID H065 L140 T11 -NSTD COLOUR</t>
  </si>
  <si>
    <t>STRADA HYBRID H065 L140 T15 -NSTD COLOUR</t>
  </si>
  <si>
    <t>STRADA HYBRID H065 L140 T16 -NSTD COLOUR</t>
  </si>
  <si>
    <t>STRADA HYBRID H065 L140 T20 -NSTD COLOUR</t>
  </si>
  <si>
    <t>STRADA HYBRID H065 L140 T21 -NSTD COLOUR</t>
  </si>
  <si>
    <t>STRADA HYBRID H065 L160 T10 -NSTD COLOUR</t>
  </si>
  <si>
    <t>STRADA HYBRID H065 L160 T11 -NSTD COLOUR</t>
  </si>
  <si>
    <t>STRADA HYBRID H065 L160 T15 -NSTD COLOUR</t>
  </si>
  <si>
    <t>STRADA HYBRID H065 L160 T16 -NSTD COLOUR</t>
  </si>
  <si>
    <t>STRADA HYBRID H065 L160 T20 -NSTD COLOUR</t>
  </si>
  <si>
    <t>STRADA HYBRID H065 L160 T21 -NSTD COLOUR</t>
  </si>
  <si>
    <t>STRADA HYBRID H065 L180 T10 -NSTD COLOUR</t>
  </si>
  <si>
    <t>STRADA HYBRID H065 L180 T11 -NSTD COLOUR</t>
  </si>
  <si>
    <t>STRADA HYBRID H065 L180 T15 -NSTD COLOUR</t>
  </si>
  <si>
    <t>STRADA HYBRID H065 L180 T16 -NSTD COLOUR</t>
  </si>
  <si>
    <t>STRADA HYBRID H065 L180 T20 -NSTD COLOUR</t>
  </si>
  <si>
    <t>STRADA HYBRID H065 L180 T21 -NSTD COLOUR</t>
  </si>
  <si>
    <t>STRADA HYBRID H065 L200 T10 -NSTD COLOUR</t>
  </si>
  <si>
    <t>STRADA HYBRID H065 L200 T11 -NSTD COLOUR</t>
  </si>
  <si>
    <t>STRADA HYBRID H065 L200 T15 -NSTD COLOUR</t>
  </si>
  <si>
    <t>STRADA HYBRID H065 L200 T16 -NSTD COLOUR</t>
  </si>
  <si>
    <t>STRADA HYBRID H065 L200 T20 -NSTD COLOUR</t>
  </si>
  <si>
    <t>STRADA HYBRID H065 L200 T21 -NSTD COLOUR</t>
  </si>
  <si>
    <t>STRADA HYBRID H065 L220 T10 -NSTD COLOUR</t>
  </si>
  <si>
    <t>STRADA HYBRID H065 L220 T11 -NSTD COLOUR</t>
  </si>
  <si>
    <t>STRADA HYBRID H065 L220 T15 -NSTD COLOUR</t>
  </si>
  <si>
    <t>STRADA HYBRID H065 L220 T16 -NSTD COLOUR</t>
  </si>
  <si>
    <t>STRADA HYBRID H065 L220 T20 -NSTD COLOUR</t>
  </si>
  <si>
    <t>STRADA HYBRID H065 L220 T21 -NSTD COLOUR</t>
  </si>
  <si>
    <t>STRADA HYBRID H065 L240 T10 -NSTD COLOUR</t>
  </si>
  <si>
    <t>STRADA HYBRID H065 L240 T11 -NSTD COLOUR</t>
  </si>
  <si>
    <t>STRADA HYBRID H065 L240 T15 -NSTD COLOUR</t>
  </si>
  <si>
    <t>STRADA HYBRID H065 L240 T16 -NSTD COLOUR</t>
  </si>
  <si>
    <t>STRADA HYBRID H065 L240 T20 -NSTD COLOUR</t>
  </si>
  <si>
    <t>STRADA HYBRID H065 L240 T21 -NSTD COLOUR</t>
  </si>
  <si>
    <t>STRADA HYBRID H065 L260 T10 -NSTD COLOUR</t>
  </si>
  <si>
    <t>STRADA HYBRID H065 L260 T11 -NSTD COLOUR</t>
  </si>
  <si>
    <t>STRADA HYBRID H065 L260 T15 -NSTD COLOUR</t>
  </si>
  <si>
    <t>STRADA HYBRID H065 L260 T16 -NSTD COLOUR</t>
  </si>
  <si>
    <t>STRADA HYBRID H065 L260 T20 -NSTD COLOUR</t>
  </si>
  <si>
    <t>STRADA HYBRID H065 L260 T21 -NSTD COLOUR</t>
  </si>
  <si>
    <t>STRADA HYBRID H065 L280 T10 -NSTD COLOUR</t>
  </si>
  <si>
    <t>STRADA HYBRID H065 L280 T11 -NSTD COLOUR</t>
  </si>
  <si>
    <t>STRADA HYBRID H065 L280 T15 -NSTD COLOUR</t>
  </si>
  <si>
    <t>STRADA HYBRID H065 L280 T16 -NSTD COLOUR</t>
  </si>
  <si>
    <t>STRADA HYBRID H065 L280 T20 -NSTD COLOUR</t>
  </si>
  <si>
    <t>STRADA HYBRID H065 L280 T21 -NSTD COLOUR</t>
  </si>
  <si>
    <t>STRADA HYBRID H095 L060 T10 -NSTD COLOUR</t>
  </si>
  <si>
    <t>STRADA HYBRID H095 L060 T11 -NSTD COLOUR</t>
  </si>
  <si>
    <t>STRADA HYBRID H095 L060 T15 -NSTD COLOUR</t>
  </si>
  <si>
    <t>STRADA HYBRID H095 L060 T16 -NSTD COLOUR</t>
  </si>
  <si>
    <t>STRADA HYBRID H095 L060 T20 -NSTD COLOUR</t>
  </si>
  <si>
    <t>STRADA HYBRID H095 L060 T21 -NSTD COLOUR</t>
  </si>
  <si>
    <t>STRADA HYBRID H095 L070 T10 -NSTD COLOUR</t>
  </si>
  <si>
    <t>STRADA HYBRID H095 L070 T11 -NSTD COLOUR</t>
  </si>
  <si>
    <t>STRADA HYBRID H095 L070 T15 -NSTD COLOUR</t>
  </si>
  <si>
    <t>STRADA HYBRID H095 L070 T16 -NSTD COLOUR</t>
  </si>
  <si>
    <t>STRADA HYBRID H095 L070 T20 -NSTD COLOUR</t>
  </si>
  <si>
    <t>STRADA HYBRID H095 L070 T21 -NSTD COLOUR</t>
  </si>
  <si>
    <t>STRADA HYBRID H095 L080 T10 -NSTD COLOUR</t>
  </si>
  <si>
    <t>STRADA HYBRID H095 L080 T11 -NSTD COLOUR</t>
  </si>
  <si>
    <t>STRADA HYBRID H095 L080 T15 -NSTD COLOUR</t>
  </si>
  <si>
    <t>STRADA HYBRID H095 L080 T16 -NSTD COLOUR</t>
  </si>
  <si>
    <t>STRADA HYBRID H095 L080 T20 -NSTD COLOUR</t>
  </si>
  <si>
    <t>STRADA HYBRID H095 L080 T21 -NSTD COLOUR</t>
  </si>
  <si>
    <t>STRADA HYBRID H095 L090 T10 -NSTD COLOUR</t>
  </si>
  <si>
    <t>STRADA HYBRID H095 L090 T11 -NSTD COLOUR</t>
  </si>
  <si>
    <t>STRADA HYBRID H095 L090 T15 -NSTD COLOUR</t>
  </si>
  <si>
    <t>STRADA HYBRID H095 L090 T16 -NSTD COLOUR</t>
  </si>
  <si>
    <t>STRADA HYBRID H095 L090 T20 -NSTD COLOUR</t>
  </si>
  <si>
    <t>STRADA HYBRID H095 L090 T21 -NSTD COLOUR</t>
  </si>
  <si>
    <t>STRADA HYBRID H095 L100 T10 -NSTD COLOUR</t>
  </si>
  <si>
    <t>STRADA HYBRID H095 L100 T11 -NSTD COLOUR</t>
  </si>
  <si>
    <t>STRADA HYBRID H095 L100 T15 -NSTD COLOUR</t>
  </si>
  <si>
    <t>STRADA HYBRID H095 L100 T16 -NSTD COLOUR</t>
  </si>
  <si>
    <t>STRADA HYBRID H095 L100 T20 -NSTD COLOUR</t>
  </si>
  <si>
    <t>STRADA HYBRID H095 L100 T21 -NSTD COLOUR</t>
  </si>
  <si>
    <t>STRADA HYBRID H095 L110 T10 -NSTD COLOUR</t>
  </si>
  <si>
    <t>STRADA HYBRID H095 L110 T11 -NSTD COLOUR</t>
  </si>
  <si>
    <t>STRADA HYBRID H095 L110 T15 -NSTD COLOUR</t>
  </si>
  <si>
    <t>STRADA HYBRID H095 L110 T16 -NSTD COLOUR</t>
  </si>
  <si>
    <t>STRADA HYBRID H095 L110 T20 -NSTD COLOUR</t>
  </si>
  <si>
    <t>STRADA HYBRID H095 L110 T21 -NSTD COLOUR</t>
  </si>
  <si>
    <t>STRADA HYBRID H095 L120 T10 -NSTD COLOUR</t>
  </si>
  <si>
    <t>STRADA HYBRID H095 L120 T11 -NSTD COLOUR</t>
  </si>
  <si>
    <t>STRADA HYBRID H095 L120 T15 -NSTD COLOUR</t>
  </si>
  <si>
    <t>STRADA HYBRID H095 L120 T16 -NSTD COLOUR</t>
  </si>
  <si>
    <t>STRADA HYBRID H095 L120 T20 -NSTD COLOUR</t>
  </si>
  <si>
    <t>STRADA HYBRID H095 L120 T21 -NSTD COLOUR</t>
  </si>
  <si>
    <t>STRADA HYBRID H095 L140 T10 -NSTD COLOUR</t>
  </si>
  <si>
    <t>STRADA HYBRID H095 L140 T11 -NSTD COLOUR</t>
  </si>
  <si>
    <t>STRADA HYBRID H095 L140 T15 -NSTD COLOUR</t>
  </si>
  <si>
    <t>STRADA HYBRID H095 L140 T16 -NSTD COLOUR</t>
  </si>
  <si>
    <t>STRADA HYBRID H095 L140 T20 -NSTD COLOUR</t>
  </si>
  <si>
    <t>STRADA HYBRID H095 L140 T21 -NSTD COLOUR</t>
  </si>
  <si>
    <t>LINEA WAND H035 L050 T10/HYB</t>
  </si>
  <si>
    <t>LINEA MURAL H035 L050 T10/HYB</t>
  </si>
  <si>
    <t>LINEA WALL H035 L050 T10/HYB</t>
  </si>
  <si>
    <t>LINEA WAND H035 L050 T11/HYB</t>
  </si>
  <si>
    <t>LINEA MURAL H035 L050 T11/HYB</t>
  </si>
  <si>
    <t>LINEA WALL H035 L050 T11/HYB</t>
  </si>
  <si>
    <t>LINEA WAND H035 L060 T10/HYB</t>
  </si>
  <si>
    <t>LINEA MURAL H035 L060 T10/HYB</t>
  </si>
  <si>
    <t>LINEA WALL H035 L060 T10/HYB</t>
  </si>
  <si>
    <t>LINEA WAND H035 L060 T11/HYB</t>
  </si>
  <si>
    <t>LINEA MURAL H035 L060 T11/HYB</t>
  </si>
  <si>
    <t>LINEA WALL H035 L060 T11/HYB</t>
  </si>
  <si>
    <t>LINEA WAND H035 L060 T15/HYB</t>
  </si>
  <si>
    <t>LINEA MURAL H035 L060 T15/HYB</t>
  </si>
  <si>
    <t>LINEA WALL H035 L060 T15/HYB</t>
  </si>
  <si>
    <t>LINEA WAND H035 L060 T16/HYB</t>
  </si>
  <si>
    <t>LINEA MURAL H035 L060 T16/HYB</t>
  </si>
  <si>
    <t>LINEA WALL H035 L060 T16/HYB</t>
  </si>
  <si>
    <t>LINEA WAND H035 L060 T20/HYB</t>
  </si>
  <si>
    <t>LINEA MURAL H035 L060 T20/HYB</t>
  </si>
  <si>
    <t>LINEA WALL H035 L060 T20/HYB</t>
  </si>
  <si>
    <t>LINEA WAND H035 L060 T21/HYB</t>
  </si>
  <si>
    <t>LINEA MURAL H035 L060 T21/HYB</t>
  </si>
  <si>
    <t>LINEA WALL H035 L060 T21/HYB</t>
  </si>
  <si>
    <t>LINEA WAND H035 L070 T10/HYB</t>
  </si>
  <si>
    <t>LINEA MURAL H035 L070 T10/HYB</t>
  </si>
  <si>
    <t>LINEA WALL H035 L070 T10/HYB</t>
  </si>
  <si>
    <t>LINEA WAND H035 L070 T11/HYB</t>
  </si>
  <si>
    <t>LINEA MURAL H035 L070 T11/HYB</t>
  </si>
  <si>
    <t>LINEA WALL H035 L070 T11/HYB</t>
  </si>
  <si>
    <t>LINEA WAND H035 L070 T15/HYB</t>
  </si>
  <si>
    <t>LINEA MURAL H035 L070 T15/HYB</t>
  </si>
  <si>
    <t>LINEA WALL H035 L070 T15/HYB</t>
  </si>
  <si>
    <t>LINEA WAND H035 L070 T16/HYB</t>
  </si>
  <si>
    <t>LINEA MURAL H035 L070 T16/HYB</t>
  </si>
  <si>
    <t>LINEA WALL H035 L070 T16/HYB</t>
  </si>
  <si>
    <t>LINEA WAND H035 L070 T20/HYB</t>
  </si>
  <si>
    <t>LINEA MURAL H035 L070 T20/HYB</t>
  </si>
  <si>
    <t>LINEA WALL H035 L070 T20/HYB</t>
  </si>
  <si>
    <t>LINEA WAND H035 L070 T21/HYB</t>
  </si>
  <si>
    <t>LINEA MURAL H035 L070 T21/HYB</t>
  </si>
  <si>
    <t>LINEA WALL H035 L070 T21/HYB</t>
  </si>
  <si>
    <t>LINEA WAND H035 L080 T10/HYB</t>
  </si>
  <si>
    <t>LINEA MURAL H035 L080 T10/HYB</t>
  </si>
  <si>
    <t>LINEA WALL H035 L080 T10/HYB</t>
  </si>
  <si>
    <t>LINEA WAND H035 L080 T11/HYB</t>
  </si>
  <si>
    <t>LINEA MURAL H035 L080 T11/HYB</t>
  </si>
  <si>
    <t>LINEA WALL H035 L080 T11/HYB</t>
  </si>
  <si>
    <t>LINEA WAND H035 L080 T15/HYB</t>
  </si>
  <si>
    <t>LINEA MURAL H035 L080 T15/HYB</t>
  </si>
  <si>
    <t>LINEA WALL H035 L080 T15/HYB</t>
  </si>
  <si>
    <t>LINEA WAND H035 L080 T16/HYB</t>
  </si>
  <si>
    <t>LINEA MURAL H035 L080 T16/HYB</t>
  </si>
  <si>
    <t>LINEA WALL H035 L080 T16/HYB</t>
  </si>
  <si>
    <t>LINEA WAND H035 L080 T20/HYB</t>
  </si>
  <si>
    <t>LINEA MURAL H035 L080 T20/HYB</t>
  </si>
  <si>
    <t>LINEA WALL H035 L080 T20/HYB</t>
  </si>
  <si>
    <t>LINEA WAND H035 L080 T21/HYB</t>
  </si>
  <si>
    <t>LINEA MURAL H035 L080 T21/HYB</t>
  </si>
  <si>
    <t>LINEA WALL H035 L080 T21/HYB</t>
  </si>
  <si>
    <t>LINEA WAND H035 L090 T10/HYB</t>
  </si>
  <si>
    <t>LINEA MURAL H035 L090 T10/HYB</t>
  </si>
  <si>
    <t>LINEA WALL H035 L090 T10/HYB</t>
  </si>
  <si>
    <t>LINEA WAND H035 L090 T11/HYB</t>
  </si>
  <si>
    <t>LINEA MURAL H035 L090 T11/HYB</t>
  </si>
  <si>
    <t>LINEA WALL H035 L090 T11/HYB</t>
  </si>
  <si>
    <t>LINEA WAND H035 L090 T15/HYB</t>
  </si>
  <si>
    <t>LINEA MURAL H035 L090 T15/HYB</t>
  </si>
  <si>
    <t>LINEA WALL H035 L090 T15/HYB</t>
  </si>
  <si>
    <t>LINEA WAND H035 L090 T16/HYB</t>
  </si>
  <si>
    <t>LINEA MURAL H035 L090 T16/HYB</t>
  </si>
  <si>
    <t>LINEA WALL H035 L090 T16/HYB</t>
  </si>
  <si>
    <t>LINEA WAND H035 L090 T20/HYB</t>
  </si>
  <si>
    <t>LINEA MURAL H035 L090 T20/HYB</t>
  </si>
  <si>
    <t>LINEA WALL H035 L090 T20/HYB</t>
  </si>
  <si>
    <t>LINEA WAND H035 L090 T21/HYB</t>
  </si>
  <si>
    <t>LINEA MURAL H035 L090 T21/HYB</t>
  </si>
  <si>
    <t>LINEA WALL H035 L090 T21/HYB</t>
  </si>
  <si>
    <t>LINEA WAND H035 L100 T10/HYB</t>
  </si>
  <si>
    <t>LINEA MURAL H035 L100 T10/HYB</t>
  </si>
  <si>
    <t>LINEA WALL H035 L100 T10/HYB</t>
  </si>
  <si>
    <t>LINEA WAND H035 L100 T11/HYB</t>
  </si>
  <si>
    <t>LINEA MURAL H035 L100 T11/HYB</t>
  </si>
  <si>
    <t>LINEA WALL H035 L100 T11/HYB</t>
  </si>
  <si>
    <t>LINEA WAND H035 L100 T15/HYB</t>
  </si>
  <si>
    <t>LINEA MURAL H035 L100 T15/HYB</t>
  </si>
  <si>
    <t>LINEA WALL H035 L100 T15/HYB</t>
  </si>
  <si>
    <t>LINEA WAND H035 L100 T16/HYB</t>
  </si>
  <si>
    <t>LINEA MURAL H035 L100 T16/HYB</t>
  </si>
  <si>
    <t>LINEA WALL H035 L100 T16/HYB</t>
  </si>
  <si>
    <t>LINEA WAND H035 L100 T20/HYB</t>
  </si>
  <si>
    <t>LINEA MURAL H035 L100 T20/HYB</t>
  </si>
  <si>
    <t>LINEA WALL H035 L100 T20/HYB</t>
  </si>
  <si>
    <t>LINEA WAND H035 L100 T21/HYB</t>
  </si>
  <si>
    <t>LINEA MURAL H035 L100 T21/HYB</t>
  </si>
  <si>
    <t>LINEA WALL H035 L100 T21/HYB</t>
  </si>
  <si>
    <t>LINEA WAND H035 L110 T10/HYB</t>
  </si>
  <si>
    <t>LINEA MURAL H035 L110 T10/HYB</t>
  </si>
  <si>
    <t>LINEA WALL H035 L110 T10/HYB</t>
  </si>
  <si>
    <t>LINEA WAND H035 L110 T11/HYB</t>
  </si>
  <si>
    <t>LINEA MURAL H035 L110 T11/HYB</t>
  </si>
  <si>
    <t>LINEA WALL H035 L110 T11/HYB</t>
  </si>
  <si>
    <t>LINEA WAND H035 L110 T15/HYB</t>
  </si>
  <si>
    <t>LINEA MURAL H035 L110 T15/HYB</t>
  </si>
  <si>
    <t>LINEA WALL H035 L110 T15/HYB</t>
  </si>
  <si>
    <t>LINEA WAND H035 L110 T16/HYB</t>
  </si>
  <si>
    <t>LINEA MURAL H035 L110 T16/HYB</t>
  </si>
  <si>
    <t>LINEA WALL H035 L110 T16/HYB</t>
  </si>
  <si>
    <t>LINEA WAND H035 L110 T20/HYB</t>
  </si>
  <si>
    <t>LINEA MURAL H035 L110 T20/HYB</t>
  </si>
  <si>
    <t>LINEA WALL H035 L110 T20/HYB</t>
  </si>
  <si>
    <t>LINEA WAND H035 L110 T21/HYB</t>
  </si>
  <si>
    <t>LINEA MURAL H035 L110 T21/HYB</t>
  </si>
  <si>
    <t>LINEA WALL H035 L110 T21/HYB</t>
  </si>
  <si>
    <t>LINEA WAND H035 L140 T10/HYB</t>
  </si>
  <si>
    <t>LINEA MURAL H035 L140 T10/HYB</t>
  </si>
  <si>
    <t>LINEA WALL H035 L140 T10/HYB</t>
  </si>
  <si>
    <t>LINEA WAND H035 L140 T11/HYB</t>
  </si>
  <si>
    <t>LINEA MURAL H035 L140 T11/HYB</t>
  </si>
  <si>
    <t>LINEA WALL H035 L140 T11/HYB</t>
  </si>
  <si>
    <t>LINEA WAND H035 L140 T15/HYB</t>
  </si>
  <si>
    <t>LINEA MURAL H035 L140 T15/HYB</t>
  </si>
  <si>
    <t>LINEA WALL H035 L140 T15/HYB</t>
  </si>
  <si>
    <t>LINEA WAND H035 L140 T16/HYB</t>
  </si>
  <si>
    <t>LINEA MURAL H035 L140 T16/HYB</t>
  </si>
  <si>
    <t>LINEA WALL H035 L140 T16/HYB</t>
  </si>
  <si>
    <t>LINEA WAND H035 L140 T20/HYB</t>
  </si>
  <si>
    <t>LINEA MURAL H035 L140 T20/HYB</t>
  </si>
  <si>
    <t>LINEA WALL H035 L140 T20/HYB</t>
  </si>
  <si>
    <t>LINEA WAND H035 L140 T21/HYB</t>
  </si>
  <si>
    <t>LINEA MURAL H035 L140 T21/HYB</t>
  </si>
  <si>
    <t>LINEA WALL H035 L140 T21/HYB</t>
  </si>
  <si>
    <t>LINEA WAND H035 L160 T10/HYB</t>
  </si>
  <si>
    <t>LINEA MURAL H035 L160 T10/HYB</t>
  </si>
  <si>
    <t>LINEA WALL H035 L160 T10/HYB</t>
  </si>
  <si>
    <t>LINEA WAND H035 L160 T11/HYB</t>
  </si>
  <si>
    <t>LINEA MURAL H035 L160 T11/HYB</t>
  </si>
  <si>
    <t>LINEA WALL H035 L160 T11/HYB</t>
  </si>
  <si>
    <t>LINEA WAND H035 L160 T15/HYB</t>
  </si>
  <si>
    <t>LINEA MURAL H035 L160 T15/HYB</t>
  </si>
  <si>
    <t>LINEA WALL H035 L160 T15/HYB</t>
  </si>
  <si>
    <t>LINEA WAND H035 L160 T16/HYB</t>
  </si>
  <si>
    <t>LINEA MURAL H035 L160 T16/HYB</t>
  </si>
  <si>
    <t>LINEA WALL H035 L160 T16/HYB</t>
  </si>
  <si>
    <t>LINEA WAND H035 L160 T20/HYB</t>
  </si>
  <si>
    <t>LINEA MURAL H035 L160 T20/HYB</t>
  </si>
  <si>
    <t>LINEA WALL H035 L160 T20/HYB</t>
  </si>
  <si>
    <t>LINEA WAND H035 L160 T21/HYB</t>
  </si>
  <si>
    <t>LINEA MURAL H035 L160 T21/HYB</t>
  </si>
  <si>
    <t>LINEA WALL H035 L160 T21/HYB</t>
  </si>
  <si>
    <t>LINEA WAND H035 L180 T10/HYB</t>
  </si>
  <si>
    <t>LINEA MURAL H035 L180 T10/HYB</t>
  </si>
  <si>
    <t>LINEA WALL H035 L180 T10/HYB</t>
  </si>
  <si>
    <t>LINEA WAND H035 L180 T11/HYB</t>
  </si>
  <si>
    <t>LINEA MURAL H035 L180 T11/HYB</t>
  </si>
  <si>
    <t>LINEA WALL H035 L180 T11/HYB</t>
  </si>
  <si>
    <t>LINEA WAND H035 L180 T15/HYB</t>
  </si>
  <si>
    <t>LINEA MURAL H035 L180 T15/HYB</t>
  </si>
  <si>
    <t>LINEA WALL H035 L180 T15/HYB</t>
  </si>
  <si>
    <t>LINEA WAND H035 L180 T16/HYB</t>
  </si>
  <si>
    <t>LINEA MURAL H035 L180 T16/HYB</t>
  </si>
  <si>
    <t>LINEA WALL H035 L180 T16/HYB</t>
  </si>
  <si>
    <t>LINEA WAND H035 L180 T20/HYB</t>
  </si>
  <si>
    <t>LINEA MURAL H035 L180 T20/HYB</t>
  </si>
  <si>
    <t>LINEA WALL H035 L180 T20/HYB</t>
  </si>
  <si>
    <t>LINEA WAND H035 L180 T21/HYB</t>
  </si>
  <si>
    <t>LINEA MURAL H035 L180 T21/HYB</t>
  </si>
  <si>
    <t>LINEA WALL H035 L180 T21/HYB</t>
  </si>
  <si>
    <t>LINEA WAND H035 L200 T10/HYB</t>
  </si>
  <si>
    <t>LINEA MURAL H035 L200 T10/HYB</t>
  </si>
  <si>
    <t>LINEA WALL H035 L200 T10/HYB</t>
  </si>
  <si>
    <t>LINEA WAND H035 L200 T11/HYB</t>
  </si>
  <si>
    <t>LINEA MURAL H035 L200 T11/HYB</t>
  </si>
  <si>
    <t>LINEA WALL H035 L200 T11/HYB</t>
  </si>
  <si>
    <t>LINEA WAND H035 L200 T15/HYB</t>
  </si>
  <si>
    <t>LINEA MURAL H035 L200 T15/HYB</t>
  </si>
  <si>
    <t>LINEA WALL H035 L200 T15/HYB</t>
  </si>
  <si>
    <t>LINEA WAND H035 L200 T16/HYB</t>
  </si>
  <si>
    <t>LINEA MURAL H035 L200 T16/HYB</t>
  </si>
  <si>
    <t>LINEA WALL H035 L200 T16/HYB</t>
  </si>
  <si>
    <t>LINEA WAND H035 L200 T20/HYB</t>
  </si>
  <si>
    <t>LINEA MURAL H035 L200 T20/HYB</t>
  </si>
  <si>
    <t>LINEA WALL H035 L200 T20/HYB</t>
  </si>
  <si>
    <t>LINEA WAND H035 L200 T21/HYB</t>
  </si>
  <si>
    <t>LINEA MURAL H035 L200 T21/HYB</t>
  </si>
  <si>
    <t>LINEA WALL H035 L200 T21/HYB</t>
  </si>
  <si>
    <t>LINEA WAND H035 L220 T10/HYB</t>
  </si>
  <si>
    <t>LINEA MURAL H035 L220 T10/HYB</t>
  </si>
  <si>
    <t>LINEA WALL H035 L220 T10/HYB</t>
  </si>
  <si>
    <t>LINEA WAND H035 L220 T11/HYB</t>
  </si>
  <si>
    <t>LINEA MURAL H035 L220 T11/HYB</t>
  </si>
  <si>
    <t>LINEA WALL H035 L220 T11/HYB</t>
  </si>
  <si>
    <t>LINEA WAND H035 L220 T15/HYB</t>
  </si>
  <si>
    <t>LINEA MURAL H035 L220 T15/HYB</t>
  </si>
  <si>
    <t>LINEA WALL H035 L220 T15/HYB</t>
  </si>
  <si>
    <t>LINEA WAND H035 L220 T16/HYB</t>
  </si>
  <si>
    <t>LINEA MURAL H035 L220 T16/HYB</t>
  </si>
  <si>
    <t>LINEA WALL H035 L220 T16/HYB</t>
  </si>
  <si>
    <t>LINEA WAND H035 L220 T20/HYB</t>
  </si>
  <si>
    <t>LINEA MURAL H035 L220 T20/HYB</t>
  </si>
  <si>
    <t>LINEA WALL H035 L220 T20/HYB</t>
  </si>
  <si>
    <t>LINEA WAND H035 L220 T21/HYB</t>
  </si>
  <si>
    <t>LINEA MURAL H035 L220 T21/HYB</t>
  </si>
  <si>
    <t>LINEA WALL H035 L220 T21/HYB</t>
  </si>
  <si>
    <t>LINEA WAND H035 L240 T10/HYB</t>
  </si>
  <si>
    <t>LINEA MURAL H035 L240 T10/HYB</t>
  </si>
  <si>
    <t>LINEA WALL H035 L240 T10/HYB</t>
  </si>
  <si>
    <t>LINEA WAND H035 L240 T11/HYB</t>
  </si>
  <si>
    <t>LINEA MURAL H035 L240 T11/HYB</t>
  </si>
  <si>
    <t>LINEA WALL H035 L240 T11/HYB</t>
  </si>
  <si>
    <t>LINEA WAND H035 L240 T15/HYB</t>
  </si>
  <si>
    <t>LINEA MURAL H035 L240 T15/HYB</t>
  </si>
  <si>
    <t>LINEA WALL H035 L240 T15/HYB</t>
  </si>
  <si>
    <t>LINEA WAND H035 L240 T16/HYB</t>
  </si>
  <si>
    <t>LINEA MURAL H035 L240 T16/HYB</t>
  </si>
  <si>
    <t>LINEA WALL H035 L240 T16/HYB</t>
  </si>
  <si>
    <t>LINEA WAND H035 L240 T20/HYB</t>
  </si>
  <si>
    <t>LINEA MURAL H035 L240 T20/HYB</t>
  </si>
  <si>
    <t>LINEA WALL H035 L240 T20/HYB</t>
  </si>
  <si>
    <t>LINEA WAND H035 L240 T21/HYB</t>
  </si>
  <si>
    <t>LINEA MURAL H035 L240 T21/HYB</t>
  </si>
  <si>
    <t>LINEA WALL H035 L240 T21/HYB</t>
  </si>
  <si>
    <t>LINEA WAND H035 L260 T10/HYB</t>
  </si>
  <si>
    <t>LINEA MURAL H035 L260 T10/HYB</t>
  </si>
  <si>
    <t>LINEA WALL H035 L260 T10/HYB</t>
  </si>
  <si>
    <t>LINEA WAND H035 L260 T11/HYB</t>
  </si>
  <si>
    <t>LINEA MURAL H035 L260 T11/HYB</t>
  </si>
  <si>
    <t>LINEA WALL H035 L260 T11/HYB</t>
  </si>
  <si>
    <t>LINEA WAND H035 L260 T15/HYB</t>
  </si>
  <si>
    <t>LINEA MURAL H035 L260 T15/HYB</t>
  </si>
  <si>
    <t>LINEA WALL H035 L260 T15/HYB</t>
  </si>
  <si>
    <t>LINEA WAND H035 L260 T16/HYB</t>
  </si>
  <si>
    <t>LINEA MURAL H035 L260 T16/HYB</t>
  </si>
  <si>
    <t>LINEA WALL H035 L260 T16/HYB</t>
  </si>
  <si>
    <t>LINEA WAND H035 L260 T20/HYB</t>
  </si>
  <si>
    <t>LINEA MURAL H035 L260 T20/HYB</t>
  </si>
  <si>
    <t>LINEA WALL H035 L260 T20/HYB</t>
  </si>
  <si>
    <t>LINEA WAND H035 L260 T21/HYB</t>
  </si>
  <si>
    <t>LINEA MURAL H035 L260 T21/HYB</t>
  </si>
  <si>
    <t>LINEA WALL H035 L260 T21/HYB</t>
  </si>
  <si>
    <t>LINEA WAND H035 L280 T10/HYB</t>
  </si>
  <si>
    <t>LINEA MURAL H035 L280 T10/HYB</t>
  </si>
  <si>
    <t>LINEA WALL H035 L280 T10/HYB</t>
  </si>
  <si>
    <t>LINEA WAND H035 L280 T11/HYB</t>
  </si>
  <si>
    <t>LINEA MURAL H035 L280 T11/HYB</t>
  </si>
  <si>
    <t>LINEA WALL H035 L280 T11/HYB</t>
  </si>
  <si>
    <t>LINEA WAND H035 L280 T15/HYB</t>
  </si>
  <si>
    <t>LINEA MURAL H035 L280 T15/HYB</t>
  </si>
  <si>
    <t>LINEA WALL H035 L280 T15/HYB</t>
  </si>
  <si>
    <t>LINEA WAND H035 L280 T16/HYB</t>
  </si>
  <si>
    <t>LINEA MURAL H035 L280 T16/HYB</t>
  </si>
  <si>
    <t>LINEA WALL H035 L280 T16/HYB</t>
  </si>
  <si>
    <t>LINEA WAND H035 L280 T20/HYB</t>
  </si>
  <si>
    <t>LINEA MURAL H035 L280 T20/HYB</t>
  </si>
  <si>
    <t>LINEA WALL H035 L280 T20/HYB</t>
  </si>
  <si>
    <t>LINEA WAND H035 L280 T21/HYB</t>
  </si>
  <si>
    <t>LINEA MURAL H035 L280 T21/HYB</t>
  </si>
  <si>
    <t>LINEA WALL H035 L280 T21/HYB</t>
  </si>
  <si>
    <t>LINEA WAND H050 L050 T10/HYB</t>
  </si>
  <si>
    <t>LINEA MURAL H050 L050 T10/HYB</t>
  </si>
  <si>
    <t>LINEA WALL H050 L050 T10/HYB</t>
  </si>
  <si>
    <t>LINEA WAND H050 L050 T11/HYB</t>
  </si>
  <si>
    <t>LINEA MURAL H050 L050 T11/HYB</t>
  </si>
  <si>
    <t>LINEA WALL H050 L050 T11/HYB</t>
  </si>
  <si>
    <t>LINEA WAND H050 L060 T10/HYB</t>
  </si>
  <si>
    <t>LINEA MURAL H050 L060 T10/HYB</t>
  </si>
  <si>
    <t>LINEA WALL H050 L060 T10/HYB</t>
  </si>
  <si>
    <t>LINEA WAND H050 L060 T11/HYB</t>
  </si>
  <si>
    <t>LINEA MURAL H050 L060 T11/HYB</t>
  </si>
  <si>
    <t>LINEA WALL H050 L060 T11/HYB</t>
  </si>
  <si>
    <t>LINEA WAND H050 L060 T15/HYB</t>
  </si>
  <si>
    <t>LINEA MURAL H050 L060 T15/HYB</t>
  </si>
  <si>
    <t>LINEA WALL H050 L060 T15/HYB</t>
  </si>
  <si>
    <t>LINEA WAND H050 L060 T16/HYB</t>
  </si>
  <si>
    <t>LINEA MURAL H050 L060 T16/HYB</t>
  </si>
  <si>
    <t>LINEA WALL H050 L060 T16/HYB</t>
  </si>
  <si>
    <t>LINEA WAND H050 L060 T20/HYB</t>
  </si>
  <si>
    <t>LINEA MURAL H050 L060 T20/HYB</t>
  </si>
  <si>
    <t>LINEA WALL H050 L060 T20/HYB</t>
  </si>
  <si>
    <t>LINEA WAND H050 L060 T21/HYB</t>
  </si>
  <si>
    <t>LINEA MURAL H050 L060 T21/HYB</t>
  </si>
  <si>
    <t>LINEA WALL H050 L060 T21/HYB</t>
  </si>
  <si>
    <t>LINEA WAND H050 L070 T10/HYB</t>
  </si>
  <si>
    <t>LINEA MURAL H050 L070 T10/HYB</t>
  </si>
  <si>
    <t>LINEA WALL H050 L070 T10/HYB</t>
  </si>
  <si>
    <t>LINEA WAND H050 L070 T11/HYB</t>
  </si>
  <si>
    <t>LINEA MURAL H050 L070 T11/HYB</t>
  </si>
  <si>
    <t>LINEA WALL H050 L070 T11/HYB</t>
  </si>
  <si>
    <t>LINEA WAND H050 L070 T15/HYB</t>
  </si>
  <si>
    <t>LINEA MURAL H050 L070 T15/HYB</t>
  </si>
  <si>
    <t>LINEA WALL H050 L070 T15/HYB</t>
  </si>
  <si>
    <t>LINEA WAND H050 L070 T16/HYB</t>
  </si>
  <si>
    <t>LINEA MURAL H050 L070 T16/HYB</t>
  </si>
  <si>
    <t>LINEA WALL H050 L070 T16/HYB</t>
  </si>
  <si>
    <t>LINEA WAND H050 L070 T20/HYB</t>
  </si>
  <si>
    <t>LINEA MURAL H050 L070 T20/HYB</t>
  </si>
  <si>
    <t>LINEA WALL H050 L070 T20/HYB</t>
  </si>
  <si>
    <t>LINEA WAND H050 L070 T21/HYB</t>
  </si>
  <si>
    <t>LINEA MURAL H050 L070 T21/HYB</t>
  </si>
  <si>
    <t>LINEA WALL H050 L070 T21/HYB</t>
  </si>
  <si>
    <t>LINEA WAND H050 L080 T10/HYB</t>
  </si>
  <si>
    <t>LINEA MURAL H050 L080 T10/HYB</t>
  </si>
  <si>
    <t>LINEA WALL H050 L080 T10/HYB</t>
  </si>
  <si>
    <t>LINEA WAND H050 L080 T11/HYB</t>
  </si>
  <si>
    <t>LINEA MURAL H050 L080 T11/HYB</t>
  </si>
  <si>
    <t>LINEA WALL H050 L080 T11/HYB</t>
  </si>
  <si>
    <t>LINEA WAND H050 L080 T15/HYB</t>
  </si>
  <si>
    <t>LINEA MURAL H050 L080 T15/HYB</t>
  </si>
  <si>
    <t>LINEA WALL H050 L080 T15/HYB</t>
  </si>
  <si>
    <t>LINEA WAND H050 L080 T16/HYB</t>
  </si>
  <si>
    <t>LINEA MURAL H050 L080 T16/HYB</t>
  </si>
  <si>
    <t>LINEA WALL H050 L080 T16/HYB</t>
  </si>
  <si>
    <t>LINEA WAND H050 L080 T20/HYB</t>
  </si>
  <si>
    <t>LINEA MURAL H050 L080 T20/HYB</t>
  </si>
  <si>
    <t>LINEA WALL H050 L080 T20/HYB</t>
  </si>
  <si>
    <t>LINEA WAND H050 L080 T21/HYB</t>
  </si>
  <si>
    <t>LINEA MURAL H050 L080 T21/HYB</t>
  </si>
  <si>
    <t>LINEA WALL H050 L080 T21/HYB</t>
  </si>
  <si>
    <t>LINEA WAND H050 L090 T10/HYB</t>
  </si>
  <si>
    <t>LINEA MURAL H050 L090 T10/HYB</t>
  </si>
  <si>
    <t>LINEA WALL H050 L090 T10/HYB</t>
  </si>
  <si>
    <t>LINEA WAND H050 L090 T11/HYB</t>
  </si>
  <si>
    <t>LINEA MURAL H050 L090 T11/HYB</t>
  </si>
  <si>
    <t>LINEA WALL H050 L090 T11/HYB</t>
  </si>
  <si>
    <t>LINEA WAND H050 L090 T15/HYB</t>
  </si>
  <si>
    <t>LINEA MURAL H050 L090 T15/HYB</t>
  </si>
  <si>
    <t>LINEA WALL H050 L090 T15/HYB</t>
  </si>
  <si>
    <t>LINEA WAND H050 L090 T16/HYB</t>
  </si>
  <si>
    <t>LINEA MURAL H050 L090 T16/HYB</t>
  </si>
  <si>
    <t>LINEA WALL H050 L090 T16/HYB</t>
  </si>
  <si>
    <t>LINEA WAND H050 L090 T20/HYB</t>
  </si>
  <si>
    <t>LINEA MURAL H050 L090 T20/HYB</t>
  </si>
  <si>
    <t>LINEA WALL H050 L090 T20/HYB</t>
  </si>
  <si>
    <t>LINEA WAND H050 L090 T21/HYB</t>
  </si>
  <si>
    <t>LINEA MURAL H050 L090 T21/HYB</t>
  </si>
  <si>
    <t>LINEA WALL H050 L090 T21/HYB</t>
  </si>
  <si>
    <t>LINEA WAND H050 L100 T10/HYB</t>
  </si>
  <si>
    <t>LINEA MURAL H050 L100 T10/HYB</t>
  </si>
  <si>
    <t>LINEA WALL H050 L100 T10/HYB</t>
  </si>
  <si>
    <t>LINEA WAND H050 L100 T11/HYB</t>
  </si>
  <si>
    <t>LINEA MURAL H050 L100 T11/HYB</t>
  </si>
  <si>
    <t>LINEA WALL H050 L100 T11/HYB</t>
  </si>
  <si>
    <t>LINEA WAND H050 L100 T15/HYB</t>
  </si>
  <si>
    <t>LINEA MURAL H050 L100 T15/HYB</t>
  </si>
  <si>
    <t>LINEA WALL H050 L100 T15/HYB</t>
  </si>
  <si>
    <t>LINEA WAND H050 L100 T16/HYB</t>
  </si>
  <si>
    <t>LINEA MURAL H050 L100 T16/HYB</t>
  </si>
  <si>
    <t>LINEA WALL H050 L100 T16/HYB</t>
  </si>
  <si>
    <t>LINEA WAND H050 L100 T20/HYB</t>
  </si>
  <si>
    <t>LINEA MURAL H050 L100 T20/HYB</t>
  </si>
  <si>
    <t>LINEA WALL H050 L100 T20/HYB</t>
  </si>
  <si>
    <t>LINEA WAND H050 L100 T21/HYB</t>
  </si>
  <si>
    <t>LINEA MURAL H050 L100 T21/HYB</t>
  </si>
  <si>
    <t>LINEA WALL H050 L100 T21/HYB</t>
  </si>
  <si>
    <t>LINEA WAND H050 L110 T10/HYB</t>
  </si>
  <si>
    <t>LINEA MURAL H050 L110 T10/HYB</t>
  </si>
  <si>
    <t>LINEA WALL H050 L110 T10/HYB</t>
  </si>
  <si>
    <t>LINEA WAND H050 L110 T11/HYB</t>
  </si>
  <si>
    <t>LINEA MURAL H050 L110 T11/HYB</t>
  </si>
  <si>
    <t>LINEA WALL H050 L110 T11/HYB</t>
  </si>
  <si>
    <t>LINEA WAND H050 L110 T15/HYB</t>
  </si>
  <si>
    <t>LINEA MURAL H050 L110 T15/HYB</t>
  </si>
  <si>
    <t>LINEA WALL H050 L110 T15/HYB</t>
  </si>
  <si>
    <t>LINEA WAND H050 L110 T16/HYB</t>
  </si>
  <si>
    <t>LINEA MURAL H050 L110 T16/HYB</t>
  </si>
  <si>
    <t>LINEA WALL H050 L110 T16/HYB</t>
  </si>
  <si>
    <t>LINEA WAND H050 L110 T20/HYB</t>
  </si>
  <si>
    <t>LINEA MURAL H050 L110 T20/HYB</t>
  </si>
  <si>
    <t>LINEA WALL H050 L110 T20/HYB</t>
  </si>
  <si>
    <t>LINEA WAND H050 L110 T21/HYB</t>
  </si>
  <si>
    <t>LINEA MURAL H050 L110 T21/HYB</t>
  </si>
  <si>
    <t>LINEA WALL H050 L110 T21/HYB</t>
  </si>
  <si>
    <t>LINEA WAND H050 L140 T10/HYB</t>
  </si>
  <si>
    <t>LINEA MURAL H050 L140 T10/HYB</t>
  </si>
  <si>
    <t>LINEA WALL H050 L140 T10/HYB</t>
  </si>
  <si>
    <t>LINEA WAND H050 L140 T11/HYB</t>
  </si>
  <si>
    <t>LINEA MURAL H050 L140 T11/HYB</t>
  </si>
  <si>
    <t>LINEA WALL H050 L140 T11/HYB</t>
  </si>
  <si>
    <t>LINEA WAND H050 L140 T15/HYB</t>
  </si>
  <si>
    <t>LINEA MURAL H050 L140 T15/HYB</t>
  </si>
  <si>
    <t>LINEA WALL H050 L140 T15/HYB</t>
  </si>
  <si>
    <t>LINEA WAND H050 L140 T16/HYB</t>
  </si>
  <si>
    <t>LINEA MURAL H050 L140 T16/HYB</t>
  </si>
  <si>
    <t>LINEA WALL H050 L140 T16/HYB</t>
  </si>
  <si>
    <t>LINEA WAND H050 L140 T20/HYB</t>
  </si>
  <si>
    <t>LINEA MURAL H050 L140 T20/HYB</t>
  </si>
  <si>
    <t>LINEA WALL H050 L140 T20/HYB</t>
  </si>
  <si>
    <t>LINEA WAND H050 L140 T21/HYB</t>
  </si>
  <si>
    <t>LINEA MURAL H050 L140 T21/HYB</t>
  </si>
  <si>
    <t>LINEA WALL H050 L140 T21/HYB</t>
  </si>
  <si>
    <t>LINEA WAND H050 L160 T10/HYB</t>
  </si>
  <si>
    <t>LINEA MURAL H050 L160 T10/HYB</t>
  </si>
  <si>
    <t>LINEA WALL H050 L160 T10/HYB</t>
  </si>
  <si>
    <t>LINEA WAND H050 L160 T11/HYB</t>
  </si>
  <si>
    <t>LINEA MURAL H050 L160 T11/HYB</t>
  </si>
  <si>
    <t>LINEA WALL H050 L160 T11/HYB</t>
  </si>
  <si>
    <t>LINEA WAND H050 L160 T15/HYB</t>
  </si>
  <si>
    <t>LINEA MURAL H050 L160 T15/HYB</t>
  </si>
  <si>
    <t>LINEA WALL H050 L160 T15/HYB</t>
  </si>
  <si>
    <t>LINEA WAND H050 L160 T16/HYB</t>
  </si>
  <si>
    <t>LINEA MURAL H050 L160 T16/HYB</t>
  </si>
  <si>
    <t>LINEA WALL H050 L160 T16/HYB</t>
  </si>
  <si>
    <t>LINEA WAND H050 L160 T20/HYB</t>
  </si>
  <si>
    <t>LINEA MURAL H050 L160 T20/HYB</t>
  </si>
  <si>
    <t>LINEA WALL H050 L160 T20/HYB</t>
  </si>
  <si>
    <t>LINEA WAND H050 L160 T21/HYB</t>
  </si>
  <si>
    <t>LINEA MURAL H050 L160 T21/HYB</t>
  </si>
  <si>
    <t>LINEA WALL H050 L160 T21/HYB</t>
  </si>
  <si>
    <t>LINEA WAND H050 L180 T10/HYB</t>
  </si>
  <si>
    <t>LINEA MURAL H050 L180 T10/HYB</t>
  </si>
  <si>
    <t>LINEA WALL H050 L180 T10/HYB</t>
  </si>
  <si>
    <t>LINEA WAND H050 L180 T11/HYB</t>
  </si>
  <si>
    <t>LINEA MURAL H050 L180 T11/HYB</t>
  </si>
  <si>
    <t>LINEA WALL H050 L180 T11/HYB</t>
  </si>
  <si>
    <t>LINEA WAND H050 L180 T15/HYB</t>
  </si>
  <si>
    <t>LINEA MURAL H050 L180 T15/HYB</t>
  </si>
  <si>
    <t>LINEA WALL H050 L180 T15/HYB</t>
  </si>
  <si>
    <t>LINEA WAND H050 L180 T16/HYB</t>
  </si>
  <si>
    <t>LINEA MURAL H050 L180 T16/HYB</t>
  </si>
  <si>
    <t>LINEA WALL H050 L180 T16/HYB</t>
  </si>
  <si>
    <t>LINEA WAND H050 L180 T20/HYB</t>
  </si>
  <si>
    <t>LINEA MURAL H050 L180 T20/HYB</t>
  </si>
  <si>
    <t>LINEA WALL H050 L180 T20/HYB</t>
  </si>
  <si>
    <t>LINEA WAND H050 L180 T21/HYB</t>
  </si>
  <si>
    <t>LINEA MURAL H050 L180 T21/HYB</t>
  </si>
  <si>
    <t>LINEA WALL H050 L180 T21/HYB</t>
  </si>
  <si>
    <t>LINEA WAND H050 L200 T10/HYB</t>
  </si>
  <si>
    <t>LINEA MURAL H050 L200 T10/HYB</t>
  </si>
  <si>
    <t>LINEA WALL H050 L200 T10/HYB</t>
  </si>
  <si>
    <t>LINEA WAND H050 L200 T11/HYB</t>
  </si>
  <si>
    <t>LINEA MURAL H050 L200 T11/HYB</t>
  </si>
  <si>
    <t>LINEA WALL H050 L200 T11/HYB</t>
  </si>
  <si>
    <t>LINEA WAND H050 L200 T15/HYB</t>
  </si>
  <si>
    <t>LINEA MURAL H050 L200 T15/HYB</t>
  </si>
  <si>
    <t>LINEA WALL H050 L200 T15/HYB</t>
  </si>
  <si>
    <t>LINEA WAND H050 L200 T16/HYB</t>
  </si>
  <si>
    <t>LINEA MURAL H050 L200 T16/HYB</t>
  </si>
  <si>
    <t>LINEA WALL H050 L200 T16/HYB</t>
  </si>
  <si>
    <t>LINEA WAND H050 L200 T20/HYB</t>
  </si>
  <si>
    <t>LINEA MURAL H050 L200 T20/HYB</t>
  </si>
  <si>
    <t>LINEA WALL H050 L200 T20/HYB</t>
  </si>
  <si>
    <t>LINEA WAND H050 L200 T21/HYB</t>
  </si>
  <si>
    <t>LINEA MURAL H050 L200 T21/HYB</t>
  </si>
  <si>
    <t>LINEA WALL H050 L200 T21/HYB</t>
  </si>
  <si>
    <t>LINEA WAND H050 L220 T10/HYB</t>
  </si>
  <si>
    <t>LINEA MURAL H050 L220 T10/HYB</t>
  </si>
  <si>
    <t>LINEA WALL H050 L220 T10/HYB</t>
  </si>
  <si>
    <t>LINEA WAND H050 L220 T11/HYB</t>
  </si>
  <si>
    <t>LINEA MURAL H050 L220 T11/HYB</t>
  </si>
  <si>
    <t>LINEA WALL H050 L220 T11/HYB</t>
  </si>
  <si>
    <t>LINEA WAND H050 L220 T15/HYB</t>
  </si>
  <si>
    <t>LINEA MURAL H050 L220 T15/HYB</t>
  </si>
  <si>
    <t>LINEA WALL H050 L220 T15/HYB</t>
  </si>
  <si>
    <t>LINEA WAND H050 L220 T16/HYB</t>
  </si>
  <si>
    <t>LINEA MURAL H050 L220 T16/HYB</t>
  </si>
  <si>
    <t>LINEA WALL H050 L220 T16/HYB</t>
  </si>
  <si>
    <t>LINEA WAND H050 L220 T20/HYB</t>
  </si>
  <si>
    <t>LINEA MURAL H050 L220 T20/HYB</t>
  </si>
  <si>
    <t>LINEA WALL H050 L220 T20/HYB</t>
  </si>
  <si>
    <t>LINEA WAND H050 L220 T21/HYB</t>
  </si>
  <si>
    <t>LINEA MURAL H050 L220 T21/HYB</t>
  </si>
  <si>
    <t>LINEA WALL H050 L220 T21/HYB</t>
  </si>
  <si>
    <t>LINEA WAND H050 L240 T10/HYB</t>
  </si>
  <si>
    <t>LINEA MURAL H050 L240 T10/HYB</t>
  </si>
  <si>
    <t>LINEA WALL H050 L240 T10/HYB</t>
  </si>
  <si>
    <t>LINEA WAND H050 L240 T11/HYB</t>
  </si>
  <si>
    <t>LINEA MURAL H050 L240 T11/HYB</t>
  </si>
  <si>
    <t>LINEA WALL H050 L240 T11/HYB</t>
  </si>
  <si>
    <t>LINEA WAND H050 L240 T15/HYB</t>
  </si>
  <si>
    <t>LINEA MURAL H050 L240 T15/HYB</t>
  </si>
  <si>
    <t>LINEA WALL H050 L240 T15/HYB</t>
  </si>
  <si>
    <t>LINEA WAND H050 L240 T16/HYB</t>
  </si>
  <si>
    <t>LINEA MURAL H050 L240 T16/HYB</t>
  </si>
  <si>
    <t>LINEA WALL H050 L240 T16/HYB</t>
  </si>
  <si>
    <t>LINEA WAND H050 L240 T20/HYB</t>
  </si>
  <si>
    <t>LINEA MURAL H050 L240 T20/HYB</t>
  </si>
  <si>
    <t>LINEA WALL H050 L240 T20/HYB</t>
  </si>
  <si>
    <t>LINEA WAND H050 L240 T21/HYB</t>
  </si>
  <si>
    <t>LINEA MURAL H050 L240 T21/HYB</t>
  </si>
  <si>
    <t>LINEA WALL H050 L240 T21/HYB</t>
  </si>
  <si>
    <t>LINEA WAND H050 L260 T10/HYB</t>
  </si>
  <si>
    <t>LINEA MURAL H050 L260 T10/HYB</t>
  </si>
  <si>
    <t>LINEA WALL H050 L260 T10/HYB</t>
  </si>
  <si>
    <t>LINEA WAND H050 L260 T11/HYB</t>
  </si>
  <si>
    <t>LINEA MURAL H050 L260 T11/HYB</t>
  </si>
  <si>
    <t>LINEA WALL H050 L260 T11/HYB</t>
  </si>
  <si>
    <t>LINEA WAND H050 L260 T15/HYB</t>
  </si>
  <si>
    <t>LINEA MURAL H050 L260 T15/HYB</t>
  </si>
  <si>
    <t>LINEA WALL H050 L260 T15/HYB</t>
  </si>
  <si>
    <t>LINEA WAND H050 L260 T16/HYB</t>
  </si>
  <si>
    <t>LINEA MURAL H050 L260 T16/HYB</t>
  </si>
  <si>
    <t>LINEA WALL H050 L260 T16/HYB</t>
  </si>
  <si>
    <t>LINEA WAND H050 L260 T20/HYB</t>
  </si>
  <si>
    <t>LINEA MURAL H050 L260 T20/HYB</t>
  </si>
  <si>
    <t>LINEA WALL H050 L260 T20/HYB</t>
  </si>
  <si>
    <t>LINEA WAND H050 L260 T21/HYB</t>
  </si>
  <si>
    <t>LINEA MURAL H050 L260 T21/HYB</t>
  </si>
  <si>
    <t>LINEA WALL H050 L260 T21/HYB</t>
  </si>
  <si>
    <t>LINEA WAND H050 L280 T10/HYB</t>
  </si>
  <si>
    <t>LINEA MURAL H050 L280 T10/HYB</t>
  </si>
  <si>
    <t>LINEA WALL H050 L280 T10/HYB</t>
  </si>
  <si>
    <t>LINEA WAND H050 L280 T11/HYB</t>
  </si>
  <si>
    <t>LINEA MURAL H050 L280 T11/HYB</t>
  </si>
  <si>
    <t>LINEA WALL H050 L280 T11/HYB</t>
  </si>
  <si>
    <t>LINEA WAND H050 L280 T15/HYB</t>
  </si>
  <si>
    <t>LINEA MURAL H050 L280 T15/HYB</t>
  </si>
  <si>
    <t>LINEA WALL H050 L280 T15/HYB</t>
  </si>
  <si>
    <t>LINEA WAND H050 L280 T16/HYB</t>
  </si>
  <si>
    <t>LINEA MURAL H050 L280 T16/HYB</t>
  </si>
  <si>
    <t>LINEA WALL H050 L280 T16/HYB</t>
  </si>
  <si>
    <t>LINEA WAND H050 L280 T20/HYB</t>
  </si>
  <si>
    <t>LINEA MURAL H050 L280 T20/HYB</t>
  </si>
  <si>
    <t>LINEA WALL H050 L280 T20/HYB</t>
  </si>
  <si>
    <t>LINEA WAND H050 L280 T21/HYB</t>
  </si>
  <si>
    <t>LINEA MURAL H050 L280 T21/HYB</t>
  </si>
  <si>
    <t>LINEA WALL H050 L280 T21/HYB</t>
  </si>
  <si>
    <t>LINEA WAND H065 L050 T10/HYB</t>
  </si>
  <si>
    <t>LINEA MURAL H065 L050 T10/HYB</t>
  </si>
  <si>
    <t>LINEA WALL H065 L050 T10/HYB</t>
  </si>
  <si>
    <t>LINEA WAND H065 L050 T11/HYB</t>
  </si>
  <si>
    <t>LINEA MURAL H065 L050 T11/HYB</t>
  </si>
  <si>
    <t>LINEA WALL H065 L050 T11/HYB</t>
  </si>
  <si>
    <t>LINEA WAND H065 L060 T10/HYB</t>
  </si>
  <si>
    <t>LINEA MURAL H065 L060 T10/HYB</t>
  </si>
  <si>
    <t>LINEA WALL H065 L060 T10/HYB</t>
  </si>
  <si>
    <t>LINEA WAND H065 L060 T11/HYB</t>
  </si>
  <si>
    <t>LINEA MURAL H065 L060 T11/HYB</t>
  </si>
  <si>
    <t>LINEA WALL H065 L060 T11/HYB</t>
  </si>
  <si>
    <t>LINEA WAND H065 L060 T15/HYB</t>
  </si>
  <si>
    <t>LINEA MURAL H065 L060 T15/HYB</t>
  </si>
  <si>
    <t>LINEA WALL H065 L060 T15/HYB</t>
  </si>
  <si>
    <t>LINEA WAND H065 L060 T16/HYB</t>
  </si>
  <si>
    <t>LINEA MURAL H065 L060 T16/HYB</t>
  </si>
  <si>
    <t>LINEA WALL H065 L060 T16/HYB</t>
  </si>
  <si>
    <t>LINEA WAND H065 L060 T20/HYB</t>
  </si>
  <si>
    <t>LINEA MURAL H065 L060 T20/HYB</t>
  </si>
  <si>
    <t>LINEA WALL H065 L060 T20/HYB</t>
  </si>
  <si>
    <t>LINEA WAND H065 L060 T21/HYB</t>
  </si>
  <si>
    <t>LINEA MURAL H065 L060 T21/HYB</t>
  </si>
  <si>
    <t>LINEA WALL H065 L060 T21/HYB</t>
  </si>
  <si>
    <t>LINEA WAND H065 L070 T10/HYB</t>
  </si>
  <si>
    <t>LINEA MURAL H065 L070 T10/HYB</t>
  </si>
  <si>
    <t>LINEA WALL H065 L070 T10/HYB</t>
  </si>
  <si>
    <t>LINEA WAND H065 L070 T11/HYB</t>
  </si>
  <si>
    <t>LINEA MURAL H065 L070 T11/HYB</t>
  </si>
  <si>
    <t>LINEA WALL H065 L070 T11/HYB</t>
  </si>
  <si>
    <t>LINEA WAND H065 L070 T15/HYB</t>
  </si>
  <si>
    <t>LINEA MURAL H065 L070 T15/HYB</t>
  </si>
  <si>
    <t>LINEA WALL H065 L070 T15/HYB</t>
  </si>
  <si>
    <t>LINEA WAND H065 L070 T16/HYB</t>
  </si>
  <si>
    <t>LINEA MURAL H065 L070 T16/HYB</t>
  </si>
  <si>
    <t>LINEA WALL H065 L070 T16/HYB</t>
  </si>
  <si>
    <t>LINEA WAND H065 L070 T20/HYB</t>
  </si>
  <si>
    <t>LINEA MURAL H065 L070 T20/HYB</t>
  </si>
  <si>
    <t>LINEA WALL H065 L070 T20/HYB</t>
  </si>
  <si>
    <t>LINEA WAND H065 L070 T21/HYB</t>
  </si>
  <si>
    <t>LINEA MURAL H065 L070 T21/HYB</t>
  </si>
  <si>
    <t>LINEA WALL H065 L070 T21/HYB</t>
  </si>
  <si>
    <t>LINEA WAND H065 L080 T10/HYB</t>
  </si>
  <si>
    <t>LINEA MURAL H065 L080 T10/HYB</t>
  </si>
  <si>
    <t>LINEA WALL H065 L080 T10/HYB</t>
  </si>
  <si>
    <t>LINEA WAND H065 L080 T11/HYB</t>
  </si>
  <si>
    <t>LINEA MURAL H065 L080 T11/HYB</t>
  </si>
  <si>
    <t>LINEA WALL H065 L080 T11/HYB</t>
  </si>
  <si>
    <t>LINEA WAND H065 L080 T15/HYB</t>
  </si>
  <si>
    <t>LINEA MURAL H065 L080 T15/HYB</t>
  </si>
  <si>
    <t>LINEA WALL H065 L080 T15/HYB</t>
  </si>
  <si>
    <t>LINEA WAND H065 L080 T16/HYB</t>
  </si>
  <si>
    <t>LINEA MURAL H065 L080 T16/HYB</t>
  </si>
  <si>
    <t>LINEA WALL H065 L080 T16/HYB</t>
  </si>
  <si>
    <t>LINEA WAND H065 L080 T20/HYB</t>
  </si>
  <si>
    <t>LINEA MURAL H065 L080 T20/HYB</t>
  </si>
  <si>
    <t>LINEA WALL H065 L080 T20/HYB</t>
  </si>
  <si>
    <t>LINEA WAND H065 L080 T21/HYB</t>
  </si>
  <si>
    <t>LINEA MURAL H065 L080 T21/HYB</t>
  </si>
  <si>
    <t>LINEA WALL H065 L080 T21/HYB</t>
  </si>
  <si>
    <t>LINEA WAND H065 L090 T10/HYB</t>
  </si>
  <si>
    <t>LINEA MURAL H065 L090 T10/HYB</t>
  </si>
  <si>
    <t>LINEA WALL H065 L090 T10/HYB</t>
  </si>
  <si>
    <t>LINEA WAND H065 L090 T11/HYB</t>
  </si>
  <si>
    <t>LINEA MURAL H065 L090 T11/HYB</t>
  </si>
  <si>
    <t>LINEA WALL H065 L090 T11/HYB</t>
  </si>
  <si>
    <t>LINEA WAND H065 L090 T15/HYB</t>
  </si>
  <si>
    <t>LINEA MURAL H065 L090 T15/HYB</t>
  </si>
  <si>
    <t>LINEA WALL H065 L090 T15/HYB</t>
  </si>
  <si>
    <t>LINEA WAND H065 L090 T16/HYB</t>
  </si>
  <si>
    <t>LINEA MURAL H065 L090 T16/HYB</t>
  </si>
  <si>
    <t>LINEA WALL H065 L090 T16/HYB</t>
  </si>
  <si>
    <t>LINEA WAND H065 L090 T20/HYB</t>
  </si>
  <si>
    <t>LINEA MURAL H065 L090 T20/HYB</t>
  </si>
  <si>
    <t>LINEA WALL H065 L090 T20/HYB</t>
  </si>
  <si>
    <t>LINEA WAND H065 L090 T21/HYB</t>
  </si>
  <si>
    <t>LINEA MURAL H065 L090 T21/HYB</t>
  </si>
  <si>
    <t>LINEA WALL H065 L090 T21/HYB</t>
  </si>
  <si>
    <t>LINEA WAND H065 L100 T10/HYB</t>
  </si>
  <si>
    <t>LINEA MURAL H065 L100 T10/HYB</t>
  </si>
  <si>
    <t>LINEA WALL H065 L100 T10/HYB</t>
  </si>
  <si>
    <t>LINEA WAND H065 L100 T11/HYB</t>
  </si>
  <si>
    <t>LINEA MURAL H065 L100 T11/HYB</t>
  </si>
  <si>
    <t>LINEA WALL H065 L100 T11/HYB</t>
  </si>
  <si>
    <t>LINEA WAND H065 L100 T15/HYB</t>
  </si>
  <si>
    <t>LINEA MURAL H065 L100 T15/HYB</t>
  </si>
  <si>
    <t>LINEA WALL H065 L100 T15/HYB</t>
  </si>
  <si>
    <t>LINEA WAND H065 L100 T16/HYB</t>
  </si>
  <si>
    <t>LINEA MURAL H065 L100 T16/HYB</t>
  </si>
  <si>
    <t>LINEA WALL H065 L100 T16/HYB</t>
  </si>
  <si>
    <t>LINEA WAND H065 L100 T20/HYB</t>
  </si>
  <si>
    <t>LINEA MURAL H065 L100 T20/HYB</t>
  </si>
  <si>
    <t>LINEA WALL H065 L100 T20/HYB</t>
  </si>
  <si>
    <t>LINEA WAND H065 L100 T21/HYB</t>
  </si>
  <si>
    <t>LINEA MURAL H065 L100 T21/HYB</t>
  </si>
  <si>
    <t>LINEA WALL H065 L100 T21/HYB</t>
  </si>
  <si>
    <t>LINEA WAND H065 L110 T10/HYB</t>
  </si>
  <si>
    <t>LINEA MURAL H065 L110 T10/HYB</t>
  </si>
  <si>
    <t>LINEA WALL H065 L110 T10/HYB</t>
  </si>
  <si>
    <t>LINEA WAND H065 L110 T11/HYB</t>
  </si>
  <si>
    <t>LINEA MURAL H065 L110 T11/HYB</t>
  </si>
  <si>
    <t>LINEA WALL H065 L110 T11/HYB</t>
  </si>
  <si>
    <t>LINEA WAND H065 L110 T15/HYB</t>
  </si>
  <si>
    <t>LINEA MURAL H065 L110 T15/HYB</t>
  </si>
  <si>
    <t>LINEA WALL H065 L110 T15/HYB</t>
  </si>
  <si>
    <t>LINEA WAND H065 L110 T16/HYB</t>
  </si>
  <si>
    <t>LINEA MURAL H065 L110 T16/HYB</t>
  </si>
  <si>
    <t>LINEA WALL H065 L110 T16/HYB</t>
  </si>
  <si>
    <t>LINEA WAND H065 L110 T20/HYB</t>
  </si>
  <si>
    <t>LINEA MURAL H065 L110 T20/HYB</t>
  </si>
  <si>
    <t>LINEA WALL H065 L110 T20/HYB</t>
  </si>
  <si>
    <t>LINEA WAND H065 L110 T21/HYB</t>
  </si>
  <si>
    <t>LINEA MURAL H065 L110 T21/HYB</t>
  </si>
  <si>
    <t>LINEA WALL H065 L110 T21/HYB</t>
  </si>
  <si>
    <t>LINEA WAND H065 L140 T10/HYB</t>
  </si>
  <si>
    <t>LINEA MURAL H065 L140 T10/HYB</t>
  </si>
  <si>
    <t>LINEA WALL H065 L140 T10/HYB</t>
  </si>
  <si>
    <t>LINEA WAND H065 L140 T11/HYB</t>
  </si>
  <si>
    <t>LINEA MURAL H065 L140 T11/HYB</t>
  </si>
  <si>
    <t>LINEA WALL H065 L140 T11/HYB</t>
  </si>
  <si>
    <t>LINEA WAND H065 L140 T15/HYB</t>
  </si>
  <si>
    <t>LINEA MURAL H065 L140 T15/HYB</t>
  </si>
  <si>
    <t>LINEA WALL H065 L140 T15/HYB</t>
  </si>
  <si>
    <t>LINEA WAND H065 L140 T16/HYB</t>
  </si>
  <si>
    <t>LINEA MURAL H065 L140 T16/HYB</t>
  </si>
  <si>
    <t>LINEA WALL H065 L140 T16/HYB</t>
  </si>
  <si>
    <t>LINEA WAND H065 L140 T20/HYB</t>
  </si>
  <si>
    <t>LINEA MURAL H065 L140 T20/HYB</t>
  </si>
  <si>
    <t>LINEA WALL H065 L140 T20/HYB</t>
  </si>
  <si>
    <t>LINEA WAND H065 L140 T21/HYB</t>
  </si>
  <si>
    <t>LINEA MURAL H065 L140 T21/HYB</t>
  </si>
  <si>
    <t>LINEA WALL H065 L140 T21/HYB</t>
  </si>
  <si>
    <t>LINEA WAND H065 L160 T10/HYB</t>
  </si>
  <si>
    <t>LINEA MURAL H065 L160 T10/HYB</t>
  </si>
  <si>
    <t>LINEA WALL H065 L160 T10/HYB</t>
  </si>
  <si>
    <t>LINEA WAND H065 L160 T11/HYB</t>
  </si>
  <si>
    <t>LINEA MURAL H065 L160 T11/HYB</t>
  </si>
  <si>
    <t>LINEA WALL H065 L160 T11/HYB</t>
  </si>
  <si>
    <t>LINEA WAND H065 L160 T15/HYB</t>
  </si>
  <si>
    <t>LINEA MURAL H065 L160 T15/HYB</t>
  </si>
  <si>
    <t>LINEA WALL H065 L160 T15/HYB</t>
  </si>
  <si>
    <t>LINEA WAND H065 L160 T16/HYB</t>
  </si>
  <si>
    <t>LINEA MURAL H065 L160 T16/HYB</t>
  </si>
  <si>
    <t>LINEA WALL H065 L160 T16/HYB</t>
  </si>
  <si>
    <t>LINEA WAND H065 L160 T20/HYB</t>
  </si>
  <si>
    <t>LINEA MURAL H065 L160 T20/HYB</t>
  </si>
  <si>
    <t>LINEA WALL H065 L160 T20/HYB</t>
  </si>
  <si>
    <t>LINEA WAND H065 L160 T21/HYB</t>
  </si>
  <si>
    <t>LINEA MURAL H065 L160 T21/HYB</t>
  </si>
  <si>
    <t>LINEA WALL H065 L160 T21/HYB</t>
  </si>
  <si>
    <t>LINEA WAND H065 L180 T10/HYB</t>
  </si>
  <si>
    <t>LINEA MURAL H065 L180 T10/HYB</t>
  </si>
  <si>
    <t>LINEA WALL H065 L180 T10/HYB</t>
  </si>
  <si>
    <t>LINEA WAND H065 L180 T11/HYB</t>
  </si>
  <si>
    <t>LINEA MURAL H065 L180 T11/HYB</t>
  </si>
  <si>
    <t>LINEA WALL H065 L180 T11/HYB</t>
  </si>
  <si>
    <t>LINEA WAND H065 L180 T15/HYB</t>
  </si>
  <si>
    <t>LINEA MURAL H065 L180 T15/HYB</t>
  </si>
  <si>
    <t>LINEA WALL H065 L180 T15/HYB</t>
  </si>
  <si>
    <t>LINEA WAND H065 L180 T16/HYB</t>
  </si>
  <si>
    <t>LINEA MURAL H065 L180 T16/HYB</t>
  </si>
  <si>
    <t>LINEA WALL H065 L180 T16/HYB</t>
  </si>
  <si>
    <t>LINEA WAND H065 L180 T20/HYB</t>
  </si>
  <si>
    <t>LINEA MURAL H065 L180 T20/HYB</t>
  </si>
  <si>
    <t>LINEA WALL H065 L180 T20/HYB</t>
  </si>
  <si>
    <t>LINEA WAND H065 L180 T21/HYB</t>
  </si>
  <si>
    <t>LINEA MURAL H065 L180 T21/HYB</t>
  </si>
  <si>
    <t>LINEA WALL H065 L180 T21/HYB</t>
  </si>
  <si>
    <t>LINEA WAND H065 L200 T10/HYB</t>
  </si>
  <si>
    <t>LINEA MURAL H065 L200 T10/HYB</t>
  </si>
  <si>
    <t>LINEA WALL H065 L200 T10/HYB</t>
  </si>
  <si>
    <t>LINEA WAND H065 L200 T11/HYB</t>
  </si>
  <si>
    <t>LINEA MURAL H065 L200 T11/HYB</t>
  </si>
  <si>
    <t>LINEA WALL H065 L200 T11/HYB</t>
  </si>
  <si>
    <t>LINEA WAND H065 L200 T15/HYB</t>
  </si>
  <si>
    <t>LINEA MURAL H065 L200 T15/HYB</t>
  </si>
  <si>
    <t>LINEA WALL H065 L200 T15/HYB</t>
  </si>
  <si>
    <t>LINEA WAND H065 L200 T16/HYB</t>
  </si>
  <si>
    <t>LINEA MURAL H065 L200 T16/HYB</t>
  </si>
  <si>
    <t>LINEA WALL H065 L200 T16/HYB</t>
  </si>
  <si>
    <t>LINEA WAND H065 L200 T20/HYB</t>
  </si>
  <si>
    <t>LINEA MURAL H065 L200 T20/HYB</t>
  </si>
  <si>
    <t>LINEA WALL H065 L200 T20/HYB</t>
  </si>
  <si>
    <t>LINEA WAND H065 L200 T21/HYB</t>
  </si>
  <si>
    <t>LINEA MURAL H065 L200 T21/HYB</t>
  </si>
  <si>
    <t>LINEA WALL H065 L200 T21/HYB</t>
  </si>
  <si>
    <t>LINEA WAND H065 L220 T10/HYB</t>
  </si>
  <si>
    <t>LINEA MURAL H065 L220 T10/HYB</t>
  </si>
  <si>
    <t>LINEA WALL H065 L220 T10/HYB</t>
  </si>
  <si>
    <t>LINEA WAND H065 L220 T11/HYB</t>
  </si>
  <si>
    <t>LINEA MURAL H065 L220 T11/HYB</t>
  </si>
  <si>
    <t>LINEA WALL H065 L220 T11/HYB</t>
  </si>
  <si>
    <t>LINEA WAND H065 L220 T15/HYB</t>
  </si>
  <si>
    <t>LINEA MURAL H065 L220 T15/HYB</t>
  </si>
  <si>
    <t>LINEA WALL H065 L220 T15/HYB</t>
  </si>
  <si>
    <t>LINEA WAND H065 L220 T16/HYB</t>
  </si>
  <si>
    <t>LINEA MURAL H065 L220 T16/HYB</t>
  </si>
  <si>
    <t>LINEA WALL H065 L220 T16/HYB</t>
  </si>
  <si>
    <t>LINEA WAND H065 L220 T20/HYB</t>
  </si>
  <si>
    <t>LINEA MURAL H065 L220 T20/HYB</t>
  </si>
  <si>
    <t>LINEA WALL H065 L220 T20/HYB</t>
  </si>
  <si>
    <t>LINEA WAND H065 L220 T21/HYB</t>
  </si>
  <si>
    <t>LINEA MURAL H065 L220 T21/HYB</t>
  </si>
  <si>
    <t>LINEA WALL H065 L220 T21/HYB</t>
  </si>
  <si>
    <t>LINEA WAND H065 L240 T10/HYB</t>
  </si>
  <si>
    <t>LINEA MURAL H065 L240 T10/HYB</t>
  </si>
  <si>
    <t>LINEA WALL H065 L240 T10/HYB</t>
  </si>
  <si>
    <t>LINEA WAND H065 L240 T11/HYB</t>
  </si>
  <si>
    <t>LINEA MURAL H065 L240 T11/HYB</t>
  </si>
  <si>
    <t>LINEA WALL H065 L240 T11/HYB</t>
  </si>
  <si>
    <t>LINEA WAND H065 L240 T15/HYB</t>
  </si>
  <si>
    <t>LINEA MURAL H065 L240 T15/HYB</t>
  </si>
  <si>
    <t>LINEA WALL H065 L240 T15/HYB</t>
  </si>
  <si>
    <t>LINEA WAND H065 L240 T16/HYB</t>
  </si>
  <si>
    <t>LINEA MURAL H065 L240 T16/HYB</t>
  </si>
  <si>
    <t>LINEA WALL H065 L240 T16/HYB</t>
  </si>
  <si>
    <t>LINEA WAND H065 L240 T20/HYB</t>
  </si>
  <si>
    <t>LINEA MURAL H065 L240 T20/HYB</t>
  </si>
  <si>
    <t>LINEA WALL H065 L240 T20/HYB</t>
  </si>
  <si>
    <t>LINEA WAND H065 L240 T21/HYB</t>
  </si>
  <si>
    <t>LINEA MURAL H065 L240 T21/HYB</t>
  </si>
  <si>
    <t>LINEA WALL H065 L240 T21/HYB</t>
  </si>
  <si>
    <t>LINEA WAND H065 L260 T10/HYB</t>
  </si>
  <si>
    <t>LINEA MURAL H065 L260 T10/HYB</t>
  </si>
  <si>
    <t>LINEA WALL H065 L260 T10/HYB</t>
  </si>
  <si>
    <t>LINEA WAND H065 L260 T11/HYB</t>
  </si>
  <si>
    <t>LINEA MURAL H065 L260 T11/HYB</t>
  </si>
  <si>
    <t>LINEA WALL H065 L260 T11/HYB</t>
  </si>
  <si>
    <t>LINEA WAND H065 L260 T15/HYB</t>
  </si>
  <si>
    <t>LINEA MURAL H065 L260 T15/HYB</t>
  </si>
  <si>
    <t>LINEA WALL H065 L260 T15/HYB</t>
  </si>
  <si>
    <t>LINEA WAND H065 L260 T16/HYB</t>
  </si>
  <si>
    <t>LINEA MURAL H065 L260 T16/HYB</t>
  </si>
  <si>
    <t>LINEA WALL H065 L260 T16/HYB</t>
  </si>
  <si>
    <t>LINEA WAND H065 L260 T20/HYB</t>
  </si>
  <si>
    <t>LINEA MURAL H065 L260 T20/HYB</t>
  </si>
  <si>
    <t>LINEA WALL H065 L260 T20/HYB</t>
  </si>
  <si>
    <t>LINEA WAND H065 L260 T21/HYB</t>
  </si>
  <si>
    <t>LINEA MURAL H065 L260 T21/HYB</t>
  </si>
  <si>
    <t>LINEA WALL H065 L260 T21/HYB</t>
  </si>
  <si>
    <t>LINEA WAND H065 L280 T10/HYB</t>
  </si>
  <si>
    <t>LINEA MURAL H065 L280 T10/HYB</t>
  </si>
  <si>
    <t>LINEA WALL H065 L280 T10/HYB</t>
  </si>
  <si>
    <t>LINEA WAND H065 L280 T11/HYB</t>
  </si>
  <si>
    <t>LINEA MURAL H065 L280 T11/HYB</t>
  </si>
  <si>
    <t>LINEA WALL H065 L280 T11/HYB</t>
  </si>
  <si>
    <t>LINEA WAND H065 L280 T15/HYB</t>
  </si>
  <si>
    <t>LINEA MURAL H065 L280 T15/HYB</t>
  </si>
  <si>
    <t>LINEA WALL H065 L280 T15/HYB</t>
  </si>
  <si>
    <t>LINEA WAND H065 L280 T16/HYB</t>
  </si>
  <si>
    <t>LINEA MURAL H065 L280 T16/HYB</t>
  </si>
  <si>
    <t>LINEA WALL H065 L280 T16/HYB</t>
  </si>
  <si>
    <t>LINEA WAND H065 L280 T20/HYB</t>
  </si>
  <si>
    <t>LINEA MURAL H065 L280 T20/HYB</t>
  </si>
  <si>
    <t>LINEA WALL H065 L280 T20/HYB</t>
  </si>
  <si>
    <t>LINEA WAND H065 L280 T21/HYB</t>
  </si>
  <si>
    <t>LINEA MURAL H065 L280 T21/HYB</t>
  </si>
  <si>
    <t>LINEA WALL H065 L280 T21/HYB</t>
  </si>
  <si>
    <t>LINEA WAND H095 L060 T10/HYB</t>
  </si>
  <si>
    <t>LINEA MURAL H095 L060 T10/HYB</t>
  </si>
  <si>
    <t>LINEA WALL H095 L060 T10/HYB</t>
  </si>
  <si>
    <t>LINEA WAND H095 L060 T11/HYB</t>
  </si>
  <si>
    <t>LINEA MURAL H095 L060 T11/HYB</t>
  </si>
  <si>
    <t>LINEA WALL H095 L060 T11/HYB</t>
  </si>
  <si>
    <t>LINEA WAND H095 L060 T15/HYB</t>
  </si>
  <si>
    <t>LINEA MURAL H095 L060 T15/HYB</t>
  </si>
  <si>
    <t>LINEA WALL H095 L060 T15/HYB</t>
  </si>
  <si>
    <t>LINEA WAND H095 L060 T16/HYB</t>
  </si>
  <si>
    <t>LINEA MURAL H095 L060 T16/HYB</t>
  </si>
  <si>
    <t>LINEA WALL H095 L060 T16/HYB</t>
  </si>
  <si>
    <t>LINEA WAND H095 L060 T20/HYB</t>
  </si>
  <si>
    <t>LINEA MURAL H095 L060 T20/HYB</t>
  </si>
  <si>
    <t>LINEA WALL H095 L060 T20/HYB</t>
  </si>
  <si>
    <t>LINEA WAND H095 L060 T21/HYB</t>
  </si>
  <si>
    <t>LINEA MURAL H095 L060 T21/HYB</t>
  </si>
  <si>
    <t>LINEA WALL H095 L060 T21/HYB</t>
  </si>
  <si>
    <t>LINEA WAND H095 L070 T10/HYB</t>
  </si>
  <si>
    <t>LINEA MURAL H095 L070 T10/HYB</t>
  </si>
  <si>
    <t>LINEA WALL H095 L070 T10/HYB</t>
  </si>
  <si>
    <t>LINEA WAND H095 L070 T11/HYB</t>
  </si>
  <si>
    <t>LINEA MURAL H095 L070 T11/HYB</t>
  </si>
  <si>
    <t>LINEA WALL H095 L070 T11/HYB</t>
  </si>
  <si>
    <t>LINEA WAND H095 L070 T15/HYB</t>
  </si>
  <si>
    <t>LINEA MURAL H095 L070 T15/HYB</t>
  </si>
  <si>
    <t>LINEA WALL H095 L070 T15/HYB</t>
  </si>
  <si>
    <t>LINEA WAND H095 L070 T16/HYB</t>
  </si>
  <si>
    <t>LINEA MURAL H095 L070 T16/HYB</t>
  </si>
  <si>
    <t>LINEA WALL H095 L070 T16/HYB</t>
  </si>
  <si>
    <t>LINEA WAND H095 L070 T20/HYB</t>
  </si>
  <si>
    <t>LINEA MURAL H095 L070 T20/HYB</t>
  </si>
  <si>
    <t>LINEA WALL H095 L070 T20/HYB</t>
  </si>
  <si>
    <t>LINEA WAND H095 L070 T21/HYB</t>
  </si>
  <si>
    <t>LINEA MURAL H095 L070 T21/HYB</t>
  </si>
  <si>
    <t>LINEA WALL H095 L070 T21/HYB</t>
  </si>
  <si>
    <t>LINEA WAND H095 L080 T10/HYB</t>
  </si>
  <si>
    <t>LINEA MURAL H095 L080 T10/HYB</t>
  </si>
  <si>
    <t>LINEA WALL H095 L080 T10/HYB</t>
  </si>
  <si>
    <t>LINEA WAND H095 L080 T11/HYB</t>
  </si>
  <si>
    <t>LINEA MURAL H095 L080 T11/HYB</t>
  </si>
  <si>
    <t>LINEA WALL H095 L080 T11/HYB</t>
  </si>
  <si>
    <t>LINEA WAND H095 L080 T15/HYB</t>
  </si>
  <si>
    <t>LINEA MURAL H095 L080 T15/HYB</t>
  </si>
  <si>
    <t>LINEA WALL H095 L080 T15/HYB</t>
  </si>
  <si>
    <t>LINEA WAND H095 L080 T16/HYB</t>
  </si>
  <si>
    <t>LINEA MURAL H095 L080 T16/HYB</t>
  </si>
  <si>
    <t>LINEA WALL H095 L080 T16/HYB</t>
  </si>
  <si>
    <t>LINEA WAND H095 L080 T20/HYB</t>
  </si>
  <si>
    <t>LINEA MURAL H095 L080 T20/HYB</t>
  </si>
  <si>
    <t>LINEA WALL H095 L080 T20/HYB</t>
  </si>
  <si>
    <t>LINEA WAND H095 L080 T21/HYB</t>
  </si>
  <si>
    <t>LINEA MURAL H095 L080 T21/HYB</t>
  </si>
  <si>
    <t>LINEA WALL H095 L080 T21/HYB</t>
  </si>
  <si>
    <t>LINEA WAND H095 L090 T10/HYB</t>
  </si>
  <si>
    <t>LINEA MURAL H095 L090 T10/HYB</t>
  </si>
  <si>
    <t>LINEA WALL H095 L090 T10/HYB</t>
  </si>
  <si>
    <t>LINEA WAND H095 L090 T11/HYB</t>
  </si>
  <si>
    <t>LINEA MURAL H095 L090 T11/HYB</t>
  </si>
  <si>
    <t>LINEA WALL H095 L090 T11/HYB</t>
  </si>
  <si>
    <t>LINEA WAND H095 L090 T15/HYB</t>
  </si>
  <si>
    <t>LINEA MURAL H095 L090 T15/HYB</t>
  </si>
  <si>
    <t>LINEA WALL H095 L090 T15/HYB</t>
  </si>
  <si>
    <t>LINEA WAND H095 L090 T16/HYB</t>
  </si>
  <si>
    <t>LINEA MURAL H095 L090 T16/HYB</t>
  </si>
  <si>
    <t>LINEA WALL H095 L090 T16/HYB</t>
  </si>
  <si>
    <t>LINEA WAND H095 L090 T20/HYB</t>
  </si>
  <si>
    <t>LINEA MURAL H095 L090 T20/HYB</t>
  </si>
  <si>
    <t>LINEA WALL H095 L090 T20/HYB</t>
  </si>
  <si>
    <t>LINEA WAND H095 L090 T21/HYB</t>
  </si>
  <si>
    <t>LINEA MURAL H095 L090 T21/HYB</t>
  </si>
  <si>
    <t>LINEA WALL H095 L090 T21/HYB</t>
  </si>
  <si>
    <t>LINEA WAND H095 L100 T10/HYB</t>
  </si>
  <si>
    <t>LINEA MURAL H095 L100 T10/HYB</t>
  </si>
  <si>
    <t>LINEA WALL H095 L100 T10/HYB</t>
  </si>
  <si>
    <t>LINEA WAND H095 L100 T11/HYB</t>
  </si>
  <si>
    <t>LINEA MURAL H095 L100 T11/HYB</t>
  </si>
  <si>
    <t>LINEA WALL H095 L100 T11/HYB</t>
  </si>
  <si>
    <t>LINEA WAND H095 L100 T15/HYB</t>
  </si>
  <si>
    <t>LINEA MURAL H095 L100 T15/HYB</t>
  </si>
  <si>
    <t>LINEA WALL H095 L100 T15/HYB</t>
  </si>
  <si>
    <t>LINEA WAND H095 L100 T16/HYB</t>
  </si>
  <si>
    <t>LINEA MURAL H095 L100 T16/HYB</t>
  </si>
  <si>
    <t>LINEA WALL H095 L100 T16/HYB</t>
  </si>
  <si>
    <t>LINEA WAND H095 L100 T20/HYB</t>
  </si>
  <si>
    <t>LINEA MURAL H095 L100 T20/HYB</t>
  </si>
  <si>
    <t>LINEA WALL H095 L100 T20/HYB</t>
  </si>
  <si>
    <t>LINEA WAND H095 L100 T21/HYB</t>
  </si>
  <si>
    <t>LINEA MURAL H095 L100 T21/HYB</t>
  </si>
  <si>
    <t>LINEA WALL H095 L100 T21/HYB</t>
  </si>
  <si>
    <t>LINEA WAND H095 L110 T10/HYB</t>
  </si>
  <si>
    <t>LINEA MURAL H095 L110 T10/HYB</t>
  </si>
  <si>
    <t>LINEA WALL H095 L110 T10/HYB</t>
  </si>
  <si>
    <t>LINEA WAND H095 L110 T11/HYB</t>
  </si>
  <si>
    <t>LINEA MURAL H095 L110 T11/HYB</t>
  </si>
  <si>
    <t>LINEA WALL H095 L110 T11/HYB</t>
  </si>
  <si>
    <t>LINEA WAND H095 L110 T15/HYB</t>
  </si>
  <si>
    <t>LINEA MURAL H095 L110 T15/HYB</t>
  </si>
  <si>
    <t>LINEA WALL H095 L110 T15/HYB</t>
  </si>
  <si>
    <t>LINEA WAND H095 L110 T16/HYB</t>
  </si>
  <si>
    <t>LINEA MURAL H095 L110 T16/HYB</t>
  </si>
  <si>
    <t>LINEA WALL H095 L110 T16/HYB</t>
  </si>
  <si>
    <t>LINEA WAND H095 L110 T20/HYB</t>
  </si>
  <si>
    <t>LINEA MURAL H095 L110 T20/HYB</t>
  </si>
  <si>
    <t>LINEA WALL H095 L110 T20/HYB</t>
  </si>
  <si>
    <t>LINEA WAND H095 L110 T21/HYB</t>
  </si>
  <si>
    <t>LINEA MURAL H095 L110 T21/HYB</t>
  </si>
  <si>
    <t>LINEA WALL H095 L110 T21/HYB</t>
  </si>
  <si>
    <t>LINEA WAND H095 L140 T10/HYB</t>
  </si>
  <si>
    <t>LINEA MURAL H095 L140 T10/HYB</t>
  </si>
  <si>
    <t>LINEA WALL H095 L140 T10/HYB</t>
  </si>
  <si>
    <t>LINEA WAND H095 L140 T11/HYB</t>
  </si>
  <si>
    <t>LINEA MURAL H095 L140 T11/HYB</t>
  </si>
  <si>
    <t>LINEA WALL H095 L140 T11/HYB</t>
  </si>
  <si>
    <t>LINEA WAND H095 L140 T15/HYB</t>
  </si>
  <si>
    <t>LINEA MURAL H095 L140 T15/HYB</t>
  </si>
  <si>
    <t>LINEA WALL H095 L140 T15/HYB</t>
  </si>
  <si>
    <t>LINEA WAND H095 L140 T16/HYB</t>
  </si>
  <si>
    <t>LINEA MURAL H095 L140 T16/HYB</t>
  </si>
  <si>
    <t>LINEA WALL H095 L140 T16/HYB</t>
  </si>
  <si>
    <t>LINEA WAND H095 L140 T20/HYB</t>
  </si>
  <si>
    <t>LINEA MURAL H095 L140 T20/HYB</t>
  </si>
  <si>
    <t>LINEA WALL H095 L140 T20/HYB</t>
  </si>
  <si>
    <t>LINEA WAND H095 L140 T21/HYB</t>
  </si>
  <si>
    <t>LINEA MURAL H095 L140 T21/HYB</t>
  </si>
  <si>
    <t>LINEA WALL H095 L140 T21/HYB</t>
  </si>
  <si>
    <t>MINI VRIJSTAAND HYBRID H028 L081 T11/ACO</t>
  </si>
  <si>
    <t>MINI FREE HYBRID H028 L081 T11/ACO</t>
  </si>
  <si>
    <t>MINI VRIJSTAAND HYBRID H028 L081 T11/BMS</t>
  </si>
  <si>
    <t>MINI FREE HYBRID H028 L081 T11/BMS</t>
  </si>
  <si>
    <t>MINI VRIJSTAAND HYBRID H028 L081 T11/TPT</t>
  </si>
  <si>
    <t>MINI FREE HYBRID H028 L081 T11/TPT</t>
  </si>
  <si>
    <t>MINI VRIJSTAAND HYBRID H028 L081 T16/ACO</t>
  </si>
  <si>
    <t>MINI FREE HYBRID H028 L081 T16/ACO</t>
  </si>
  <si>
    <t>MINI VRIJSTAAND HYBRID H028 L081 T16/BMS</t>
  </si>
  <si>
    <t>MINI FREE HYBRID H028 L081 T16/BMS</t>
  </si>
  <si>
    <t>MINI VRIJSTAAND HYBRID H028 L081 T16/TPT</t>
  </si>
  <si>
    <t>MINI FREE HYBRID H028 L081 T16/TPT</t>
  </si>
  <si>
    <t>MINI VRIJSTAAND HYBRID H028 L101 T11/ACO</t>
  </si>
  <si>
    <t>MINI FREE HYBRID H028 L101 T11/ACO</t>
  </si>
  <si>
    <t>MINI VRIJSTAAND HYBRID H028 L101 T11/BMS</t>
  </si>
  <si>
    <t>MINI FREE HYBRID H028 L101 T11/BMS</t>
  </si>
  <si>
    <t>MINI VRIJSTAAND HYBRID H028 L101 T11/TPT</t>
  </si>
  <si>
    <t>MINI FREE HYBRID H028 L101 T11/TPT</t>
  </si>
  <si>
    <t>MINI VRIJSTAAND HYBRID H028 L101 T16/ACO</t>
  </si>
  <si>
    <t>MINI FREE HYBRID H028 L101 T16/ACO</t>
  </si>
  <si>
    <t>MINI VRIJSTAAND HYBRID H028 L101 T16/BMS</t>
  </si>
  <si>
    <t>MINI FREE HYBRID H028 L101 T16/BMS</t>
  </si>
  <si>
    <t>MINI VRIJSTAAND HYBRID H028 L101 T16/TPT</t>
  </si>
  <si>
    <t>MINI FREE HYBRID H028 L101 T16/TPT</t>
  </si>
  <si>
    <t>MINI VRIJSTAAND HYBRID H028 L121 T11/ACO</t>
  </si>
  <si>
    <t>MINI FREE HYBRID H028 L121 T11/ACO</t>
  </si>
  <si>
    <t>MINI VRIJSTAAND HYBRID H028 L121 T11/BMS</t>
  </si>
  <si>
    <t>MINI FREE HYBRID H028 L121 T11/BMS</t>
  </si>
  <si>
    <t>MINI VRIJSTAAND HYBRID H028 L121 T11/TPT</t>
  </si>
  <si>
    <t>MINI FREE HYBRID H028 L121 T11/TPT</t>
  </si>
  <si>
    <t>MINI VRIJSTAAND HYBRID H028 L121 T16/ACO</t>
  </si>
  <si>
    <t>MINI FREE HYBRID H028 L121 T16/ACO</t>
  </si>
  <si>
    <t>MINI VRIJSTAAND HYBRID H028 L121 T16/BMS</t>
  </si>
  <si>
    <t>MINI FREE HYBRID H028 L121 T16/BMS</t>
  </si>
  <si>
    <t>MINI VRIJSTAAND HYBRID H028 L121 T16/TPT</t>
  </si>
  <si>
    <t>MINI FREE HYBRID H028 L121 T16/TPT</t>
  </si>
  <si>
    <t>MINI VRIJSTAAND HYBRID H028 L141 T11/ACO</t>
  </si>
  <si>
    <t>MINI FREE HYBRID H028 L141 T11/ACO</t>
  </si>
  <si>
    <t>MINI VRIJSTAAND HYBRID H028 L141 T11/BMS</t>
  </si>
  <si>
    <t>MINI FREE HYBRID H028 L141 T11/BMS</t>
  </si>
  <si>
    <t>MINI VRIJSTAAND HYBRID H028 L141 T11/TPT</t>
  </si>
  <si>
    <t>MINI FREE HYBRID H028 L141 T11/TPT</t>
  </si>
  <si>
    <t>MINI VRIJSTAAND HYBRID H028 L141 T16/ACO</t>
  </si>
  <si>
    <t>MINI FREE HYBRID H028 L141 T16/ACO</t>
  </si>
  <si>
    <t>MINI VRIJSTAAND HYBRID H028 L141 T16/BMS</t>
  </si>
  <si>
    <t>MINI FREE HYBRID H028 L141 T16/BMS</t>
  </si>
  <si>
    <t>MINI VRIJSTAAND HYBRID H028 L141 T16/TPT</t>
  </si>
  <si>
    <t>MINI FREE HYBRID H028 L141 T16/TPT</t>
  </si>
  <si>
    <t>MINI VRIJSTAAND HYBRID H028 L181 T11/ACO</t>
  </si>
  <si>
    <t>MINI FREE HYBRID H028 L181 T11/ACO</t>
  </si>
  <si>
    <t>MINI VRIJSTAAND HYBRID H028 L181 T11/BMS</t>
  </si>
  <si>
    <t>MINI FREE HYBRID H028 L181 T11/BMS</t>
  </si>
  <si>
    <t>MINI VRIJSTAAND HYBRID H028 L181 T11/TPT</t>
  </si>
  <si>
    <t>MINI FREE HYBRID H028 L181 T11/TPT</t>
  </si>
  <si>
    <t>MINI VRIJSTAAND HYBRID H028 L181 T16/ACO</t>
  </si>
  <si>
    <t>MINI FREE HYBRID H028 L181 T16/ACO</t>
  </si>
  <si>
    <t>MINI VRIJSTAAND HYBRID H028 L181 T16/BMS</t>
  </si>
  <si>
    <t>MINI FREE HYBRID H028 L181 T16/BMS</t>
  </si>
  <si>
    <t>MINI VRIJSTAAND HYBRID H028 L181 T16/TPT</t>
  </si>
  <si>
    <t>MINI FREE HYBRID H028 L181 T16/TPT</t>
  </si>
  <si>
    <t>MINI VRIJSTAAND HYBRID H028 L241 T11/ACO</t>
  </si>
  <si>
    <t>MINI FREE HYBRID H028 L241 T11/ACO</t>
  </si>
  <si>
    <t>MINI VRIJSTAAND HYBRID H028 L241 T11/BMS</t>
  </si>
  <si>
    <t>MINI FREE HYBRID H028 L241 T11/BMS</t>
  </si>
  <si>
    <t>MINI VRIJSTAAND HYBRID H028 L241 T11/TPT</t>
  </si>
  <si>
    <t>MINI FREE HYBRID H028 L241 T11/TPT</t>
  </si>
  <si>
    <t>MINI VRIJSTAAND HYBRID H028 L241 T16/ACO</t>
  </si>
  <si>
    <t>MINI FREE HYBRID H028 L241 T16/ACO</t>
  </si>
  <si>
    <t>MINI VRIJSTAAND HYBRID H028 L241 T16/BMS</t>
  </si>
  <si>
    <t>MINI FREE HYBRID H028 L241 T16/BMS</t>
  </si>
  <si>
    <t>MINI VRIJSTAAND HYBRID H028 L241 T16/TPT</t>
  </si>
  <si>
    <t>MINI FREE HYBRID H028 L241 T16/TPT</t>
  </si>
  <si>
    <t>STRADA MM HYBRID H035 L060 T11</t>
  </si>
  <si>
    <t>STRADA MM HYBRID H035 L060 T16</t>
  </si>
  <si>
    <t>STRADA MM HYBRID H035 L060 T21</t>
  </si>
  <si>
    <t>STRADA MM HYBRID H035 L080 T11</t>
  </si>
  <si>
    <t>STRADA MM HYBRID H035 L080 T16</t>
  </si>
  <si>
    <t>STRADA MM HYBRID H035 L080 T21</t>
  </si>
  <si>
    <t>STRADA MM HYBRID H035 L100 T11</t>
  </si>
  <si>
    <t>STRADA MM HYBRID H035 L100 T16</t>
  </si>
  <si>
    <t>STRADA MM HYBRID H035 L100 T21</t>
  </si>
  <si>
    <t>STRADA MM HYBRID H035 L120 T11</t>
  </si>
  <si>
    <t>STRADA MM HYBRID H035 L120 T16</t>
  </si>
  <si>
    <t>STRADA MM HYBRID H035 L120 T21</t>
  </si>
  <si>
    <t>STRADA MM HYBRID H035 L140 T11</t>
  </si>
  <si>
    <t>STRADA MM HYBRID H035 L140 T16</t>
  </si>
  <si>
    <t>STRADA MM HYBRID H035 L140 T21</t>
  </si>
  <si>
    <t>STRADA MM HYBRID H050 L060 T11</t>
  </si>
  <si>
    <t>STRADA MM HYBRID H050 L060 T16</t>
  </si>
  <si>
    <t>STRADA MM HYBRID H050 L060 T21</t>
  </si>
  <si>
    <t>STRADA MM HYBRID H050 L080 T11</t>
  </si>
  <si>
    <t>STRADA MM HYBRID H050 L080 T16</t>
  </si>
  <si>
    <t>STRADA MM HYBRID H050 L080 T21</t>
  </si>
  <si>
    <t>STRADA MM HYBRID H050 L100 T11</t>
  </si>
  <si>
    <t>STRADA MM HYBRID H050 L100 T16</t>
  </si>
  <si>
    <t>STRADA MM HYBRID H050 L100 T21</t>
  </si>
  <si>
    <t>STRADA MM HYBRID H050 L120 T11</t>
  </si>
  <si>
    <t>STRADA MM HYBRID H050 L120 T16</t>
  </si>
  <si>
    <t>STRADA MM HYBRID H050 L120 T21</t>
  </si>
  <si>
    <t>STRADA MM HYBRID H050 L140 T11</t>
  </si>
  <si>
    <t>STRADA MM HYBRID H050 L140 T16</t>
  </si>
  <si>
    <t>STRADA MM HYBRID H050 L140 T21</t>
  </si>
  <si>
    <t>STRADA MM HYBRID H065 L060 T11</t>
  </si>
  <si>
    <t>STRADA MM HYBRID H065 L060 T16</t>
  </si>
  <si>
    <t>STRADA MM HYBRID H065 L060 T21</t>
  </si>
  <si>
    <t>STRADA MM HYBRID H065 L080 T11</t>
  </si>
  <si>
    <t>STRADA MM HYBRID H065 L080 T16</t>
  </si>
  <si>
    <t>STRADA MM HYBRID H065 L080 T21</t>
  </si>
  <si>
    <t>STRADA MM HYBRID H065 L100 T11</t>
  </si>
  <si>
    <t>STRADA MM HYBRID H065 L100 T16</t>
  </si>
  <si>
    <t>STRADA MM HYBRID H065 L100 T21</t>
  </si>
  <si>
    <t>STRADA MM HYBRID H065 L120 T11</t>
  </si>
  <si>
    <t>STRADA MM HYBRID H065 L120 T16</t>
  </si>
  <si>
    <t>STRADA MM HYBRID H065 L120 T21</t>
  </si>
  <si>
    <t>STRADA MM HYBRID H065 L140 T11</t>
  </si>
  <si>
    <t>STRADA MM HYBRID H065 L140 T16</t>
  </si>
  <si>
    <t>STRADA MM HYBRID H065 L140 T21</t>
  </si>
  <si>
    <t>MINI CANAL PRO H009 L070 B14</t>
  </si>
  <si>
    <t>MINI CANAL PRO H009 L070 B14/BCC</t>
  </si>
  <si>
    <t>MINI CANAL PRO H009 L070 B14/BCN</t>
  </si>
  <si>
    <t>MINI CANAL PRO H009 L070 B14/BNA</t>
  </si>
  <si>
    <t>MINI CANAL PRO H009 L070 B14/BNC</t>
  </si>
  <si>
    <t>MINI CANAL PRO H009 L070 B14/DBL</t>
  </si>
  <si>
    <t>MINI CANAL PRO H009 L070 B14/DBN</t>
  </si>
  <si>
    <t>MINI CANAL PRO H009 L070 B14/DBR</t>
  </si>
  <si>
    <t>MINI CANAL PRO H009 L070 B14/DBV</t>
  </si>
  <si>
    <t>MINI CANAL PRO H009 L070 B14/DDB</t>
  </si>
  <si>
    <t>MINI CANAL PRO H009 L070 B14/DMN</t>
  </si>
  <si>
    <t>MINI CANAL PRO H009 L070 B14/DMV</t>
  </si>
  <si>
    <t>MINI CANAL PRO H009 L070 B14/DNA</t>
  </si>
  <si>
    <t>MINI CANAL PRO H009 L070 B14/DNC</t>
  </si>
  <si>
    <t>MINI CANAL PRO H009 L070 B14/DON</t>
  </si>
  <si>
    <t>MINI CANAL PRO H009 L070 B14/DOV</t>
  </si>
  <si>
    <t>MINI CANAL PRO H009 L070 B14/RBL</t>
  </si>
  <si>
    <t>MINI CANAL PRO H009 L070 B14/RBN</t>
  </si>
  <si>
    <t>MINI CANAL PRO H009 L070 B14/RBR</t>
  </si>
  <si>
    <t>MINI CANAL PRO H009 L070 B14/RBV</t>
  </si>
  <si>
    <t>MINI CANAL PRO H009 L070 B14/RDB</t>
  </si>
  <si>
    <t>MINI CANAL PRO H009 L070 B14/RMN</t>
  </si>
  <si>
    <t>MINI CANAL PRO H009 L070 B14/RMV</t>
  </si>
  <si>
    <t>MINI CANAL PRO H009 L070 B14/RNA</t>
  </si>
  <si>
    <t>MINI CANAL PRO H009 L070 B14/RON</t>
  </si>
  <si>
    <t>MINI CANAL PRO H009 L070 B14/ROV</t>
  </si>
  <si>
    <t>MINI CANAL PRO H009 L070 B14/RSS</t>
  </si>
  <si>
    <t>MINI CANAL PRO H009 L070 B14/SBL</t>
  </si>
  <si>
    <t>MINI CANAL PRO H009 L070 B14/SBR</t>
  </si>
  <si>
    <t>MINI CANAL PRO H009 L070 B14/SDB</t>
  </si>
  <si>
    <t>MINI CANAL PRO H009 L070 B14/SNA</t>
  </si>
  <si>
    <t>MINI CANAL PRO H009 L070 B14/SNC</t>
  </si>
  <si>
    <t>MINI CANAL PRO H009 L070 B18</t>
  </si>
  <si>
    <t>MINI CANAL PRO H009 L070 B18/BCC</t>
  </si>
  <si>
    <t>MINI CANAL PRO H009 L070 B18/BCN</t>
  </si>
  <si>
    <t>MINI CANAL PRO H009 L070 B18/BNA</t>
  </si>
  <si>
    <t>MINI CANAL PRO H009 L070 B18/BNC</t>
  </si>
  <si>
    <t>MINI CANAL PRO H009 L070 B18/DBL</t>
  </si>
  <si>
    <t>MINI CANAL PRO H009 L070 B18/DBN</t>
  </si>
  <si>
    <t>MINI CANAL PRO H009 L070 B18/DBR</t>
  </si>
  <si>
    <t>MINI CANAL PRO H009 L070 B18/DBV</t>
  </si>
  <si>
    <t>MINI CANAL PRO H009 L070 B18/DDB</t>
  </si>
  <si>
    <t>MINI CANAL PRO H009 L070 B18/DMN</t>
  </si>
  <si>
    <t>MINI CANAL PRO H009 L070 B18/DMV</t>
  </si>
  <si>
    <t>MINI CANAL PRO H009 L070 B18/DNA</t>
  </si>
  <si>
    <t>MINI CANAL PRO H009 L070 B18/DNC</t>
  </si>
  <si>
    <t>MINI CANAL PRO H009 L070 B18/DON</t>
  </si>
  <si>
    <t>MINI CANAL PRO H009 L070 B18/DOV</t>
  </si>
  <si>
    <t>MINI CANAL PRO H009 L070 B18/RBL</t>
  </si>
  <si>
    <t>MINI CANAL PRO H009 L070 B18/RBN</t>
  </si>
  <si>
    <t>MINI CANAL PRO H009 L070 B18/RBR</t>
  </si>
  <si>
    <t>MINI CANAL PRO H009 L070 B18/RBV</t>
  </si>
  <si>
    <t>MINI CANAL PRO H009 L070 B18/RDB</t>
  </si>
  <si>
    <t>MINI CANAL PRO H009 L070 B18/RMN</t>
  </si>
  <si>
    <t>MINI CANAL PRO H009 L070 B18/RMV</t>
  </si>
  <si>
    <t>MINI CANAL PRO H009 L070 B18/RNA</t>
  </si>
  <si>
    <t>MINI CANAL PRO H009 L070 B18/RON</t>
  </si>
  <si>
    <t>MINI CANAL PRO H009 L070 B18/ROV</t>
  </si>
  <si>
    <t>MINI CANAL PRO H009 L070 B18/RSS</t>
  </si>
  <si>
    <t>MINI CANAL PRO H009 L070 B18/SBL</t>
  </si>
  <si>
    <t>MINI CANAL PRO H009 L070 B18/SBR</t>
  </si>
  <si>
    <t>MINI CANAL PRO H009 L070 B18/SDB</t>
  </si>
  <si>
    <t>MINI CANAL PRO H009 L070 B18/SNA</t>
  </si>
  <si>
    <t>MINI CANAL PRO H009 L070 B18/SNC</t>
  </si>
  <si>
    <t>MINI CANAL PRO H009 L070 B23</t>
  </si>
  <si>
    <t>MINI CANAL PRO H009 L070 B23/BCC</t>
  </si>
  <si>
    <t>MINI CANAL PRO H009 L070 B23/BCN</t>
  </si>
  <si>
    <t>MINI CANAL PRO H009 L070 B23/BNA</t>
  </si>
  <si>
    <t>MINI CANAL PRO H009 L070 B23/BNC</t>
  </si>
  <si>
    <t>MINI CANAL PRO H009 L070 B23/DBL</t>
  </si>
  <si>
    <t>MINI CANAL PRO H009 L070 B23/DBN</t>
  </si>
  <si>
    <t>MINI CANAL PRO H009 L070 B23/DBR</t>
  </si>
  <si>
    <t>MINI CANAL PRO H009 L070 B23/DBV</t>
  </si>
  <si>
    <t>MINI CANAL PRO H009 L070 B23/DDB</t>
  </si>
  <si>
    <t>MINI CANAL PRO H009 L070 B23/DMN</t>
  </si>
  <si>
    <t>MINI CANAL PRO H009 L070 B23/DMV</t>
  </si>
  <si>
    <t>MINI CANAL PRO H009 L070 B23/DNA</t>
  </si>
  <si>
    <t>MINI CANAL PRO H009 L070 B23/DNC</t>
  </si>
  <si>
    <t>MINI CANAL PRO H009 L070 B23/DON</t>
  </si>
  <si>
    <t>MINI CANAL PRO H009 L070 B23/DOV</t>
  </si>
  <si>
    <t>MINI CANAL PRO H009 L070 B23/RBL</t>
  </si>
  <si>
    <t>MINI CANAL PRO H009 L070 B23/RBN</t>
  </si>
  <si>
    <t>MINI CANAL PRO H009 L070 B23/RBR</t>
  </si>
  <si>
    <t>MINI CANAL PRO H009 L070 B23/RBV</t>
  </si>
  <si>
    <t>MINI CANAL PRO H009 L070 B23/RDB</t>
  </si>
  <si>
    <t>MINI CANAL PRO H009 L070 B23/RMN</t>
  </si>
  <si>
    <t>MINI CANAL PRO H009 L070 B23/RMV</t>
  </si>
  <si>
    <t>MINI CANAL PRO H009 L070 B23/RNA</t>
  </si>
  <si>
    <t>MINI CANAL PRO H009 L070 B23/RON</t>
  </si>
  <si>
    <t>MINI CANAL PRO H009 L070 B23/ROV</t>
  </si>
  <si>
    <t>MINI CANAL PRO H009 L070 B23/RSS</t>
  </si>
  <si>
    <t>MINI CANAL PRO H009 L070 B23/SBL</t>
  </si>
  <si>
    <t>MINI CANAL PRO H009 L070 B23/SBR</t>
  </si>
  <si>
    <t>MINI CANAL PRO H009 L070 B23/SDB</t>
  </si>
  <si>
    <t>MINI CANAL PRO H009 L070 B23/SNA</t>
  </si>
  <si>
    <t>MINI CANAL PRO H009 L070 B23/SNC</t>
  </si>
  <si>
    <t>MINI CANAL PRO H009 L070 B30</t>
  </si>
  <si>
    <t>MINI CANAL PRO H009 L070 B30/BCC</t>
  </si>
  <si>
    <t>MINI CANAL PRO H009 L070 B30/BCN</t>
  </si>
  <si>
    <t>MINI CANAL PRO H009 L070 B30/BNA</t>
  </si>
  <si>
    <t>MINI CANAL PRO H009 L070 B30/BNC</t>
  </si>
  <si>
    <t>MINI CANAL PRO H009 L070 B30/DBL</t>
  </si>
  <si>
    <t>MINI CANAL PRO H009 L070 B30/DBN</t>
  </si>
  <si>
    <t>MINI CANAL PRO H009 L070 B30/DBR</t>
  </si>
  <si>
    <t>MINI CANAL PRO H009 L070 B30/DBV</t>
  </si>
  <si>
    <t>MINI CANAL PRO H009 L070 B30/DDB</t>
  </si>
  <si>
    <t>MINI CANAL PRO H009 L070 B30/DMN</t>
  </si>
  <si>
    <t>MINI CANAL PRO H009 L070 B30/DMV</t>
  </si>
  <si>
    <t>MINI CANAL PRO H009 L070 B30/DNA</t>
  </si>
  <si>
    <t>MINI CANAL PRO H009 L070 B30/DNC</t>
  </si>
  <si>
    <t>MINI CANAL PRO H009 L070 B30/DON</t>
  </si>
  <si>
    <t>MINI CANAL PRO H009 L070 B30/DOV</t>
  </si>
  <si>
    <t>MINI CANAL PRO H009 L070 B30/RBL</t>
  </si>
  <si>
    <t>MINI CANAL PRO H009 L070 B30/RBN</t>
  </si>
  <si>
    <t>MINI CANAL PRO H009 L070 B30/RBR</t>
  </si>
  <si>
    <t>MINI CANAL PRO H009 L070 B30/RBV</t>
  </si>
  <si>
    <t>MINI CANAL PRO H009 L070 B30/RDB</t>
  </si>
  <si>
    <t>MINI CANAL PRO H009 L070 B30/RMN</t>
  </si>
  <si>
    <t>MINI CANAL PRO H009 L070 B30/RMV</t>
  </si>
  <si>
    <t>MINI CANAL PRO H009 L070 B30/RNA</t>
  </si>
  <si>
    <t>MINI CANAL PRO H009 L070 B30/RON</t>
  </si>
  <si>
    <t>MINI CANAL PRO H009 L070 B30/ROV</t>
  </si>
  <si>
    <t>MINI CANAL PRO H009 L070 B30/RSS</t>
  </si>
  <si>
    <t>MINI CANAL PRO H009 L070 B30/SBL</t>
  </si>
  <si>
    <t>MINI CANAL PRO H009 L070 B30/SBR</t>
  </si>
  <si>
    <t>MINI CANAL PRO H009 L070 B30/SDB</t>
  </si>
  <si>
    <t>MINI CANAL PRO H009 L070 B30/SNA</t>
  </si>
  <si>
    <t>MINI CANAL PRO H009 L070 B30/SNC</t>
  </si>
  <si>
    <t>MINI CANAL PRO H009 L070 B38</t>
  </si>
  <si>
    <t>MINI CANAL PRO H009 L070 B38/BCC</t>
  </si>
  <si>
    <t>MINI CANAL PRO H009 L070 B38/BCN</t>
  </si>
  <si>
    <t>MINI CANAL PRO H009 L070 B38/BNA</t>
  </si>
  <si>
    <t>MINI CANAL PRO H009 L070 B38/BNC</t>
  </si>
  <si>
    <t>MINI CANAL PRO H009 L070 B38/DBL</t>
  </si>
  <si>
    <t>MINI CANAL PRO H009 L070 B38/DBN</t>
  </si>
  <si>
    <t>MINI CANAL PRO H009 L070 B38/DBR</t>
  </si>
  <si>
    <t>MINI CANAL PRO H009 L070 B38/DBV</t>
  </si>
  <si>
    <t>MINI CANAL PRO H009 L070 B38/DDB</t>
  </si>
  <si>
    <t>MINI CANAL PRO H009 L070 B38/DMN</t>
  </si>
  <si>
    <t>MINI CANAL PRO H009 L070 B38/DMV</t>
  </si>
  <si>
    <t>MINI CANAL PRO H009 L070 B38/DNA</t>
  </si>
  <si>
    <t>MINI CANAL PRO H009 L070 B38/DNC</t>
  </si>
  <si>
    <t>MINI CANAL PRO H009 L070 B38/DON</t>
  </si>
  <si>
    <t>MINI CANAL PRO H009 L070 B38/DOV</t>
  </si>
  <si>
    <t>MINI CANAL PRO H009 L070 B38/RBL</t>
  </si>
  <si>
    <t>MINI CANAL PRO H009 L070 B38/RBN</t>
  </si>
  <si>
    <t>MINI CANAL PRO H009 L070 B38/RBR</t>
  </si>
  <si>
    <t>MINI CANAL PRO H009 L070 B38/RBV</t>
  </si>
  <si>
    <t>MINI CANAL PRO H009 L070 B38/RDB</t>
  </si>
  <si>
    <t>MINI CANAL PRO H009 L070 B38/RMN</t>
  </si>
  <si>
    <t>MINI CANAL PRO H009 L070 B38/RMV</t>
  </si>
  <si>
    <t>MINI CANAL PRO H009 L070 B38/RNA</t>
  </si>
  <si>
    <t>MINI CANAL PRO H009 L070 B38/RON</t>
  </si>
  <si>
    <t>MINI CANAL PRO H009 L070 B38/ROV</t>
  </si>
  <si>
    <t>MINI CANAL PRO H009 L070 B38/RSS</t>
  </si>
  <si>
    <t>MINI CANAL PRO H009 L070 B38/SBL</t>
  </si>
  <si>
    <t>MINI CANAL PRO H009 L070 B38/SBR</t>
  </si>
  <si>
    <t>MINI CANAL PRO H009 L070 B38/SDB</t>
  </si>
  <si>
    <t>MINI CANAL PRO H009 L070 B38/SNA</t>
  </si>
  <si>
    <t>MINI CANAL PRO H009 L070 B38/SNC</t>
  </si>
  <si>
    <t>MINI CANAL PRO H009 L080 B14</t>
  </si>
  <si>
    <t>MINI CANAL PRO H009 L080 B14/BCC</t>
  </si>
  <si>
    <t>MINI CANAL PRO H009 L080 B14/BCN</t>
  </si>
  <si>
    <t>MINI CANAL PRO H009 L080 B14/BNA</t>
  </si>
  <si>
    <t>MINI CANAL PRO H009 L080 B14/BNC</t>
  </si>
  <si>
    <t>MINI CANAL PRO H009 L080 B14/DBL</t>
  </si>
  <si>
    <t>MINI CANAL PRO H009 L080 B14/DBN</t>
  </si>
  <si>
    <t>MINI CANAL PRO H009 L080 B14/DBR</t>
  </si>
  <si>
    <t>MINI CANAL PRO H009 L080 B14/DBV</t>
  </si>
  <si>
    <t>MINI CANAL PRO H009 L080 B14/DDB</t>
  </si>
  <si>
    <t>MINI CANAL PRO H009 L080 B14/DMN</t>
  </si>
  <si>
    <t>MINI CANAL PRO H009 L080 B14/DMV</t>
  </si>
  <si>
    <t>MINI CANAL PRO H009 L080 B14/DNA</t>
  </si>
  <si>
    <t>MINI CANAL PRO H009 L080 B14/DNC</t>
  </si>
  <si>
    <t>MINI CANAL PRO H009 L080 B14/DON</t>
  </si>
  <si>
    <t>MINI CANAL PRO H009 L080 B14/DOV</t>
  </si>
  <si>
    <t>MINI CANAL PRO H009 L080 B14/RBL</t>
  </si>
  <si>
    <t>MINI CANAL PRO H009 L080 B14/RBN</t>
  </si>
  <si>
    <t>MINI CANAL PRO H009 L080 B14/RBR</t>
  </si>
  <si>
    <t>MINI CANAL PRO H009 L080 B14/RBV</t>
  </si>
  <si>
    <t>MINI CANAL PRO H009 L080 B14/RDB</t>
  </si>
  <si>
    <t>MINI CANAL PRO H009 L080 B14/RMN</t>
  </si>
  <si>
    <t>MINI CANAL PRO H009 L080 B14/RMV</t>
  </si>
  <si>
    <t>MINI CANAL PRO H009 L080 B14/RNA</t>
  </si>
  <si>
    <t>MINI CANAL PRO H009 L080 B14/RON</t>
  </si>
  <si>
    <t>MINI CANAL PRO H009 L080 B14/ROV</t>
  </si>
  <si>
    <t>MINI CANAL PRO H009 L080 B14/RSS</t>
  </si>
  <si>
    <t>MINI CANAL PRO H009 L080 B14/SBL</t>
  </si>
  <si>
    <t>MINI CANAL PRO H009 L080 B14/SBR</t>
  </si>
  <si>
    <t>MINI CANAL PRO H009 L080 B14/SDB</t>
  </si>
  <si>
    <t>MINI CANAL PRO H009 L080 B14/SNA</t>
  </si>
  <si>
    <t>MINI CANAL PRO H009 L080 B14/SNC</t>
  </si>
  <si>
    <t>MINI CANAL PRO H009 L080 B18</t>
  </si>
  <si>
    <t>MINI CANAL PRO H009 L080 B18/BCC</t>
  </si>
  <si>
    <t>MINI CANAL PRO H009 L080 B18/BCN</t>
  </si>
  <si>
    <t>MINI CANAL PRO H009 L080 B18/BNA</t>
  </si>
  <si>
    <t>MINI CANAL PRO H009 L080 B18/BNC</t>
  </si>
  <si>
    <t>MINI CANAL PRO H009 L080 B18/DBL</t>
  </si>
  <si>
    <t>MINI CANAL PRO H009 L080 B18/DBN</t>
  </si>
  <si>
    <t>MINI CANAL PRO H009 L080 B18/DBR</t>
  </si>
  <si>
    <t>MINI CANAL PRO H009 L080 B18/DBV</t>
  </si>
  <si>
    <t>MINI CANAL PRO H009 L080 B18/DDB</t>
  </si>
  <si>
    <t>MINI CANAL PRO H009 L080 B18/DMN</t>
  </si>
  <si>
    <t>MINI CANAL PRO H009 L080 B18/DMV</t>
  </si>
  <si>
    <t>MINI CANAL PRO H009 L080 B18/DNA</t>
  </si>
  <si>
    <t>MINI CANAL PRO H009 L080 B18/DNC</t>
  </si>
  <si>
    <t>MINI CANAL PRO H009 L080 B18/DON</t>
  </si>
  <si>
    <t>MINI CANAL PRO H009 L080 B18/DOV</t>
  </si>
  <si>
    <t>MINI CANAL PRO H009 L080 B18/RBL</t>
  </si>
  <si>
    <t>MINI CANAL PRO H009 L080 B18/RBN</t>
  </si>
  <si>
    <t>MINI CANAL PRO H009 L080 B18/RBR</t>
  </si>
  <si>
    <t>MINI CANAL PRO H009 L080 B18/RBV</t>
  </si>
  <si>
    <t>MINI CANAL PRO H009 L080 B18/RDB</t>
  </si>
  <si>
    <t>MINI CANAL PRO H009 L080 B18/RMN</t>
  </si>
  <si>
    <t>MINI CANAL PRO H009 L080 B18/RMV</t>
  </si>
  <si>
    <t>MINI CANAL PRO H009 L080 B18/RNA</t>
  </si>
  <si>
    <t>MINI CANAL PRO H009 L080 B18/RON</t>
  </si>
  <si>
    <t>MINI CANAL PRO H009 L080 B18/ROV</t>
  </si>
  <si>
    <t>MINI CANAL PRO H009 L080 B18/RSS</t>
  </si>
  <si>
    <t>MINI CANAL PRO H009 L080 B18/SBL</t>
  </si>
  <si>
    <t>MINI CANAL PRO H009 L080 B18/SBR</t>
  </si>
  <si>
    <t>MINI CANAL PRO H009 L080 B18/SDB</t>
  </si>
  <si>
    <t>MINI CANAL PRO H009 L080 B18/SNA</t>
  </si>
  <si>
    <t>MINI CANAL PRO H009 L080 B18/SNC</t>
  </si>
  <si>
    <t>MINI CANAL PRO H009 L080 B23</t>
  </si>
  <si>
    <t>MINI CANAL PRO H009 L080 B23/BCC</t>
  </si>
  <si>
    <t>MINI CANAL PRO H009 L080 B23/BCN</t>
  </si>
  <si>
    <t>MINI CANAL PRO H009 L080 B23/BNA</t>
  </si>
  <si>
    <t>MINI CANAL PRO H009 L080 B23/BNC</t>
  </si>
  <si>
    <t>MINI CANAL PRO H009 L080 B23/DBL</t>
  </si>
  <si>
    <t>MINI CANAL PRO H009 L080 B23/DBN</t>
  </si>
  <si>
    <t>MINI CANAL PRO H009 L080 B23/DBR</t>
  </si>
  <si>
    <t>MINI CANAL PRO H009 L080 B23/DBV</t>
  </si>
  <si>
    <t>MINI CANAL PRO H009 L080 B23/DDB</t>
  </si>
  <si>
    <t>MINI CANAL PRO H009 L080 B23/DMN</t>
  </si>
  <si>
    <t>MINI CANAL PRO H009 L080 B23/DMV</t>
  </si>
  <si>
    <t>MINI CANAL PRO H009 L080 B23/DNA</t>
  </si>
  <si>
    <t>MINI CANAL PRO H009 L080 B23/DNC</t>
  </si>
  <si>
    <t>MINI CANAL PRO H009 L080 B23/DON</t>
  </si>
  <si>
    <t>MINI CANAL PRO H009 L080 B23/DOV</t>
  </si>
  <si>
    <t>MINI CANAL PRO H009 L080 B23/RBL</t>
  </si>
  <si>
    <t>MINI CANAL PRO H009 L080 B23/RBN</t>
  </si>
  <si>
    <t>MINI CANAL PRO H009 L080 B23/RBR</t>
  </si>
  <si>
    <t>MINI CANAL PRO H009 L080 B23/RBV</t>
  </si>
  <si>
    <t>MINI CANAL PRO H009 L080 B23/RDB</t>
  </si>
  <si>
    <t>MINI CANAL PRO H009 L080 B23/RMN</t>
  </si>
  <si>
    <t>MINI CANAL PRO H009 L080 B23/RMV</t>
  </si>
  <si>
    <t>MINI CANAL PRO H009 L080 B23/RNA</t>
  </si>
  <si>
    <t>MINI CANAL PRO H009 L080 B23/RON</t>
  </si>
  <si>
    <t>MINI CANAL PRO H009 L080 B23/ROV</t>
  </si>
  <si>
    <t>MINI CANAL PRO H009 L080 B23/RSS</t>
  </si>
  <si>
    <t>MINI CANAL PRO H009 L080 B23/SBL</t>
  </si>
  <si>
    <t>MINI CANAL PRO H009 L080 B23/SBR</t>
  </si>
  <si>
    <t>MINI CANAL PRO H009 L080 B23/SDB</t>
  </si>
  <si>
    <t>MINI CANAL PRO H009 L080 B23/SNA</t>
  </si>
  <si>
    <t>MINI CANAL PRO H009 L080 B23/SNC</t>
  </si>
  <si>
    <t>MINI CANAL PRO H009 L080 B30</t>
  </si>
  <si>
    <t>MINI CANAL PRO H009 L080 B30/BCC</t>
  </si>
  <si>
    <t>MINI CANAL PRO H009 L080 B30/BCN</t>
  </si>
  <si>
    <t>MINI CANAL PRO H009 L080 B30/BNA</t>
  </si>
  <si>
    <t>MINI CANAL PRO H009 L080 B30/BNC</t>
  </si>
  <si>
    <t>MINI CANAL PRO H009 L080 B30/DBL</t>
  </si>
  <si>
    <t>MINI CANAL PRO H009 L080 B30/DBN</t>
  </si>
  <si>
    <t>MINI CANAL PRO H009 L080 B30/DBR</t>
  </si>
  <si>
    <t>MINI CANAL PRO H009 L080 B30/DBV</t>
  </si>
  <si>
    <t>MINI CANAL PRO H009 L080 B30/DDB</t>
  </si>
  <si>
    <t>MINI CANAL PRO H009 L080 B30/DMN</t>
  </si>
  <si>
    <t>MINI CANAL PRO H009 L080 B30/DMV</t>
  </si>
  <si>
    <t>MINI CANAL PRO H009 L080 B30/DNA</t>
  </si>
  <si>
    <t>MINI CANAL PRO H009 L080 B30/DNC</t>
  </si>
  <si>
    <t>MINI CANAL PRO H009 L080 B30/DON</t>
  </si>
  <si>
    <t>MINI CANAL PRO H009 L080 B30/DOV</t>
  </si>
  <si>
    <t>MINI CANAL PRO H009 L080 B30/RBL</t>
  </si>
  <si>
    <t>MINI CANAL PRO H009 L080 B30/RBN</t>
  </si>
  <si>
    <t>MINI CANAL PRO H009 L080 B30/RBR</t>
  </si>
  <si>
    <t>MINI CANAL PRO H009 L080 B30/RBV</t>
  </si>
  <si>
    <t>MINI CANAL PRO H009 L080 B30/RDB</t>
  </si>
  <si>
    <t>MINI CANAL PRO H009 L080 B30/RMN</t>
  </si>
  <si>
    <t>MINI CANAL PRO H009 L080 B30/RMV</t>
  </si>
  <si>
    <t>MINI CANAL PRO H009 L080 B30/RNA</t>
  </si>
  <si>
    <t>MINI CANAL PRO H009 L080 B30/RON</t>
  </si>
  <si>
    <t>MINI CANAL PRO H009 L080 B30/ROV</t>
  </si>
  <si>
    <t>MINI CANAL PRO H009 L080 B30/RSS</t>
  </si>
  <si>
    <t>MINI CANAL PRO H009 L080 B30/SBL</t>
  </si>
  <si>
    <t>MINI CANAL PRO H009 L080 B30/SBR</t>
  </si>
  <si>
    <t>MINI CANAL PRO H009 L080 B30/SDB</t>
  </si>
  <si>
    <t>MINI CANAL PRO H009 L080 B30/SNA</t>
  </si>
  <si>
    <t>MINI CANAL PRO H009 L080 B30/SNC</t>
  </si>
  <si>
    <t>MINI CANAL PRO H009 L080 B38</t>
  </si>
  <si>
    <t>MINI CANAL PRO H009 L080 B38/BCC</t>
  </si>
  <si>
    <t>MINI CANAL PRO H009 L080 B38/BCN</t>
  </si>
  <si>
    <t>MINI CANAL PRO H009 L080 B38/BNA</t>
  </si>
  <si>
    <t>MINI CANAL PRO H009 L080 B38/BNC</t>
  </si>
  <si>
    <t>MINI CANAL PRO H009 L080 B38/DBL</t>
  </si>
  <si>
    <t>MINI CANAL PRO H009 L080 B38/DBN</t>
  </si>
  <si>
    <t>MINI CANAL PRO H009 L080 B38/DBR</t>
  </si>
  <si>
    <t>MINI CANAL PRO H009 L080 B38/DBV</t>
  </si>
  <si>
    <t>MINI CANAL PRO H009 L080 B38/DDB</t>
  </si>
  <si>
    <t>MINI CANAL PRO H009 L080 B38/DMN</t>
  </si>
  <si>
    <t>MINI CANAL PRO H009 L080 B38/DMV</t>
  </si>
  <si>
    <t>MINI CANAL PRO H009 L080 B38/DNA</t>
  </si>
  <si>
    <t>MINI CANAL PRO H009 L080 B38/DNC</t>
  </si>
  <si>
    <t>MINI CANAL PRO H009 L080 B38/DON</t>
  </si>
  <si>
    <t>MINI CANAL PRO H009 L080 B38/DOV</t>
  </si>
  <si>
    <t>MINI CANAL PRO H009 L080 B38/RBL</t>
  </si>
  <si>
    <t>MINI CANAL PRO H009 L080 B38/RBN</t>
  </si>
  <si>
    <t>MINI CANAL PRO H009 L080 B38/RBR</t>
  </si>
  <si>
    <t>MINI CANAL PRO H009 L080 B38/RBV</t>
  </si>
  <si>
    <t>MINI CANAL PRO H009 L080 B38/RDB</t>
  </si>
  <si>
    <t>MINI CANAL PRO H009 L080 B38/RMN</t>
  </si>
  <si>
    <t>MINI CANAL PRO H009 L080 B38/RMV</t>
  </si>
  <si>
    <t>MINI CANAL PRO H009 L080 B38/RNA</t>
  </si>
  <si>
    <t>MINI CANAL PRO H009 L080 B38/RON</t>
  </si>
  <si>
    <t>MINI CANAL PRO H009 L080 B38/ROV</t>
  </si>
  <si>
    <t>MINI CANAL PRO H009 L080 B38/RSS</t>
  </si>
  <si>
    <t>MINI CANAL PRO H009 L080 B38/SBL</t>
  </si>
  <si>
    <t>MINI CANAL PRO H009 L080 B38/SBR</t>
  </si>
  <si>
    <t>MINI CANAL PRO H009 L080 B38/SDB</t>
  </si>
  <si>
    <t>MINI CANAL PRO H009 L080 B38/SNA</t>
  </si>
  <si>
    <t>MINI CANAL PRO H009 L080 B38/SNC</t>
  </si>
  <si>
    <t>MINI CANAL PRO H009 L090 B14</t>
  </si>
  <si>
    <t>MINI CANAL PRO H009 L090 B14/BCC</t>
  </si>
  <si>
    <t>MINI CANAL PRO H009 L090 B14/BCN</t>
  </si>
  <si>
    <t>MINI CANAL PRO H009 L090 B14/BNA</t>
  </si>
  <si>
    <t>MINI CANAL PRO H009 L090 B14/BNC</t>
  </si>
  <si>
    <t>MINI CANAL PRO H009 L090 B14/DBL</t>
  </si>
  <si>
    <t>MINI CANAL PRO H009 L090 B14/DBN</t>
  </si>
  <si>
    <t>MINI CANAL PRO H009 L090 B14/DBR</t>
  </si>
  <si>
    <t>MINI CANAL PRO H009 L090 B14/DBV</t>
  </si>
  <si>
    <t>MINI CANAL PRO H009 L090 B14/DDB</t>
  </si>
  <si>
    <t>MINI CANAL PRO H009 L090 B14/DMN</t>
  </si>
  <si>
    <t>MINI CANAL PRO H009 L090 B14/DMV</t>
  </si>
  <si>
    <t>MINI CANAL PRO H009 L090 B14/DNA</t>
  </si>
  <si>
    <t>MINI CANAL PRO H009 L090 B14/DNC</t>
  </si>
  <si>
    <t>MINI CANAL PRO H009 L090 B14/DON</t>
  </si>
  <si>
    <t>MINI CANAL PRO H009 L090 B14/DOV</t>
  </si>
  <si>
    <t>MINI CANAL PRO H009 L090 B14/RBL</t>
  </si>
  <si>
    <t>MINI CANAL PRO H009 L090 B14/RBN</t>
  </si>
  <si>
    <t>MINI CANAL PRO H009 L090 B14/RBR</t>
  </si>
  <si>
    <t>MINI CANAL PRO H009 L090 B14/RBV</t>
  </si>
  <si>
    <t>MINI CANAL PRO H009 L090 B14/RDB</t>
  </si>
  <si>
    <t>MINI CANAL PRO H009 L090 B14/RMN</t>
  </si>
  <si>
    <t>MINI CANAL PRO H009 L090 B14/RMV</t>
  </si>
  <si>
    <t>MINI CANAL PRO H009 L090 B14/RNA</t>
  </si>
  <si>
    <t>MINI CANAL PRO H009 L090 B14/RON</t>
  </si>
  <si>
    <t>MINI CANAL PRO H009 L090 B14/ROV</t>
  </si>
  <si>
    <t>MINI CANAL PRO H009 L090 B14/RSS</t>
  </si>
  <si>
    <t>MINI CANAL PRO H009 L090 B14/SBL</t>
  </si>
  <si>
    <t>MINI CANAL PRO H009 L090 B14/SBR</t>
  </si>
  <si>
    <t>MINI CANAL PRO H009 L090 B14/SDB</t>
  </si>
  <si>
    <t>MINI CANAL PRO H009 L090 B14/SNA</t>
  </si>
  <si>
    <t>MINI CANAL PRO H009 L090 B14/SNC</t>
  </si>
  <si>
    <t>MINI CANAL PRO H009 L090 B18</t>
  </si>
  <si>
    <t>MINI CANAL PRO H009 L090 B18/BCC</t>
  </si>
  <si>
    <t>MINI CANAL PRO H009 L090 B18/BCN</t>
  </si>
  <si>
    <t>MINI CANAL PRO H009 L090 B18/BNA</t>
  </si>
  <si>
    <t>MINI CANAL PRO H009 L090 B18/BNC</t>
  </si>
  <si>
    <t>MINI CANAL PRO H009 L090 B18/DBL</t>
  </si>
  <si>
    <t>MINI CANAL PRO H009 L090 B18/DBN</t>
  </si>
  <si>
    <t>MINI CANAL PRO H009 L090 B18/DBR</t>
  </si>
  <si>
    <t>MINI CANAL PRO H009 L090 B18/DBV</t>
  </si>
  <si>
    <t>MINI CANAL PRO H009 L090 B18/DDB</t>
  </si>
  <si>
    <t>MINI CANAL PRO H009 L090 B18/DMN</t>
  </si>
  <si>
    <t>MINI CANAL PRO H009 L090 B18/DMV</t>
  </si>
  <si>
    <t>MINI CANAL PRO H009 L090 B18/DNA</t>
  </si>
  <si>
    <t>MINI CANAL PRO H009 L090 B18/DNC</t>
  </si>
  <si>
    <t>MINI CANAL PRO H009 L090 B18/DON</t>
  </si>
  <si>
    <t>MINI CANAL PRO H009 L090 B18/DOV</t>
  </si>
  <si>
    <t>MINI CANAL PRO H009 L090 B18/RBL</t>
  </si>
  <si>
    <t>MINI CANAL PRO H009 L090 B18/RBN</t>
  </si>
  <si>
    <t>MINI CANAL PRO H009 L090 B18/RBR</t>
  </si>
  <si>
    <t>MINI CANAL PRO H009 L090 B18/RBV</t>
  </si>
  <si>
    <t>MINI CANAL PRO H009 L090 B18/RDB</t>
  </si>
  <si>
    <t>MINI CANAL PRO H009 L090 B18/RMN</t>
  </si>
  <si>
    <t>MINI CANAL PRO H009 L090 B18/RMV</t>
  </si>
  <si>
    <t>MINI CANAL PRO H009 L090 B18/RNA</t>
  </si>
  <si>
    <t>MINI CANAL PRO H009 L090 B18/RON</t>
  </si>
  <si>
    <t>MINI CANAL PRO H009 L090 B18/ROV</t>
  </si>
  <si>
    <t>MINI CANAL PRO H009 L090 B18/RSS</t>
  </si>
  <si>
    <t>MINI CANAL PRO H009 L090 B18/SBL</t>
  </si>
  <si>
    <t>MINI CANAL PRO H009 L090 B18/SBR</t>
  </si>
  <si>
    <t>MINI CANAL PRO H009 L090 B18/SDB</t>
  </si>
  <si>
    <t>MINI CANAL PRO H009 L090 B18/SNA</t>
  </si>
  <si>
    <t>MINI CANAL PRO H009 L090 B18/SNC</t>
  </si>
  <si>
    <t>MINI CANAL PRO H009 L090 B23</t>
  </si>
  <si>
    <t>MINI CANAL PRO H009 L090 B23/BCC</t>
  </si>
  <si>
    <t>MINI CANAL PRO H009 L090 B23/BCN</t>
  </si>
  <si>
    <t>MINI CANAL PRO H009 L090 B23/BNA</t>
  </si>
  <si>
    <t>MINI CANAL PRO H009 L090 B23/BNC</t>
  </si>
  <si>
    <t>MINI CANAL PRO H009 L090 B23/DBL</t>
  </si>
  <si>
    <t>MINI CANAL PRO H009 L090 B23/DBN</t>
  </si>
  <si>
    <t>MINI CANAL PRO H009 L090 B23/DBR</t>
  </si>
  <si>
    <t>MINI CANAL PRO H009 L090 B23/DBV</t>
  </si>
  <si>
    <t>MINI CANAL PRO H009 L090 B23/DDB</t>
  </si>
  <si>
    <t>MINI CANAL PRO H009 L090 B23/DMN</t>
  </si>
  <si>
    <t>MINI CANAL PRO H009 L090 B23/DMV</t>
  </si>
  <si>
    <t>MINI CANAL PRO H009 L090 B23/DNA</t>
  </si>
  <si>
    <t>MINI CANAL PRO H009 L090 B23/DNC</t>
  </si>
  <si>
    <t>MINI CANAL PRO H009 L090 B23/DON</t>
  </si>
  <si>
    <t>MINI CANAL PRO H009 L090 B23/DOV</t>
  </si>
  <si>
    <t>MINI CANAL PRO H009 L090 B23/RBL</t>
  </si>
  <si>
    <t>MINI CANAL PRO H009 L090 B23/RBN</t>
  </si>
  <si>
    <t>MINI CANAL PRO H009 L090 B23/RBR</t>
  </si>
  <si>
    <t>MINI CANAL PRO H009 L090 B23/RBV</t>
  </si>
  <si>
    <t>MINI CANAL PRO H009 L090 B23/RDB</t>
  </si>
  <si>
    <t>MINI CANAL PRO H009 L090 B23/RMN</t>
  </si>
  <si>
    <t>MINI CANAL PRO H009 L090 B23/RMV</t>
  </si>
  <si>
    <t>MINI CANAL PRO H009 L090 B23/RNA</t>
  </si>
  <si>
    <t>MINI CANAL PRO H009 L090 B23/RON</t>
  </si>
  <si>
    <t>MINI CANAL PRO H009 L090 B23/ROV</t>
  </si>
  <si>
    <t>MINI CANAL PRO H009 L090 B23/RSS</t>
  </si>
  <si>
    <t>MINI CANAL PRO H009 L090 B23/SBL</t>
  </si>
  <si>
    <t>MINI CANAL PRO H009 L090 B23/SBR</t>
  </si>
  <si>
    <t>MINI CANAL PRO H009 L090 B23/SDB</t>
  </si>
  <si>
    <t>MINI CANAL PRO H009 L090 B23/SNA</t>
  </si>
  <si>
    <t>MINI CANAL PRO H009 L090 B23/SNC</t>
  </si>
  <si>
    <t>MINI CANAL PRO H009 L090 B30</t>
  </si>
  <si>
    <t>MINI CANAL PRO H009 L090 B30/BCC</t>
  </si>
  <si>
    <t>MINI CANAL PRO H009 L090 B30/BCN</t>
  </si>
  <si>
    <t>MINI CANAL PRO H009 L090 B30/BNA</t>
  </si>
  <si>
    <t>MINI CANAL PRO H009 L090 B30/BNC</t>
  </si>
  <si>
    <t>MINI CANAL PRO H009 L090 B30/DBL</t>
  </si>
  <si>
    <t>MINI CANAL PRO H009 L090 B30/DBN</t>
  </si>
  <si>
    <t>MINI CANAL PRO H009 L090 B30/DBR</t>
  </si>
  <si>
    <t>MINI CANAL PRO H009 L090 B30/DBV</t>
  </si>
  <si>
    <t>MINI CANAL PRO H009 L090 B30/DDB</t>
  </si>
  <si>
    <t>MINI CANAL PRO H009 L090 B30/DMN</t>
  </si>
  <si>
    <t>MINI CANAL PRO H009 L090 B30/DMV</t>
  </si>
  <si>
    <t>MINI CANAL PRO H009 L090 B30/DNA</t>
  </si>
  <si>
    <t>MINI CANAL PRO H009 L090 B30/DNC</t>
  </si>
  <si>
    <t>MINI CANAL PRO H009 L090 B30/DON</t>
  </si>
  <si>
    <t>MINI CANAL PRO H009 L090 B30/DOV</t>
  </si>
  <si>
    <t>MINI CANAL PRO H009 L090 B30/RBL</t>
  </si>
  <si>
    <t>MINI CANAL PRO H009 L090 B30/RBN</t>
  </si>
  <si>
    <t>MINI CANAL PRO H009 L090 B30/RBR</t>
  </si>
  <si>
    <t>MINI CANAL PRO H009 L090 B30/RBV</t>
  </si>
  <si>
    <t>MINI CANAL PRO H009 L090 B30/RDB</t>
  </si>
  <si>
    <t>MINI CANAL PRO H009 L090 B30/RMN</t>
  </si>
  <si>
    <t>MINI CANAL PRO H009 L090 B30/RMV</t>
  </si>
  <si>
    <t>MINI CANAL PRO H009 L090 B30/RNA</t>
  </si>
  <si>
    <t>MINI CANAL PRO H009 L090 B30/RON</t>
  </si>
  <si>
    <t>MINI CANAL PRO H009 L090 B30/ROV</t>
  </si>
  <si>
    <t>MINI CANAL PRO H009 L090 B30/RSS</t>
  </si>
  <si>
    <t>MINI CANAL PRO H009 L090 B30/SBL</t>
  </si>
  <si>
    <t>MINI CANAL PRO H009 L090 B30/SBR</t>
  </si>
  <si>
    <t>MINI CANAL PRO H009 L090 B30/SDB</t>
  </si>
  <si>
    <t>MINI CANAL PRO H009 L090 B30/SNA</t>
  </si>
  <si>
    <t>MINI CANAL PRO H009 L090 B30/SNC</t>
  </si>
  <si>
    <t>MINI CANAL PRO H009 L090 B38</t>
  </si>
  <si>
    <t>MINI CANAL PRO H009 L090 B38/BCC</t>
  </si>
  <si>
    <t>MINI CANAL PRO H009 L090 B38/BCN</t>
  </si>
  <si>
    <t>MINI CANAL PRO H009 L090 B38/BNA</t>
  </si>
  <si>
    <t>MINI CANAL PRO H009 L090 B38/BNC</t>
  </si>
  <si>
    <t>MINI CANAL PRO H009 L090 B38/DBL</t>
  </si>
  <si>
    <t>MINI CANAL PRO H009 L090 B38/DBN</t>
  </si>
  <si>
    <t>MINI CANAL PRO H009 L090 B38/DBR</t>
  </si>
  <si>
    <t>MINI CANAL PRO H009 L090 B38/DBV</t>
  </si>
  <si>
    <t>MINI CANAL PRO H009 L090 B38/DDB</t>
  </si>
  <si>
    <t>MINI CANAL PRO H009 L090 B38/DMN</t>
  </si>
  <si>
    <t>MINI CANAL PRO H009 L090 B38/DMV</t>
  </si>
  <si>
    <t>MINI CANAL PRO H009 L090 B38/DNA</t>
  </si>
  <si>
    <t>MINI CANAL PRO H009 L090 B38/DNC</t>
  </si>
  <si>
    <t>MINI CANAL PRO H009 L090 B38/DON</t>
  </si>
  <si>
    <t>MINI CANAL PRO H009 L090 B38/DOV</t>
  </si>
  <si>
    <t>MINI CANAL PRO H009 L090 B38/RBL</t>
  </si>
  <si>
    <t>MINI CANAL PRO H009 L090 B38/RBN</t>
  </si>
  <si>
    <t>MINI CANAL PRO H009 L090 B38/RBR</t>
  </si>
  <si>
    <t>MINI CANAL PRO H009 L090 B38/RBV</t>
  </si>
  <si>
    <t>MINI CANAL PRO H009 L090 B38/RDB</t>
  </si>
  <si>
    <t>MINI CANAL PRO H009 L090 B38/RMN</t>
  </si>
  <si>
    <t>MINI CANAL PRO H009 L090 B38/RMV</t>
  </si>
  <si>
    <t>MINI CANAL PRO H009 L090 B38/RNA</t>
  </si>
  <si>
    <t>MINI CANAL PRO H009 L090 B38/RON</t>
  </si>
  <si>
    <t>MINI CANAL PRO H009 L090 B38/ROV</t>
  </si>
  <si>
    <t>MINI CANAL PRO H009 L090 B38/RSS</t>
  </si>
  <si>
    <t>MINI CANAL PRO H009 L090 B38/SBL</t>
  </si>
  <si>
    <t>MINI CANAL PRO H009 L090 B38/SBR</t>
  </si>
  <si>
    <t>MINI CANAL PRO H009 L090 B38/SDB</t>
  </si>
  <si>
    <t>MINI CANAL PRO H009 L090 B38/SNA</t>
  </si>
  <si>
    <t>MINI CANAL PRO H009 L090 B38/SNC</t>
  </si>
  <si>
    <t>MINI CANAL PRO H009 L100 B14</t>
  </si>
  <si>
    <t>MINI CANAL PRO H009 L100 B14/BCC</t>
  </si>
  <si>
    <t>MINI CANAL PRO H009 L100 B14/BCN</t>
  </si>
  <si>
    <t>MINI CANAL PRO H009 L100 B14/BNA</t>
  </si>
  <si>
    <t>MINI CANAL PRO H009 L100 B14/BNC</t>
  </si>
  <si>
    <t>MINI CANAL PRO H009 L100 B14/DBL</t>
  </si>
  <si>
    <t>MINI CANAL PRO H009 L100 B14/DBN</t>
  </si>
  <si>
    <t>MINI CANAL PRO H009 L100 B14/DBR</t>
  </si>
  <si>
    <t>MINI CANAL PRO H009 L100 B14/DBV</t>
  </si>
  <si>
    <t>MINI CANAL PRO H009 L100 B14/DDB</t>
  </si>
  <si>
    <t>MINI CANAL PRO H009 L100 B14/DMN</t>
  </si>
  <si>
    <t>MINI CANAL PRO H009 L100 B14/DMV</t>
  </si>
  <si>
    <t>MINI CANAL PRO H009 L100 B14/DNA</t>
  </si>
  <si>
    <t>MINI CANAL PRO H009 L100 B14/DNC</t>
  </si>
  <si>
    <t>MINI CANAL PRO H009 L100 B14/DON</t>
  </si>
  <si>
    <t>MINI CANAL PRO H009 L100 B14/DOV</t>
  </si>
  <si>
    <t>MINI CANAL PRO H009 L100 B14/RBL</t>
  </si>
  <si>
    <t>MINI CANAL PRO H009 L100 B14/RBN</t>
  </si>
  <si>
    <t>MINI CANAL PRO H009 L100 B14/RBR</t>
  </si>
  <si>
    <t>MINI CANAL PRO H009 L100 B14/RBV</t>
  </si>
  <si>
    <t>MINI CANAL PRO H009 L100 B14/RDB</t>
  </si>
  <si>
    <t>MINI CANAL PRO H009 L100 B14/RMN</t>
  </si>
  <si>
    <t>MINI CANAL PRO H009 L100 B14/RMV</t>
  </si>
  <si>
    <t>MINI CANAL PRO H009 L100 B14/RNA</t>
  </si>
  <si>
    <t>MINI CANAL PRO H009 L100 B14/RON</t>
  </si>
  <si>
    <t>MINI CANAL PRO H009 L100 B14/ROV</t>
  </si>
  <si>
    <t>MINI CANAL PRO H009 L100 B14/RSS</t>
  </si>
  <si>
    <t>MINI CANAL PRO H009 L100 B14/SBL</t>
  </si>
  <si>
    <t>MINI CANAL PRO H009 L100 B14/SBR</t>
  </si>
  <si>
    <t>MINI CANAL PRO H009 L100 B14/SDB</t>
  </si>
  <si>
    <t>MINI CANAL PRO H009 L100 B14/SNA</t>
  </si>
  <si>
    <t>MINI CANAL PRO H009 L100 B14/SNC</t>
  </si>
  <si>
    <t>MINI CANAL PRO H009 L100 B18</t>
  </si>
  <si>
    <t>MINI CANAL PRO H009 L100 B18/BCC</t>
  </si>
  <si>
    <t>MINI CANAL PRO H009 L100 B18/BCN</t>
  </si>
  <si>
    <t>MINI CANAL PRO H009 L100 B18/BNA</t>
  </si>
  <si>
    <t>MINI CANAL PRO H009 L100 B18/BNC</t>
  </si>
  <si>
    <t>MINI CANAL PRO H009 L100 B18/DBL</t>
  </si>
  <si>
    <t>MINI CANAL PRO H009 L100 B18/DBN</t>
  </si>
  <si>
    <t>MINI CANAL PRO H009 L100 B18/DBR</t>
  </si>
  <si>
    <t>MINI CANAL PRO H009 L100 B18/DBV</t>
  </si>
  <si>
    <t>MINI CANAL PRO H009 L100 B18/DDB</t>
  </si>
  <si>
    <t>MINI CANAL PRO H009 L100 B18/DMN</t>
  </si>
  <si>
    <t>MINI CANAL PRO H009 L100 B18/DMV</t>
  </si>
  <si>
    <t>MINI CANAL PRO H009 L100 B18/DNA</t>
  </si>
  <si>
    <t>MINI CANAL PRO H009 L100 B18/DNC</t>
  </si>
  <si>
    <t>MINI CANAL PRO H009 L100 B18/DON</t>
  </si>
  <si>
    <t>MINI CANAL PRO H009 L100 B18/DOV</t>
  </si>
  <si>
    <t>MINI CANAL PRO H009 L100 B18/RBL</t>
  </si>
  <si>
    <t>MINI CANAL PRO H009 L100 B18/RBN</t>
  </si>
  <si>
    <t>MINI CANAL PRO H009 L100 B18/RBR</t>
  </si>
  <si>
    <t>MINI CANAL PRO H009 L100 B18/RBV</t>
  </si>
  <si>
    <t>MINI CANAL PRO H009 L100 B18/RDB</t>
  </si>
  <si>
    <t>MINI CANAL PRO H009 L100 B18/RMN</t>
  </si>
  <si>
    <t>MINI CANAL PRO H009 L100 B18/RMV</t>
  </si>
  <si>
    <t>MINI CANAL PRO H009 L100 B18/RNA</t>
  </si>
  <si>
    <t>MINI CANAL PRO H009 L100 B18/RON</t>
  </si>
  <si>
    <t>MINI CANAL PRO H009 L100 B18/ROV</t>
  </si>
  <si>
    <t>MINI CANAL PRO H009 L100 B18/RSS</t>
  </si>
  <si>
    <t>MINI CANAL PRO H009 L100 B18/SBL</t>
  </si>
  <si>
    <t>MINI CANAL PRO H009 L100 B18/SBR</t>
  </si>
  <si>
    <t>MINI CANAL PRO H009 L100 B18/SDB</t>
  </si>
  <si>
    <t>MINI CANAL PRO H009 L100 B18/SNA</t>
  </si>
  <si>
    <t>MINI CANAL PRO H009 L100 B18/SNC</t>
  </si>
  <si>
    <t>MINI CANAL PRO H009 L100 B23</t>
  </si>
  <si>
    <t>MINI CANAL PRO H009 L100 B23/BCC</t>
  </si>
  <si>
    <t>MINI CANAL PRO H009 L100 B23/BCN</t>
  </si>
  <si>
    <t>MINI CANAL PRO H009 L100 B23/BNA</t>
  </si>
  <si>
    <t>MINI CANAL PRO H009 L100 B23/BNC</t>
  </si>
  <si>
    <t>MINI CANAL PRO H009 L100 B23/DBL</t>
  </si>
  <si>
    <t>MINI CANAL PRO H009 L100 B23/DBN</t>
  </si>
  <si>
    <t>MINI CANAL PRO H009 L100 B23/DBR</t>
  </si>
  <si>
    <t>MINI CANAL PRO H009 L100 B23/DBV</t>
  </si>
  <si>
    <t>MINI CANAL PRO H009 L100 B23/DDB</t>
  </si>
  <si>
    <t>MINI CANAL PRO H009 L100 B23/DMN</t>
  </si>
  <si>
    <t>MINI CANAL PRO H009 L100 B23/DMV</t>
  </si>
  <si>
    <t>MINI CANAL PRO H009 L100 B23/DNA</t>
  </si>
  <si>
    <t>MINI CANAL PRO H009 L100 B23/DNC</t>
  </si>
  <si>
    <t>MINI CANAL PRO H009 L100 B23/DON</t>
  </si>
  <si>
    <t>MINI CANAL PRO H009 L100 B23/DOV</t>
  </si>
  <si>
    <t>MINI CANAL PRO H009 L100 B23/RBL</t>
  </si>
  <si>
    <t>MINI CANAL PRO H009 L100 B23/RBN</t>
  </si>
  <si>
    <t>MINI CANAL PRO H009 L100 B23/RBR</t>
  </si>
  <si>
    <t>MINI CANAL PRO H009 L100 B23/RBV</t>
  </si>
  <si>
    <t>MINI CANAL PRO H009 L100 B23/RDB</t>
  </si>
  <si>
    <t>MINI CANAL PRO H009 L100 B23/RMN</t>
  </si>
  <si>
    <t>MINI CANAL PRO H009 L100 B23/RMV</t>
  </si>
  <si>
    <t>MINI CANAL PRO H009 L100 B23/RNA</t>
  </si>
  <si>
    <t>MINI CANAL PRO H009 L100 B23/RON</t>
  </si>
  <si>
    <t>MINI CANAL PRO H009 L100 B23/ROV</t>
  </si>
  <si>
    <t>MINI CANAL PRO H009 L100 B23/RSS</t>
  </si>
  <si>
    <t>MINI CANAL PRO H009 L100 B23/SBL</t>
  </si>
  <si>
    <t>MINI CANAL PRO H009 L100 B23/SBR</t>
  </si>
  <si>
    <t>MINI CANAL PRO H009 L100 B23/SDB</t>
  </si>
  <si>
    <t>MINI CANAL PRO H009 L100 B23/SNA</t>
  </si>
  <si>
    <t>MINI CANAL PRO H009 L100 B23/SNC</t>
  </si>
  <si>
    <t>MINI CANAL PRO H009 L100 B30</t>
  </si>
  <si>
    <t>MINI CANAL PRO H009 L100 B30/BCC</t>
  </si>
  <si>
    <t>MINI CANAL PRO H009 L100 B30/BCN</t>
  </si>
  <si>
    <t>MINI CANAL PRO H009 L100 B30/BNA</t>
  </si>
  <si>
    <t>MINI CANAL PRO H009 L100 B30/BNC</t>
  </si>
  <si>
    <t>MINI CANAL PRO H009 L100 B30/DBL</t>
  </si>
  <si>
    <t>MINI CANAL PRO H009 L100 B30/DBN</t>
  </si>
  <si>
    <t>MINI CANAL PRO H009 L100 B30/DBR</t>
  </si>
  <si>
    <t>MINI CANAL PRO H009 L100 B30/DBV</t>
  </si>
  <si>
    <t>MINI CANAL PRO H009 L100 B30/DDB</t>
  </si>
  <si>
    <t>MINI CANAL PRO H009 L100 B30/DMN</t>
  </si>
  <si>
    <t>MINI CANAL PRO H009 L100 B30/DMV</t>
  </si>
  <si>
    <t>MINI CANAL PRO H009 L100 B30/DNA</t>
  </si>
  <si>
    <t>MINI CANAL PRO H009 L100 B30/DNC</t>
  </si>
  <si>
    <t>MINI CANAL PRO H009 L100 B30/DON</t>
  </si>
  <si>
    <t>MINI CANAL PRO H009 L100 B30/DOV</t>
  </si>
  <si>
    <t>MINI CANAL PRO H009 L100 B30/RBL</t>
  </si>
  <si>
    <t>MINI CANAL PRO H009 L100 B30/RBN</t>
  </si>
  <si>
    <t>MINI CANAL PRO H009 L100 B30/RBR</t>
  </si>
  <si>
    <t>MINI CANAL PRO H009 L100 B30/RBV</t>
  </si>
  <si>
    <t>MINI CANAL PRO H009 L100 B30/RDB</t>
  </si>
  <si>
    <t>MINI CANAL PRO H009 L100 B30/RMN</t>
  </si>
  <si>
    <t>MINI CANAL PRO H009 L100 B30/RMV</t>
  </si>
  <si>
    <t>MINI CANAL PRO H009 L100 B30/RNA</t>
  </si>
  <si>
    <t>MINI CANAL PRO H009 L100 B30/RON</t>
  </si>
  <si>
    <t>MINI CANAL PRO H009 L100 B30/ROV</t>
  </si>
  <si>
    <t>MINI CANAL PRO H009 L100 B30/RSS</t>
  </si>
  <si>
    <t>MINI CANAL PRO H009 L100 B30/SBL</t>
  </si>
  <si>
    <t>MINI CANAL PRO H009 L100 B30/SBR</t>
  </si>
  <si>
    <t>MINI CANAL PRO H009 L100 B30/SDB</t>
  </si>
  <si>
    <t>MINI CANAL PRO H009 L100 B30/SNA</t>
  </si>
  <si>
    <t>MINI CANAL PRO H009 L100 B30/SNC</t>
  </si>
  <si>
    <t>MINI CANAL PRO H009 L100 B38</t>
  </si>
  <si>
    <t>MINI CANAL PRO H009 L100 B38/BCC</t>
  </si>
  <si>
    <t>MINI CANAL PRO H009 L100 B38/BCN</t>
  </si>
  <si>
    <t>MINI CANAL PRO H009 L100 B38/BNA</t>
  </si>
  <si>
    <t>MINI CANAL PRO H009 L100 B38/BNC</t>
  </si>
  <si>
    <t>MINI CANAL PRO H009 L100 B38/DBL</t>
  </si>
  <si>
    <t>MINI CANAL PRO H009 L100 B38/DBN</t>
  </si>
  <si>
    <t>MINI CANAL PRO H009 L100 B38/DBR</t>
  </si>
  <si>
    <t>MINI CANAL PRO H009 L100 B38/DBV</t>
  </si>
  <si>
    <t>MINI CANAL PRO H009 L100 B38/DDB</t>
  </si>
  <si>
    <t>MINI CANAL PRO H009 L100 B38/DMN</t>
  </si>
  <si>
    <t>MINI CANAL PRO H009 L100 B38/DMV</t>
  </si>
  <si>
    <t>MINI CANAL PRO H009 L100 B38/DNA</t>
  </si>
  <si>
    <t>MINI CANAL PRO H009 L100 B38/DNC</t>
  </si>
  <si>
    <t>MINI CANAL PRO H009 L100 B38/DON</t>
  </si>
  <si>
    <t>MINI CANAL PRO H009 L100 B38/DOV</t>
  </si>
  <si>
    <t>MINI CANAL PRO H009 L100 B38/RBL</t>
  </si>
  <si>
    <t>MINI CANAL PRO H009 L100 B38/RBN</t>
  </si>
  <si>
    <t>MINI CANAL PRO H009 L100 B38/RBR</t>
  </si>
  <si>
    <t>MINI CANAL PRO H009 L100 B38/RBV</t>
  </si>
  <si>
    <t>MINI CANAL PRO H009 L100 B38/RDB</t>
  </si>
  <si>
    <t>MINI CANAL PRO H009 L100 B38/RMN</t>
  </si>
  <si>
    <t>MINI CANAL PRO H009 L100 B38/RMV</t>
  </si>
  <si>
    <t>MINI CANAL PRO H009 L100 B38/RNA</t>
  </si>
  <si>
    <t>MINI CANAL PRO H009 L100 B38/RON</t>
  </si>
  <si>
    <t>MINI CANAL PRO H009 L100 B38/ROV</t>
  </si>
  <si>
    <t>MINI CANAL PRO H009 L100 B38/RSS</t>
  </si>
  <si>
    <t>MINI CANAL PRO H009 L100 B38/SBL</t>
  </si>
  <si>
    <t>MINI CANAL PRO H009 L100 B38/SBR</t>
  </si>
  <si>
    <t>MINI CANAL PRO H009 L100 B38/SDB</t>
  </si>
  <si>
    <t>MINI CANAL PRO H009 L100 B38/SNA</t>
  </si>
  <si>
    <t>MINI CANAL PRO H009 L100 B38/SNC</t>
  </si>
  <si>
    <t>MINI CANAL PRO H009 L110 B14</t>
  </si>
  <si>
    <t>MINI CANAL PRO H009 L110 B14/BCC</t>
  </si>
  <si>
    <t>MINI CANAL PRO H009 L110 B14/BCN</t>
  </si>
  <si>
    <t>MINI CANAL PRO H009 L110 B14/BNA</t>
  </si>
  <si>
    <t>MINI CANAL PRO H009 L110 B14/BNC</t>
  </si>
  <si>
    <t>MINI CANAL PRO H009 L110 B14/DBL</t>
  </si>
  <si>
    <t>MINI CANAL PRO H009 L110 B14/DBN</t>
  </si>
  <si>
    <t>MINI CANAL PRO H009 L110 B14/DBR</t>
  </si>
  <si>
    <t>MINI CANAL PRO H009 L110 B14/DBV</t>
  </si>
  <si>
    <t>MINI CANAL PRO H009 L110 B14/DDB</t>
  </si>
  <si>
    <t>MINI CANAL PRO H009 L110 B14/DMN</t>
  </si>
  <si>
    <t>MINI CANAL PRO H009 L110 B14/DMV</t>
  </si>
  <si>
    <t>MINI CANAL PRO H009 L110 B14/DNA</t>
  </si>
  <si>
    <t>MINI CANAL PRO H009 L110 B14/DNC</t>
  </si>
  <si>
    <t>MINI CANAL PRO H009 L110 B14/DON</t>
  </si>
  <si>
    <t>MINI CANAL PRO H009 L110 B14/DOV</t>
  </si>
  <si>
    <t>MINI CANAL PRO H009 L110 B14/RBL</t>
  </si>
  <si>
    <t>MINI CANAL PRO H009 L110 B14/RBN</t>
  </si>
  <si>
    <t>MINI CANAL PRO H009 L110 B14/RBR</t>
  </si>
  <si>
    <t>MINI CANAL PRO H009 L110 B14/RBV</t>
  </si>
  <si>
    <t>MINI CANAL PRO H009 L110 B14/RDB</t>
  </si>
  <si>
    <t>MINI CANAL PRO H009 L110 B14/RMN</t>
  </si>
  <si>
    <t>MINI CANAL PRO H009 L110 B14/RMV</t>
  </si>
  <si>
    <t>MINI CANAL PRO H009 L110 B14/RNA</t>
  </si>
  <si>
    <t>MINI CANAL PRO H009 L110 B14/RON</t>
  </si>
  <si>
    <t>MINI CANAL PRO H009 L110 B14/ROV</t>
  </si>
  <si>
    <t>MINI CANAL PRO H009 L110 B14/RSS</t>
  </si>
  <si>
    <t>MINI CANAL PRO H009 L110 B14/SBL</t>
  </si>
  <si>
    <t>MINI CANAL PRO H009 L110 B14/SBR</t>
  </si>
  <si>
    <t>MINI CANAL PRO H009 L110 B14/SDB</t>
  </si>
  <si>
    <t>MINI CANAL PRO H009 L110 B14/SNA</t>
  </si>
  <si>
    <t>MINI CANAL PRO H009 L110 B14/SNC</t>
  </si>
  <si>
    <t>MINI CANAL PRO H009 L110 B18</t>
  </si>
  <si>
    <t>MINI CANAL PRO H009 L110 B18/BCC</t>
  </si>
  <si>
    <t>MINI CANAL PRO H009 L110 B18/BCN</t>
  </si>
  <si>
    <t>MINI CANAL PRO H009 L110 B18/BNA</t>
  </si>
  <si>
    <t>MINI CANAL PRO H009 L110 B18/BNC</t>
  </si>
  <si>
    <t>MINI CANAL PRO H009 L110 B18/DBL</t>
  </si>
  <si>
    <t>MINI CANAL PRO H009 L110 B18/DBN</t>
  </si>
  <si>
    <t>MINI CANAL PRO H009 L110 B18/DBR</t>
  </si>
  <si>
    <t>MINI CANAL PRO H009 L110 B18/DBV</t>
  </si>
  <si>
    <t>MINI CANAL PRO H009 L110 B18/DDB</t>
  </si>
  <si>
    <t>MINI CANAL PRO H009 L110 B18/DMN</t>
  </si>
  <si>
    <t>MINI CANAL PRO H009 L110 B18/DMV</t>
  </si>
  <si>
    <t>MINI CANAL PRO H009 L110 B18/DNA</t>
  </si>
  <si>
    <t>MINI CANAL PRO H009 L110 B18/DNC</t>
  </si>
  <si>
    <t>MINI CANAL PRO H009 L110 B18/DON</t>
  </si>
  <si>
    <t>MINI CANAL PRO H009 L110 B18/DOV</t>
  </si>
  <si>
    <t>MINI CANAL PRO H009 L110 B18/RBL</t>
  </si>
  <si>
    <t>MINI CANAL PRO H009 L110 B18/RBN</t>
  </si>
  <si>
    <t>MINI CANAL PRO H009 L110 B18/RBR</t>
  </si>
  <si>
    <t>MINI CANAL PRO H009 L110 B18/RBV</t>
  </si>
  <si>
    <t>MINI CANAL PRO H009 L110 B18/RDB</t>
  </si>
  <si>
    <t>MINI CANAL PRO H009 L110 B18/RMN</t>
  </si>
  <si>
    <t>MINI CANAL PRO H009 L110 B18/RMV</t>
  </si>
  <si>
    <t>MINI CANAL PRO H009 L110 B18/RNA</t>
  </si>
  <si>
    <t>MINI CANAL PRO H009 L110 B18/RON</t>
  </si>
  <si>
    <t>MINI CANAL PRO H009 L110 B18/ROV</t>
  </si>
  <si>
    <t>MINI CANAL PRO H009 L110 B18/RSS</t>
  </si>
  <si>
    <t>MINI CANAL PRO H009 L110 B18/SBL</t>
  </si>
  <si>
    <t>MINI CANAL PRO H009 L110 B18/SBR</t>
  </si>
  <si>
    <t>MINI CANAL PRO H009 L110 B18/SDB</t>
  </si>
  <si>
    <t>MINI CANAL PRO H009 L110 B18/SNA</t>
  </si>
  <si>
    <t>MINI CANAL PRO H009 L110 B18/SNC</t>
  </si>
  <si>
    <t>MINI CANAL PRO H009 L110 B23</t>
  </si>
  <si>
    <t>MINI CANAL PRO H009 L110 B23/BCC</t>
  </si>
  <si>
    <t>MINI CANAL PRO H009 L110 B23/BCN</t>
  </si>
  <si>
    <t>MINI CANAL PRO H009 L110 B23/BNA</t>
  </si>
  <si>
    <t>MINI CANAL PRO H009 L110 B23/BNC</t>
  </si>
  <si>
    <t>MINI CANAL PRO H009 L110 B23/DBL</t>
  </si>
  <si>
    <t>MINI CANAL PRO H009 L110 B23/DBN</t>
  </si>
  <si>
    <t>MINI CANAL PRO H009 L110 B23/DBR</t>
  </si>
  <si>
    <t>MINI CANAL PRO H009 L110 B23/DBV</t>
  </si>
  <si>
    <t>MINI CANAL PRO H009 L110 B23/DDB</t>
  </si>
  <si>
    <t>MINI CANAL PRO H009 L110 B23/DMN</t>
  </si>
  <si>
    <t>MINI CANAL PRO H009 L110 B23/DMV</t>
  </si>
  <si>
    <t>MINI CANAL PRO H009 L110 B23/DNA</t>
  </si>
  <si>
    <t>MINI CANAL PRO H009 L110 B23/DNC</t>
  </si>
  <si>
    <t>MINI CANAL PRO H009 L110 B23/DON</t>
  </si>
  <si>
    <t>MINI CANAL PRO H009 L110 B23/DOV</t>
  </si>
  <si>
    <t>MINI CANAL PRO H009 L110 B23/RBL</t>
  </si>
  <si>
    <t>MINI CANAL PRO H009 L110 B23/RBN</t>
  </si>
  <si>
    <t>MINI CANAL PRO H009 L110 B23/RBR</t>
  </si>
  <si>
    <t>MINI CANAL PRO H009 L110 B23/RBV</t>
  </si>
  <si>
    <t>MINI CANAL PRO H009 L110 B23/RDB</t>
  </si>
  <si>
    <t>MINI CANAL PRO H009 L110 B23/RMN</t>
  </si>
  <si>
    <t>MINI CANAL PRO H009 L110 B23/RMV</t>
  </si>
  <si>
    <t>MINI CANAL PRO H009 L110 B23/RNA</t>
  </si>
  <si>
    <t>MINI CANAL PRO H009 L110 B23/RON</t>
  </si>
  <si>
    <t>MINI CANAL PRO H009 L110 B23/ROV</t>
  </si>
  <si>
    <t>MINI CANAL PRO H009 L110 B23/RSS</t>
  </si>
  <si>
    <t>MINI CANAL PRO H009 L110 B23/SBL</t>
  </si>
  <si>
    <t>MINI CANAL PRO H009 L110 B23/SBR</t>
  </si>
  <si>
    <t>MINI CANAL PRO H009 L110 B23/SDB</t>
  </si>
  <si>
    <t>MINI CANAL PRO H009 L110 B23/SNA</t>
  </si>
  <si>
    <t>MINI CANAL PRO H009 L110 B23/SNC</t>
  </si>
  <si>
    <t>MINI CANAL PRO H009 L110 B30</t>
  </si>
  <si>
    <t>MINI CANAL PRO H009 L110 B30/BCC</t>
  </si>
  <si>
    <t>MINI CANAL PRO H009 L110 B30/BCN</t>
  </si>
  <si>
    <t>MINI CANAL PRO H009 L110 B30/BNA</t>
  </si>
  <si>
    <t>MINI CANAL PRO H009 L110 B30/BNC</t>
  </si>
  <si>
    <t>MINI CANAL PRO H009 L110 B30/DBL</t>
  </si>
  <si>
    <t>MINI CANAL PRO H009 L110 B30/DBN</t>
  </si>
  <si>
    <t>MINI CANAL PRO H009 L110 B30/DBR</t>
  </si>
  <si>
    <t>MINI CANAL PRO H009 L110 B30/DBV</t>
  </si>
  <si>
    <t>MINI CANAL PRO H009 L110 B30/DDB</t>
  </si>
  <si>
    <t>MINI CANAL PRO H009 L110 B30/DMN</t>
  </si>
  <si>
    <t>MINI CANAL PRO H009 L110 B30/DMV</t>
  </si>
  <si>
    <t>MINI CANAL PRO H009 L110 B30/DNA</t>
  </si>
  <si>
    <t>MINI CANAL PRO H009 L110 B30/DNC</t>
  </si>
  <si>
    <t>MINI CANAL PRO H009 L110 B30/DON</t>
  </si>
  <si>
    <t>MINI CANAL PRO H009 L110 B30/DOV</t>
  </si>
  <si>
    <t>MINI CANAL PRO H009 L110 B30/RBL</t>
  </si>
  <si>
    <t>MINI CANAL PRO H009 L110 B30/RBN</t>
  </si>
  <si>
    <t>MINI CANAL PRO H009 L110 B30/RBR</t>
  </si>
  <si>
    <t>MINI CANAL PRO H009 L110 B30/RBV</t>
  </si>
  <si>
    <t>MINI CANAL PRO H009 L110 B30/RDB</t>
  </si>
  <si>
    <t>MINI CANAL PRO H009 L110 B30/RMN</t>
  </si>
  <si>
    <t>MINI CANAL PRO H009 L110 B30/RMV</t>
  </si>
  <si>
    <t>MINI CANAL PRO H009 L110 B30/RNA</t>
  </si>
  <si>
    <t>MINI CANAL PRO H009 L110 B30/RON</t>
  </si>
  <si>
    <t>MINI CANAL PRO H009 L110 B30/ROV</t>
  </si>
  <si>
    <t>MINI CANAL PRO H009 L110 B30/RSS</t>
  </si>
  <si>
    <t>MINI CANAL PRO H009 L110 B30/SBL</t>
  </si>
  <si>
    <t>MINI CANAL PRO H009 L110 B30/SBR</t>
  </si>
  <si>
    <t>MINI CANAL PRO H009 L110 B30/SDB</t>
  </si>
  <si>
    <t>MINI CANAL PRO H009 L110 B30/SNA</t>
  </si>
  <si>
    <t>MINI CANAL PRO H009 L110 B30/SNC</t>
  </si>
  <si>
    <t>MINI CANAL PRO H009 L110 B38</t>
  </si>
  <si>
    <t>MINI CANAL PRO H009 L110 B38/BCC</t>
  </si>
  <si>
    <t>MINI CANAL PRO H009 L110 B38/BCN</t>
  </si>
  <si>
    <t>MINI CANAL PRO H009 L110 B38/BNA</t>
  </si>
  <si>
    <t>MINI CANAL PRO H009 L110 B38/BNC</t>
  </si>
  <si>
    <t>MINI CANAL PRO H009 L110 B38/DBL</t>
  </si>
  <si>
    <t>MINI CANAL PRO H009 L110 B38/DBN</t>
  </si>
  <si>
    <t>MINI CANAL PRO H009 L110 B38/DBR</t>
  </si>
  <si>
    <t>MINI CANAL PRO H009 L110 B38/DBV</t>
  </si>
  <si>
    <t>MINI CANAL PRO H009 L110 B38/DDB</t>
  </si>
  <si>
    <t>MINI CANAL PRO H009 L110 B38/DMN</t>
  </si>
  <si>
    <t>MINI CANAL PRO H009 L110 B38/DMV</t>
  </si>
  <si>
    <t>MINI CANAL PRO H009 L110 B38/DNA</t>
  </si>
  <si>
    <t>MINI CANAL PRO H009 L110 B38/DNC</t>
  </si>
  <si>
    <t>MINI CANAL PRO H009 L110 B38/DON</t>
  </si>
  <si>
    <t>MINI CANAL PRO H009 L110 B38/DOV</t>
  </si>
  <si>
    <t>MINI CANAL PRO H009 L110 B38/RBL</t>
  </si>
  <si>
    <t>MINI CANAL PRO H009 L110 B38/RBN</t>
  </si>
  <si>
    <t>MINI CANAL PRO H009 L110 B38/RBR</t>
  </si>
  <si>
    <t>MINI CANAL PRO H009 L110 B38/RBV</t>
  </si>
  <si>
    <t>MINI CANAL PRO H009 L110 B38/RDB</t>
  </si>
  <si>
    <t>MINI CANAL PRO H009 L110 B38/RMN</t>
  </si>
  <si>
    <t>MINI CANAL PRO H009 L110 B38/RMV</t>
  </si>
  <si>
    <t>MINI CANAL PRO H009 L110 B38/RNA</t>
  </si>
  <si>
    <t>MINI CANAL PRO H009 L110 B38/RON</t>
  </si>
  <si>
    <t>MINI CANAL PRO H009 L110 B38/ROV</t>
  </si>
  <si>
    <t>MINI CANAL PRO H009 L110 B38/RSS</t>
  </si>
  <si>
    <t>MINI CANAL PRO H009 L110 B38/SBL</t>
  </si>
  <si>
    <t>MINI CANAL PRO H009 L110 B38/SBR</t>
  </si>
  <si>
    <t>MINI CANAL PRO H009 L110 B38/SDB</t>
  </si>
  <si>
    <t>MINI CANAL PRO H009 L110 B38/SNA</t>
  </si>
  <si>
    <t>MINI CANAL PRO H009 L110 B38/SNC</t>
  </si>
  <si>
    <t>MINI CANAL PRO H009 L120 B14</t>
  </si>
  <si>
    <t>MINI CANAL PRO H009 L120 B14/BCC</t>
  </si>
  <si>
    <t>MINI CANAL PRO H009 L120 B14/BCN</t>
  </si>
  <si>
    <t>MINI CANAL PRO H009 L120 B14/BNA</t>
  </si>
  <si>
    <t>MINI CANAL PRO H009 L120 B14/BNC</t>
  </si>
  <si>
    <t>MINI CANAL PRO H009 L120 B14/DBL</t>
  </si>
  <si>
    <t>MINI CANAL PRO H009 L120 B14/DBN</t>
  </si>
  <si>
    <t>MINI CANAL PRO H009 L120 B14/DBR</t>
  </si>
  <si>
    <t>MINI CANAL PRO H009 L120 B14/DBV</t>
  </si>
  <si>
    <t>MINI CANAL PRO H009 L120 B14/DDB</t>
  </si>
  <si>
    <t>MINI CANAL PRO H009 L120 B14/DMN</t>
  </si>
  <si>
    <t>MINI CANAL PRO H009 L120 B14/DMV</t>
  </si>
  <si>
    <t>MINI CANAL PRO H009 L120 B14/DNA</t>
  </si>
  <si>
    <t>MINI CANAL PRO H009 L120 B14/DNC</t>
  </si>
  <si>
    <t>MINI CANAL PRO H009 L120 B14/DON</t>
  </si>
  <si>
    <t>MINI CANAL PRO H009 L120 B14/DOV</t>
  </si>
  <si>
    <t>MINI CANAL PRO H009 L120 B14/RBL</t>
  </si>
  <si>
    <t>MINI CANAL PRO H009 L120 B14/RBN</t>
  </si>
  <si>
    <t>MINI CANAL PRO H009 L120 B14/RBR</t>
  </si>
  <si>
    <t>MINI CANAL PRO H009 L120 B14/RBV</t>
  </si>
  <si>
    <t>MINI CANAL PRO H009 L120 B14/RDB</t>
  </si>
  <si>
    <t>MINI CANAL PRO H009 L120 B14/RMN</t>
  </si>
  <si>
    <t>MINI CANAL PRO H009 L120 B14/RMV</t>
  </si>
  <si>
    <t>MINI CANAL PRO H009 L120 B14/RNA</t>
  </si>
  <si>
    <t>MINI CANAL PRO H009 L120 B14/RON</t>
  </si>
  <si>
    <t>MINI CANAL PRO H009 L120 B14/ROV</t>
  </si>
  <si>
    <t>MINI CANAL PRO H009 L120 B14/RSS</t>
  </si>
  <si>
    <t>MINI CANAL PRO H009 L120 B14/SBL</t>
  </si>
  <si>
    <t>MINI CANAL PRO H009 L120 B14/SBR</t>
  </si>
  <si>
    <t>MINI CANAL PRO H009 L120 B14/SDB</t>
  </si>
  <si>
    <t>MINI CANAL PRO H009 L120 B14/SNA</t>
  </si>
  <si>
    <t>MINI CANAL PRO H009 L120 B14/SNC</t>
  </si>
  <si>
    <t>MINI CANAL PRO H009 L120 B18</t>
  </si>
  <si>
    <t>MINI CANAL PRO H009 L120 B18/BCC</t>
  </si>
  <si>
    <t>MINI CANAL PRO H009 L120 B18/BCN</t>
  </si>
  <si>
    <t>MINI CANAL PRO H009 L120 B18/BNA</t>
  </si>
  <si>
    <t>MINI CANAL PRO H009 L120 B18/BNC</t>
  </si>
  <si>
    <t>MINI CANAL PRO H009 L120 B18/DBL</t>
  </si>
  <si>
    <t>MINI CANAL PRO H009 L120 B18/DBN</t>
  </si>
  <si>
    <t>MINI CANAL PRO H009 L120 B18/DBR</t>
  </si>
  <si>
    <t>MINI CANAL PRO H009 L120 B18/DBV</t>
  </si>
  <si>
    <t>MINI CANAL PRO H009 L120 B18/DDB</t>
  </si>
  <si>
    <t>MINI CANAL PRO H009 L120 B18/DMN</t>
  </si>
  <si>
    <t>MINI CANAL PRO H009 L120 B18/DMV</t>
  </si>
  <si>
    <t>MINI CANAL PRO H009 L120 B18/DNA</t>
  </si>
  <si>
    <t>MINI CANAL PRO H009 L120 B18/DNC</t>
  </si>
  <si>
    <t>MINI CANAL PRO H009 L120 B18/DON</t>
  </si>
  <si>
    <t>MINI CANAL PRO H009 L120 B18/DOV</t>
  </si>
  <si>
    <t>MINI CANAL PRO H009 L120 B18/RBL</t>
  </si>
  <si>
    <t>MINI CANAL PRO H009 L120 B18/RBN</t>
  </si>
  <si>
    <t>MINI CANAL PRO H009 L120 B18/RBR</t>
  </si>
  <si>
    <t>MINI CANAL PRO H009 L120 B18/RBV</t>
  </si>
  <si>
    <t>MINI CANAL PRO H009 L120 B18/RDB</t>
  </si>
  <si>
    <t>MINI CANAL PRO H009 L120 B18/RMN</t>
  </si>
  <si>
    <t>MINI CANAL PRO H009 L120 B18/RMV</t>
  </si>
  <si>
    <t>MINI CANAL PRO H009 L120 B18/RNA</t>
  </si>
  <si>
    <t>MINI CANAL PRO H009 L120 B18/RON</t>
  </si>
  <si>
    <t>MINI CANAL PRO H009 L120 B18/ROV</t>
  </si>
  <si>
    <t>MINI CANAL PRO H009 L120 B18/RSS</t>
  </si>
  <si>
    <t>MINI CANAL PRO H009 L120 B18/SBL</t>
  </si>
  <si>
    <t>MINI CANAL PRO H009 L120 B18/SBR</t>
  </si>
  <si>
    <t>MINI CANAL PRO H009 L120 B18/SDB</t>
  </si>
  <si>
    <t>MINI CANAL PRO H009 L120 B18/SNA</t>
  </si>
  <si>
    <t>MINI CANAL PRO H009 L120 B18/SNC</t>
  </si>
  <si>
    <t>MINI CANAL PRO H009 L120 B23</t>
  </si>
  <si>
    <t>MINI CANAL PRO H009 L120 B23/BCC</t>
  </si>
  <si>
    <t>MINI CANAL PRO H009 L120 B23/BCN</t>
  </si>
  <si>
    <t>MINI CANAL PRO H009 L120 B23/BNA</t>
  </si>
  <si>
    <t>MINI CANAL PRO H009 L120 B23/BNC</t>
  </si>
  <si>
    <t>MINI CANAL PRO H009 L120 B23/DBL</t>
  </si>
  <si>
    <t>MINI CANAL PRO H009 L120 B23/DBN</t>
  </si>
  <si>
    <t>MINI CANAL PRO H009 L120 B23/DBR</t>
  </si>
  <si>
    <t>MINI CANAL PRO H009 L120 B23/DBV</t>
  </si>
  <si>
    <t>MINI CANAL PRO H009 L120 B23/DDB</t>
  </si>
  <si>
    <t>MINI CANAL PRO H009 L120 B23/DMN</t>
  </si>
  <si>
    <t>MINI CANAL PRO H009 L120 B23/DMV</t>
  </si>
  <si>
    <t>MINI CANAL PRO H009 L120 B23/DNA</t>
  </si>
  <si>
    <t>MINI CANAL PRO H009 L120 B23/DNC</t>
  </si>
  <si>
    <t>MINI CANAL PRO H009 L120 B23/DON</t>
  </si>
  <si>
    <t>MINI CANAL PRO H009 L120 B23/DOV</t>
  </si>
  <si>
    <t>MINI CANAL PRO H009 L120 B23/RBL</t>
  </si>
  <si>
    <t>MINI CANAL PRO H009 L120 B23/RBN</t>
  </si>
  <si>
    <t>MINI CANAL PRO H009 L120 B23/RBR</t>
  </si>
  <si>
    <t>MINI CANAL PRO H009 L120 B23/RBV</t>
  </si>
  <si>
    <t>MINI CANAL PRO H009 L120 B23/RDB</t>
  </si>
  <si>
    <t>MINI CANAL PRO H009 L120 B23/RMN</t>
  </si>
  <si>
    <t>MINI CANAL PRO H009 L120 B23/RMV</t>
  </si>
  <si>
    <t>MINI CANAL PRO H009 L120 B23/RNA</t>
  </si>
  <si>
    <t>MINI CANAL PRO H009 L120 B23/RON</t>
  </si>
  <si>
    <t>MINI CANAL PRO H009 L120 B23/ROV</t>
  </si>
  <si>
    <t>MINI CANAL PRO H009 L120 B23/RSS</t>
  </si>
  <si>
    <t>MINI CANAL PRO H009 L120 B23/SBL</t>
  </si>
  <si>
    <t>MINI CANAL PRO H009 L120 B23/SBR</t>
  </si>
  <si>
    <t>MINI CANAL PRO H009 L120 B23/SDB</t>
  </si>
  <si>
    <t>MINI CANAL PRO H009 L120 B23/SNA</t>
  </si>
  <si>
    <t>MINI CANAL PRO H009 L120 B23/SNC</t>
  </si>
  <si>
    <t>MINI CANAL PRO H009 L120 B30</t>
  </si>
  <si>
    <t>MINI CANAL PRO H009 L120 B30/BCC</t>
  </si>
  <si>
    <t>MINI CANAL PRO H009 L120 B30/BCN</t>
  </si>
  <si>
    <t>MINI CANAL PRO H009 L120 B30/BNA</t>
  </si>
  <si>
    <t>MINI CANAL PRO H009 L120 B30/BNC</t>
  </si>
  <si>
    <t>MINI CANAL PRO H009 L120 B30/DBL</t>
  </si>
  <si>
    <t>MINI CANAL PRO H009 L120 B30/DBN</t>
  </si>
  <si>
    <t>MINI CANAL PRO H009 L120 B30/DBR</t>
  </si>
  <si>
    <t>MINI CANAL PRO H009 L120 B30/DBV</t>
  </si>
  <si>
    <t>MINI CANAL PRO H009 L120 B30/DDB</t>
  </si>
  <si>
    <t>MINI CANAL PRO H009 L120 B30/DMN</t>
  </si>
  <si>
    <t>MINI CANAL PRO H009 L120 B30/DMV</t>
  </si>
  <si>
    <t>MINI CANAL PRO H009 L120 B30/DNA</t>
  </si>
  <si>
    <t>MINI CANAL PRO H009 L120 B30/DNC</t>
  </si>
  <si>
    <t>MINI CANAL PRO H009 L120 B30/DON</t>
  </si>
  <si>
    <t>MINI CANAL PRO H009 L120 B30/DOV</t>
  </si>
  <si>
    <t>MINI CANAL PRO H009 L120 B30/RBL</t>
  </si>
  <si>
    <t>MINI CANAL PRO H009 L120 B30/RBN</t>
  </si>
  <si>
    <t>MINI CANAL PRO H009 L120 B30/RBR</t>
  </si>
  <si>
    <t>MINI CANAL PRO H009 L120 B30/RBV</t>
  </si>
  <si>
    <t>MINI CANAL PRO H009 L120 B30/RDB</t>
  </si>
  <si>
    <t>MINI CANAL PRO H009 L120 B30/RMN</t>
  </si>
  <si>
    <t>MINI CANAL PRO H009 L120 B30/RMV</t>
  </si>
  <si>
    <t>MINI CANAL PRO H009 L120 B30/RNA</t>
  </si>
  <si>
    <t>MINI CANAL PRO H009 L120 B30/RON</t>
  </si>
  <si>
    <t>MINI CANAL PRO H009 L120 B30/ROV</t>
  </si>
  <si>
    <t>MINI CANAL PRO H009 L120 B30/RSS</t>
  </si>
  <si>
    <t>MINI CANAL PRO H009 L120 B30/SBL</t>
  </si>
  <si>
    <t>MINI CANAL PRO H009 L120 B30/SBR</t>
  </si>
  <si>
    <t>MINI CANAL PRO H009 L120 B30/SDB</t>
  </si>
  <si>
    <t>MINI CANAL PRO H009 L120 B30/SNA</t>
  </si>
  <si>
    <t>MINI CANAL PRO H009 L120 B30/SNC</t>
  </si>
  <si>
    <t>MINI CANAL PRO H009 L120 B38</t>
  </si>
  <si>
    <t>MINI CANAL PRO H009 L120 B38/BCC</t>
  </si>
  <si>
    <t>MINI CANAL PRO H009 L120 B38/BCN</t>
  </si>
  <si>
    <t>MINI CANAL PRO H009 L120 B38/BNA</t>
  </si>
  <si>
    <t>MINI CANAL PRO H009 L120 B38/BNC</t>
  </si>
  <si>
    <t>MINI CANAL PRO H009 L120 B38/DBL</t>
  </si>
  <si>
    <t>MINI CANAL PRO H009 L120 B38/DBN</t>
  </si>
  <si>
    <t>MINI CANAL PRO H009 L120 B38/DBR</t>
  </si>
  <si>
    <t>MINI CANAL PRO H009 L120 B38/DBV</t>
  </si>
  <si>
    <t>MINI CANAL PRO H009 L120 B38/DDB</t>
  </si>
  <si>
    <t>MINI CANAL PRO H009 L120 B38/DMN</t>
  </si>
  <si>
    <t>MINI CANAL PRO H009 L120 B38/DMV</t>
  </si>
  <si>
    <t>MINI CANAL PRO H009 L120 B38/DNA</t>
  </si>
  <si>
    <t>MINI CANAL PRO H009 L120 B38/DNC</t>
  </si>
  <si>
    <t>MINI CANAL PRO H009 L120 B38/DON</t>
  </si>
  <si>
    <t>MINI CANAL PRO H009 L120 B38/DOV</t>
  </si>
  <si>
    <t>MINI CANAL PRO H009 L120 B38/RBL</t>
  </si>
  <si>
    <t>MINI CANAL PRO H009 L120 B38/RBN</t>
  </si>
  <si>
    <t>MINI CANAL PRO H009 L120 B38/RBR</t>
  </si>
  <si>
    <t>MINI CANAL PRO H009 L120 B38/RBV</t>
  </si>
  <si>
    <t>MINI CANAL PRO H009 L120 B38/RDB</t>
  </si>
  <si>
    <t>MINI CANAL PRO H009 L120 B38/RMN</t>
  </si>
  <si>
    <t>MINI CANAL PRO H009 L120 B38/RMV</t>
  </si>
  <si>
    <t>MINI CANAL PRO H009 L120 B38/RNA</t>
  </si>
  <si>
    <t>MINI CANAL PRO H009 L120 B38/RON</t>
  </si>
  <si>
    <t>MINI CANAL PRO H009 L120 B38/ROV</t>
  </si>
  <si>
    <t>MINI CANAL PRO H009 L120 B38/RSS</t>
  </si>
  <si>
    <t>MINI CANAL PRO H009 L120 B38/SBL</t>
  </si>
  <si>
    <t>MINI CANAL PRO H009 L120 B38/SBR</t>
  </si>
  <si>
    <t>MINI CANAL PRO H009 L120 B38/SDB</t>
  </si>
  <si>
    <t>MINI CANAL PRO H009 L120 B38/SNA</t>
  </si>
  <si>
    <t>MINI CANAL PRO H009 L120 B38/SNC</t>
  </si>
  <si>
    <t>MINI CANAL PRO H009 L130 B14</t>
  </si>
  <si>
    <t>MINI CANAL PRO H009 L130 B14/BCC</t>
  </si>
  <si>
    <t>MINI CANAL PRO H009 L130 B14/BCN</t>
  </si>
  <si>
    <t>MINI CANAL PRO H009 L130 B14/BNA</t>
  </si>
  <si>
    <t>MINI CANAL PRO H009 L130 B14/BNC</t>
  </si>
  <si>
    <t>MINI CANAL PRO H009 L130 B14/DBL</t>
  </si>
  <si>
    <t>MINI CANAL PRO H009 L130 B14/DBN</t>
  </si>
  <si>
    <t>MINI CANAL PRO H009 L130 B14/DBR</t>
  </si>
  <si>
    <t>MINI CANAL PRO H009 L130 B14/DBV</t>
  </si>
  <si>
    <t>MINI CANAL PRO H009 L130 B14/DDB</t>
  </si>
  <si>
    <t>MINI CANAL PRO H009 L130 B14/DMN</t>
  </si>
  <si>
    <t>MINI CANAL PRO H009 L130 B14/DMV</t>
  </si>
  <si>
    <t>MINI CANAL PRO H009 L130 B14/DNA</t>
  </si>
  <si>
    <t>MINI CANAL PRO H009 L130 B14/DNC</t>
  </si>
  <si>
    <t>MINI CANAL PRO H009 L130 B14/DON</t>
  </si>
  <si>
    <t>MINI CANAL PRO H009 L130 B14/DOV</t>
  </si>
  <si>
    <t>MINI CANAL PRO H009 L130 B14/RBL</t>
  </si>
  <si>
    <t>MINI CANAL PRO H009 L130 B14/RBN</t>
  </si>
  <si>
    <t>MINI CANAL PRO H009 L130 B14/RBR</t>
  </si>
  <si>
    <t>MINI CANAL PRO H009 L130 B14/RBV</t>
  </si>
  <si>
    <t>MINI CANAL PRO H009 L130 B14/RDB</t>
  </si>
  <si>
    <t>MINI CANAL PRO H009 L130 B14/RMN</t>
  </si>
  <si>
    <t>MINI CANAL PRO H009 L130 B14/RMV</t>
  </si>
  <si>
    <t>MINI CANAL PRO H009 L130 B14/RNA</t>
  </si>
  <si>
    <t>MINI CANAL PRO H009 L130 B14/RON</t>
  </si>
  <si>
    <t>MINI CANAL PRO H009 L130 B14/ROV</t>
  </si>
  <si>
    <t>MINI CANAL PRO H009 L130 B14/RSS</t>
  </si>
  <si>
    <t>MINI CANAL PRO H009 L130 B14/SBL</t>
  </si>
  <si>
    <t>MINI CANAL PRO H009 L130 B14/SBR</t>
  </si>
  <si>
    <t>MINI CANAL PRO H009 L130 B14/SDB</t>
  </si>
  <si>
    <t>MINI CANAL PRO H009 L130 B14/SNA</t>
  </si>
  <si>
    <t>MINI CANAL PRO H009 L130 B14/SNC</t>
  </si>
  <si>
    <t>MINI CANAL PRO H009 L130 B18</t>
  </si>
  <si>
    <t>MINI CANAL PRO H009 L130 B18/BCC</t>
  </si>
  <si>
    <t>MINI CANAL PRO H009 L130 B18/BCN</t>
  </si>
  <si>
    <t>MINI CANAL PRO H009 L130 B18/BNA</t>
  </si>
  <si>
    <t>MINI CANAL PRO H009 L130 B18/BNC</t>
  </si>
  <si>
    <t>MINI CANAL PRO H009 L130 B18/DBL</t>
  </si>
  <si>
    <t>MINI CANAL PRO H009 L130 B18/DBN</t>
  </si>
  <si>
    <t>MINI CANAL PRO H009 L130 B18/DBR</t>
  </si>
  <si>
    <t>MINI CANAL PRO H009 L130 B18/DBV</t>
  </si>
  <si>
    <t>MINI CANAL PRO H009 L130 B18/DDB</t>
  </si>
  <si>
    <t>MINI CANAL PRO H009 L130 B18/DMN</t>
  </si>
  <si>
    <t>MINI CANAL PRO H009 L130 B18/DMV</t>
  </si>
  <si>
    <t>MINI CANAL PRO H009 L130 B18/DNA</t>
  </si>
  <si>
    <t>MINI CANAL PRO H009 L130 B18/DNC</t>
  </si>
  <si>
    <t>MINI CANAL PRO H009 L130 B18/DON</t>
  </si>
  <si>
    <t>MINI CANAL PRO H009 L130 B18/DOV</t>
  </si>
  <si>
    <t>MINI CANAL PRO H009 L130 B18/RBL</t>
  </si>
  <si>
    <t>MINI CANAL PRO H009 L130 B18/RBN</t>
  </si>
  <si>
    <t>MINI CANAL PRO H009 L130 B18/RBR</t>
  </si>
  <si>
    <t>MINI CANAL PRO H009 L130 B18/RBV</t>
  </si>
  <si>
    <t>MINI CANAL PRO H009 L130 B18/RDB</t>
  </si>
  <si>
    <t>MINI CANAL PRO H009 L130 B18/RMN</t>
  </si>
  <si>
    <t>MINI CANAL PRO H009 L130 B18/RMV</t>
  </si>
  <si>
    <t>MINI CANAL PRO H009 L130 B18/RNA</t>
  </si>
  <si>
    <t>MINI CANAL PRO H009 L130 B18/RON</t>
  </si>
  <si>
    <t>MINI CANAL PRO H009 L130 B18/ROV</t>
  </si>
  <si>
    <t>MINI CANAL PRO H009 L130 B18/RSS</t>
  </si>
  <si>
    <t>MINI CANAL PRO H009 L130 B18/SBL</t>
  </si>
  <si>
    <t>MINI CANAL PRO H009 L130 B18/SBR</t>
  </si>
  <si>
    <t>MINI CANAL PRO H009 L130 B18/SDB</t>
  </si>
  <si>
    <t>MINI CANAL PRO H009 L130 B18/SNA</t>
  </si>
  <si>
    <t>MINI CANAL PRO H009 L130 B18/SNC</t>
  </si>
  <si>
    <t>MINI CANAL PRO H009 L130 B23</t>
  </si>
  <si>
    <t>MINI CANAL PRO H009 L130 B23/BCC</t>
  </si>
  <si>
    <t>MINI CANAL PRO H009 L130 B23/BCN</t>
  </si>
  <si>
    <t>MINI CANAL PRO H009 L130 B23/BNA</t>
  </si>
  <si>
    <t>MINI CANAL PRO H009 L130 B23/BNC</t>
  </si>
  <si>
    <t>MINI CANAL PRO H009 L130 B23/DBL</t>
  </si>
  <si>
    <t>MINI CANAL PRO H009 L130 B23/DBN</t>
  </si>
  <si>
    <t>MINI CANAL PRO H009 L130 B23/DBR</t>
  </si>
  <si>
    <t>MINI CANAL PRO H009 L130 B23/DBV</t>
  </si>
  <si>
    <t>MINI CANAL PRO H009 L130 B23/DDB</t>
  </si>
  <si>
    <t>MINI CANAL PRO H009 L130 B23/DMN</t>
  </si>
  <si>
    <t>MINI CANAL PRO H009 L130 B23/DMV</t>
  </si>
  <si>
    <t>MINI CANAL PRO H009 L130 B23/DNA</t>
  </si>
  <si>
    <t>MINI CANAL PRO H009 L130 B23/DNC</t>
  </si>
  <si>
    <t>MINI CANAL PRO H009 L130 B23/DON</t>
  </si>
  <si>
    <t>MINI CANAL PRO H009 L130 B23/DOV</t>
  </si>
  <si>
    <t>MINI CANAL PRO H009 L130 B23/RBL</t>
  </si>
  <si>
    <t>MINI CANAL PRO H009 L130 B23/RBN</t>
  </si>
  <si>
    <t>MINI CANAL PRO H009 L130 B23/RBR</t>
  </si>
  <si>
    <t>MINI CANAL PRO H009 L130 B23/RBV</t>
  </si>
  <si>
    <t>MINI CANAL PRO H009 L130 B23/RDB</t>
  </si>
  <si>
    <t>MINI CANAL PRO H009 L130 B23/RMN</t>
  </si>
  <si>
    <t>MINI CANAL PRO H009 L130 B23/RMV</t>
  </si>
  <si>
    <t>MINI CANAL PRO H009 L130 B23/RNA</t>
  </si>
  <si>
    <t>MINI CANAL PRO H009 L130 B23/RON</t>
  </si>
  <si>
    <t>MINI CANAL PRO H009 L130 B23/ROV</t>
  </si>
  <si>
    <t>MINI CANAL PRO H009 L130 B23/RSS</t>
  </si>
  <si>
    <t>MINI CANAL PRO H009 L130 B23/SBL</t>
  </si>
  <si>
    <t>MINI CANAL PRO H009 L130 B23/SBR</t>
  </si>
  <si>
    <t>MINI CANAL PRO H009 L130 B23/SDB</t>
  </si>
  <si>
    <t>MINI CANAL PRO H009 L130 B23/SNA</t>
  </si>
  <si>
    <t>MINI CANAL PRO H009 L130 B23/SNC</t>
  </si>
  <si>
    <t>MINI CANAL PRO H009 L130 B30</t>
  </si>
  <si>
    <t>MINI CANAL PRO H009 L130 B30/BCC</t>
  </si>
  <si>
    <t>MINI CANAL PRO H009 L130 B30/BCN</t>
  </si>
  <si>
    <t>MINI CANAL PRO H009 L130 B30/BNA</t>
  </si>
  <si>
    <t>MINI CANAL PRO H009 L130 B30/BNC</t>
  </si>
  <si>
    <t>MINI CANAL PRO H009 L130 B30/DBL</t>
  </si>
  <si>
    <t>MINI CANAL PRO H009 L130 B30/DBN</t>
  </si>
  <si>
    <t>MINI CANAL PRO H009 L130 B30/DBR</t>
  </si>
  <si>
    <t>MINI CANAL PRO H009 L130 B30/DBV</t>
  </si>
  <si>
    <t>MINI CANAL PRO H009 L130 B30/DDB</t>
  </si>
  <si>
    <t>MINI CANAL PRO H009 L130 B30/DMN</t>
  </si>
  <si>
    <t>MINI CANAL PRO H009 L130 B30/DMV</t>
  </si>
  <si>
    <t>MINI CANAL PRO H009 L130 B30/DNA</t>
  </si>
  <si>
    <t>MINI CANAL PRO H009 L130 B30/DNC</t>
  </si>
  <si>
    <t>MINI CANAL PRO H009 L130 B30/DON</t>
  </si>
  <si>
    <t>MINI CANAL PRO H009 L130 B30/DOV</t>
  </si>
  <si>
    <t>MINI CANAL PRO H009 L130 B30/RBL</t>
  </si>
  <si>
    <t>MINI CANAL PRO H009 L130 B30/RBN</t>
  </si>
  <si>
    <t>MINI CANAL PRO H009 L130 B30/RBR</t>
  </si>
  <si>
    <t>MINI CANAL PRO H009 L130 B30/RBV</t>
  </si>
  <si>
    <t>MINI CANAL PRO H009 L130 B30/RDB</t>
  </si>
  <si>
    <t>MINI CANAL PRO H009 L130 B30/RMN</t>
  </si>
  <si>
    <t>MINI CANAL PRO H009 L130 B30/RMV</t>
  </si>
  <si>
    <t>MINI CANAL PRO H009 L130 B30/RNA</t>
  </si>
  <si>
    <t>MINI CANAL PRO H009 L130 B30/RON</t>
  </si>
  <si>
    <t>MINI CANAL PRO H009 L130 B30/ROV</t>
  </si>
  <si>
    <t>MINI CANAL PRO H009 L130 B30/RSS</t>
  </si>
  <si>
    <t>MINI CANAL PRO H009 L130 B30/SBL</t>
  </si>
  <si>
    <t>MINI CANAL PRO H009 L130 B30/SBR</t>
  </si>
  <si>
    <t>MINI CANAL PRO H009 L130 B30/SDB</t>
  </si>
  <si>
    <t>MINI CANAL PRO H009 L130 B30/SNA</t>
  </si>
  <si>
    <t>MINI CANAL PRO H009 L130 B30/SNC</t>
  </si>
  <si>
    <t>MINI CANAL PRO H009 L130 B38</t>
  </si>
  <si>
    <t>MINI CANAL PRO H009 L130 B38/BCC</t>
  </si>
  <si>
    <t>MINI CANAL PRO H009 L130 B38/BCN</t>
  </si>
  <si>
    <t>MINI CANAL PRO H009 L130 B38/BNA</t>
  </si>
  <si>
    <t>MINI CANAL PRO H009 L130 B38/BNC</t>
  </si>
  <si>
    <t>MINI CANAL PRO H009 L130 B38/DBL</t>
  </si>
  <si>
    <t>MINI CANAL PRO H009 L130 B38/DBN</t>
  </si>
  <si>
    <t>MINI CANAL PRO H009 L130 B38/DBR</t>
  </si>
  <si>
    <t>MINI CANAL PRO H009 L130 B38/DBV</t>
  </si>
  <si>
    <t>MINI CANAL PRO H009 L130 B38/DDB</t>
  </si>
  <si>
    <t>MINI CANAL PRO H009 L130 B38/DMN</t>
  </si>
  <si>
    <t>MINI CANAL PRO H009 L130 B38/DMV</t>
  </si>
  <si>
    <t>MINI CANAL PRO H009 L130 B38/DNA</t>
  </si>
  <si>
    <t>MINI CANAL PRO H009 L130 B38/DNC</t>
  </si>
  <si>
    <t>MINI CANAL PRO H009 L130 B38/DON</t>
  </si>
  <si>
    <t>MINI CANAL PRO H009 L130 B38/DOV</t>
  </si>
  <si>
    <t>MINI CANAL PRO H009 L130 B38/RBL</t>
  </si>
  <si>
    <t>MINI CANAL PRO H009 L130 B38/RBN</t>
  </si>
  <si>
    <t>MINI CANAL PRO H009 L130 B38/RBR</t>
  </si>
  <si>
    <t>MINI CANAL PRO H009 L130 B38/RBV</t>
  </si>
  <si>
    <t>MINI CANAL PRO H009 L130 B38/RDB</t>
  </si>
  <si>
    <t>MINI CANAL PRO H009 L130 B38/RMN</t>
  </si>
  <si>
    <t>MINI CANAL PRO H009 L130 B38/RMV</t>
  </si>
  <si>
    <t>MINI CANAL PRO H009 L130 B38/RNA</t>
  </si>
  <si>
    <t>MINI CANAL PRO H009 L130 B38/RON</t>
  </si>
  <si>
    <t>MINI CANAL PRO H009 L130 B38/ROV</t>
  </si>
  <si>
    <t>MINI CANAL PRO H009 L130 B38/RSS</t>
  </si>
  <si>
    <t>MINI CANAL PRO H009 L130 B38/SBL</t>
  </si>
  <si>
    <t>MINI CANAL PRO H009 L130 B38/SBR</t>
  </si>
  <si>
    <t>MINI CANAL PRO H009 L130 B38/SDB</t>
  </si>
  <si>
    <t>MINI CANAL PRO H009 L130 B38/SNA</t>
  </si>
  <si>
    <t>MINI CANAL PRO H009 L130 B38/SNC</t>
  </si>
  <si>
    <t>MINI CANAL PRO H009 L150 B14</t>
  </si>
  <si>
    <t>MINI CANAL PRO H009 L150 B14/BCC</t>
  </si>
  <si>
    <t>MINI CANAL PRO H009 L150 B14/BCN</t>
  </si>
  <si>
    <t>MINI CANAL PRO H009 L150 B14/BNA</t>
  </si>
  <si>
    <t>MINI CANAL PRO H009 L150 B14/BNC</t>
  </si>
  <si>
    <t>MINI CANAL PRO H009 L150 B14/DBL</t>
  </si>
  <si>
    <t>MINI CANAL PRO H009 L150 B14/DBN</t>
  </si>
  <si>
    <t>MINI CANAL PRO H009 L150 B14/DBR</t>
  </si>
  <si>
    <t>MINI CANAL PRO H009 L150 B14/DBV</t>
  </si>
  <si>
    <t>MINI CANAL PRO H009 L150 B14/DDB</t>
  </si>
  <si>
    <t>MINI CANAL PRO H009 L150 B14/DMN</t>
  </si>
  <si>
    <t>MINI CANAL PRO H009 L150 B14/DMV</t>
  </si>
  <si>
    <t>MINI CANAL PRO H009 L150 B14/DNA</t>
  </si>
  <si>
    <t>MINI CANAL PRO H009 L150 B14/DNC</t>
  </si>
  <si>
    <t>MINI CANAL PRO H009 L150 B14/DON</t>
  </si>
  <si>
    <t>MINI CANAL PRO H009 L150 B14/DOV</t>
  </si>
  <si>
    <t>MINI CANAL PRO H009 L150 B14/RBL</t>
  </si>
  <si>
    <t>MINI CANAL PRO H009 L150 B14/RBN</t>
  </si>
  <si>
    <t>MINI CANAL PRO H009 L150 B14/RBR</t>
  </si>
  <si>
    <t>MINI CANAL PRO H009 L150 B14/RBV</t>
  </si>
  <si>
    <t>MINI CANAL PRO H009 L150 B14/RDB</t>
  </si>
  <si>
    <t>MINI CANAL PRO H009 L150 B14/RMN</t>
  </si>
  <si>
    <t>MINI CANAL PRO H009 L150 B14/RMV</t>
  </si>
  <si>
    <t>MINI CANAL PRO H009 L150 B14/RNA</t>
  </si>
  <si>
    <t>MINI CANAL PRO H009 L150 B14/RON</t>
  </si>
  <si>
    <t>MINI CANAL PRO H009 L150 B14/ROV</t>
  </si>
  <si>
    <t>MINI CANAL PRO H009 L150 B14/RSS</t>
  </si>
  <si>
    <t>MINI CANAL PRO H009 L150 B14/SBL</t>
  </si>
  <si>
    <t>MINI CANAL PRO H009 L150 B14/SBR</t>
  </si>
  <si>
    <t>MINI CANAL PRO H009 L150 B14/SDB</t>
  </si>
  <si>
    <t>MINI CANAL PRO H009 L150 B14/SNA</t>
  </si>
  <si>
    <t>MINI CANAL PRO H009 L150 B14/SNC</t>
  </si>
  <si>
    <t>MINI CANAL PRO H009 L150 B18</t>
  </si>
  <si>
    <t>MINI CANAL PRO H009 L150 B18/BCC</t>
  </si>
  <si>
    <t>MINI CANAL PRO H009 L150 B18/BCN</t>
  </si>
  <si>
    <t>MINI CANAL PRO H009 L150 B18/BNA</t>
  </si>
  <si>
    <t>MINI CANAL PRO H009 L150 B18/BNC</t>
  </si>
  <si>
    <t>MINI CANAL PRO H009 L150 B18/DBL</t>
  </si>
  <si>
    <t>MINI CANAL PRO H009 L150 B18/DBN</t>
  </si>
  <si>
    <t>MINI CANAL PRO H009 L150 B18/DBR</t>
  </si>
  <si>
    <t>MINI CANAL PRO H009 L150 B18/DBV</t>
  </si>
  <si>
    <t>MINI CANAL PRO H009 L150 B18/DDB</t>
  </si>
  <si>
    <t>MINI CANAL PRO H009 L150 B18/DMN</t>
  </si>
  <si>
    <t>MINI CANAL PRO H009 L150 B18/DMV</t>
  </si>
  <si>
    <t>MINI CANAL PRO H009 L150 B18/DNA</t>
  </si>
  <si>
    <t>MINI CANAL PRO H009 L150 B18/DNC</t>
  </si>
  <si>
    <t>MINI CANAL PRO H009 L150 B18/DON</t>
  </si>
  <si>
    <t>MINI CANAL PRO H009 L150 B18/DOV</t>
  </si>
  <si>
    <t>MINI CANAL PRO H009 L150 B18/RBL</t>
  </si>
  <si>
    <t>MINI CANAL PRO H009 L150 B18/RBN</t>
  </si>
  <si>
    <t>MINI CANAL PRO H009 L150 B18/RBR</t>
  </si>
  <si>
    <t>MINI CANAL PRO H009 L150 B18/RBV</t>
  </si>
  <si>
    <t>MINI CANAL PRO H009 L150 B18/RDB</t>
  </si>
  <si>
    <t>MINI CANAL PRO H009 L150 B18/RMN</t>
  </si>
  <si>
    <t>MINI CANAL PRO H009 L150 B18/RMV</t>
  </si>
  <si>
    <t>MINI CANAL PRO H009 L150 B18/RNA</t>
  </si>
  <si>
    <t>MINI CANAL PRO H009 L150 B18/RON</t>
  </si>
  <si>
    <t>MINI CANAL PRO H009 L150 B18/ROV</t>
  </si>
  <si>
    <t>MINI CANAL PRO H009 L150 B18/RSS</t>
  </si>
  <si>
    <t>MINI CANAL PRO H009 L150 B18/SBL</t>
  </si>
  <si>
    <t>MINI CANAL PRO H009 L150 B18/SBR</t>
  </si>
  <si>
    <t>MINI CANAL PRO H009 L150 B18/SDB</t>
  </si>
  <si>
    <t>MINI CANAL PRO H009 L150 B18/SNA</t>
  </si>
  <si>
    <t>MINI CANAL PRO H009 L150 B18/SNC</t>
  </si>
  <si>
    <t>MINI CANAL PRO H009 L150 B23</t>
  </si>
  <si>
    <t>MINI CANAL PRO H009 L150 B23/BCC</t>
  </si>
  <si>
    <t>MINI CANAL PRO H009 L150 B23/BCN</t>
  </si>
  <si>
    <t>MINI CANAL PRO H009 L150 B23/BNA</t>
  </si>
  <si>
    <t>MINI CANAL PRO H009 L150 B23/BNC</t>
  </si>
  <si>
    <t>MINI CANAL PRO H009 L150 B23/DBL</t>
  </si>
  <si>
    <t>MINI CANAL PRO H009 L150 B23/DBN</t>
  </si>
  <si>
    <t>MINI CANAL PRO H009 L150 B23/DBR</t>
  </si>
  <si>
    <t>MINI CANAL PRO H009 L150 B23/DBV</t>
  </si>
  <si>
    <t>MINI CANAL PRO H009 L150 B23/DDB</t>
  </si>
  <si>
    <t>MINI CANAL PRO H009 L150 B23/DMN</t>
  </si>
  <si>
    <t>MINI CANAL PRO H009 L150 B23/DMV</t>
  </si>
  <si>
    <t>MINI CANAL PRO H009 L150 B23/DNA</t>
  </si>
  <si>
    <t>MINI CANAL PRO H009 L150 B23/DNC</t>
  </si>
  <si>
    <t>MINI CANAL PRO H009 L150 B23/DON</t>
  </si>
  <si>
    <t>MINI CANAL PRO H009 L150 B23/DOV</t>
  </si>
  <si>
    <t>MINI CANAL PRO H009 L150 B23/RBL</t>
  </si>
  <si>
    <t>MINI CANAL PRO H009 L150 B23/RBN</t>
  </si>
  <si>
    <t>MINI CANAL PRO H009 L150 B23/RBR</t>
  </si>
  <si>
    <t>MINI CANAL PRO H009 L150 B23/RBV</t>
  </si>
  <si>
    <t>MINI CANAL PRO H009 L150 B23/RDB</t>
  </si>
  <si>
    <t>MINI CANAL PRO H009 L150 B23/RMN</t>
  </si>
  <si>
    <t>MINI CANAL PRO H009 L150 B23/RMV</t>
  </si>
  <si>
    <t>MINI CANAL PRO H009 L150 B23/RNA</t>
  </si>
  <si>
    <t>MINI CANAL PRO H009 L150 B23/RON</t>
  </si>
  <si>
    <t>MINI CANAL PRO H009 L150 B23/ROV</t>
  </si>
  <si>
    <t>MINI CANAL PRO H009 L150 B23/RSS</t>
  </si>
  <si>
    <t>MINI CANAL PRO H009 L150 B23/SBL</t>
  </si>
  <si>
    <t>MINI CANAL PRO H009 L150 B23/SBR</t>
  </si>
  <si>
    <t>MINI CANAL PRO H009 L150 B23/SDB</t>
  </si>
  <si>
    <t>MINI CANAL PRO H009 L150 B23/SNA</t>
  </si>
  <si>
    <t>MINI CANAL PRO H009 L150 B23/SNC</t>
  </si>
  <si>
    <t>MINI CANAL PRO H009 L150 B30</t>
  </si>
  <si>
    <t>MINI CANAL PRO H009 L150 B30/BCC</t>
  </si>
  <si>
    <t>MINI CANAL PRO H009 L150 B30/BCN</t>
  </si>
  <si>
    <t>MINI CANAL PRO H009 L150 B30/BNA</t>
  </si>
  <si>
    <t>MINI CANAL PRO H009 L150 B30/BNC</t>
  </si>
  <si>
    <t>MINI CANAL PRO H009 L150 B30/DBL</t>
  </si>
  <si>
    <t>MINI CANAL PRO H009 L150 B30/DBN</t>
  </si>
  <si>
    <t>MINI CANAL PRO H009 L150 B30/DBR</t>
  </si>
  <si>
    <t>MINI CANAL PRO H009 L150 B30/DBV</t>
  </si>
  <si>
    <t>MINI CANAL PRO H009 L150 B30/DDB</t>
  </si>
  <si>
    <t>MINI CANAL PRO H009 L150 B30/DMN</t>
  </si>
  <si>
    <t>MINI CANAL PRO H009 L150 B30/DMV</t>
  </si>
  <si>
    <t>MINI CANAL PRO H009 L150 B30/DNA</t>
  </si>
  <si>
    <t>MINI CANAL PRO H009 L150 B30/DNC</t>
  </si>
  <si>
    <t>MINI CANAL PRO H009 L150 B30/DON</t>
  </si>
  <si>
    <t>MINI CANAL PRO H009 L150 B30/DOV</t>
  </si>
  <si>
    <t>MINI CANAL PRO H009 L150 B30/RBL</t>
  </si>
  <si>
    <t>MINI CANAL PRO H009 L150 B30/RBN</t>
  </si>
  <si>
    <t>MINI CANAL PRO H009 L150 B30/RBR</t>
  </si>
  <si>
    <t>MINI CANAL PRO H009 L150 B30/RBV</t>
  </si>
  <si>
    <t>MINI CANAL PRO H009 L150 B30/RDB</t>
  </si>
  <si>
    <t>MINI CANAL PRO H009 L150 B30/RMN</t>
  </si>
  <si>
    <t>MINI CANAL PRO H009 L150 B30/RMV</t>
  </si>
  <si>
    <t>MINI CANAL PRO H009 L150 B30/RNA</t>
  </si>
  <si>
    <t>MINI CANAL PRO H009 L150 B30/RON</t>
  </si>
  <si>
    <t>MINI CANAL PRO H009 L150 B30/ROV</t>
  </si>
  <si>
    <t>MINI CANAL PRO H009 L150 B30/RSS</t>
  </si>
  <si>
    <t>MINI CANAL PRO H009 L150 B30/SBL</t>
  </si>
  <si>
    <t>MINI CANAL PRO H009 L150 B30/SBR</t>
  </si>
  <si>
    <t>MINI CANAL PRO H009 L150 B30/SDB</t>
  </si>
  <si>
    <t>MINI CANAL PRO H009 L150 B30/SNA</t>
  </si>
  <si>
    <t>MINI CANAL PRO H009 L150 B30/SNC</t>
  </si>
  <si>
    <t>MINI CANAL PRO H009 L150 B38</t>
  </si>
  <si>
    <t>MINI CANAL PRO H009 L150 B38/BCC</t>
  </si>
  <si>
    <t>MINI CANAL PRO H009 L150 B38/BCN</t>
  </si>
  <si>
    <t>MINI CANAL PRO H009 L150 B38/BNA</t>
  </si>
  <si>
    <t>MINI CANAL PRO H009 L150 B38/BNC</t>
  </si>
  <si>
    <t>MINI CANAL PRO H009 L150 B38/DBL</t>
  </si>
  <si>
    <t>MINI CANAL PRO H009 L150 B38/DBN</t>
  </si>
  <si>
    <t>MINI CANAL PRO H009 L150 B38/DBR</t>
  </si>
  <si>
    <t>MINI CANAL PRO H009 L150 B38/DBV</t>
  </si>
  <si>
    <t>MINI CANAL PRO H009 L150 B38/DDB</t>
  </si>
  <si>
    <t>MINI CANAL PRO H009 L150 B38/DMN</t>
  </si>
  <si>
    <t>MINI CANAL PRO H009 L150 B38/DMV</t>
  </si>
  <si>
    <t>MINI CANAL PRO H009 L150 B38/DNA</t>
  </si>
  <si>
    <t>MINI CANAL PRO H009 L150 B38/DNC</t>
  </si>
  <si>
    <t>MINI CANAL PRO H009 L150 B38/DON</t>
  </si>
  <si>
    <t>MINI CANAL PRO H009 L150 B38/DOV</t>
  </si>
  <si>
    <t>MINI CANAL PRO H009 L150 B38/RBL</t>
  </si>
  <si>
    <t>MINI CANAL PRO H009 L150 B38/RBN</t>
  </si>
  <si>
    <t>MINI CANAL PRO H009 L150 B38/RBR</t>
  </si>
  <si>
    <t>MINI CANAL PRO H009 L150 B38/RBV</t>
  </si>
  <si>
    <t>MINI CANAL PRO H009 L150 B38/RDB</t>
  </si>
  <si>
    <t>MINI CANAL PRO H009 L150 B38/RMN</t>
  </si>
  <si>
    <t>MINI CANAL PRO H009 L150 B38/RMV</t>
  </si>
  <si>
    <t>MINI CANAL PRO H009 L150 B38/RNA</t>
  </si>
  <si>
    <t>MINI CANAL PRO H009 L150 B38/RON</t>
  </si>
  <si>
    <t>MINI CANAL PRO H009 L150 B38/ROV</t>
  </si>
  <si>
    <t>MINI CANAL PRO H009 L150 B38/RSS</t>
  </si>
  <si>
    <t>MINI CANAL PRO H009 L150 B38/SBL</t>
  </si>
  <si>
    <t>MINI CANAL PRO H009 L150 B38/SBR</t>
  </si>
  <si>
    <t>MINI CANAL PRO H009 L150 B38/SDB</t>
  </si>
  <si>
    <t>MINI CANAL PRO H009 L150 B38/SNA</t>
  </si>
  <si>
    <t>MINI CANAL PRO H009 L150 B38/SNC</t>
  </si>
  <si>
    <t>MINI CANAL PRO H009 L170 B14</t>
  </si>
  <si>
    <t>MINI CANAL PRO H009 L170 B14/BCC</t>
  </si>
  <si>
    <t>MINI CANAL PRO H009 L170 B14/BCN</t>
  </si>
  <si>
    <t>MINI CANAL PRO H009 L170 B14/BNA</t>
  </si>
  <si>
    <t>MINI CANAL PRO H009 L170 B14/BNC</t>
  </si>
  <si>
    <t>MINI CANAL PRO H009 L170 B14/DBL</t>
  </si>
  <si>
    <t>MINI CANAL PRO H009 L170 B14/DBN</t>
  </si>
  <si>
    <t>MINI CANAL PRO H009 L170 B14/DBR</t>
  </si>
  <si>
    <t>MINI CANAL PRO H009 L170 B14/DBV</t>
  </si>
  <si>
    <t>MINI CANAL PRO H009 L170 B14/DDB</t>
  </si>
  <si>
    <t>MINI CANAL PRO H009 L170 B14/DMN</t>
  </si>
  <si>
    <t>MINI CANAL PRO H009 L170 B14/DMV</t>
  </si>
  <si>
    <t>MINI CANAL PRO H009 L170 B14/DNA</t>
  </si>
  <si>
    <t>MINI CANAL PRO H009 L170 B14/DNC</t>
  </si>
  <si>
    <t>MINI CANAL PRO H009 L170 B14/DON</t>
  </si>
  <si>
    <t>MINI CANAL PRO H009 L170 B14/DOV</t>
  </si>
  <si>
    <t>MINI CANAL PRO H009 L170 B14/RBL</t>
  </si>
  <si>
    <t>MINI CANAL PRO H009 L170 B14/RBN</t>
  </si>
  <si>
    <t>MINI CANAL PRO H009 L170 B14/RBR</t>
  </si>
  <si>
    <t>MINI CANAL PRO H009 L170 B14/RBV</t>
  </si>
  <si>
    <t>MINI CANAL PRO H009 L170 B14/RDB</t>
  </si>
  <si>
    <t>MINI CANAL PRO H009 L170 B14/RMN</t>
  </si>
  <si>
    <t>MINI CANAL PRO H009 L170 B14/RMV</t>
  </si>
  <si>
    <t>MINI CANAL PRO H009 L170 B14/RNA</t>
  </si>
  <si>
    <t>MINI CANAL PRO H009 L170 B14/RON</t>
  </si>
  <si>
    <t>MINI CANAL PRO H009 L170 B14/ROV</t>
  </si>
  <si>
    <t>MINI CANAL PRO H009 L170 B14/RSS</t>
  </si>
  <si>
    <t>MINI CANAL PRO H009 L170 B14/SBL</t>
  </si>
  <si>
    <t>MINI CANAL PRO H009 L170 B14/SBR</t>
  </si>
  <si>
    <t>MINI CANAL PRO H009 L170 B14/SDB</t>
  </si>
  <si>
    <t>MINI CANAL PRO H009 L170 B14/SNA</t>
  </si>
  <si>
    <t>MINI CANAL PRO H009 L170 B14/SNC</t>
  </si>
  <si>
    <t>MINI CANAL PRO H009 L170 B18</t>
  </si>
  <si>
    <t>MINI CANAL PRO H009 L170 B18/BCC</t>
  </si>
  <si>
    <t>MINI CANAL PRO H009 L170 B18/BCN</t>
  </si>
  <si>
    <t>MINI CANAL PRO H009 L170 B18/BNA</t>
  </si>
  <si>
    <t>MINI CANAL PRO H009 L170 B18/BNC</t>
  </si>
  <si>
    <t>MINI CANAL PRO H009 L170 B18/DBL</t>
  </si>
  <si>
    <t>MINI CANAL PRO H009 L170 B18/DBN</t>
  </si>
  <si>
    <t>MINI CANAL PRO H009 L170 B18/DBR</t>
  </si>
  <si>
    <t>MINI CANAL PRO H009 L170 B18/DBV</t>
  </si>
  <si>
    <t>MINI CANAL PRO H009 L170 B18/DDB</t>
  </si>
  <si>
    <t>MINI CANAL PRO H009 L170 B18/DMN</t>
  </si>
  <si>
    <t>MINI CANAL PRO H009 L170 B18/DMV</t>
  </si>
  <si>
    <t>MINI CANAL PRO H009 L170 B18/DNA</t>
  </si>
  <si>
    <t>MINI CANAL PRO H009 L170 B18/DNC</t>
  </si>
  <si>
    <t>MINI CANAL PRO H009 L170 B18/DON</t>
  </si>
  <si>
    <t>MINI CANAL PRO H009 L170 B18/DOV</t>
  </si>
  <si>
    <t>MINI CANAL PRO H009 L170 B18/RBL</t>
  </si>
  <si>
    <t>MINI CANAL PRO H009 L170 B18/RBN</t>
  </si>
  <si>
    <t>MINI CANAL PRO H009 L170 B18/RBR</t>
  </si>
  <si>
    <t>MINI CANAL PRO H009 L170 B18/RBV</t>
  </si>
  <si>
    <t>MINI CANAL PRO H009 L170 B18/RDB</t>
  </si>
  <si>
    <t>MINI CANAL PRO H009 L170 B18/RMN</t>
  </si>
  <si>
    <t>MINI CANAL PRO H009 L170 B18/RMV</t>
  </si>
  <si>
    <t>MINI CANAL PRO H009 L170 B18/RNA</t>
  </si>
  <si>
    <t>MINI CANAL PRO H009 L170 B18/RON</t>
  </si>
  <si>
    <t>MINI CANAL PRO H009 L170 B18/ROV</t>
  </si>
  <si>
    <t>MINI CANAL PRO H009 L170 B18/RSS</t>
  </si>
  <si>
    <t>MINI CANAL PRO H009 L170 B18/SBL</t>
  </si>
  <si>
    <t>MINI CANAL PRO H009 L170 B18/SBR</t>
  </si>
  <si>
    <t>MINI CANAL PRO H009 L170 B18/SDB</t>
  </si>
  <si>
    <t>MINI CANAL PRO H009 L170 B18/SNA</t>
  </si>
  <si>
    <t>MINI CANAL PRO H009 L170 B18/SNC</t>
  </si>
  <si>
    <t>MINI CANAL PRO H009 L170 B23</t>
  </si>
  <si>
    <t>MINI CANAL PRO H009 L170 B23/BCC</t>
  </si>
  <si>
    <t>MINI CANAL PRO H009 L170 B23/BCN</t>
  </si>
  <si>
    <t>MINI CANAL PRO H009 L170 B23/BNA</t>
  </si>
  <si>
    <t>MINI CANAL PRO H009 L170 B23/BNC</t>
  </si>
  <si>
    <t>MINI CANAL PRO H009 L170 B23/DBL</t>
  </si>
  <si>
    <t>MINI CANAL PRO H009 L170 B23/DBN</t>
  </si>
  <si>
    <t>MINI CANAL PRO H009 L170 B23/DBR</t>
  </si>
  <si>
    <t>MINI CANAL PRO H009 L170 B23/DBV</t>
  </si>
  <si>
    <t>MINI CANAL PRO H009 L170 B23/DDB</t>
  </si>
  <si>
    <t>MINI CANAL PRO H009 L170 B23/DMN</t>
  </si>
  <si>
    <t>MINI CANAL PRO H009 L170 B23/DMV</t>
  </si>
  <si>
    <t>MINI CANAL PRO H009 L170 B23/DNA</t>
  </si>
  <si>
    <t>MINI CANAL PRO H009 L170 B23/DNC</t>
  </si>
  <si>
    <t>MINI CANAL PRO H009 L170 B23/DON</t>
  </si>
  <si>
    <t>MINI CANAL PRO H009 L170 B23/DOV</t>
  </si>
  <si>
    <t>MINI CANAL PRO H009 L170 B23/RBL</t>
  </si>
  <si>
    <t>MINI CANAL PRO H009 L170 B23/RBN</t>
  </si>
  <si>
    <t>MINI CANAL PRO H009 L170 B23/RBR</t>
  </si>
  <si>
    <t>MINI CANAL PRO H009 L170 B23/RBV</t>
  </si>
  <si>
    <t>MINI CANAL PRO H009 L170 B23/RDB</t>
  </si>
  <si>
    <t>MINI CANAL PRO H009 L170 B23/RMN</t>
  </si>
  <si>
    <t>MINI CANAL PRO H009 L170 B23/RMV</t>
  </si>
  <si>
    <t>MINI CANAL PRO H009 L170 B23/RNA</t>
  </si>
  <si>
    <t>MINI CANAL PRO H009 L170 B23/RON</t>
  </si>
  <si>
    <t>MINI CANAL PRO H009 L170 B23/ROV</t>
  </si>
  <si>
    <t>MINI CANAL PRO H009 L170 B23/RSS</t>
  </si>
  <si>
    <t>MINI CANAL PRO H009 L170 B23/SBL</t>
  </si>
  <si>
    <t>MINI CANAL PRO H009 L170 B23/SBR</t>
  </si>
  <si>
    <t>MINI CANAL PRO H009 L170 B23/SDB</t>
  </si>
  <si>
    <t>MINI CANAL PRO H009 L170 B23/SNA</t>
  </si>
  <si>
    <t>MINI CANAL PRO H009 L170 B23/SNC</t>
  </si>
  <si>
    <t>MINI CANAL PRO H009 L170 B30</t>
  </si>
  <si>
    <t>MINI CANAL PRO H009 L170 B30/BCC</t>
  </si>
  <si>
    <t>MINI CANAL PRO H009 L170 B30/BCN</t>
  </si>
  <si>
    <t>MINI CANAL PRO H009 L170 B30/BNA</t>
  </si>
  <si>
    <t>MINI CANAL PRO H009 L170 B30/BNC</t>
  </si>
  <si>
    <t>MINI CANAL PRO H009 L170 B30/DBL</t>
  </si>
  <si>
    <t>MINI CANAL PRO H009 L170 B30/DBN</t>
  </si>
  <si>
    <t>MINI CANAL PRO H009 L170 B30/DBR</t>
  </si>
  <si>
    <t>MINI CANAL PRO H009 L170 B30/DBV</t>
  </si>
  <si>
    <t>MINI CANAL PRO H009 L170 B30/DDB</t>
  </si>
  <si>
    <t>MINI CANAL PRO H009 L170 B30/DMN</t>
  </si>
  <si>
    <t>MINI CANAL PRO H009 L170 B30/DMV</t>
  </si>
  <si>
    <t>MINI CANAL PRO H009 L170 B30/DNA</t>
  </si>
  <si>
    <t>MINI CANAL PRO H009 L170 B30/DNC</t>
  </si>
  <si>
    <t>MINI CANAL PRO H009 L170 B30/DON</t>
  </si>
  <si>
    <t>MINI CANAL PRO H009 L170 B30/DOV</t>
  </si>
  <si>
    <t>MINI CANAL PRO H009 L170 B30/RBL</t>
  </si>
  <si>
    <t>MINI CANAL PRO H009 L170 B30/RBN</t>
  </si>
  <si>
    <t>MINI CANAL PRO H009 L170 B30/RBR</t>
  </si>
  <si>
    <t>MINI CANAL PRO H009 L170 B30/RBV</t>
  </si>
  <si>
    <t>MINI CANAL PRO H009 L170 B30/RDB</t>
  </si>
  <si>
    <t>MINI CANAL PRO H009 L170 B30/RMN</t>
  </si>
  <si>
    <t>MINI CANAL PRO H009 L170 B30/RMV</t>
  </si>
  <si>
    <t>MINI CANAL PRO H009 L170 B30/RNA</t>
  </si>
  <si>
    <t>MINI CANAL PRO H009 L170 B30/RON</t>
  </si>
  <si>
    <t>MINI CANAL PRO H009 L170 B30/ROV</t>
  </si>
  <si>
    <t>MINI CANAL PRO H009 L170 B30/RSS</t>
  </si>
  <si>
    <t>MINI CANAL PRO H009 L170 B30/SBL</t>
  </si>
  <si>
    <t>MINI CANAL PRO H009 L170 B30/SBR</t>
  </si>
  <si>
    <t>MINI CANAL PRO H009 L170 B30/SDB</t>
  </si>
  <si>
    <t>MINI CANAL PRO H009 L170 B30/SNA</t>
  </si>
  <si>
    <t>MINI CANAL PRO H009 L170 B30/SNC</t>
  </si>
  <si>
    <t>MINI CANAL PRO H009 L170 B38</t>
  </si>
  <si>
    <t>MINI CANAL PRO H009 L170 B38/BCC</t>
  </si>
  <si>
    <t>MINI CANAL PRO H009 L170 B38/BCN</t>
  </si>
  <si>
    <t>MINI CANAL PRO H009 L170 B38/BNA</t>
  </si>
  <si>
    <t>MINI CANAL PRO H009 L170 B38/BNC</t>
  </si>
  <si>
    <t>MINI CANAL PRO H009 L170 B38/DBL</t>
  </si>
  <si>
    <t>MINI CANAL PRO H009 L170 B38/DBN</t>
  </si>
  <si>
    <t>MINI CANAL PRO H009 L170 B38/DBR</t>
  </si>
  <si>
    <t>MINI CANAL PRO H009 L170 B38/DBV</t>
  </si>
  <si>
    <t>MINI CANAL PRO H009 L170 B38/DDB</t>
  </si>
  <si>
    <t>MINI CANAL PRO H009 L170 B38/DMN</t>
  </si>
  <si>
    <t>MINI CANAL PRO H009 L170 B38/DMV</t>
  </si>
  <si>
    <t>MINI CANAL PRO H009 L170 B38/DNA</t>
  </si>
  <si>
    <t>MINI CANAL PRO H009 L170 B38/DNC</t>
  </si>
  <si>
    <t>MINI CANAL PRO H009 L170 B38/DON</t>
  </si>
  <si>
    <t>MINI CANAL PRO H009 L170 B38/DOV</t>
  </si>
  <si>
    <t>MINI CANAL PRO H009 L170 B38/RBL</t>
  </si>
  <si>
    <t>MINI CANAL PRO H009 L170 B38/RBN</t>
  </si>
  <si>
    <t>MINI CANAL PRO H009 L170 B38/RBR</t>
  </si>
  <si>
    <t>MINI CANAL PRO H009 L170 B38/RBV</t>
  </si>
  <si>
    <t>MINI CANAL PRO H009 L170 B38/RDB</t>
  </si>
  <si>
    <t>MINI CANAL PRO H009 L170 B38/RMN</t>
  </si>
  <si>
    <t>MINI CANAL PRO H009 L170 B38/RMV</t>
  </si>
  <si>
    <t>MINI CANAL PRO H009 L170 B38/RNA</t>
  </si>
  <si>
    <t>MINI CANAL PRO H009 L170 B38/RON</t>
  </si>
  <si>
    <t>MINI CANAL PRO H009 L170 B38/ROV</t>
  </si>
  <si>
    <t>MINI CANAL PRO H009 L170 B38/RSS</t>
  </si>
  <si>
    <t>MINI CANAL PRO H009 L170 B38/SBL</t>
  </si>
  <si>
    <t>MINI CANAL PRO H009 L170 B38/SBR</t>
  </si>
  <si>
    <t>MINI CANAL PRO H009 L170 B38/SDB</t>
  </si>
  <si>
    <t>MINI CANAL PRO H009 L170 B38/SNA</t>
  </si>
  <si>
    <t>MINI CANAL PRO H009 L170 B38/SNC</t>
  </si>
  <si>
    <t>MINI CANAL PRO H009 L190 B14</t>
  </si>
  <si>
    <t>MINI CANAL PRO H009 L190 B14/BCC</t>
  </si>
  <si>
    <t>MINI CANAL PRO H009 L190 B14/BCN</t>
  </si>
  <si>
    <t>MINI CANAL PRO H009 L190 B14/BNA</t>
  </si>
  <si>
    <t>MINI CANAL PRO H009 L190 B14/BNC</t>
  </si>
  <si>
    <t>MINI CANAL PRO H009 L190 B14/DBL</t>
  </si>
  <si>
    <t>MINI CANAL PRO H009 L190 B14/DBN</t>
  </si>
  <si>
    <t>MINI CANAL PRO H009 L190 B14/DBR</t>
  </si>
  <si>
    <t>MINI CANAL PRO H009 L190 B14/DBV</t>
  </si>
  <si>
    <t>MINI CANAL PRO H009 L190 B14/DDB</t>
  </si>
  <si>
    <t>MINI CANAL PRO H009 L190 B14/DMN</t>
  </si>
  <si>
    <t>MINI CANAL PRO H009 L190 B14/DMV</t>
  </si>
  <si>
    <t>MINI CANAL PRO H009 L190 B14/DNA</t>
  </si>
  <si>
    <t>MINI CANAL PRO H009 L190 B14/DNC</t>
  </si>
  <si>
    <t>MINI CANAL PRO H009 L190 B14/DON</t>
  </si>
  <si>
    <t>MINI CANAL PRO H009 L190 B14/DOV</t>
  </si>
  <si>
    <t>MINI CANAL PRO H009 L190 B14/RBL</t>
  </si>
  <si>
    <t>MINI CANAL PRO H009 L190 B14/RBN</t>
  </si>
  <si>
    <t>MINI CANAL PRO H009 L190 B14/RBR</t>
  </si>
  <si>
    <t>MINI CANAL PRO H009 L190 B14/RBV</t>
  </si>
  <si>
    <t>MINI CANAL PRO H009 L190 B14/RDB</t>
  </si>
  <si>
    <t>MINI CANAL PRO H009 L190 B14/RMN</t>
  </si>
  <si>
    <t>MINI CANAL PRO H009 L190 B14/RMV</t>
  </si>
  <si>
    <t>MINI CANAL PRO H009 L190 B14/RNA</t>
  </si>
  <si>
    <t>MINI CANAL PRO H009 L190 B14/RON</t>
  </si>
  <si>
    <t>MINI CANAL PRO H009 L190 B14/ROV</t>
  </si>
  <si>
    <t>MINI CANAL PRO H009 L190 B14/RSS</t>
  </si>
  <si>
    <t>MINI CANAL PRO H009 L190 B14/SBL</t>
  </si>
  <si>
    <t>MINI CANAL PRO H009 L190 B14/SBR</t>
  </si>
  <si>
    <t>MINI CANAL PRO H009 L190 B14/SDB</t>
  </si>
  <si>
    <t>MINI CANAL PRO H009 L190 B14/SNA</t>
  </si>
  <si>
    <t>MINI CANAL PRO H009 L190 B14/SNC</t>
  </si>
  <si>
    <t>MINI CANAL PRO H009 L190 B18</t>
  </si>
  <si>
    <t>MINI CANAL PRO H009 L190 B18/BCC</t>
  </si>
  <si>
    <t>MINI CANAL PRO H009 L190 B18/BCN</t>
  </si>
  <si>
    <t>MINI CANAL PRO H009 L190 B18/BNA</t>
  </si>
  <si>
    <t>MINI CANAL PRO H009 L190 B18/BNC</t>
  </si>
  <si>
    <t>MINI CANAL PRO H009 L190 B18/DBL</t>
  </si>
  <si>
    <t>MINI CANAL PRO H009 L190 B18/DBN</t>
  </si>
  <si>
    <t>MINI CANAL PRO H009 L190 B18/DBR</t>
  </si>
  <si>
    <t>MINI CANAL PRO H009 L190 B18/DBV</t>
  </si>
  <si>
    <t>MINI CANAL PRO H009 L190 B18/DDB</t>
  </si>
  <si>
    <t>MINI CANAL PRO H009 L190 B18/DMN</t>
  </si>
  <si>
    <t>MINI CANAL PRO H009 L190 B18/DMV</t>
  </si>
  <si>
    <t>MINI CANAL PRO H009 L190 B18/DNA</t>
  </si>
  <si>
    <t>MINI CANAL PRO H009 L190 B18/DNC</t>
  </si>
  <si>
    <t>MINI CANAL PRO H009 L190 B18/DON</t>
  </si>
  <si>
    <t>MINI CANAL PRO H009 L190 B18/DOV</t>
  </si>
  <si>
    <t>MINI CANAL PRO H009 L190 B18/RBL</t>
  </si>
  <si>
    <t>MINI CANAL PRO H009 L190 B18/RBN</t>
  </si>
  <si>
    <t>MINI CANAL PRO H009 L190 B18/RBR</t>
  </si>
  <si>
    <t>MINI CANAL PRO H009 L190 B18/RBV</t>
  </si>
  <si>
    <t>MINI CANAL PRO H009 L190 B18/RDB</t>
  </si>
  <si>
    <t>MINI CANAL PRO H009 L190 B18/RMN</t>
  </si>
  <si>
    <t>MINI CANAL PRO H009 L190 B18/RMV</t>
  </si>
  <si>
    <t>MINI CANAL PRO H009 L190 B18/RNA</t>
  </si>
  <si>
    <t>MINI CANAL PRO H009 L190 B18/RON</t>
  </si>
  <si>
    <t>MINI CANAL PRO H009 L190 B18/ROV</t>
  </si>
  <si>
    <t>MINI CANAL PRO H009 L190 B18/RSS</t>
  </si>
  <si>
    <t>MINI CANAL PRO H009 L190 B18/SBL</t>
  </si>
  <si>
    <t>MINI CANAL PRO H009 L190 B18/SBR</t>
  </si>
  <si>
    <t>MINI CANAL PRO H009 L190 B18/SDB</t>
  </si>
  <si>
    <t>MINI CANAL PRO H009 L190 B18/SNA</t>
  </si>
  <si>
    <t>MINI CANAL PRO H009 L190 B18/SNC</t>
  </si>
  <si>
    <t>MINI CANAL PRO H009 L190 B23</t>
  </si>
  <si>
    <t>MINI CANAL PRO H009 L190 B23/BCC</t>
  </si>
  <si>
    <t>MINI CANAL PRO H009 L190 B23/BCN</t>
  </si>
  <si>
    <t>MINI CANAL PRO H009 L190 B23/BNA</t>
  </si>
  <si>
    <t>MINI CANAL PRO H009 L190 B23/BNC</t>
  </si>
  <si>
    <t>MINI CANAL PRO H009 L190 B23/DBL</t>
  </si>
  <si>
    <t>MINI CANAL PRO H009 L190 B23/DBN</t>
  </si>
  <si>
    <t>MINI CANAL PRO H009 L190 B23/DBR</t>
  </si>
  <si>
    <t>MINI CANAL PRO H009 L190 B23/DBV</t>
  </si>
  <si>
    <t>MINI CANAL PRO H009 L190 B23/DDB</t>
  </si>
  <si>
    <t>MINI CANAL PRO H009 L190 B23/DMN</t>
  </si>
  <si>
    <t>MINI CANAL PRO H009 L190 B23/DMV</t>
  </si>
  <si>
    <t>MINI CANAL PRO H009 L190 B23/DNA</t>
  </si>
  <si>
    <t>MINI CANAL PRO H009 L190 B23/DNC</t>
  </si>
  <si>
    <t>MINI CANAL PRO H009 L190 B23/DON</t>
  </si>
  <si>
    <t>MINI CANAL PRO H009 L190 B23/DOV</t>
  </si>
  <si>
    <t>MINI CANAL PRO H009 L190 B23/RBL</t>
  </si>
  <si>
    <t>MINI CANAL PRO H009 L190 B23/RBN</t>
  </si>
  <si>
    <t>MINI CANAL PRO H009 L190 B23/RBR</t>
  </si>
  <si>
    <t>MINI CANAL PRO H009 L190 B23/RBV</t>
  </si>
  <si>
    <t>MINI CANAL PRO H009 L190 B23/RDB</t>
  </si>
  <si>
    <t>MINI CANAL PRO H009 L190 B23/RMN</t>
  </si>
  <si>
    <t>MINI CANAL PRO H009 L190 B23/RMV</t>
  </si>
  <si>
    <t>MINI CANAL PRO H009 L190 B23/RNA</t>
  </si>
  <si>
    <t>MINI CANAL PRO H009 L190 B23/RON</t>
  </si>
  <si>
    <t>MINI CANAL PRO H009 L190 B23/ROV</t>
  </si>
  <si>
    <t>MINI CANAL PRO H009 L190 B23/RSS</t>
  </si>
  <si>
    <t>MINI CANAL PRO H009 L190 B23/SBL</t>
  </si>
  <si>
    <t>MINI CANAL PRO H009 L190 B23/SBR</t>
  </si>
  <si>
    <t>MINI CANAL PRO H009 L190 B23/SDB</t>
  </si>
  <si>
    <t>MINI CANAL PRO H009 L190 B23/SNA</t>
  </si>
  <si>
    <t>MINI CANAL PRO H009 L190 B23/SNC</t>
  </si>
  <si>
    <t>MINI CANAL PRO H009 L190 B30</t>
  </si>
  <si>
    <t>MINI CANAL PRO H009 L190 B30/BCC</t>
  </si>
  <si>
    <t>MINI CANAL PRO H009 L190 B30/BCN</t>
  </si>
  <si>
    <t>MINI CANAL PRO H009 L190 B30/BNA</t>
  </si>
  <si>
    <t>MINI CANAL PRO H009 L190 B30/BNC</t>
  </si>
  <si>
    <t>MINI CANAL PRO H009 L190 B30/DBL</t>
  </si>
  <si>
    <t>MINI CANAL PRO H009 L190 B30/DBN</t>
  </si>
  <si>
    <t>MINI CANAL PRO H009 L190 B30/DBR</t>
  </si>
  <si>
    <t>MINI CANAL PRO H009 L190 B30/DBV</t>
  </si>
  <si>
    <t>MINI CANAL PRO H009 L190 B30/DDB</t>
  </si>
  <si>
    <t>MINI CANAL PRO H009 L190 B30/DMN</t>
  </si>
  <si>
    <t>MINI CANAL PRO H009 L190 B30/DMV</t>
  </si>
  <si>
    <t>MINI CANAL PRO H009 L190 B30/DNA</t>
  </si>
  <si>
    <t>MINI CANAL PRO H009 L190 B30/DNC</t>
  </si>
  <si>
    <t>MINI CANAL PRO H009 L190 B30/DON</t>
  </si>
  <si>
    <t>MINI CANAL PRO H009 L190 B30/DOV</t>
  </si>
  <si>
    <t>MINI CANAL PRO H009 L190 B30/RBL</t>
  </si>
  <si>
    <t>MINI CANAL PRO H009 L190 B30/RBN</t>
  </si>
  <si>
    <t>MINI CANAL PRO H009 L190 B30/RBR</t>
  </si>
  <si>
    <t>MINI CANAL PRO H009 L190 B30/RBV</t>
  </si>
  <si>
    <t>MINI CANAL PRO H009 L190 B30/RDB</t>
  </si>
  <si>
    <t>MINI CANAL PRO H009 L190 B30/RMN</t>
  </si>
  <si>
    <t>MINI CANAL PRO H009 L190 B30/RMV</t>
  </si>
  <si>
    <t>MINI CANAL PRO H009 L190 B30/RNA</t>
  </si>
  <si>
    <t>MINI CANAL PRO H009 L190 B30/RON</t>
  </si>
  <si>
    <t>MINI CANAL PRO H009 L190 B30/ROV</t>
  </si>
  <si>
    <t>MINI CANAL PRO H009 L190 B30/RSS</t>
  </si>
  <si>
    <t>MINI CANAL PRO H009 L190 B30/SBL</t>
  </si>
  <si>
    <t>MINI CANAL PRO H009 L190 B30/SBR</t>
  </si>
  <si>
    <t>MINI CANAL PRO H009 L190 B30/SDB</t>
  </si>
  <si>
    <t>MINI CANAL PRO H009 L190 B30/SNA</t>
  </si>
  <si>
    <t>MINI CANAL PRO H009 L190 B30/SNC</t>
  </si>
  <si>
    <t>MINI CANAL PRO H009 L190 B38</t>
  </si>
  <si>
    <t>MINI CANAL PRO H009 L190 B38/BCC</t>
  </si>
  <si>
    <t>MINI CANAL PRO H009 L190 B38/BCN</t>
  </si>
  <si>
    <t>MINI CANAL PRO H009 L190 B38/BNA</t>
  </si>
  <si>
    <t>MINI CANAL PRO H009 L190 B38/BNC</t>
  </si>
  <si>
    <t>MINI CANAL PRO H009 L190 B38/DBL</t>
  </si>
  <si>
    <t>MINI CANAL PRO H009 L190 B38/DBN</t>
  </si>
  <si>
    <t>MINI CANAL PRO H009 L190 B38/DBR</t>
  </si>
  <si>
    <t>MINI CANAL PRO H009 L190 B38/DBV</t>
  </si>
  <si>
    <t>MINI CANAL PRO H009 L190 B38/DDB</t>
  </si>
  <si>
    <t>MINI CANAL PRO H009 L190 B38/DMN</t>
  </si>
  <si>
    <t>MINI CANAL PRO H009 L190 B38/DMV</t>
  </si>
  <si>
    <t>MINI CANAL PRO H009 L190 B38/DNA</t>
  </si>
  <si>
    <t>MINI CANAL PRO H009 L190 B38/DNC</t>
  </si>
  <si>
    <t>MINI CANAL PRO H009 L190 B38/DON</t>
  </si>
  <si>
    <t>MINI CANAL PRO H009 L190 B38/DOV</t>
  </si>
  <si>
    <t>MINI CANAL PRO H009 L190 B38/RBL</t>
  </si>
  <si>
    <t>MINI CANAL PRO H009 L190 B38/RBN</t>
  </si>
  <si>
    <t>MINI CANAL PRO H009 L190 B38/RBR</t>
  </si>
  <si>
    <t>MINI CANAL PRO H009 L190 B38/RBV</t>
  </si>
  <si>
    <t>MINI CANAL PRO H009 L190 B38/RDB</t>
  </si>
  <si>
    <t>MINI CANAL PRO H009 L190 B38/RMN</t>
  </si>
  <si>
    <t>MINI CANAL PRO H009 L190 B38/RMV</t>
  </si>
  <si>
    <t>MINI CANAL PRO H009 L190 B38/RNA</t>
  </si>
  <si>
    <t>MINI CANAL PRO H009 L190 B38/RON</t>
  </si>
  <si>
    <t>MINI CANAL PRO H009 L190 B38/ROV</t>
  </si>
  <si>
    <t>MINI CANAL PRO H009 L190 B38/RSS</t>
  </si>
  <si>
    <t>MINI CANAL PRO H009 L190 B38/SBL</t>
  </si>
  <si>
    <t>MINI CANAL PRO H009 L190 B38/SBR</t>
  </si>
  <si>
    <t>MINI CANAL PRO H009 L190 B38/SDB</t>
  </si>
  <si>
    <t>MINI CANAL PRO H009 L190 B38/SNA</t>
  </si>
  <si>
    <t>MINI CANAL PRO H009 L190 B38/SNC</t>
  </si>
  <si>
    <t>MINI CANAL PRO H009 L210 B14</t>
  </si>
  <si>
    <t>MINI CANAL PRO H009 L210 B14/BCC</t>
  </si>
  <si>
    <t>MINI CANAL PRO H009 L210 B14/BCN</t>
  </si>
  <si>
    <t>MINI CANAL PRO H009 L210 B14/BNA</t>
  </si>
  <si>
    <t>MINI CANAL PRO H009 L210 B14/BNC</t>
  </si>
  <si>
    <t>MINI CANAL PRO H009 L210 B14/DBL</t>
  </si>
  <si>
    <t>MINI CANAL PRO H009 L210 B14/DBN</t>
  </si>
  <si>
    <t>MINI CANAL PRO H009 L210 B14/DBR</t>
  </si>
  <si>
    <t>MINI CANAL PRO H009 L210 B14/DBV</t>
  </si>
  <si>
    <t>MINI CANAL PRO H009 L210 B14/DDB</t>
  </si>
  <si>
    <t>MINI CANAL PRO H009 L210 B14/DMN</t>
  </si>
  <si>
    <t>MINI CANAL PRO H009 L210 B14/DMV</t>
  </si>
  <si>
    <t>MINI CANAL PRO H009 L210 B14/DNA</t>
  </si>
  <si>
    <t>MINI CANAL PRO H009 L210 B14/DNC</t>
  </si>
  <si>
    <t>MINI CANAL PRO H009 L210 B14/DON</t>
  </si>
  <si>
    <t>MINI CANAL PRO H009 L210 B14/DOV</t>
  </si>
  <si>
    <t>MINI CANAL PRO H009 L210 B14/RBL</t>
  </si>
  <si>
    <t>MINI CANAL PRO H009 L210 B14/RBN</t>
  </si>
  <si>
    <t>MINI CANAL PRO H009 L210 B14/RBR</t>
  </si>
  <si>
    <t>MINI CANAL PRO H009 L210 B14/RBV</t>
  </si>
  <si>
    <t>MINI CANAL PRO H009 L210 B14/RDB</t>
  </si>
  <si>
    <t>MINI CANAL PRO H009 L210 B14/RMN</t>
  </si>
  <si>
    <t>MINI CANAL PRO H009 L210 B14/RMV</t>
  </si>
  <si>
    <t>MINI CANAL PRO H009 L210 B14/RNA</t>
  </si>
  <si>
    <t>MINI CANAL PRO H009 L210 B14/RON</t>
  </si>
  <si>
    <t>MINI CANAL PRO H009 L210 B14/ROV</t>
  </si>
  <si>
    <t>MINI CANAL PRO H009 L210 B14/RSS</t>
  </si>
  <si>
    <t>MINI CANAL PRO H009 L210 B14/SBL</t>
  </si>
  <si>
    <t>MINI CANAL PRO H009 L210 B14/SBR</t>
  </si>
  <si>
    <t>MINI CANAL PRO H009 L210 B14/SDB</t>
  </si>
  <si>
    <t>MINI CANAL PRO H009 L210 B14/SNA</t>
  </si>
  <si>
    <t>MINI CANAL PRO H009 L210 B14/SNC</t>
  </si>
  <si>
    <t>MINI CANAL PRO H009 L210 B18</t>
  </si>
  <si>
    <t>MINI CANAL PRO H009 L210 B18/BCC</t>
  </si>
  <si>
    <t>MINI CANAL PRO H009 L210 B18/BCN</t>
  </si>
  <si>
    <t>MINI CANAL PRO H009 L210 B18/BNA</t>
  </si>
  <si>
    <t>MINI CANAL PRO H009 L210 B18/BNC</t>
  </si>
  <si>
    <t>MINI CANAL PRO H009 L210 B18/DBL</t>
  </si>
  <si>
    <t>MINI CANAL PRO H009 L210 B18/DBN</t>
  </si>
  <si>
    <t>MINI CANAL PRO H009 L210 B18/DBR</t>
  </si>
  <si>
    <t>MINI CANAL PRO H009 L210 B18/DBV</t>
  </si>
  <si>
    <t>MINI CANAL PRO H009 L210 B18/DDB</t>
  </si>
  <si>
    <t>MINI CANAL PRO H009 L210 B18/DMN</t>
  </si>
  <si>
    <t>MINI CANAL PRO H009 L210 B18/DMV</t>
  </si>
  <si>
    <t>MINI CANAL PRO H009 L210 B18/DNA</t>
  </si>
  <si>
    <t>MINI CANAL PRO H009 L210 B18/DNC</t>
  </si>
  <si>
    <t>MINI CANAL PRO H009 L210 B18/DON</t>
  </si>
  <si>
    <t>MINI CANAL PRO H009 L210 B18/DOV</t>
  </si>
  <si>
    <t>MINI CANAL PRO H009 L210 B18/RBL</t>
  </si>
  <si>
    <t>MINI CANAL PRO H009 L210 B18/RBN</t>
  </si>
  <si>
    <t>MINI CANAL PRO H009 L210 B18/RBR</t>
  </si>
  <si>
    <t>MINI CANAL PRO H009 L210 B18/RBV</t>
  </si>
  <si>
    <t>MINI CANAL PRO H009 L210 B18/RDB</t>
  </si>
  <si>
    <t>MINI CANAL PRO H009 L210 B18/RMN</t>
  </si>
  <si>
    <t>MINI CANAL PRO H009 L210 B18/RMV</t>
  </si>
  <si>
    <t>MINI CANAL PRO H009 L210 B18/RNA</t>
  </si>
  <si>
    <t>MINI CANAL PRO H009 L210 B18/RON</t>
  </si>
  <si>
    <t>MINI CANAL PRO H009 L210 B18/ROV</t>
  </si>
  <si>
    <t>MINI CANAL PRO H009 L210 B18/RSS</t>
  </si>
  <si>
    <t>MINI CANAL PRO H009 L210 B18/SBL</t>
  </si>
  <si>
    <t>MINI CANAL PRO H009 L210 B18/SBR</t>
  </si>
  <si>
    <t>MINI CANAL PRO H009 L210 B18/SDB</t>
  </si>
  <si>
    <t>MINI CANAL PRO H009 L210 B18/SNA</t>
  </si>
  <si>
    <t>MINI CANAL PRO H009 L210 B18/SNC</t>
  </si>
  <si>
    <t>MINI CANAL PRO H009 L210 B23</t>
  </si>
  <si>
    <t>MINI CANAL PRO H009 L210 B23/BCC</t>
  </si>
  <si>
    <t>MINI CANAL PRO H009 L210 B23/BCN</t>
  </si>
  <si>
    <t>MINI CANAL PRO H009 L210 B23/BNA</t>
  </si>
  <si>
    <t>MINI CANAL PRO H009 L210 B23/BNC</t>
  </si>
  <si>
    <t>MINI CANAL PRO H009 L210 B23/DBL</t>
  </si>
  <si>
    <t>MINI CANAL PRO H009 L210 B23/DBN</t>
  </si>
  <si>
    <t>MINI CANAL PRO H009 L210 B23/DBR</t>
  </si>
  <si>
    <t>MINI CANAL PRO H009 L210 B23/DBV</t>
  </si>
  <si>
    <t>MINI CANAL PRO H009 L210 B23/DDB</t>
  </si>
  <si>
    <t>MINI CANAL PRO H009 L210 B23/DMN</t>
  </si>
  <si>
    <t>MINI CANAL PRO H009 L210 B23/DMV</t>
  </si>
  <si>
    <t>MINI CANAL PRO H009 L210 B23/DNA</t>
  </si>
  <si>
    <t>MINI CANAL PRO H009 L210 B23/DNC</t>
  </si>
  <si>
    <t>MINI CANAL PRO H009 L210 B23/DON</t>
  </si>
  <si>
    <t>MINI CANAL PRO H009 L210 B23/DOV</t>
  </si>
  <si>
    <t>MINI CANAL PRO H009 L210 B23/RBL</t>
  </si>
  <si>
    <t>MINI CANAL PRO H009 L210 B23/RBN</t>
  </si>
  <si>
    <t>MINI CANAL PRO H009 L210 B23/RBR</t>
  </si>
  <si>
    <t>MINI CANAL PRO H009 L210 B23/RBV</t>
  </si>
  <si>
    <t>MINI CANAL PRO H009 L210 B23/RDB</t>
  </si>
  <si>
    <t>MINI CANAL PRO H009 L210 B23/RMN</t>
  </si>
  <si>
    <t>MINI CANAL PRO H009 L210 B23/RMV</t>
  </si>
  <si>
    <t>MINI CANAL PRO H009 L210 B23/RNA</t>
  </si>
  <si>
    <t>MINI CANAL PRO H009 L210 B23/RON</t>
  </si>
  <si>
    <t>MINI CANAL PRO H009 L210 B23/ROV</t>
  </si>
  <si>
    <t>MINI CANAL PRO H009 L210 B23/RSS</t>
  </si>
  <si>
    <t>MINI CANAL PRO H009 L210 B23/SBL</t>
  </si>
  <si>
    <t>MINI CANAL PRO H009 L210 B23/SBR</t>
  </si>
  <si>
    <t>MINI CANAL PRO H009 L210 B23/SDB</t>
  </si>
  <si>
    <t>MINI CANAL PRO H009 L210 B23/SNA</t>
  </si>
  <si>
    <t>MINI CANAL PRO H009 L210 B23/SNC</t>
  </si>
  <si>
    <t>MINI CANAL PRO H009 L210 B30</t>
  </si>
  <si>
    <t>MINI CANAL PRO H009 L210 B30/BCC</t>
  </si>
  <si>
    <t>MINI CANAL PRO H009 L210 B30/BCN</t>
  </si>
  <si>
    <t>MINI CANAL PRO H009 L210 B30/BNA</t>
  </si>
  <si>
    <t>MINI CANAL PRO H009 L210 B30/BNC</t>
  </si>
  <si>
    <t>MINI CANAL PRO H009 L210 B30/DBL</t>
  </si>
  <si>
    <t>MINI CANAL PRO H009 L210 B30/DBN</t>
  </si>
  <si>
    <t>MINI CANAL PRO H009 L210 B30/DBR</t>
  </si>
  <si>
    <t>MINI CANAL PRO H009 L210 B30/DBV</t>
  </si>
  <si>
    <t>MINI CANAL PRO H009 L210 B30/DDB</t>
  </si>
  <si>
    <t>MINI CANAL PRO H009 L210 B30/DMN</t>
  </si>
  <si>
    <t>MINI CANAL PRO H009 L210 B30/DMV</t>
  </si>
  <si>
    <t>MINI CANAL PRO H009 L210 B30/DNA</t>
  </si>
  <si>
    <t>MINI CANAL PRO H009 L210 B30/DNC</t>
  </si>
  <si>
    <t>MINI CANAL PRO H009 L210 B30/DON</t>
  </si>
  <si>
    <t>MINI CANAL PRO H009 L210 B30/DOV</t>
  </si>
  <si>
    <t>MINI CANAL PRO H009 L210 B30/RBL</t>
  </si>
  <si>
    <t>MINI CANAL PRO H009 L210 B30/RBN</t>
  </si>
  <si>
    <t>MINI CANAL PRO H009 L210 B30/RBR</t>
  </si>
  <si>
    <t>MINI CANAL PRO H009 L210 B30/RBV</t>
  </si>
  <si>
    <t>MINI CANAL PRO H009 L210 B30/RDB</t>
  </si>
  <si>
    <t>MINI CANAL PRO H009 L210 B30/RMN</t>
  </si>
  <si>
    <t>MINI CANAL PRO H009 L210 B30/RMV</t>
  </si>
  <si>
    <t>MINI CANAL PRO H009 L210 B30/RNA</t>
  </si>
  <si>
    <t>MINI CANAL PRO H009 L210 B30/RON</t>
  </si>
  <si>
    <t>MINI CANAL PRO H009 L210 B30/ROV</t>
  </si>
  <si>
    <t>MINI CANAL PRO H009 L210 B30/RSS</t>
  </si>
  <si>
    <t>MINI CANAL PRO H009 L210 B30/SBL</t>
  </si>
  <si>
    <t>MINI CANAL PRO H009 L210 B30/SBR</t>
  </si>
  <si>
    <t>MINI CANAL PRO H009 L210 B30/SDB</t>
  </si>
  <si>
    <t>MINI CANAL PRO H009 L210 B30/SNA</t>
  </si>
  <si>
    <t>MINI CANAL PRO H009 L210 B30/SNC</t>
  </si>
  <si>
    <t>MINI CANAL PRO H009 L210 B38</t>
  </si>
  <si>
    <t>MINI CANAL PRO H009 L210 B38/BCC</t>
  </si>
  <si>
    <t>MINI CANAL PRO H009 L210 B38/BCN</t>
  </si>
  <si>
    <t>MINI CANAL PRO H009 L210 B38/BNA</t>
  </si>
  <si>
    <t>MINI CANAL PRO H009 L210 B38/BNC</t>
  </si>
  <si>
    <t>MINI CANAL PRO H009 L210 B38/DBL</t>
  </si>
  <si>
    <t>MINI CANAL PRO H009 L210 B38/DBN</t>
  </si>
  <si>
    <t>MINI CANAL PRO H009 L210 B38/DBR</t>
  </si>
  <si>
    <t>MINI CANAL PRO H009 L210 B38/DBV</t>
  </si>
  <si>
    <t>MINI CANAL PRO H009 L210 B38/DDB</t>
  </si>
  <si>
    <t>MINI CANAL PRO H009 L210 B38/DMN</t>
  </si>
  <si>
    <t>MINI CANAL PRO H009 L210 B38/DMV</t>
  </si>
  <si>
    <t>MINI CANAL PRO H009 L210 B38/DNA</t>
  </si>
  <si>
    <t>MINI CANAL PRO H009 L210 B38/DNC</t>
  </si>
  <si>
    <t>MINI CANAL PRO H009 L210 B38/DON</t>
  </si>
  <si>
    <t>MINI CANAL PRO H009 L210 B38/DOV</t>
  </si>
  <si>
    <t>MINI CANAL PRO H009 L210 B38/RBL</t>
  </si>
  <si>
    <t>MINI CANAL PRO H009 L210 B38/RBN</t>
  </si>
  <si>
    <t>MINI CANAL PRO H009 L210 B38/RBR</t>
  </si>
  <si>
    <t>MINI CANAL PRO H009 L210 B38/RBV</t>
  </si>
  <si>
    <t>MINI CANAL PRO H009 L210 B38/RDB</t>
  </si>
  <si>
    <t>MINI CANAL PRO H009 L210 B38/RMN</t>
  </si>
  <si>
    <t>MINI CANAL PRO H009 L210 B38/RMV</t>
  </si>
  <si>
    <t>MINI CANAL PRO H009 L210 B38/RNA</t>
  </si>
  <si>
    <t>MINI CANAL PRO H009 L210 B38/RON</t>
  </si>
  <si>
    <t>MINI CANAL PRO H009 L210 B38/ROV</t>
  </si>
  <si>
    <t>MINI CANAL PRO H009 L210 B38/RSS</t>
  </si>
  <si>
    <t>MINI CANAL PRO H009 L210 B38/SBL</t>
  </si>
  <si>
    <t>MINI CANAL PRO H009 L210 B38/SBR</t>
  </si>
  <si>
    <t>MINI CANAL PRO H009 L210 B38/SDB</t>
  </si>
  <si>
    <t>MINI CANAL PRO H009 L210 B38/SNA</t>
  </si>
  <si>
    <t>MINI CANAL PRO H009 L210 B38/SNC</t>
  </si>
  <si>
    <t>MINI CANAL PRO H009 L230 B14</t>
  </si>
  <si>
    <t>MINI CANAL PRO H009 L230 B14/BCC</t>
  </si>
  <si>
    <t>MINI CANAL PRO H009 L230 B14/BCN</t>
  </si>
  <si>
    <t>MINI CANAL PRO H009 L230 B14/BNA</t>
  </si>
  <si>
    <t>MINI CANAL PRO H009 L230 B14/BNC</t>
  </si>
  <si>
    <t>MINI CANAL PRO H009 L230 B14/DBL</t>
  </si>
  <si>
    <t>MINI CANAL PRO H009 L230 B14/DBN</t>
  </si>
  <si>
    <t>MINI CANAL PRO H009 L230 B14/DBR</t>
  </si>
  <si>
    <t>MINI CANAL PRO H009 L230 B14/DBV</t>
  </si>
  <si>
    <t>MINI CANAL PRO H009 L230 B14/DDB</t>
  </si>
  <si>
    <t>MINI CANAL PRO H009 L230 B14/DMN</t>
  </si>
  <si>
    <t>MINI CANAL PRO H009 L230 B14/DMV</t>
  </si>
  <si>
    <t>MINI CANAL PRO H009 L230 B14/DNA</t>
  </si>
  <si>
    <t>MINI CANAL PRO H009 L230 B14/DNC</t>
  </si>
  <si>
    <t>MINI CANAL PRO H009 L230 B14/DON</t>
  </si>
  <si>
    <t>MINI CANAL PRO H009 L230 B14/DOV</t>
  </si>
  <si>
    <t>MINI CANAL PRO H009 L230 B14/RBL</t>
  </si>
  <si>
    <t>MINI CANAL PRO H009 L230 B14/RBN</t>
  </si>
  <si>
    <t>MINI CANAL PRO H009 L230 B14/RBR</t>
  </si>
  <si>
    <t>MINI CANAL PRO H009 L230 B14/RBV</t>
  </si>
  <si>
    <t>MINI CANAL PRO H009 L230 B14/RDB</t>
  </si>
  <si>
    <t>MINI CANAL PRO H009 L230 B14/RMN</t>
  </si>
  <si>
    <t>MINI CANAL PRO H009 L230 B14/RMV</t>
  </si>
  <si>
    <t>MINI CANAL PRO H009 L230 B14/RNA</t>
  </si>
  <si>
    <t>MINI CANAL PRO H009 L230 B14/RON</t>
  </si>
  <si>
    <t>MINI CANAL PRO H009 L230 B14/ROV</t>
  </si>
  <si>
    <t>MINI CANAL PRO H009 L230 B14/RSS</t>
  </si>
  <si>
    <t>MINI CANAL PRO H009 L230 B14/SBL</t>
  </si>
  <si>
    <t>MINI CANAL PRO H009 L230 B14/SBR</t>
  </si>
  <si>
    <t>MINI CANAL PRO H009 L230 B14/SDB</t>
  </si>
  <si>
    <t>MINI CANAL PRO H009 L230 B14/SNA</t>
  </si>
  <si>
    <t>MINI CANAL PRO H009 L230 B14/SNC</t>
  </si>
  <si>
    <t>MINI CANAL PRO H009 L230 B18</t>
  </si>
  <si>
    <t>MINI CANAL PRO H009 L230 B18/BCC</t>
  </si>
  <si>
    <t>MINI CANAL PRO H009 L230 B18/BCN</t>
  </si>
  <si>
    <t>MINI CANAL PRO H009 L230 B18/BNA</t>
  </si>
  <si>
    <t>MINI CANAL PRO H009 L230 B18/BNC</t>
  </si>
  <si>
    <t>MINI CANAL PRO H009 L230 B18/DBL</t>
  </si>
  <si>
    <t>MINI CANAL PRO H009 L230 B18/DBN</t>
  </si>
  <si>
    <t>MINI CANAL PRO H009 L230 B18/DBR</t>
  </si>
  <si>
    <t>MINI CANAL PRO H009 L230 B18/DBV</t>
  </si>
  <si>
    <t>MINI CANAL PRO H009 L230 B18/DDB</t>
  </si>
  <si>
    <t>MINI CANAL PRO H009 L230 B18/DMN</t>
  </si>
  <si>
    <t>MINI CANAL PRO H009 L230 B18/DMV</t>
  </si>
  <si>
    <t>MINI CANAL PRO H009 L230 B18/DNA</t>
  </si>
  <si>
    <t>MINI CANAL PRO H009 L230 B18/DNC</t>
  </si>
  <si>
    <t>MINI CANAL PRO H009 L230 B18/DON</t>
  </si>
  <si>
    <t>MINI CANAL PRO H009 L230 B18/DOV</t>
  </si>
  <si>
    <t>MINI CANAL PRO H009 L230 B18/RBL</t>
  </si>
  <si>
    <t>MINI CANAL PRO H009 L230 B18/RBN</t>
  </si>
  <si>
    <t>MINI CANAL PRO H009 L230 B18/RBR</t>
  </si>
  <si>
    <t>MINI CANAL PRO H009 L230 B18/RBV</t>
  </si>
  <si>
    <t>MINI CANAL PRO H009 L230 B18/RDB</t>
  </si>
  <si>
    <t>MINI CANAL PRO H009 L230 B18/RMN</t>
  </si>
  <si>
    <t>MINI CANAL PRO H009 L230 B18/RMV</t>
  </si>
  <si>
    <t>MINI CANAL PRO H009 L230 B18/RNA</t>
  </si>
  <si>
    <t>MINI CANAL PRO H009 L230 B18/RON</t>
  </si>
  <si>
    <t>MINI CANAL PRO H009 L230 B18/ROV</t>
  </si>
  <si>
    <t>MINI CANAL PRO H009 L230 B18/RSS</t>
  </si>
  <si>
    <t>MINI CANAL PRO H009 L230 B18/SBL</t>
  </si>
  <si>
    <t>MINI CANAL PRO H009 L230 B18/SBR</t>
  </si>
  <si>
    <t>MINI CANAL PRO H009 L230 B18/SDB</t>
  </si>
  <si>
    <t>MINI CANAL PRO H009 L230 B18/SNA</t>
  </si>
  <si>
    <t>MINI CANAL PRO H009 L230 B18/SNC</t>
  </si>
  <si>
    <t>MINI CANAL PRO H009 L230 B23</t>
  </si>
  <si>
    <t>MINI CANAL PRO H009 L230 B23/BCC</t>
  </si>
  <si>
    <t>MINI CANAL PRO H009 L230 B23/BCN</t>
  </si>
  <si>
    <t>MINI CANAL PRO H009 L230 B23/BNA</t>
  </si>
  <si>
    <t>MINI CANAL PRO H009 L230 B23/BNC</t>
  </si>
  <si>
    <t>MINI CANAL PRO H009 L230 B23/DBL</t>
  </si>
  <si>
    <t>MINI CANAL PRO H009 L230 B23/DBN</t>
  </si>
  <si>
    <t>MINI CANAL PRO H009 L230 B23/DBR</t>
  </si>
  <si>
    <t>MINI CANAL PRO H009 L230 B23/DBV</t>
  </si>
  <si>
    <t>MINI CANAL PRO H009 L230 B23/DDB</t>
  </si>
  <si>
    <t>MINI CANAL PRO H009 L230 B23/DMN</t>
  </si>
  <si>
    <t>MINI CANAL PRO H009 L230 B23/DMV</t>
  </si>
  <si>
    <t>MINI CANAL PRO H009 L230 B23/DNA</t>
  </si>
  <si>
    <t>MINI CANAL PRO H009 L230 B23/DNC</t>
  </si>
  <si>
    <t>MINI CANAL PRO H009 L230 B23/DON</t>
  </si>
  <si>
    <t>MINI CANAL PRO H009 L230 B23/DOV</t>
  </si>
  <si>
    <t>MINI CANAL PRO H009 L230 B23/RBL</t>
  </si>
  <si>
    <t>MINI CANAL PRO H009 L230 B23/RBN</t>
  </si>
  <si>
    <t>MINI CANAL PRO H009 L230 B23/RBR</t>
  </si>
  <si>
    <t>MINI CANAL PRO H009 L230 B23/RBV</t>
  </si>
  <si>
    <t>MINI CANAL PRO H009 L230 B23/RDB</t>
  </si>
  <si>
    <t>MINI CANAL PRO H009 L230 B23/RMN</t>
  </si>
  <si>
    <t>MINI CANAL PRO H009 L230 B23/RMV</t>
  </si>
  <si>
    <t>MINI CANAL PRO H009 L230 B23/RNA</t>
  </si>
  <si>
    <t>MINI CANAL PRO H009 L230 B23/RON</t>
  </si>
  <si>
    <t>MINI CANAL PRO H009 L230 B23/ROV</t>
  </si>
  <si>
    <t>MINI CANAL PRO H009 L230 B23/RSS</t>
  </si>
  <si>
    <t>MINI CANAL PRO H009 L230 B23/SBL</t>
  </si>
  <si>
    <t>MINI CANAL PRO H009 L230 B23/SBR</t>
  </si>
  <si>
    <t>MINI CANAL PRO H009 L230 B23/SDB</t>
  </si>
  <si>
    <t>MINI CANAL PRO H009 L230 B23/SNA</t>
  </si>
  <si>
    <t>MINI CANAL PRO H009 L230 B23/SNC</t>
  </si>
  <si>
    <t>MINI CANAL PRO H009 L230 B30</t>
  </si>
  <si>
    <t>MINI CANAL PRO H009 L230 B30/BCC</t>
  </si>
  <si>
    <t>MINI CANAL PRO H009 L230 B30/BCN</t>
  </si>
  <si>
    <t>MINI CANAL PRO H009 L230 B30/BNA</t>
  </si>
  <si>
    <t>MINI CANAL PRO H009 L230 B30/BNC</t>
  </si>
  <si>
    <t>MINI CANAL PRO H009 L230 B30/DBL</t>
  </si>
  <si>
    <t>MINI CANAL PRO H009 L230 B30/DBN</t>
  </si>
  <si>
    <t>MINI CANAL PRO H009 L230 B30/DBR</t>
  </si>
  <si>
    <t>MINI CANAL PRO H009 L230 B30/DBV</t>
  </si>
  <si>
    <t>MINI CANAL PRO H009 L230 B30/DDB</t>
  </si>
  <si>
    <t>MINI CANAL PRO H009 L230 B30/DMN</t>
  </si>
  <si>
    <t>MINI CANAL PRO H009 L230 B30/DMV</t>
  </si>
  <si>
    <t>MINI CANAL PRO H009 L230 B30/DNA</t>
  </si>
  <si>
    <t>MINI CANAL PRO H009 L230 B30/DNC</t>
  </si>
  <si>
    <t>MINI CANAL PRO H009 L230 B30/DON</t>
  </si>
  <si>
    <t>MINI CANAL PRO H009 L230 B30/DOV</t>
  </si>
  <si>
    <t>MINI CANAL PRO H009 L230 B30/RBL</t>
  </si>
  <si>
    <t>MINI CANAL PRO H009 L230 B30/RBN</t>
  </si>
  <si>
    <t>MINI CANAL PRO H009 L230 B30/RBR</t>
  </si>
  <si>
    <t>MINI CANAL PRO H009 L230 B30/RBV</t>
  </si>
  <si>
    <t>MINI CANAL PRO H009 L230 B30/RDB</t>
  </si>
  <si>
    <t>MINI CANAL PRO H009 L230 B30/RMN</t>
  </si>
  <si>
    <t>MINI CANAL PRO H009 L230 B30/RMV</t>
  </si>
  <si>
    <t>MINI CANAL PRO H009 L230 B30/RNA</t>
  </si>
  <si>
    <t>MINI CANAL PRO H009 L230 B30/RON</t>
  </si>
  <si>
    <t>MINI CANAL PRO H009 L230 B30/ROV</t>
  </si>
  <si>
    <t>MINI CANAL PRO H009 L230 B30/RSS</t>
  </si>
  <si>
    <t>MINI CANAL PRO H009 L230 B30/SBL</t>
  </si>
  <si>
    <t>MINI CANAL PRO H009 L230 B30/SBR</t>
  </si>
  <si>
    <t>MINI CANAL PRO H009 L230 B30/SDB</t>
  </si>
  <si>
    <t>MINI CANAL PRO H009 L230 B30/SNA</t>
  </si>
  <si>
    <t>MINI CANAL PRO H009 L230 B30/SNC</t>
  </si>
  <si>
    <t>MINI CANAL PRO H009 L230 B38</t>
  </si>
  <si>
    <t>MINI CANAL PRO H009 L230 B38/BCC</t>
  </si>
  <si>
    <t>MINI CANAL PRO H009 L230 B38/BCN</t>
  </si>
  <si>
    <t>MINI CANAL PRO H009 L230 B38/BNA</t>
  </si>
  <si>
    <t>MINI CANAL PRO H009 L230 B38/BNC</t>
  </si>
  <si>
    <t>MINI CANAL PRO H009 L230 B38/DBL</t>
  </si>
  <si>
    <t>MINI CANAL PRO H009 L230 B38/DBN</t>
  </si>
  <si>
    <t>MINI CANAL PRO H009 L230 B38/DBR</t>
  </si>
  <si>
    <t>MINI CANAL PRO H009 L230 B38/DBV</t>
  </si>
  <si>
    <t>MINI CANAL PRO H009 L230 B38/DDB</t>
  </si>
  <si>
    <t>MINI CANAL PRO H009 L230 B38/DMN</t>
  </si>
  <si>
    <t>MINI CANAL PRO H009 L230 B38/DMV</t>
  </si>
  <si>
    <t>MINI CANAL PRO H009 L230 B38/DNA</t>
  </si>
  <si>
    <t>MINI CANAL PRO H009 L230 B38/DNC</t>
  </si>
  <si>
    <t>MINI CANAL PRO H009 L230 B38/DON</t>
  </si>
  <si>
    <t>MINI CANAL PRO H009 L230 B38/DOV</t>
  </si>
  <si>
    <t>MINI CANAL PRO H009 L230 B38/RBL</t>
  </si>
  <si>
    <t>MINI CANAL PRO H009 L230 B38/RBN</t>
  </si>
  <si>
    <t>MINI CANAL PRO H009 L230 B38/RBR</t>
  </si>
  <si>
    <t>MINI CANAL PRO H009 L230 B38/RBV</t>
  </si>
  <si>
    <t>MINI CANAL PRO H009 L230 B38/RDB</t>
  </si>
  <si>
    <t>MINI CANAL PRO H009 L230 B38/RMN</t>
  </si>
  <si>
    <t>MINI CANAL PRO H009 L230 B38/RMV</t>
  </si>
  <si>
    <t>MINI CANAL PRO H009 L230 B38/RNA</t>
  </si>
  <si>
    <t>MINI CANAL PRO H009 L230 B38/RON</t>
  </si>
  <si>
    <t>MINI CANAL PRO H009 L230 B38/ROV</t>
  </si>
  <si>
    <t>MINI CANAL PRO H009 L230 B38/RSS</t>
  </si>
  <si>
    <t>MINI CANAL PRO H009 L230 B38/SBL</t>
  </si>
  <si>
    <t>MINI CANAL PRO H009 L230 B38/SBR</t>
  </si>
  <si>
    <t>MINI CANAL PRO H009 L230 B38/SDB</t>
  </si>
  <si>
    <t>MINI CANAL PRO H009 L230 B38/SNA</t>
  </si>
  <si>
    <t>MINI CANAL PRO H009 L230 B38/SNC</t>
  </si>
  <si>
    <t>MINI CANAL PRO H009 L250 B14</t>
  </si>
  <si>
    <t>MINI CANAL PRO H009 L250 B14/BCC</t>
  </si>
  <si>
    <t>MINI CANAL PRO H009 L250 B14/BCN</t>
  </si>
  <si>
    <t>MINI CANAL PRO H009 L250 B14/BNA</t>
  </si>
  <si>
    <t>MINI CANAL PRO H009 L250 B14/BNC</t>
  </si>
  <si>
    <t>MINI CANAL PRO H009 L250 B14/DBL</t>
  </si>
  <si>
    <t>MINI CANAL PRO H009 L250 B14/DBN</t>
  </si>
  <si>
    <t>MINI CANAL PRO H009 L250 B14/DBR</t>
  </si>
  <si>
    <t>MINI CANAL PRO H009 L250 B14/DBV</t>
  </si>
  <si>
    <t>MINI CANAL PRO H009 L250 B14/DDB</t>
  </si>
  <si>
    <t>MINI CANAL PRO H009 L250 B14/DMN</t>
  </si>
  <si>
    <t>MINI CANAL PRO H009 L250 B14/DMV</t>
  </si>
  <si>
    <t>MINI CANAL PRO H009 L250 B14/DNA</t>
  </si>
  <si>
    <t>MINI CANAL PRO H009 L250 B14/DNC</t>
  </si>
  <si>
    <t>MINI CANAL PRO H009 L250 B14/DON</t>
  </si>
  <si>
    <t>MINI CANAL PRO H009 L250 B14/DOV</t>
  </si>
  <si>
    <t>MINI CANAL PRO H009 L250 B14/RBL</t>
  </si>
  <si>
    <t>MINI CANAL PRO H009 L250 B14/RBN</t>
  </si>
  <si>
    <t>MINI CANAL PRO H009 L250 B14/RBR</t>
  </si>
  <si>
    <t>MINI CANAL PRO H009 L250 B14/RBV</t>
  </si>
  <si>
    <t>MINI CANAL PRO H009 L250 B14/RDB</t>
  </si>
  <si>
    <t>MINI CANAL PRO H009 L250 B14/RMN</t>
  </si>
  <si>
    <t>MINI CANAL PRO H009 L250 B14/RMV</t>
  </si>
  <si>
    <t>MINI CANAL PRO H009 L250 B14/RNA</t>
  </si>
  <si>
    <t>MINI CANAL PRO H009 L250 B14/RON</t>
  </si>
  <si>
    <t>MINI CANAL PRO H009 L250 B14/ROV</t>
  </si>
  <si>
    <t>MINI CANAL PRO H009 L250 B14/RSS</t>
  </si>
  <si>
    <t>MINI CANAL PRO H009 L250 B14/SBL</t>
  </si>
  <si>
    <t>MINI CANAL PRO H009 L250 B14/SBR</t>
  </si>
  <si>
    <t>MINI CANAL PRO H009 L250 B14/SDB</t>
  </si>
  <si>
    <t>MINI CANAL PRO H009 L250 B14/SNA</t>
  </si>
  <si>
    <t>MINI CANAL PRO H009 L250 B14/SNC</t>
  </si>
  <si>
    <t>MINI CANAL PRO H009 L250 B18</t>
  </si>
  <si>
    <t>MINI CANAL PRO H009 L250 B18/BCC</t>
  </si>
  <si>
    <t>MINI CANAL PRO H009 L250 B18/BCN</t>
  </si>
  <si>
    <t>MINI CANAL PRO H009 L250 B18/BNA</t>
  </si>
  <si>
    <t>MINI CANAL PRO H009 L250 B18/BNC</t>
  </si>
  <si>
    <t>MINI CANAL PRO H009 L250 B18/DBL</t>
  </si>
  <si>
    <t>MINI CANAL PRO H009 L250 B18/DBN</t>
  </si>
  <si>
    <t>MINI CANAL PRO H009 L250 B18/DBR</t>
  </si>
  <si>
    <t>MINI CANAL PRO H009 L250 B18/DBV</t>
  </si>
  <si>
    <t>MINI CANAL PRO H009 L250 B18/DDB</t>
  </si>
  <si>
    <t>MINI CANAL PRO H009 L250 B18/DMN</t>
  </si>
  <si>
    <t>MINI CANAL PRO H009 L250 B18/DMV</t>
  </si>
  <si>
    <t>MINI CANAL PRO H009 L250 B18/DNA</t>
  </si>
  <si>
    <t>MINI CANAL PRO H009 L250 B18/DNC</t>
  </si>
  <si>
    <t>MINI CANAL PRO H009 L250 B18/DON</t>
  </si>
  <si>
    <t>MINI CANAL PRO H009 L250 B18/DOV</t>
  </si>
  <si>
    <t>MINI CANAL PRO H009 L250 B18/RBL</t>
  </si>
  <si>
    <t>MINI CANAL PRO H009 L250 B18/RBN</t>
  </si>
  <si>
    <t>MINI CANAL PRO H009 L250 B18/RBR</t>
  </si>
  <si>
    <t>MINI CANAL PRO H009 L250 B18/RBV</t>
  </si>
  <si>
    <t>MINI CANAL PRO H009 L250 B18/RDB</t>
  </si>
  <si>
    <t>MINI CANAL PRO H009 L250 B18/RMN</t>
  </si>
  <si>
    <t>MINI CANAL PRO H009 L250 B18/RMV</t>
  </si>
  <si>
    <t>MINI CANAL PRO H009 L250 B18/RNA</t>
  </si>
  <si>
    <t>MINI CANAL PRO H009 L250 B18/RON</t>
  </si>
  <si>
    <t>MINI CANAL PRO H009 L250 B18/ROV</t>
  </si>
  <si>
    <t>MINI CANAL PRO H009 L250 B18/RSS</t>
  </si>
  <si>
    <t>MINI CANAL PRO H009 L250 B18/SBL</t>
  </si>
  <si>
    <t>MINI CANAL PRO H009 L250 B18/SBR</t>
  </si>
  <si>
    <t>MINI CANAL PRO H009 L250 B18/SDB</t>
  </si>
  <si>
    <t>MINI CANAL PRO H009 L250 B18/SNA</t>
  </si>
  <si>
    <t>MINI CANAL PRO H009 L250 B18/SNC</t>
  </si>
  <si>
    <t>MINI CANAL PRO H009 L250 B23</t>
  </si>
  <si>
    <t>MINI CANAL PRO H009 L250 B23/BCC</t>
  </si>
  <si>
    <t>MINI CANAL PRO H009 L250 B23/BCN</t>
  </si>
  <si>
    <t>MINI CANAL PRO H009 L250 B23/BNA</t>
  </si>
  <si>
    <t>MINI CANAL PRO H009 L250 B23/BNC</t>
  </si>
  <si>
    <t>MINI CANAL PRO H009 L250 B23/DBL</t>
  </si>
  <si>
    <t>MINI CANAL PRO H009 L250 B23/DBN</t>
  </si>
  <si>
    <t>MINI CANAL PRO H009 L250 B23/DBR</t>
  </si>
  <si>
    <t>MINI CANAL PRO H009 L250 B23/DBV</t>
  </si>
  <si>
    <t>MINI CANAL PRO H009 L250 B23/DDB</t>
  </si>
  <si>
    <t>MINI CANAL PRO H009 L250 B23/DMN</t>
  </si>
  <si>
    <t>MINI CANAL PRO H009 L250 B23/DMV</t>
  </si>
  <si>
    <t>MINI CANAL PRO H009 L250 B23/DNA</t>
  </si>
  <si>
    <t>MINI CANAL PRO H009 L250 B23/DNC</t>
  </si>
  <si>
    <t>MINI CANAL PRO H009 L250 B23/DON</t>
  </si>
  <si>
    <t>MINI CANAL PRO H009 L250 B23/DOV</t>
  </si>
  <si>
    <t>MINI CANAL PRO H009 L250 B23/RBL</t>
  </si>
  <si>
    <t>MINI CANAL PRO H009 L250 B23/RBN</t>
  </si>
  <si>
    <t>MINI CANAL PRO H009 L250 B23/RBR</t>
  </si>
  <si>
    <t>MINI CANAL PRO H009 L250 B23/RBV</t>
  </si>
  <si>
    <t>MINI CANAL PRO H009 L250 B23/RDB</t>
  </si>
  <si>
    <t>MINI CANAL PRO H009 L250 B23/RMN</t>
  </si>
  <si>
    <t>MINI CANAL PRO H009 L250 B23/RMV</t>
  </si>
  <si>
    <t>MINI CANAL PRO H009 L250 B23/RNA</t>
  </si>
  <si>
    <t>MINI CANAL PRO H009 L250 B23/RON</t>
  </si>
  <si>
    <t>MINI CANAL PRO H009 L250 B23/ROV</t>
  </si>
  <si>
    <t>MINI CANAL PRO H009 L250 B23/RSS</t>
  </si>
  <si>
    <t>MINI CANAL PRO H009 L250 B23/SBL</t>
  </si>
  <si>
    <t>MINI CANAL PRO H009 L250 B23/SBR</t>
  </si>
  <si>
    <t>MINI CANAL PRO H009 L250 B23/SDB</t>
  </si>
  <si>
    <t>MINI CANAL PRO H009 L250 B23/SNA</t>
  </si>
  <si>
    <t>MINI CANAL PRO H009 L250 B23/SNC</t>
  </si>
  <si>
    <t>MINI CANAL PRO H009 L250 B30</t>
  </si>
  <si>
    <t>MINI CANAL PRO H009 L250 B30/BCC</t>
  </si>
  <si>
    <t>MINI CANAL PRO H009 L250 B30/BCN</t>
  </si>
  <si>
    <t>MINI CANAL PRO H009 L250 B30/BNA</t>
  </si>
  <si>
    <t>MINI CANAL PRO H009 L250 B30/BNC</t>
  </si>
  <si>
    <t>MINI CANAL PRO H009 L250 B30/DBL</t>
  </si>
  <si>
    <t>MINI CANAL PRO H009 L250 B30/DBN</t>
  </si>
  <si>
    <t>MINI CANAL PRO H009 L250 B30/DBR</t>
  </si>
  <si>
    <t>MINI CANAL PRO H009 L250 B30/DBV</t>
  </si>
  <si>
    <t>MINI CANAL PRO H009 L250 B30/DDB</t>
  </si>
  <si>
    <t>MINI CANAL PRO H009 L250 B30/DMN</t>
  </si>
  <si>
    <t>MINI CANAL PRO H009 L250 B30/DMV</t>
  </si>
  <si>
    <t>MINI CANAL PRO H009 L250 B30/DNA</t>
  </si>
  <si>
    <t>MINI CANAL PRO H009 L250 B30/DNC</t>
  </si>
  <si>
    <t>MINI CANAL PRO H009 L250 B30/DON</t>
  </si>
  <si>
    <t>MINI CANAL PRO H009 L250 B30/DOV</t>
  </si>
  <si>
    <t>MINI CANAL PRO H009 L250 B30/RBL</t>
  </si>
  <si>
    <t>MINI CANAL PRO H009 L250 B30/RBN</t>
  </si>
  <si>
    <t>MINI CANAL PRO H009 L250 B30/RBR</t>
  </si>
  <si>
    <t>MINI CANAL PRO H009 L250 B30/RBV</t>
  </si>
  <si>
    <t>MINI CANAL PRO H009 L250 B30/RDB</t>
  </si>
  <si>
    <t>MINI CANAL PRO H009 L250 B30/RMN</t>
  </si>
  <si>
    <t>MINI CANAL PRO H009 L250 B30/RMV</t>
  </si>
  <si>
    <t>MINI CANAL PRO H009 L250 B30/RNA</t>
  </si>
  <si>
    <t>MINI CANAL PRO H009 L250 B30/RON</t>
  </si>
  <si>
    <t>MINI CANAL PRO H009 L250 B30/ROV</t>
  </si>
  <si>
    <t>MINI CANAL PRO H009 L250 B30/RSS</t>
  </si>
  <si>
    <t>MINI CANAL PRO H009 L250 B30/SBL</t>
  </si>
  <si>
    <t>MINI CANAL PRO H009 L250 B30/SBR</t>
  </si>
  <si>
    <t>MINI CANAL PRO H009 L250 B30/SDB</t>
  </si>
  <si>
    <t>MINI CANAL PRO H009 L250 B30/SNA</t>
  </si>
  <si>
    <t>MINI CANAL PRO H009 L250 B30/SNC</t>
  </si>
  <si>
    <t>MINI CANAL PRO H009 L250 B38</t>
  </si>
  <si>
    <t>MINI CANAL PRO H009 L250 B38/BCC</t>
  </si>
  <si>
    <t>MINI CANAL PRO H009 L250 B38/BCN</t>
  </si>
  <si>
    <t>MINI CANAL PRO H009 L250 B38/BNA</t>
  </si>
  <si>
    <t>MINI CANAL PRO H009 L250 B38/BNC</t>
  </si>
  <si>
    <t>MINI CANAL PRO H009 L250 B38/DBL</t>
  </si>
  <si>
    <t>MINI CANAL PRO H009 L250 B38/DBN</t>
  </si>
  <si>
    <t>MINI CANAL PRO H009 L250 B38/DBR</t>
  </si>
  <si>
    <t>MINI CANAL PRO H009 L250 B38/DBV</t>
  </si>
  <si>
    <t>MINI CANAL PRO H009 L250 B38/DDB</t>
  </si>
  <si>
    <t>MINI CANAL PRO H009 L250 B38/DMN</t>
  </si>
  <si>
    <t>MINI CANAL PRO H009 L250 B38/DMV</t>
  </si>
  <si>
    <t>MINI CANAL PRO H009 L250 B38/DNA</t>
  </si>
  <si>
    <t>MINI CANAL PRO H009 L250 B38/DNC</t>
  </si>
  <si>
    <t>MINI CANAL PRO H009 L250 B38/DON</t>
  </si>
  <si>
    <t>MINI CANAL PRO H009 L250 B38/DOV</t>
  </si>
  <si>
    <t>MINI CANAL PRO H009 L250 B38/RBL</t>
  </si>
  <si>
    <t>MINI CANAL PRO H009 L250 B38/RBN</t>
  </si>
  <si>
    <t>MINI CANAL PRO H009 L250 B38/RBR</t>
  </si>
  <si>
    <t>MINI CANAL PRO H009 L250 B38/RBV</t>
  </si>
  <si>
    <t>MINI CANAL PRO H009 L250 B38/RDB</t>
  </si>
  <si>
    <t>MINI CANAL PRO H009 L250 B38/RMN</t>
  </si>
  <si>
    <t>MINI CANAL PRO H009 L250 B38/RMV</t>
  </si>
  <si>
    <t>MINI CANAL PRO H009 L250 B38/RNA</t>
  </si>
  <si>
    <t>MINI CANAL PRO H009 L250 B38/RON</t>
  </si>
  <si>
    <t>MINI CANAL PRO H009 L250 B38/ROV</t>
  </si>
  <si>
    <t>MINI CANAL PRO H009 L250 B38/RSS</t>
  </si>
  <si>
    <t>MINI CANAL PRO H009 L250 B38/SBL</t>
  </si>
  <si>
    <t>MINI CANAL PRO H009 L250 B38/SBR</t>
  </si>
  <si>
    <t>MINI CANAL PRO H009 L250 B38/SDB</t>
  </si>
  <si>
    <t>MINI CANAL PRO H009 L250 B38/SNA</t>
  </si>
  <si>
    <t>MINI CANAL PRO H009 L250 B38/SNC</t>
  </si>
  <si>
    <t>MINI CANAL PRO H009 L270 B14</t>
  </si>
  <si>
    <t>MINI CANAL PRO H009 L270 B14/BCC</t>
  </si>
  <si>
    <t>MINI CANAL PRO H009 L270 B14/BCN</t>
  </si>
  <si>
    <t>MINI CANAL PRO H009 L270 B14/BNA</t>
  </si>
  <si>
    <t>MINI CANAL PRO H009 L270 B14/BNC</t>
  </si>
  <si>
    <t>MINI CANAL PRO H009 L270 B14/DBL</t>
  </si>
  <si>
    <t>MINI CANAL PRO H009 L270 B14/DBN</t>
  </si>
  <si>
    <t>MINI CANAL PRO H009 L270 B14/DBR</t>
  </si>
  <si>
    <t>MINI CANAL PRO H009 L270 B14/DBV</t>
  </si>
  <si>
    <t>MINI CANAL PRO H009 L270 B14/DDB</t>
  </si>
  <si>
    <t>MINI CANAL PRO H009 L270 B14/DMN</t>
  </si>
  <si>
    <t>MINI CANAL PRO H009 L270 B14/DMV</t>
  </si>
  <si>
    <t>MINI CANAL PRO H009 L270 B14/DNA</t>
  </si>
  <si>
    <t>MINI CANAL PRO H009 L270 B14/DNC</t>
  </si>
  <si>
    <t>MINI CANAL PRO H009 L270 B14/DON</t>
  </si>
  <si>
    <t>MINI CANAL PRO H009 L270 B14/DOV</t>
  </si>
  <si>
    <t>MINI CANAL PRO H009 L270 B14/RBL</t>
  </si>
  <si>
    <t>MINI CANAL PRO H009 L270 B14/RBN</t>
  </si>
  <si>
    <t>MINI CANAL PRO H009 L270 B14/RBR</t>
  </si>
  <si>
    <t>MINI CANAL PRO H009 L270 B14/RBV</t>
  </si>
  <si>
    <t>MINI CANAL PRO H009 L270 B14/RDB</t>
  </si>
  <si>
    <t>MINI CANAL PRO H009 L270 B14/RMN</t>
  </si>
  <si>
    <t>MINI CANAL PRO H009 L270 B14/RMV</t>
  </si>
  <si>
    <t>MINI CANAL PRO H009 L270 B14/RNA</t>
  </si>
  <si>
    <t>MINI CANAL PRO H009 L270 B14/RON</t>
  </si>
  <si>
    <t>MINI CANAL PRO H009 L270 B14/ROV</t>
  </si>
  <si>
    <t>MINI CANAL PRO H009 L270 B14/RSS</t>
  </si>
  <si>
    <t>MINI CANAL PRO H009 L270 B14/SBL</t>
  </si>
  <si>
    <t>MINI CANAL PRO H009 L270 B14/SBR</t>
  </si>
  <si>
    <t>MINI CANAL PRO H009 L270 B14/SDB</t>
  </si>
  <si>
    <t>MINI CANAL PRO H009 L270 B14/SNA</t>
  </si>
  <si>
    <t>MINI CANAL PRO H009 L270 B14/SNC</t>
  </si>
  <si>
    <t>MINI CANAL PRO H009 L270 B18</t>
  </si>
  <si>
    <t>MINI CANAL PRO H009 L270 B18/BCC</t>
  </si>
  <si>
    <t>MINI CANAL PRO H009 L270 B18/BCN</t>
  </si>
  <si>
    <t>MINI CANAL PRO H009 L270 B18/BNA</t>
  </si>
  <si>
    <t>MINI CANAL PRO H009 L270 B18/BNC</t>
  </si>
  <si>
    <t>MINI CANAL PRO H009 L270 B18/DBL</t>
  </si>
  <si>
    <t>MINI CANAL PRO H009 L270 B18/DBN</t>
  </si>
  <si>
    <t>MINI CANAL PRO H009 L270 B18/DBR</t>
  </si>
  <si>
    <t>MINI CANAL PRO H009 L270 B18/DBV</t>
  </si>
  <si>
    <t>MINI CANAL PRO H009 L270 B18/DDB</t>
  </si>
  <si>
    <t>MINI CANAL PRO H009 L270 B18/DMN</t>
  </si>
  <si>
    <t>MINI CANAL PRO H009 L270 B18/DMV</t>
  </si>
  <si>
    <t>MINI CANAL PRO H009 L270 B18/DNA</t>
  </si>
  <si>
    <t>MINI CANAL PRO H009 L270 B18/DNC</t>
  </si>
  <si>
    <t>MINI CANAL PRO H009 L270 B18/DON</t>
  </si>
  <si>
    <t>MINI CANAL PRO H009 L270 B18/DOV</t>
  </si>
  <si>
    <t>MINI CANAL PRO H009 L270 B18/RBL</t>
  </si>
  <si>
    <t>MINI CANAL PRO H009 L270 B18/RBN</t>
  </si>
  <si>
    <t>MINI CANAL PRO H009 L270 B18/RBR</t>
  </si>
  <si>
    <t>MINI CANAL PRO H009 L270 B18/RBV</t>
  </si>
  <si>
    <t>MINI CANAL PRO H009 L270 B18/RDB</t>
  </si>
  <si>
    <t>MINI CANAL PRO H009 L270 B18/RMN</t>
  </si>
  <si>
    <t>MINI CANAL PRO H009 L270 B18/RMV</t>
  </si>
  <si>
    <t>MINI CANAL PRO H009 L270 B18/RNA</t>
  </si>
  <si>
    <t>MINI CANAL PRO H009 L270 B18/RON</t>
  </si>
  <si>
    <t>MINI CANAL PRO H009 L270 B18/ROV</t>
  </si>
  <si>
    <t>MINI CANAL PRO H009 L270 B18/RSS</t>
  </si>
  <si>
    <t>MINI CANAL PRO H009 L270 B18/SBL</t>
  </si>
  <si>
    <t>MINI CANAL PRO H009 L270 B18/SBR</t>
  </si>
  <si>
    <t>MINI CANAL PRO H009 L270 B18/SDB</t>
  </si>
  <si>
    <t>MINI CANAL PRO H009 L270 B18/SNA</t>
  </si>
  <si>
    <t>MINI CANAL PRO H009 L270 B18/SNC</t>
  </si>
  <si>
    <t>MINI CANAL PRO H009 L270 B23</t>
  </si>
  <si>
    <t>MINI CANAL PRO H009 L270 B23/BCC</t>
  </si>
  <si>
    <t>MINI CANAL PRO H009 L270 B23/BCN</t>
  </si>
  <si>
    <t>MINI CANAL PRO H009 L270 B23/BNA</t>
  </si>
  <si>
    <t>MINI CANAL PRO H009 L270 B23/BNC</t>
  </si>
  <si>
    <t>MINI CANAL PRO H009 L270 B23/DBL</t>
  </si>
  <si>
    <t>MINI CANAL PRO H009 L270 B23/DBN</t>
  </si>
  <si>
    <t>MINI CANAL PRO H009 L270 B23/DBR</t>
  </si>
  <si>
    <t>MINI CANAL PRO H009 L270 B23/DBV</t>
  </si>
  <si>
    <t>MINI CANAL PRO H009 L270 B23/DDB</t>
  </si>
  <si>
    <t>MINI CANAL PRO H009 L270 B23/DMN</t>
  </si>
  <si>
    <t>MINI CANAL PRO H009 L270 B23/DMV</t>
  </si>
  <si>
    <t>MINI CANAL PRO H009 L270 B23/DNA</t>
  </si>
  <si>
    <t>MINI CANAL PRO H009 L270 B23/DNC</t>
  </si>
  <si>
    <t>MINI CANAL PRO H009 L270 B23/DON</t>
  </si>
  <si>
    <t>MINI CANAL PRO H009 L270 B23/DOV</t>
  </si>
  <si>
    <t>MINI CANAL PRO H009 L270 B23/RBL</t>
  </si>
  <si>
    <t>MINI CANAL PRO H009 L270 B23/RBN</t>
  </si>
  <si>
    <t>MINI CANAL PRO H009 L270 B23/RBR</t>
  </si>
  <si>
    <t>MINI CANAL PRO H009 L270 B23/RBV</t>
  </si>
  <si>
    <t>MINI CANAL PRO H009 L270 B23/RDB</t>
  </si>
  <si>
    <t>MINI CANAL PRO H009 L270 B23/RMN</t>
  </si>
  <si>
    <t>MINI CANAL PRO H009 L270 B23/RMV</t>
  </si>
  <si>
    <t>MINI CANAL PRO H009 L270 B23/RNA</t>
  </si>
  <si>
    <t>MINI CANAL PRO H009 L270 B23/RON</t>
  </si>
  <si>
    <t>MINI CANAL PRO H009 L270 B23/ROV</t>
  </si>
  <si>
    <t>MINI CANAL PRO H009 L270 B23/RSS</t>
  </si>
  <si>
    <t>MINI CANAL PRO H009 L270 B23/SBL</t>
  </si>
  <si>
    <t>MINI CANAL PRO H009 L270 B23/SBR</t>
  </si>
  <si>
    <t>MINI CANAL PRO H009 L270 B23/SDB</t>
  </si>
  <si>
    <t>MINI CANAL PRO H009 L270 B23/SNA</t>
  </si>
  <si>
    <t>MINI CANAL PRO H009 L270 B23/SNC</t>
  </si>
  <si>
    <t>MINI CANAL PRO H009 L270 B30</t>
  </si>
  <si>
    <t>MINI CANAL PRO H009 L270 B30/BCC</t>
  </si>
  <si>
    <t>MINI CANAL PRO H009 L270 B30/BCN</t>
  </si>
  <si>
    <t>MINI CANAL PRO H009 L270 B30/BNA</t>
  </si>
  <si>
    <t>MINI CANAL PRO H009 L270 B30/BNC</t>
  </si>
  <si>
    <t>MINI CANAL PRO H009 L270 B30/DBL</t>
  </si>
  <si>
    <t>MINI CANAL PRO H009 L270 B30/DBN</t>
  </si>
  <si>
    <t>MINI CANAL PRO H009 L270 B30/DBR</t>
  </si>
  <si>
    <t>MINI CANAL PRO H009 L270 B30/DBV</t>
  </si>
  <si>
    <t>MINI CANAL PRO H009 L270 B30/DDB</t>
  </si>
  <si>
    <t>MINI CANAL PRO H009 L270 B30/DMN</t>
  </si>
  <si>
    <t>MINI CANAL PRO H009 L270 B30/DMV</t>
  </si>
  <si>
    <t>MINI CANAL PRO H009 L270 B30/DNA</t>
  </si>
  <si>
    <t>MINI CANAL PRO H009 L270 B30/DNC</t>
  </si>
  <si>
    <t>MINI CANAL PRO H009 L270 B30/DON</t>
  </si>
  <si>
    <t>MINI CANAL PRO H009 L270 B30/DOV</t>
  </si>
  <si>
    <t>MINI CANAL PRO H009 L270 B30/RBL</t>
  </si>
  <si>
    <t>MINI CANAL PRO H009 L270 B30/RBN</t>
  </si>
  <si>
    <t>MINI CANAL PRO H009 L270 B30/RBR</t>
  </si>
  <si>
    <t>MINI CANAL PRO H009 L270 B30/RBV</t>
  </si>
  <si>
    <t>MINI CANAL PRO H009 L270 B30/RDB</t>
  </si>
  <si>
    <t>MINI CANAL PRO H009 L270 B30/RMN</t>
  </si>
  <si>
    <t>MINI CANAL PRO H009 L270 B30/RMV</t>
  </si>
  <si>
    <t>MINI CANAL PRO H009 L270 B30/RNA</t>
  </si>
  <si>
    <t>MINI CANAL PRO H009 L270 B30/RON</t>
  </si>
  <si>
    <t>MINI CANAL PRO H009 L270 B30/ROV</t>
  </si>
  <si>
    <t>MINI CANAL PRO H009 L270 B30/RSS</t>
  </si>
  <si>
    <t>MINI CANAL PRO H009 L270 B30/SBL</t>
  </si>
  <si>
    <t>MINI CANAL PRO H009 L270 B30/SBR</t>
  </si>
  <si>
    <t>MINI CANAL PRO H009 L270 B30/SDB</t>
  </si>
  <si>
    <t>MINI CANAL PRO H009 L270 B30/SNA</t>
  </si>
  <si>
    <t>MINI CANAL PRO H009 L270 B30/SNC</t>
  </si>
  <si>
    <t>MINI CANAL PRO H009 L270 B38</t>
  </si>
  <si>
    <t>MINI CANAL PRO H009 L270 B38/BCC</t>
  </si>
  <si>
    <t>MINI CANAL PRO H009 L270 B38/BCN</t>
  </si>
  <si>
    <t>MINI CANAL PRO H009 L270 B38/BNA</t>
  </si>
  <si>
    <t>MINI CANAL PRO H009 L270 B38/BNC</t>
  </si>
  <si>
    <t>MINI CANAL PRO H009 L270 B38/DBL</t>
  </si>
  <si>
    <t>MINI CANAL PRO H009 L270 B38/DBN</t>
  </si>
  <si>
    <t>MINI CANAL PRO H009 L270 B38/DBR</t>
  </si>
  <si>
    <t>MINI CANAL PRO H009 L270 B38/DBV</t>
  </si>
  <si>
    <t>MINI CANAL PRO H009 L270 B38/DDB</t>
  </si>
  <si>
    <t>MINI CANAL PRO H009 L270 B38/DMN</t>
  </si>
  <si>
    <t>MINI CANAL PRO H009 L270 B38/DMV</t>
  </si>
  <si>
    <t>MINI CANAL PRO H009 L270 B38/DNA</t>
  </si>
  <si>
    <t>MINI CANAL PRO H009 L270 B38/DNC</t>
  </si>
  <si>
    <t>MINI CANAL PRO H009 L270 B38/DON</t>
  </si>
  <si>
    <t>MINI CANAL PRO H009 L270 B38/DOV</t>
  </si>
  <si>
    <t>MINI CANAL PRO H009 L270 B38/RBL</t>
  </si>
  <si>
    <t>MINI CANAL PRO H009 L270 B38/RBN</t>
  </si>
  <si>
    <t>MINI CANAL PRO H009 L270 B38/RBR</t>
  </si>
  <si>
    <t>MINI CANAL PRO H009 L270 B38/RBV</t>
  </si>
  <si>
    <t>MINI CANAL PRO H009 L270 B38/RDB</t>
  </si>
  <si>
    <t>MINI CANAL PRO H009 L270 B38/RMN</t>
  </si>
  <si>
    <t>MINI CANAL PRO H009 L270 B38/RMV</t>
  </si>
  <si>
    <t>MINI CANAL PRO H009 L270 B38/RNA</t>
  </si>
  <si>
    <t>MINI CANAL PRO H009 L270 B38/RON</t>
  </si>
  <si>
    <t>MINI CANAL PRO H009 L270 B38/ROV</t>
  </si>
  <si>
    <t>MINI CANAL PRO H009 L270 B38/RSS</t>
  </si>
  <si>
    <t>MINI CANAL PRO H009 L270 B38/SBL</t>
  </si>
  <si>
    <t>MINI CANAL PRO H009 L270 B38/SBR</t>
  </si>
  <si>
    <t>MINI CANAL PRO H009 L270 B38/SDB</t>
  </si>
  <si>
    <t>MINI CANAL PRO H009 L270 B38/SNA</t>
  </si>
  <si>
    <t>MINI CANAL PRO H009 L270 B38/SNC</t>
  </si>
  <si>
    <t>MINI CANAL PRO H009 L290 B14</t>
  </si>
  <si>
    <t>MINI CANAL PRO H009 L290 B14/BCC</t>
  </si>
  <si>
    <t>MINI CANAL PRO H009 L290 B14/BCN</t>
  </si>
  <si>
    <t>MINI CANAL PRO H009 L290 B14/BNA</t>
  </si>
  <si>
    <t>MINI CANAL PRO H009 L290 B14/BNC</t>
  </si>
  <si>
    <t>MINI CANAL PRO H009 L290 B14/DBL</t>
  </si>
  <si>
    <t>MINI CANAL PRO H009 L290 B14/DBN</t>
  </si>
  <si>
    <t>MINI CANAL PRO H009 L290 B14/DBR</t>
  </si>
  <si>
    <t>MINI CANAL PRO H009 L290 B14/DBV</t>
  </si>
  <si>
    <t>MINI CANAL PRO H009 L290 B14/DDB</t>
  </si>
  <si>
    <t>MINI CANAL PRO H009 L290 B14/DMN</t>
  </si>
  <si>
    <t>MINI CANAL PRO H009 L290 B14/DMV</t>
  </si>
  <si>
    <t>MINI CANAL PRO H009 L290 B14/DNA</t>
  </si>
  <si>
    <t>MINI CANAL PRO H009 L290 B14/DNC</t>
  </si>
  <si>
    <t>MINI CANAL PRO H009 L290 B14/DON</t>
  </si>
  <si>
    <t>MINI CANAL PRO H009 L290 B14/DOV</t>
  </si>
  <si>
    <t>MINI CANAL PRO H009 L290 B14/RBL</t>
  </si>
  <si>
    <t>MINI CANAL PRO H009 L290 B14/RBN</t>
  </si>
  <si>
    <t>MINI CANAL PRO H009 L290 B14/RBR</t>
  </si>
  <si>
    <t>MINI CANAL PRO H009 L290 B14/RBV</t>
  </si>
  <si>
    <t>MINI CANAL PRO H009 L290 B14/RDB</t>
  </si>
  <si>
    <t>MINI CANAL PRO H009 L290 B14/RMN</t>
  </si>
  <si>
    <t>MINI CANAL PRO H009 L290 B14/RMV</t>
  </si>
  <si>
    <t>MINI CANAL PRO H009 L290 B14/RNA</t>
  </si>
  <si>
    <t>MINI CANAL PRO H009 L290 B14/RON</t>
  </si>
  <si>
    <t>MINI CANAL PRO H009 L290 B14/ROV</t>
  </si>
  <si>
    <t>MINI CANAL PRO H009 L290 B14/RSS</t>
  </si>
  <si>
    <t>MINI CANAL PRO H009 L290 B14/SBL</t>
  </si>
  <si>
    <t>MINI CANAL PRO H009 L290 B14/SBR</t>
  </si>
  <si>
    <t>MINI CANAL PRO H009 L290 B14/SDB</t>
  </si>
  <si>
    <t>MINI CANAL PRO H009 L290 B14/SNA</t>
  </si>
  <si>
    <t>MINI CANAL PRO H009 L290 B14/SNC</t>
  </si>
  <si>
    <t>MINI CANAL PRO H009 L290 B18</t>
  </si>
  <si>
    <t>MINI CANAL PRO H009 L290 B18/BCC</t>
  </si>
  <si>
    <t>MINI CANAL PRO H009 L290 B18/BCN</t>
  </si>
  <si>
    <t>MINI CANAL PRO H009 L290 B18/BNA</t>
  </si>
  <si>
    <t>MINI CANAL PRO H009 L290 B18/BNC</t>
  </si>
  <si>
    <t>MINI CANAL PRO H009 L290 B18/DBL</t>
  </si>
  <si>
    <t>MINI CANAL PRO H009 L290 B18/DBN</t>
  </si>
  <si>
    <t>MINI CANAL PRO H009 L290 B18/DBR</t>
  </si>
  <si>
    <t>MINI CANAL PRO H009 L290 B18/DBV</t>
  </si>
  <si>
    <t>MINI CANAL PRO H009 L290 B18/DDB</t>
  </si>
  <si>
    <t>MINI CANAL PRO H009 L290 B18/DMN</t>
  </si>
  <si>
    <t>MINI CANAL PRO H009 L290 B18/DMV</t>
  </si>
  <si>
    <t>MINI CANAL PRO H009 L290 B18/DNA</t>
  </si>
  <si>
    <t>MINI CANAL PRO H009 L290 B18/DNC</t>
  </si>
  <si>
    <t>MINI CANAL PRO H009 L290 B18/DON</t>
  </si>
  <si>
    <t>MINI CANAL PRO H009 L290 B18/DOV</t>
  </si>
  <si>
    <t>MINI CANAL PRO H009 L290 B18/RBL</t>
  </si>
  <si>
    <t>MINI CANAL PRO H009 L290 B18/RBN</t>
  </si>
  <si>
    <t>MINI CANAL PRO H009 L290 B18/RBR</t>
  </si>
  <si>
    <t>MINI CANAL PRO H009 L290 B18/RBV</t>
  </si>
  <si>
    <t>MINI CANAL PRO H009 L290 B18/RDB</t>
  </si>
  <si>
    <t>MINI CANAL PRO H009 L290 B18/RMN</t>
  </si>
  <si>
    <t>MINI CANAL PRO H009 L290 B18/RMV</t>
  </si>
  <si>
    <t>MINI CANAL PRO H009 L290 B18/RNA</t>
  </si>
  <si>
    <t>MINI CANAL PRO H009 L290 B18/RON</t>
  </si>
  <si>
    <t>MINI CANAL PRO H009 L290 B18/ROV</t>
  </si>
  <si>
    <t>MINI CANAL PRO H009 L290 B18/RSS</t>
  </si>
  <si>
    <t>MINI CANAL PRO H009 L290 B18/SBL</t>
  </si>
  <si>
    <t>MINI CANAL PRO H009 L290 B18/SBR</t>
  </si>
  <si>
    <t>MINI CANAL PRO H009 L290 B18/SDB</t>
  </si>
  <si>
    <t>MINI CANAL PRO H009 L290 B18/SNA</t>
  </si>
  <si>
    <t>MINI CANAL PRO H009 L290 B18/SNC</t>
  </si>
  <si>
    <t>MINI CANAL PRO H009 L290 B23</t>
  </si>
  <si>
    <t>MINI CANAL PRO H009 L290 B23/BCC</t>
  </si>
  <si>
    <t>MINI CANAL PRO H009 L290 B23/BCN</t>
  </si>
  <si>
    <t>MINI CANAL PRO H009 L290 B23/BNA</t>
  </si>
  <si>
    <t>MINI CANAL PRO H009 L290 B23/BNC</t>
  </si>
  <si>
    <t>MINI CANAL PRO H009 L290 B23/DBL</t>
  </si>
  <si>
    <t>MINI CANAL PRO H009 L290 B23/DBN</t>
  </si>
  <si>
    <t>MINI CANAL PRO H009 L290 B23/DBR</t>
  </si>
  <si>
    <t>MINI CANAL PRO H009 L290 B23/DBV</t>
  </si>
  <si>
    <t>MINI CANAL PRO H009 L290 B23/DDB</t>
  </si>
  <si>
    <t>MINI CANAL PRO H009 L290 B23/DMN</t>
  </si>
  <si>
    <t>MINI CANAL PRO H009 L290 B23/DMV</t>
  </si>
  <si>
    <t>MINI CANAL PRO H009 L290 B23/DNA</t>
  </si>
  <si>
    <t>MINI CANAL PRO H009 L290 B23/DNC</t>
  </si>
  <si>
    <t>MINI CANAL PRO H009 L290 B23/DON</t>
  </si>
  <si>
    <t>MINI CANAL PRO H009 L290 B23/DOV</t>
  </si>
  <si>
    <t>MINI CANAL PRO H009 L290 B23/RBL</t>
  </si>
  <si>
    <t>MINI CANAL PRO H009 L290 B23/RBN</t>
  </si>
  <si>
    <t>MINI CANAL PRO H009 L290 B23/RBR</t>
  </si>
  <si>
    <t>MINI CANAL PRO H009 L290 B23/RBV</t>
  </si>
  <si>
    <t>MINI CANAL PRO H009 L290 B23/RDB</t>
  </si>
  <si>
    <t>MINI CANAL PRO H009 L290 B23/RMN</t>
  </si>
  <si>
    <t>MINI CANAL PRO H009 L290 B23/RMV</t>
  </si>
  <si>
    <t>MINI CANAL PRO H009 L290 B23/RNA</t>
  </si>
  <si>
    <t>MINI CANAL PRO H009 L290 B23/RON</t>
  </si>
  <si>
    <t>MINI CANAL PRO H009 L290 B23/ROV</t>
  </si>
  <si>
    <t>MINI CANAL PRO H009 L290 B23/RSS</t>
  </si>
  <si>
    <t>MINI CANAL PRO H009 L290 B23/SBL</t>
  </si>
  <si>
    <t>MINI CANAL PRO H009 L290 B23/SBR</t>
  </si>
  <si>
    <t>MINI CANAL PRO H009 L290 B23/SDB</t>
  </si>
  <si>
    <t>MINI CANAL PRO H009 L290 B23/SNA</t>
  </si>
  <si>
    <t>MINI CANAL PRO H009 L290 B23/SNC</t>
  </si>
  <si>
    <t>MINI CANAL PRO H009 L290 B30</t>
  </si>
  <si>
    <t>MINI CANAL PRO H009 L290 B30/BCC</t>
  </si>
  <si>
    <t>MINI CANAL PRO H009 L290 B30/BCN</t>
  </si>
  <si>
    <t>MINI CANAL PRO H009 L290 B30/BNA</t>
  </si>
  <si>
    <t>MINI CANAL PRO H009 L290 B30/BNC</t>
  </si>
  <si>
    <t>MINI CANAL PRO H009 L290 B30/DBL</t>
  </si>
  <si>
    <t>MINI CANAL PRO H009 L290 B30/DBN</t>
  </si>
  <si>
    <t>MINI CANAL PRO H009 L290 B30/DBR</t>
  </si>
  <si>
    <t>MINI CANAL PRO H009 L290 B30/DBV</t>
  </si>
  <si>
    <t>MINI CANAL PRO H009 L290 B30/DDB</t>
  </si>
  <si>
    <t>MINI CANAL PRO H009 L290 B30/DMN</t>
  </si>
  <si>
    <t>MINI CANAL PRO H009 L290 B30/DMV</t>
  </si>
  <si>
    <t>MINI CANAL PRO H009 L290 B30/DNA</t>
  </si>
  <si>
    <t>MINI CANAL PRO H009 L290 B30/DNC</t>
  </si>
  <si>
    <t>MINI CANAL PRO H009 L290 B30/DON</t>
  </si>
  <si>
    <t>MINI CANAL PRO H009 L290 B30/DOV</t>
  </si>
  <si>
    <t>MINI CANAL PRO H009 L290 B30/RBL</t>
  </si>
  <si>
    <t>MINI CANAL PRO H009 L290 B30/RBN</t>
  </si>
  <si>
    <t>MINI CANAL PRO H009 L290 B30/RBR</t>
  </si>
  <si>
    <t>MINI CANAL PRO H009 L290 B30/RBV</t>
  </si>
  <si>
    <t>MINI CANAL PRO H009 L290 B30/RDB</t>
  </si>
  <si>
    <t>MINI CANAL PRO H009 L290 B30/RMN</t>
  </si>
  <si>
    <t>MINI CANAL PRO H009 L290 B30/RMV</t>
  </si>
  <si>
    <t>MINI CANAL PRO H009 L290 B30/RNA</t>
  </si>
  <si>
    <t>MINI CANAL PRO H009 L290 B30/RON</t>
  </si>
  <si>
    <t>MINI CANAL PRO H009 L290 B30/ROV</t>
  </si>
  <si>
    <t>MINI CANAL PRO H009 L290 B30/RSS</t>
  </si>
  <si>
    <t>MINI CANAL PRO H009 L290 B30/SBL</t>
  </si>
  <si>
    <t>MINI CANAL PRO H009 L290 B30/SBR</t>
  </si>
  <si>
    <t>MINI CANAL PRO H009 L290 B30/SDB</t>
  </si>
  <si>
    <t>MINI CANAL PRO H009 L290 B30/SNA</t>
  </si>
  <si>
    <t>MINI CANAL PRO H009 L290 B30/SNC</t>
  </si>
  <si>
    <t>MINI CANAL PRO H009 L290 B38</t>
  </si>
  <si>
    <t>MINI CANAL PRO H009 L290 B38/BCC</t>
  </si>
  <si>
    <t>MINI CANAL PRO H009 L290 B38/BCN</t>
  </si>
  <si>
    <t>MINI CANAL PRO H009 L290 B38/BNA</t>
  </si>
  <si>
    <t>MINI CANAL PRO H009 L290 B38/BNC</t>
  </si>
  <si>
    <t>MINI CANAL PRO H009 L290 B38/DBL</t>
  </si>
  <si>
    <t>MINI CANAL PRO H009 L290 B38/DBN</t>
  </si>
  <si>
    <t>MINI CANAL PRO H009 L290 B38/DBR</t>
  </si>
  <si>
    <t>MINI CANAL PRO H009 L290 B38/DBV</t>
  </si>
  <si>
    <t>MINI CANAL PRO H009 L290 B38/DDB</t>
  </si>
  <si>
    <t>MINI CANAL PRO H009 L290 B38/DMN</t>
  </si>
  <si>
    <t>MINI CANAL PRO H009 L290 B38/DMV</t>
  </si>
  <si>
    <t>MINI CANAL PRO H009 L290 B38/DNA</t>
  </si>
  <si>
    <t>MINI CANAL PRO H009 L290 B38/DNC</t>
  </si>
  <si>
    <t>MINI CANAL PRO H009 L290 B38/DON</t>
  </si>
  <si>
    <t>MINI CANAL PRO H009 L290 B38/DOV</t>
  </si>
  <si>
    <t>MINI CANAL PRO H009 L290 B38/RBL</t>
  </si>
  <si>
    <t>MINI CANAL PRO H009 L290 B38/RBN</t>
  </si>
  <si>
    <t>MINI CANAL PRO H009 L290 B38/RBR</t>
  </si>
  <si>
    <t>MINI CANAL PRO H009 L290 B38/RBV</t>
  </si>
  <si>
    <t>MINI CANAL PRO H009 L290 B38/RDB</t>
  </si>
  <si>
    <t>MINI CANAL PRO H009 L290 B38/RMN</t>
  </si>
  <si>
    <t>MINI CANAL PRO H009 L290 B38/RMV</t>
  </si>
  <si>
    <t>MINI CANAL PRO H009 L290 B38/RNA</t>
  </si>
  <si>
    <t>MINI CANAL PRO H009 L290 B38/RON</t>
  </si>
  <si>
    <t>MINI CANAL PRO H009 L290 B38/ROV</t>
  </si>
  <si>
    <t>MINI CANAL PRO H009 L290 B38/RSS</t>
  </si>
  <si>
    <t>MINI CANAL PRO H009 L290 B38/SBL</t>
  </si>
  <si>
    <t>MINI CANAL PRO H009 L290 B38/SBR</t>
  </si>
  <si>
    <t>MINI CANAL PRO H009 L290 B38/SDB</t>
  </si>
  <si>
    <t>MINI CANAL PRO H009 L290 B38/SNA</t>
  </si>
  <si>
    <t>MINI CANAL PRO H009 L290 B38/SNC</t>
  </si>
  <si>
    <t>MINI CANAL PRO H009 L310 B14</t>
  </si>
  <si>
    <t>MINI CANAL PRO H009 L310 B14/BCC</t>
  </si>
  <si>
    <t>MINI CANAL PRO H009 L310 B14/BCN</t>
  </si>
  <si>
    <t>MINI CANAL PRO H009 L310 B14/BNA</t>
  </si>
  <si>
    <t>MINI CANAL PRO H009 L310 B14/BNC</t>
  </si>
  <si>
    <t>MINI CANAL PRO H009 L310 B14/DBL</t>
  </si>
  <si>
    <t>MINI CANAL PRO H009 L310 B14/DBN</t>
  </si>
  <si>
    <t>MINI CANAL PRO H009 L310 B14/DBR</t>
  </si>
  <si>
    <t>MINI CANAL PRO H009 L310 B14/DBV</t>
  </si>
  <si>
    <t>MINI CANAL PRO H009 L310 B14/DDB</t>
  </si>
  <si>
    <t>MINI CANAL PRO H009 L310 B14/DMN</t>
  </si>
  <si>
    <t>MINI CANAL PRO H009 L310 B14/DMV</t>
  </si>
  <si>
    <t>MINI CANAL PRO H009 L310 B14/DNA</t>
  </si>
  <si>
    <t>MINI CANAL PRO H009 L310 B14/DNC</t>
  </si>
  <si>
    <t>MINI CANAL PRO H009 L310 B14/DON</t>
  </si>
  <si>
    <t>MINI CANAL PRO H009 L310 B14/DOV</t>
  </si>
  <si>
    <t>MINI CANAL PRO H009 L310 B14/RBL</t>
  </si>
  <si>
    <t>MINI CANAL PRO H009 L310 B14/RBN</t>
  </si>
  <si>
    <t>MINI CANAL PRO H009 L310 B14/RBR</t>
  </si>
  <si>
    <t>MINI CANAL PRO H009 L310 B14/RBV</t>
  </si>
  <si>
    <t>MINI CANAL PRO H009 L310 B14/RDB</t>
  </si>
  <si>
    <t>MINI CANAL PRO H009 L310 B14/RMN</t>
  </si>
  <si>
    <t>MINI CANAL PRO H009 L310 B14/RMV</t>
  </si>
  <si>
    <t>MINI CANAL PRO H009 L310 B14/RNA</t>
  </si>
  <si>
    <t>MINI CANAL PRO H009 L310 B14/RON</t>
  </si>
  <si>
    <t>MINI CANAL PRO H009 L310 B14/ROV</t>
  </si>
  <si>
    <t>MINI CANAL PRO H009 L310 B14/RSS</t>
  </si>
  <si>
    <t>MINI CANAL PRO H009 L310 B14/SBL</t>
  </si>
  <si>
    <t>MINI CANAL PRO H009 L310 B14/SBR</t>
  </si>
  <si>
    <t>MINI CANAL PRO H009 L310 B14/SDB</t>
  </si>
  <si>
    <t>MINI CANAL PRO H009 L310 B14/SNA</t>
  </si>
  <si>
    <t>MINI CANAL PRO H009 L310 B14/SNC</t>
  </si>
  <si>
    <t>MINI CANAL PRO H009 L310 B18</t>
  </si>
  <si>
    <t>MINI CANAL PRO H009 L310 B18/BCC</t>
  </si>
  <si>
    <t>MINI CANAL PRO H009 L310 B18/BCN</t>
  </si>
  <si>
    <t>MINI CANAL PRO H009 L310 B18/BNA</t>
  </si>
  <si>
    <t>MINI CANAL PRO H009 L310 B18/BNC</t>
  </si>
  <si>
    <t>MINI CANAL PRO H009 L310 B18/DBL</t>
  </si>
  <si>
    <t>MINI CANAL PRO H009 L310 B18/DBN</t>
  </si>
  <si>
    <t>MINI CANAL PRO H009 L310 B18/DBR</t>
  </si>
  <si>
    <t>MINI CANAL PRO H009 L310 B18/DBV</t>
  </si>
  <si>
    <t>MINI CANAL PRO H009 L310 B18/DDB</t>
  </si>
  <si>
    <t>MINI CANAL PRO H009 L310 B18/DMN</t>
  </si>
  <si>
    <t>MINI CANAL PRO H009 L310 B18/DMV</t>
  </si>
  <si>
    <t>MINI CANAL PRO H009 L310 B18/DNA</t>
  </si>
  <si>
    <t>MINI CANAL PRO H009 L310 B18/DNC</t>
  </si>
  <si>
    <t>MINI CANAL PRO H009 L310 B18/DON</t>
  </si>
  <si>
    <t>MINI CANAL PRO H009 L310 B18/DOV</t>
  </si>
  <si>
    <t>MINI CANAL PRO H009 L310 B18/RBL</t>
  </si>
  <si>
    <t>MINI CANAL PRO H009 L310 B18/RBN</t>
  </si>
  <si>
    <t>MINI CANAL PRO H009 L310 B18/RBR</t>
  </si>
  <si>
    <t>MINI CANAL PRO H009 L310 B18/RBV</t>
  </si>
  <si>
    <t>MINI CANAL PRO H009 L310 B18/RDB</t>
  </si>
  <si>
    <t>MINI CANAL PRO H009 L310 B18/RMN</t>
  </si>
  <si>
    <t>MINI CANAL PRO H009 L310 B18/RMV</t>
  </si>
  <si>
    <t>MINI CANAL PRO H009 L310 B18/RNA</t>
  </si>
  <si>
    <t>MINI CANAL PRO H009 L310 B18/RON</t>
  </si>
  <si>
    <t>MINI CANAL PRO H009 L310 B18/ROV</t>
  </si>
  <si>
    <t>MINI CANAL PRO H009 L310 B18/RSS</t>
  </si>
  <si>
    <t>MINI CANAL PRO H009 L310 B18/SBL</t>
  </si>
  <si>
    <t>MINI CANAL PRO H009 L310 B18/SBR</t>
  </si>
  <si>
    <t>MINI CANAL PRO H009 L310 B18/SDB</t>
  </si>
  <si>
    <t>MINI CANAL PRO H009 L310 B18/SNA</t>
  </si>
  <si>
    <t>MINI CANAL PRO H009 L310 B18/SNC</t>
  </si>
  <si>
    <t>MINI CANAL PRO H009 L310 B23</t>
  </si>
  <si>
    <t>MINI CANAL PRO H009 L310 B23/BCC</t>
  </si>
  <si>
    <t>MINI CANAL PRO H009 L310 B23/BCN</t>
  </si>
  <si>
    <t>MINI CANAL PRO H009 L310 B23/BNA</t>
  </si>
  <si>
    <t>MINI CANAL PRO H009 L310 B23/BNC</t>
  </si>
  <si>
    <t>MINI CANAL PRO H009 L310 B23/DBL</t>
  </si>
  <si>
    <t>MINI CANAL PRO H009 L310 B23/DBN</t>
  </si>
  <si>
    <t>MINI CANAL PRO H009 L310 B23/DBR</t>
  </si>
  <si>
    <t>MINI CANAL PRO H009 L310 B23/DBV</t>
  </si>
  <si>
    <t>MINI CANAL PRO H009 L310 B23/DDB</t>
  </si>
  <si>
    <t>MINI CANAL PRO H009 L310 B23/DMN</t>
  </si>
  <si>
    <t>MINI CANAL PRO H009 L310 B23/DMV</t>
  </si>
  <si>
    <t>MINI CANAL PRO H009 L310 B23/DNA</t>
  </si>
  <si>
    <t>MINI CANAL PRO H009 L310 B23/DNC</t>
  </si>
  <si>
    <t>MINI CANAL PRO H009 L310 B23/DON</t>
  </si>
  <si>
    <t>MINI CANAL PRO H009 L310 B23/DOV</t>
  </si>
  <si>
    <t>MINI CANAL PRO H009 L310 B23/RBL</t>
  </si>
  <si>
    <t>MINI CANAL PRO H009 L310 B23/RBN</t>
  </si>
  <si>
    <t>MINI CANAL PRO H009 L310 B23/RBR</t>
  </si>
  <si>
    <t>MINI CANAL PRO H009 L310 B23/RBV</t>
  </si>
  <si>
    <t>MINI CANAL PRO H009 L310 B23/RDB</t>
  </si>
  <si>
    <t>MINI CANAL PRO H009 L310 B23/RMN</t>
  </si>
  <si>
    <t>MINI CANAL PRO H009 L310 B23/RMV</t>
  </si>
  <si>
    <t>MINI CANAL PRO H009 L310 B23/RNA</t>
  </si>
  <si>
    <t>MINI CANAL PRO H009 L310 B23/RON</t>
  </si>
  <si>
    <t>MINI CANAL PRO H009 L310 B23/ROV</t>
  </si>
  <si>
    <t>MINI CANAL PRO H009 L310 B23/RSS</t>
  </si>
  <si>
    <t>MINI CANAL PRO H009 L310 B23/SBL</t>
  </si>
  <si>
    <t>MINI CANAL PRO H009 L310 B23/SBR</t>
  </si>
  <si>
    <t>MINI CANAL PRO H009 L310 B23/SDB</t>
  </si>
  <si>
    <t>MINI CANAL PRO H009 L310 B23/SNA</t>
  </si>
  <si>
    <t>MINI CANAL PRO H009 L310 B23/SNC</t>
  </si>
  <si>
    <t>MINI CANAL PRO H009 L310 B30</t>
  </si>
  <si>
    <t>MINI CANAL PRO H009 L310 B30/BCC</t>
  </si>
  <si>
    <t>MINI CANAL PRO H009 L310 B30/BCN</t>
  </si>
  <si>
    <t>MINI CANAL PRO H009 L310 B30/BNA</t>
  </si>
  <si>
    <t>MINI CANAL PRO H009 L310 B30/BNC</t>
  </si>
  <si>
    <t>MINI CANAL PRO H009 L310 B30/DBL</t>
  </si>
  <si>
    <t>MINI CANAL PRO H009 L310 B30/DBN</t>
  </si>
  <si>
    <t>MINI CANAL PRO H009 L310 B30/DBR</t>
  </si>
  <si>
    <t>MINI CANAL PRO H009 L310 B30/DBV</t>
  </si>
  <si>
    <t>MINI CANAL PRO H009 L310 B30/DDB</t>
  </si>
  <si>
    <t>MINI CANAL PRO H009 L310 B30/DMN</t>
  </si>
  <si>
    <t>MINI CANAL PRO H009 L310 B30/DMV</t>
  </si>
  <si>
    <t>MINI CANAL PRO H009 L310 B30/DNA</t>
  </si>
  <si>
    <t>MINI CANAL PRO H009 L310 B30/DNC</t>
  </si>
  <si>
    <t>MINI CANAL PRO H009 L310 B30/DON</t>
  </si>
  <si>
    <t>MINI CANAL PRO H009 L310 B30/DOV</t>
  </si>
  <si>
    <t>MINI CANAL PRO H009 L310 B30/RBL</t>
  </si>
  <si>
    <t>MINI CANAL PRO H009 L310 B30/RBN</t>
  </si>
  <si>
    <t>MINI CANAL PRO H009 L310 B30/RBR</t>
  </si>
  <si>
    <t>MINI CANAL PRO H009 L310 B30/RBV</t>
  </si>
  <si>
    <t>MINI CANAL PRO H009 L310 B30/RDB</t>
  </si>
  <si>
    <t>MINI CANAL PRO H009 L310 B30/RMN</t>
  </si>
  <si>
    <t>MINI CANAL PRO H009 L310 B30/RMV</t>
  </si>
  <si>
    <t>MINI CANAL PRO H009 L310 B30/RNA</t>
  </si>
  <si>
    <t>MINI CANAL PRO H009 L310 B30/RON</t>
  </si>
  <si>
    <t>MINI CANAL PRO H009 L310 B30/ROV</t>
  </si>
  <si>
    <t>MINI CANAL PRO H009 L310 B30/RSS</t>
  </si>
  <si>
    <t>MINI CANAL PRO H009 L310 B30/SBL</t>
  </si>
  <si>
    <t>MINI CANAL PRO H009 L310 B30/SBR</t>
  </si>
  <si>
    <t>MINI CANAL PRO H009 L310 B30/SDB</t>
  </si>
  <si>
    <t>MINI CANAL PRO H009 L310 B30/SNA</t>
  </si>
  <si>
    <t>MINI CANAL PRO H009 L310 B30/SNC</t>
  </si>
  <si>
    <t>MINI CANAL PRO H009 L310 B38</t>
  </si>
  <si>
    <t>MINI CANAL PRO H009 L310 B38/BCC</t>
  </si>
  <si>
    <t>MINI CANAL PRO H009 L310 B38/BCN</t>
  </si>
  <si>
    <t>MINI CANAL PRO H009 L310 B38/BNA</t>
  </si>
  <si>
    <t>MINI CANAL PRO H009 L310 B38/BNC</t>
  </si>
  <si>
    <t>MINI CANAL PRO H009 L310 B38/DBL</t>
  </si>
  <si>
    <t>MINI CANAL PRO H009 L310 B38/DBN</t>
  </si>
  <si>
    <t>MINI CANAL PRO H009 L310 B38/DBR</t>
  </si>
  <si>
    <t>MINI CANAL PRO H009 L310 B38/DBV</t>
  </si>
  <si>
    <t>MINI CANAL PRO H009 L310 B38/DDB</t>
  </si>
  <si>
    <t>MINI CANAL PRO H009 L310 B38/DMN</t>
  </si>
  <si>
    <t>MINI CANAL PRO H009 L310 B38/DMV</t>
  </si>
  <si>
    <t>MINI CANAL PRO H009 L310 B38/DNA</t>
  </si>
  <si>
    <t>MINI CANAL PRO H009 L310 B38/DNC</t>
  </si>
  <si>
    <t>MINI CANAL PRO H009 L310 B38/DON</t>
  </si>
  <si>
    <t>MINI CANAL PRO H009 L310 B38/DOV</t>
  </si>
  <si>
    <t>MINI CANAL PRO H009 L310 B38/RBL</t>
  </si>
  <si>
    <t>MINI CANAL PRO H009 L310 B38/RBN</t>
  </si>
  <si>
    <t>MINI CANAL PRO H009 L310 B38/RBR</t>
  </si>
  <si>
    <t>MINI CANAL PRO H009 L310 B38/RBV</t>
  </si>
  <si>
    <t>MINI CANAL PRO H009 L310 B38/RDB</t>
  </si>
  <si>
    <t>MINI CANAL PRO H009 L310 B38/RMN</t>
  </si>
  <si>
    <t>MINI CANAL PRO H009 L310 B38/RMV</t>
  </si>
  <si>
    <t>MINI CANAL PRO H009 L310 B38/RNA</t>
  </si>
  <si>
    <t>MINI CANAL PRO H009 L310 B38/RON</t>
  </si>
  <si>
    <t>MINI CANAL PRO H009 L310 B38/ROV</t>
  </si>
  <si>
    <t>MINI CANAL PRO H009 L310 B38/RSS</t>
  </si>
  <si>
    <t>MINI CANAL PRO H009 L310 B38/SBL</t>
  </si>
  <si>
    <t>MINI CANAL PRO H009 L310 B38/SBR</t>
  </si>
  <si>
    <t>MINI CANAL PRO H009 L310 B38/SDB</t>
  </si>
  <si>
    <t>MINI CANAL PRO H009 L310 B38/SNA</t>
  </si>
  <si>
    <t>MINI CANAL PRO H009 L310 B38/SNC</t>
  </si>
  <si>
    <t>MINI CANAL PRO H009 L330 B14</t>
  </si>
  <si>
    <t>MINI CANAL PRO H009 L330 B14/BCC</t>
  </si>
  <si>
    <t>MINI CANAL PRO H009 L330 B14/BCN</t>
  </si>
  <si>
    <t>MINI CANAL PRO H009 L330 B14/BNA</t>
  </si>
  <si>
    <t>MINI CANAL PRO H009 L330 B14/BNC</t>
  </si>
  <si>
    <t>MINI CANAL PRO H009 L330 B14/DBL</t>
  </si>
  <si>
    <t>MINI CANAL PRO H009 L330 B14/DBN</t>
  </si>
  <si>
    <t>MINI CANAL PRO H009 L330 B14/DBR</t>
  </si>
  <si>
    <t>MINI CANAL PRO H009 L330 B14/DBV</t>
  </si>
  <si>
    <t>MINI CANAL PRO H009 L330 B14/DDB</t>
  </si>
  <si>
    <t>MINI CANAL PRO H009 L330 B14/DMN</t>
  </si>
  <si>
    <t>MINI CANAL PRO H009 L330 B14/DMV</t>
  </si>
  <si>
    <t>MINI CANAL PRO H009 L330 B14/DNA</t>
  </si>
  <si>
    <t>MINI CANAL PRO H009 L330 B14/DNC</t>
  </si>
  <si>
    <t>MINI CANAL PRO H009 L330 B14/DON</t>
  </si>
  <si>
    <t>MINI CANAL PRO H009 L330 B14/DOV</t>
  </si>
  <si>
    <t>MINI CANAL PRO H009 L330 B14/RBL</t>
  </si>
  <si>
    <t>MINI CANAL PRO H009 L330 B14/RBN</t>
  </si>
  <si>
    <t>MINI CANAL PRO H009 L330 B14/RBR</t>
  </si>
  <si>
    <t>MINI CANAL PRO H009 L330 B14/RBV</t>
  </si>
  <si>
    <t>MINI CANAL PRO H009 L330 B14/RDB</t>
  </si>
  <si>
    <t>MINI CANAL PRO H009 L330 B14/RMN</t>
  </si>
  <si>
    <t>MINI CANAL PRO H009 L330 B14/RMV</t>
  </si>
  <si>
    <t>MINI CANAL PRO H009 L330 B14/RNA</t>
  </si>
  <si>
    <t>MINI CANAL PRO H009 L330 B14/RON</t>
  </si>
  <si>
    <t>MINI CANAL PRO H009 L330 B14/ROV</t>
  </si>
  <si>
    <t>MINI CANAL PRO H009 L330 B14/RSS</t>
  </si>
  <si>
    <t>MINI CANAL PRO H009 L330 B14/SBL</t>
  </si>
  <si>
    <t>MINI CANAL PRO H009 L330 B14/SBR</t>
  </si>
  <si>
    <t>MINI CANAL PRO H009 L330 B14/SDB</t>
  </si>
  <si>
    <t>MINI CANAL PRO H009 L330 B14/SNA</t>
  </si>
  <si>
    <t>MINI CANAL PRO H009 L330 B14/SNC</t>
  </si>
  <si>
    <t>MINI CANAL PRO H009 L330 B18</t>
  </si>
  <si>
    <t>MINI CANAL PRO H009 L330 B18/BCC</t>
  </si>
  <si>
    <t>MINI CANAL PRO H009 L330 B18/BCN</t>
  </si>
  <si>
    <t>MINI CANAL PRO H009 L330 B18/BNA</t>
  </si>
  <si>
    <t>MINI CANAL PRO H009 L330 B18/BNC</t>
  </si>
  <si>
    <t>MINI CANAL PRO H009 L330 B18/DBL</t>
  </si>
  <si>
    <t>MINI CANAL PRO H009 L330 B18/DBN</t>
  </si>
  <si>
    <t>MINI CANAL PRO H009 L330 B18/DBR</t>
  </si>
  <si>
    <t>MINI CANAL PRO H009 L330 B18/DBV</t>
  </si>
  <si>
    <t>MINI CANAL PRO H009 L330 B18/DDB</t>
  </si>
  <si>
    <t>MINI CANAL PRO H009 L330 B18/DMN</t>
  </si>
  <si>
    <t>MINI CANAL PRO H009 L330 B18/DMV</t>
  </si>
  <si>
    <t>MINI CANAL PRO H009 L330 B18/DNA</t>
  </si>
  <si>
    <t>MINI CANAL PRO H009 L330 B18/DNC</t>
  </si>
  <si>
    <t>MINI CANAL PRO H009 L330 B18/DON</t>
  </si>
  <si>
    <t>MINI CANAL PRO H009 L330 B18/DOV</t>
  </si>
  <si>
    <t>MINI CANAL PRO H009 L330 B18/RBL</t>
  </si>
  <si>
    <t>MINI CANAL PRO H009 L330 B18/RBN</t>
  </si>
  <si>
    <t>MINI CANAL PRO H009 L330 B18/RBR</t>
  </si>
  <si>
    <t>MINI CANAL PRO H009 L330 B18/RBV</t>
  </si>
  <si>
    <t>MINI CANAL PRO H009 L330 B18/RDB</t>
  </si>
  <si>
    <t>MINI CANAL PRO H009 L330 B18/RMN</t>
  </si>
  <si>
    <t>MINI CANAL PRO H009 L330 B18/RMV</t>
  </si>
  <si>
    <t>MINI CANAL PRO H009 L330 B18/RNA</t>
  </si>
  <si>
    <t>MINI CANAL PRO H009 L330 B18/RON</t>
  </si>
  <si>
    <t>MINI CANAL PRO H009 L330 B18/ROV</t>
  </si>
  <si>
    <t>MINI CANAL PRO H009 L330 B18/RSS</t>
  </si>
  <si>
    <t>MINI CANAL PRO H009 L330 B18/SBL</t>
  </si>
  <si>
    <t>MINI CANAL PRO H009 L330 B18/SBR</t>
  </si>
  <si>
    <t>MINI CANAL PRO H009 L330 B18/SDB</t>
  </si>
  <si>
    <t>MINI CANAL PRO H009 L330 B18/SNA</t>
  </si>
  <si>
    <t>MINI CANAL PRO H009 L330 B18/SNC</t>
  </si>
  <si>
    <t>MINI CANAL PRO H009 L330 B23</t>
  </si>
  <si>
    <t>MINI CANAL PRO H009 L330 B23/BCC</t>
  </si>
  <si>
    <t>MINI CANAL PRO H009 L330 B23/BCN</t>
  </si>
  <si>
    <t>MINI CANAL PRO H009 L330 B23/BNA</t>
  </si>
  <si>
    <t>MINI CANAL PRO H009 L330 B23/BNC</t>
  </si>
  <si>
    <t>MINI CANAL PRO H009 L330 B23/DBL</t>
  </si>
  <si>
    <t>MINI CANAL PRO H009 L330 B23/DBN</t>
  </si>
  <si>
    <t>MINI CANAL PRO H009 L330 B23/DBR</t>
  </si>
  <si>
    <t>MINI CANAL PRO H009 L330 B23/DBV</t>
  </si>
  <si>
    <t>MINI CANAL PRO H009 L330 B23/DDB</t>
  </si>
  <si>
    <t>MINI CANAL PRO H009 L330 B23/DMN</t>
  </si>
  <si>
    <t>MINI CANAL PRO H009 L330 B23/DMV</t>
  </si>
  <si>
    <t>MINI CANAL PRO H009 L330 B23/DNA</t>
  </si>
  <si>
    <t>MINI CANAL PRO H009 L330 B23/DNC</t>
  </si>
  <si>
    <t>MINI CANAL PRO H009 L330 B23/DON</t>
  </si>
  <si>
    <t>MINI CANAL PRO H009 L330 B23/DOV</t>
  </si>
  <si>
    <t>MINI CANAL PRO H009 L330 B23/RBL</t>
  </si>
  <si>
    <t>MINI CANAL PRO H009 L330 B23/RBN</t>
  </si>
  <si>
    <t>MINI CANAL PRO H009 L330 B23/RBR</t>
  </si>
  <si>
    <t>MINI CANAL PRO H009 L330 B23/RBV</t>
  </si>
  <si>
    <t>MINI CANAL PRO H009 L330 B23/RDB</t>
  </si>
  <si>
    <t>MINI CANAL PRO H009 L330 B23/RMN</t>
  </si>
  <si>
    <t>MINI CANAL PRO H009 L330 B23/RMV</t>
  </si>
  <si>
    <t>MINI CANAL PRO H009 L330 B23/RNA</t>
  </si>
  <si>
    <t>MINI CANAL PRO H009 L330 B23/RON</t>
  </si>
  <si>
    <t>MINI CANAL PRO H009 L330 B23/ROV</t>
  </si>
  <si>
    <t>MINI CANAL PRO H009 L330 B23/RSS</t>
  </si>
  <si>
    <t>MINI CANAL PRO H009 L330 B23/SBL</t>
  </si>
  <si>
    <t>MINI CANAL PRO H009 L330 B23/SBR</t>
  </si>
  <si>
    <t>MINI CANAL PRO H009 L330 B23/SDB</t>
  </si>
  <si>
    <t>MINI CANAL PRO H009 L330 B23/SNA</t>
  </si>
  <si>
    <t>MINI CANAL PRO H009 L330 B23/SNC</t>
  </si>
  <si>
    <t>MINI CANAL PRO H009 L330 B30</t>
  </si>
  <si>
    <t>MINI CANAL PRO H009 L330 B30/BCC</t>
  </si>
  <si>
    <t>MINI CANAL PRO H009 L330 B30/BCN</t>
  </si>
  <si>
    <t>MINI CANAL PRO H009 L330 B30/BNA</t>
  </si>
  <si>
    <t>MINI CANAL PRO H009 L330 B30/BNC</t>
  </si>
  <si>
    <t>MINI CANAL PRO H009 L330 B30/DBL</t>
  </si>
  <si>
    <t>MINI CANAL PRO H009 L330 B30/DBN</t>
  </si>
  <si>
    <t>MINI CANAL PRO H009 L330 B30/DBR</t>
  </si>
  <si>
    <t>MINI CANAL PRO H009 L330 B30/DBV</t>
  </si>
  <si>
    <t>MINI CANAL PRO H009 L330 B30/DDB</t>
  </si>
  <si>
    <t>MINI CANAL PRO H009 L330 B30/DMN</t>
  </si>
  <si>
    <t>MINI CANAL PRO H009 L330 B30/DMV</t>
  </si>
  <si>
    <t>MINI CANAL PRO H009 L330 B30/DNA</t>
  </si>
  <si>
    <t>MINI CANAL PRO H009 L330 B30/DNC</t>
  </si>
  <si>
    <t>MINI CANAL PRO H009 L330 B30/DON</t>
  </si>
  <si>
    <t>MINI CANAL PRO H009 L330 B30/DOV</t>
  </si>
  <si>
    <t>MINI CANAL PRO H009 L330 B30/RBL</t>
  </si>
  <si>
    <t>MINI CANAL PRO H009 L330 B30/RBN</t>
  </si>
  <si>
    <t>MINI CANAL PRO H009 L330 B30/RBR</t>
  </si>
  <si>
    <t>MINI CANAL PRO H009 L330 B30/RBV</t>
  </si>
  <si>
    <t>MINI CANAL PRO H009 L330 B30/RDB</t>
  </si>
  <si>
    <t>MINI CANAL PRO H009 L330 B30/RMN</t>
  </si>
  <si>
    <t>MINI CANAL PRO H009 L330 B30/RMV</t>
  </si>
  <si>
    <t>MINI CANAL PRO H009 L330 B30/RNA</t>
  </si>
  <si>
    <t>MINI CANAL PRO H009 L330 B30/RON</t>
  </si>
  <si>
    <t>MINI CANAL PRO H009 L330 B30/ROV</t>
  </si>
  <si>
    <t>MINI CANAL PRO H009 L330 B30/RSS</t>
  </si>
  <si>
    <t>MINI CANAL PRO H009 L330 B30/SBL</t>
  </si>
  <si>
    <t>MINI CANAL PRO H009 L330 B30/SBR</t>
  </si>
  <si>
    <t>MINI CANAL PRO H009 L330 B30/SDB</t>
  </si>
  <si>
    <t>MINI CANAL PRO H009 L330 B30/SNA</t>
  </si>
  <si>
    <t>MINI CANAL PRO H009 L330 B30/SNC</t>
  </si>
  <si>
    <t>MINI CANAL PRO H009 L330 B38</t>
  </si>
  <si>
    <t>MINI CANAL PRO H009 L330 B38/BCC</t>
  </si>
  <si>
    <t>MINI CANAL PRO H009 L330 B38/BCN</t>
  </si>
  <si>
    <t>MINI CANAL PRO H009 L330 B38/BNA</t>
  </si>
  <si>
    <t>MINI CANAL PRO H009 L330 B38/BNC</t>
  </si>
  <si>
    <t>MINI CANAL PRO H009 L330 B38/DBL</t>
  </si>
  <si>
    <t>MINI CANAL PRO H009 L330 B38/DBN</t>
  </si>
  <si>
    <t>MINI CANAL PRO H009 L330 B38/DBR</t>
  </si>
  <si>
    <t>MINI CANAL PRO H009 L330 B38/DBV</t>
  </si>
  <si>
    <t>MINI CANAL PRO H009 L330 B38/DDB</t>
  </si>
  <si>
    <t>MINI CANAL PRO H009 L330 B38/DMN</t>
  </si>
  <si>
    <t>MINI CANAL PRO H009 L330 B38/DMV</t>
  </si>
  <si>
    <t>MINI CANAL PRO H009 L330 B38/DNA</t>
  </si>
  <si>
    <t>MINI CANAL PRO H009 L330 B38/DNC</t>
  </si>
  <si>
    <t>MINI CANAL PRO H009 L330 B38/DON</t>
  </si>
  <si>
    <t>MINI CANAL PRO H009 L330 B38/DOV</t>
  </si>
  <si>
    <t>MINI CANAL PRO H009 L330 B38/RBL</t>
  </si>
  <si>
    <t>MINI CANAL PRO H009 L330 B38/RBN</t>
  </si>
  <si>
    <t>MINI CANAL PRO H009 L330 B38/RBR</t>
  </si>
  <si>
    <t>MINI CANAL PRO H009 L330 B38/RBV</t>
  </si>
  <si>
    <t>MINI CANAL PRO H009 L330 B38/RDB</t>
  </si>
  <si>
    <t>MINI CANAL PRO H009 L330 B38/RMN</t>
  </si>
  <si>
    <t>MINI CANAL PRO H009 L330 B38/RMV</t>
  </si>
  <si>
    <t>MINI CANAL PRO H009 L330 B38/RNA</t>
  </si>
  <si>
    <t>MINI CANAL PRO H009 L330 B38/RON</t>
  </si>
  <si>
    <t>MINI CANAL PRO H009 L330 B38/ROV</t>
  </si>
  <si>
    <t>MINI CANAL PRO H009 L330 B38/RSS</t>
  </si>
  <si>
    <t>MINI CANAL PRO H009 L330 B38/SBL</t>
  </si>
  <si>
    <t>MINI CANAL PRO H009 L330 B38/SBR</t>
  </si>
  <si>
    <t>MINI CANAL PRO H009 L330 B38/SDB</t>
  </si>
  <si>
    <t>MINI CANAL PRO H009 L330 B38/SNA</t>
  </si>
  <si>
    <t>MINI CANAL PRO H009 L330 B38/SNC</t>
  </si>
  <si>
    <t>MINI CANAL PRO H009 L370 B14</t>
  </si>
  <si>
    <t>MINI CANAL PRO H009 L370 B14/BCC</t>
  </si>
  <si>
    <t>MINI CANAL PRO H009 L370 B14/BCN</t>
  </si>
  <si>
    <t>MINI CANAL PRO H009 L370 B14/BNA</t>
  </si>
  <si>
    <t>MINI CANAL PRO H009 L370 B14/BNC</t>
  </si>
  <si>
    <t>MINI CANAL PRO H009 L370 B14/DBL</t>
  </si>
  <si>
    <t>MINI CANAL PRO H009 L370 B14/DBN</t>
  </si>
  <si>
    <t>MINI CANAL PRO H009 L370 B14/DBR</t>
  </si>
  <si>
    <t>MINI CANAL PRO H009 L370 B14/DBV</t>
  </si>
  <si>
    <t>MINI CANAL PRO H009 L370 B14/DDB</t>
  </si>
  <si>
    <t>MINI CANAL PRO H009 L370 B14/DMN</t>
  </si>
  <si>
    <t>MINI CANAL PRO H009 L370 B14/DMV</t>
  </si>
  <si>
    <t>MINI CANAL PRO H009 L370 B14/DNA</t>
  </si>
  <si>
    <t>MINI CANAL PRO H009 L370 B14/DNC</t>
  </si>
  <si>
    <t>MINI CANAL PRO H009 L370 B14/DON</t>
  </si>
  <si>
    <t>MINI CANAL PRO H009 L370 B14/DOV</t>
  </si>
  <si>
    <t>MINI CANAL PRO H009 L370 B14/RBL</t>
  </si>
  <si>
    <t>MINI CANAL PRO H009 L370 B14/RBN</t>
  </si>
  <si>
    <t>MINI CANAL PRO H009 L370 B14/RBR</t>
  </si>
  <si>
    <t>MINI CANAL PRO H009 L370 B14/RBV</t>
  </si>
  <si>
    <t>MINI CANAL PRO H009 L370 B14/RDB</t>
  </si>
  <si>
    <t>MINI CANAL PRO H009 L370 B14/RMN</t>
  </si>
  <si>
    <t>MINI CANAL PRO H009 L370 B14/RMV</t>
  </si>
  <si>
    <t>MINI CANAL PRO H009 L370 B14/RNA</t>
  </si>
  <si>
    <t>MINI CANAL PRO H009 L370 B14/RON</t>
  </si>
  <si>
    <t>MINI CANAL PRO H009 L370 B14/ROV</t>
  </si>
  <si>
    <t>MINI CANAL PRO H009 L370 B14/RSS</t>
  </si>
  <si>
    <t>MINI CANAL PRO H009 L370 B14/SBL</t>
  </si>
  <si>
    <t>MINI CANAL PRO H009 L370 B14/SBR</t>
  </si>
  <si>
    <t>MINI CANAL PRO H009 L370 B14/SDB</t>
  </si>
  <si>
    <t>MINI CANAL PRO H009 L370 B14/SNA</t>
  </si>
  <si>
    <t>MINI CANAL PRO H009 L370 B14/SNC</t>
  </si>
  <si>
    <t>MINI CANAL PRO H009 L370 B18</t>
  </si>
  <si>
    <t>MINI CANAL PRO H009 L370 B18/BCC</t>
  </si>
  <si>
    <t>MINI CANAL PRO H009 L370 B18/BCN</t>
  </si>
  <si>
    <t>MINI CANAL PRO H009 L370 B18/BNA</t>
  </si>
  <si>
    <t>MINI CANAL PRO H009 L370 B18/BNC</t>
  </si>
  <si>
    <t>MINI CANAL PRO H009 L370 B18/DBL</t>
  </si>
  <si>
    <t>MINI CANAL PRO H009 L370 B18/DBN</t>
  </si>
  <si>
    <t>MINI CANAL PRO H009 L370 B18/DBR</t>
  </si>
  <si>
    <t>MINI CANAL PRO H009 L370 B18/DBV</t>
  </si>
  <si>
    <t>MINI CANAL PRO H009 L370 B18/DDB</t>
  </si>
  <si>
    <t>MINI CANAL PRO H009 L370 B18/DMN</t>
  </si>
  <si>
    <t>MINI CANAL PRO H009 L370 B18/DMV</t>
  </si>
  <si>
    <t>MINI CANAL PRO H009 L370 B18/DNA</t>
  </si>
  <si>
    <t>MINI CANAL PRO H009 L370 B18/DNC</t>
  </si>
  <si>
    <t>MINI CANAL PRO H009 L370 B18/DON</t>
  </si>
  <si>
    <t>MINI CANAL PRO H009 L370 B18/DOV</t>
  </si>
  <si>
    <t>MINI CANAL PRO H009 L370 B18/RBL</t>
  </si>
  <si>
    <t>MINI CANAL PRO H009 L370 B18/RBN</t>
  </si>
  <si>
    <t>MINI CANAL PRO H009 L370 B18/RBR</t>
  </si>
  <si>
    <t>MINI CANAL PRO H009 L370 B18/RBV</t>
  </si>
  <si>
    <t>MINI CANAL PRO H009 L370 B18/RDB</t>
  </si>
  <si>
    <t>MINI CANAL PRO H009 L370 B18/RMN</t>
  </si>
  <si>
    <t>MINI CANAL PRO H009 L370 B18/RMV</t>
  </si>
  <si>
    <t>MINI CANAL PRO H009 L370 B18/RNA</t>
  </si>
  <si>
    <t>MINI CANAL PRO H009 L370 B18/RON</t>
  </si>
  <si>
    <t>MINI CANAL PRO H009 L370 B18/ROV</t>
  </si>
  <si>
    <t>MINI CANAL PRO H009 L370 B18/RSS</t>
  </si>
  <si>
    <t>MINI CANAL PRO H009 L370 B18/SBL</t>
  </si>
  <si>
    <t>MINI CANAL PRO H009 L370 B18/SBR</t>
  </si>
  <si>
    <t>MINI CANAL PRO H009 L370 B18/SDB</t>
  </si>
  <si>
    <t>MINI CANAL PRO H009 L370 B18/SNA</t>
  </si>
  <si>
    <t>MINI CANAL PRO H009 L370 B18/SNC</t>
  </si>
  <si>
    <t>MINI CANAL PRO H009 L370 B23</t>
  </si>
  <si>
    <t>MINI CANAL PRO H009 L370 B23/BCC</t>
  </si>
  <si>
    <t>MINI CANAL PRO H009 L370 B23/BCN</t>
  </si>
  <si>
    <t>MINI CANAL PRO H009 L370 B23/BNA</t>
  </si>
  <si>
    <t>MINI CANAL PRO H009 L370 B23/BNC</t>
  </si>
  <si>
    <t>MINI CANAL PRO H009 L370 B23/DBL</t>
  </si>
  <si>
    <t>MINI CANAL PRO H009 L370 B23/DBN</t>
  </si>
  <si>
    <t>MINI CANAL PRO H009 L370 B23/DBR</t>
  </si>
  <si>
    <t>MINI CANAL PRO H009 L370 B23/DBV</t>
  </si>
  <si>
    <t>MINI CANAL PRO H009 L370 B23/DDB</t>
  </si>
  <si>
    <t>MINI CANAL PRO H009 L370 B23/DMN</t>
  </si>
  <si>
    <t>MINI CANAL PRO H009 L370 B23/DMV</t>
  </si>
  <si>
    <t>MINI CANAL PRO H009 L370 B23/DNA</t>
  </si>
  <si>
    <t>MINI CANAL PRO H009 L370 B23/DNC</t>
  </si>
  <si>
    <t>MINI CANAL PRO H009 L370 B23/DON</t>
  </si>
  <si>
    <t>MINI CANAL PRO H009 L370 B23/DOV</t>
  </si>
  <si>
    <t>MINI CANAL PRO H009 L370 B23/RBL</t>
  </si>
  <si>
    <t>MINI CANAL PRO H009 L370 B23/RBN</t>
  </si>
  <si>
    <t>MINI CANAL PRO H009 L370 B23/RBR</t>
  </si>
  <si>
    <t>MINI CANAL PRO H009 L370 B23/RBV</t>
  </si>
  <si>
    <t>MINI CANAL PRO H009 L370 B23/RDB</t>
  </si>
  <si>
    <t>MINI CANAL PRO H009 L370 B23/RMN</t>
  </si>
  <si>
    <t>MINI CANAL PRO H009 L370 B23/RMV</t>
  </si>
  <si>
    <t>MINI CANAL PRO H009 L370 B23/RNA</t>
  </si>
  <si>
    <t>MINI CANAL PRO H009 L370 B23/RON</t>
  </si>
  <si>
    <t>MINI CANAL PRO H009 L370 B23/ROV</t>
  </si>
  <si>
    <t>MINI CANAL PRO H009 L370 B23/RSS</t>
  </si>
  <si>
    <t>MINI CANAL PRO H009 L370 B23/SBL</t>
  </si>
  <si>
    <t>MINI CANAL PRO H009 L370 B23/SBR</t>
  </si>
  <si>
    <t>MINI CANAL PRO H009 L370 B23/SDB</t>
  </si>
  <si>
    <t>MINI CANAL PRO H009 L370 B23/SNA</t>
  </si>
  <si>
    <t>MINI CANAL PRO H009 L370 B23/SNC</t>
  </si>
  <si>
    <t>MINI CANAL PRO H009 L370 B30</t>
  </si>
  <si>
    <t>MINI CANAL PRO H009 L370 B30/BCC</t>
  </si>
  <si>
    <t>MINI CANAL PRO H009 L370 B30/BCN</t>
  </si>
  <si>
    <t>MINI CANAL PRO H009 L370 B30/BNA</t>
  </si>
  <si>
    <t>MINI CANAL PRO H009 L370 B30/BNC</t>
  </si>
  <si>
    <t>MINI CANAL PRO H009 L370 B30/DBL</t>
  </si>
  <si>
    <t>MINI CANAL PRO H009 L370 B30/DBN</t>
  </si>
  <si>
    <t>MINI CANAL PRO H009 L370 B30/DBR</t>
  </si>
  <si>
    <t>MINI CANAL PRO H009 L370 B30/DBV</t>
  </si>
  <si>
    <t>MINI CANAL PRO H009 L370 B30/DDB</t>
  </si>
  <si>
    <t>MINI CANAL PRO H009 L370 B30/DMN</t>
  </si>
  <si>
    <t>MINI CANAL PRO H009 L370 B30/DMV</t>
  </si>
  <si>
    <t>MINI CANAL PRO H009 L370 B30/DNA</t>
  </si>
  <si>
    <t>MINI CANAL PRO H009 L370 B30/DNC</t>
  </si>
  <si>
    <t>MINI CANAL PRO H009 L370 B30/DON</t>
  </si>
  <si>
    <t>MINI CANAL PRO H009 L370 B30/DOV</t>
  </si>
  <si>
    <t>MINI CANAL PRO H009 L370 B30/RBL</t>
  </si>
  <si>
    <t>MINI CANAL PRO H009 L370 B30/RBN</t>
  </si>
  <si>
    <t>MINI CANAL PRO H009 L370 B30/RBR</t>
  </si>
  <si>
    <t>MINI CANAL PRO H009 L370 B30/RBV</t>
  </si>
  <si>
    <t>MINI CANAL PRO H009 L370 B30/RDB</t>
  </si>
  <si>
    <t>MINI CANAL PRO H009 L370 B30/RMN</t>
  </si>
  <si>
    <t>MINI CANAL PRO H009 L370 B30/RMV</t>
  </si>
  <si>
    <t>MINI CANAL PRO H009 L370 B30/RNA</t>
  </si>
  <si>
    <t>MINI CANAL PRO H009 L370 B30/RON</t>
  </si>
  <si>
    <t>MINI CANAL PRO H009 L370 B30/ROV</t>
  </si>
  <si>
    <t>MINI CANAL PRO H009 L370 B30/RSS</t>
  </si>
  <si>
    <t>MINI CANAL PRO H009 L370 B30/SBL</t>
  </si>
  <si>
    <t>MINI CANAL PRO H009 L370 B30/SBR</t>
  </si>
  <si>
    <t>MINI CANAL PRO H009 L370 B30/SDB</t>
  </si>
  <si>
    <t>MINI CANAL PRO H009 L370 B30/SNA</t>
  </si>
  <si>
    <t>MINI CANAL PRO H009 L370 B30/SNC</t>
  </si>
  <si>
    <t>MINI CANAL PRO H009 L370 B38</t>
  </si>
  <si>
    <t>MINI CANAL PRO H009 L370 B38/BCC</t>
  </si>
  <si>
    <t>MINI CANAL PRO H009 L370 B38/BCN</t>
  </si>
  <si>
    <t>MINI CANAL PRO H009 L370 B38/BNA</t>
  </si>
  <si>
    <t>MINI CANAL PRO H009 L370 B38/BNC</t>
  </si>
  <si>
    <t>MINI CANAL PRO H009 L370 B38/DBL</t>
  </si>
  <si>
    <t>MINI CANAL PRO H009 L370 B38/DBN</t>
  </si>
  <si>
    <t>MINI CANAL PRO H009 L370 B38/DBR</t>
  </si>
  <si>
    <t>MINI CANAL PRO H009 L370 B38/DBV</t>
  </si>
  <si>
    <t>MINI CANAL PRO H009 L370 B38/DDB</t>
  </si>
  <si>
    <t>MINI CANAL PRO H009 L370 B38/DMN</t>
  </si>
  <si>
    <t>MINI CANAL PRO H009 L370 B38/DMV</t>
  </si>
  <si>
    <t>MINI CANAL PRO H009 L370 B38/DNA</t>
  </si>
  <si>
    <t>MINI CANAL PRO H009 L370 B38/DNC</t>
  </si>
  <si>
    <t>MINI CANAL PRO H009 L370 B38/DON</t>
  </si>
  <si>
    <t>MINI CANAL PRO H009 L370 B38/DOV</t>
  </si>
  <si>
    <t>MINI CANAL PRO H009 L370 B38/RBL</t>
  </si>
  <si>
    <t>MINI CANAL PRO H009 L370 B38/RBN</t>
  </si>
  <si>
    <t>MINI CANAL PRO H009 L370 B38/RBR</t>
  </si>
  <si>
    <t>MINI CANAL PRO H009 L370 B38/RBV</t>
  </si>
  <si>
    <t>MINI CANAL PRO H009 L370 B38/RDB</t>
  </si>
  <si>
    <t>MINI CANAL PRO H009 L370 B38/RMN</t>
  </si>
  <si>
    <t>MINI CANAL PRO H009 L370 B38/RMV</t>
  </si>
  <si>
    <t>MINI CANAL PRO H009 L370 B38/RNA</t>
  </si>
  <si>
    <t>MINI CANAL PRO H009 L370 B38/RON</t>
  </si>
  <si>
    <t>MINI CANAL PRO H009 L370 B38/ROV</t>
  </si>
  <si>
    <t>MINI CANAL PRO H009 L370 B38/RSS</t>
  </si>
  <si>
    <t>MINI CANAL PRO H009 L370 B38/SBL</t>
  </si>
  <si>
    <t>MINI CANAL PRO H009 L370 B38/SBR</t>
  </si>
  <si>
    <t>MINI CANAL PRO H009 L370 B38/SDB</t>
  </si>
  <si>
    <t>MINI CANAL PRO H009 L370 B38/SNA</t>
  </si>
  <si>
    <t>MINI CANAL PRO H009 L370 B38/SNC</t>
  </si>
  <si>
    <t>MINI CANAL PRO H009 L410 B14</t>
  </si>
  <si>
    <t>MINI CANAL PRO H009 L410 B14/BCC</t>
  </si>
  <si>
    <t>MINI CANAL PRO H009 L410 B14/BCN</t>
  </si>
  <si>
    <t>MINI CANAL PRO H009 L410 B14/BNA</t>
  </si>
  <si>
    <t>MINI CANAL PRO H009 L410 B14/BNC</t>
  </si>
  <si>
    <t>MINI CANAL PRO H009 L410 B14/DBL</t>
  </si>
  <si>
    <t>MINI CANAL PRO H009 L410 B14/DBN</t>
  </si>
  <si>
    <t>MINI CANAL PRO H009 L410 B14/DBR</t>
  </si>
  <si>
    <t>MINI CANAL PRO H009 L410 B14/DBV</t>
  </si>
  <si>
    <t>MINI CANAL PRO H009 L410 B14/DDB</t>
  </si>
  <si>
    <t>MINI CANAL PRO H009 L410 B14/DMN</t>
  </si>
  <si>
    <t>MINI CANAL PRO H009 L410 B14/DMV</t>
  </si>
  <si>
    <t>MINI CANAL PRO H009 L410 B14/DNA</t>
  </si>
  <si>
    <t>MINI CANAL PRO H009 L410 B14/DNC</t>
  </si>
  <si>
    <t>MINI CANAL PRO H009 L410 B14/DON</t>
  </si>
  <si>
    <t>MINI CANAL PRO H009 L410 B14/DOV</t>
  </si>
  <si>
    <t>MINI CANAL PRO H009 L410 B14/RBL</t>
  </si>
  <si>
    <t>MINI CANAL PRO H009 L410 B14/RBN</t>
  </si>
  <si>
    <t>MINI CANAL PRO H009 L410 B14/RBR</t>
  </si>
  <si>
    <t>MINI CANAL PRO H009 L410 B14/RBV</t>
  </si>
  <si>
    <t>MINI CANAL PRO H009 L410 B14/RDB</t>
  </si>
  <si>
    <t>MINI CANAL PRO H009 L410 B14/RMN</t>
  </si>
  <si>
    <t>MINI CANAL PRO H009 L410 B14/RMV</t>
  </si>
  <si>
    <t>MINI CANAL PRO H009 L410 B14/RNA</t>
  </si>
  <si>
    <t>MINI CANAL PRO H009 L410 B14/RON</t>
  </si>
  <si>
    <t>MINI CANAL PRO H009 L410 B14/ROV</t>
  </si>
  <si>
    <t>MINI CANAL PRO H009 L410 B14/RSS</t>
  </si>
  <si>
    <t>MINI CANAL PRO H009 L410 B14/SBL</t>
  </si>
  <si>
    <t>MINI CANAL PRO H009 L410 B14/SBR</t>
  </si>
  <si>
    <t>MINI CANAL PRO H009 L410 B14/SDB</t>
  </si>
  <si>
    <t>MINI CANAL PRO H009 L410 B14/SNA</t>
  </si>
  <si>
    <t>MINI CANAL PRO H009 L410 B14/SNC</t>
  </si>
  <si>
    <t>MINI CANAL PRO H009 L410 B18</t>
  </si>
  <si>
    <t>MINI CANAL PRO H009 L410 B18/BCC</t>
  </si>
  <si>
    <t>MINI CANAL PRO H009 L410 B18/BCN</t>
  </si>
  <si>
    <t>MINI CANAL PRO H009 L410 B18/BNA</t>
  </si>
  <si>
    <t>MINI CANAL PRO H009 L410 B18/BNC</t>
  </si>
  <si>
    <t>MINI CANAL PRO H009 L410 B18/DBL</t>
  </si>
  <si>
    <t>MINI CANAL PRO H009 L410 B18/DBN</t>
  </si>
  <si>
    <t>MINI CANAL PRO H009 L410 B18/DBR</t>
  </si>
  <si>
    <t>MINI CANAL PRO H009 L410 B18/DBV</t>
  </si>
  <si>
    <t>MINI CANAL PRO H009 L410 B18/DDB</t>
  </si>
  <si>
    <t>MINI CANAL PRO H009 L410 B18/DMN</t>
  </si>
  <si>
    <t>MINI CANAL PRO H009 L410 B18/DMV</t>
  </si>
  <si>
    <t>MINI CANAL PRO H009 L410 B18/DNA</t>
  </si>
  <si>
    <t>MINI CANAL PRO H009 L410 B18/DNC</t>
  </si>
  <si>
    <t>MINI CANAL PRO H009 L410 B18/DON</t>
  </si>
  <si>
    <t>MINI CANAL PRO H009 L410 B18/DOV</t>
  </si>
  <si>
    <t>MINI CANAL PRO H009 L410 B18/RBL</t>
  </si>
  <si>
    <t>MINI CANAL PRO H009 L410 B18/RBN</t>
  </si>
  <si>
    <t>MINI CANAL PRO H009 L410 B18/RBR</t>
  </si>
  <si>
    <t>MINI CANAL PRO H009 L410 B18/RBV</t>
  </si>
  <si>
    <t>MINI CANAL PRO H009 L410 B18/RDB</t>
  </si>
  <si>
    <t>MINI CANAL PRO H009 L410 B18/RMN</t>
  </si>
  <si>
    <t>MINI CANAL PRO H009 L410 B18/RMV</t>
  </si>
  <si>
    <t>MINI CANAL PRO H009 L410 B18/RNA</t>
  </si>
  <si>
    <t>MINI CANAL PRO H009 L410 B18/RON</t>
  </si>
  <si>
    <t>MINI CANAL PRO H009 L410 B18/ROV</t>
  </si>
  <si>
    <t>MINI CANAL PRO H009 L410 B18/RSS</t>
  </si>
  <si>
    <t>MINI CANAL PRO H009 L410 B18/SBL</t>
  </si>
  <si>
    <t>MINI CANAL PRO H009 L410 B18/SBR</t>
  </si>
  <si>
    <t>MINI CANAL PRO H009 L410 B18/SDB</t>
  </si>
  <si>
    <t>MINI CANAL PRO H009 L410 B18/SNA</t>
  </si>
  <si>
    <t>MINI CANAL PRO H009 L410 B18/SNC</t>
  </si>
  <si>
    <t>MINI CANAL PRO H009 L410 B23</t>
  </si>
  <si>
    <t>MINI CANAL PRO H009 L410 B23/BCC</t>
  </si>
  <si>
    <t>MINI CANAL PRO H009 L410 B23/BCN</t>
  </si>
  <si>
    <t>MINI CANAL PRO H009 L410 B23/BNA</t>
  </si>
  <si>
    <t>MINI CANAL PRO H009 L410 B23/BNC</t>
  </si>
  <si>
    <t>MINI CANAL PRO H009 L410 B23/DBL</t>
  </si>
  <si>
    <t>MINI CANAL PRO H009 L410 B23/DBN</t>
  </si>
  <si>
    <t>MINI CANAL PRO H009 L410 B23/DBR</t>
  </si>
  <si>
    <t>MINI CANAL PRO H009 L410 B23/DBV</t>
  </si>
  <si>
    <t>MINI CANAL PRO H009 L410 B23/DDB</t>
  </si>
  <si>
    <t>MINI CANAL PRO H009 L410 B23/DMN</t>
  </si>
  <si>
    <t>MINI CANAL PRO H009 L410 B23/DMV</t>
  </si>
  <si>
    <t>MINI CANAL PRO H009 L410 B23/DNA</t>
  </si>
  <si>
    <t>MINI CANAL PRO H009 L410 B23/DNC</t>
  </si>
  <si>
    <t>MINI CANAL PRO H009 L410 B23/DON</t>
  </si>
  <si>
    <t>MINI CANAL PRO H009 L410 B23/DOV</t>
  </si>
  <si>
    <t>MINI CANAL PRO H009 L410 B23/RBL</t>
  </si>
  <si>
    <t>MINI CANAL PRO H009 L410 B23/RBN</t>
  </si>
  <si>
    <t>MINI CANAL PRO H009 L410 B23/RBR</t>
  </si>
  <si>
    <t>MINI CANAL PRO H009 L410 B23/RBV</t>
  </si>
  <si>
    <t>MINI CANAL PRO H009 L410 B23/RDB</t>
  </si>
  <si>
    <t>MINI CANAL PRO H009 L410 B23/RMN</t>
  </si>
  <si>
    <t>MINI CANAL PRO H009 L410 B23/RMV</t>
  </si>
  <si>
    <t>MINI CANAL PRO H009 L410 B23/RNA</t>
  </si>
  <si>
    <t>MINI CANAL PRO H009 L410 B23/RON</t>
  </si>
  <si>
    <t>MINI CANAL PRO H009 L410 B23/ROV</t>
  </si>
  <si>
    <t>MINI CANAL PRO H009 L410 B23/RSS</t>
  </si>
  <si>
    <t>MINI CANAL PRO H009 L410 B23/SBL</t>
  </si>
  <si>
    <t>MINI CANAL PRO H009 L410 B23/SBR</t>
  </si>
  <si>
    <t>MINI CANAL PRO H009 L410 B23/SDB</t>
  </si>
  <si>
    <t>MINI CANAL PRO H009 L410 B23/SNA</t>
  </si>
  <si>
    <t>MINI CANAL PRO H009 L410 B23/SNC</t>
  </si>
  <si>
    <t>MINI CANAL PRO H009 L410 B30</t>
  </si>
  <si>
    <t>MINI CANAL PRO H009 L410 B30/BCC</t>
  </si>
  <si>
    <t>MINI CANAL PRO H009 L410 B30/BCN</t>
  </si>
  <si>
    <t>MINI CANAL PRO H009 L410 B30/BNA</t>
  </si>
  <si>
    <t>MINI CANAL PRO H009 L410 B30/BNC</t>
  </si>
  <si>
    <t>MINI CANAL PRO H009 L410 B30/DBL</t>
  </si>
  <si>
    <t>MINI CANAL PRO H009 L410 B30/DBN</t>
  </si>
  <si>
    <t>MINI CANAL PRO H009 L410 B30/DBR</t>
  </si>
  <si>
    <t>MINI CANAL PRO H009 L410 B30/DBV</t>
  </si>
  <si>
    <t>MINI CANAL PRO H009 L410 B30/DDB</t>
  </si>
  <si>
    <t>MINI CANAL PRO H009 L410 B30/DMN</t>
  </si>
  <si>
    <t>MINI CANAL PRO H009 L410 B30/DMV</t>
  </si>
  <si>
    <t>MINI CANAL PRO H009 L410 B30/DNA</t>
  </si>
  <si>
    <t>MINI CANAL PRO H009 L410 B30/DNC</t>
  </si>
  <si>
    <t>MINI CANAL PRO H009 L410 B30/DON</t>
  </si>
  <si>
    <t>MINI CANAL PRO H009 L410 B30/DOV</t>
  </si>
  <si>
    <t>MINI CANAL PRO H009 L410 B30/RBL</t>
  </si>
  <si>
    <t>MINI CANAL PRO H009 L410 B30/RBN</t>
  </si>
  <si>
    <t>MINI CANAL PRO H009 L410 B30/RBR</t>
  </si>
  <si>
    <t>MINI CANAL PRO H009 L410 B30/RBV</t>
  </si>
  <si>
    <t>MINI CANAL PRO H009 L410 B30/RDB</t>
  </si>
  <si>
    <t>MINI CANAL PRO H009 L410 B30/RMN</t>
  </si>
  <si>
    <t>MINI CANAL PRO H009 L410 B30/RMV</t>
  </si>
  <si>
    <t>MINI CANAL PRO H009 L410 B30/RNA</t>
  </si>
  <si>
    <t>MINI CANAL PRO H009 L410 B30/RON</t>
  </si>
  <si>
    <t>MINI CANAL PRO H009 L410 B30/ROV</t>
  </si>
  <si>
    <t>MINI CANAL PRO H009 L410 B30/RSS</t>
  </si>
  <si>
    <t>MINI CANAL PRO H009 L410 B30/SBL</t>
  </si>
  <si>
    <t>MINI CANAL PRO H009 L410 B30/SBR</t>
  </si>
  <si>
    <t>MINI CANAL PRO H009 L410 B30/SDB</t>
  </si>
  <si>
    <t>MINI CANAL PRO H009 L410 B30/SNA</t>
  </si>
  <si>
    <t>MINI CANAL PRO H009 L410 B30/SNC</t>
  </si>
  <si>
    <t>MINI CANAL PRO H009 L410 B38</t>
  </si>
  <si>
    <t>MINI CANAL PRO H009 L410 B38/BCC</t>
  </si>
  <si>
    <t>MINI CANAL PRO H009 L410 B38/BCN</t>
  </si>
  <si>
    <t>MINI CANAL PRO H009 L410 B38/BNA</t>
  </si>
  <si>
    <t>MINI CANAL PRO H009 L410 B38/BNC</t>
  </si>
  <si>
    <t>MINI CANAL PRO H009 L410 B38/DBL</t>
  </si>
  <si>
    <t>MINI CANAL PRO H009 L410 B38/DBN</t>
  </si>
  <si>
    <t>MINI CANAL PRO H009 L410 B38/DBR</t>
  </si>
  <si>
    <t>MINI CANAL PRO H009 L410 B38/DBV</t>
  </si>
  <si>
    <t>MINI CANAL PRO H009 L410 B38/DDB</t>
  </si>
  <si>
    <t>MINI CANAL PRO H009 L410 B38/DMN</t>
  </si>
  <si>
    <t>MINI CANAL PRO H009 L410 B38/DMV</t>
  </si>
  <si>
    <t>MINI CANAL PRO H009 L410 B38/DNA</t>
  </si>
  <si>
    <t>MINI CANAL PRO H009 L410 B38/DNC</t>
  </si>
  <si>
    <t>MINI CANAL PRO H009 L410 B38/DON</t>
  </si>
  <si>
    <t>MINI CANAL PRO H009 L410 B38/DOV</t>
  </si>
  <si>
    <t>MINI CANAL PRO H009 L410 B38/RBL</t>
  </si>
  <si>
    <t>MINI CANAL PRO H009 L410 B38/RBN</t>
  </si>
  <si>
    <t>MINI CANAL PRO H009 L410 B38/RBR</t>
  </si>
  <si>
    <t>MINI CANAL PRO H009 L410 B38/RBV</t>
  </si>
  <si>
    <t>MINI CANAL PRO H009 L410 B38/RDB</t>
  </si>
  <si>
    <t>MINI CANAL PRO H009 L410 B38/RMN</t>
  </si>
  <si>
    <t>MINI CANAL PRO H009 L410 B38/RMV</t>
  </si>
  <si>
    <t>MINI CANAL PRO H009 L410 B38/RNA</t>
  </si>
  <si>
    <t>MINI CANAL PRO H009 L410 B38/RON</t>
  </si>
  <si>
    <t>MINI CANAL PRO H009 L410 B38/ROV</t>
  </si>
  <si>
    <t>MINI CANAL PRO H009 L410 B38/RSS</t>
  </si>
  <si>
    <t>MINI CANAL PRO H009 L410 B38/SBL</t>
  </si>
  <si>
    <t>MINI CANAL PRO H009 L410 B38/SBR</t>
  </si>
  <si>
    <t>MINI CANAL PRO H009 L410 B38/SDB</t>
  </si>
  <si>
    <t>MINI CANAL PRO H009 L410 B38/SNA</t>
  </si>
  <si>
    <t>MINI CANAL PRO H009 L410 B38/SNC</t>
  </si>
  <si>
    <t>MINI CANAL PRO H009 L450 B14</t>
  </si>
  <si>
    <t>MINI CANAL PRO H009 L450 B14/BCC</t>
  </si>
  <si>
    <t>MINI CANAL PRO H009 L450 B14/BCN</t>
  </si>
  <si>
    <t>MINI CANAL PRO H009 L450 B14/BNA</t>
  </si>
  <si>
    <t>MINI CANAL PRO H009 L450 B14/BNC</t>
  </si>
  <si>
    <t>MINI CANAL PRO H009 L450 B14/DBL</t>
  </si>
  <si>
    <t>MINI CANAL PRO H009 L450 B14/DBN</t>
  </si>
  <si>
    <t>MINI CANAL PRO H009 L450 B14/DBR</t>
  </si>
  <si>
    <t>MINI CANAL PRO H009 L450 B14/DBV</t>
  </si>
  <si>
    <t>MINI CANAL PRO H009 L450 B14/DDB</t>
  </si>
  <si>
    <t>MINI CANAL PRO H009 L450 B14/DMN</t>
  </si>
  <si>
    <t>MINI CANAL PRO H009 L450 B14/DMV</t>
  </si>
  <si>
    <t>MINI CANAL PRO H009 L450 B14/DNA</t>
  </si>
  <si>
    <t>MINI CANAL PRO H009 L450 B14/DNC</t>
  </si>
  <si>
    <t>MINI CANAL PRO H009 L450 B14/DON</t>
  </si>
  <si>
    <t>MINI CANAL PRO H009 L450 B14/DOV</t>
  </si>
  <si>
    <t>MINI CANAL PRO H009 L450 B14/RBL</t>
  </si>
  <si>
    <t>MINI CANAL PRO H009 L450 B14/RBN</t>
  </si>
  <si>
    <t>MINI CANAL PRO H009 L450 B14/RBR</t>
  </si>
  <si>
    <t>MINI CANAL PRO H009 L450 B14/RBV</t>
  </si>
  <si>
    <t>MINI CANAL PRO H009 L450 B14/RDB</t>
  </si>
  <si>
    <t>MINI CANAL PRO H009 L450 B14/RMN</t>
  </si>
  <si>
    <t>MINI CANAL PRO H009 L450 B14/RMV</t>
  </si>
  <si>
    <t>MINI CANAL PRO H009 L450 B14/RNA</t>
  </si>
  <si>
    <t>MINI CANAL PRO H009 L450 B14/RON</t>
  </si>
  <si>
    <t>MINI CANAL PRO H009 L450 B14/ROV</t>
  </si>
  <si>
    <t>MINI CANAL PRO H009 L450 B14/RSS</t>
  </si>
  <si>
    <t>MINI CANAL PRO H009 L450 B14/SBL</t>
  </si>
  <si>
    <t>MINI CANAL PRO H009 L450 B14/SBR</t>
  </si>
  <si>
    <t>MINI CANAL PRO H009 L450 B14/SDB</t>
  </si>
  <si>
    <t>MINI CANAL PRO H009 L450 B14/SNA</t>
  </si>
  <si>
    <t>MINI CANAL PRO H009 L450 B14/SNC</t>
  </si>
  <si>
    <t>MINI CANAL PRO H009 L450 B18</t>
  </si>
  <si>
    <t>MINI CANAL PRO H009 L450 B18/BCC</t>
  </si>
  <si>
    <t>MINI CANAL PRO H009 L450 B18/BCN</t>
  </si>
  <si>
    <t>MINI CANAL PRO H009 L450 B18/BNA</t>
  </si>
  <si>
    <t>MINI CANAL PRO H009 L450 B18/BNC</t>
  </si>
  <si>
    <t>MINI CANAL PRO H009 L450 B18/DBL</t>
  </si>
  <si>
    <t>MINI CANAL PRO H009 L450 B18/DBN</t>
  </si>
  <si>
    <t>MINI CANAL PRO H009 L450 B18/DBR</t>
  </si>
  <si>
    <t>MINI CANAL PRO H009 L450 B18/DBV</t>
  </si>
  <si>
    <t>MINI CANAL PRO H009 L450 B18/DDB</t>
  </si>
  <si>
    <t>MINI CANAL PRO H009 L450 B18/DMN</t>
  </si>
  <si>
    <t>MINI CANAL PRO H009 L450 B18/DMV</t>
  </si>
  <si>
    <t>MINI CANAL PRO H009 L450 B18/DNA</t>
  </si>
  <si>
    <t>MINI CANAL PRO H009 L450 B18/DNC</t>
  </si>
  <si>
    <t>MINI CANAL PRO H009 L450 B18/DON</t>
  </si>
  <si>
    <t>MINI CANAL PRO H009 L450 B18/DOV</t>
  </si>
  <si>
    <t>MINI CANAL PRO H009 L450 B18/RBL</t>
  </si>
  <si>
    <t>MINI CANAL PRO H009 L450 B18/RBN</t>
  </si>
  <si>
    <t>MINI CANAL PRO H009 L450 B18/RBR</t>
  </si>
  <si>
    <t>MINI CANAL PRO H009 L450 B18/RBV</t>
  </si>
  <si>
    <t>MINI CANAL PRO H009 L450 B18/RDB</t>
  </si>
  <si>
    <t>MINI CANAL PRO H009 L450 B18/RMN</t>
  </si>
  <si>
    <t>MINI CANAL PRO H009 L450 B18/RMV</t>
  </si>
  <si>
    <t>MINI CANAL PRO H009 L450 B18/RNA</t>
  </si>
  <si>
    <t>MINI CANAL PRO H009 L450 B18/RON</t>
  </si>
  <si>
    <t>MINI CANAL PRO H009 L450 B18/ROV</t>
  </si>
  <si>
    <t>MINI CANAL PRO H009 L450 B18/RSS</t>
  </si>
  <si>
    <t>MINI CANAL PRO H009 L450 B18/SBL</t>
  </si>
  <si>
    <t>MINI CANAL PRO H009 L450 B18/SBR</t>
  </si>
  <si>
    <t>MINI CANAL PRO H009 L450 B18/SDB</t>
  </si>
  <si>
    <t>MINI CANAL PRO H009 L450 B18/SNA</t>
  </si>
  <si>
    <t>MINI CANAL PRO H009 L450 B18/SNC</t>
  </si>
  <si>
    <t>MINI CANAL PRO H009 L450 B23</t>
  </si>
  <si>
    <t>MINI CANAL PRO H009 L450 B23/BCC</t>
  </si>
  <si>
    <t>MINI CANAL PRO H009 L450 B23/BCN</t>
  </si>
  <si>
    <t>MINI CANAL PRO H009 L450 B23/BNA</t>
  </si>
  <si>
    <t>MINI CANAL PRO H009 L450 B23/BNC</t>
  </si>
  <si>
    <t>MINI CANAL PRO H009 L450 B23/DBL</t>
  </si>
  <si>
    <t>MINI CANAL PRO H009 L450 B23/DBN</t>
  </si>
  <si>
    <t>MINI CANAL PRO H009 L450 B23/DBR</t>
  </si>
  <si>
    <t>MINI CANAL PRO H009 L450 B23/DBV</t>
  </si>
  <si>
    <t>MINI CANAL PRO H009 L450 B23/DDB</t>
  </si>
  <si>
    <t>MINI CANAL PRO H009 L450 B23/DMN</t>
  </si>
  <si>
    <t>MINI CANAL PRO H009 L450 B23/DMV</t>
  </si>
  <si>
    <t>MINI CANAL PRO H009 L450 B23/DNA</t>
  </si>
  <si>
    <t>MINI CANAL PRO H009 L450 B23/DNC</t>
  </si>
  <si>
    <t>MINI CANAL PRO H009 L450 B23/DON</t>
  </si>
  <si>
    <t>MINI CANAL PRO H009 L450 B23/DOV</t>
  </si>
  <si>
    <t>MINI CANAL PRO H009 L450 B23/RBL</t>
  </si>
  <si>
    <t>MINI CANAL PRO H009 L450 B23/RBN</t>
  </si>
  <si>
    <t>MINI CANAL PRO H009 L450 B23/RBR</t>
  </si>
  <si>
    <t>MINI CANAL PRO H009 L450 B23/RBV</t>
  </si>
  <si>
    <t>MINI CANAL PRO H009 L450 B23/RDB</t>
  </si>
  <si>
    <t>MINI CANAL PRO H009 L450 B23/RMN</t>
  </si>
  <si>
    <t>MINI CANAL PRO H009 L450 B23/RMV</t>
  </si>
  <si>
    <t>MINI CANAL PRO H009 L450 B23/RNA</t>
  </si>
  <si>
    <t>MINI CANAL PRO H009 L450 B23/RON</t>
  </si>
  <si>
    <t>MINI CANAL PRO H009 L450 B23/ROV</t>
  </si>
  <si>
    <t>MINI CANAL PRO H009 L450 B23/RSS</t>
  </si>
  <si>
    <t>MINI CANAL PRO H009 L450 B23/SBL</t>
  </si>
  <si>
    <t>MINI CANAL PRO H009 L450 B23/SBR</t>
  </si>
  <si>
    <t>MINI CANAL PRO H009 L450 B23/SDB</t>
  </si>
  <si>
    <t>MINI CANAL PRO H009 L450 B23/SNA</t>
  </si>
  <si>
    <t>MINI CANAL PRO H009 L450 B23/SNC</t>
  </si>
  <si>
    <t>MINI CANAL PRO H009 L450 B30</t>
  </si>
  <si>
    <t>MINI CANAL PRO H009 L450 B30/BCC</t>
  </si>
  <si>
    <t>MINI CANAL PRO H009 L450 B30/BCN</t>
  </si>
  <si>
    <t>MINI CANAL PRO H009 L450 B30/BNA</t>
  </si>
  <si>
    <t>MINI CANAL PRO H009 L450 B30/BNC</t>
  </si>
  <si>
    <t>MINI CANAL PRO H009 L450 B30/DBL</t>
  </si>
  <si>
    <t>MINI CANAL PRO H009 L450 B30/DBN</t>
  </si>
  <si>
    <t>MINI CANAL PRO H009 L450 B30/DBR</t>
  </si>
  <si>
    <t>MINI CANAL PRO H009 L450 B30/DBV</t>
  </si>
  <si>
    <t>MINI CANAL PRO H009 L450 B30/DDB</t>
  </si>
  <si>
    <t>MINI CANAL PRO H009 L450 B30/DMN</t>
  </si>
  <si>
    <t>MINI CANAL PRO H009 L450 B30/DMV</t>
  </si>
  <si>
    <t>MINI CANAL PRO H009 L450 B30/DNA</t>
  </si>
  <si>
    <t>MINI CANAL PRO H009 L450 B30/DNC</t>
  </si>
  <si>
    <t>MINI CANAL PRO H009 L450 B30/DON</t>
  </si>
  <si>
    <t>MINI CANAL PRO H009 L450 B30/DOV</t>
  </si>
  <si>
    <t>MINI CANAL PRO H009 L450 B30/RBL</t>
  </si>
  <si>
    <t>MINI CANAL PRO H009 L450 B30/RBN</t>
  </si>
  <si>
    <t>MINI CANAL PRO H009 L450 B30/RBR</t>
  </si>
  <si>
    <t>MINI CANAL PRO H009 L450 B30/RBV</t>
  </si>
  <si>
    <t>MINI CANAL PRO H009 L450 B30/RDB</t>
  </si>
  <si>
    <t>MINI CANAL PRO H009 L450 B30/RMN</t>
  </si>
  <si>
    <t>MINI CANAL PRO H009 L450 B30/RMV</t>
  </si>
  <si>
    <t>MINI CANAL PRO H009 L450 B30/RNA</t>
  </si>
  <si>
    <t>MINI CANAL PRO H009 L450 B30/RON</t>
  </si>
  <si>
    <t>MINI CANAL PRO H009 L450 B30/ROV</t>
  </si>
  <si>
    <t>MINI CANAL PRO H009 L450 B30/RSS</t>
  </si>
  <si>
    <t>MINI CANAL PRO H009 L450 B30/SBL</t>
  </si>
  <si>
    <t>MINI CANAL PRO H009 L450 B30/SBR</t>
  </si>
  <si>
    <t>MINI CANAL PRO H009 L450 B30/SDB</t>
  </si>
  <si>
    <t>MINI CANAL PRO H009 L450 B30/SNA</t>
  </si>
  <si>
    <t>MINI CANAL PRO H009 L450 B30/SNC</t>
  </si>
  <si>
    <t>MINI CANAL PRO H009 L450 B38</t>
  </si>
  <si>
    <t>MINI CANAL PRO H009 L450 B38/BCC</t>
  </si>
  <si>
    <t>MINI CANAL PRO H009 L450 B38/BCN</t>
  </si>
  <si>
    <t>MINI CANAL PRO H009 L450 B38/BNA</t>
  </si>
  <si>
    <t>MINI CANAL PRO H009 L450 B38/BNC</t>
  </si>
  <si>
    <t>MINI CANAL PRO H009 L450 B38/DBL</t>
  </si>
  <si>
    <t>MINI CANAL PRO H009 L450 B38/DBN</t>
  </si>
  <si>
    <t>MINI CANAL PRO H009 L450 B38/DBR</t>
  </si>
  <si>
    <t>MINI CANAL PRO H009 L450 B38/DBV</t>
  </si>
  <si>
    <t>MINI CANAL PRO H009 L450 B38/DDB</t>
  </si>
  <si>
    <t>MINI CANAL PRO H009 L450 B38/DMN</t>
  </si>
  <si>
    <t>MINI CANAL PRO H009 L450 B38/DMV</t>
  </si>
  <si>
    <t>MINI CANAL PRO H009 L450 B38/DNA</t>
  </si>
  <si>
    <t>MINI CANAL PRO H009 L450 B38/DNC</t>
  </si>
  <si>
    <t>MINI CANAL PRO H009 L450 B38/DON</t>
  </si>
  <si>
    <t>MINI CANAL PRO H009 L450 B38/DOV</t>
  </si>
  <si>
    <t>MINI CANAL PRO H009 L450 B38/RBL</t>
  </si>
  <si>
    <t>MINI CANAL PRO H009 L450 B38/RBN</t>
  </si>
  <si>
    <t>MINI CANAL PRO H009 L450 B38/RBR</t>
  </si>
  <si>
    <t>MINI CANAL PRO H009 L450 B38/RBV</t>
  </si>
  <si>
    <t>MINI CANAL PRO H009 L450 B38/RDB</t>
  </si>
  <si>
    <t>MINI CANAL PRO H009 L450 B38/RMN</t>
  </si>
  <si>
    <t>MINI CANAL PRO H009 L450 B38/RMV</t>
  </si>
  <si>
    <t>MINI CANAL PRO H009 L450 B38/RNA</t>
  </si>
  <si>
    <t>MINI CANAL PRO H009 L450 B38/RON</t>
  </si>
  <si>
    <t>MINI CANAL PRO H009 L450 B38/ROV</t>
  </si>
  <si>
    <t>MINI CANAL PRO H009 L450 B38/RSS</t>
  </si>
  <si>
    <t>MINI CANAL PRO H009 L450 B38/SBL</t>
  </si>
  <si>
    <t>MINI CANAL PRO H009 L450 B38/SBR</t>
  </si>
  <si>
    <t>MINI CANAL PRO H009 L450 B38/SDB</t>
  </si>
  <si>
    <t>MINI CANAL PRO H009 L450 B38/SNA</t>
  </si>
  <si>
    <t>MINI CANAL PRO H009 L450 B38/SNC</t>
  </si>
  <si>
    <t>MINI CANAL PRO H009 L490 B14</t>
  </si>
  <si>
    <t>MINI CANAL PRO H009 L490 B14/BCC</t>
  </si>
  <si>
    <t>MINI CANAL PRO H009 L490 B14/BCN</t>
  </si>
  <si>
    <t>MINI CANAL PRO H009 L490 B14/BNA</t>
  </si>
  <si>
    <t>MINI CANAL PRO H009 L490 B14/BNC</t>
  </si>
  <si>
    <t>MINI CANAL PRO H009 L490 B14/DBL</t>
  </si>
  <si>
    <t>MINI CANAL PRO H009 L490 B14/DBN</t>
  </si>
  <si>
    <t>MINI CANAL PRO H009 L490 B14/DBR</t>
  </si>
  <si>
    <t>MINI CANAL PRO H009 L490 B14/DBV</t>
  </si>
  <si>
    <t>MINI CANAL PRO H009 L490 B14/DDB</t>
  </si>
  <si>
    <t>MINI CANAL PRO H009 L490 B14/DMN</t>
  </si>
  <si>
    <t>MINI CANAL PRO H009 L490 B14/DMV</t>
  </si>
  <si>
    <t>MINI CANAL PRO H009 L490 B14/DNA</t>
  </si>
  <si>
    <t>MINI CANAL PRO H009 L490 B14/DNC</t>
  </si>
  <si>
    <t>MINI CANAL PRO H009 L490 B14/DON</t>
  </si>
  <si>
    <t>MINI CANAL PRO H009 L490 B14/DOV</t>
  </si>
  <si>
    <t>MINI CANAL PRO H009 L490 B14/RBL</t>
  </si>
  <si>
    <t>MINI CANAL PRO H009 L490 B14/RBN</t>
  </si>
  <si>
    <t>MINI CANAL PRO H009 L490 B14/RBR</t>
  </si>
  <si>
    <t>MINI CANAL PRO H009 L490 B14/RBV</t>
  </si>
  <si>
    <t>MINI CANAL PRO H009 L490 B14/RDB</t>
  </si>
  <si>
    <t>MINI CANAL PRO H009 L490 B14/RMN</t>
  </si>
  <si>
    <t>MINI CANAL PRO H009 L490 B14/RMV</t>
  </si>
  <si>
    <t>MINI CANAL PRO H009 L490 B14/RNA</t>
  </si>
  <si>
    <t>MINI CANAL PRO H009 L490 B14/RON</t>
  </si>
  <si>
    <t>MINI CANAL PRO H009 L490 B14/ROV</t>
  </si>
  <si>
    <t>MINI CANAL PRO H009 L490 B14/RSS</t>
  </si>
  <si>
    <t>MINI CANAL PRO H009 L490 B14/SBL</t>
  </si>
  <si>
    <t>MINI CANAL PRO H009 L490 B14/SBR</t>
  </si>
  <si>
    <t>MINI CANAL PRO H009 L490 B14/SDB</t>
  </si>
  <si>
    <t>MINI CANAL PRO H009 L490 B14/SNA</t>
  </si>
  <si>
    <t>MINI CANAL PRO H009 L490 B14/SNC</t>
  </si>
  <si>
    <t>MINI CANAL PRO H009 L490 B18</t>
  </si>
  <si>
    <t>MINI CANAL PRO H009 L490 B18/BCC</t>
  </si>
  <si>
    <t>MINI CANAL PRO H009 L490 B18/BCN</t>
  </si>
  <si>
    <t>MINI CANAL PRO H009 L490 B18/BNA</t>
  </si>
  <si>
    <t>MINI CANAL PRO H009 L490 B18/BNC</t>
  </si>
  <si>
    <t>MINI CANAL PRO H009 L490 B18/DBL</t>
  </si>
  <si>
    <t>MINI CANAL PRO H009 L490 B18/DBN</t>
  </si>
  <si>
    <t>MINI CANAL PRO H009 L490 B18/DBR</t>
  </si>
  <si>
    <t>MINI CANAL PRO H009 L490 B18/DBV</t>
  </si>
  <si>
    <t>MINI CANAL PRO H009 L490 B18/DDB</t>
  </si>
  <si>
    <t>MINI CANAL PRO H009 L490 B18/DMN</t>
  </si>
  <si>
    <t>MINI CANAL PRO H009 L490 B18/DMV</t>
  </si>
  <si>
    <t>MINI CANAL PRO H009 L490 B18/DNA</t>
  </si>
  <si>
    <t>MINI CANAL PRO H009 L490 B18/DNC</t>
  </si>
  <si>
    <t>MINI CANAL PRO H009 L490 B18/DON</t>
  </si>
  <si>
    <t>MINI CANAL PRO H009 L490 B18/DOV</t>
  </si>
  <si>
    <t>MINI CANAL PRO H009 L490 B18/RBL</t>
  </si>
  <si>
    <t>MINI CANAL PRO H009 L490 B18/RBN</t>
  </si>
  <si>
    <t>MINI CANAL PRO H009 L490 B18/RBR</t>
  </si>
  <si>
    <t>MINI CANAL PRO H009 L490 B18/RBV</t>
  </si>
  <si>
    <t>MINI CANAL PRO H009 L490 B18/RDB</t>
  </si>
  <si>
    <t>MINI CANAL PRO H009 L490 B18/RMN</t>
  </si>
  <si>
    <t>MINI CANAL PRO H009 L490 B18/RMV</t>
  </si>
  <si>
    <t>MINI CANAL PRO H009 L490 B18/RNA</t>
  </si>
  <si>
    <t>MINI CANAL PRO H009 L490 B18/RON</t>
  </si>
  <si>
    <t>MINI CANAL PRO H009 L490 B18/ROV</t>
  </si>
  <si>
    <t>MINI CANAL PRO H009 L490 B18/RSS</t>
  </si>
  <si>
    <t>MINI CANAL PRO H009 L490 B18/SBL</t>
  </si>
  <si>
    <t>MINI CANAL PRO H009 L490 B18/SBR</t>
  </si>
  <si>
    <t>MINI CANAL PRO H009 L490 B18/SDB</t>
  </si>
  <si>
    <t>MINI CANAL PRO H009 L490 B18/SNA</t>
  </si>
  <si>
    <t>MINI CANAL PRO H009 L490 B18/SNC</t>
  </si>
  <si>
    <t>MINI CANAL PRO H009 L490 B23</t>
  </si>
  <si>
    <t>MINI CANAL PRO H009 L490 B23/BCC</t>
  </si>
  <si>
    <t>MINI CANAL PRO H009 L490 B23/BCN</t>
  </si>
  <si>
    <t>MINI CANAL PRO H009 L490 B23/BNA</t>
  </si>
  <si>
    <t>MINI CANAL PRO H009 L490 B23/BNC</t>
  </si>
  <si>
    <t>MINI CANAL PRO H009 L490 B23/DBL</t>
  </si>
  <si>
    <t>MINI CANAL PRO H009 L490 B23/DBN</t>
  </si>
  <si>
    <t>MINI CANAL PRO H009 L490 B23/DBR</t>
  </si>
  <si>
    <t>MINI CANAL PRO H009 L490 B23/DBV</t>
  </si>
  <si>
    <t>MINI CANAL PRO H009 L490 B23/DDB</t>
  </si>
  <si>
    <t>MINI CANAL PRO H009 L490 B23/DMN</t>
  </si>
  <si>
    <t>MINI CANAL PRO H009 L490 B23/DMV</t>
  </si>
  <si>
    <t>MINI CANAL PRO H009 L490 B23/DNA</t>
  </si>
  <si>
    <t>MINI CANAL PRO H009 L490 B23/DNC</t>
  </si>
  <si>
    <t>MINI CANAL PRO H009 L490 B23/DON</t>
  </si>
  <si>
    <t>MINI CANAL PRO H009 L490 B23/DOV</t>
  </si>
  <si>
    <t>MINI CANAL PRO H009 L490 B23/RBL</t>
  </si>
  <si>
    <t>MINI CANAL PRO H009 L490 B23/RBN</t>
  </si>
  <si>
    <t>MINI CANAL PRO H009 L490 B23/RBR</t>
  </si>
  <si>
    <t>MINI CANAL PRO H009 L490 B23/RBV</t>
  </si>
  <si>
    <t>MINI CANAL PRO H009 L490 B23/RDB</t>
  </si>
  <si>
    <t>MINI CANAL PRO H009 L490 B23/RMN</t>
  </si>
  <si>
    <t>MINI CANAL PRO H009 L490 B23/RMV</t>
  </si>
  <si>
    <t>MINI CANAL PRO H009 L490 B23/RNA</t>
  </si>
  <si>
    <t>MINI CANAL PRO H009 L490 B23/RON</t>
  </si>
  <si>
    <t>MINI CANAL PRO H009 L490 B23/ROV</t>
  </si>
  <si>
    <t>MINI CANAL PRO H009 L490 B23/RSS</t>
  </si>
  <si>
    <t>MINI CANAL PRO H009 L490 B23/SBL</t>
  </si>
  <si>
    <t>MINI CANAL PRO H009 L490 B23/SBR</t>
  </si>
  <si>
    <t>MINI CANAL PRO H009 L490 B23/SDB</t>
  </si>
  <si>
    <t>MINI CANAL PRO H009 L490 B23/SNA</t>
  </si>
  <si>
    <t>MINI CANAL PRO H009 L490 B23/SNC</t>
  </si>
  <si>
    <t>MINI CANAL PRO H009 L490 B30</t>
  </si>
  <si>
    <t>MINI CANAL PRO H009 L490 B30/BCC</t>
  </si>
  <si>
    <t>MINI CANAL PRO H009 L490 B30/BCN</t>
  </si>
  <si>
    <t>MINI CANAL PRO H009 L490 B30/BNA</t>
  </si>
  <si>
    <t>MINI CANAL PRO H009 L490 B30/BNC</t>
  </si>
  <si>
    <t>MINI CANAL PRO H009 L490 B30/DBL</t>
  </si>
  <si>
    <t>MINI CANAL PRO H009 L490 B30/DBN</t>
  </si>
  <si>
    <t>MINI CANAL PRO H009 L490 B30/DBR</t>
  </si>
  <si>
    <t>MINI CANAL PRO H009 L490 B30/DBV</t>
  </si>
  <si>
    <t>MINI CANAL PRO H009 L490 B30/DDB</t>
  </si>
  <si>
    <t>MINI CANAL PRO H009 L490 B30/DMN</t>
  </si>
  <si>
    <t>MINI CANAL PRO H009 L490 B30/DMV</t>
  </si>
  <si>
    <t>MINI CANAL PRO H009 L490 B30/DNA</t>
  </si>
  <si>
    <t>MINI CANAL PRO H009 L490 B30/DNC</t>
  </si>
  <si>
    <t>MINI CANAL PRO H009 L490 B30/DON</t>
  </si>
  <si>
    <t>MINI CANAL PRO H009 L490 B30/DOV</t>
  </si>
  <si>
    <t>MINI CANAL PRO H009 L490 B30/RBL</t>
  </si>
  <si>
    <t>MINI CANAL PRO H009 L490 B30/RBN</t>
  </si>
  <si>
    <t>MINI CANAL PRO H009 L490 B30/RBR</t>
  </si>
  <si>
    <t>MINI CANAL PRO H009 L490 B30/RBV</t>
  </si>
  <si>
    <t>MINI CANAL PRO H009 L490 B30/RDB</t>
  </si>
  <si>
    <t>MINI CANAL PRO H009 L490 B30/RMN</t>
  </si>
  <si>
    <t>MINI CANAL PRO H009 L490 B30/RMV</t>
  </si>
  <si>
    <t>MINI CANAL PRO H009 L490 B30/RNA</t>
  </si>
  <si>
    <t>MINI CANAL PRO H009 L490 B30/RON</t>
  </si>
  <si>
    <t>MINI CANAL PRO H009 L490 B30/ROV</t>
  </si>
  <si>
    <t>MINI CANAL PRO H009 L490 B30/RSS</t>
  </si>
  <si>
    <t>MINI CANAL PRO H009 L490 B30/SBL</t>
  </si>
  <si>
    <t>MINI CANAL PRO H009 L490 B30/SBR</t>
  </si>
  <si>
    <t>MINI CANAL PRO H009 L490 B30/SDB</t>
  </si>
  <si>
    <t>MINI CANAL PRO H009 L490 B30/SNA</t>
  </si>
  <si>
    <t>MINI CANAL PRO H009 L490 B30/SNC</t>
  </si>
  <si>
    <t>MINI CANAL PRO H009 L490 B38</t>
  </si>
  <si>
    <t>MINI CANAL PRO H009 L490 B38/BCC</t>
  </si>
  <si>
    <t>MINI CANAL PRO H009 L490 B38/BCN</t>
  </si>
  <si>
    <t>MINI CANAL PRO H009 L490 B38/BNA</t>
  </si>
  <si>
    <t>MINI CANAL PRO H009 L490 B38/BNC</t>
  </si>
  <si>
    <t>MINI CANAL PRO H009 L490 B38/DBL</t>
  </si>
  <si>
    <t>MINI CANAL PRO H009 L490 B38/DBN</t>
  </si>
  <si>
    <t>MINI CANAL PRO H009 L490 B38/DBR</t>
  </si>
  <si>
    <t>MINI CANAL PRO H009 L490 B38/DBV</t>
  </si>
  <si>
    <t>MINI CANAL PRO H009 L490 B38/DDB</t>
  </si>
  <si>
    <t>MINI CANAL PRO H009 L490 B38/DMN</t>
  </si>
  <si>
    <t>MINI CANAL PRO H009 L490 B38/DMV</t>
  </si>
  <si>
    <t>MINI CANAL PRO H009 L490 B38/DNA</t>
  </si>
  <si>
    <t>MINI CANAL PRO H009 L490 B38/DNC</t>
  </si>
  <si>
    <t>MINI CANAL PRO H009 L490 B38/DON</t>
  </si>
  <si>
    <t>MINI CANAL PRO H009 L490 B38/DOV</t>
  </si>
  <si>
    <t>MINI CANAL PRO H009 L490 B38/RBL</t>
  </si>
  <si>
    <t>MINI CANAL PRO H009 L490 B38/RBN</t>
  </si>
  <si>
    <t>MINI CANAL PRO H009 L490 B38/RBR</t>
  </si>
  <si>
    <t>MINI CANAL PRO H009 L490 B38/RBV</t>
  </si>
  <si>
    <t>MINI CANAL PRO H009 L490 B38/RDB</t>
  </si>
  <si>
    <t>MINI CANAL PRO H009 L490 B38/RMN</t>
  </si>
  <si>
    <t>MINI CANAL PRO H009 L490 B38/RMV</t>
  </si>
  <si>
    <t>MINI CANAL PRO H009 L490 B38/RNA</t>
  </si>
  <si>
    <t>MINI CANAL PRO H009 L490 B38/RON</t>
  </si>
  <si>
    <t>MINI CANAL PRO H009 L490 B38/ROV</t>
  </si>
  <si>
    <t>MINI CANAL PRO H009 L490 B38/RSS</t>
  </si>
  <si>
    <t>MINI CANAL PRO H009 L490 B38/SBL</t>
  </si>
  <si>
    <t>MINI CANAL PRO H009 L490 B38/SBR</t>
  </si>
  <si>
    <t>MINI CANAL PRO H009 L490 B38/SDB</t>
  </si>
  <si>
    <t>MINI CANAL PRO H009 L490 B38/SNA</t>
  </si>
  <si>
    <t>MINI CANAL PRO H009 L490 B38/SNC</t>
  </si>
  <si>
    <t>MINI CANAL PRO H012 L070 B14</t>
  </si>
  <si>
    <t>MINI CANAL PRO H012 L070 B14/BCC</t>
  </si>
  <si>
    <t>MINI CANAL PRO H012 L070 B14/BCN</t>
  </si>
  <si>
    <t>MINI CANAL PRO H012 L070 B14/BNA</t>
  </si>
  <si>
    <t>MINI CANAL PRO H012 L070 B14/BNC</t>
  </si>
  <si>
    <t>MINI CANAL PRO H012 L070 B14/DBL</t>
  </si>
  <si>
    <t>MINI CANAL PRO H012 L070 B14/DBN</t>
  </si>
  <si>
    <t>MINI CANAL PRO H012 L070 B14/DBR</t>
  </si>
  <si>
    <t>MINI CANAL PRO H012 L070 B14/DBV</t>
  </si>
  <si>
    <t>MINI CANAL PRO H012 L070 B14/DDB</t>
  </si>
  <si>
    <t>MINI CANAL PRO H012 L070 B14/DMN</t>
  </si>
  <si>
    <t>MINI CANAL PRO H012 L070 B14/DMV</t>
  </si>
  <si>
    <t>MINI CANAL PRO H012 L070 B14/DNA</t>
  </si>
  <si>
    <t>MINI CANAL PRO H012 L070 B14/DNC</t>
  </si>
  <si>
    <t>MINI CANAL PRO H012 L070 B14/DON</t>
  </si>
  <si>
    <t>MINI CANAL PRO H012 L070 B14/DOV</t>
  </si>
  <si>
    <t>MINI CANAL PRO H012 L070 B14/RBL</t>
  </si>
  <si>
    <t>MINI CANAL PRO H012 L070 B14/RBN</t>
  </si>
  <si>
    <t>MINI CANAL PRO H012 L070 B14/RBR</t>
  </si>
  <si>
    <t>MINI CANAL PRO H012 L070 B14/RBV</t>
  </si>
  <si>
    <t>MINI CANAL PRO H012 L070 B14/RDB</t>
  </si>
  <si>
    <t>MINI CANAL PRO H012 L070 B14/RMN</t>
  </si>
  <si>
    <t>MINI CANAL PRO H012 L070 B14/RMV</t>
  </si>
  <si>
    <t>MINI CANAL PRO H012 L070 B14/RNA</t>
  </si>
  <si>
    <t>MINI CANAL PRO H012 L070 B14/RON</t>
  </si>
  <si>
    <t>MINI CANAL PRO H012 L070 B14/ROV</t>
  </si>
  <si>
    <t>MINI CANAL PRO H012 L070 B14/RSS</t>
  </si>
  <si>
    <t>MINI CANAL PRO H012 L070 B14/SBL</t>
  </si>
  <si>
    <t>MINI CANAL PRO H012 L070 B14/SBR</t>
  </si>
  <si>
    <t>MINI CANAL PRO H012 L070 B14/SDB</t>
  </si>
  <si>
    <t>MINI CANAL PRO H012 L070 B14/SNA</t>
  </si>
  <si>
    <t>MINI CANAL PRO H012 L070 B14/SNC</t>
  </si>
  <si>
    <t>MINI CANAL PRO H012 L070 B18</t>
  </si>
  <si>
    <t>MINI CANAL PRO H012 L070 B18/BCC</t>
  </si>
  <si>
    <t>MINI CANAL PRO H012 L070 B18/BCN</t>
  </si>
  <si>
    <t>MINI CANAL PRO H012 L070 B18/BNA</t>
  </si>
  <si>
    <t>MINI CANAL PRO H012 L070 B18/BNC</t>
  </si>
  <si>
    <t>MINI CANAL PRO H012 L070 B18/DBL</t>
  </si>
  <si>
    <t>MINI CANAL PRO H012 L070 B18/DBN</t>
  </si>
  <si>
    <t>MINI CANAL PRO H012 L070 B18/DBR</t>
  </si>
  <si>
    <t>MINI CANAL PRO H012 L070 B18/DBV</t>
  </si>
  <si>
    <t>MINI CANAL PRO H012 L070 B18/DDB</t>
  </si>
  <si>
    <t>MINI CANAL PRO H012 L070 B18/DMN</t>
  </si>
  <si>
    <t>MINI CANAL PRO H012 L070 B18/DMV</t>
  </si>
  <si>
    <t>MINI CANAL PRO H012 L070 B18/DNA</t>
  </si>
  <si>
    <t>MINI CANAL PRO H012 L070 B18/DNC</t>
  </si>
  <si>
    <t>MINI CANAL PRO H012 L070 B18/DON</t>
  </si>
  <si>
    <t>MINI CANAL PRO H012 L070 B18/DOV</t>
  </si>
  <si>
    <t>MINI CANAL PRO H012 L070 B18/RBL</t>
  </si>
  <si>
    <t>MINI CANAL PRO H012 L070 B18/RBN</t>
  </si>
  <si>
    <t>MINI CANAL PRO H012 L070 B18/RBR</t>
  </si>
  <si>
    <t>MINI CANAL PRO H012 L070 B18/RBV</t>
  </si>
  <si>
    <t>MINI CANAL PRO H012 L070 B18/RDB</t>
  </si>
  <si>
    <t>MINI CANAL PRO H012 L070 B18/RMN</t>
  </si>
  <si>
    <t>MINI CANAL PRO H012 L070 B18/RMV</t>
  </si>
  <si>
    <t>MINI CANAL PRO H012 L070 B18/RNA</t>
  </si>
  <si>
    <t>MINI CANAL PRO H012 L070 B18/RON</t>
  </si>
  <si>
    <t>MINI CANAL PRO H012 L070 B18/ROV</t>
  </si>
  <si>
    <t>MINI CANAL PRO H012 L070 B18/RSS</t>
  </si>
  <si>
    <t>MINI CANAL PRO H012 L070 B18/SBL</t>
  </si>
  <si>
    <t>MINI CANAL PRO H012 L070 B18/SBR</t>
  </si>
  <si>
    <t>MINI CANAL PRO H012 L070 B18/SDB</t>
  </si>
  <si>
    <t>MINI CANAL PRO H012 L070 B18/SNA</t>
  </si>
  <si>
    <t>MINI CANAL PRO H012 L070 B18/SNC</t>
  </si>
  <si>
    <t>MINI CANAL PRO H012 L070 B23</t>
  </si>
  <si>
    <t>MINI CANAL PRO H012 L070 B23/BCC</t>
  </si>
  <si>
    <t>MINI CANAL PRO H012 L070 B23/BCN</t>
  </si>
  <si>
    <t>MINI CANAL PRO H012 L070 B23/BNA</t>
  </si>
  <si>
    <t>MINI CANAL PRO H012 L070 B23/BNC</t>
  </si>
  <si>
    <t>MINI CANAL PRO H012 L070 B23/DBL</t>
  </si>
  <si>
    <t>MINI CANAL PRO H012 L070 B23/DBN</t>
  </si>
  <si>
    <t>MINI CANAL PRO H012 L070 B23/DBR</t>
  </si>
  <si>
    <t>MINI CANAL PRO H012 L070 B23/DBV</t>
  </si>
  <si>
    <t>MINI CANAL PRO H012 L070 B23/DDB</t>
  </si>
  <si>
    <t>MINI CANAL PRO H012 L070 B23/DMN</t>
  </si>
  <si>
    <t>MINI CANAL PRO H012 L070 B23/DMV</t>
  </si>
  <si>
    <t>MINI CANAL PRO H012 L070 B23/DNA</t>
  </si>
  <si>
    <t>MINI CANAL PRO H012 L070 B23/DNC</t>
  </si>
  <si>
    <t>MINI CANAL PRO H012 L070 B23/DON</t>
  </si>
  <si>
    <t>MINI CANAL PRO H012 L070 B23/DOV</t>
  </si>
  <si>
    <t>MINI CANAL PRO H012 L070 B23/RBL</t>
  </si>
  <si>
    <t>MINI CANAL PRO H012 L070 B23/RBN</t>
  </si>
  <si>
    <t>MINI CANAL PRO H012 L070 B23/RBR</t>
  </si>
  <si>
    <t>MINI CANAL PRO H012 L070 B23/RBV</t>
  </si>
  <si>
    <t>MINI CANAL PRO H012 L070 B23/RDB</t>
  </si>
  <si>
    <t>MINI CANAL PRO H012 L070 B23/RMN</t>
  </si>
  <si>
    <t>MINI CANAL PRO H012 L070 B23/RMV</t>
  </si>
  <si>
    <t>MINI CANAL PRO H012 L070 B23/RNA</t>
  </si>
  <si>
    <t>MINI CANAL PRO H012 L070 B23/RON</t>
  </si>
  <si>
    <t>MINI CANAL PRO H012 L070 B23/ROV</t>
  </si>
  <si>
    <t>MINI CANAL PRO H012 L070 B23/RSS</t>
  </si>
  <si>
    <t>MINI CANAL PRO H012 L070 B23/SBL</t>
  </si>
  <si>
    <t>MINI CANAL PRO H012 L070 B23/SBR</t>
  </si>
  <si>
    <t>MINI CANAL PRO H012 L070 B23/SDB</t>
  </si>
  <si>
    <t>MINI CANAL PRO H012 L070 B23/SNA</t>
  </si>
  <si>
    <t>MINI CANAL PRO H012 L070 B23/SNC</t>
  </si>
  <si>
    <t>MINI CANAL PRO H012 L070 B30</t>
  </si>
  <si>
    <t>MINI CANAL PRO H012 L070 B30/BCC</t>
  </si>
  <si>
    <t>MINI CANAL PRO H012 L070 B30/BCN</t>
  </si>
  <si>
    <t>MINI CANAL PRO H012 L070 B30/BNA</t>
  </si>
  <si>
    <t>MINI CANAL PRO H012 L070 B30/BNC</t>
  </si>
  <si>
    <t>MINI CANAL PRO H012 L070 B30/DBL</t>
  </si>
  <si>
    <t>MINI CANAL PRO H012 L070 B30/DBN</t>
  </si>
  <si>
    <t>MINI CANAL PRO H012 L070 B30/DBR</t>
  </si>
  <si>
    <t>MINI CANAL PRO H012 L070 B30/DBV</t>
  </si>
  <si>
    <t>MINI CANAL PRO H012 L070 B30/DDB</t>
  </si>
  <si>
    <t>MINI CANAL PRO H012 L070 B30/DMN</t>
  </si>
  <si>
    <t>MINI CANAL PRO H012 L070 B30/DMV</t>
  </si>
  <si>
    <t>MINI CANAL PRO H012 L070 B30/DNA</t>
  </si>
  <si>
    <t>MINI CANAL PRO H012 L070 B30/DNC</t>
  </si>
  <si>
    <t>MINI CANAL PRO H012 L070 B30/DON</t>
  </si>
  <si>
    <t>MINI CANAL PRO H012 L070 B30/DOV</t>
  </si>
  <si>
    <t>MINI CANAL PRO H012 L070 B30/RBL</t>
  </si>
  <si>
    <t>MINI CANAL PRO H012 L070 B30/RBN</t>
  </si>
  <si>
    <t>MINI CANAL PRO H012 L070 B30/RBR</t>
  </si>
  <si>
    <t>MINI CANAL PRO H012 L070 B30/RBV</t>
  </si>
  <si>
    <t>MINI CANAL PRO H012 L070 B30/RDB</t>
  </si>
  <si>
    <t>MINI CANAL PRO H012 L070 B30/RMN</t>
  </si>
  <si>
    <t>MINI CANAL PRO H012 L070 B30/RMV</t>
  </si>
  <si>
    <t>MINI CANAL PRO H012 L070 B30/RNA</t>
  </si>
  <si>
    <t>MINI CANAL PRO H012 L070 B30/RON</t>
  </si>
  <si>
    <t>MINI CANAL PRO H012 L070 B30/ROV</t>
  </si>
  <si>
    <t>MINI CANAL PRO H012 L070 B30/RSS</t>
  </si>
  <si>
    <t>MINI CANAL PRO H012 L070 B30/SBL</t>
  </si>
  <si>
    <t>MINI CANAL PRO H012 L070 B30/SBR</t>
  </si>
  <si>
    <t>MINI CANAL PRO H012 L070 B30/SDB</t>
  </si>
  <si>
    <t>MINI CANAL PRO H012 L070 B30/SNA</t>
  </si>
  <si>
    <t>MINI CANAL PRO H012 L070 B30/SNC</t>
  </si>
  <si>
    <t>MINI CANAL PRO H012 L070 B38</t>
  </si>
  <si>
    <t>MINI CANAL PRO H012 L070 B38/BCC</t>
  </si>
  <si>
    <t>MINI CANAL PRO H012 L070 B38/BCN</t>
  </si>
  <si>
    <t>MINI CANAL PRO H012 L070 B38/BNA</t>
  </si>
  <si>
    <t>MINI CANAL PRO H012 L070 B38/BNC</t>
  </si>
  <si>
    <t>MINI CANAL PRO H012 L070 B38/DBL</t>
  </si>
  <si>
    <t>MINI CANAL PRO H012 L070 B38/DBN</t>
  </si>
  <si>
    <t>MINI CANAL PRO H012 L070 B38/DBR</t>
  </si>
  <si>
    <t>MINI CANAL PRO H012 L070 B38/DBV</t>
  </si>
  <si>
    <t>MINI CANAL PRO H012 L070 B38/DDB</t>
  </si>
  <si>
    <t>MINI CANAL PRO H012 L070 B38/DMN</t>
  </si>
  <si>
    <t>MINI CANAL PRO H012 L070 B38/DMV</t>
  </si>
  <si>
    <t>MINI CANAL PRO H012 L070 B38/DNA</t>
  </si>
  <si>
    <t>MINI CANAL PRO H012 L070 B38/DNC</t>
  </si>
  <si>
    <t>MINI CANAL PRO H012 L070 B38/DON</t>
  </si>
  <si>
    <t>MINI CANAL PRO H012 L070 B38/DOV</t>
  </si>
  <si>
    <t>MINI CANAL PRO H012 L070 B38/RBL</t>
  </si>
  <si>
    <t>MINI CANAL PRO H012 L070 B38/RBN</t>
  </si>
  <si>
    <t>MINI CANAL PRO H012 L070 B38/RBR</t>
  </si>
  <si>
    <t>MINI CANAL PRO H012 L070 B38/RBV</t>
  </si>
  <si>
    <t>MINI CANAL PRO H012 L070 B38/RDB</t>
  </si>
  <si>
    <t>MINI CANAL PRO H012 L070 B38/RMN</t>
  </si>
  <si>
    <t>MINI CANAL PRO H012 L070 B38/RMV</t>
  </si>
  <si>
    <t>MINI CANAL PRO H012 L070 B38/RNA</t>
  </si>
  <si>
    <t>MINI CANAL PRO H012 L070 B38/RON</t>
  </si>
  <si>
    <t>MINI CANAL PRO H012 L070 B38/ROV</t>
  </si>
  <si>
    <t>MINI CANAL PRO H012 L070 B38/RSS</t>
  </si>
  <si>
    <t>MINI CANAL PRO H012 L070 B38/SBL</t>
  </si>
  <si>
    <t>MINI CANAL PRO H012 L070 B38/SBR</t>
  </si>
  <si>
    <t>MINI CANAL PRO H012 L070 B38/SDB</t>
  </si>
  <si>
    <t>MINI CANAL PRO H012 L070 B38/SNA</t>
  </si>
  <si>
    <t>MINI CANAL PRO H012 L070 B38/SNC</t>
  </si>
  <si>
    <t>MINI CANAL PRO H012 L080 B14</t>
  </si>
  <si>
    <t>MINI CANAL PRO H012 L080 B14/BCC</t>
  </si>
  <si>
    <t>MINI CANAL PRO H012 L080 B14/BCN</t>
  </si>
  <si>
    <t>MINI CANAL PRO H012 L080 B14/BNA</t>
  </si>
  <si>
    <t>MINI CANAL PRO H012 L080 B14/BNC</t>
  </si>
  <si>
    <t>MINI CANAL PRO H012 L080 B14/DBL</t>
  </si>
  <si>
    <t>MINI CANAL PRO H012 L080 B14/DBN</t>
  </si>
  <si>
    <t>MINI CANAL PRO H012 L080 B14/DBR</t>
  </si>
  <si>
    <t>MINI CANAL PRO H012 L080 B14/DBV</t>
  </si>
  <si>
    <t>MINI CANAL PRO H012 L080 B14/DDB</t>
  </si>
  <si>
    <t>MINI CANAL PRO H012 L080 B14/DMN</t>
  </si>
  <si>
    <t>MINI CANAL PRO H012 L080 B14/DMV</t>
  </si>
  <si>
    <t>MINI CANAL PRO H012 L080 B14/DNA</t>
  </si>
  <si>
    <t>MINI CANAL PRO H012 L080 B14/DNC</t>
  </si>
  <si>
    <t>MINI CANAL PRO H012 L080 B14/DON</t>
  </si>
  <si>
    <t>MINI CANAL PRO H012 L080 B14/DOV</t>
  </si>
  <si>
    <t>MINI CANAL PRO H012 L080 B14/RBL</t>
  </si>
  <si>
    <t>MINI CANAL PRO H012 L080 B14/RBN</t>
  </si>
  <si>
    <t>MINI CANAL PRO H012 L080 B14/RBR</t>
  </si>
  <si>
    <t>MINI CANAL PRO H012 L080 B14/RBV</t>
  </si>
  <si>
    <t>MINI CANAL PRO H012 L080 B14/RDB</t>
  </si>
  <si>
    <t>MINI CANAL PRO H012 L080 B14/RMN</t>
  </si>
  <si>
    <t>MINI CANAL PRO H012 L080 B14/RMV</t>
  </si>
  <si>
    <t>MINI CANAL PRO H012 L080 B14/RNA</t>
  </si>
  <si>
    <t>MINI CANAL PRO H012 L080 B14/RON</t>
  </si>
  <si>
    <t>MINI CANAL PRO H012 L080 B14/ROV</t>
  </si>
  <si>
    <t>MINI CANAL PRO H012 L080 B14/RSS</t>
  </si>
  <si>
    <t>MINI CANAL PRO H012 L080 B14/SBL</t>
  </si>
  <si>
    <t>MINI CANAL PRO H012 L080 B14/SBR</t>
  </si>
  <si>
    <t>MINI CANAL PRO H012 L080 B14/SDB</t>
  </si>
  <si>
    <t>MINI CANAL PRO H012 L080 B14/SNA</t>
  </si>
  <si>
    <t>MINI CANAL PRO H012 L080 B14/SNC</t>
  </si>
  <si>
    <t>MINI CANAL PRO H012 L080 B18</t>
  </si>
  <si>
    <t>MINI CANAL PRO H012 L080 B18/BCC</t>
  </si>
  <si>
    <t>MINI CANAL PRO H012 L080 B18/BCN</t>
  </si>
  <si>
    <t>MINI CANAL PRO H012 L080 B18/BNA</t>
  </si>
  <si>
    <t>MINI CANAL PRO H012 L080 B18/BNC</t>
  </si>
  <si>
    <t>MINI CANAL PRO H012 L080 B18/DBL</t>
  </si>
  <si>
    <t>MINI CANAL PRO H012 L080 B18/DBN</t>
  </si>
  <si>
    <t>MINI CANAL PRO H012 L080 B18/DBR</t>
  </si>
  <si>
    <t>MINI CANAL PRO H012 L080 B18/DBV</t>
  </si>
  <si>
    <t>MINI CANAL PRO H012 L080 B18/DDB</t>
  </si>
  <si>
    <t>MINI CANAL PRO H012 L080 B18/DMN</t>
  </si>
  <si>
    <t>MINI CANAL PRO H012 L080 B18/DMV</t>
  </si>
  <si>
    <t>MINI CANAL PRO H012 L080 B18/DNA</t>
  </si>
  <si>
    <t>MINI CANAL PRO H012 L080 B18/DNC</t>
  </si>
  <si>
    <t>MINI CANAL PRO H012 L080 B18/DON</t>
  </si>
  <si>
    <t>MINI CANAL PRO H012 L080 B18/DOV</t>
  </si>
  <si>
    <t>MINI CANAL PRO H012 L080 B18/RBL</t>
  </si>
  <si>
    <t>MINI CANAL PRO H012 L080 B18/RBN</t>
  </si>
  <si>
    <t>MINI CANAL PRO H012 L080 B18/RBR</t>
  </si>
  <si>
    <t>MINI CANAL PRO H012 L080 B18/RBV</t>
  </si>
  <si>
    <t>MINI CANAL PRO H012 L080 B18/RDB</t>
  </si>
  <si>
    <t>MINI CANAL PRO H012 L080 B18/RMN</t>
  </si>
  <si>
    <t>MINI CANAL PRO H012 L080 B18/RMV</t>
  </si>
  <si>
    <t>MINI CANAL PRO H012 L080 B18/RNA</t>
  </si>
  <si>
    <t>MINI CANAL PRO H012 L080 B18/RON</t>
  </si>
  <si>
    <t>MINI CANAL PRO H012 L080 B18/ROV</t>
  </si>
  <si>
    <t>MINI CANAL PRO H012 L080 B18/RSS</t>
  </si>
  <si>
    <t>MINI CANAL PRO H012 L080 B18/SBL</t>
  </si>
  <si>
    <t>MINI CANAL PRO H012 L080 B18/SBR</t>
  </si>
  <si>
    <t>MINI CANAL PRO H012 L080 B18/SDB</t>
  </si>
  <si>
    <t>MINI CANAL PRO H012 L080 B18/SNA</t>
  </si>
  <si>
    <t>MINI CANAL PRO H012 L080 B18/SNC</t>
  </si>
  <si>
    <t>MINI CANAL PRO H012 L080 B23</t>
  </si>
  <si>
    <t>MINI CANAL PRO H012 L080 B23/BCC</t>
  </si>
  <si>
    <t>MINI CANAL PRO H012 L080 B23/BCN</t>
  </si>
  <si>
    <t>MINI CANAL PRO H012 L080 B23/BNA</t>
  </si>
  <si>
    <t>MINI CANAL PRO H012 L080 B23/BNC</t>
  </si>
  <si>
    <t>MINI CANAL PRO H012 L080 B23/DBL</t>
  </si>
  <si>
    <t>MINI CANAL PRO H012 L080 B23/DBN</t>
  </si>
  <si>
    <t>MINI CANAL PRO H012 L080 B23/DBR</t>
  </si>
  <si>
    <t>MINI CANAL PRO H012 L080 B23/DBV</t>
  </si>
  <si>
    <t>MINI CANAL PRO H012 L080 B23/DDB</t>
  </si>
  <si>
    <t>MINI CANAL PRO H012 L080 B23/DMN</t>
  </si>
  <si>
    <t>MINI CANAL PRO H012 L080 B23/DMV</t>
  </si>
  <si>
    <t>MINI CANAL PRO H012 L080 B23/DNA</t>
  </si>
  <si>
    <t>MINI CANAL PRO H012 L080 B23/DNC</t>
  </si>
  <si>
    <t>MINI CANAL PRO H012 L080 B23/DON</t>
  </si>
  <si>
    <t>MINI CANAL PRO H012 L080 B23/DOV</t>
  </si>
  <si>
    <t>MINI CANAL PRO H012 L080 B23/RBL</t>
  </si>
  <si>
    <t>MINI CANAL PRO H012 L080 B23/RBN</t>
  </si>
  <si>
    <t>MINI CANAL PRO H012 L080 B23/RBR</t>
  </si>
  <si>
    <t>MINI CANAL PRO H012 L080 B23/RBV</t>
  </si>
  <si>
    <t>MINI CANAL PRO H012 L080 B23/RDB</t>
  </si>
  <si>
    <t>MINI CANAL PRO H012 L080 B23/RMN</t>
  </si>
  <si>
    <t>MINI CANAL PRO H012 L080 B23/RMV</t>
  </si>
  <si>
    <t>MINI CANAL PRO H012 L080 B23/RNA</t>
  </si>
  <si>
    <t>MINI CANAL PRO H012 L080 B23/RON</t>
  </si>
  <si>
    <t>MINI CANAL PRO H012 L080 B23/ROV</t>
  </si>
  <si>
    <t>MINI CANAL PRO H012 L080 B23/RSS</t>
  </si>
  <si>
    <t>MINI CANAL PRO H012 L080 B23/SBL</t>
  </si>
  <si>
    <t>MINI CANAL PRO H012 L080 B23/SBR</t>
  </si>
  <si>
    <t>MINI CANAL PRO H012 L080 B23/SDB</t>
  </si>
  <si>
    <t>MINI CANAL PRO H012 L080 B23/SNA</t>
  </si>
  <si>
    <t>MINI CANAL PRO H012 L080 B23/SNC</t>
  </si>
  <si>
    <t>MINI CANAL PRO H012 L080 B30</t>
  </si>
  <si>
    <t>MINI CANAL PRO H012 L080 B30/BCC</t>
  </si>
  <si>
    <t>MINI CANAL PRO H012 L080 B30/BCN</t>
  </si>
  <si>
    <t>MINI CANAL PRO H012 L080 B30/BNA</t>
  </si>
  <si>
    <t>MINI CANAL PRO H012 L080 B30/BNC</t>
  </si>
  <si>
    <t>MINI CANAL PRO H012 L080 B30/DBL</t>
  </si>
  <si>
    <t>MINI CANAL PRO H012 L080 B30/DBN</t>
  </si>
  <si>
    <t>MINI CANAL PRO H012 L080 B30/DBR</t>
  </si>
  <si>
    <t>MINI CANAL PRO H012 L080 B30/DBV</t>
  </si>
  <si>
    <t>MINI CANAL PRO H012 L080 B30/DDB</t>
  </si>
  <si>
    <t>MINI CANAL PRO H012 L080 B30/DMN</t>
  </si>
  <si>
    <t>MINI CANAL PRO H012 L080 B30/DMV</t>
  </si>
  <si>
    <t>MINI CANAL PRO H012 L080 B30/DNA</t>
  </si>
  <si>
    <t>MINI CANAL PRO H012 L080 B30/DNC</t>
  </si>
  <si>
    <t>MINI CANAL PRO H012 L080 B30/DON</t>
  </si>
  <si>
    <t>MINI CANAL PRO H012 L080 B30/DOV</t>
  </si>
  <si>
    <t>MINI CANAL PRO H012 L080 B30/RBL</t>
  </si>
  <si>
    <t>MINI CANAL PRO H012 L080 B30/RBN</t>
  </si>
  <si>
    <t>MINI CANAL PRO H012 L080 B30/RBR</t>
  </si>
  <si>
    <t>MINI CANAL PRO H012 L080 B30/RBV</t>
  </si>
  <si>
    <t>MINI CANAL PRO H012 L080 B30/RDB</t>
  </si>
  <si>
    <t>MINI CANAL PRO H012 L080 B30/RMN</t>
  </si>
  <si>
    <t>MINI CANAL PRO H012 L080 B30/RMV</t>
  </si>
  <si>
    <t>MINI CANAL PRO H012 L080 B30/RNA</t>
  </si>
  <si>
    <t>MINI CANAL PRO H012 L080 B30/RON</t>
  </si>
  <si>
    <t>MINI CANAL PRO H012 L080 B30/ROV</t>
  </si>
  <si>
    <t>MINI CANAL PRO H012 L080 B30/RSS</t>
  </si>
  <si>
    <t>MINI CANAL PRO H012 L080 B30/SBL</t>
  </si>
  <si>
    <t>MINI CANAL PRO H012 L080 B30/SBR</t>
  </si>
  <si>
    <t>MINI CANAL PRO H012 L080 B30/SDB</t>
  </si>
  <si>
    <t>MINI CANAL PRO H012 L080 B30/SNA</t>
  </si>
  <si>
    <t>MINI CANAL PRO H012 L080 B30/SNC</t>
  </si>
  <si>
    <t>MINI CANAL PRO H012 L080 B38</t>
  </si>
  <si>
    <t>MINI CANAL PRO H012 L080 B38/BCC</t>
  </si>
  <si>
    <t>MINI CANAL PRO H012 L080 B38/BCN</t>
  </si>
  <si>
    <t>MINI CANAL PRO H012 L080 B38/BNA</t>
  </si>
  <si>
    <t>MINI CANAL PRO H012 L080 B38/BNC</t>
  </si>
  <si>
    <t>MINI CANAL PRO H012 L080 B38/DBL</t>
  </si>
  <si>
    <t>MINI CANAL PRO H012 L080 B38/DBN</t>
  </si>
  <si>
    <t>MINI CANAL PRO H012 L080 B38/DBR</t>
  </si>
  <si>
    <t>MINI CANAL PRO H012 L080 B38/DBV</t>
  </si>
  <si>
    <t>MINI CANAL PRO H012 L080 B38/DDB</t>
  </si>
  <si>
    <t>MINI CANAL PRO H012 L080 B38/DMN</t>
  </si>
  <si>
    <t>MINI CANAL PRO H012 L080 B38/DMV</t>
  </si>
  <si>
    <t>MINI CANAL PRO H012 L080 B38/DNA</t>
  </si>
  <si>
    <t>MINI CANAL PRO H012 L080 B38/DNC</t>
  </si>
  <si>
    <t>MINI CANAL PRO H012 L080 B38/DON</t>
  </si>
  <si>
    <t>MINI CANAL PRO H012 L080 B38/DOV</t>
  </si>
  <si>
    <t>MINI CANAL PRO H012 L080 B38/RBL</t>
  </si>
  <si>
    <t>MINI CANAL PRO H012 L080 B38/RBN</t>
  </si>
  <si>
    <t>MINI CANAL PRO H012 L080 B38/RBR</t>
  </si>
  <si>
    <t>MINI CANAL PRO H012 L080 B38/RBV</t>
  </si>
  <si>
    <t>MINI CANAL PRO H012 L080 B38/RDB</t>
  </si>
  <si>
    <t>MINI CANAL PRO H012 L080 B38/RMN</t>
  </si>
  <si>
    <t>MINI CANAL PRO H012 L080 B38/RMV</t>
  </si>
  <si>
    <t>MINI CANAL PRO H012 L080 B38/RNA</t>
  </si>
  <si>
    <t>MINI CANAL PRO H012 L080 B38/RON</t>
  </si>
  <si>
    <t>MINI CANAL PRO H012 L080 B38/ROV</t>
  </si>
  <si>
    <t>MINI CANAL PRO H012 L080 B38/RSS</t>
  </si>
  <si>
    <t>MINI CANAL PRO H012 L080 B38/SBL</t>
  </si>
  <si>
    <t>MINI CANAL PRO H012 L080 B38/SBR</t>
  </si>
  <si>
    <t>MINI CANAL PRO H012 L080 B38/SDB</t>
  </si>
  <si>
    <t>MINI CANAL PRO H012 L080 B38/SNA</t>
  </si>
  <si>
    <t>MINI CANAL PRO H012 L080 B38/SNC</t>
  </si>
  <si>
    <t>MINI CANAL PRO H012 L090 B14</t>
  </si>
  <si>
    <t>MINI CANAL PRO H012 L090 B14/BCC</t>
  </si>
  <si>
    <t>MINI CANAL PRO H012 L090 B14/BCN</t>
  </si>
  <si>
    <t>MINI CANAL PRO H012 L090 B14/BNA</t>
  </si>
  <si>
    <t>MINI CANAL PRO H012 L090 B14/BNC</t>
  </si>
  <si>
    <t>MINI CANAL PRO H012 L090 B14/DBL</t>
  </si>
  <si>
    <t>MINI CANAL PRO H012 L090 B14/DBN</t>
  </si>
  <si>
    <t>MINI CANAL PRO H012 L090 B14/DBR</t>
  </si>
  <si>
    <t>MINI CANAL PRO H012 L090 B14/DBV</t>
  </si>
  <si>
    <t>MINI CANAL PRO H012 L090 B14/DDB</t>
  </si>
  <si>
    <t>MINI CANAL PRO H012 L090 B14/DMN</t>
  </si>
  <si>
    <t>MINI CANAL PRO H012 L090 B14/DMV</t>
  </si>
  <si>
    <t>MINI CANAL PRO H012 L090 B14/DNA</t>
  </si>
  <si>
    <t>MINI CANAL PRO H012 L090 B14/DNC</t>
  </si>
  <si>
    <t>MINI CANAL PRO H012 L090 B14/DON</t>
  </si>
  <si>
    <t>MINI CANAL PRO H012 L090 B14/DOV</t>
  </si>
  <si>
    <t>MINI CANAL PRO H012 L090 B14/RBL</t>
  </si>
  <si>
    <t>MINI CANAL PRO H012 L090 B14/RBN</t>
  </si>
  <si>
    <t>MINI CANAL PRO H012 L090 B14/RBR</t>
  </si>
  <si>
    <t>MINI CANAL PRO H012 L090 B14/RBV</t>
  </si>
  <si>
    <t>MINI CANAL PRO H012 L090 B14/RDB</t>
  </si>
  <si>
    <t>MINI CANAL PRO H012 L090 B14/RMN</t>
  </si>
  <si>
    <t>MINI CANAL PRO H012 L090 B14/RMV</t>
  </si>
  <si>
    <t>MINI CANAL PRO H012 L090 B14/RNA</t>
  </si>
  <si>
    <t>MINI CANAL PRO H012 L090 B14/RON</t>
  </si>
  <si>
    <t>MINI CANAL PRO H012 L090 B14/ROV</t>
  </si>
  <si>
    <t>MINI CANAL PRO H012 L090 B14/RSS</t>
  </si>
  <si>
    <t>MINI CANAL PRO H012 L090 B14/SBL</t>
  </si>
  <si>
    <t>MINI CANAL PRO H012 L090 B14/SBR</t>
  </si>
  <si>
    <t>MINI CANAL PRO H012 L090 B14/SDB</t>
  </si>
  <si>
    <t>MINI CANAL PRO H012 L090 B14/SNA</t>
  </si>
  <si>
    <t>MINI CANAL PRO H012 L090 B14/SNC</t>
  </si>
  <si>
    <t>MINI CANAL PRO H012 L090 B18</t>
  </si>
  <si>
    <t>MINI CANAL PRO H012 L090 B18/BCC</t>
  </si>
  <si>
    <t>MINI CANAL PRO H012 L090 B18/BCN</t>
  </si>
  <si>
    <t>MINI CANAL PRO H012 L090 B18/BNA</t>
  </si>
  <si>
    <t>MINI CANAL PRO H012 L090 B18/BNC</t>
  </si>
  <si>
    <t>MINI CANAL PRO H012 L090 B18/DBL</t>
  </si>
  <si>
    <t>MINI CANAL PRO H012 L090 B18/DBN</t>
  </si>
  <si>
    <t>MINI CANAL PRO H012 L090 B18/DBR</t>
  </si>
  <si>
    <t>MINI CANAL PRO H012 L090 B18/DBV</t>
  </si>
  <si>
    <t>MINI CANAL PRO H012 L090 B18/DDB</t>
  </si>
  <si>
    <t>MINI CANAL PRO H012 L090 B18/DMN</t>
  </si>
  <si>
    <t>MINI CANAL PRO H012 L090 B18/DMV</t>
  </si>
  <si>
    <t>MINI CANAL PRO H012 L090 B18/DNA</t>
  </si>
  <si>
    <t>MINI CANAL PRO H012 L090 B18/DNC</t>
  </si>
  <si>
    <t>MINI CANAL PRO H012 L090 B18/DON</t>
  </si>
  <si>
    <t>MINI CANAL PRO H012 L090 B18/DOV</t>
  </si>
  <si>
    <t>MINI CANAL PRO H012 L090 B18/RBL</t>
  </si>
  <si>
    <t>MINI CANAL PRO H012 L090 B18/RBN</t>
  </si>
  <si>
    <t>MINI CANAL PRO H012 L090 B18/RBR</t>
  </si>
  <si>
    <t>MINI CANAL PRO H012 L090 B18/RBV</t>
  </si>
  <si>
    <t>MINI CANAL PRO H012 L090 B18/RDB</t>
  </si>
  <si>
    <t>MINI CANAL PRO H012 L090 B18/RMN</t>
  </si>
  <si>
    <t>MINI CANAL PRO H012 L090 B18/RMV</t>
  </si>
  <si>
    <t>MINI CANAL PRO H012 L090 B18/RNA</t>
  </si>
  <si>
    <t>MINI CANAL PRO H012 L090 B18/RON</t>
  </si>
  <si>
    <t>MINI CANAL PRO H012 L090 B18/ROV</t>
  </si>
  <si>
    <t>MINI CANAL PRO H012 L090 B18/RSS</t>
  </si>
  <si>
    <t>MINI CANAL PRO H012 L090 B18/SBL</t>
  </si>
  <si>
    <t>MINI CANAL PRO H012 L090 B18/SBR</t>
  </si>
  <si>
    <t>MINI CANAL PRO H012 L090 B18/SDB</t>
  </si>
  <si>
    <t>MINI CANAL PRO H012 L090 B18/SNA</t>
  </si>
  <si>
    <t>MINI CANAL PRO H012 L090 B18/SNC</t>
  </si>
  <si>
    <t>MINI CANAL PRO H012 L090 B23</t>
  </si>
  <si>
    <t>MINI CANAL PRO H012 L090 B23/BCC</t>
  </si>
  <si>
    <t>MINI CANAL PRO H012 L090 B23/BCN</t>
  </si>
  <si>
    <t>MINI CANAL PRO H012 L090 B23/BNA</t>
  </si>
  <si>
    <t>MINI CANAL PRO H012 L090 B23/BNC</t>
  </si>
  <si>
    <t>MINI CANAL PRO H012 L090 B23/DBL</t>
  </si>
  <si>
    <t>MINI CANAL PRO H012 L090 B23/DBN</t>
  </si>
  <si>
    <t>MINI CANAL PRO H012 L090 B23/DBR</t>
  </si>
  <si>
    <t>MINI CANAL PRO H012 L090 B23/DBV</t>
  </si>
  <si>
    <t>MINI CANAL PRO H012 L090 B23/DDB</t>
  </si>
  <si>
    <t>MINI CANAL PRO H012 L090 B23/DMN</t>
  </si>
  <si>
    <t>MINI CANAL PRO H012 L090 B23/DMV</t>
  </si>
  <si>
    <t>MINI CANAL PRO H012 L090 B23/DNA</t>
  </si>
  <si>
    <t>MINI CANAL PRO H012 L090 B23/DNC</t>
  </si>
  <si>
    <t>MINI CANAL PRO H012 L090 B23/DON</t>
  </si>
  <si>
    <t>MINI CANAL PRO H012 L090 B23/DOV</t>
  </si>
  <si>
    <t>MINI CANAL PRO H012 L090 B23/RBL</t>
  </si>
  <si>
    <t>MINI CANAL PRO H012 L090 B23/RBN</t>
  </si>
  <si>
    <t>MINI CANAL PRO H012 L090 B23/RBR</t>
  </si>
  <si>
    <t>MINI CANAL PRO H012 L090 B23/RBV</t>
  </si>
  <si>
    <t>MINI CANAL PRO H012 L090 B23/RDB</t>
  </si>
  <si>
    <t>MINI CANAL PRO H012 L090 B23/RMN</t>
  </si>
  <si>
    <t>MINI CANAL PRO H012 L090 B23/RMV</t>
  </si>
  <si>
    <t>MINI CANAL PRO H012 L090 B23/RNA</t>
  </si>
  <si>
    <t>MINI CANAL PRO H012 L090 B23/RON</t>
  </si>
  <si>
    <t>MINI CANAL PRO H012 L090 B23/ROV</t>
  </si>
  <si>
    <t>MINI CANAL PRO H012 L090 B23/RSS</t>
  </si>
  <si>
    <t>MINI CANAL PRO H012 L090 B23/SBL</t>
  </si>
  <si>
    <t>MINI CANAL PRO H012 L090 B23/SBR</t>
  </si>
  <si>
    <t>MINI CANAL PRO H012 L090 B23/SDB</t>
  </si>
  <si>
    <t>MINI CANAL PRO H012 L090 B23/SNA</t>
  </si>
  <si>
    <t>MINI CANAL PRO H012 L090 B23/SNC</t>
  </si>
  <si>
    <t>MINI CANAL PRO H012 L090 B30</t>
  </si>
  <si>
    <t>MINI CANAL PRO H012 L090 B30/BCC</t>
  </si>
  <si>
    <t>MINI CANAL PRO H012 L090 B30/BCN</t>
  </si>
  <si>
    <t>MINI CANAL PRO H012 L090 B30/BNA</t>
  </si>
  <si>
    <t>MINI CANAL PRO H012 L090 B30/BNC</t>
  </si>
  <si>
    <t>MINI CANAL PRO H012 L090 B30/DBL</t>
  </si>
  <si>
    <t>MINI CANAL PRO H012 L090 B30/DBN</t>
  </si>
  <si>
    <t>MINI CANAL PRO H012 L090 B30/DBR</t>
  </si>
  <si>
    <t>MINI CANAL PRO H012 L090 B30/DBV</t>
  </si>
  <si>
    <t>MINI CANAL PRO H012 L090 B30/DDB</t>
  </si>
  <si>
    <t>MINI CANAL PRO H012 L090 B30/DMN</t>
  </si>
  <si>
    <t>MINI CANAL PRO H012 L090 B30/DMV</t>
  </si>
  <si>
    <t>MINI CANAL PRO H012 L090 B30/DNA</t>
  </si>
  <si>
    <t>MINI CANAL PRO H012 L090 B30/DNC</t>
  </si>
  <si>
    <t>MINI CANAL PRO H012 L090 B30/DON</t>
  </si>
  <si>
    <t>MINI CANAL PRO H012 L090 B30/DOV</t>
  </si>
  <si>
    <t>MINI CANAL PRO H012 L090 B30/RBL</t>
  </si>
  <si>
    <t>MINI CANAL PRO H012 L090 B30/RBN</t>
  </si>
  <si>
    <t>MINI CANAL PRO H012 L090 B30/RBR</t>
  </si>
  <si>
    <t>MINI CANAL PRO H012 L090 B30/RBV</t>
  </si>
  <si>
    <t>MINI CANAL PRO H012 L090 B30/RDB</t>
  </si>
  <si>
    <t>MINI CANAL PRO H012 L090 B30/RMN</t>
  </si>
  <si>
    <t>MINI CANAL PRO H012 L090 B30/RMV</t>
  </si>
  <si>
    <t>MINI CANAL PRO H012 L090 B30/RNA</t>
  </si>
  <si>
    <t>MINI CANAL PRO H012 L090 B30/RON</t>
  </si>
  <si>
    <t>MINI CANAL PRO H012 L090 B30/ROV</t>
  </si>
  <si>
    <t>MINI CANAL PRO H012 L090 B30/RSS</t>
  </si>
  <si>
    <t>MINI CANAL PRO H012 L090 B30/SBL</t>
  </si>
  <si>
    <t>MINI CANAL PRO H012 L090 B30/SBR</t>
  </si>
  <si>
    <t>MINI CANAL PRO H012 L090 B30/SDB</t>
  </si>
  <si>
    <t>MINI CANAL PRO H012 L090 B30/SNA</t>
  </si>
  <si>
    <t>MINI CANAL PRO H012 L090 B30/SNC</t>
  </si>
  <si>
    <t>MINI CANAL PRO H012 L090 B38</t>
  </si>
  <si>
    <t>MINI CANAL PRO H012 L090 B38/BCC</t>
  </si>
  <si>
    <t>MINI CANAL PRO H012 L090 B38/BCN</t>
  </si>
  <si>
    <t>MINI CANAL PRO H012 L090 B38/BNA</t>
  </si>
  <si>
    <t>MINI CANAL PRO H012 L090 B38/BNC</t>
  </si>
  <si>
    <t>MINI CANAL PRO H012 L090 B38/DBL</t>
  </si>
  <si>
    <t>MINI CANAL PRO H012 L090 B38/DBN</t>
  </si>
  <si>
    <t>MINI CANAL PRO H012 L090 B38/DBR</t>
  </si>
  <si>
    <t>MINI CANAL PRO H012 L090 B38/DBV</t>
  </si>
  <si>
    <t>MINI CANAL PRO H012 L090 B38/DDB</t>
  </si>
  <si>
    <t>MINI CANAL PRO H012 L090 B38/DMN</t>
  </si>
  <si>
    <t>MINI CANAL PRO H012 L090 B38/DMV</t>
  </si>
  <si>
    <t>MINI CANAL PRO H012 L090 B38/DNA</t>
  </si>
  <si>
    <t>MINI CANAL PRO H012 L090 B38/DNC</t>
  </si>
  <si>
    <t>MINI CANAL PRO H012 L090 B38/DON</t>
  </si>
  <si>
    <t>MINI CANAL PRO H012 L090 B38/DOV</t>
  </si>
  <si>
    <t>MINI CANAL PRO H012 L090 B38/RBL</t>
  </si>
  <si>
    <t>MINI CANAL PRO H012 L090 B38/RBN</t>
  </si>
  <si>
    <t>MINI CANAL PRO H012 L090 B38/RBR</t>
  </si>
  <si>
    <t>MINI CANAL PRO H012 L090 B38/RBV</t>
  </si>
  <si>
    <t>MINI CANAL PRO H012 L090 B38/RDB</t>
  </si>
  <si>
    <t>MINI CANAL PRO H012 L090 B38/RMN</t>
  </si>
  <si>
    <t>MINI CANAL PRO H012 L090 B38/RMV</t>
  </si>
  <si>
    <t>MINI CANAL PRO H012 L090 B38/RNA</t>
  </si>
  <si>
    <t>MINI CANAL PRO H012 L090 B38/RON</t>
  </si>
  <si>
    <t>MINI CANAL PRO H012 L090 B38/ROV</t>
  </si>
  <si>
    <t>MINI CANAL PRO H012 L090 B38/RSS</t>
  </si>
  <si>
    <t>MINI CANAL PRO H012 L090 B38/SBL</t>
  </si>
  <si>
    <t>MINI CANAL PRO H012 L090 B38/SBR</t>
  </si>
  <si>
    <t>MINI CANAL PRO H012 L090 B38/SDB</t>
  </si>
  <si>
    <t>MINI CANAL PRO H012 L090 B38/SNA</t>
  </si>
  <si>
    <t>MINI CANAL PRO H012 L090 B38/SNC</t>
  </si>
  <si>
    <t>MINI CANAL PRO H012 L100 B14</t>
  </si>
  <si>
    <t>MINI CANAL PRO H012 L100 B14/BCC</t>
  </si>
  <si>
    <t>MINI CANAL PRO H012 L100 B14/BCN</t>
  </si>
  <si>
    <t>MINI CANAL PRO H012 L100 B14/BNA</t>
  </si>
  <si>
    <t>MINI CANAL PRO H012 L100 B14/BNC</t>
  </si>
  <si>
    <t>MINI CANAL PRO H012 L100 B14/DBL</t>
  </si>
  <si>
    <t>MINI CANAL PRO H012 L100 B14/DBN</t>
  </si>
  <si>
    <t>MINI CANAL PRO H012 L100 B14/DBR</t>
  </si>
  <si>
    <t>MINI CANAL PRO H012 L100 B14/DBV</t>
  </si>
  <si>
    <t>MINI CANAL PRO H012 L100 B14/DDB</t>
  </si>
  <si>
    <t>MINI CANAL PRO H012 L100 B14/DMN</t>
  </si>
  <si>
    <t>MINI CANAL PRO H012 L100 B14/DMV</t>
  </si>
  <si>
    <t>MINI CANAL PRO H012 L100 B14/DNA</t>
  </si>
  <si>
    <t>MINI CANAL PRO H012 L100 B14/DNC</t>
  </si>
  <si>
    <t>MINI CANAL PRO H012 L100 B14/DON</t>
  </si>
  <si>
    <t>MINI CANAL PRO H012 L100 B14/DOV</t>
  </si>
  <si>
    <t>MINI CANAL PRO H012 L100 B14/RBL</t>
  </si>
  <si>
    <t>MINI CANAL PRO H012 L100 B14/RBN</t>
  </si>
  <si>
    <t>MINI CANAL PRO H012 L100 B14/RBR</t>
  </si>
  <si>
    <t>MINI CANAL PRO H012 L100 B14/RBV</t>
  </si>
  <si>
    <t>MINI CANAL PRO H012 L100 B14/RDB</t>
  </si>
  <si>
    <t>MINI CANAL PRO H012 L100 B14/RMN</t>
  </si>
  <si>
    <t>MINI CANAL PRO H012 L100 B14/RMV</t>
  </si>
  <si>
    <t>MINI CANAL PRO H012 L100 B14/RNA</t>
  </si>
  <si>
    <t>MINI CANAL PRO H012 L100 B14/RON</t>
  </si>
  <si>
    <t>MINI CANAL PRO H012 L100 B14/ROV</t>
  </si>
  <si>
    <t>MINI CANAL PRO H012 L100 B14/RSS</t>
  </si>
  <si>
    <t>MINI CANAL PRO H012 L100 B14/SBL</t>
  </si>
  <si>
    <t>MINI CANAL PRO H012 L100 B14/SBR</t>
  </si>
  <si>
    <t>MINI CANAL PRO H012 L100 B14/SDB</t>
  </si>
  <si>
    <t>MINI CANAL PRO H012 L100 B14/SNA</t>
  </si>
  <si>
    <t>MINI CANAL PRO H012 L100 B14/SNC</t>
  </si>
  <si>
    <t>MINI CANAL PRO H012 L100 B18</t>
  </si>
  <si>
    <t>MINI CANAL PRO H012 L100 B18/BCC</t>
  </si>
  <si>
    <t>MINI CANAL PRO H012 L100 B18/BCN</t>
  </si>
  <si>
    <t>MINI CANAL PRO H012 L100 B18/BNA</t>
  </si>
  <si>
    <t>MINI CANAL PRO H012 L100 B18/BNC</t>
  </si>
  <si>
    <t>MINI CANAL PRO H012 L100 B18/DBL</t>
  </si>
  <si>
    <t>MINI CANAL PRO H012 L100 B18/DBN</t>
  </si>
  <si>
    <t>MINI CANAL PRO H012 L100 B18/DBR</t>
  </si>
  <si>
    <t>MINI CANAL PRO H012 L100 B18/DBV</t>
  </si>
  <si>
    <t>MINI CANAL PRO H012 L100 B18/DDB</t>
  </si>
  <si>
    <t>MINI CANAL PRO H012 L100 B18/DMN</t>
  </si>
  <si>
    <t>MINI CANAL PRO H012 L100 B18/DMV</t>
  </si>
  <si>
    <t>MINI CANAL PRO H012 L100 B18/DNA</t>
  </si>
  <si>
    <t>MINI CANAL PRO H012 L100 B18/DNC</t>
  </si>
  <si>
    <t>MINI CANAL PRO H012 L100 B18/DON</t>
  </si>
  <si>
    <t>MINI CANAL PRO H012 L100 B18/DOV</t>
  </si>
  <si>
    <t>MINI CANAL PRO H012 L100 B18/RBL</t>
  </si>
  <si>
    <t>MINI CANAL PRO H012 L100 B18/RBN</t>
  </si>
  <si>
    <t>MINI CANAL PRO H012 L100 B18/RBR</t>
  </si>
  <si>
    <t>MINI CANAL PRO H012 L100 B18/RBV</t>
  </si>
  <si>
    <t>MINI CANAL PRO H012 L100 B18/RDB</t>
  </si>
  <si>
    <t>MINI CANAL PRO H012 L100 B18/RMN</t>
  </si>
  <si>
    <t>MINI CANAL PRO H012 L100 B18/RMV</t>
  </si>
  <si>
    <t>MINI CANAL PRO H012 L100 B18/RNA</t>
  </si>
  <si>
    <t>MINI CANAL PRO H012 L100 B18/RON</t>
  </si>
  <si>
    <t>MINI CANAL PRO H012 L100 B18/ROV</t>
  </si>
  <si>
    <t>MINI CANAL PRO H012 L100 B18/RSS</t>
  </si>
  <si>
    <t>MINI CANAL PRO H012 L100 B18/SBL</t>
  </si>
  <si>
    <t>MINI CANAL PRO H012 L100 B18/SBR</t>
  </si>
  <si>
    <t>MINI CANAL PRO H012 L100 B18/SDB</t>
  </si>
  <si>
    <t>MINI CANAL PRO H012 L100 B18/SNA</t>
  </si>
  <si>
    <t>MINI CANAL PRO H012 L100 B18/SNC</t>
  </si>
  <si>
    <t>MINI CANAL PRO H012 L100 B23</t>
  </si>
  <si>
    <t>MINI CANAL PRO H012 L100 B23/BCC</t>
  </si>
  <si>
    <t>MINI CANAL PRO H012 L100 B23/BCN</t>
  </si>
  <si>
    <t>MINI CANAL PRO H012 L100 B23/BNA</t>
  </si>
  <si>
    <t>MINI CANAL PRO H012 L100 B23/BNC</t>
  </si>
  <si>
    <t>MINI CANAL PRO H012 L100 B23/DBL</t>
  </si>
  <si>
    <t>MINI CANAL PRO H012 L100 B23/DBN</t>
  </si>
  <si>
    <t>MINI CANAL PRO H012 L100 B23/DBR</t>
  </si>
  <si>
    <t>MINI CANAL PRO H012 L100 B23/DBV</t>
  </si>
  <si>
    <t>MINI CANAL PRO H012 L100 B23/DDB</t>
  </si>
  <si>
    <t>MINI CANAL PRO H012 L100 B23/DMN</t>
  </si>
  <si>
    <t>MINI CANAL PRO H012 L100 B23/DMV</t>
  </si>
  <si>
    <t>MINI CANAL PRO H012 L100 B23/DNA</t>
  </si>
  <si>
    <t>MINI CANAL PRO H012 L100 B23/DNC</t>
  </si>
  <si>
    <t>MINI CANAL PRO H012 L100 B23/DON</t>
  </si>
  <si>
    <t>MINI CANAL PRO H012 L100 B23/DOV</t>
  </si>
  <si>
    <t>MINI CANAL PRO H012 L100 B23/RBL</t>
  </si>
  <si>
    <t>MINI CANAL PRO H012 L100 B23/RBN</t>
  </si>
  <si>
    <t>MINI CANAL PRO H012 L100 B23/RBR</t>
  </si>
  <si>
    <t>MINI CANAL PRO H012 L100 B23/RBV</t>
  </si>
  <si>
    <t>MINI CANAL PRO H012 L100 B23/RDB</t>
  </si>
  <si>
    <t>MINI CANAL PRO H012 L100 B23/RMN</t>
  </si>
  <si>
    <t>MINI CANAL PRO H012 L100 B23/RMV</t>
  </si>
  <si>
    <t>MINI CANAL PRO H012 L100 B23/RNA</t>
  </si>
  <si>
    <t>MINI CANAL PRO H012 L100 B23/RON</t>
  </si>
  <si>
    <t>MINI CANAL PRO H012 L100 B23/ROV</t>
  </si>
  <si>
    <t>MINI CANAL PRO H012 L100 B23/RSS</t>
  </si>
  <si>
    <t>MINI CANAL PRO H012 L100 B23/SBL</t>
  </si>
  <si>
    <t>MINI CANAL PRO H012 L100 B23/SBR</t>
  </si>
  <si>
    <t>MINI CANAL PRO H012 L100 B23/SDB</t>
  </si>
  <si>
    <t>MINI CANAL PRO H012 L100 B23/SNA</t>
  </si>
  <si>
    <t>MINI CANAL PRO H012 L100 B23/SNC</t>
  </si>
  <si>
    <t>MINI CANAL PRO H012 L100 B30</t>
  </si>
  <si>
    <t>MINI CANAL PRO H012 L100 B30/BCC</t>
  </si>
  <si>
    <t>MINI CANAL PRO H012 L100 B30/BCN</t>
  </si>
  <si>
    <t>MINI CANAL PRO H012 L100 B30/BNA</t>
  </si>
  <si>
    <t>MINI CANAL PRO H012 L100 B30/BNC</t>
  </si>
  <si>
    <t>MINI CANAL PRO H012 L100 B30/DBL</t>
  </si>
  <si>
    <t>MINI CANAL PRO H012 L100 B30/DBN</t>
  </si>
  <si>
    <t>MINI CANAL PRO H012 L100 B30/DBR</t>
  </si>
  <si>
    <t>MINI CANAL PRO H012 L100 B30/DBV</t>
  </si>
  <si>
    <t>MINI CANAL PRO H012 L100 B30/DDB</t>
  </si>
  <si>
    <t>MINI CANAL PRO H012 L100 B30/DMN</t>
  </si>
  <si>
    <t>MINI CANAL PRO H012 L100 B30/DMV</t>
  </si>
  <si>
    <t>MINI CANAL PRO H012 L100 B30/DNA</t>
  </si>
  <si>
    <t>MINI CANAL PRO H012 L100 B30/DNC</t>
  </si>
  <si>
    <t>MINI CANAL PRO H012 L100 B30/DON</t>
  </si>
  <si>
    <t>MINI CANAL PRO H012 L100 B30/DOV</t>
  </si>
  <si>
    <t>MINI CANAL PRO H012 L100 B30/RBL</t>
  </si>
  <si>
    <t>MINI CANAL PRO H012 L100 B30/RBN</t>
  </si>
  <si>
    <t>MINI CANAL PRO H012 L100 B30/RBR</t>
  </si>
  <si>
    <t>MINI CANAL PRO H012 L100 B30/RBV</t>
  </si>
  <si>
    <t>MINI CANAL PRO H012 L100 B30/RDB</t>
  </si>
  <si>
    <t>MINI CANAL PRO H012 L100 B30/RMN</t>
  </si>
  <si>
    <t>MINI CANAL PRO H012 L100 B30/RMV</t>
  </si>
  <si>
    <t>MINI CANAL PRO H012 L100 B30/RNA</t>
  </si>
  <si>
    <t>MINI CANAL PRO H012 L100 B30/RON</t>
  </si>
  <si>
    <t>MINI CANAL PRO H012 L100 B30/ROV</t>
  </si>
  <si>
    <t>MINI CANAL PRO H012 L100 B30/RSS</t>
  </si>
  <si>
    <t>MINI CANAL PRO H012 L100 B30/SBL</t>
  </si>
  <si>
    <t>MINI CANAL PRO H012 L100 B30/SBR</t>
  </si>
  <si>
    <t>MINI CANAL PRO H012 L100 B30/SDB</t>
  </si>
  <si>
    <t>MINI CANAL PRO H012 L100 B30/SNA</t>
  </si>
  <si>
    <t>MINI CANAL PRO H012 L100 B30/SNC</t>
  </si>
  <si>
    <t>MINI CANAL PRO H012 L100 B38</t>
  </si>
  <si>
    <t>MINI CANAL PRO H012 L100 B38/BCC</t>
  </si>
  <si>
    <t>MINI CANAL PRO H012 L100 B38/BCN</t>
  </si>
  <si>
    <t>MINI CANAL PRO H012 L100 B38/BNA</t>
  </si>
  <si>
    <t>MINI CANAL PRO H012 L100 B38/BNC</t>
  </si>
  <si>
    <t>MINI CANAL PRO H012 L100 B38/DBL</t>
  </si>
  <si>
    <t>MINI CANAL PRO H012 L100 B38/DBN</t>
  </si>
  <si>
    <t>MINI CANAL PRO H012 L100 B38/DBR</t>
  </si>
  <si>
    <t>MINI CANAL PRO H012 L100 B38/DBV</t>
  </si>
  <si>
    <t>MINI CANAL PRO H012 L100 B38/DDB</t>
  </si>
  <si>
    <t>MINI CANAL PRO H012 L100 B38/DMN</t>
  </si>
  <si>
    <t>MINI CANAL PRO H012 L100 B38/DMV</t>
  </si>
  <si>
    <t>MINI CANAL PRO H012 L100 B38/DNA</t>
  </si>
  <si>
    <t>MINI CANAL PRO H012 L100 B38/DNC</t>
  </si>
  <si>
    <t>MINI CANAL PRO H012 L100 B38/DON</t>
  </si>
  <si>
    <t>MINI CANAL PRO H012 L100 B38/DOV</t>
  </si>
  <si>
    <t>MINI CANAL PRO H012 L100 B38/RBL</t>
  </si>
  <si>
    <t>MINI CANAL PRO H012 L100 B38/RBN</t>
  </si>
  <si>
    <t>MINI CANAL PRO H012 L100 B38/RBR</t>
  </si>
  <si>
    <t>MINI CANAL PRO H012 L100 B38/RBV</t>
  </si>
  <si>
    <t>MINI CANAL PRO H012 L100 B38/RDB</t>
  </si>
  <si>
    <t>MINI CANAL PRO H012 L100 B38/RMN</t>
  </si>
  <si>
    <t>MINI CANAL PRO H012 L100 B38/RMV</t>
  </si>
  <si>
    <t>MINI CANAL PRO H012 L100 B38/RNA</t>
  </si>
  <si>
    <t>MINI CANAL PRO H012 L100 B38/RON</t>
  </si>
  <si>
    <t>MINI CANAL PRO H012 L100 B38/ROV</t>
  </si>
  <si>
    <t>MINI CANAL PRO H012 L100 B38/RSS</t>
  </si>
  <si>
    <t>MINI CANAL PRO H012 L100 B38/SBL</t>
  </si>
  <si>
    <t>MINI CANAL PRO H012 L100 B38/SBR</t>
  </si>
  <si>
    <t>MINI CANAL PRO H012 L100 B38/SDB</t>
  </si>
  <si>
    <t>MINI CANAL PRO H012 L100 B38/SNA</t>
  </si>
  <si>
    <t>MINI CANAL PRO H012 L100 B38/SNC</t>
  </si>
  <si>
    <t>MINI CANAL PRO H012 L110 B14</t>
  </si>
  <si>
    <t>MINI CANAL PRO H012 L110 B14/BCC</t>
  </si>
  <si>
    <t>MINI CANAL PRO H012 L110 B14/BCN</t>
  </si>
  <si>
    <t>MINI CANAL PRO H012 L110 B14/BNA</t>
  </si>
  <si>
    <t>MINI CANAL PRO H012 L110 B14/BNC</t>
  </si>
  <si>
    <t>MINI CANAL PRO H012 L110 B14/DBL</t>
  </si>
  <si>
    <t>MINI CANAL PRO H012 L110 B14/DBN</t>
  </si>
  <si>
    <t>MINI CANAL PRO H012 L110 B14/DBR</t>
  </si>
  <si>
    <t>MINI CANAL PRO H012 L110 B14/DBV</t>
  </si>
  <si>
    <t>MINI CANAL PRO H012 L110 B14/DDB</t>
  </si>
  <si>
    <t>MINI CANAL PRO H012 L110 B14/DMN</t>
  </si>
  <si>
    <t>MINI CANAL PRO H012 L110 B14/DMV</t>
  </si>
  <si>
    <t>MINI CANAL PRO H012 L110 B14/DNA</t>
  </si>
  <si>
    <t>MINI CANAL PRO H012 L110 B14/DNC</t>
  </si>
  <si>
    <t>MINI CANAL PRO H012 L110 B14/DON</t>
  </si>
  <si>
    <t>MINI CANAL PRO H012 L110 B14/DOV</t>
  </si>
  <si>
    <t>MINI CANAL PRO H012 L110 B14/RBL</t>
  </si>
  <si>
    <t>MINI CANAL PRO H012 L110 B14/RBN</t>
  </si>
  <si>
    <t>MINI CANAL PRO H012 L110 B14/RBR</t>
  </si>
  <si>
    <t>MINI CANAL PRO H012 L110 B14/RBV</t>
  </si>
  <si>
    <t>MINI CANAL PRO H012 L110 B14/RDB</t>
  </si>
  <si>
    <t>MINI CANAL PRO H012 L110 B14/RMN</t>
  </si>
  <si>
    <t>MINI CANAL PRO H012 L110 B14/RMV</t>
  </si>
  <si>
    <t>MINI CANAL PRO H012 L110 B14/RNA</t>
  </si>
  <si>
    <t>MINI CANAL PRO H012 L110 B14/RON</t>
  </si>
  <si>
    <t>MINI CANAL PRO H012 L110 B14/ROV</t>
  </si>
  <si>
    <t>MINI CANAL PRO H012 L110 B14/RSS</t>
  </si>
  <si>
    <t>MINI CANAL PRO H012 L110 B14/SBL</t>
  </si>
  <si>
    <t>MINI CANAL PRO H012 L110 B14/SBR</t>
  </si>
  <si>
    <t>MINI CANAL PRO H012 L110 B14/SDB</t>
  </si>
  <si>
    <t>MINI CANAL PRO H012 L110 B14/SNA</t>
  </si>
  <si>
    <t>MINI CANAL PRO H012 L110 B14/SNC</t>
  </si>
  <si>
    <t>MINI CANAL PRO H012 L110 B18</t>
  </si>
  <si>
    <t>MINI CANAL PRO H012 L110 B18/BCC</t>
  </si>
  <si>
    <t>MINI CANAL PRO H012 L110 B18/BCN</t>
  </si>
  <si>
    <t>MINI CANAL PRO H012 L110 B18/BNA</t>
  </si>
  <si>
    <t>MINI CANAL PRO H012 L110 B18/BNC</t>
  </si>
  <si>
    <t>MINI CANAL PRO H012 L110 B18/DBL</t>
  </si>
  <si>
    <t>MINI CANAL PRO H012 L110 B18/DBN</t>
  </si>
  <si>
    <t>MINI CANAL PRO H012 L110 B18/DBR</t>
  </si>
  <si>
    <t>MINI CANAL PRO H012 L110 B18/DBV</t>
  </si>
  <si>
    <t>MINI CANAL PRO H012 L110 B18/DDB</t>
  </si>
  <si>
    <t>MINI CANAL PRO H012 L110 B18/DMN</t>
  </si>
  <si>
    <t>MINI CANAL PRO H012 L110 B18/DMV</t>
  </si>
  <si>
    <t>MINI CANAL PRO H012 L110 B18/DNA</t>
  </si>
  <si>
    <t>MINI CANAL PRO H012 L110 B18/DNC</t>
  </si>
  <si>
    <t>MINI CANAL PRO H012 L110 B18/DON</t>
  </si>
  <si>
    <t>MINI CANAL PRO H012 L110 B18/DOV</t>
  </si>
  <si>
    <t>MINI CANAL PRO H012 L110 B18/RBL</t>
  </si>
  <si>
    <t>MINI CANAL PRO H012 L110 B18/RBN</t>
  </si>
  <si>
    <t>MINI CANAL PRO H012 L110 B18/RBR</t>
  </si>
  <si>
    <t>MINI CANAL PRO H012 L110 B18/RBV</t>
  </si>
  <si>
    <t>MINI CANAL PRO H012 L110 B18/RDB</t>
  </si>
  <si>
    <t>MINI CANAL PRO H012 L110 B18/RMN</t>
  </si>
  <si>
    <t>MINI CANAL PRO H012 L110 B18/RMV</t>
  </si>
  <si>
    <t>MINI CANAL PRO H012 L110 B18/RNA</t>
  </si>
  <si>
    <t>MINI CANAL PRO H012 L110 B18/RON</t>
  </si>
  <si>
    <t>MINI CANAL PRO H012 L110 B18/ROV</t>
  </si>
  <si>
    <t>MINI CANAL PRO H012 L110 B18/RSS</t>
  </si>
  <si>
    <t>MINI CANAL PRO H012 L110 B18/SBL</t>
  </si>
  <si>
    <t>MINI CANAL PRO H012 L110 B18/SBR</t>
  </si>
  <si>
    <t>MINI CANAL PRO H012 L110 B18/SDB</t>
  </si>
  <si>
    <t>MINI CANAL PRO H012 L110 B18/SNA</t>
  </si>
  <si>
    <t>MINI CANAL PRO H012 L110 B18/SNC</t>
  </si>
  <si>
    <t>MINI CANAL PRO H012 L110 B23</t>
  </si>
  <si>
    <t>MINI CANAL PRO H012 L110 B23/BCC</t>
  </si>
  <si>
    <t>MINI CANAL PRO H012 L110 B23/BCN</t>
  </si>
  <si>
    <t>MINI CANAL PRO H012 L110 B23/BNA</t>
  </si>
  <si>
    <t>MINI CANAL PRO H012 L110 B23/BNC</t>
  </si>
  <si>
    <t>MINI CANAL PRO H012 L110 B23/DBL</t>
  </si>
  <si>
    <t>MINI CANAL PRO H012 L110 B23/DBN</t>
  </si>
  <si>
    <t>MINI CANAL PRO H012 L110 B23/DBR</t>
  </si>
  <si>
    <t>MINI CANAL PRO H012 L110 B23/DBV</t>
  </si>
  <si>
    <t>MINI CANAL PRO H012 L110 B23/DDB</t>
  </si>
  <si>
    <t>MINI CANAL PRO H012 L110 B23/DMN</t>
  </si>
  <si>
    <t>MINI CANAL PRO H012 L110 B23/DMV</t>
  </si>
  <si>
    <t>MINI CANAL PRO H012 L110 B23/DNA</t>
  </si>
  <si>
    <t>MINI CANAL PRO H012 L110 B23/DNC</t>
  </si>
  <si>
    <t>MINI CANAL PRO H012 L110 B23/DON</t>
  </si>
  <si>
    <t>MINI CANAL PRO H012 L110 B23/DOV</t>
  </si>
  <si>
    <t>MINI CANAL PRO H012 L110 B23/RBL</t>
  </si>
  <si>
    <t>MINI CANAL PRO H012 L110 B23/RBN</t>
  </si>
  <si>
    <t>MINI CANAL PRO H012 L110 B23/RBR</t>
  </si>
  <si>
    <t>MINI CANAL PRO H012 L110 B23/RBV</t>
  </si>
  <si>
    <t>MINI CANAL PRO H012 L110 B23/RDB</t>
  </si>
  <si>
    <t>MINI CANAL PRO H012 L110 B23/RMN</t>
  </si>
  <si>
    <t>MINI CANAL PRO H012 L110 B23/RMV</t>
  </si>
  <si>
    <t>MINI CANAL PRO H012 L110 B23/RNA</t>
  </si>
  <si>
    <t>MINI CANAL PRO H012 L110 B23/RON</t>
  </si>
  <si>
    <t>MINI CANAL PRO H012 L110 B23/ROV</t>
  </si>
  <si>
    <t>MINI CANAL PRO H012 L110 B23/RSS</t>
  </si>
  <si>
    <t>MINI CANAL PRO H012 L110 B23/SBL</t>
  </si>
  <si>
    <t>MINI CANAL PRO H012 L110 B23/SBR</t>
  </si>
  <si>
    <t>MINI CANAL PRO H012 L110 B23/SDB</t>
  </si>
  <si>
    <t>MINI CANAL PRO H012 L110 B23/SNA</t>
  </si>
  <si>
    <t>MINI CANAL PRO H012 L110 B23/SNC</t>
  </si>
  <si>
    <t>MINI CANAL PRO H012 L110 B30</t>
  </si>
  <si>
    <t>MINI CANAL PRO H012 L110 B30/BCC</t>
  </si>
  <si>
    <t>MINI CANAL PRO H012 L110 B30/BCN</t>
  </si>
  <si>
    <t>MINI CANAL PRO H012 L110 B30/BNA</t>
  </si>
  <si>
    <t>MINI CANAL PRO H012 L110 B30/BNC</t>
  </si>
  <si>
    <t>MINI CANAL PRO H012 L110 B30/DBL</t>
  </si>
  <si>
    <t>MINI CANAL PRO H012 L110 B30/DBN</t>
  </si>
  <si>
    <t>MINI CANAL PRO H012 L110 B30/DBR</t>
  </si>
  <si>
    <t>MINI CANAL PRO H012 L110 B30/DBV</t>
  </si>
  <si>
    <t>MINI CANAL PRO H012 L110 B30/DDB</t>
  </si>
  <si>
    <t>MINI CANAL PRO H012 L110 B30/DMN</t>
  </si>
  <si>
    <t>MINI CANAL PRO H012 L110 B30/DMV</t>
  </si>
  <si>
    <t>MINI CANAL PRO H012 L110 B30/DNA</t>
  </si>
  <si>
    <t>MINI CANAL PRO H012 L110 B30/DNC</t>
  </si>
  <si>
    <t>MINI CANAL PRO H012 L110 B30/DON</t>
  </si>
  <si>
    <t>MINI CANAL PRO H012 L110 B30/DOV</t>
  </si>
  <si>
    <t>MINI CANAL PRO H012 L110 B30/RBL</t>
  </si>
  <si>
    <t>MINI CANAL PRO H012 L110 B30/RBN</t>
  </si>
  <si>
    <t>MINI CANAL PRO H012 L110 B30/RBR</t>
  </si>
  <si>
    <t>MINI CANAL PRO H012 L110 B30/RBV</t>
  </si>
  <si>
    <t>MINI CANAL PRO H012 L110 B30/RDB</t>
  </si>
  <si>
    <t>MINI CANAL PRO H012 L110 B30/RMN</t>
  </si>
  <si>
    <t>MINI CANAL PRO H012 L110 B30/RMV</t>
  </si>
  <si>
    <t>MINI CANAL PRO H012 L110 B30/RNA</t>
  </si>
  <si>
    <t>MINI CANAL PRO H012 L110 B30/RON</t>
  </si>
  <si>
    <t>MINI CANAL PRO H012 L110 B30/ROV</t>
  </si>
  <si>
    <t>MINI CANAL PRO H012 L110 B30/RSS</t>
  </si>
  <si>
    <t>MINI CANAL PRO H012 L110 B30/SBL</t>
  </si>
  <si>
    <t>MINI CANAL PRO H012 L110 B30/SBR</t>
  </si>
  <si>
    <t>MINI CANAL PRO H012 L110 B30/SDB</t>
  </si>
  <si>
    <t>MINI CANAL PRO H012 L110 B30/SNA</t>
  </si>
  <si>
    <t>MINI CANAL PRO H012 L110 B30/SNC</t>
  </si>
  <si>
    <t>MINI CANAL PRO H012 L110 B38</t>
  </si>
  <si>
    <t>MINI CANAL PRO H012 L110 B38/BCC</t>
  </si>
  <si>
    <t>MINI CANAL PRO H012 L110 B38/BCN</t>
  </si>
  <si>
    <t>MINI CANAL PRO H012 L110 B38/BNA</t>
  </si>
  <si>
    <t>MINI CANAL PRO H012 L110 B38/BNC</t>
  </si>
  <si>
    <t>MINI CANAL PRO H012 L110 B38/DBL</t>
  </si>
  <si>
    <t>MINI CANAL PRO H012 L110 B38/DBN</t>
  </si>
  <si>
    <t>MINI CANAL PRO H012 L110 B38/DBR</t>
  </si>
  <si>
    <t>MINI CANAL PRO H012 L110 B38/DBV</t>
  </si>
  <si>
    <t>MINI CANAL PRO H012 L110 B38/DDB</t>
  </si>
  <si>
    <t>MINI CANAL PRO H012 L110 B38/DMN</t>
  </si>
  <si>
    <t>MINI CANAL PRO H012 L110 B38/DMV</t>
  </si>
  <si>
    <t>MINI CANAL PRO H012 L110 B38/DNA</t>
  </si>
  <si>
    <t>MINI CANAL PRO H012 L110 B38/DNC</t>
  </si>
  <si>
    <t>MINI CANAL PRO H012 L110 B38/DON</t>
  </si>
  <si>
    <t>MINI CANAL PRO H012 L110 B38/DOV</t>
  </si>
  <si>
    <t>MINI CANAL PRO H012 L110 B38/RBL</t>
  </si>
  <si>
    <t>MINI CANAL PRO H012 L110 B38/RBN</t>
  </si>
  <si>
    <t>MINI CANAL PRO H012 L110 B38/RBR</t>
  </si>
  <si>
    <t>MINI CANAL PRO H012 L110 B38/RBV</t>
  </si>
  <si>
    <t>MINI CANAL PRO H012 L110 B38/RDB</t>
  </si>
  <si>
    <t>MINI CANAL PRO H012 L110 B38/RMN</t>
  </si>
  <si>
    <t>MINI CANAL PRO H012 L110 B38/RMV</t>
  </si>
  <si>
    <t>MINI CANAL PRO H012 L110 B38/RNA</t>
  </si>
  <si>
    <t>MINI CANAL PRO H012 L110 B38/RON</t>
  </si>
  <si>
    <t>MINI CANAL PRO H012 L110 B38/ROV</t>
  </si>
  <si>
    <t>MINI CANAL PRO H012 L110 B38/RSS</t>
  </si>
  <si>
    <t>MINI CANAL PRO H012 L110 B38/SBL</t>
  </si>
  <si>
    <t>MINI CANAL PRO H012 L110 B38/SBR</t>
  </si>
  <si>
    <t>MINI CANAL PRO H012 L110 B38/SDB</t>
  </si>
  <si>
    <t>MINI CANAL PRO H012 L110 B38/SNA</t>
  </si>
  <si>
    <t>MINI CANAL PRO H012 L110 B38/SNC</t>
  </si>
  <si>
    <t>MINI CANAL PRO H012 L120 B14</t>
  </si>
  <si>
    <t>MINI CANAL PRO H012 L120 B14/BCC</t>
  </si>
  <si>
    <t>MINI CANAL PRO H012 L120 B14/BCN</t>
  </si>
  <si>
    <t>MINI CANAL PRO H012 L120 B14/BNA</t>
  </si>
  <si>
    <t>MINI CANAL PRO H012 L120 B14/BNC</t>
  </si>
  <si>
    <t>MINI CANAL PRO H012 L120 B14/DBL</t>
  </si>
  <si>
    <t>MINI CANAL PRO H012 L120 B14/DBN</t>
  </si>
  <si>
    <t>MINI CANAL PRO H012 L120 B14/DBR</t>
  </si>
  <si>
    <t>MINI CANAL PRO H012 L120 B14/DBV</t>
  </si>
  <si>
    <t>MINI CANAL PRO H012 L120 B14/DDB</t>
  </si>
  <si>
    <t>MINI CANAL PRO H012 L120 B14/DMN</t>
  </si>
  <si>
    <t>MINI CANAL PRO H012 L120 B14/DMV</t>
  </si>
  <si>
    <t>MINI CANAL PRO H012 L120 B14/DNA</t>
  </si>
  <si>
    <t>MINI CANAL PRO H012 L120 B14/DNC</t>
  </si>
  <si>
    <t>MINI CANAL PRO H012 L120 B14/DON</t>
  </si>
  <si>
    <t>MINI CANAL PRO H012 L120 B14/DOV</t>
  </si>
  <si>
    <t>MINI CANAL PRO H012 L120 B14/RBL</t>
  </si>
  <si>
    <t>MINI CANAL PRO H012 L120 B14/RBN</t>
  </si>
  <si>
    <t>MINI CANAL PRO H012 L120 B14/RBR</t>
  </si>
  <si>
    <t>MINI CANAL PRO H012 L120 B14/RBV</t>
  </si>
  <si>
    <t>MINI CANAL PRO H012 L120 B14/RDB</t>
  </si>
  <si>
    <t>MINI CANAL PRO H012 L120 B14/RMN</t>
  </si>
  <si>
    <t>MINI CANAL PRO H012 L120 B14/RMV</t>
  </si>
  <si>
    <t>MINI CANAL PRO H012 L120 B14/RNA</t>
  </si>
  <si>
    <t>MINI CANAL PRO H012 L120 B14/RON</t>
  </si>
  <si>
    <t>MINI CANAL PRO H012 L120 B14/ROV</t>
  </si>
  <si>
    <t>MINI CANAL PRO H012 L120 B14/RSS</t>
  </si>
  <si>
    <t>MINI CANAL PRO H012 L120 B14/SBL</t>
  </si>
  <si>
    <t>MINI CANAL PRO H012 L120 B14/SBR</t>
  </si>
  <si>
    <t>MINI CANAL PRO H012 L120 B14/SDB</t>
  </si>
  <si>
    <t>MINI CANAL PRO H012 L120 B14/SNA</t>
  </si>
  <si>
    <t>MINI CANAL PRO H012 L120 B14/SNC</t>
  </si>
  <si>
    <t>MINI CANAL PRO H012 L120 B18</t>
  </si>
  <si>
    <t>MINI CANAL PRO H012 L120 B18/BCC</t>
  </si>
  <si>
    <t>MINI CANAL PRO H012 L120 B18/BCN</t>
  </si>
  <si>
    <t>MINI CANAL PRO H012 L120 B18/BNA</t>
  </si>
  <si>
    <t>MINI CANAL PRO H012 L120 B18/BNC</t>
  </si>
  <si>
    <t>MINI CANAL PRO H012 L120 B18/DBL</t>
  </si>
  <si>
    <t>MINI CANAL PRO H012 L120 B18/DBN</t>
  </si>
  <si>
    <t>MINI CANAL PRO H012 L120 B18/DBR</t>
  </si>
  <si>
    <t>MINI CANAL PRO H012 L120 B18/DBV</t>
  </si>
  <si>
    <t>MINI CANAL PRO H012 L120 B18/DDB</t>
  </si>
  <si>
    <t>MINI CANAL PRO H012 L120 B18/DMN</t>
  </si>
  <si>
    <t>MINI CANAL PRO H012 L120 B18/DMV</t>
  </si>
  <si>
    <t>MINI CANAL PRO H012 L120 B18/DNA</t>
  </si>
  <si>
    <t>MINI CANAL PRO H012 L120 B18/DNC</t>
  </si>
  <si>
    <t>MINI CANAL PRO H012 L120 B18/DON</t>
  </si>
  <si>
    <t>MINI CANAL PRO H012 L120 B18/DOV</t>
  </si>
  <si>
    <t>MINI CANAL PRO H012 L120 B18/RBL</t>
  </si>
  <si>
    <t>MINI CANAL PRO H012 L120 B18/RBN</t>
  </si>
  <si>
    <t>MINI CANAL PRO H012 L120 B18/RBR</t>
  </si>
  <si>
    <t>MINI CANAL PRO H012 L120 B18/RBV</t>
  </si>
  <si>
    <t>MINI CANAL PRO H012 L120 B18/RDB</t>
  </si>
  <si>
    <t>MINI CANAL PRO H012 L120 B18/RMN</t>
  </si>
  <si>
    <t>MINI CANAL PRO H012 L120 B18/RMV</t>
  </si>
  <si>
    <t>MINI CANAL PRO H012 L120 B18/RNA</t>
  </si>
  <si>
    <t>MINI CANAL PRO H012 L120 B18/RON</t>
  </si>
  <si>
    <t>MINI CANAL PRO H012 L120 B18/ROV</t>
  </si>
  <si>
    <t>MINI CANAL PRO H012 L120 B18/RSS</t>
  </si>
  <si>
    <t>MINI CANAL PRO H012 L120 B18/SBL</t>
  </si>
  <si>
    <t>MINI CANAL PRO H012 L120 B18/SBR</t>
  </si>
  <si>
    <t>MINI CANAL PRO H012 L120 B18/SDB</t>
  </si>
  <si>
    <t>MINI CANAL PRO H012 L120 B18/SNA</t>
  </si>
  <si>
    <t>MINI CANAL PRO H012 L120 B18/SNC</t>
  </si>
  <si>
    <t>MINI CANAL PRO H012 L120 B23</t>
  </si>
  <si>
    <t>MINI CANAL PRO H012 L120 B23/BCC</t>
  </si>
  <si>
    <t>MINI CANAL PRO H012 L120 B23/BCN</t>
  </si>
  <si>
    <t>MINI CANAL PRO H012 L120 B23/BNA</t>
  </si>
  <si>
    <t>MINI CANAL PRO H012 L120 B23/BNC</t>
  </si>
  <si>
    <t>MINI CANAL PRO H012 L120 B23/DBL</t>
  </si>
  <si>
    <t>MINI CANAL PRO H012 L120 B23/DBN</t>
  </si>
  <si>
    <t>MINI CANAL PRO H012 L120 B23/DBR</t>
  </si>
  <si>
    <t>MINI CANAL PRO H012 L120 B23/DBV</t>
  </si>
  <si>
    <t>MINI CANAL PRO H012 L120 B23/DDB</t>
  </si>
  <si>
    <t>MINI CANAL PRO H012 L120 B23/DMN</t>
  </si>
  <si>
    <t>MINI CANAL PRO H012 L120 B23/DMV</t>
  </si>
  <si>
    <t>MINI CANAL PRO H012 L120 B23/DNA</t>
  </si>
  <si>
    <t>MINI CANAL PRO H012 L120 B23/DNC</t>
  </si>
  <si>
    <t>MINI CANAL PRO H012 L120 B23/DON</t>
  </si>
  <si>
    <t>MINI CANAL PRO H012 L120 B23/DOV</t>
  </si>
  <si>
    <t>MINI CANAL PRO H012 L120 B23/RBL</t>
  </si>
  <si>
    <t>MINI CANAL PRO H012 L120 B23/RBN</t>
  </si>
  <si>
    <t>MINI CANAL PRO H012 L120 B23/RBR</t>
  </si>
  <si>
    <t>MINI CANAL PRO H012 L120 B23/RBV</t>
  </si>
  <si>
    <t>MINI CANAL PRO H012 L120 B23/RDB</t>
  </si>
  <si>
    <t>MINI CANAL PRO H012 L120 B23/RMN</t>
  </si>
  <si>
    <t>MINI CANAL PRO H012 L120 B23/RMV</t>
  </si>
  <si>
    <t>MINI CANAL PRO H012 L120 B23/RNA</t>
  </si>
  <si>
    <t>MINI CANAL PRO H012 L120 B23/RON</t>
  </si>
  <si>
    <t>MINI CANAL PRO H012 L120 B23/ROV</t>
  </si>
  <si>
    <t>MINI CANAL PRO H012 L120 B23/RSS</t>
  </si>
  <si>
    <t>MINI CANAL PRO H012 L120 B23/SBL</t>
  </si>
  <si>
    <t>MINI CANAL PRO H012 L120 B23/SBR</t>
  </si>
  <si>
    <t>MINI CANAL PRO H012 L120 B23/SDB</t>
  </si>
  <si>
    <t>MINI CANAL PRO H012 L120 B23/SNA</t>
  </si>
  <si>
    <t>MINI CANAL PRO H012 L120 B23/SNC</t>
  </si>
  <si>
    <t>MINI CANAL PRO H012 L120 B30</t>
  </si>
  <si>
    <t>MINI CANAL PRO H012 L120 B30/BCC</t>
  </si>
  <si>
    <t>MINI CANAL PRO H012 L120 B30/BCN</t>
  </si>
  <si>
    <t>MINI CANAL PRO H012 L120 B30/BNA</t>
  </si>
  <si>
    <t>MINI CANAL PRO H012 L120 B30/BNC</t>
  </si>
  <si>
    <t>MINI CANAL PRO H012 L120 B30/DBL</t>
  </si>
  <si>
    <t>MINI CANAL PRO H012 L120 B30/DBN</t>
  </si>
  <si>
    <t>MINI CANAL PRO H012 L120 B30/DBR</t>
  </si>
  <si>
    <t>MINI CANAL PRO H012 L120 B30/DBV</t>
  </si>
  <si>
    <t>MINI CANAL PRO H012 L120 B30/DDB</t>
  </si>
  <si>
    <t>MINI CANAL PRO H012 L120 B30/DMN</t>
  </si>
  <si>
    <t>MINI CANAL PRO H012 L120 B30/DMV</t>
  </si>
  <si>
    <t>MINI CANAL PRO H012 L120 B30/DNA</t>
  </si>
  <si>
    <t>MINI CANAL PRO H012 L120 B30/DNC</t>
  </si>
  <si>
    <t>MINI CANAL PRO H012 L120 B30/DON</t>
  </si>
  <si>
    <t>MINI CANAL PRO H012 L120 B30/DOV</t>
  </si>
  <si>
    <t>MINI CANAL PRO H012 L120 B30/RBL</t>
  </si>
  <si>
    <t>MINI CANAL PRO H012 L120 B30/RBN</t>
  </si>
  <si>
    <t>MINI CANAL PRO H012 L120 B30/RBR</t>
  </si>
  <si>
    <t>MINI CANAL PRO H012 L120 B30/RBV</t>
  </si>
  <si>
    <t>MINI CANAL PRO H012 L120 B30/RDB</t>
  </si>
  <si>
    <t>MINI CANAL PRO H012 L120 B30/RMN</t>
  </si>
  <si>
    <t>MINI CANAL PRO H012 L120 B30/RMV</t>
  </si>
  <si>
    <t>MINI CANAL PRO H012 L120 B30/RNA</t>
  </si>
  <si>
    <t>MINI CANAL PRO H012 L120 B30/RON</t>
  </si>
  <si>
    <t>MINI CANAL PRO H012 L120 B30/ROV</t>
  </si>
  <si>
    <t>MINI CANAL PRO H012 L120 B30/RSS</t>
  </si>
  <si>
    <t>MINI CANAL PRO H012 L120 B30/SBL</t>
  </si>
  <si>
    <t>MINI CANAL PRO H012 L120 B30/SBR</t>
  </si>
  <si>
    <t>MINI CANAL PRO H012 L120 B30/SDB</t>
  </si>
  <si>
    <t>MINI CANAL PRO H012 L120 B30/SNA</t>
  </si>
  <si>
    <t>MINI CANAL PRO H012 L120 B30/SNC</t>
  </si>
  <si>
    <t>MINI CANAL PRO H012 L120 B38</t>
  </si>
  <si>
    <t>MINI CANAL PRO H012 L120 B38/BCC</t>
  </si>
  <si>
    <t>MINI CANAL PRO H012 L120 B38/BCN</t>
  </si>
  <si>
    <t>MINI CANAL PRO H012 L120 B38/BNA</t>
  </si>
  <si>
    <t>MINI CANAL PRO H012 L120 B38/BNC</t>
  </si>
  <si>
    <t>MINI CANAL PRO H012 L120 B38/DBL</t>
  </si>
  <si>
    <t>MINI CANAL PRO H012 L120 B38/DBN</t>
  </si>
  <si>
    <t>MINI CANAL PRO H012 L120 B38/DBR</t>
  </si>
  <si>
    <t>MINI CANAL PRO H012 L120 B38/DBV</t>
  </si>
  <si>
    <t>MINI CANAL PRO H012 L120 B38/DDB</t>
  </si>
  <si>
    <t>MINI CANAL PRO H012 L120 B38/DMN</t>
  </si>
  <si>
    <t>MINI CANAL PRO H012 L120 B38/DMV</t>
  </si>
  <si>
    <t>MINI CANAL PRO H012 L120 B38/DNA</t>
  </si>
  <si>
    <t>MINI CANAL PRO H012 L120 B38/DNC</t>
  </si>
  <si>
    <t>MINI CANAL PRO H012 L120 B38/DON</t>
  </si>
  <si>
    <t>MINI CANAL PRO H012 L120 B38/DOV</t>
  </si>
  <si>
    <t>MINI CANAL PRO H012 L120 B38/RBL</t>
  </si>
  <si>
    <t>MINI CANAL PRO H012 L120 B38/RBN</t>
  </si>
  <si>
    <t>MINI CANAL PRO H012 L120 B38/RBR</t>
  </si>
  <si>
    <t>MINI CANAL PRO H012 L120 B38/RBV</t>
  </si>
  <si>
    <t>MINI CANAL PRO H012 L120 B38/RDB</t>
  </si>
  <si>
    <t>MINI CANAL PRO H012 L120 B38/RMN</t>
  </si>
  <si>
    <t>MINI CANAL PRO H012 L120 B38/RMV</t>
  </si>
  <si>
    <t>MINI CANAL PRO H012 L120 B38/RNA</t>
  </si>
  <si>
    <t>MINI CANAL PRO H012 L120 B38/RON</t>
  </si>
  <si>
    <t>MINI CANAL PRO H012 L120 B38/ROV</t>
  </si>
  <si>
    <t>MINI CANAL PRO H012 L120 B38/RSS</t>
  </si>
  <si>
    <t>MINI CANAL PRO H012 L120 B38/SBL</t>
  </si>
  <si>
    <t>MINI CANAL PRO H012 L120 B38/SBR</t>
  </si>
  <si>
    <t>MINI CANAL PRO H012 L120 B38/SDB</t>
  </si>
  <si>
    <t>MINI CANAL PRO H012 L120 B38/SNA</t>
  </si>
  <si>
    <t>MINI CANAL PRO H012 L120 B38/SNC</t>
  </si>
  <si>
    <t>MINI CANAL PRO H012 L130 B14</t>
  </si>
  <si>
    <t>MINI CANAL PRO H012 L130 B14/BCC</t>
  </si>
  <si>
    <t>MINI CANAL PRO H012 L130 B14/BCN</t>
  </si>
  <si>
    <t>MINI CANAL PRO H012 L130 B14/BNA</t>
  </si>
  <si>
    <t>MINI CANAL PRO H012 L130 B14/BNC</t>
  </si>
  <si>
    <t>MINI CANAL PRO H012 L130 B14/DBL</t>
  </si>
  <si>
    <t>MINI CANAL PRO H012 L130 B14/DBN</t>
  </si>
  <si>
    <t>MINI CANAL PRO H012 L130 B14/DBR</t>
  </si>
  <si>
    <t>MINI CANAL PRO H012 L130 B14/DBV</t>
  </si>
  <si>
    <t>MINI CANAL PRO H012 L130 B14/DDB</t>
  </si>
  <si>
    <t>MINI CANAL PRO H012 L130 B14/DMN</t>
  </si>
  <si>
    <t>MINI CANAL PRO H012 L130 B14/DMV</t>
  </si>
  <si>
    <t>MINI CANAL PRO H012 L130 B14/DNA</t>
  </si>
  <si>
    <t>MINI CANAL PRO H012 L130 B14/DNC</t>
  </si>
  <si>
    <t>MINI CANAL PRO H012 L130 B14/DON</t>
  </si>
  <si>
    <t>MINI CANAL PRO H012 L130 B14/DOV</t>
  </si>
  <si>
    <t>MINI CANAL PRO H012 L130 B14/RBL</t>
  </si>
  <si>
    <t>MINI CANAL PRO H012 L130 B14/RBN</t>
  </si>
  <si>
    <t>MINI CANAL PRO H012 L130 B14/RBR</t>
  </si>
  <si>
    <t>MINI CANAL PRO H012 L130 B14/RBV</t>
  </si>
  <si>
    <t>MINI CANAL PRO H012 L130 B14/RDB</t>
  </si>
  <si>
    <t>MINI CANAL PRO H012 L130 B14/RMN</t>
  </si>
  <si>
    <t>MINI CANAL PRO H012 L130 B14/RMV</t>
  </si>
  <si>
    <t>MINI CANAL PRO H012 L130 B14/RNA</t>
  </si>
  <si>
    <t>MINI CANAL PRO H012 L130 B14/RON</t>
  </si>
  <si>
    <t>MINI CANAL PRO H012 L130 B14/ROV</t>
  </si>
  <si>
    <t>MINI CANAL PRO H012 L130 B14/RSS</t>
  </si>
  <si>
    <t>MINI CANAL PRO H012 L130 B14/SBL</t>
  </si>
  <si>
    <t>MINI CANAL PRO H012 L130 B14/SBR</t>
  </si>
  <si>
    <t>MINI CANAL PRO H012 L130 B14/SDB</t>
  </si>
  <si>
    <t>MINI CANAL PRO H012 L130 B14/SNA</t>
  </si>
  <si>
    <t>MINI CANAL PRO H012 L130 B14/SNC</t>
  </si>
  <si>
    <t>MINI CANAL PRO H012 L130 B18</t>
  </si>
  <si>
    <t>MINI CANAL PRO H012 L130 B18/BCC</t>
  </si>
  <si>
    <t>MINI CANAL PRO H012 L130 B18/BCN</t>
  </si>
  <si>
    <t>MINI CANAL PRO H012 L130 B18/BNA</t>
  </si>
  <si>
    <t>MINI CANAL PRO H012 L130 B18/BNC</t>
  </si>
  <si>
    <t>MINI CANAL PRO H012 L130 B18/DBL</t>
  </si>
  <si>
    <t>MINI CANAL PRO H012 L130 B18/DBN</t>
  </si>
  <si>
    <t>MINI CANAL PRO H012 L130 B18/DBR</t>
  </si>
  <si>
    <t>MINI CANAL PRO H012 L130 B18/DBV</t>
  </si>
  <si>
    <t>MINI CANAL PRO H012 L130 B18/DDB</t>
  </si>
  <si>
    <t>MINI CANAL PRO H012 L130 B18/DMN</t>
  </si>
  <si>
    <t>MINI CANAL PRO H012 L130 B18/DMV</t>
  </si>
  <si>
    <t>MINI CANAL PRO H012 L130 B18/DNA</t>
  </si>
  <si>
    <t>MINI CANAL PRO H012 L130 B18/DNC</t>
  </si>
  <si>
    <t>MINI CANAL PRO H012 L130 B18/DON</t>
  </si>
  <si>
    <t>MINI CANAL PRO H012 L130 B18/DOV</t>
  </si>
  <si>
    <t>MINI CANAL PRO H012 L130 B18/RBL</t>
  </si>
  <si>
    <t>MINI CANAL PRO H012 L130 B18/RBN</t>
  </si>
  <si>
    <t>MINI CANAL PRO H012 L130 B18/RBR</t>
  </si>
  <si>
    <t>MINI CANAL PRO H012 L130 B18/RBV</t>
  </si>
  <si>
    <t>MINI CANAL PRO H012 L130 B18/RDB</t>
  </si>
  <si>
    <t>MINI CANAL PRO H012 L130 B18/RMN</t>
  </si>
  <si>
    <t>MINI CANAL PRO H012 L130 B18/RMV</t>
  </si>
  <si>
    <t>MINI CANAL PRO H012 L130 B18/RNA</t>
  </si>
  <si>
    <t>MINI CANAL PRO H012 L130 B18/RON</t>
  </si>
  <si>
    <t>MINI CANAL PRO H012 L130 B18/ROV</t>
  </si>
  <si>
    <t>MINI CANAL PRO H012 L130 B18/RSS</t>
  </si>
  <si>
    <t>MINI CANAL PRO H012 L130 B18/SBL</t>
  </si>
  <si>
    <t>MINI CANAL PRO H012 L130 B18/SBR</t>
  </si>
  <si>
    <t>MINI CANAL PRO H012 L130 B18/SDB</t>
  </si>
  <si>
    <t>MINI CANAL PRO H012 L130 B18/SNA</t>
  </si>
  <si>
    <t>MINI CANAL PRO H012 L130 B18/SNC</t>
  </si>
  <si>
    <t>MINI CANAL PRO H012 L130 B23</t>
  </si>
  <si>
    <t>MINI CANAL PRO H012 L130 B23/BCC</t>
  </si>
  <si>
    <t>MINI CANAL PRO H012 L130 B23/BCN</t>
  </si>
  <si>
    <t>MINI CANAL PRO H012 L130 B23/BNA</t>
  </si>
  <si>
    <t>MINI CANAL PRO H012 L130 B23/BNC</t>
  </si>
  <si>
    <t>MINI CANAL PRO H012 L130 B23/DBL</t>
  </si>
  <si>
    <t>MINI CANAL PRO H012 L130 B23/DBN</t>
  </si>
  <si>
    <t>MINI CANAL PRO H012 L130 B23/DBR</t>
  </si>
  <si>
    <t>MINI CANAL PRO H012 L130 B23/DBV</t>
  </si>
  <si>
    <t>MINI CANAL PRO H012 L130 B23/DDB</t>
  </si>
  <si>
    <t>MINI CANAL PRO H012 L130 B23/DMN</t>
  </si>
  <si>
    <t>MINI CANAL PRO H012 L130 B23/DMV</t>
  </si>
  <si>
    <t>MINI CANAL PRO H012 L130 B23/DNA</t>
  </si>
  <si>
    <t>MINI CANAL PRO H012 L130 B23/DNC</t>
  </si>
  <si>
    <t>MINI CANAL PRO H012 L130 B23/DON</t>
  </si>
  <si>
    <t>MINI CANAL PRO H012 L130 B23/DOV</t>
  </si>
  <si>
    <t>MINI CANAL PRO H012 L130 B23/RBL</t>
  </si>
  <si>
    <t>MINI CANAL PRO H012 L130 B23/RBN</t>
  </si>
  <si>
    <t>MINI CANAL PRO H012 L130 B23/RBR</t>
  </si>
  <si>
    <t>MINI CANAL PRO H012 L130 B23/RBV</t>
  </si>
  <si>
    <t>MINI CANAL PRO H012 L130 B23/RDB</t>
  </si>
  <si>
    <t>MINI CANAL PRO H012 L130 B23/RMN</t>
  </si>
  <si>
    <t>MINI CANAL PRO H012 L130 B23/RMV</t>
  </si>
  <si>
    <t>MINI CANAL PRO H012 L130 B23/RNA</t>
  </si>
  <si>
    <t>MINI CANAL PRO H012 L130 B23/RON</t>
  </si>
  <si>
    <t>MINI CANAL PRO H012 L130 B23/ROV</t>
  </si>
  <si>
    <t>MINI CANAL PRO H012 L130 B23/RSS</t>
  </si>
  <si>
    <t>MINI CANAL PRO H012 L130 B23/SBL</t>
  </si>
  <si>
    <t>MINI CANAL PRO H012 L130 B23/SBR</t>
  </si>
  <si>
    <t>MINI CANAL PRO H012 L130 B23/SDB</t>
  </si>
  <si>
    <t>MINI CANAL PRO H012 L130 B23/SNA</t>
  </si>
  <si>
    <t>MINI CANAL PRO H012 L130 B23/SNC</t>
  </si>
  <si>
    <t>MINI CANAL PRO H012 L130 B30</t>
  </si>
  <si>
    <t>MINI CANAL PRO H012 L130 B30/BCC</t>
  </si>
  <si>
    <t>MINI CANAL PRO H012 L130 B30/BCN</t>
  </si>
  <si>
    <t>MINI CANAL PRO H012 L130 B30/BNA</t>
  </si>
  <si>
    <t>MINI CANAL PRO H012 L130 B30/BNC</t>
  </si>
  <si>
    <t>MINI CANAL PRO H012 L130 B30/DBL</t>
  </si>
  <si>
    <t>MINI CANAL PRO H012 L130 B30/DBN</t>
  </si>
  <si>
    <t>MINI CANAL PRO H012 L130 B30/DBR</t>
  </si>
  <si>
    <t>MINI CANAL PRO H012 L130 B30/DBV</t>
  </si>
  <si>
    <t>MINI CANAL PRO H012 L130 B30/DDB</t>
  </si>
  <si>
    <t>MINI CANAL PRO H012 L130 B30/DMN</t>
  </si>
  <si>
    <t>MINI CANAL PRO H012 L130 B30/DMV</t>
  </si>
  <si>
    <t>MINI CANAL PRO H012 L130 B30/DNA</t>
  </si>
  <si>
    <t>MINI CANAL PRO H012 L130 B30/DNC</t>
  </si>
  <si>
    <t>MINI CANAL PRO H012 L130 B30/DON</t>
  </si>
  <si>
    <t>MINI CANAL PRO H012 L130 B30/DOV</t>
  </si>
  <si>
    <t>MINI CANAL PRO H012 L130 B30/RBL</t>
  </si>
  <si>
    <t>MINI CANAL PRO H012 L130 B30/RBN</t>
  </si>
  <si>
    <t>MINI CANAL PRO H012 L130 B30/RBR</t>
  </si>
  <si>
    <t>MINI CANAL PRO H012 L130 B30/RBV</t>
  </si>
  <si>
    <t>MINI CANAL PRO H012 L130 B30/RDB</t>
  </si>
  <si>
    <t>MINI CANAL PRO H012 L130 B30/RMN</t>
  </si>
  <si>
    <t>MINI CANAL PRO H012 L130 B30/RMV</t>
  </si>
  <si>
    <t>MINI CANAL PRO H012 L130 B30/RNA</t>
  </si>
  <si>
    <t>MINI CANAL PRO H012 L130 B30/RON</t>
  </si>
  <si>
    <t>MINI CANAL PRO H012 L130 B30/ROV</t>
  </si>
  <si>
    <t>MINI CANAL PRO H012 L130 B30/RSS</t>
  </si>
  <si>
    <t>MINI CANAL PRO H012 L130 B30/SBL</t>
  </si>
  <si>
    <t>MINI CANAL PRO H012 L130 B30/SBR</t>
  </si>
  <si>
    <t>MINI CANAL PRO H012 L130 B30/SDB</t>
  </si>
  <si>
    <t>MINI CANAL PRO H012 L130 B30/SNA</t>
  </si>
  <si>
    <t>MINI CANAL PRO H012 L130 B30/SNC</t>
  </si>
  <si>
    <t>MINI CANAL PRO H012 L130 B38</t>
  </si>
  <si>
    <t>MINI CANAL PRO H012 L130 B38/BCC</t>
  </si>
  <si>
    <t>MINI CANAL PRO H012 L130 B38/BCN</t>
  </si>
  <si>
    <t>MINI CANAL PRO H012 L130 B38/BNA</t>
  </si>
  <si>
    <t>MINI CANAL PRO H012 L130 B38/BNC</t>
  </si>
  <si>
    <t>MINI CANAL PRO H012 L130 B38/DBL</t>
  </si>
  <si>
    <t>MINI CANAL PRO H012 L130 B38/DBN</t>
  </si>
  <si>
    <t>MINI CANAL PRO H012 L130 B38/DBR</t>
  </si>
  <si>
    <t>MINI CANAL PRO H012 L130 B38/DBV</t>
  </si>
  <si>
    <t>MINI CANAL PRO H012 L130 B38/DDB</t>
  </si>
  <si>
    <t>MINI CANAL PRO H012 L130 B38/DMN</t>
  </si>
  <si>
    <t>MINI CANAL PRO H012 L130 B38/DMV</t>
  </si>
  <si>
    <t>MINI CANAL PRO H012 L130 B38/DNA</t>
  </si>
  <si>
    <t>MINI CANAL PRO H012 L130 B38/DNC</t>
  </si>
  <si>
    <t>MINI CANAL PRO H012 L130 B38/DON</t>
  </si>
  <si>
    <t>MINI CANAL PRO H012 L130 B38/DOV</t>
  </si>
  <si>
    <t>MINI CANAL PRO H012 L130 B38/RBL</t>
  </si>
  <si>
    <t>MINI CANAL PRO H012 L130 B38/RBN</t>
  </si>
  <si>
    <t>MINI CANAL PRO H012 L130 B38/RBR</t>
  </si>
  <si>
    <t>MINI CANAL PRO H012 L130 B38/RBV</t>
  </si>
  <si>
    <t>MINI CANAL PRO H012 L130 B38/RDB</t>
  </si>
  <si>
    <t>MINI CANAL PRO H012 L130 B38/RMN</t>
  </si>
  <si>
    <t>MINI CANAL PRO H012 L130 B38/RMV</t>
  </si>
  <si>
    <t>MINI CANAL PRO H012 L130 B38/RNA</t>
  </si>
  <si>
    <t>MINI CANAL PRO H012 L130 B38/RON</t>
  </si>
  <si>
    <t>MINI CANAL PRO H012 L130 B38/ROV</t>
  </si>
  <si>
    <t>MINI CANAL PRO H012 L130 B38/RSS</t>
  </si>
  <si>
    <t>MINI CANAL PRO H012 L130 B38/SBL</t>
  </si>
  <si>
    <t>MINI CANAL PRO H012 L130 B38/SBR</t>
  </si>
  <si>
    <t>MINI CANAL PRO H012 L130 B38/SDB</t>
  </si>
  <si>
    <t>MINI CANAL PRO H012 L130 B38/SNA</t>
  </si>
  <si>
    <t>MINI CANAL PRO H012 L130 B38/SNC</t>
  </si>
  <si>
    <t>MINI CANAL PRO H012 L150 B14</t>
  </si>
  <si>
    <t>MINI CANAL PRO H012 L150 B14/BCC</t>
  </si>
  <si>
    <t>MINI CANAL PRO H012 L150 B14/BCN</t>
  </si>
  <si>
    <t>MINI CANAL PRO H012 L150 B14/BNA</t>
  </si>
  <si>
    <t>MINI CANAL PRO H012 L150 B14/BNC</t>
  </si>
  <si>
    <t>MINI CANAL PRO H012 L150 B14/DBL</t>
  </si>
  <si>
    <t>MINI CANAL PRO H012 L150 B14/DBN</t>
  </si>
  <si>
    <t>MINI CANAL PRO H012 L150 B14/DBR</t>
  </si>
  <si>
    <t>MINI CANAL PRO H012 L150 B14/DBV</t>
  </si>
  <si>
    <t>MINI CANAL PRO H012 L150 B14/DDB</t>
  </si>
  <si>
    <t>MINI CANAL PRO H012 L150 B14/DMN</t>
  </si>
  <si>
    <t>MINI CANAL PRO H012 L150 B14/DMV</t>
  </si>
  <si>
    <t>MINI CANAL PRO H012 L150 B14/DNA</t>
  </si>
  <si>
    <t>MINI CANAL PRO H012 L150 B14/DNC</t>
  </si>
  <si>
    <t>MINI CANAL PRO H012 L150 B14/DON</t>
  </si>
  <si>
    <t>MINI CANAL PRO H012 L150 B14/DOV</t>
  </si>
  <si>
    <t>MINI CANAL PRO H012 L150 B14/RBL</t>
  </si>
  <si>
    <t>MINI CANAL PRO H012 L150 B14/RBN</t>
  </si>
  <si>
    <t>MINI CANAL PRO H012 L150 B14/RBR</t>
  </si>
  <si>
    <t>MINI CANAL PRO H012 L150 B14/RBV</t>
  </si>
  <si>
    <t>MINI CANAL PRO H012 L150 B14/RDB</t>
  </si>
  <si>
    <t>MINI CANAL PRO H012 L150 B14/RMN</t>
  </si>
  <si>
    <t>MINI CANAL PRO H012 L150 B14/RMV</t>
  </si>
  <si>
    <t>MINI CANAL PRO H012 L150 B14/RNA</t>
  </si>
  <si>
    <t>MINI CANAL PRO H012 L150 B14/RON</t>
  </si>
  <si>
    <t>MINI CANAL PRO H012 L150 B14/ROV</t>
  </si>
  <si>
    <t>MINI CANAL PRO H012 L150 B14/RSS</t>
  </si>
  <si>
    <t>MINI CANAL PRO H012 L150 B14/SBL</t>
  </si>
  <si>
    <t>MINI CANAL PRO H012 L150 B14/SBR</t>
  </si>
  <si>
    <t>MINI CANAL PRO H012 L150 B14/SDB</t>
  </si>
  <si>
    <t>MINI CANAL PRO H012 L150 B14/SNA</t>
  </si>
  <si>
    <t>MINI CANAL PRO H012 L150 B14/SNC</t>
  </si>
  <si>
    <t>MINI CANAL PRO H012 L150 B18</t>
  </si>
  <si>
    <t>MINI CANAL PRO H012 L150 B18/BCC</t>
  </si>
  <si>
    <t>MINI CANAL PRO H012 L150 B18/BCN</t>
  </si>
  <si>
    <t>MINI CANAL PRO H012 L150 B18/BNA</t>
  </si>
  <si>
    <t>MINI CANAL PRO H012 L150 B18/BNC</t>
  </si>
  <si>
    <t>MINI CANAL PRO H012 L150 B18/DBL</t>
  </si>
  <si>
    <t>MINI CANAL PRO H012 L150 B18/DBN</t>
  </si>
  <si>
    <t>MINI CANAL PRO H012 L150 B18/DBR</t>
  </si>
  <si>
    <t>MINI CANAL PRO H012 L150 B18/DBV</t>
  </si>
  <si>
    <t>MINI CANAL PRO H012 L150 B18/DDB</t>
  </si>
  <si>
    <t>MINI CANAL PRO H012 L150 B18/DMN</t>
  </si>
  <si>
    <t>MINI CANAL PRO H012 L150 B18/DMV</t>
  </si>
  <si>
    <t>MINI CANAL PRO H012 L150 B18/DNA</t>
  </si>
  <si>
    <t>MINI CANAL PRO H012 L150 B18/DNC</t>
  </si>
  <si>
    <t>MINI CANAL PRO H012 L150 B18/DON</t>
  </si>
  <si>
    <t>MINI CANAL PRO H012 L150 B18/DOV</t>
  </si>
  <si>
    <t>MINI CANAL PRO H012 L150 B18/RBL</t>
  </si>
  <si>
    <t>MINI CANAL PRO H012 L150 B18/RBN</t>
  </si>
  <si>
    <t>MINI CANAL PRO H012 L150 B18/RBR</t>
  </si>
  <si>
    <t>MINI CANAL PRO H012 L150 B18/RBV</t>
  </si>
  <si>
    <t>MINI CANAL PRO H012 L150 B18/RDB</t>
  </si>
  <si>
    <t>MINI CANAL PRO H012 L150 B18/RMN</t>
  </si>
  <si>
    <t>MINI CANAL PRO H012 L150 B18/RMV</t>
  </si>
  <si>
    <t>MINI CANAL PRO H012 L150 B18/RNA</t>
  </si>
  <si>
    <t>MINI CANAL PRO H012 L150 B18/RON</t>
  </si>
  <si>
    <t>MINI CANAL PRO H012 L150 B18/ROV</t>
  </si>
  <si>
    <t>MINI CANAL PRO H012 L150 B18/RSS</t>
  </si>
  <si>
    <t>MINI CANAL PRO H012 L150 B18/SBL</t>
  </si>
  <si>
    <t>MINI CANAL PRO H012 L150 B18/SBR</t>
  </si>
  <si>
    <t>MINI CANAL PRO H012 L150 B18/SDB</t>
  </si>
  <si>
    <t>MINI CANAL PRO H012 L150 B18/SNA</t>
  </si>
  <si>
    <t>MINI CANAL PRO H012 L150 B18/SNC</t>
  </si>
  <si>
    <t>MINI CANAL PRO H012 L150 B23</t>
  </si>
  <si>
    <t>MINI CANAL PRO H012 L150 B23/BCC</t>
  </si>
  <si>
    <t>MINI CANAL PRO H012 L150 B23/BCN</t>
  </si>
  <si>
    <t>MINI CANAL PRO H012 L150 B23/BNA</t>
  </si>
  <si>
    <t>MINI CANAL PRO H012 L150 B23/BNC</t>
  </si>
  <si>
    <t>MINI CANAL PRO H012 L150 B23/DBL</t>
  </si>
  <si>
    <t>MINI CANAL PRO H012 L150 B23/DBN</t>
  </si>
  <si>
    <t>MINI CANAL PRO H012 L150 B23/DBR</t>
  </si>
  <si>
    <t>MINI CANAL PRO H012 L150 B23/DBV</t>
  </si>
  <si>
    <t>MINI CANAL PRO H012 L150 B23/DDB</t>
  </si>
  <si>
    <t>MINI CANAL PRO H012 L150 B23/DMN</t>
  </si>
  <si>
    <t>MINI CANAL PRO H012 L150 B23/DMV</t>
  </si>
  <si>
    <t>MINI CANAL PRO H012 L150 B23/DNA</t>
  </si>
  <si>
    <t>MINI CANAL PRO H012 L150 B23/DNC</t>
  </si>
  <si>
    <t>MINI CANAL PRO H012 L150 B23/DON</t>
  </si>
  <si>
    <t>MINI CANAL PRO H012 L150 B23/DOV</t>
  </si>
  <si>
    <t>MINI CANAL PRO H012 L150 B23/RBL</t>
  </si>
  <si>
    <t>MINI CANAL PRO H012 L150 B23/RBN</t>
  </si>
  <si>
    <t>MINI CANAL PRO H012 L150 B23/RBR</t>
  </si>
  <si>
    <t>MINI CANAL PRO H012 L150 B23/RBV</t>
  </si>
  <si>
    <t>MINI CANAL PRO H012 L150 B23/RDB</t>
  </si>
  <si>
    <t>MINI CANAL PRO H012 L150 B23/RMN</t>
  </si>
  <si>
    <t>MINI CANAL PRO H012 L150 B23/RMV</t>
  </si>
  <si>
    <t>MINI CANAL PRO H012 L150 B23/RNA</t>
  </si>
  <si>
    <t>MINI CANAL PRO H012 L150 B23/RON</t>
  </si>
  <si>
    <t>MINI CANAL PRO H012 L150 B23/ROV</t>
  </si>
  <si>
    <t>MINI CANAL PRO H012 L150 B23/RSS</t>
  </si>
  <si>
    <t>MINI CANAL PRO H012 L150 B23/SBL</t>
  </si>
  <si>
    <t>MINI CANAL PRO H012 L150 B23/SBR</t>
  </si>
  <si>
    <t>MINI CANAL PRO H012 L150 B23/SDB</t>
  </si>
  <si>
    <t>MINI CANAL PRO H012 L150 B23/SNA</t>
  </si>
  <si>
    <t>MINI CANAL PRO H012 L150 B23/SNC</t>
  </si>
  <si>
    <t>MINI CANAL PRO H012 L150 B30</t>
  </si>
  <si>
    <t>MINI CANAL PRO H012 L150 B30/BCC</t>
  </si>
  <si>
    <t>MINI CANAL PRO H012 L150 B30/BCN</t>
  </si>
  <si>
    <t>MINI CANAL PRO H012 L150 B30/BNA</t>
  </si>
  <si>
    <t>MINI CANAL PRO H012 L150 B30/BNC</t>
  </si>
  <si>
    <t>MINI CANAL PRO H012 L150 B30/DBL</t>
  </si>
  <si>
    <t>MINI CANAL PRO H012 L150 B30/DBN</t>
  </si>
  <si>
    <t>MINI CANAL PRO H012 L150 B30/DBR</t>
  </si>
  <si>
    <t>MINI CANAL PRO H012 L150 B30/DBV</t>
  </si>
  <si>
    <t>MINI CANAL PRO H012 L150 B30/DDB</t>
  </si>
  <si>
    <t>MINI CANAL PRO H012 L150 B30/DMN</t>
  </si>
  <si>
    <t>MINI CANAL PRO H012 L150 B30/DMV</t>
  </si>
  <si>
    <t>MINI CANAL PRO H012 L150 B30/DNA</t>
  </si>
  <si>
    <t>MINI CANAL PRO H012 L150 B30/DNC</t>
  </si>
  <si>
    <t>MINI CANAL PRO H012 L150 B30/DON</t>
  </si>
  <si>
    <t>MINI CANAL PRO H012 L150 B30/DOV</t>
  </si>
  <si>
    <t>MINI CANAL PRO H012 L150 B30/RBL</t>
  </si>
  <si>
    <t>MINI CANAL PRO H012 L150 B30/RBN</t>
  </si>
  <si>
    <t>MINI CANAL PRO H012 L150 B30/RBR</t>
  </si>
  <si>
    <t>MINI CANAL PRO H012 L150 B30/RBV</t>
  </si>
  <si>
    <t>MINI CANAL PRO H012 L150 B30/RDB</t>
  </si>
  <si>
    <t>MINI CANAL PRO H012 L150 B30/RMN</t>
  </si>
  <si>
    <t>MINI CANAL PRO H012 L150 B30/RMV</t>
  </si>
  <si>
    <t>MINI CANAL PRO H012 L150 B30/RNA</t>
  </si>
  <si>
    <t>MINI CANAL PRO H012 L150 B30/RON</t>
  </si>
  <si>
    <t>MINI CANAL PRO H012 L150 B30/ROV</t>
  </si>
  <si>
    <t>MINI CANAL PRO H012 L150 B30/RSS</t>
  </si>
  <si>
    <t>MINI CANAL PRO H012 L150 B30/SBL</t>
  </si>
  <si>
    <t>MINI CANAL PRO H012 L150 B30/SBR</t>
  </si>
  <si>
    <t>MINI CANAL PRO H012 L150 B30/SDB</t>
  </si>
  <si>
    <t>MINI CANAL PRO H012 L150 B30/SNA</t>
  </si>
  <si>
    <t>MINI CANAL PRO H012 L150 B30/SNC</t>
  </si>
  <si>
    <t>MINI CANAL PRO H012 L150 B38</t>
  </si>
  <si>
    <t>MINI CANAL PRO H012 L150 B38/BCC</t>
  </si>
  <si>
    <t>MINI CANAL PRO H012 L150 B38/BCN</t>
  </si>
  <si>
    <t>MINI CANAL PRO H012 L150 B38/BNA</t>
  </si>
  <si>
    <t>MINI CANAL PRO H012 L150 B38/BNC</t>
  </si>
  <si>
    <t>MINI CANAL PRO H012 L150 B38/DBL</t>
  </si>
  <si>
    <t>MINI CANAL PRO H012 L150 B38/DBN</t>
  </si>
  <si>
    <t>MINI CANAL PRO H012 L150 B38/DBR</t>
  </si>
  <si>
    <t>MINI CANAL PRO H012 L150 B38/DBV</t>
  </si>
  <si>
    <t>MINI CANAL PRO H012 L150 B38/DDB</t>
  </si>
  <si>
    <t>MINI CANAL PRO H012 L150 B38/DMN</t>
  </si>
  <si>
    <t>MINI CANAL PRO H012 L150 B38/DMV</t>
  </si>
  <si>
    <t>MINI CANAL PRO H012 L150 B38/DNA</t>
  </si>
  <si>
    <t>MINI CANAL PRO H012 L150 B38/DNC</t>
  </si>
  <si>
    <t>MINI CANAL PRO H012 L150 B38/DON</t>
  </si>
  <si>
    <t>MINI CANAL PRO H012 L150 B38/DOV</t>
  </si>
  <si>
    <t>MINI CANAL PRO H012 L150 B38/RBL</t>
  </si>
  <si>
    <t>MINI CANAL PRO H012 L150 B38/RBN</t>
  </si>
  <si>
    <t>MINI CANAL PRO H012 L150 B38/RBR</t>
  </si>
  <si>
    <t>MINI CANAL PRO H012 L150 B38/RBV</t>
  </si>
  <si>
    <t>MINI CANAL PRO H012 L150 B38/RDB</t>
  </si>
  <si>
    <t>MINI CANAL PRO H012 L150 B38/RMN</t>
  </si>
  <si>
    <t>MINI CANAL PRO H012 L150 B38/RMV</t>
  </si>
  <si>
    <t>MINI CANAL PRO H012 L150 B38/RNA</t>
  </si>
  <si>
    <t>MINI CANAL PRO H012 L150 B38/RON</t>
  </si>
  <si>
    <t>MINI CANAL PRO H012 L150 B38/ROV</t>
  </si>
  <si>
    <t>MINI CANAL PRO H012 L150 B38/RSS</t>
  </si>
  <si>
    <t>MINI CANAL PRO H012 L150 B38/SBL</t>
  </si>
  <si>
    <t>MINI CANAL PRO H012 L150 B38/SBR</t>
  </si>
  <si>
    <t>MINI CANAL PRO H012 L150 B38/SDB</t>
  </si>
  <si>
    <t>MINI CANAL PRO H012 L150 B38/SNA</t>
  </si>
  <si>
    <t>MINI CANAL PRO H012 L150 B38/SNC</t>
  </si>
  <si>
    <t>MINI CANAL PRO H012 L170 B14</t>
  </si>
  <si>
    <t>MINI CANAL PRO H012 L170 B14/BCC</t>
  </si>
  <si>
    <t>MINI CANAL PRO H012 L170 B14/BCN</t>
  </si>
  <si>
    <t>MINI CANAL PRO H012 L170 B14/BNA</t>
  </si>
  <si>
    <t>MINI CANAL PRO H012 L170 B14/BNC</t>
  </si>
  <si>
    <t>MINI CANAL PRO H012 L170 B14/DBL</t>
  </si>
  <si>
    <t>MINI CANAL PRO H012 L170 B14/DBN</t>
  </si>
  <si>
    <t>MINI CANAL PRO H012 L170 B14/DBR</t>
  </si>
  <si>
    <t>MINI CANAL PRO H012 L170 B14/DBV</t>
  </si>
  <si>
    <t>MINI CANAL PRO H012 L170 B14/DDB</t>
  </si>
  <si>
    <t>MINI CANAL PRO H012 L170 B14/DMN</t>
  </si>
  <si>
    <t>MINI CANAL PRO H012 L170 B14/DMV</t>
  </si>
  <si>
    <t>MINI CANAL PRO H012 L170 B14/DNA</t>
  </si>
  <si>
    <t>MINI CANAL PRO H012 L170 B14/DNC</t>
  </si>
  <si>
    <t>MINI CANAL PRO H012 L170 B14/DON</t>
  </si>
  <si>
    <t>MINI CANAL PRO H012 L170 B14/DOV</t>
  </si>
  <si>
    <t>MINI CANAL PRO H012 L170 B14/RBL</t>
  </si>
  <si>
    <t>MINI CANAL PRO H012 L170 B14/RBN</t>
  </si>
  <si>
    <t>MINI CANAL PRO H012 L170 B14/RBR</t>
  </si>
  <si>
    <t>MINI CANAL PRO H012 L170 B14/RBV</t>
  </si>
  <si>
    <t>MINI CANAL PRO H012 L170 B14/RDB</t>
  </si>
  <si>
    <t>MINI CANAL PRO H012 L170 B14/RMN</t>
  </si>
  <si>
    <t>MINI CANAL PRO H012 L170 B14/RMV</t>
  </si>
  <si>
    <t>MINI CANAL PRO H012 L170 B14/RNA</t>
  </si>
  <si>
    <t>MINI CANAL PRO H012 L170 B14/RON</t>
  </si>
  <si>
    <t>MINI CANAL PRO H012 L170 B14/ROV</t>
  </si>
  <si>
    <t>MINI CANAL PRO H012 L170 B14/RSS</t>
  </si>
  <si>
    <t>MINI CANAL PRO H012 L170 B14/SBL</t>
  </si>
  <si>
    <t>MINI CANAL PRO H012 L170 B14/SBR</t>
  </si>
  <si>
    <t>MINI CANAL PRO H012 L170 B14/SDB</t>
  </si>
  <si>
    <t>MINI CANAL PRO H012 L170 B14/SNA</t>
  </si>
  <si>
    <t>MINI CANAL PRO H012 L170 B14/SNC</t>
  </si>
  <si>
    <t>MINI CANAL PRO H012 L170 B18</t>
  </si>
  <si>
    <t>MINI CANAL PRO H012 L170 B18/BCC</t>
  </si>
  <si>
    <t>MINI CANAL PRO H012 L170 B18/BCN</t>
  </si>
  <si>
    <t>MINI CANAL PRO H012 L170 B18/BNA</t>
  </si>
  <si>
    <t>MINI CANAL PRO H012 L170 B18/BNC</t>
  </si>
  <si>
    <t>MINI CANAL PRO H012 L170 B18/DBL</t>
  </si>
  <si>
    <t>MINI CANAL PRO H012 L170 B18/DBN</t>
  </si>
  <si>
    <t>MINI CANAL PRO H012 L170 B18/DBR</t>
  </si>
  <si>
    <t>MINI CANAL PRO H012 L170 B18/DBV</t>
  </si>
  <si>
    <t>MINI CANAL PRO H012 L170 B18/DDB</t>
  </si>
  <si>
    <t>MINI CANAL PRO H012 L170 B18/DMN</t>
  </si>
  <si>
    <t>MINI CANAL PRO H012 L170 B18/DMV</t>
  </si>
  <si>
    <t>MINI CANAL PRO H012 L170 B18/DNA</t>
  </si>
  <si>
    <t>MINI CANAL PRO H012 L170 B18/DNC</t>
  </si>
  <si>
    <t>MINI CANAL PRO H012 L170 B18/DON</t>
  </si>
  <si>
    <t>MINI CANAL PRO H012 L170 B18/DOV</t>
  </si>
  <si>
    <t>MINI CANAL PRO H012 L170 B18/RBL</t>
  </si>
  <si>
    <t>MINI CANAL PRO H012 L170 B18/RBN</t>
  </si>
  <si>
    <t>MINI CANAL PRO H012 L170 B18/RBR</t>
  </si>
  <si>
    <t>MINI CANAL PRO H012 L170 B18/RBV</t>
  </si>
  <si>
    <t>MINI CANAL PRO H012 L170 B18/RDB</t>
  </si>
  <si>
    <t>MINI CANAL PRO H012 L170 B18/RMN</t>
  </si>
  <si>
    <t>MINI CANAL PRO H012 L170 B18/RMV</t>
  </si>
  <si>
    <t>MINI CANAL PRO H012 L170 B18/RNA</t>
  </si>
  <si>
    <t>MINI CANAL PRO H012 L170 B18/RON</t>
  </si>
  <si>
    <t>MINI CANAL PRO H012 L170 B18/ROV</t>
  </si>
  <si>
    <t>MINI CANAL PRO H012 L170 B18/RSS</t>
  </si>
  <si>
    <t>MINI CANAL PRO H012 L170 B18/SBL</t>
  </si>
  <si>
    <t>MINI CANAL PRO H012 L170 B18/SBR</t>
  </si>
  <si>
    <t>MINI CANAL PRO H012 L170 B18/SDB</t>
  </si>
  <si>
    <t>MINI CANAL PRO H012 L170 B18/SNA</t>
  </si>
  <si>
    <t>MINI CANAL PRO H012 L170 B18/SNC</t>
  </si>
  <si>
    <t>MINI CANAL PRO H012 L170 B23</t>
  </si>
  <si>
    <t>MINI CANAL PRO H012 L170 B23/BCC</t>
  </si>
  <si>
    <t>MINI CANAL PRO H012 L170 B23/BCN</t>
  </si>
  <si>
    <t>MINI CANAL PRO H012 L170 B23/BNA</t>
  </si>
  <si>
    <t>MINI CANAL PRO H012 L170 B23/BNC</t>
  </si>
  <si>
    <t>MINI CANAL PRO H012 L170 B23/DBL</t>
  </si>
  <si>
    <t>MINI CANAL PRO H012 L170 B23/DBN</t>
  </si>
  <si>
    <t>MINI CANAL PRO H012 L170 B23/DBR</t>
  </si>
  <si>
    <t>MINI CANAL PRO H012 L170 B23/DBV</t>
  </si>
  <si>
    <t>MINI CANAL PRO H012 L170 B23/DDB</t>
  </si>
  <si>
    <t>MINI CANAL PRO H012 L170 B23/DMN</t>
  </si>
  <si>
    <t>MINI CANAL PRO H012 L170 B23/DMV</t>
  </si>
  <si>
    <t>MINI CANAL PRO H012 L170 B23/DNA</t>
  </si>
  <si>
    <t>MINI CANAL PRO H012 L170 B23/DNC</t>
  </si>
  <si>
    <t>MINI CANAL PRO H012 L170 B23/DON</t>
  </si>
  <si>
    <t>MINI CANAL PRO H012 L170 B23/DOV</t>
  </si>
  <si>
    <t>MINI CANAL PRO H012 L170 B23/RBL</t>
  </si>
  <si>
    <t>MINI CANAL PRO H012 L170 B23/RBN</t>
  </si>
  <si>
    <t>MINI CANAL PRO H012 L170 B23/RBR</t>
  </si>
  <si>
    <t>MINI CANAL PRO H012 L170 B23/RBV</t>
  </si>
  <si>
    <t>MINI CANAL PRO H012 L170 B23/RDB</t>
  </si>
  <si>
    <t>MINI CANAL PRO H012 L170 B23/RMN</t>
  </si>
  <si>
    <t>MINI CANAL PRO H012 L170 B23/RMV</t>
  </si>
  <si>
    <t>MINI CANAL PRO H012 L170 B23/RNA</t>
  </si>
  <si>
    <t>MINI CANAL PRO H012 L170 B23/RON</t>
  </si>
  <si>
    <t>MINI CANAL PRO H012 L170 B23/ROV</t>
  </si>
  <si>
    <t>MINI CANAL PRO H012 L170 B23/RSS</t>
  </si>
  <si>
    <t>MINI CANAL PRO H012 L170 B23/SBL</t>
  </si>
  <si>
    <t>MINI CANAL PRO H012 L170 B23/SBR</t>
  </si>
  <si>
    <t>MINI CANAL PRO H012 L170 B23/SDB</t>
  </si>
  <si>
    <t>MINI CANAL PRO H012 L170 B23/SNA</t>
  </si>
  <si>
    <t>MINI CANAL PRO H012 L170 B23/SNC</t>
  </si>
  <si>
    <t>MINI CANAL PRO H012 L170 B30</t>
  </si>
  <si>
    <t>MINI CANAL PRO H012 L170 B30/BCC</t>
  </si>
  <si>
    <t>MINI CANAL PRO H012 L170 B30/BCN</t>
  </si>
  <si>
    <t>MINI CANAL PRO H012 L170 B30/BNA</t>
  </si>
  <si>
    <t>MINI CANAL PRO H012 L170 B30/BNC</t>
  </si>
  <si>
    <t>MINI CANAL PRO H012 L170 B30/DBL</t>
  </si>
  <si>
    <t>MINI CANAL PRO H012 L170 B30/DBN</t>
  </si>
  <si>
    <t>MINI CANAL PRO H012 L170 B30/DBR</t>
  </si>
  <si>
    <t>MINI CANAL PRO H012 L170 B30/DBV</t>
  </si>
  <si>
    <t>MINI CANAL PRO H012 L170 B30/DDB</t>
  </si>
  <si>
    <t>MINI CANAL PRO H012 L170 B30/DMN</t>
  </si>
  <si>
    <t>MINI CANAL PRO H012 L170 B30/DMV</t>
  </si>
  <si>
    <t>MINI CANAL PRO H012 L170 B30/DNA</t>
  </si>
  <si>
    <t>MINI CANAL PRO H012 L170 B30/DNC</t>
  </si>
  <si>
    <t>MINI CANAL PRO H012 L170 B30/DON</t>
  </si>
  <si>
    <t>MINI CANAL PRO H012 L170 B30/DOV</t>
  </si>
  <si>
    <t>MINI CANAL PRO H012 L170 B30/RBL</t>
  </si>
  <si>
    <t>MINI CANAL PRO H012 L170 B30/RBN</t>
  </si>
  <si>
    <t>MINI CANAL PRO H012 L170 B30/RBR</t>
  </si>
  <si>
    <t>MINI CANAL PRO H012 L170 B30/RBV</t>
  </si>
  <si>
    <t>MINI CANAL PRO H012 L170 B30/RDB</t>
  </si>
  <si>
    <t>MINI CANAL PRO H012 L170 B30/RMN</t>
  </si>
  <si>
    <t>MINI CANAL PRO H012 L170 B30/RMV</t>
  </si>
  <si>
    <t>MINI CANAL PRO H012 L170 B30/RNA</t>
  </si>
  <si>
    <t>MINI CANAL PRO H012 L170 B30/RON</t>
  </si>
  <si>
    <t>MINI CANAL PRO H012 L170 B30/ROV</t>
  </si>
  <si>
    <t>MINI CANAL PRO H012 L170 B30/RSS</t>
  </si>
  <si>
    <t>MINI CANAL PRO H012 L170 B30/SBL</t>
  </si>
  <si>
    <t>MINI CANAL PRO H012 L170 B30/SBR</t>
  </si>
  <si>
    <t>MINI CANAL PRO H012 L170 B30/SDB</t>
  </si>
  <si>
    <t>MINI CANAL PRO H012 L170 B30/SNA</t>
  </si>
  <si>
    <t>MINI CANAL PRO H012 L170 B30/SNC</t>
  </si>
  <si>
    <t>MINI CANAL PRO H012 L170 B38</t>
  </si>
  <si>
    <t>MINI CANAL PRO H012 L170 B38/BCC</t>
  </si>
  <si>
    <t>MINI CANAL PRO H012 L170 B38/BCN</t>
  </si>
  <si>
    <t>MINI CANAL PRO H012 L170 B38/BNA</t>
  </si>
  <si>
    <t>MINI CANAL PRO H012 L170 B38/BNC</t>
  </si>
  <si>
    <t>MINI CANAL PRO H012 L170 B38/DBL</t>
  </si>
  <si>
    <t>MINI CANAL PRO H012 L170 B38/DBN</t>
  </si>
  <si>
    <t>MINI CANAL PRO H012 L170 B38/DBR</t>
  </si>
  <si>
    <t>MINI CANAL PRO H012 L170 B38/DBV</t>
  </si>
  <si>
    <t>MINI CANAL PRO H012 L170 B38/DDB</t>
  </si>
  <si>
    <t>MINI CANAL PRO H012 L170 B38/DMN</t>
  </si>
  <si>
    <t>MINI CANAL PRO H012 L170 B38/DMV</t>
  </si>
  <si>
    <t>MINI CANAL PRO H012 L170 B38/DNA</t>
  </si>
  <si>
    <t>MINI CANAL PRO H012 L170 B38/DNC</t>
  </si>
  <si>
    <t>MINI CANAL PRO H012 L170 B38/DON</t>
  </si>
  <si>
    <t>MINI CANAL PRO H012 L170 B38/DOV</t>
  </si>
  <si>
    <t>MINI CANAL PRO H012 L170 B38/RBL</t>
  </si>
  <si>
    <t>MINI CANAL PRO H012 L170 B38/RBN</t>
  </si>
  <si>
    <t>MINI CANAL PRO H012 L170 B38/RBR</t>
  </si>
  <si>
    <t>MINI CANAL PRO H012 L170 B38/RBV</t>
  </si>
  <si>
    <t>MINI CANAL PRO H012 L170 B38/RDB</t>
  </si>
  <si>
    <t>MINI CANAL PRO H012 L170 B38/RMN</t>
  </si>
  <si>
    <t>MINI CANAL PRO H012 L170 B38/RMV</t>
  </si>
  <si>
    <t>MINI CANAL PRO H012 L170 B38/RNA</t>
  </si>
  <si>
    <t>MINI CANAL PRO H012 L170 B38/RON</t>
  </si>
  <si>
    <t>MINI CANAL PRO H012 L170 B38/ROV</t>
  </si>
  <si>
    <t>MINI CANAL PRO H012 L170 B38/RSS</t>
  </si>
  <si>
    <t>MINI CANAL PRO H012 L170 B38/SBL</t>
  </si>
  <si>
    <t>MINI CANAL PRO H012 L170 B38/SBR</t>
  </si>
  <si>
    <t>MINI CANAL PRO H012 L170 B38/SDB</t>
  </si>
  <si>
    <t>MINI CANAL PRO H012 L170 B38/SNA</t>
  </si>
  <si>
    <t>MINI CANAL PRO H012 L170 B38/SNC</t>
  </si>
  <si>
    <t>MINI CANAL PRO H012 L190 B14</t>
  </si>
  <si>
    <t>MINI CANAL PRO H012 L190 B14/BCC</t>
  </si>
  <si>
    <t>MINI CANAL PRO H012 L190 B14/BCN</t>
  </si>
  <si>
    <t>MINI CANAL PRO H012 L190 B14/BNA</t>
  </si>
  <si>
    <t>MINI CANAL PRO H012 L190 B14/BNC</t>
  </si>
  <si>
    <t>MINI CANAL PRO H012 L190 B14/DBL</t>
  </si>
  <si>
    <t>MINI CANAL PRO H012 L190 B14/DBN</t>
  </si>
  <si>
    <t>MINI CANAL PRO H012 L190 B14/DBR</t>
  </si>
  <si>
    <t>MINI CANAL PRO H012 L190 B14/DBV</t>
  </si>
  <si>
    <t>MINI CANAL PRO H012 L190 B14/DDB</t>
  </si>
  <si>
    <t>MINI CANAL PRO H012 L190 B14/DMN</t>
  </si>
  <si>
    <t>MINI CANAL PRO H012 L190 B14/DMV</t>
  </si>
  <si>
    <t>MINI CANAL PRO H012 L190 B14/DNA</t>
  </si>
  <si>
    <t>MINI CANAL PRO H012 L190 B14/DNC</t>
  </si>
  <si>
    <t>MINI CANAL PRO H012 L190 B14/DON</t>
  </si>
  <si>
    <t>MINI CANAL PRO H012 L190 B14/DOV</t>
  </si>
  <si>
    <t>MINI CANAL PRO H012 L190 B14/RBL</t>
  </si>
  <si>
    <t>MINI CANAL PRO H012 L190 B14/RBN</t>
  </si>
  <si>
    <t>MINI CANAL PRO H012 L190 B14/RBR</t>
  </si>
  <si>
    <t>MINI CANAL PRO H012 L190 B14/RBV</t>
  </si>
  <si>
    <t>MINI CANAL PRO H012 L190 B14/RDB</t>
  </si>
  <si>
    <t>MINI CANAL PRO H012 L190 B14/RMN</t>
  </si>
  <si>
    <t>MINI CANAL PRO H012 L190 B14/RMV</t>
  </si>
  <si>
    <t>MINI CANAL PRO H012 L190 B14/RNA</t>
  </si>
  <si>
    <t>MINI CANAL PRO H012 L190 B14/RON</t>
  </si>
  <si>
    <t>MINI CANAL PRO H012 L190 B14/ROV</t>
  </si>
  <si>
    <t>MINI CANAL PRO H012 L190 B14/RSS</t>
  </si>
  <si>
    <t>MINI CANAL PRO H012 L190 B14/SBL</t>
  </si>
  <si>
    <t>MINI CANAL PRO H012 L190 B14/SBR</t>
  </si>
  <si>
    <t>MINI CANAL PRO H012 L190 B14/SDB</t>
  </si>
  <si>
    <t>MINI CANAL PRO H012 L190 B14/SNA</t>
  </si>
  <si>
    <t>MINI CANAL PRO H012 L190 B14/SNC</t>
  </si>
  <si>
    <t>MINI CANAL PRO H012 L190 B18</t>
  </si>
  <si>
    <t>MINI CANAL PRO H012 L190 B18/BCC</t>
  </si>
  <si>
    <t>MINI CANAL PRO H012 L190 B18/BCN</t>
  </si>
  <si>
    <t>MINI CANAL PRO H012 L190 B18/BNA</t>
  </si>
  <si>
    <t>MINI CANAL PRO H012 L190 B18/BNC</t>
  </si>
  <si>
    <t>MINI CANAL PRO H012 L190 B18/DBL</t>
  </si>
  <si>
    <t>MINI CANAL PRO H012 L190 B18/DBN</t>
  </si>
  <si>
    <t>MINI CANAL PRO H012 L190 B18/DBR</t>
  </si>
  <si>
    <t>MINI CANAL PRO H012 L190 B18/DBV</t>
  </si>
  <si>
    <t>MINI CANAL PRO H012 L190 B18/DDB</t>
  </si>
  <si>
    <t>MINI CANAL PRO H012 L190 B18/DMN</t>
  </si>
  <si>
    <t>MINI CANAL PRO H012 L190 B18/DMV</t>
  </si>
  <si>
    <t>MINI CANAL PRO H012 L190 B18/DNA</t>
  </si>
  <si>
    <t>MINI CANAL PRO H012 L190 B18/DNC</t>
  </si>
  <si>
    <t>MINI CANAL PRO H012 L190 B18/DON</t>
  </si>
  <si>
    <t>MINI CANAL PRO H012 L190 B18/DOV</t>
  </si>
  <si>
    <t>MINI CANAL PRO H012 L190 B18/RBL</t>
  </si>
  <si>
    <t>MINI CANAL PRO H012 L190 B18/RBN</t>
  </si>
  <si>
    <t>MINI CANAL PRO H012 L190 B18/RBR</t>
  </si>
  <si>
    <t>MINI CANAL PRO H012 L190 B18/RBV</t>
  </si>
  <si>
    <t>MINI CANAL PRO H012 L190 B18/RDB</t>
  </si>
  <si>
    <t>MINI CANAL PRO H012 L190 B18/RMN</t>
  </si>
  <si>
    <t>MINI CANAL PRO H012 L190 B18/RMV</t>
  </si>
  <si>
    <t>MINI CANAL PRO H012 L190 B18/RNA</t>
  </si>
  <si>
    <t>MINI CANAL PRO H012 L190 B18/RON</t>
  </si>
  <si>
    <t>MINI CANAL PRO H012 L190 B18/ROV</t>
  </si>
  <si>
    <t>MINI CANAL PRO H012 L190 B18/RSS</t>
  </si>
  <si>
    <t>MINI CANAL PRO H012 L190 B18/SBL</t>
  </si>
  <si>
    <t>MINI CANAL PRO H012 L190 B18/SBR</t>
  </si>
  <si>
    <t>MINI CANAL PRO H012 L190 B18/SDB</t>
  </si>
  <si>
    <t>MINI CANAL PRO H012 L190 B18/SNA</t>
  </si>
  <si>
    <t>MINI CANAL PRO H012 L190 B18/SNC</t>
  </si>
  <si>
    <t>MINI CANAL PRO H012 L190 B23</t>
  </si>
  <si>
    <t>MINI CANAL PRO H012 L190 B23/BCC</t>
  </si>
  <si>
    <t>MINI CANAL PRO H012 L190 B23/BCN</t>
  </si>
  <si>
    <t>MINI CANAL PRO H012 L190 B23/BNA</t>
  </si>
  <si>
    <t>MINI CANAL PRO H012 L190 B23/BNC</t>
  </si>
  <si>
    <t>MINI CANAL PRO H012 L190 B23/DBL</t>
  </si>
  <si>
    <t>MINI CANAL PRO H012 L190 B23/DBN</t>
  </si>
  <si>
    <t>MINI CANAL PRO H012 L190 B23/DBR</t>
  </si>
  <si>
    <t>MINI CANAL PRO H012 L190 B23/DBV</t>
  </si>
  <si>
    <t>MINI CANAL PRO H012 L190 B23/DDB</t>
  </si>
  <si>
    <t>MINI CANAL PRO H012 L190 B23/DMN</t>
  </si>
  <si>
    <t>MINI CANAL PRO H012 L190 B23/DMV</t>
  </si>
  <si>
    <t>MINI CANAL PRO H012 L190 B23/DNA</t>
  </si>
  <si>
    <t>MINI CANAL PRO H012 L190 B23/DNC</t>
  </si>
  <si>
    <t>MINI CANAL PRO H012 L190 B23/DON</t>
  </si>
  <si>
    <t>MINI CANAL PRO H012 L190 B23/DOV</t>
  </si>
  <si>
    <t>MINI CANAL PRO H012 L190 B23/RBL</t>
  </si>
  <si>
    <t>MINI CANAL PRO H012 L190 B23/RBN</t>
  </si>
  <si>
    <t>MINI CANAL PRO H012 L190 B23/RBR</t>
  </si>
  <si>
    <t>MINI CANAL PRO H012 L190 B23/RBV</t>
  </si>
  <si>
    <t>MINI CANAL PRO H012 L190 B23/RDB</t>
  </si>
  <si>
    <t>MINI CANAL PRO H012 L190 B23/RMN</t>
  </si>
  <si>
    <t>MINI CANAL PRO H012 L190 B23/RMV</t>
  </si>
  <si>
    <t>MINI CANAL PRO H012 L190 B23/RNA</t>
  </si>
  <si>
    <t>MINI CANAL PRO H012 L190 B23/RON</t>
  </si>
  <si>
    <t>MINI CANAL PRO H012 L190 B23/ROV</t>
  </si>
  <si>
    <t>MINI CANAL PRO H012 L190 B23/RSS</t>
  </si>
  <si>
    <t>MINI CANAL PRO H012 L190 B23/SBL</t>
  </si>
  <si>
    <t>MINI CANAL PRO H012 L190 B23/SBR</t>
  </si>
  <si>
    <t>MINI CANAL PRO H012 L190 B23/SDB</t>
  </si>
  <si>
    <t>MINI CANAL PRO H012 L190 B23/SNA</t>
  </si>
  <si>
    <t>MINI CANAL PRO H012 L190 B23/SNC</t>
  </si>
  <si>
    <t>MINI CANAL PRO H012 L190 B30</t>
  </si>
  <si>
    <t>MINI CANAL PRO H012 L190 B30/BCC</t>
  </si>
  <si>
    <t>MINI CANAL PRO H012 L190 B30/BCN</t>
  </si>
  <si>
    <t>MINI CANAL PRO H012 L190 B30/BNA</t>
  </si>
  <si>
    <t>MINI CANAL PRO H012 L190 B30/BNC</t>
  </si>
  <si>
    <t>MINI CANAL PRO H012 L190 B30/DBL</t>
  </si>
  <si>
    <t>MINI CANAL PRO H012 L190 B30/DBN</t>
  </si>
  <si>
    <t>MINI CANAL PRO H012 L190 B30/DBR</t>
  </si>
  <si>
    <t>MINI CANAL PRO H012 L190 B30/DBV</t>
  </si>
  <si>
    <t>MINI CANAL PRO H012 L190 B30/DDB</t>
  </si>
  <si>
    <t>MINI CANAL PRO H012 L190 B30/DMN</t>
  </si>
  <si>
    <t>MINI CANAL PRO H012 L190 B30/DMV</t>
  </si>
  <si>
    <t>MINI CANAL PRO H012 L190 B30/DNA</t>
  </si>
  <si>
    <t>MINI CANAL PRO H012 L190 B30/DNC</t>
  </si>
  <si>
    <t>MINI CANAL PRO H012 L190 B30/DON</t>
  </si>
  <si>
    <t>MINI CANAL PRO H012 L190 B30/DOV</t>
  </si>
  <si>
    <t>MINI CANAL PRO H012 L190 B30/RBL</t>
  </si>
  <si>
    <t>MINI CANAL PRO H012 L190 B30/RBN</t>
  </si>
  <si>
    <t>MINI CANAL PRO H012 L190 B30/RBR</t>
  </si>
  <si>
    <t>MINI CANAL PRO H012 L190 B30/RBV</t>
  </si>
  <si>
    <t>MINI CANAL PRO H012 L190 B30/RDB</t>
  </si>
  <si>
    <t>MINI CANAL PRO H012 L190 B30/RMN</t>
  </si>
  <si>
    <t>MINI CANAL PRO H012 L190 B30/RMV</t>
  </si>
  <si>
    <t>MINI CANAL PRO H012 L190 B30/RNA</t>
  </si>
  <si>
    <t>MINI CANAL PRO H012 L190 B30/RON</t>
  </si>
  <si>
    <t>MINI CANAL PRO H012 L190 B30/ROV</t>
  </si>
  <si>
    <t>MINI CANAL PRO H012 L190 B30/RSS</t>
  </si>
  <si>
    <t>MINI CANAL PRO H012 L190 B30/SBL</t>
  </si>
  <si>
    <t>MINI CANAL PRO H012 L190 B30/SBR</t>
  </si>
  <si>
    <t>MINI CANAL PRO H012 L190 B30/SDB</t>
  </si>
  <si>
    <t>MINI CANAL PRO H012 L190 B30/SNA</t>
  </si>
  <si>
    <t>MINI CANAL PRO H012 L190 B30/SNC</t>
  </si>
  <si>
    <t>MINI CANAL PRO H012 L190 B38</t>
  </si>
  <si>
    <t>MINI CANAL PRO H012 L190 B38/BCC</t>
  </si>
  <si>
    <t>MINI CANAL PRO H012 L190 B38/BCN</t>
  </si>
  <si>
    <t>MINI CANAL PRO H012 L190 B38/BNA</t>
  </si>
  <si>
    <t>MINI CANAL PRO H012 L190 B38/BNC</t>
  </si>
  <si>
    <t>MINI CANAL PRO H012 L190 B38/DBL</t>
  </si>
  <si>
    <t>MINI CANAL PRO H012 L190 B38/DBN</t>
  </si>
  <si>
    <t>MINI CANAL PRO H012 L190 B38/DBR</t>
  </si>
  <si>
    <t>MINI CANAL PRO H012 L190 B38/DBV</t>
  </si>
  <si>
    <t>MINI CANAL PRO H012 L190 B38/DDB</t>
  </si>
  <si>
    <t>MINI CANAL PRO H012 L190 B38/DMN</t>
  </si>
  <si>
    <t>MINI CANAL PRO H012 L190 B38/DMV</t>
  </si>
  <si>
    <t>MINI CANAL PRO H012 L190 B38/DNA</t>
  </si>
  <si>
    <t>MINI CANAL PRO H012 L190 B38/DNC</t>
  </si>
  <si>
    <t>MINI CANAL PRO H012 L190 B38/DON</t>
  </si>
  <si>
    <t>MINI CANAL PRO H012 L190 B38/DOV</t>
  </si>
  <si>
    <t>MINI CANAL PRO H012 L190 B38/RBL</t>
  </si>
  <si>
    <t>MINI CANAL PRO H012 L190 B38/RBN</t>
  </si>
  <si>
    <t>MINI CANAL PRO H012 L190 B38/RBR</t>
  </si>
  <si>
    <t>MINI CANAL PRO H012 L190 B38/RBV</t>
  </si>
  <si>
    <t>MINI CANAL PRO H012 L190 B38/RDB</t>
  </si>
  <si>
    <t>MINI CANAL PRO H012 L190 B38/RMN</t>
  </si>
  <si>
    <t>MINI CANAL PRO H012 L190 B38/RMV</t>
  </si>
  <si>
    <t>MINI CANAL PRO H012 L190 B38/RNA</t>
  </si>
  <si>
    <t>MINI CANAL PRO H012 L190 B38/RON</t>
  </si>
  <si>
    <t>MINI CANAL PRO H012 L190 B38/ROV</t>
  </si>
  <si>
    <t>MINI CANAL PRO H012 L190 B38/RSS</t>
  </si>
  <si>
    <t>MINI CANAL PRO H012 L190 B38/SBL</t>
  </si>
  <si>
    <t>MINI CANAL PRO H012 L190 B38/SBR</t>
  </si>
  <si>
    <t>MINI CANAL PRO H012 L190 B38/SDB</t>
  </si>
  <si>
    <t>MINI CANAL PRO H012 L190 B38/SNA</t>
  </si>
  <si>
    <t>MINI CANAL PRO H012 L190 B38/SNC</t>
  </si>
  <si>
    <t>MINI CANAL PRO H012 L210 B14</t>
  </si>
  <si>
    <t>MINI CANAL PRO H012 L210 B14/BCC</t>
  </si>
  <si>
    <t>MINI CANAL PRO H012 L210 B14/BCN</t>
  </si>
  <si>
    <t>MINI CANAL PRO H012 L210 B14/BNA</t>
  </si>
  <si>
    <t>MINI CANAL PRO H012 L210 B14/BNC</t>
  </si>
  <si>
    <t>MINI CANAL PRO H012 L210 B14/DBL</t>
  </si>
  <si>
    <t>MINI CANAL PRO H012 L210 B14/DBN</t>
  </si>
  <si>
    <t>MINI CANAL PRO H012 L210 B14/DBR</t>
  </si>
  <si>
    <t>MINI CANAL PRO H012 L210 B14/DBV</t>
  </si>
  <si>
    <t>MINI CANAL PRO H012 L210 B14/DDB</t>
  </si>
  <si>
    <t>MINI CANAL PRO H012 L210 B14/DMN</t>
  </si>
  <si>
    <t>MINI CANAL PRO H012 L210 B14/DMV</t>
  </si>
  <si>
    <t>MINI CANAL PRO H012 L210 B14/DNA</t>
  </si>
  <si>
    <t>MINI CANAL PRO H012 L210 B14/DNC</t>
  </si>
  <si>
    <t>MINI CANAL PRO H012 L210 B14/DON</t>
  </si>
  <si>
    <t>MINI CANAL PRO H012 L210 B14/DOV</t>
  </si>
  <si>
    <t>MINI CANAL PRO H012 L210 B14/RBL</t>
  </si>
  <si>
    <t>MINI CANAL PRO H012 L210 B14/RBN</t>
  </si>
  <si>
    <t>MINI CANAL PRO H012 L210 B14/RBR</t>
  </si>
  <si>
    <t>MINI CANAL PRO H012 L210 B14/RBV</t>
  </si>
  <si>
    <t>MINI CANAL PRO H012 L210 B14/RDB</t>
  </si>
  <si>
    <t>MINI CANAL PRO H012 L210 B14/RMN</t>
  </si>
  <si>
    <t>MINI CANAL PRO H012 L210 B14/RMV</t>
  </si>
  <si>
    <t>MINI CANAL PRO H012 L210 B14/RNA</t>
  </si>
  <si>
    <t>MINI CANAL PRO H012 L210 B14/RON</t>
  </si>
  <si>
    <t>MINI CANAL PRO H012 L210 B14/ROV</t>
  </si>
  <si>
    <t>MINI CANAL PRO H012 L210 B14/RSS</t>
  </si>
  <si>
    <t>MINI CANAL PRO H012 L210 B14/SBL</t>
  </si>
  <si>
    <t>MINI CANAL PRO H012 L210 B14/SBR</t>
  </si>
  <si>
    <t>MINI CANAL PRO H012 L210 B14/SDB</t>
  </si>
  <si>
    <t>MINI CANAL PRO H012 L210 B14/SNA</t>
  </si>
  <si>
    <t>MINI CANAL PRO H012 L210 B14/SNC</t>
  </si>
  <si>
    <t>MINI CANAL PRO H012 L210 B18</t>
  </si>
  <si>
    <t>MINI CANAL PRO H012 L210 B18/BCC</t>
  </si>
  <si>
    <t>MINI CANAL PRO H012 L210 B18/BCN</t>
  </si>
  <si>
    <t>MINI CANAL PRO H012 L210 B18/BNA</t>
  </si>
  <si>
    <t>MINI CANAL PRO H012 L210 B18/BNC</t>
  </si>
  <si>
    <t>MINI CANAL PRO H012 L210 B18/DBL</t>
  </si>
  <si>
    <t>MINI CANAL PRO H012 L210 B18/DBN</t>
  </si>
  <si>
    <t>MINI CANAL PRO H012 L210 B18/DBR</t>
  </si>
  <si>
    <t>MINI CANAL PRO H012 L210 B18/DBV</t>
  </si>
  <si>
    <t>MINI CANAL PRO H012 L210 B18/DDB</t>
  </si>
  <si>
    <t>MINI CANAL PRO H012 L210 B18/DMN</t>
  </si>
  <si>
    <t>MINI CANAL PRO H012 L210 B18/DMV</t>
  </si>
  <si>
    <t>MINI CANAL PRO H012 L210 B18/DNA</t>
  </si>
  <si>
    <t>MINI CANAL PRO H012 L210 B18/DNC</t>
  </si>
  <si>
    <t>MINI CANAL PRO H012 L210 B18/DON</t>
  </si>
  <si>
    <t>MINI CANAL PRO H012 L210 B18/DOV</t>
  </si>
  <si>
    <t>MINI CANAL PRO H012 L210 B18/RBL</t>
  </si>
  <si>
    <t>MINI CANAL PRO H012 L210 B18/RBN</t>
  </si>
  <si>
    <t>MINI CANAL PRO H012 L210 B18/RBR</t>
  </si>
  <si>
    <t>MINI CANAL PRO H012 L210 B18/RBV</t>
  </si>
  <si>
    <t>MINI CANAL PRO H012 L210 B18/RDB</t>
  </si>
  <si>
    <t>MINI CANAL PRO H012 L210 B18/RMN</t>
  </si>
  <si>
    <t>MINI CANAL PRO H012 L210 B18/RMV</t>
  </si>
  <si>
    <t>MINI CANAL PRO H012 L210 B18/RNA</t>
  </si>
  <si>
    <t>MINI CANAL PRO H012 L210 B18/RON</t>
  </si>
  <si>
    <t>MINI CANAL PRO H012 L210 B18/ROV</t>
  </si>
  <si>
    <t>MINI CANAL PRO H012 L210 B18/RSS</t>
  </si>
  <si>
    <t>MINI CANAL PRO H012 L210 B18/SBL</t>
  </si>
  <si>
    <t>MINI CANAL PRO H012 L210 B18/SBR</t>
  </si>
  <si>
    <t>MINI CANAL PRO H012 L210 B18/SDB</t>
  </si>
  <si>
    <t>MINI CANAL PRO H012 L210 B18/SNA</t>
  </si>
  <si>
    <t>MINI CANAL PRO H012 L210 B18/SNC</t>
  </si>
  <si>
    <t>MINI CANAL PRO H012 L210 B23</t>
  </si>
  <si>
    <t>MINI CANAL PRO H012 L210 B23/BCC</t>
  </si>
  <si>
    <t>MINI CANAL PRO H012 L210 B23/BCN</t>
  </si>
  <si>
    <t>MINI CANAL PRO H012 L210 B23/BNA</t>
  </si>
  <si>
    <t>MINI CANAL PRO H012 L210 B23/BNC</t>
  </si>
  <si>
    <t>MINI CANAL PRO H012 L210 B23/DBL</t>
  </si>
  <si>
    <t>MINI CANAL PRO H012 L210 B23/DBN</t>
  </si>
  <si>
    <t>MINI CANAL PRO H012 L210 B23/DBR</t>
  </si>
  <si>
    <t>MINI CANAL PRO H012 L210 B23/DBV</t>
  </si>
  <si>
    <t>MINI CANAL PRO H012 L210 B23/DDB</t>
  </si>
  <si>
    <t>MINI CANAL PRO H012 L210 B23/DMN</t>
  </si>
  <si>
    <t>MINI CANAL PRO H012 L210 B23/DMV</t>
  </si>
  <si>
    <t>MINI CANAL PRO H012 L210 B23/DNA</t>
  </si>
  <si>
    <t>MINI CANAL PRO H012 L210 B23/DNC</t>
  </si>
  <si>
    <t>MINI CANAL PRO H012 L210 B23/DON</t>
  </si>
  <si>
    <t>MINI CANAL PRO H012 L210 B23/DOV</t>
  </si>
  <si>
    <t>MINI CANAL PRO H012 L210 B23/RBL</t>
  </si>
  <si>
    <t>MINI CANAL PRO H012 L210 B23/RBN</t>
  </si>
  <si>
    <t>MINI CANAL PRO H012 L210 B23/RBR</t>
  </si>
  <si>
    <t>MINI CANAL PRO H012 L210 B23/RBV</t>
  </si>
  <si>
    <t>MINI CANAL PRO H012 L210 B23/RDB</t>
  </si>
  <si>
    <t>MINI CANAL PRO H012 L210 B23/RMN</t>
  </si>
  <si>
    <t>MINI CANAL PRO H012 L210 B23/RMV</t>
  </si>
  <si>
    <t>MINI CANAL PRO H012 L210 B23/RNA</t>
  </si>
  <si>
    <t>MINI CANAL PRO H012 L210 B23/RON</t>
  </si>
  <si>
    <t>MINI CANAL PRO H012 L210 B23/ROV</t>
  </si>
  <si>
    <t>MINI CANAL PRO H012 L210 B23/RSS</t>
  </si>
  <si>
    <t>MINI CANAL PRO H012 L210 B23/SBL</t>
  </si>
  <si>
    <t>MINI CANAL PRO H012 L210 B23/SBR</t>
  </si>
  <si>
    <t>MINI CANAL PRO H012 L210 B23/SDB</t>
  </si>
  <si>
    <t>MINI CANAL PRO H012 L210 B23/SNA</t>
  </si>
  <si>
    <t>MINI CANAL PRO H012 L210 B23/SNC</t>
  </si>
  <si>
    <t>MINI CANAL PRO H012 L210 B30</t>
  </si>
  <si>
    <t>MINI CANAL PRO H012 L210 B30/BCC</t>
  </si>
  <si>
    <t>MINI CANAL PRO H012 L210 B30/BCN</t>
  </si>
  <si>
    <t>MINI CANAL PRO H012 L210 B30/BNA</t>
  </si>
  <si>
    <t>MINI CANAL PRO H012 L210 B30/BNC</t>
  </si>
  <si>
    <t>MINI CANAL PRO H012 L210 B30/DBL</t>
  </si>
  <si>
    <t>MINI CANAL PRO H012 L210 B30/DBN</t>
  </si>
  <si>
    <t>MINI CANAL PRO H012 L210 B30/DBR</t>
  </si>
  <si>
    <t>MINI CANAL PRO H012 L210 B30/DBV</t>
  </si>
  <si>
    <t>MINI CANAL PRO H012 L210 B30/DDB</t>
  </si>
  <si>
    <t>MINI CANAL PRO H012 L210 B30/DMN</t>
  </si>
  <si>
    <t>MINI CANAL PRO H012 L210 B30/DMV</t>
  </si>
  <si>
    <t>MINI CANAL PRO H012 L210 B30/DNA</t>
  </si>
  <si>
    <t>MINI CANAL PRO H012 L210 B30/DNC</t>
  </si>
  <si>
    <t>MINI CANAL PRO H012 L210 B30/DON</t>
  </si>
  <si>
    <t>MINI CANAL PRO H012 L210 B30/DOV</t>
  </si>
  <si>
    <t>MINI CANAL PRO H012 L210 B30/RBL</t>
  </si>
  <si>
    <t>MINI CANAL PRO H012 L210 B30/RBN</t>
  </si>
  <si>
    <t>MINI CANAL PRO H012 L210 B30/RBR</t>
  </si>
  <si>
    <t>MINI CANAL PRO H012 L210 B30/RBV</t>
  </si>
  <si>
    <t>MINI CANAL PRO H012 L210 B30/RDB</t>
  </si>
  <si>
    <t>MINI CANAL PRO H012 L210 B30/RMN</t>
  </si>
  <si>
    <t>MINI CANAL PRO H012 L210 B30/RMV</t>
  </si>
  <si>
    <t>MINI CANAL PRO H012 L210 B30/RNA</t>
  </si>
  <si>
    <t>MINI CANAL PRO H012 L210 B30/RON</t>
  </si>
  <si>
    <t>MINI CANAL PRO H012 L210 B30/ROV</t>
  </si>
  <si>
    <t>MINI CANAL PRO H012 L210 B30/RSS</t>
  </si>
  <si>
    <t>MINI CANAL PRO H012 L210 B30/SBL</t>
  </si>
  <si>
    <t>MINI CANAL PRO H012 L210 B30/SBR</t>
  </si>
  <si>
    <t>MINI CANAL PRO H012 L210 B30/SDB</t>
  </si>
  <si>
    <t>MINI CANAL PRO H012 L210 B30/SNA</t>
  </si>
  <si>
    <t>MINI CANAL PRO H012 L210 B30/SNC</t>
  </si>
  <si>
    <t>MINI CANAL PRO H012 L210 B38</t>
  </si>
  <si>
    <t>MINI CANAL PRO H012 L210 B38/BCC</t>
  </si>
  <si>
    <t>MINI CANAL PRO H012 L210 B38/BCN</t>
  </si>
  <si>
    <t>MINI CANAL PRO H012 L210 B38/BNA</t>
  </si>
  <si>
    <t>MINI CANAL PRO H012 L210 B38/BNC</t>
  </si>
  <si>
    <t>MINI CANAL PRO H012 L210 B38/DBL</t>
  </si>
  <si>
    <t>MINI CANAL PRO H012 L210 B38/DBN</t>
  </si>
  <si>
    <t>MINI CANAL PRO H012 L210 B38/DBR</t>
  </si>
  <si>
    <t>MINI CANAL PRO H012 L210 B38/DBV</t>
  </si>
  <si>
    <t>MINI CANAL PRO H012 L210 B38/DDB</t>
  </si>
  <si>
    <t>MINI CANAL PRO H012 L210 B38/DMN</t>
  </si>
  <si>
    <t>MINI CANAL PRO H012 L210 B38/DMV</t>
  </si>
  <si>
    <t>MINI CANAL PRO H012 L210 B38/DNA</t>
  </si>
  <si>
    <t>MINI CANAL PRO H012 L210 B38/DNC</t>
  </si>
  <si>
    <t>MINI CANAL PRO H012 L210 B38/DON</t>
  </si>
  <si>
    <t>MINI CANAL PRO H012 L210 B38/DOV</t>
  </si>
  <si>
    <t>MINI CANAL PRO H012 L210 B38/RBL</t>
  </si>
  <si>
    <t>MINI CANAL PRO H012 L210 B38/RBN</t>
  </si>
  <si>
    <t>MINI CANAL PRO H012 L210 B38/RBR</t>
  </si>
  <si>
    <t>MINI CANAL PRO H012 L210 B38/RBV</t>
  </si>
  <si>
    <t>MINI CANAL PRO H012 L210 B38/RDB</t>
  </si>
  <si>
    <t>MINI CANAL PRO H012 L210 B38/RMN</t>
  </si>
  <si>
    <t>MINI CANAL PRO H012 L210 B38/RMV</t>
  </si>
  <si>
    <t>MINI CANAL PRO H012 L210 B38/RNA</t>
  </si>
  <si>
    <t>MINI CANAL PRO H012 L210 B38/RON</t>
  </si>
  <si>
    <t>MINI CANAL PRO H012 L210 B38/ROV</t>
  </si>
  <si>
    <t>MINI CANAL PRO H012 L210 B38/RSS</t>
  </si>
  <si>
    <t>MINI CANAL PRO H012 L210 B38/SBL</t>
  </si>
  <si>
    <t>MINI CANAL PRO H012 L210 B38/SBR</t>
  </si>
  <si>
    <t>MINI CANAL PRO H012 L210 B38/SDB</t>
  </si>
  <si>
    <t>MINI CANAL PRO H012 L210 B38/SNA</t>
  </si>
  <si>
    <t>MINI CANAL PRO H012 L210 B38/SNC</t>
  </si>
  <si>
    <t>MINI CANAL PRO H012 L230 B14</t>
  </si>
  <si>
    <t>MINI CANAL PRO H012 L230 B14/BCC</t>
  </si>
  <si>
    <t>MINI CANAL PRO H012 L230 B14/BCN</t>
  </si>
  <si>
    <t>MINI CANAL PRO H012 L230 B14/BNA</t>
  </si>
  <si>
    <t>MINI CANAL PRO H012 L230 B14/BNC</t>
  </si>
  <si>
    <t>MINI CANAL PRO H012 L230 B14/DBL</t>
  </si>
  <si>
    <t>MINI CANAL PRO H012 L230 B14/DBN</t>
  </si>
  <si>
    <t>MINI CANAL PRO H012 L230 B14/DBR</t>
  </si>
  <si>
    <t>MINI CANAL PRO H012 L230 B14/DBV</t>
  </si>
  <si>
    <t>MINI CANAL PRO H012 L230 B14/DDB</t>
  </si>
  <si>
    <t>MINI CANAL PRO H012 L230 B14/DMN</t>
  </si>
  <si>
    <t>MINI CANAL PRO H012 L230 B14/DMV</t>
  </si>
  <si>
    <t>MINI CANAL PRO H012 L230 B14/DNA</t>
  </si>
  <si>
    <t>MINI CANAL PRO H012 L230 B14/DNC</t>
  </si>
  <si>
    <t>MINI CANAL PRO H012 L230 B14/DON</t>
  </si>
  <si>
    <t>MINI CANAL PRO H012 L230 B14/DOV</t>
  </si>
  <si>
    <t>MINI CANAL PRO H012 L230 B14/RBL</t>
  </si>
  <si>
    <t>MINI CANAL PRO H012 L230 B14/RBN</t>
  </si>
  <si>
    <t>MINI CANAL PRO H012 L230 B14/RBR</t>
  </si>
  <si>
    <t>MINI CANAL PRO H012 L230 B14/RBV</t>
  </si>
  <si>
    <t>MINI CANAL PRO H012 L230 B14/RDB</t>
  </si>
  <si>
    <t>MINI CANAL PRO H012 L230 B14/RMN</t>
  </si>
  <si>
    <t>MINI CANAL PRO H012 L230 B14/RMV</t>
  </si>
  <si>
    <t>MINI CANAL PRO H012 L230 B14/RNA</t>
  </si>
  <si>
    <t>MINI CANAL PRO H012 L230 B14/RON</t>
  </si>
  <si>
    <t>MINI CANAL PRO H012 L230 B14/ROV</t>
  </si>
  <si>
    <t>MINI CANAL PRO H012 L230 B14/RSS</t>
  </si>
  <si>
    <t>MINI CANAL PRO H012 L230 B14/SBL</t>
  </si>
  <si>
    <t>MINI CANAL PRO H012 L230 B14/SBR</t>
  </si>
  <si>
    <t>MINI CANAL PRO H012 L230 B14/SDB</t>
  </si>
  <si>
    <t>MINI CANAL PRO H012 L230 B14/SNA</t>
  </si>
  <si>
    <t>MINI CANAL PRO H012 L230 B14/SNC</t>
  </si>
  <si>
    <t>MINI CANAL PRO H012 L230 B18</t>
  </si>
  <si>
    <t>MINI CANAL PRO H012 L230 B18/BCC</t>
  </si>
  <si>
    <t>MINI CANAL PRO H012 L230 B18/BCN</t>
  </si>
  <si>
    <t>MINI CANAL PRO H012 L230 B18/BNA</t>
  </si>
  <si>
    <t>MINI CANAL PRO H012 L230 B18/BNC</t>
  </si>
  <si>
    <t>MINI CANAL PRO H012 L230 B18/DBL</t>
  </si>
  <si>
    <t>MINI CANAL PRO H012 L230 B18/DBN</t>
  </si>
  <si>
    <t>MINI CANAL PRO H012 L230 B18/DBR</t>
  </si>
  <si>
    <t>MINI CANAL PRO H012 L230 B18/DBV</t>
  </si>
  <si>
    <t>MINI CANAL PRO H012 L230 B18/DDB</t>
  </si>
  <si>
    <t>MINI CANAL PRO H012 L230 B18/DMN</t>
  </si>
  <si>
    <t>MINI CANAL PRO H012 L230 B18/DMV</t>
  </si>
  <si>
    <t>MINI CANAL PRO H012 L230 B18/DNA</t>
  </si>
  <si>
    <t>MINI CANAL PRO H012 L230 B18/DNC</t>
  </si>
  <si>
    <t>MINI CANAL PRO H012 L230 B18/DON</t>
  </si>
  <si>
    <t>MINI CANAL PRO H012 L230 B18/DOV</t>
  </si>
  <si>
    <t>MINI CANAL PRO H012 L230 B18/RBL</t>
  </si>
  <si>
    <t>MINI CANAL PRO H012 L230 B18/RBN</t>
  </si>
  <si>
    <t>MINI CANAL PRO H012 L230 B18/RBR</t>
  </si>
  <si>
    <t>MINI CANAL PRO H012 L230 B18/RBV</t>
  </si>
  <si>
    <t>MINI CANAL PRO H012 L230 B18/RDB</t>
  </si>
  <si>
    <t>MINI CANAL PRO H012 L230 B18/RMN</t>
  </si>
  <si>
    <t>MINI CANAL PRO H012 L230 B18/RMV</t>
  </si>
  <si>
    <t>MINI CANAL PRO H012 L230 B18/RNA</t>
  </si>
  <si>
    <t>MINI CANAL PRO H012 L230 B18/RON</t>
  </si>
  <si>
    <t>MINI CANAL PRO H012 L230 B18/ROV</t>
  </si>
  <si>
    <t>MINI CANAL PRO H012 L230 B18/RSS</t>
  </si>
  <si>
    <t>MINI CANAL PRO H012 L230 B18/SBL</t>
  </si>
  <si>
    <t>MINI CANAL PRO H012 L230 B18/SBR</t>
  </si>
  <si>
    <t>MINI CANAL PRO H012 L230 B18/SDB</t>
  </si>
  <si>
    <t>MINI CANAL PRO H012 L230 B18/SNA</t>
  </si>
  <si>
    <t>MINI CANAL PRO H012 L230 B18/SNC</t>
  </si>
  <si>
    <t>MINI CANAL PRO H012 L230 B23</t>
  </si>
  <si>
    <t>MINI CANAL PRO H012 L230 B23/BCC</t>
  </si>
  <si>
    <t>MINI CANAL PRO H012 L230 B23/BCN</t>
  </si>
  <si>
    <t>MINI CANAL PRO H012 L230 B23/BNA</t>
  </si>
  <si>
    <t>MINI CANAL PRO H012 L230 B23/BNC</t>
  </si>
  <si>
    <t>MINI CANAL PRO H012 L230 B23/DBL</t>
  </si>
  <si>
    <t>MINI CANAL PRO H012 L230 B23/DBN</t>
  </si>
  <si>
    <t>MINI CANAL PRO H012 L230 B23/DBR</t>
  </si>
  <si>
    <t>MINI CANAL PRO H012 L230 B23/DBV</t>
  </si>
  <si>
    <t>MINI CANAL PRO H012 L230 B23/DDB</t>
  </si>
  <si>
    <t>MINI CANAL PRO H012 L230 B23/DMN</t>
  </si>
  <si>
    <t>MINI CANAL PRO H012 L230 B23/DMV</t>
  </si>
  <si>
    <t>MINI CANAL PRO H012 L230 B23/DNA</t>
  </si>
  <si>
    <t>MINI CANAL PRO H012 L230 B23/DNC</t>
  </si>
  <si>
    <t>MINI CANAL PRO H012 L230 B23/DON</t>
  </si>
  <si>
    <t>MINI CANAL PRO H012 L230 B23/DOV</t>
  </si>
  <si>
    <t>MINI CANAL PRO H012 L230 B23/RBL</t>
  </si>
  <si>
    <t>MINI CANAL PRO H012 L230 B23/RBN</t>
  </si>
  <si>
    <t>MINI CANAL PRO H012 L230 B23/RBR</t>
  </si>
  <si>
    <t>MINI CANAL PRO H012 L230 B23/RBV</t>
  </si>
  <si>
    <t>MINI CANAL PRO H012 L230 B23/RDB</t>
  </si>
  <si>
    <t>MINI CANAL PRO H012 L230 B23/RMN</t>
  </si>
  <si>
    <t>MINI CANAL PRO H012 L230 B23/RMV</t>
  </si>
  <si>
    <t>MINI CANAL PRO H012 L230 B23/RNA</t>
  </si>
  <si>
    <t>MINI CANAL PRO H012 L230 B23/RON</t>
  </si>
  <si>
    <t>MINI CANAL PRO H012 L230 B23/ROV</t>
  </si>
  <si>
    <t>MINI CANAL PRO H012 L230 B23/RSS</t>
  </si>
  <si>
    <t>MINI CANAL PRO H012 L230 B23/SBL</t>
  </si>
  <si>
    <t>MINI CANAL PRO H012 L230 B23/SBR</t>
  </si>
  <si>
    <t>MINI CANAL PRO H012 L230 B23/SDB</t>
  </si>
  <si>
    <t>MINI CANAL PRO H012 L230 B23/SNA</t>
  </si>
  <si>
    <t>MINI CANAL PRO H012 L230 B23/SNC</t>
  </si>
  <si>
    <t>MINI CANAL PRO H012 L230 B30</t>
  </si>
  <si>
    <t>MINI CANAL PRO H012 L230 B30/BCC</t>
  </si>
  <si>
    <t>MINI CANAL PRO H012 L230 B30/BCN</t>
  </si>
  <si>
    <t>MINI CANAL PRO H012 L230 B30/BNA</t>
  </si>
  <si>
    <t>MINI CANAL PRO H012 L230 B30/BNC</t>
  </si>
  <si>
    <t>MINI CANAL PRO H012 L230 B30/DBL</t>
  </si>
  <si>
    <t>MINI CANAL PRO H012 L230 B30/DBN</t>
  </si>
  <si>
    <t>MINI CANAL PRO H012 L230 B30/DBR</t>
  </si>
  <si>
    <t>MINI CANAL PRO H012 L230 B30/DBV</t>
  </si>
  <si>
    <t>MINI CANAL PRO H012 L230 B30/DDB</t>
  </si>
  <si>
    <t>MINI CANAL PRO H012 L230 B30/DMN</t>
  </si>
  <si>
    <t>MINI CANAL PRO H012 L230 B30/DMV</t>
  </si>
  <si>
    <t>MINI CANAL PRO H012 L230 B30/DNA</t>
  </si>
  <si>
    <t>MINI CANAL PRO H012 L230 B30/DNC</t>
  </si>
  <si>
    <t>MINI CANAL PRO H012 L230 B30/DON</t>
  </si>
  <si>
    <t>MINI CANAL PRO H012 L230 B30/DOV</t>
  </si>
  <si>
    <t>MINI CANAL PRO H012 L230 B30/RBL</t>
  </si>
  <si>
    <t>MINI CANAL PRO H012 L230 B30/RBN</t>
  </si>
  <si>
    <t>MINI CANAL PRO H012 L230 B30/RBR</t>
  </si>
  <si>
    <t>MINI CANAL PRO H012 L230 B30/RBV</t>
  </si>
  <si>
    <t>MINI CANAL PRO H012 L230 B30/RDB</t>
  </si>
  <si>
    <t>MINI CANAL PRO H012 L230 B30/RMN</t>
  </si>
  <si>
    <t>MINI CANAL PRO H012 L230 B30/RMV</t>
  </si>
  <si>
    <t>MINI CANAL PRO H012 L230 B30/RNA</t>
  </si>
  <si>
    <t>MINI CANAL PRO H012 L230 B30/RON</t>
  </si>
  <si>
    <t>MINI CANAL PRO H012 L230 B30/ROV</t>
  </si>
  <si>
    <t>MINI CANAL PRO H012 L230 B30/RSS</t>
  </si>
  <si>
    <t>MINI CANAL PRO H012 L230 B30/SBL</t>
  </si>
  <si>
    <t>MINI CANAL PRO H012 L230 B30/SBR</t>
  </si>
  <si>
    <t>MINI CANAL PRO H012 L230 B30/SDB</t>
  </si>
  <si>
    <t>MINI CANAL PRO H012 L230 B30/SNA</t>
  </si>
  <si>
    <t>MINI CANAL PRO H012 L230 B30/SNC</t>
  </si>
  <si>
    <t>MINI CANAL PRO H012 L230 B38</t>
  </si>
  <si>
    <t>MINI CANAL PRO H012 L230 B38/BCC</t>
  </si>
  <si>
    <t>MINI CANAL PRO H012 L230 B38/BCN</t>
  </si>
  <si>
    <t>MINI CANAL PRO H012 L230 B38/BNA</t>
  </si>
  <si>
    <t>MINI CANAL PRO H012 L230 B38/BNC</t>
  </si>
  <si>
    <t>MINI CANAL PRO H012 L230 B38/DBL</t>
  </si>
  <si>
    <t>MINI CANAL PRO H012 L230 B38/DBN</t>
  </si>
  <si>
    <t>MINI CANAL PRO H012 L230 B38/DBR</t>
  </si>
  <si>
    <t>MINI CANAL PRO H012 L230 B38/DBV</t>
  </si>
  <si>
    <t>MINI CANAL PRO H012 L230 B38/DDB</t>
  </si>
  <si>
    <t>MINI CANAL PRO H012 L230 B38/DMN</t>
  </si>
  <si>
    <t>MINI CANAL PRO H012 L230 B38/DMV</t>
  </si>
  <si>
    <t>MINI CANAL PRO H012 L230 B38/DNA</t>
  </si>
  <si>
    <t>MINI CANAL PRO H012 L230 B38/DNC</t>
  </si>
  <si>
    <t>MINI CANAL PRO H012 L230 B38/DON</t>
  </si>
  <si>
    <t>MINI CANAL PRO H012 L230 B38/DOV</t>
  </si>
  <si>
    <t>MINI CANAL PRO H012 L230 B38/RBL</t>
  </si>
  <si>
    <t>MINI CANAL PRO H012 L230 B38/RBN</t>
  </si>
  <si>
    <t>MINI CANAL PRO H012 L230 B38/RBR</t>
  </si>
  <si>
    <t>MINI CANAL PRO H012 L230 B38/RBV</t>
  </si>
  <si>
    <t>MINI CANAL PRO H012 L230 B38/RDB</t>
  </si>
  <si>
    <t>MINI CANAL PRO H012 L230 B38/RMN</t>
  </si>
  <si>
    <t>MINI CANAL PRO H012 L230 B38/RMV</t>
  </si>
  <si>
    <t>MINI CANAL PRO H012 L230 B38/RNA</t>
  </si>
  <si>
    <t>MINI CANAL PRO H012 L230 B38/RON</t>
  </si>
  <si>
    <t>MINI CANAL PRO H012 L230 B38/ROV</t>
  </si>
  <si>
    <t>MINI CANAL PRO H012 L230 B38/RSS</t>
  </si>
  <si>
    <t>MINI CANAL PRO H012 L230 B38/SBL</t>
  </si>
  <si>
    <t>MINI CANAL PRO H012 L230 B38/SBR</t>
  </si>
  <si>
    <t>MINI CANAL PRO H012 L230 B38/SDB</t>
  </si>
  <si>
    <t>MINI CANAL PRO H012 L230 B38/SNA</t>
  </si>
  <si>
    <t>MINI CANAL PRO H012 L230 B38/SNC</t>
  </si>
  <si>
    <t>MINI CANAL PRO H012 L250 B14</t>
  </si>
  <si>
    <t>MINI CANAL PRO H012 L250 B14/BCC</t>
  </si>
  <si>
    <t>MINI CANAL PRO H012 L250 B14/BCN</t>
  </si>
  <si>
    <t>MINI CANAL PRO H012 L250 B14/BNA</t>
  </si>
  <si>
    <t>MINI CANAL PRO H012 L250 B14/BNC</t>
  </si>
  <si>
    <t>MINI CANAL PRO H012 L250 B14/DBL</t>
  </si>
  <si>
    <t>MINI CANAL PRO H012 L250 B14/DBN</t>
  </si>
  <si>
    <t>MINI CANAL PRO H012 L250 B14/DBR</t>
  </si>
  <si>
    <t>MINI CANAL PRO H012 L250 B14/DBV</t>
  </si>
  <si>
    <t>MINI CANAL PRO H012 L250 B14/DDB</t>
  </si>
  <si>
    <t>MINI CANAL PRO H012 L250 B14/DMN</t>
  </si>
  <si>
    <t>MINI CANAL PRO H012 L250 B14/DMV</t>
  </si>
  <si>
    <t>MINI CANAL PRO H012 L250 B14/DNA</t>
  </si>
  <si>
    <t>MINI CANAL PRO H012 L250 B14/DNC</t>
  </si>
  <si>
    <t>MINI CANAL PRO H012 L250 B14/DON</t>
  </si>
  <si>
    <t>MINI CANAL PRO H012 L250 B14/DOV</t>
  </si>
  <si>
    <t>MINI CANAL PRO H012 L250 B14/RBL</t>
  </si>
  <si>
    <t>MINI CANAL PRO H012 L250 B14/RBN</t>
  </si>
  <si>
    <t>MINI CANAL PRO H012 L250 B14/RBR</t>
  </si>
  <si>
    <t>MINI CANAL PRO H012 L250 B14/RBV</t>
  </si>
  <si>
    <t>MINI CANAL PRO H012 L250 B14/RDB</t>
  </si>
  <si>
    <t>MINI CANAL PRO H012 L250 B14/RMN</t>
  </si>
  <si>
    <t>MINI CANAL PRO H012 L250 B14/RMV</t>
  </si>
  <si>
    <t>MINI CANAL PRO H012 L250 B14/RNA</t>
  </si>
  <si>
    <t>MINI CANAL PRO H012 L250 B14/RON</t>
  </si>
  <si>
    <t>MINI CANAL PRO H012 L250 B14/ROV</t>
  </si>
  <si>
    <t>MINI CANAL PRO H012 L250 B14/RSS</t>
  </si>
  <si>
    <t>MINI CANAL PRO H012 L250 B14/SBL</t>
  </si>
  <si>
    <t>MINI CANAL PRO H012 L250 B14/SBR</t>
  </si>
  <si>
    <t>MINI CANAL PRO H012 L250 B14/SDB</t>
  </si>
  <si>
    <t>MINI CANAL PRO H012 L250 B14/SNA</t>
  </si>
  <si>
    <t>MINI CANAL PRO H012 L250 B14/SNC</t>
  </si>
  <si>
    <t>MINI CANAL PRO H012 L250 B18</t>
  </si>
  <si>
    <t>MINI CANAL PRO H012 L250 B18/BCC</t>
  </si>
  <si>
    <t>MINI CANAL PRO H012 L250 B18/BCN</t>
  </si>
  <si>
    <t>MINI CANAL PRO H012 L250 B18/BNA</t>
  </si>
  <si>
    <t>MINI CANAL PRO H012 L250 B18/BNC</t>
  </si>
  <si>
    <t>MINI CANAL PRO H012 L250 B18/DBL</t>
  </si>
  <si>
    <t>MINI CANAL PRO H012 L250 B18/DBN</t>
  </si>
  <si>
    <t>MINI CANAL PRO H012 L250 B18/DBR</t>
  </si>
  <si>
    <t>MINI CANAL PRO H012 L250 B18/DBV</t>
  </si>
  <si>
    <t>MINI CANAL PRO H012 L250 B18/DDB</t>
  </si>
  <si>
    <t>MINI CANAL PRO H012 L250 B18/DMN</t>
  </si>
  <si>
    <t>MINI CANAL PRO H012 L250 B18/DMV</t>
  </si>
  <si>
    <t>MINI CANAL PRO H012 L250 B18/DNA</t>
  </si>
  <si>
    <t>MINI CANAL PRO H012 L250 B18/DNC</t>
  </si>
  <si>
    <t>MINI CANAL PRO H012 L250 B18/DON</t>
  </si>
  <si>
    <t>MINI CANAL PRO H012 L250 B18/DOV</t>
  </si>
  <si>
    <t>MINI CANAL PRO H012 L250 B18/RBL</t>
  </si>
  <si>
    <t>MINI CANAL PRO H012 L250 B18/RBN</t>
  </si>
  <si>
    <t>MINI CANAL PRO H012 L250 B18/RBR</t>
  </si>
  <si>
    <t>MINI CANAL PRO H012 L250 B18/RBV</t>
  </si>
  <si>
    <t>MINI CANAL PRO H012 L250 B18/RDB</t>
  </si>
  <si>
    <t>MINI CANAL PRO H012 L250 B18/RMN</t>
  </si>
  <si>
    <t>MINI CANAL PRO H012 L250 B18/RMV</t>
  </si>
  <si>
    <t>MINI CANAL PRO H012 L250 B18/RNA</t>
  </si>
  <si>
    <t>MINI CANAL PRO H012 L250 B18/RON</t>
  </si>
  <si>
    <t>MINI CANAL PRO H012 L250 B18/ROV</t>
  </si>
  <si>
    <t>MINI CANAL PRO H012 L250 B18/RSS</t>
  </si>
  <si>
    <t>MINI CANAL PRO H012 L250 B18/SBL</t>
  </si>
  <si>
    <t>MINI CANAL PRO H012 L250 B18/SBR</t>
  </si>
  <si>
    <t>MINI CANAL PRO H012 L250 B18/SDB</t>
  </si>
  <si>
    <t>MINI CANAL PRO H012 L250 B18/SNA</t>
  </si>
  <si>
    <t>MINI CANAL PRO H012 L250 B18/SNC</t>
  </si>
  <si>
    <t>MINI CANAL PRO H012 L250 B23</t>
  </si>
  <si>
    <t>MINI CANAL PRO H012 L250 B23/BCC</t>
  </si>
  <si>
    <t>MINI CANAL PRO H012 L250 B23/BCN</t>
  </si>
  <si>
    <t>MINI CANAL PRO H012 L250 B23/BNA</t>
  </si>
  <si>
    <t>MINI CANAL PRO H012 L250 B23/BNC</t>
  </si>
  <si>
    <t>MINI CANAL PRO H012 L250 B23/DBL</t>
  </si>
  <si>
    <t>MINI CANAL PRO H012 L250 B23/DBN</t>
  </si>
  <si>
    <t>MINI CANAL PRO H012 L250 B23/DBR</t>
  </si>
  <si>
    <t>MINI CANAL PRO H012 L250 B23/DBV</t>
  </si>
  <si>
    <t>MINI CANAL PRO H012 L250 B23/DDB</t>
  </si>
  <si>
    <t>MINI CANAL PRO H012 L250 B23/DMN</t>
  </si>
  <si>
    <t>MINI CANAL PRO H012 L250 B23/DMV</t>
  </si>
  <si>
    <t>MINI CANAL PRO H012 L250 B23/DNA</t>
  </si>
  <si>
    <t>MINI CANAL PRO H012 L250 B23/DNC</t>
  </si>
  <si>
    <t>MINI CANAL PRO H012 L250 B23/DON</t>
  </si>
  <si>
    <t>MINI CANAL PRO H012 L250 B23/DOV</t>
  </si>
  <si>
    <t>MINI CANAL PRO H012 L250 B23/RBL</t>
  </si>
  <si>
    <t>MINI CANAL PRO H012 L250 B23/RBN</t>
  </si>
  <si>
    <t>MINI CANAL PRO H012 L250 B23/RBR</t>
  </si>
  <si>
    <t>MINI CANAL PRO H012 L250 B23/RBV</t>
  </si>
  <si>
    <t>MINI CANAL PRO H012 L250 B23/RDB</t>
  </si>
  <si>
    <t>MINI CANAL PRO H012 L250 B23/RMN</t>
  </si>
  <si>
    <t>MINI CANAL PRO H012 L250 B23/RMV</t>
  </si>
  <si>
    <t>MINI CANAL PRO H012 L250 B23/RNA</t>
  </si>
  <si>
    <t>MINI CANAL PRO H012 L250 B23/RON</t>
  </si>
  <si>
    <t>MINI CANAL PRO H012 L250 B23/ROV</t>
  </si>
  <si>
    <t>MINI CANAL PRO H012 L250 B23/RSS</t>
  </si>
  <si>
    <t>MINI CANAL PRO H012 L250 B23/SBL</t>
  </si>
  <si>
    <t>MINI CANAL PRO H012 L250 B23/SBR</t>
  </si>
  <si>
    <t>MINI CANAL PRO H012 L250 B23/SDB</t>
  </si>
  <si>
    <t>MINI CANAL PRO H012 L250 B23/SNA</t>
  </si>
  <si>
    <t>MINI CANAL PRO H012 L250 B23/SNC</t>
  </si>
  <si>
    <t>MINI CANAL PRO H012 L250 B30</t>
  </si>
  <si>
    <t>MINI CANAL PRO H012 L250 B30/BCC</t>
  </si>
  <si>
    <t>MINI CANAL PRO H012 L250 B30/BCN</t>
  </si>
  <si>
    <t>MINI CANAL PRO H012 L250 B30/BNA</t>
  </si>
  <si>
    <t>MINI CANAL PRO H012 L250 B30/BNC</t>
  </si>
  <si>
    <t>MINI CANAL PRO H012 L250 B30/DBL</t>
  </si>
  <si>
    <t>MINI CANAL PRO H012 L250 B30/DBN</t>
  </si>
  <si>
    <t>MINI CANAL PRO H012 L250 B30/DBR</t>
  </si>
  <si>
    <t>MINI CANAL PRO H012 L250 B30/DBV</t>
  </si>
  <si>
    <t>MINI CANAL PRO H012 L250 B30/DDB</t>
  </si>
  <si>
    <t>MINI CANAL PRO H012 L250 B30/DMN</t>
  </si>
  <si>
    <t>MINI CANAL PRO H012 L250 B30/DMV</t>
  </si>
  <si>
    <t>MINI CANAL PRO H012 L250 B30/DNA</t>
  </si>
  <si>
    <t>MINI CANAL PRO H012 L250 B30/DNC</t>
  </si>
  <si>
    <t>MINI CANAL PRO H012 L250 B30/DON</t>
  </si>
  <si>
    <t>MINI CANAL PRO H012 L250 B30/DOV</t>
  </si>
  <si>
    <t>MINI CANAL PRO H012 L250 B30/RBL</t>
  </si>
  <si>
    <t>MINI CANAL PRO H012 L250 B30/RBN</t>
  </si>
  <si>
    <t>MINI CANAL PRO H012 L250 B30/RBR</t>
  </si>
  <si>
    <t>MINI CANAL PRO H012 L250 B30/RBV</t>
  </si>
  <si>
    <t>MINI CANAL PRO H012 L250 B30/RDB</t>
  </si>
  <si>
    <t>MINI CANAL PRO H012 L250 B30/RMN</t>
  </si>
  <si>
    <t>MINI CANAL PRO H012 L250 B30/RMV</t>
  </si>
  <si>
    <t>MINI CANAL PRO H012 L250 B30/RNA</t>
  </si>
  <si>
    <t>MINI CANAL PRO H012 L250 B30/RON</t>
  </si>
  <si>
    <t>MINI CANAL PRO H012 L250 B30/ROV</t>
  </si>
  <si>
    <t>MINI CANAL PRO H012 L250 B30/RSS</t>
  </si>
  <si>
    <t>MINI CANAL PRO H012 L250 B30/SBL</t>
  </si>
  <si>
    <t>MINI CANAL PRO H012 L250 B30/SBR</t>
  </si>
  <si>
    <t>MINI CANAL PRO H012 L250 B30/SDB</t>
  </si>
  <si>
    <t>MINI CANAL PRO H012 L250 B30/SNA</t>
  </si>
  <si>
    <t>MINI CANAL PRO H012 L250 B30/SNC</t>
  </si>
  <si>
    <t>MINI CANAL PRO H012 L250 B38</t>
  </si>
  <si>
    <t>MINI CANAL PRO H012 L250 B38/BCC</t>
  </si>
  <si>
    <t>MINI CANAL PRO H012 L250 B38/BCN</t>
  </si>
  <si>
    <t>MINI CANAL PRO H012 L250 B38/BNA</t>
  </si>
  <si>
    <t>MINI CANAL PRO H012 L250 B38/BNC</t>
  </si>
  <si>
    <t>MINI CANAL PRO H012 L250 B38/DBL</t>
  </si>
  <si>
    <t>MINI CANAL PRO H012 L250 B38/DBN</t>
  </si>
  <si>
    <t>MINI CANAL PRO H012 L250 B38/DBR</t>
  </si>
  <si>
    <t>MINI CANAL PRO H012 L250 B38/DBV</t>
  </si>
  <si>
    <t>MINI CANAL PRO H012 L250 B38/DDB</t>
  </si>
  <si>
    <t>MINI CANAL PRO H012 L250 B38/DMN</t>
  </si>
  <si>
    <t>MINI CANAL PRO H012 L250 B38/DMV</t>
  </si>
  <si>
    <t>MINI CANAL PRO H012 L250 B38/DNA</t>
  </si>
  <si>
    <t>MINI CANAL PRO H012 L250 B38/DNC</t>
  </si>
  <si>
    <t>MINI CANAL PRO H012 L250 B38/DON</t>
  </si>
  <si>
    <t>MINI CANAL PRO H012 L250 B38/DOV</t>
  </si>
  <si>
    <t>MINI CANAL PRO H012 L250 B38/RBL</t>
  </si>
  <si>
    <t>MINI CANAL PRO H012 L250 B38/RBN</t>
  </si>
  <si>
    <t>MINI CANAL PRO H012 L250 B38/RBR</t>
  </si>
  <si>
    <t>MINI CANAL PRO H012 L250 B38/RBV</t>
  </si>
  <si>
    <t>MINI CANAL PRO H012 L250 B38/RDB</t>
  </si>
  <si>
    <t>MINI CANAL PRO H012 L250 B38/RMN</t>
  </si>
  <si>
    <t>MINI CANAL PRO H012 L250 B38/RMV</t>
  </si>
  <si>
    <t>MINI CANAL PRO H012 L250 B38/RNA</t>
  </si>
  <si>
    <t>MINI CANAL PRO H012 L250 B38/RON</t>
  </si>
  <si>
    <t>MINI CANAL PRO H012 L250 B38/ROV</t>
  </si>
  <si>
    <t>MINI CANAL PRO H012 L250 B38/RSS</t>
  </si>
  <si>
    <t>MINI CANAL PRO H012 L250 B38/SBL</t>
  </si>
  <si>
    <t>MINI CANAL PRO H012 L250 B38/SBR</t>
  </si>
  <si>
    <t>MINI CANAL PRO H012 L250 B38/SDB</t>
  </si>
  <si>
    <t>MINI CANAL PRO H012 L250 B38/SNA</t>
  </si>
  <si>
    <t>MINI CANAL PRO H012 L250 B38/SNC</t>
  </si>
  <si>
    <t>MINI CANAL PRO H012 L270 B14</t>
  </si>
  <si>
    <t>MINI CANAL PRO H012 L270 B14/BCC</t>
  </si>
  <si>
    <t>MINI CANAL PRO H012 L270 B14/BCN</t>
  </si>
  <si>
    <t>MINI CANAL PRO H012 L270 B14/BNA</t>
  </si>
  <si>
    <t>MINI CANAL PRO H012 L270 B14/BNC</t>
  </si>
  <si>
    <t>MINI CANAL PRO H012 L270 B14/DBL</t>
  </si>
  <si>
    <t>MINI CANAL PRO H012 L270 B14/DBN</t>
  </si>
  <si>
    <t>MINI CANAL PRO H012 L270 B14/DBR</t>
  </si>
  <si>
    <t>MINI CANAL PRO H012 L270 B14/DBV</t>
  </si>
  <si>
    <t>MINI CANAL PRO H012 L270 B14/DDB</t>
  </si>
  <si>
    <t>MINI CANAL PRO H012 L270 B14/DMN</t>
  </si>
  <si>
    <t>MINI CANAL PRO H012 L270 B14/DMV</t>
  </si>
  <si>
    <t>MINI CANAL PRO H012 L270 B14/DNA</t>
  </si>
  <si>
    <t>MINI CANAL PRO H012 L270 B14/DNC</t>
  </si>
  <si>
    <t>MINI CANAL PRO H012 L270 B14/DON</t>
  </si>
  <si>
    <t>MINI CANAL PRO H012 L270 B14/DOV</t>
  </si>
  <si>
    <t>MINI CANAL PRO H012 L270 B14/RBL</t>
  </si>
  <si>
    <t>MINI CANAL PRO H012 L270 B14/RBN</t>
  </si>
  <si>
    <t>MINI CANAL PRO H012 L270 B14/RBR</t>
  </si>
  <si>
    <t>MINI CANAL PRO H012 L270 B14/RBV</t>
  </si>
  <si>
    <t>MINI CANAL PRO H012 L270 B14/RDB</t>
  </si>
  <si>
    <t>MINI CANAL PRO H012 L270 B14/RMN</t>
  </si>
  <si>
    <t>MINI CANAL PRO H012 L270 B14/RMV</t>
  </si>
  <si>
    <t>MINI CANAL PRO H012 L270 B14/RNA</t>
  </si>
  <si>
    <t>MINI CANAL PRO H012 L270 B14/RON</t>
  </si>
  <si>
    <t>MINI CANAL PRO H012 L270 B14/ROV</t>
  </si>
  <si>
    <t>MINI CANAL PRO H012 L270 B14/RSS</t>
  </si>
  <si>
    <t>MINI CANAL PRO H012 L270 B14/SBL</t>
  </si>
  <si>
    <t>MINI CANAL PRO H012 L270 B14/SBR</t>
  </si>
  <si>
    <t>MINI CANAL PRO H012 L270 B14/SDB</t>
  </si>
  <si>
    <t>MINI CANAL PRO H012 L270 B14/SNA</t>
  </si>
  <si>
    <t>MINI CANAL PRO H012 L270 B14/SNC</t>
  </si>
  <si>
    <t>MINI CANAL PRO H012 L270 B18</t>
  </si>
  <si>
    <t>MINI CANAL PRO H012 L270 B18/BCC</t>
  </si>
  <si>
    <t>MINI CANAL PRO H012 L270 B18/BCN</t>
  </si>
  <si>
    <t>MINI CANAL PRO H012 L270 B18/BNA</t>
  </si>
  <si>
    <t>MINI CANAL PRO H012 L270 B18/BNC</t>
  </si>
  <si>
    <t>MINI CANAL PRO H012 L270 B18/DBL</t>
  </si>
  <si>
    <t>MINI CANAL PRO H012 L270 B18/DBN</t>
  </si>
  <si>
    <t>MINI CANAL PRO H012 L270 B18/DBR</t>
  </si>
  <si>
    <t>MINI CANAL PRO H012 L270 B18/DBV</t>
  </si>
  <si>
    <t>MINI CANAL PRO H012 L270 B18/DDB</t>
  </si>
  <si>
    <t>MINI CANAL PRO H012 L270 B18/DMN</t>
  </si>
  <si>
    <t>MINI CANAL PRO H012 L270 B18/DMV</t>
  </si>
  <si>
    <t>MINI CANAL PRO H012 L270 B18/DNA</t>
  </si>
  <si>
    <t>MINI CANAL PRO H012 L270 B18/DNC</t>
  </si>
  <si>
    <t>MINI CANAL PRO H012 L270 B18/DON</t>
  </si>
  <si>
    <t>MINI CANAL PRO H012 L270 B18/DOV</t>
  </si>
  <si>
    <t>MINI CANAL PRO H012 L270 B18/RBL</t>
  </si>
  <si>
    <t>MINI CANAL PRO H012 L270 B18/RBN</t>
  </si>
  <si>
    <t>MINI CANAL PRO H012 L270 B18/RBR</t>
  </si>
  <si>
    <t>MINI CANAL PRO H012 L270 B18/RBV</t>
  </si>
  <si>
    <t>MINI CANAL PRO H012 L270 B18/RDB</t>
  </si>
  <si>
    <t>MINI CANAL PRO H012 L270 B18/RMN</t>
  </si>
  <si>
    <t>MINI CANAL PRO H012 L270 B18/RMV</t>
  </si>
  <si>
    <t>MINI CANAL PRO H012 L270 B18/RNA</t>
  </si>
  <si>
    <t>MINI CANAL PRO H012 L270 B18/RON</t>
  </si>
  <si>
    <t>MINI CANAL PRO H012 L270 B18/ROV</t>
  </si>
  <si>
    <t>MINI CANAL PRO H012 L270 B18/RSS</t>
  </si>
  <si>
    <t>MINI CANAL PRO H012 L270 B18/SBL</t>
  </si>
  <si>
    <t>MINI CANAL PRO H012 L270 B18/SBR</t>
  </si>
  <si>
    <t>MINI CANAL PRO H012 L270 B18/SDB</t>
  </si>
  <si>
    <t>MINI CANAL PRO H012 L270 B18/SNA</t>
  </si>
  <si>
    <t>MINI CANAL PRO H012 L270 B18/SNC</t>
  </si>
  <si>
    <t>MINI CANAL PRO H012 L270 B23</t>
  </si>
  <si>
    <t>MINI CANAL PRO H012 L270 B23/BCC</t>
  </si>
  <si>
    <t>MINI CANAL PRO H012 L270 B23/BCN</t>
  </si>
  <si>
    <t>MINI CANAL PRO H012 L270 B23/BNA</t>
  </si>
  <si>
    <t>MINI CANAL PRO H012 L270 B23/BNC</t>
  </si>
  <si>
    <t>MINI CANAL PRO H012 L270 B23/DBL</t>
  </si>
  <si>
    <t>MINI CANAL PRO H012 L270 B23/DBN</t>
  </si>
  <si>
    <t>MINI CANAL PRO H012 L270 B23/DBR</t>
  </si>
  <si>
    <t>MINI CANAL PRO H012 L270 B23/DBV</t>
  </si>
  <si>
    <t>MINI CANAL PRO H012 L270 B23/DDB</t>
  </si>
  <si>
    <t>MINI CANAL PRO H012 L270 B23/DMN</t>
  </si>
  <si>
    <t>MINI CANAL PRO H012 L270 B23/DMV</t>
  </si>
  <si>
    <t>MINI CANAL PRO H012 L270 B23/DNA</t>
  </si>
  <si>
    <t>MINI CANAL PRO H012 L270 B23/DNC</t>
  </si>
  <si>
    <t>MINI CANAL PRO H012 L270 B23/DON</t>
  </si>
  <si>
    <t>MINI CANAL PRO H012 L270 B23/DOV</t>
  </si>
  <si>
    <t>MINI CANAL PRO H012 L270 B23/RBL</t>
  </si>
  <si>
    <t>MINI CANAL PRO H012 L270 B23/RBN</t>
  </si>
  <si>
    <t>MINI CANAL PRO H012 L270 B23/RBR</t>
  </si>
  <si>
    <t>MINI CANAL PRO H012 L270 B23/RBV</t>
  </si>
  <si>
    <t>MINI CANAL PRO H012 L270 B23/RDB</t>
  </si>
  <si>
    <t>MINI CANAL PRO H012 L270 B23/RMN</t>
  </si>
  <si>
    <t>MINI CANAL PRO H012 L270 B23/RMV</t>
  </si>
  <si>
    <t>MINI CANAL PRO H012 L270 B23/RNA</t>
  </si>
  <si>
    <t>MINI CANAL PRO H012 L270 B23/RON</t>
  </si>
  <si>
    <t>MINI CANAL PRO H012 L270 B23/ROV</t>
  </si>
  <si>
    <t>MINI CANAL PRO H012 L270 B23/RSS</t>
  </si>
  <si>
    <t>MINI CANAL PRO H012 L270 B23/SBL</t>
  </si>
  <si>
    <t>MINI CANAL PRO H012 L270 B23/SBR</t>
  </si>
  <si>
    <t>MINI CANAL PRO H012 L270 B23/SDB</t>
  </si>
  <si>
    <t>MINI CANAL PRO H012 L270 B23/SNA</t>
  </si>
  <si>
    <t>MINI CANAL PRO H012 L270 B23/SNC</t>
  </si>
  <si>
    <t>MINI CANAL PRO H012 L270 B30</t>
  </si>
  <si>
    <t>MINI CANAL PRO H012 L270 B30/BCC</t>
  </si>
  <si>
    <t>MINI CANAL PRO H012 L270 B30/BCN</t>
  </si>
  <si>
    <t>MINI CANAL PRO H012 L270 B30/BNA</t>
  </si>
  <si>
    <t>MINI CANAL PRO H012 L270 B30/BNC</t>
  </si>
  <si>
    <t>MINI CANAL PRO H012 L270 B30/DBL</t>
  </si>
  <si>
    <t>MINI CANAL PRO H012 L270 B30/DBN</t>
  </si>
  <si>
    <t>MINI CANAL PRO H012 L270 B30/DBR</t>
  </si>
  <si>
    <t>MINI CANAL PRO H012 L270 B30/DBV</t>
  </si>
  <si>
    <t>MINI CANAL PRO H012 L270 B30/DDB</t>
  </si>
  <si>
    <t>MINI CANAL PRO H012 L270 B30/DMN</t>
  </si>
  <si>
    <t>MINI CANAL PRO H012 L270 B30/DMV</t>
  </si>
  <si>
    <t>MINI CANAL PRO H012 L270 B30/DNA</t>
  </si>
  <si>
    <t>MINI CANAL PRO H012 L270 B30/DNC</t>
  </si>
  <si>
    <t>MINI CANAL PRO H012 L270 B30/DON</t>
  </si>
  <si>
    <t>MINI CANAL PRO H012 L270 B30/DOV</t>
  </si>
  <si>
    <t>MINI CANAL PRO H012 L270 B30/RBL</t>
  </si>
  <si>
    <t>MINI CANAL PRO H012 L270 B30/RBN</t>
  </si>
  <si>
    <t>MINI CANAL PRO H012 L270 B30/RBR</t>
  </si>
  <si>
    <t>MINI CANAL PRO H012 L270 B30/RBV</t>
  </si>
  <si>
    <t>MINI CANAL PRO H012 L270 B30/RDB</t>
  </si>
  <si>
    <t>MINI CANAL PRO H012 L270 B30/RMN</t>
  </si>
  <si>
    <t>MINI CANAL PRO H012 L270 B30/RMV</t>
  </si>
  <si>
    <t>MINI CANAL PRO H012 L270 B30/RNA</t>
  </si>
  <si>
    <t>MINI CANAL PRO H012 L270 B30/RON</t>
  </si>
  <si>
    <t>MINI CANAL PRO H012 L270 B30/ROV</t>
  </si>
  <si>
    <t>MINI CANAL PRO H012 L270 B30/RSS</t>
  </si>
  <si>
    <t>MINI CANAL PRO H012 L270 B30/SBL</t>
  </si>
  <si>
    <t>MINI CANAL PRO H012 L270 B30/SBR</t>
  </si>
  <si>
    <t>MINI CANAL PRO H012 L270 B30/SDB</t>
  </si>
  <si>
    <t>MINI CANAL PRO H012 L270 B30/SNA</t>
  </si>
  <si>
    <t>MINI CANAL PRO H012 L270 B30/SNC</t>
  </si>
  <si>
    <t>MINI CANAL PRO H012 L270 B38</t>
  </si>
  <si>
    <t>MINI CANAL PRO H012 L270 B38/BCC</t>
  </si>
  <si>
    <t>MINI CANAL PRO H012 L270 B38/BCN</t>
  </si>
  <si>
    <t>MINI CANAL PRO H012 L270 B38/BNA</t>
  </si>
  <si>
    <t>MINI CANAL PRO H012 L270 B38/BNC</t>
  </si>
  <si>
    <t>MINI CANAL PRO H012 L270 B38/DBL</t>
  </si>
  <si>
    <t>MINI CANAL PRO H012 L270 B38/DBN</t>
  </si>
  <si>
    <t>MINI CANAL PRO H012 L270 B38/DBR</t>
  </si>
  <si>
    <t>MINI CANAL PRO H012 L270 B38/DBV</t>
  </si>
  <si>
    <t>MINI CANAL PRO H012 L270 B38/DDB</t>
  </si>
  <si>
    <t>MINI CANAL PRO H012 L270 B38/DMN</t>
  </si>
  <si>
    <t>MINI CANAL PRO H012 L270 B38/DMV</t>
  </si>
  <si>
    <t>MINI CANAL PRO H012 L270 B38/DNA</t>
  </si>
  <si>
    <t>MINI CANAL PRO H012 L270 B38/DNC</t>
  </si>
  <si>
    <t>MINI CANAL PRO H012 L270 B38/DON</t>
  </si>
  <si>
    <t>MINI CANAL PRO H012 L270 B38/DOV</t>
  </si>
  <si>
    <t>MINI CANAL PRO H012 L270 B38/RBL</t>
  </si>
  <si>
    <t>MINI CANAL PRO H012 L270 B38/RBN</t>
  </si>
  <si>
    <t>MINI CANAL PRO H012 L270 B38/RBR</t>
  </si>
  <si>
    <t>MINI CANAL PRO H012 L270 B38/RBV</t>
  </si>
  <si>
    <t>MINI CANAL PRO H012 L270 B38/RDB</t>
  </si>
  <si>
    <t>MINI CANAL PRO H012 L270 B38/RMN</t>
  </si>
  <si>
    <t>MINI CANAL PRO H012 L270 B38/RMV</t>
  </si>
  <si>
    <t>MINI CANAL PRO H012 L270 B38/RNA</t>
  </si>
  <si>
    <t>MINI CANAL PRO H012 L270 B38/RON</t>
  </si>
  <si>
    <t>MINI CANAL PRO H012 L270 B38/ROV</t>
  </si>
  <si>
    <t>MINI CANAL PRO H012 L270 B38/RSS</t>
  </si>
  <si>
    <t>MINI CANAL PRO H012 L270 B38/SBL</t>
  </si>
  <si>
    <t>MINI CANAL PRO H012 L270 B38/SBR</t>
  </si>
  <si>
    <t>MINI CANAL PRO H012 L270 B38/SDB</t>
  </si>
  <si>
    <t>MINI CANAL PRO H012 L270 B38/SNA</t>
  </si>
  <si>
    <t>MINI CANAL PRO H012 L270 B38/SNC</t>
  </si>
  <si>
    <t>MINI CANAL PRO H012 L290 B14</t>
  </si>
  <si>
    <t>MINI CANAL PRO H012 L290 B14/BCC</t>
  </si>
  <si>
    <t>MINI CANAL PRO H012 L290 B14/BCN</t>
  </si>
  <si>
    <t>MINI CANAL PRO H012 L290 B14/BNA</t>
  </si>
  <si>
    <t>MINI CANAL PRO H012 L290 B14/BNC</t>
  </si>
  <si>
    <t>MINI CANAL PRO H012 L290 B14/DBL</t>
  </si>
  <si>
    <t>MINI CANAL PRO H012 L290 B14/DBN</t>
  </si>
  <si>
    <t>MINI CANAL PRO H012 L290 B14/DBR</t>
  </si>
  <si>
    <t>MINI CANAL PRO H012 L290 B14/DBV</t>
  </si>
  <si>
    <t>MINI CANAL PRO H012 L290 B14/DDB</t>
  </si>
  <si>
    <t>MINI CANAL PRO H012 L290 B14/DMN</t>
  </si>
  <si>
    <t>MINI CANAL PRO H012 L290 B14/DMV</t>
  </si>
  <si>
    <t>MINI CANAL PRO H012 L290 B14/DNA</t>
  </si>
  <si>
    <t>MINI CANAL PRO H012 L290 B14/DNC</t>
  </si>
  <si>
    <t>MINI CANAL PRO H012 L290 B14/DON</t>
  </si>
  <si>
    <t>MINI CANAL PRO H012 L290 B14/DOV</t>
  </si>
  <si>
    <t>MINI CANAL PRO H012 L290 B14/RBL</t>
  </si>
  <si>
    <t>MINI CANAL PRO H012 L290 B14/RBN</t>
  </si>
  <si>
    <t>MINI CANAL PRO H012 L290 B14/RBR</t>
  </si>
  <si>
    <t>MINI CANAL PRO H012 L290 B14/RBV</t>
  </si>
  <si>
    <t>MINI CANAL PRO H012 L290 B14/RDB</t>
  </si>
  <si>
    <t>MINI CANAL PRO H012 L290 B14/RMN</t>
  </si>
  <si>
    <t>MINI CANAL PRO H012 L290 B14/RMV</t>
  </si>
  <si>
    <t>MINI CANAL PRO H012 L290 B14/RNA</t>
  </si>
  <si>
    <t>MINI CANAL PRO H012 L290 B14/RON</t>
  </si>
  <si>
    <t>MINI CANAL PRO H012 L290 B14/ROV</t>
  </si>
  <si>
    <t>MINI CANAL PRO H012 L290 B14/RSS</t>
  </si>
  <si>
    <t>MINI CANAL PRO H012 L290 B14/SBL</t>
  </si>
  <si>
    <t>MINI CANAL PRO H012 L290 B14/SBR</t>
  </si>
  <si>
    <t>MINI CANAL PRO H012 L290 B14/SDB</t>
  </si>
  <si>
    <t>MINI CANAL PRO H012 L290 B14/SNA</t>
  </si>
  <si>
    <t>MINI CANAL PRO H012 L290 B14/SNC</t>
  </si>
  <si>
    <t>MINI CANAL PRO H012 L290 B18</t>
  </si>
  <si>
    <t>MINI CANAL PRO H012 L290 B18/BCC</t>
  </si>
  <si>
    <t>MINI CANAL PRO H012 L290 B18/BCN</t>
  </si>
  <si>
    <t>MINI CANAL PRO H012 L290 B18/BNA</t>
  </si>
  <si>
    <t>MINI CANAL PRO H012 L290 B18/BNC</t>
  </si>
  <si>
    <t>MINI CANAL PRO H012 L290 B18/DBL</t>
  </si>
  <si>
    <t>MINI CANAL PRO H012 L290 B18/DBN</t>
  </si>
  <si>
    <t>MINI CANAL PRO H012 L290 B18/DBR</t>
  </si>
  <si>
    <t>MINI CANAL PRO H012 L290 B18/DBV</t>
  </si>
  <si>
    <t>MINI CANAL PRO H012 L290 B18/DDB</t>
  </si>
  <si>
    <t>MINI CANAL PRO H012 L290 B18/DMN</t>
  </si>
  <si>
    <t>MINI CANAL PRO H012 L290 B18/DMV</t>
  </si>
  <si>
    <t>MINI CANAL PRO H012 L290 B18/DNA</t>
  </si>
  <si>
    <t>MINI CANAL PRO H012 L290 B18/DNC</t>
  </si>
  <si>
    <t>MINI CANAL PRO H012 L290 B18/DON</t>
  </si>
  <si>
    <t>MINI CANAL PRO H012 L290 B18/DOV</t>
  </si>
  <si>
    <t>MINI CANAL PRO H012 L290 B18/RBL</t>
  </si>
  <si>
    <t>MINI CANAL PRO H012 L290 B18/RBN</t>
  </si>
  <si>
    <t>MINI CANAL PRO H012 L290 B18/RBR</t>
  </si>
  <si>
    <t>MINI CANAL PRO H012 L290 B18/RBV</t>
  </si>
  <si>
    <t>MINI CANAL PRO H012 L290 B18/RDB</t>
  </si>
  <si>
    <t>MINI CANAL PRO H012 L290 B18/RMN</t>
  </si>
  <si>
    <t>MINI CANAL PRO H012 L290 B18/RMV</t>
  </si>
  <si>
    <t>MINI CANAL PRO H012 L290 B18/RNA</t>
  </si>
  <si>
    <t>MINI CANAL PRO H012 L290 B18/RON</t>
  </si>
  <si>
    <t>MINI CANAL PRO H012 L290 B18/ROV</t>
  </si>
  <si>
    <t>MINI CANAL PRO H012 L290 B18/RSS</t>
  </si>
  <si>
    <t>MINI CANAL PRO H012 L290 B18/SBL</t>
  </si>
  <si>
    <t>MINI CANAL PRO H012 L290 B18/SBR</t>
  </si>
  <si>
    <t>MINI CANAL PRO H012 L290 B18/SDB</t>
  </si>
  <si>
    <t>MINI CANAL PRO H012 L290 B18/SNA</t>
  </si>
  <si>
    <t>MINI CANAL PRO H012 L290 B18/SNC</t>
  </si>
  <si>
    <t>MINI CANAL PRO H012 L290 B23</t>
  </si>
  <si>
    <t>MINI CANAL PRO H012 L290 B23/BCC</t>
  </si>
  <si>
    <t>MINI CANAL PRO H012 L290 B23/BCN</t>
  </si>
  <si>
    <t>MINI CANAL PRO H012 L290 B23/BNA</t>
  </si>
  <si>
    <t>MINI CANAL PRO H012 L290 B23/BNC</t>
  </si>
  <si>
    <t>MINI CANAL PRO H012 L290 B23/DBL</t>
  </si>
  <si>
    <t>MINI CANAL PRO H012 L290 B23/DBN</t>
  </si>
  <si>
    <t>MINI CANAL PRO H012 L290 B23/DBR</t>
  </si>
  <si>
    <t>MINI CANAL PRO H012 L290 B23/DBV</t>
  </si>
  <si>
    <t>MINI CANAL PRO H012 L290 B23/DDB</t>
  </si>
  <si>
    <t>MINI CANAL PRO H012 L290 B23/DMN</t>
  </si>
  <si>
    <t>MINI CANAL PRO H012 L290 B23/DMV</t>
  </si>
  <si>
    <t>MINI CANAL PRO H012 L290 B23/DNA</t>
  </si>
  <si>
    <t>MINI CANAL PRO H012 L290 B23/DNC</t>
  </si>
  <si>
    <t>MINI CANAL PRO H012 L290 B23/DON</t>
  </si>
  <si>
    <t>MINI CANAL PRO H012 L290 B23/DOV</t>
  </si>
  <si>
    <t>MINI CANAL PRO H012 L290 B23/RBL</t>
  </si>
  <si>
    <t>MINI CANAL PRO H012 L290 B23/RBN</t>
  </si>
  <si>
    <t>MINI CANAL PRO H012 L290 B23/RBR</t>
  </si>
  <si>
    <t>MINI CANAL PRO H012 L290 B23/RBV</t>
  </si>
  <si>
    <t>MINI CANAL PRO H012 L290 B23/RDB</t>
  </si>
  <si>
    <t>MINI CANAL PRO H012 L290 B23/RMN</t>
  </si>
  <si>
    <t>MINI CANAL PRO H012 L290 B23/RMV</t>
  </si>
  <si>
    <t>MINI CANAL PRO H012 L290 B23/RNA</t>
  </si>
  <si>
    <t>MINI CANAL PRO H012 L290 B23/RON</t>
  </si>
  <si>
    <t>MINI CANAL PRO H012 L290 B23/ROV</t>
  </si>
  <si>
    <t>MINI CANAL PRO H012 L290 B23/RSS</t>
  </si>
  <si>
    <t>MINI CANAL PRO H012 L290 B23/SBL</t>
  </si>
  <si>
    <t>MINI CANAL PRO H012 L290 B23/SBR</t>
  </si>
  <si>
    <t>MINI CANAL PRO H012 L290 B23/SDB</t>
  </si>
  <si>
    <t>MINI CANAL PRO H012 L290 B23/SNA</t>
  </si>
  <si>
    <t>MINI CANAL PRO H012 L290 B23/SNC</t>
  </si>
  <si>
    <t>MINI CANAL PRO H012 L290 B30</t>
  </si>
  <si>
    <t>MINI CANAL PRO H012 L290 B30/BCC</t>
  </si>
  <si>
    <t>MINI CANAL PRO H012 L290 B30/BCN</t>
  </si>
  <si>
    <t>MINI CANAL PRO H012 L290 B30/BNA</t>
  </si>
  <si>
    <t>MINI CANAL PRO H012 L290 B30/BNC</t>
  </si>
  <si>
    <t>MINI CANAL PRO H012 L290 B30/DBL</t>
  </si>
  <si>
    <t>MINI CANAL PRO H012 L290 B30/DBN</t>
  </si>
  <si>
    <t>MINI CANAL PRO H012 L290 B30/DBR</t>
  </si>
  <si>
    <t>MINI CANAL PRO H012 L290 B30/DBV</t>
  </si>
  <si>
    <t>MINI CANAL PRO H012 L290 B30/DDB</t>
  </si>
  <si>
    <t>MINI CANAL PRO H012 L290 B30/DMN</t>
  </si>
  <si>
    <t>MINI CANAL PRO H012 L290 B30/DMV</t>
  </si>
  <si>
    <t>MINI CANAL PRO H012 L290 B30/DNA</t>
  </si>
  <si>
    <t>MINI CANAL PRO H012 L290 B30/DNC</t>
  </si>
  <si>
    <t>MINI CANAL PRO H012 L290 B30/DON</t>
  </si>
  <si>
    <t>MINI CANAL PRO H012 L290 B30/DOV</t>
  </si>
  <si>
    <t>MINI CANAL PRO H012 L290 B30/RBL</t>
  </si>
  <si>
    <t>MINI CANAL PRO H012 L290 B30/RBN</t>
  </si>
  <si>
    <t>MINI CANAL PRO H012 L290 B30/RBR</t>
  </si>
  <si>
    <t>MINI CANAL PRO H012 L290 B30/RBV</t>
  </si>
  <si>
    <t>MINI CANAL PRO H012 L290 B30/RDB</t>
  </si>
  <si>
    <t>MINI CANAL PRO H012 L290 B30/RMN</t>
  </si>
  <si>
    <t>MINI CANAL PRO H012 L290 B30/RMV</t>
  </si>
  <si>
    <t>MINI CANAL PRO H012 L290 B30/RNA</t>
  </si>
  <si>
    <t>MINI CANAL PRO H012 L290 B30/RON</t>
  </si>
  <si>
    <t>MINI CANAL PRO H012 L290 B30/ROV</t>
  </si>
  <si>
    <t>MINI CANAL PRO H012 L290 B30/RSS</t>
  </si>
  <si>
    <t>MINI CANAL PRO H012 L290 B30/SBL</t>
  </si>
  <si>
    <t>MINI CANAL PRO H012 L290 B30/SBR</t>
  </si>
  <si>
    <t>MINI CANAL PRO H012 L290 B30/SDB</t>
  </si>
  <si>
    <t>MINI CANAL PRO H012 L290 B30/SNA</t>
  </si>
  <si>
    <t>MINI CANAL PRO H012 L290 B30/SNC</t>
  </si>
  <si>
    <t>MINI CANAL PRO H012 L290 B38</t>
  </si>
  <si>
    <t>MINI CANAL PRO H012 L290 B38/BCC</t>
  </si>
  <si>
    <t>MINI CANAL PRO H012 L290 B38/BCN</t>
  </si>
  <si>
    <t>MINI CANAL PRO H012 L290 B38/BNA</t>
  </si>
  <si>
    <t>MINI CANAL PRO H012 L290 B38/BNC</t>
  </si>
  <si>
    <t>MINI CANAL PRO H012 L290 B38/DBL</t>
  </si>
  <si>
    <t>MINI CANAL PRO H012 L290 B38/DBN</t>
  </si>
  <si>
    <t>MINI CANAL PRO H012 L290 B38/DBR</t>
  </si>
  <si>
    <t>MINI CANAL PRO H012 L290 B38/DBV</t>
  </si>
  <si>
    <t>MINI CANAL PRO H012 L290 B38/DDB</t>
  </si>
  <si>
    <t>MINI CANAL PRO H012 L290 B38/DMN</t>
  </si>
  <si>
    <t>MINI CANAL PRO H012 L290 B38/DMV</t>
  </si>
  <si>
    <t>MINI CANAL PRO H012 L290 B38/DNA</t>
  </si>
  <si>
    <t>MINI CANAL PRO H012 L290 B38/DNC</t>
  </si>
  <si>
    <t>MINI CANAL PRO H012 L290 B38/DON</t>
  </si>
  <si>
    <t>MINI CANAL PRO H012 L290 B38/DOV</t>
  </si>
  <si>
    <t>MINI CANAL PRO H012 L290 B38/RBL</t>
  </si>
  <si>
    <t>MINI CANAL PRO H012 L290 B38/RBN</t>
  </si>
  <si>
    <t>MINI CANAL PRO H012 L290 B38/RBR</t>
  </si>
  <si>
    <t>MINI CANAL PRO H012 L290 B38/RBV</t>
  </si>
  <si>
    <t>MINI CANAL PRO H012 L290 B38/RDB</t>
  </si>
  <si>
    <t>MINI CANAL PRO H012 L290 B38/RMN</t>
  </si>
  <si>
    <t>MINI CANAL PRO H012 L290 B38/RMV</t>
  </si>
  <si>
    <t>MINI CANAL PRO H012 L290 B38/RNA</t>
  </si>
  <si>
    <t>MINI CANAL PRO H012 L290 B38/RON</t>
  </si>
  <si>
    <t>MINI CANAL PRO H012 L290 B38/ROV</t>
  </si>
  <si>
    <t>MINI CANAL PRO H012 L290 B38/RSS</t>
  </si>
  <si>
    <t>MINI CANAL PRO H012 L290 B38/SBL</t>
  </si>
  <si>
    <t>MINI CANAL PRO H012 L290 B38/SBR</t>
  </si>
  <si>
    <t>MINI CANAL PRO H012 L290 B38/SDB</t>
  </si>
  <si>
    <t>MINI CANAL PRO H012 L290 B38/SNA</t>
  </si>
  <si>
    <t>MINI CANAL PRO H012 L290 B38/SNC</t>
  </si>
  <si>
    <t>MINI CANAL PRO H012 L310 B14</t>
  </si>
  <si>
    <t>MINI CANAL PRO H012 L310 B14/BCC</t>
  </si>
  <si>
    <t>MINI CANAL PRO H012 L310 B14/BCN</t>
  </si>
  <si>
    <t>MINI CANAL PRO H012 L310 B14/BNA</t>
  </si>
  <si>
    <t>MINI CANAL PRO H012 L310 B14/BNC</t>
  </si>
  <si>
    <t>MINI CANAL PRO H012 L310 B14/DBL</t>
  </si>
  <si>
    <t>MINI CANAL PRO H012 L310 B14/DBN</t>
  </si>
  <si>
    <t>MINI CANAL PRO H012 L310 B14/DBR</t>
  </si>
  <si>
    <t>MINI CANAL PRO H012 L310 B14/DBV</t>
  </si>
  <si>
    <t>MINI CANAL PRO H012 L310 B14/DDB</t>
  </si>
  <si>
    <t>MINI CANAL PRO H012 L310 B14/DMN</t>
  </si>
  <si>
    <t>MINI CANAL PRO H012 L310 B14/DMV</t>
  </si>
  <si>
    <t>MINI CANAL PRO H012 L310 B14/DNA</t>
  </si>
  <si>
    <t>MINI CANAL PRO H012 L310 B14/DNC</t>
  </si>
  <si>
    <t>MINI CANAL PRO H012 L310 B14/DON</t>
  </si>
  <si>
    <t>MINI CANAL PRO H012 L310 B14/DOV</t>
  </si>
  <si>
    <t>MINI CANAL PRO H012 L310 B14/RBL</t>
  </si>
  <si>
    <t>MINI CANAL PRO H012 L310 B14/RBN</t>
  </si>
  <si>
    <t>MINI CANAL PRO H012 L310 B14/RBR</t>
  </si>
  <si>
    <t>MINI CANAL PRO H012 L310 B14/RBV</t>
  </si>
  <si>
    <t>MINI CANAL PRO H012 L310 B14/RDB</t>
  </si>
  <si>
    <t>MINI CANAL PRO H012 L310 B14/RMN</t>
  </si>
  <si>
    <t>MINI CANAL PRO H012 L310 B14/RMV</t>
  </si>
  <si>
    <t>MINI CANAL PRO H012 L310 B14/RNA</t>
  </si>
  <si>
    <t>MINI CANAL PRO H012 L310 B14/RON</t>
  </si>
  <si>
    <t>MINI CANAL PRO H012 L310 B14/ROV</t>
  </si>
  <si>
    <t>MINI CANAL PRO H012 L310 B14/RSS</t>
  </si>
  <si>
    <t>MINI CANAL PRO H012 L310 B14/SBL</t>
  </si>
  <si>
    <t>MINI CANAL PRO H012 L310 B14/SBR</t>
  </si>
  <si>
    <t>MINI CANAL PRO H012 L310 B14/SDB</t>
  </si>
  <si>
    <t>MINI CANAL PRO H012 L310 B14/SNA</t>
  </si>
  <si>
    <t>MINI CANAL PRO H012 L310 B14/SNC</t>
  </si>
  <si>
    <t>MINI CANAL PRO H012 L310 B18</t>
  </si>
  <si>
    <t>MINI CANAL PRO H012 L310 B18/BCC</t>
  </si>
  <si>
    <t>MINI CANAL PRO H012 L310 B18/BCN</t>
  </si>
  <si>
    <t>MINI CANAL PRO H012 L310 B18/BNA</t>
  </si>
  <si>
    <t>MINI CANAL PRO H012 L310 B18/BNC</t>
  </si>
  <si>
    <t>MINI CANAL PRO H012 L310 B18/DBL</t>
  </si>
  <si>
    <t>MINI CANAL PRO H012 L310 B18/DBN</t>
  </si>
  <si>
    <t>MINI CANAL PRO H012 L310 B18/DBR</t>
  </si>
  <si>
    <t>MINI CANAL PRO H012 L310 B18/DBV</t>
  </si>
  <si>
    <t>MINI CANAL PRO H012 L310 B18/DDB</t>
  </si>
  <si>
    <t>MINI CANAL PRO H012 L310 B18/DMN</t>
  </si>
  <si>
    <t>MINI CANAL PRO H012 L310 B18/DMV</t>
  </si>
  <si>
    <t>MINI CANAL PRO H012 L310 B18/DNA</t>
  </si>
  <si>
    <t>MINI CANAL PRO H012 L310 B18/DNC</t>
  </si>
  <si>
    <t>MINI CANAL PRO H012 L310 B18/DON</t>
  </si>
  <si>
    <t>MINI CANAL PRO H012 L310 B18/DOV</t>
  </si>
  <si>
    <t>MINI CANAL PRO H012 L310 B18/RBL</t>
  </si>
  <si>
    <t>MINI CANAL PRO H012 L310 B18/RBN</t>
  </si>
  <si>
    <t>MINI CANAL PRO H012 L310 B18/RBR</t>
  </si>
  <si>
    <t>MINI CANAL PRO H012 L310 B18/RBV</t>
  </si>
  <si>
    <t>MINI CANAL PRO H012 L310 B18/RDB</t>
  </si>
  <si>
    <t>MINI CANAL PRO H012 L310 B18/RMN</t>
  </si>
  <si>
    <t>MINI CANAL PRO H012 L310 B18/RMV</t>
  </si>
  <si>
    <t>MINI CANAL PRO H012 L310 B18/RNA</t>
  </si>
  <si>
    <t>MINI CANAL PRO H012 L310 B18/RON</t>
  </si>
  <si>
    <t>MINI CANAL PRO H012 L310 B18/ROV</t>
  </si>
  <si>
    <t>MINI CANAL PRO H012 L310 B18/RSS</t>
  </si>
  <si>
    <t>MINI CANAL PRO H012 L310 B18/SBL</t>
  </si>
  <si>
    <t>MINI CANAL PRO H012 L310 B18/SBR</t>
  </si>
  <si>
    <t>MINI CANAL PRO H012 L310 B18/SDB</t>
  </si>
  <si>
    <t>MINI CANAL PRO H012 L310 B18/SNA</t>
  </si>
  <si>
    <t>MINI CANAL PRO H012 L310 B18/SNC</t>
  </si>
  <si>
    <t>MINI CANAL PRO H012 L310 B23</t>
  </si>
  <si>
    <t>MINI CANAL PRO H012 L310 B23/BCC</t>
  </si>
  <si>
    <t>MINI CANAL PRO H012 L310 B23/BCN</t>
  </si>
  <si>
    <t>MINI CANAL PRO H012 L310 B23/BNA</t>
  </si>
  <si>
    <t>MINI CANAL PRO H012 L310 B23/BNC</t>
  </si>
  <si>
    <t>MINI CANAL PRO H012 L310 B23/DBL</t>
  </si>
  <si>
    <t>MINI CANAL PRO H012 L310 B23/DBN</t>
  </si>
  <si>
    <t>MINI CANAL PRO H012 L310 B23/DBR</t>
  </si>
  <si>
    <t>MINI CANAL PRO H012 L310 B23/DBV</t>
  </si>
  <si>
    <t>MINI CANAL PRO H012 L310 B23/DDB</t>
  </si>
  <si>
    <t>MINI CANAL PRO H012 L310 B23/DMN</t>
  </si>
  <si>
    <t>MINI CANAL PRO H012 L310 B23/DMV</t>
  </si>
  <si>
    <t>MINI CANAL PRO H012 L310 B23/DNA</t>
  </si>
  <si>
    <t>MINI CANAL PRO H012 L310 B23/DNC</t>
  </si>
  <si>
    <t>MINI CANAL PRO H012 L310 B23/DON</t>
  </si>
  <si>
    <t>MINI CANAL PRO H012 L310 B23/DOV</t>
  </si>
  <si>
    <t>MINI CANAL PRO H012 L310 B23/RBL</t>
  </si>
  <si>
    <t>MINI CANAL PRO H012 L310 B23/RBN</t>
  </si>
  <si>
    <t>MINI CANAL PRO H012 L310 B23/RBR</t>
  </si>
  <si>
    <t>MINI CANAL PRO H012 L310 B23/RBV</t>
  </si>
  <si>
    <t>MINI CANAL PRO H012 L310 B23/RDB</t>
  </si>
  <si>
    <t>MINI CANAL PRO H012 L310 B23/RMN</t>
  </si>
  <si>
    <t>MINI CANAL PRO H012 L310 B23/RMV</t>
  </si>
  <si>
    <t>MINI CANAL PRO H012 L310 B23/RNA</t>
  </si>
  <si>
    <t>MINI CANAL PRO H012 L310 B23/RON</t>
  </si>
  <si>
    <t>MINI CANAL PRO H012 L310 B23/ROV</t>
  </si>
  <si>
    <t>MINI CANAL PRO H012 L310 B23/RSS</t>
  </si>
  <si>
    <t>MINI CANAL PRO H012 L310 B23/SBL</t>
  </si>
  <si>
    <t>MINI CANAL PRO H012 L310 B23/SBR</t>
  </si>
  <si>
    <t>MINI CANAL PRO H012 L310 B23/SDB</t>
  </si>
  <si>
    <t>MINI CANAL PRO H012 L310 B23/SNA</t>
  </si>
  <si>
    <t>MINI CANAL PRO H012 L310 B23/SNC</t>
  </si>
  <si>
    <t>MINI CANAL PRO H012 L310 B30</t>
  </si>
  <si>
    <t>MINI CANAL PRO H012 L310 B30/BCC</t>
  </si>
  <si>
    <t>MINI CANAL PRO H012 L310 B30/BCN</t>
  </si>
  <si>
    <t>MINI CANAL PRO H012 L310 B30/BNA</t>
  </si>
  <si>
    <t>MINI CANAL PRO H012 L310 B30/BNC</t>
  </si>
  <si>
    <t>MINI CANAL PRO H012 L310 B30/DBL</t>
  </si>
  <si>
    <t>MINI CANAL PRO H012 L310 B30/DBN</t>
  </si>
  <si>
    <t>MINI CANAL PRO H012 L310 B30/DBR</t>
  </si>
  <si>
    <t>MINI CANAL PRO H012 L310 B30/DBV</t>
  </si>
  <si>
    <t>MINI CANAL PRO H012 L310 B30/DDB</t>
  </si>
  <si>
    <t>MINI CANAL PRO H012 L310 B30/DMN</t>
  </si>
  <si>
    <t>MINI CANAL PRO H012 L310 B30/DMV</t>
  </si>
  <si>
    <t>MINI CANAL PRO H012 L310 B30/DNA</t>
  </si>
  <si>
    <t>MINI CANAL PRO H012 L310 B30/DNC</t>
  </si>
  <si>
    <t>MINI CANAL PRO H012 L310 B30/DON</t>
  </si>
  <si>
    <t>MINI CANAL PRO H012 L310 B30/DOV</t>
  </si>
  <si>
    <t>MINI CANAL PRO H012 L310 B30/RBL</t>
  </si>
  <si>
    <t>MINI CANAL PRO H012 L310 B30/RBN</t>
  </si>
  <si>
    <t>MINI CANAL PRO H012 L310 B30/RBR</t>
  </si>
  <si>
    <t>MINI CANAL PRO H012 L310 B30/RBV</t>
  </si>
  <si>
    <t>MINI CANAL PRO H012 L310 B30/RDB</t>
  </si>
  <si>
    <t>MINI CANAL PRO H012 L310 B30/RMN</t>
  </si>
  <si>
    <t>MINI CANAL PRO H012 L310 B30/RMV</t>
  </si>
  <si>
    <t>MINI CANAL PRO H012 L310 B30/RNA</t>
  </si>
  <si>
    <t>MINI CANAL PRO H012 L310 B30/RON</t>
  </si>
  <si>
    <t>MINI CANAL PRO H012 L310 B30/ROV</t>
  </si>
  <si>
    <t>MINI CANAL PRO H012 L310 B30/RSS</t>
  </si>
  <si>
    <t>MINI CANAL PRO H012 L310 B30/SBL</t>
  </si>
  <si>
    <t>MINI CANAL PRO H012 L310 B30/SBR</t>
  </si>
  <si>
    <t>MINI CANAL PRO H012 L310 B30/SDB</t>
  </si>
  <si>
    <t>MINI CANAL PRO H012 L310 B30/SNA</t>
  </si>
  <si>
    <t>MINI CANAL PRO H012 L310 B30/SNC</t>
  </si>
  <si>
    <t>MINI CANAL PRO H012 L310 B38</t>
  </si>
  <si>
    <t>MINI CANAL PRO H012 L310 B38/BCC</t>
  </si>
  <si>
    <t>MINI CANAL PRO H012 L310 B38/BCN</t>
  </si>
  <si>
    <t>MINI CANAL PRO H012 L310 B38/BNA</t>
  </si>
  <si>
    <t>MINI CANAL PRO H012 L310 B38/BNC</t>
  </si>
  <si>
    <t>MINI CANAL PRO H012 L310 B38/DBL</t>
  </si>
  <si>
    <t>MINI CANAL PRO H012 L310 B38/DBN</t>
  </si>
  <si>
    <t>MINI CANAL PRO H012 L310 B38/DBR</t>
  </si>
  <si>
    <t>MINI CANAL PRO H012 L310 B38/DBV</t>
  </si>
  <si>
    <t>MINI CANAL PRO H012 L310 B38/DDB</t>
  </si>
  <si>
    <t>MINI CANAL PRO H012 L310 B38/DMN</t>
  </si>
  <si>
    <t>MINI CANAL PRO H012 L310 B38/DMV</t>
  </si>
  <si>
    <t>MINI CANAL PRO H012 L310 B38/DNA</t>
  </si>
  <si>
    <t>MINI CANAL PRO H012 L310 B38/DNC</t>
  </si>
  <si>
    <t>MINI CANAL PRO H012 L310 B38/DON</t>
  </si>
  <si>
    <t>MINI CANAL PRO H012 L310 B38/DOV</t>
  </si>
  <si>
    <t>MINI CANAL PRO H012 L310 B38/RBL</t>
  </si>
  <si>
    <t>MINI CANAL PRO H012 L310 B38/RBN</t>
  </si>
  <si>
    <t>MINI CANAL PRO H012 L310 B38/RBR</t>
  </si>
  <si>
    <t>MINI CANAL PRO H012 L310 B38/RBV</t>
  </si>
  <si>
    <t>MINI CANAL PRO H012 L310 B38/RDB</t>
  </si>
  <si>
    <t>MINI CANAL PRO H012 L310 B38/RMN</t>
  </si>
  <si>
    <t>MINI CANAL PRO H012 L310 B38/RMV</t>
  </si>
  <si>
    <t>MINI CANAL PRO H012 L310 B38/RNA</t>
  </si>
  <si>
    <t>MINI CANAL PRO H012 L310 B38/RON</t>
  </si>
  <si>
    <t>MINI CANAL PRO H012 L310 B38/ROV</t>
  </si>
  <si>
    <t>MINI CANAL PRO H012 L310 B38/RSS</t>
  </si>
  <si>
    <t>MINI CANAL PRO H012 L310 B38/SBL</t>
  </si>
  <si>
    <t>MINI CANAL PRO H012 L310 B38/SBR</t>
  </si>
  <si>
    <t>MINI CANAL PRO H012 L310 B38/SDB</t>
  </si>
  <si>
    <t>MINI CANAL PRO H012 L310 B38/SNA</t>
  </si>
  <si>
    <t>MINI CANAL PRO H012 L310 B38/SNC</t>
  </si>
  <si>
    <t>MINI CANAL PRO H012 L330 B14</t>
  </si>
  <si>
    <t>MINI CANAL PRO H012 L330 B14/BCC</t>
  </si>
  <si>
    <t>MINI CANAL PRO H012 L330 B14/BCN</t>
  </si>
  <si>
    <t>MINI CANAL PRO H012 L330 B14/BNA</t>
  </si>
  <si>
    <t>MINI CANAL PRO H012 L330 B14/BNC</t>
  </si>
  <si>
    <t>MINI CANAL PRO H012 L330 B14/DBL</t>
  </si>
  <si>
    <t>MINI CANAL PRO H012 L330 B14/DBN</t>
  </si>
  <si>
    <t>MINI CANAL PRO H012 L330 B14/DBR</t>
  </si>
  <si>
    <t>MINI CANAL PRO H012 L330 B14/DBV</t>
  </si>
  <si>
    <t>MINI CANAL PRO H012 L330 B14/DDB</t>
  </si>
  <si>
    <t>MINI CANAL PRO H012 L330 B14/DMN</t>
  </si>
  <si>
    <t>MINI CANAL PRO H012 L330 B14/DMV</t>
  </si>
  <si>
    <t>MINI CANAL PRO H012 L330 B14/DNA</t>
  </si>
  <si>
    <t>MINI CANAL PRO H012 L330 B14/DNC</t>
  </si>
  <si>
    <t>MINI CANAL PRO H012 L330 B14/DON</t>
  </si>
  <si>
    <t>MINI CANAL PRO H012 L330 B14/DOV</t>
  </si>
  <si>
    <t>MINI CANAL PRO H012 L330 B14/RBL</t>
  </si>
  <si>
    <t>MINI CANAL PRO H012 L330 B14/RBN</t>
  </si>
  <si>
    <t>MINI CANAL PRO H012 L330 B14/RBR</t>
  </si>
  <si>
    <t>MINI CANAL PRO H012 L330 B14/RBV</t>
  </si>
  <si>
    <t>MINI CANAL PRO H012 L330 B14/RDB</t>
  </si>
  <si>
    <t>MINI CANAL PRO H012 L330 B14/RMN</t>
  </si>
  <si>
    <t>MINI CANAL PRO H012 L330 B14/RMV</t>
  </si>
  <si>
    <t>MINI CANAL PRO H012 L330 B14/RNA</t>
  </si>
  <si>
    <t>MINI CANAL PRO H012 L330 B14/RON</t>
  </si>
  <si>
    <t>MINI CANAL PRO H012 L330 B14/ROV</t>
  </si>
  <si>
    <t>MINI CANAL PRO H012 L330 B14/RSS</t>
  </si>
  <si>
    <t>MINI CANAL PRO H012 L330 B14/SBL</t>
  </si>
  <si>
    <t>MINI CANAL PRO H012 L330 B14/SBR</t>
  </si>
  <si>
    <t>MINI CANAL PRO H012 L330 B14/SDB</t>
  </si>
  <si>
    <t>MINI CANAL PRO H012 L330 B14/SNA</t>
  </si>
  <si>
    <t>MINI CANAL PRO H012 L330 B14/SNC</t>
  </si>
  <si>
    <t>MINI CANAL PRO H012 L330 B18</t>
  </si>
  <si>
    <t>MINI CANAL PRO H012 L330 B18/BCC</t>
  </si>
  <si>
    <t>MINI CANAL PRO H012 L330 B18/BCN</t>
  </si>
  <si>
    <t>MINI CANAL PRO H012 L330 B18/BNA</t>
  </si>
  <si>
    <t>MINI CANAL PRO H012 L330 B18/BNC</t>
  </si>
  <si>
    <t>MINI CANAL PRO H012 L330 B18/DBL</t>
  </si>
  <si>
    <t>MINI CANAL PRO H012 L330 B18/DBN</t>
  </si>
  <si>
    <t>MINI CANAL PRO H012 L330 B18/DBR</t>
  </si>
  <si>
    <t>MINI CANAL PRO H012 L330 B18/DBV</t>
  </si>
  <si>
    <t>MINI CANAL PRO H012 L330 B18/DDB</t>
  </si>
  <si>
    <t>MINI CANAL PRO H012 L330 B18/DMN</t>
  </si>
  <si>
    <t>MINI CANAL PRO H012 L330 B18/DMV</t>
  </si>
  <si>
    <t>MINI CANAL PRO H012 L330 B18/DNA</t>
  </si>
  <si>
    <t>MINI CANAL PRO H012 L330 B18/DNC</t>
  </si>
  <si>
    <t>MINI CANAL PRO H012 L330 B18/DON</t>
  </si>
  <si>
    <t>MINI CANAL PRO H012 L330 B18/DOV</t>
  </si>
  <si>
    <t>MINI CANAL PRO H012 L330 B18/RBL</t>
  </si>
  <si>
    <t>MINI CANAL PRO H012 L330 B18/RBN</t>
  </si>
  <si>
    <t>MINI CANAL PRO H012 L330 B18/RBR</t>
  </si>
  <si>
    <t>MINI CANAL PRO H012 L330 B18/RBV</t>
  </si>
  <si>
    <t>MINI CANAL PRO H012 L330 B18/RDB</t>
  </si>
  <si>
    <t>MINI CANAL PRO H012 L330 B18/RMN</t>
  </si>
  <si>
    <t>MINI CANAL PRO H012 L330 B18/RMV</t>
  </si>
  <si>
    <t>MINI CANAL PRO H012 L330 B18/RNA</t>
  </si>
  <si>
    <t>MINI CANAL PRO H012 L330 B18/RON</t>
  </si>
  <si>
    <t>MINI CANAL PRO H012 L330 B18/ROV</t>
  </si>
  <si>
    <t>MINI CANAL PRO H012 L330 B18/RSS</t>
  </si>
  <si>
    <t>MINI CANAL PRO H012 L330 B18/SBL</t>
  </si>
  <si>
    <t>MINI CANAL PRO H012 L330 B18/SBR</t>
  </si>
  <si>
    <t>MINI CANAL PRO H012 L330 B18/SDB</t>
  </si>
  <si>
    <t>MINI CANAL PRO H012 L330 B18/SNA</t>
  </si>
  <si>
    <t>MINI CANAL PRO H012 L330 B18/SNC</t>
  </si>
  <si>
    <t>MINI CANAL PRO H012 L330 B23</t>
  </si>
  <si>
    <t>MINI CANAL PRO H012 L330 B23/BCC</t>
  </si>
  <si>
    <t>MINI CANAL PRO H012 L330 B23/BCN</t>
  </si>
  <si>
    <t>MINI CANAL PRO H012 L330 B23/BNA</t>
  </si>
  <si>
    <t>MINI CANAL PRO H012 L330 B23/BNC</t>
  </si>
  <si>
    <t>MINI CANAL PRO H012 L330 B23/DBL</t>
  </si>
  <si>
    <t>MINI CANAL PRO H012 L330 B23/DBN</t>
  </si>
  <si>
    <t>MINI CANAL PRO H012 L330 B23/DBR</t>
  </si>
  <si>
    <t>MINI CANAL PRO H012 L330 B23/DBV</t>
  </si>
  <si>
    <t>MINI CANAL PRO H012 L330 B23/DDB</t>
  </si>
  <si>
    <t>MINI CANAL PRO H012 L330 B23/DMN</t>
  </si>
  <si>
    <t>MINI CANAL PRO H012 L330 B23/DMV</t>
  </si>
  <si>
    <t>MINI CANAL PRO H012 L330 B23/DNA</t>
  </si>
  <si>
    <t>MINI CANAL PRO H012 L330 B23/DNC</t>
  </si>
  <si>
    <t>MINI CANAL PRO H012 L330 B23/DON</t>
  </si>
  <si>
    <t>MINI CANAL PRO H012 L330 B23/DOV</t>
  </si>
  <si>
    <t>MINI CANAL PRO H012 L330 B23/RBL</t>
  </si>
  <si>
    <t>MINI CANAL PRO H012 L330 B23/RBN</t>
  </si>
  <si>
    <t>MINI CANAL PRO H012 L330 B23/RBR</t>
  </si>
  <si>
    <t>MINI CANAL PRO H012 L330 B23/RBV</t>
  </si>
  <si>
    <t>MINI CANAL PRO H012 L330 B23/RDB</t>
  </si>
  <si>
    <t>MINI CANAL PRO H012 L330 B23/RMN</t>
  </si>
  <si>
    <t>MINI CANAL PRO H012 L330 B23/RMV</t>
  </si>
  <si>
    <t>MINI CANAL PRO H012 L330 B23/RNA</t>
  </si>
  <si>
    <t>MINI CANAL PRO H012 L330 B23/RON</t>
  </si>
  <si>
    <t>MINI CANAL PRO H012 L330 B23/ROV</t>
  </si>
  <si>
    <t>MINI CANAL PRO H012 L330 B23/RSS</t>
  </si>
  <si>
    <t>MINI CANAL PRO H012 L330 B23/SBL</t>
  </si>
  <si>
    <t>MINI CANAL PRO H012 L330 B23/SBR</t>
  </si>
  <si>
    <t>MINI CANAL PRO H012 L330 B23/SDB</t>
  </si>
  <si>
    <t>MINI CANAL PRO H012 L330 B23/SNA</t>
  </si>
  <si>
    <t>MINI CANAL PRO H012 L330 B23/SNC</t>
  </si>
  <si>
    <t>MINI CANAL PRO H012 L330 B30</t>
  </si>
  <si>
    <t>MINI CANAL PRO H012 L330 B30/BCC</t>
  </si>
  <si>
    <t>MINI CANAL PRO H012 L330 B30/BCN</t>
  </si>
  <si>
    <t>MINI CANAL PRO H012 L330 B30/BNA</t>
  </si>
  <si>
    <t>MINI CANAL PRO H012 L330 B30/BNC</t>
  </si>
  <si>
    <t>MINI CANAL PRO H012 L330 B30/DBL</t>
  </si>
  <si>
    <t>MINI CANAL PRO H012 L330 B30/DBN</t>
  </si>
  <si>
    <t>MINI CANAL PRO H012 L330 B30/DBR</t>
  </si>
  <si>
    <t>MINI CANAL PRO H012 L330 B30/DBV</t>
  </si>
  <si>
    <t>MINI CANAL PRO H012 L330 B30/DDB</t>
  </si>
  <si>
    <t>MINI CANAL PRO H012 L330 B30/DMN</t>
  </si>
  <si>
    <t>MINI CANAL PRO H012 L330 B30/DMV</t>
  </si>
  <si>
    <t>MINI CANAL PRO H012 L330 B30/DNA</t>
  </si>
  <si>
    <t>MINI CANAL PRO H012 L330 B30/DNC</t>
  </si>
  <si>
    <t>MINI CANAL PRO H012 L330 B30/DON</t>
  </si>
  <si>
    <t>MINI CANAL PRO H012 L330 B30/DOV</t>
  </si>
  <si>
    <t>MINI CANAL PRO H012 L330 B30/RBL</t>
  </si>
  <si>
    <t>MINI CANAL PRO H012 L330 B30/RBN</t>
  </si>
  <si>
    <t>MINI CANAL PRO H012 L330 B30/RBR</t>
  </si>
  <si>
    <t>MINI CANAL PRO H012 L330 B30/RBV</t>
  </si>
  <si>
    <t>MINI CANAL PRO H012 L330 B30/RDB</t>
  </si>
  <si>
    <t>MINI CANAL PRO H012 L330 B30/RMN</t>
  </si>
  <si>
    <t>MINI CANAL PRO H012 L330 B30/RMV</t>
  </si>
  <si>
    <t>MINI CANAL PRO H012 L330 B30/RNA</t>
  </si>
  <si>
    <t>MINI CANAL PRO H012 L330 B30/RON</t>
  </si>
  <si>
    <t>MINI CANAL PRO H012 L330 B30/ROV</t>
  </si>
  <si>
    <t>MINI CANAL PRO H012 L330 B30/RSS</t>
  </si>
  <si>
    <t>MINI CANAL PRO H012 L330 B30/SBL</t>
  </si>
  <si>
    <t>MINI CANAL PRO H012 L330 B30/SBR</t>
  </si>
  <si>
    <t>MINI CANAL PRO H012 L330 B30/SDB</t>
  </si>
  <si>
    <t>MINI CANAL PRO H012 L330 B30/SNA</t>
  </si>
  <si>
    <t>MINI CANAL PRO H012 L330 B30/SNC</t>
  </si>
  <si>
    <t>MINI CANAL PRO H012 L330 B38</t>
  </si>
  <si>
    <t>MINI CANAL PRO H012 L330 B38/BCC</t>
  </si>
  <si>
    <t>MINI CANAL PRO H012 L330 B38/BCN</t>
  </si>
  <si>
    <t>MINI CANAL PRO H012 L330 B38/BNA</t>
  </si>
  <si>
    <t>MINI CANAL PRO H012 L330 B38/BNC</t>
  </si>
  <si>
    <t>MINI CANAL PRO H012 L330 B38/DBL</t>
  </si>
  <si>
    <t>MINI CANAL PRO H012 L330 B38/DBN</t>
  </si>
  <si>
    <t>MINI CANAL PRO H012 L330 B38/DBR</t>
  </si>
  <si>
    <t>MINI CANAL PRO H012 L330 B38/DBV</t>
  </si>
  <si>
    <t>MINI CANAL PRO H012 L330 B38/DDB</t>
  </si>
  <si>
    <t>MINI CANAL PRO H012 L330 B38/DMN</t>
  </si>
  <si>
    <t>MINI CANAL PRO H012 L330 B38/DMV</t>
  </si>
  <si>
    <t>MINI CANAL PRO H012 L330 B38/DNA</t>
  </si>
  <si>
    <t>MINI CANAL PRO H012 L330 B38/DNC</t>
  </si>
  <si>
    <t>MINI CANAL PRO H012 L330 B38/DON</t>
  </si>
  <si>
    <t>MINI CANAL PRO H012 L330 B38/DOV</t>
  </si>
  <si>
    <t>MINI CANAL PRO H012 L330 B38/RBL</t>
  </si>
  <si>
    <t>MINI CANAL PRO H012 L330 B38/RBN</t>
  </si>
  <si>
    <t>MINI CANAL PRO H012 L330 B38/RBR</t>
  </si>
  <si>
    <t>MINI CANAL PRO H012 L330 B38/RBV</t>
  </si>
  <si>
    <t>MINI CANAL PRO H012 L330 B38/RDB</t>
  </si>
  <si>
    <t>MINI CANAL PRO H012 L330 B38/RMN</t>
  </si>
  <si>
    <t>MINI CANAL PRO H012 L330 B38/RMV</t>
  </si>
  <si>
    <t>MINI CANAL PRO H012 L330 B38/RNA</t>
  </si>
  <si>
    <t>MINI CANAL PRO H012 L330 B38/RON</t>
  </si>
  <si>
    <t>MINI CANAL PRO H012 L330 B38/ROV</t>
  </si>
  <si>
    <t>MINI CANAL PRO H012 L330 B38/RSS</t>
  </si>
  <si>
    <t>MINI CANAL PRO H012 L330 B38/SBL</t>
  </si>
  <si>
    <t>MINI CANAL PRO H012 L330 B38/SBR</t>
  </si>
  <si>
    <t>MINI CANAL PRO H012 L330 B38/SDB</t>
  </si>
  <si>
    <t>MINI CANAL PRO H012 L330 B38/SNA</t>
  </si>
  <si>
    <t>MINI CANAL PRO H012 L330 B38/SNC</t>
  </si>
  <si>
    <t>MINI CANAL PRO H012 L370 B14</t>
  </si>
  <si>
    <t>MINI CANAL PRO H012 L370 B14/BCC</t>
  </si>
  <si>
    <t>MINI CANAL PRO H012 L370 B14/BCN</t>
  </si>
  <si>
    <t>MINI CANAL PRO H012 L370 B14/BNA</t>
  </si>
  <si>
    <t>MINI CANAL PRO H012 L370 B14/BNC</t>
  </si>
  <si>
    <t>MINI CANAL PRO H012 L370 B14/DBL</t>
  </si>
  <si>
    <t>MINI CANAL PRO H012 L370 B14/DBN</t>
  </si>
  <si>
    <t>MINI CANAL PRO H012 L370 B14/DBR</t>
  </si>
  <si>
    <t>MINI CANAL PRO H012 L370 B14/DBV</t>
  </si>
  <si>
    <t>MINI CANAL PRO H012 L370 B14/DDB</t>
  </si>
  <si>
    <t>MINI CANAL PRO H012 L370 B14/DMN</t>
  </si>
  <si>
    <t>MINI CANAL PRO H012 L370 B14/DMV</t>
  </si>
  <si>
    <t>MINI CANAL PRO H012 L370 B14/DNA</t>
  </si>
  <si>
    <t>MINI CANAL PRO H012 L370 B14/DNC</t>
  </si>
  <si>
    <t>MINI CANAL PRO H012 L370 B14/DON</t>
  </si>
  <si>
    <t>MINI CANAL PRO H012 L370 B14/DOV</t>
  </si>
  <si>
    <t>MINI CANAL PRO H012 L370 B14/RBL</t>
  </si>
  <si>
    <t>MINI CANAL PRO H012 L370 B14/RBN</t>
  </si>
  <si>
    <t>MINI CANAL PRO H012 L370 B14/RBR</t>
  </si>
  <si>
    <t>MINI CANAL PRO H012 L370 B14/RBV</t>
  </si>
  <si>
    <t>MINI CANAL PRO H012 L370 B14/RDB</t>
  </si>
  <si>
    <t>MINI CANAL PRO H012 L370 B14/RMN</t>
  </si>
  <si>
    <t>MINI CANAL PRO H012 L370 B14/RMV</t>
  </si>
  <si>
    <t>MINI CANAL PRO H012 L370 B14/RNA</t>
  </si>
  <si>
    <t>MINI CANAL PRO H012 L370 B14/RON</t>
  </si>
  <si>
    <t>MINI CANAL PRO H012 L370 B14/ROV</t>
  </si>
  <si>
    <t>MINI CANAL PRO H012 L370 B14/RSS</t>
  </si>
  <si>
    <t>MINI CANAL PRO H012 L370 B14/SBL</t>
  </si>
  <si>
    <t>MINI CANAL PRO H012 L370 B14/SBR</t>
  </si>
  <si>
    <t>MINI CANAL PRO H012 L370 B14/SDB</t>
  </si>
  <si>
    <t>MINI CANAL PRO H012 L370 B14/SNA</t>
  </si>
  <si>
    <t>MINI CANAL PRO H012 L370 B14/SNC</t>
  </si>
  <si>
    <t>MINI CANAL PRO H012 L370 B18</t>
  </si>
  <si>
    <t>MINI CANAL PRO H012 L370 B18/BCC</t>
  </si>
  <si>
    <t>MINI CANAL PRO H012 L370 B18/BCN</t>
  </si>
  <si>
    <t>MINI CANAL PRO H012 L370 B18/BNA</t>
  </si>
  <si>
    <t>MINI CANAL PRO H012 L370 B18/BNC</t>
  </si>
  <si>
    <t>MINI CANAL PRO H012 L370 B18/DBL</t>
  </si>
  <si>
    <t>MINI CANAL PRO H012 L370 B18/DBN</t>
  </si>
  <si>
    <t>MINI CANAL PRO H012 L370 B18/DBR</t>
  </si>
  <si>
    <t>MINI CANAL PRO H012 L370 B18/DBV</t>
  </si>
  <si>
    <t>MINI CANAL PRO H012 L370 B18/DDB</t>
  </si>
  <si>
    <t>MINI CANAL PRO H012 L370 B18/DMN</t>
  </si>
  <si>
    <t>MINI CANAL PRO H012 L370 B18/DMV</t>
  </si>
  <si>
    <t>MINI CANAL PRO H012 L370 B18/DNA</t>
  </si>
  <si>
    <t>MINI CANAL PRO H012 L370 B18/DNC</t>
  </si>
  <si>
    <t>MINI CANAL PRO H012 L370 B18/DON</t>
  </si>
  <si>
    <t>MINI CANAL PRO H012 L370 B18/DOV</t>
  </si>
  <si>
    <t>MINI CANAL PRO H012 L370 B18/RBL</t>
  </si>
  <si>
    <t>MINI CANAL PRO H012 L370 B18/RBN</t>
  </si>
  <si>
    <t>MINI CANAL PRO H012 L370 B18/RBR</t>
  </si>
  <si>
    <t>MINI CANAL PRO H012 L370 B18/RBV</t>
  </si>
  <si>
    <t>MINI CANAL PRO H012 L370 B18/RDB</t>
  </si>
  <si>
    <t>MINI CANAL PRO H012 L370 B18/RMN</t>
  </si>
  <si>
    <t>MINI CANAL PRO H012 L370 B18/RMV</t>
  </si>
  <si>
    <t>MINI CANAL PRO H012 L370 B18/RNA</t>
  </si>
  <si>
    <t>MINI CANAL PRO H012 L370 B18/RON</t>
  </si>
  <si>
    <t>MINI CANAL PRO H012 L370 B18/ROV</t>
  </si>
  <si>
    <t>MINI CANAL PRO H012 L370 B18/RSS</t>
  </si>
  <si>
    <t>MINI CANAL PRO H012 L370 B18/SBL</t>
  </si>
  <si>
    <t>MINI CANAL PRO H012 L370 B18/SBR</t>
  </si>
  <si>
    <t>MINI CANAL PRO H012 L370 B18/SDB</t>
  </si>
  <si>
    <t>MINI CANAL PRO H012 L370 B18/SNA</t>
  </si>
  <si>
    <t>MINI CANAL PRO H012 L370 B18/SNC</t>
  </si>
  <si>
    <t>MINI CANAL PRO H012 L370 B23</t>
  </si>
  <si>
    <t>MINI CANAL PRO H012 L370 B23/BCC</t>
  </si>
  <si>
    <t>MINI CANAL PRO H012 L370 B23/BCN</t>
  </si>
  <si>
    <t>MINI CANAL PRO H012 L370 B23/BNA</t>
  </si>
  <si>
    <t>MINI CANAL PRO H012 L370 B23/BNC</t>
  </si>
  <si>
    <t>MINI CANAL PRO H012 L370 B23/DBL</t>
  </si>
  <si>
    <t>MINI CANAL PRO H012 L370 B23/DBN</t>
  </si>
  <si>
    <t>MINI CANAL PRO H012 L370 B23/DBR</t>
  </si>
  <si>
    <t>MINI CANAL PRO H012 L370 B23/DBV</t>
  </si>
  <si>
    <t>MINI CANAL PRO H012 L370 B23/DDB</t>
  </si>
  <si>
    <t>MINI CANAL PRO H012 L370 B23/DMN</t>
  </si>
  <si>
    <t>MINI CANAL PRO H012 L370 B23/DMV</t>
  </si>
  <si>
    <t>MINI CANAL PRO H012 L370 B23/DNA</t>
  </si>
  <si>
    <t>MINI CANAL PRO H012 L370 B23/DNC</t>
  </si>
  <si>
    <t>MINI CANAL PRO H012 L370 B23/DON</t>
  </si>
  <si>
    <t>MINI CANAL PRO H012 L370 B23/DOV</t>
  </si>
  <si>
    <t>MINI CANAL PRO H012 L370 B23/RBL</t>
  </si>
  <si>
    <t>MINI CANAL PRO H012 L370 B23/RBN</t>
  </si>
  <si>
    <t>MINI CANAL PRO H012 L370 B23/RBR</t>
  </si>
  <si>
    <t>MINI CANAL PRO H012 L370 B23/RBV</t>
  </si>
  <si>
    <t>MINI CANAL PRO H012 L370 B23/RDB</t>
  </si>
  <si>
    <t>MINI CANAL PRO H012 L370 B23/RMN</t>
  </si>
  <si>
    <t>MINI CANAL PRO H012 L370 B23/RMV</t>
  </si>
  <si>
    <t>MINI CANAL PRO H012 L370 B23/RNA</t>
  </si>
  <si>
    <t>MINI CANAL PRO H012 L370 B23/RON</t>
  </si>
  <si>
    <t>MINI CANAL PRO H012 L370 B23/ROV</t>
  </si>
  <si>
    <t>MINI CANAL PRO H012 L370 B23/RSS</t>
  </si>
  <si>
    <t>MINI CANAL PRO H012 L370 B23/SBL</t>
  </si>
  <si>
    <t>MINI CANAL PRO H012 L370 B23/SBR</t>
  </si>
  <si>
    <t>MINI CANAL PRO H012 L370 B23/SDB</t>
  </si>
  <si>
    <t>MINI CANAL PRO H012 L370 B23/SNA</t>
  </si>
  <si>
    <t>MINI CANAL PRO H012 L370 B23/SNC</t>
  </si>
  <si>
    <t>MINI CANAL PRO H012 L370 B30</t>
  </si>
  <si>
    <t>MINI CANAL PRO H012 L370 B30/BCC</t>
  </si>
  <si>
    <t>MINI CANAL PRO H012 L370 B30/BCN</t>
  </si>
  <si>
    <t>MINI CANAL PRO H012 L370 B30/BNA</t>
  </si>
  <si>
    <t>MINI CANAL PRO H012 L370 B30/BNC</t>
  </si>
  <si>
    <t>MINI CANAL PRO H012 L370 B30/DBL</t>
  </si>
  <si>
    <t>MINI CANAL PRO H012 L370 B30/DBN</t>
  </si>
  <si>
    <t>MINI CANAL PRO H012 L370 B30/DBR</t>
  </si>
  <si>
    <t>MINI CANAL PRO H012 L370 B30/DBV</t>
  </si>
  <si>
    <t>MINI CANAL PRO H012 L370 B30/DDB</t>
  </si>
  <si>
    <t>MINI CANAL PRO H012 L370 B30/DMN</t>
  </si>
  <si>
    <t>MINI CANAL PRO H012 L370 B30/DMV</t>
  </si>
  <si>
    <t>MINI CANAL PRO H012 L370 B30/DNA</t>
  </si>
  <si>
    <t>MINI CANAL PRO H012 L370 B30/DNC</t>
  </si>
  <si>
    <t>MINI CANAL PRO H012 L370 B30/DON</t>
  </si>
  <si>
    <t>MINI CANAL PRO H012 L370 B30/DOV</t>
  </si>
  <si>
    <t>MINI CANAL PRO H012 L370 B30/RBL</t>
  </si>
  <si>
    <t>MINI CANAL PRO H012 L370 B30/RBN</t>
  </si>
  <si>
    <t>MINI CANAL PRO H012 L370 B30/RBR</t>
  </si>
  <si>
    <t>MINI CANAL PRO H012 L370 B30/RBV</t>
  </si>
  <si>
    <t>MINI CANAL PRO H012 L370 B30/RDB</t>
  </si>
  <si>
    <t>MINI CANAL PRO H012 L370 B30/RMN</t>
  </si>
  <si>
    <t>MINI CANAL PRO H012 L370 B30/RMV</t>
  </si>
  <si>
    <t>MINI CANAL PRO H012 L370 B30/RNA</t>
  </si>
  <si>
    <t>MINI CANAL PRO H012 L370 B30/RON</t>
  </si>
  <si>
    <t>MINI CANAL PRO H012 L370 B30/ROV</t>
  </si>
  <si>
    <t>MINI CANAL PRO H012 L370 B30/RSS</t>
  </si>
  <si>
    <t>MINI CANAL PRO H012 L370 B30/SBL</t>
  </si>
  <si>
    <t>MINI CANAL PRO H012 L370 B30/SBR</t>
  </si>
  <si>
    <t>MINI CANAL PRO H012 L370 B30/SDB</t>
  </si>
  <si>
    <t>MINI CANAL PRO H012 L370 B30/SNA</t>
  </si>
  <si>
    <t>MINI CANAL PRO H012 L370 B30/SNC</t>
  </si>
  <si>
    <t>MINI CANAL PRO H012 L370 B38</t>
  </si>
  <si>
    <t>MINI CANAL PRO H012 L370 B38/BCC</t>
  </si>
  <si>
    <t>MINI CANAL PRO H012 L370 B38/BCN</t>
  </si>
  <si>
    <t>MINI CANAL PRO H012 L370 B38/BNA</t>
  </si>
  <si>
    <t>MINI CANAL PRO H012 L370 B38/BNC</t>
  </si>
  <si>
    <t>MINI CANAL PRO H012 L370 B38/DBL</t>
  </si>
  <si>
    <t>MINI CANAL PRO H012 L370 B38/DBN</t>
  </si>
  <si>
    <t>MINI CANAL PRO H012 L370 B38/DBR</t>
  </si>
  <si>
    <t>MINI CANAL PRO H012 L370 B38/DBV</t>
  </si>
  <si>
    <t>MINI CANAL PRO H012 L370 B38/DDB</t>
  </si>
  <si>
    <t>MINI CANAL PRO H012 L370 B38/DMN</t>
  </si>
  <si>
    <t>MINI CANAL PRO H012 L370 B38/DMV</t>
  </si>
  <si>
    <t>MINI CANAL PRO H012 L370 B38/DNA</t>
  </si>
  <si>
    <t>MINI CANAL PRO H012 L370 B38/DNC</t>
  </si>
  <si>
    <t>MINI CANAL PRO H012 L370 B38/DON</t>
  </si>
  <si>
    <t>MINI CANAL PRO H012 L370 B38/DOV</t>
  </si>
  <si>
    <t>MINI CANAL PRO H012 L370 B38/RBL</t>
  </si>
  <si>
    <t>MINI CANAL PRO H012 L370 B38/RBN</t>
  </si>
  <si>
    <t>MINI CANAL PRO H012 L370 B38/RBR</t>
  </si>
  <si>
    <t>MINI CANAL PRO H012 L370 B38/RBV</t>
  </si>
  <si>
    <t>MINI CANAL PRO H012 L370 B38/RDB</t>
  </si>
  <si>
    <t>MINI CANAL PRO H012 L370 B38/RMN</t>
  </si>
  <si>
    <t>MINI CANAL PRO H012 L370 B38/RMV</t>
  </si>
  <si>
    <t>MINI CANAL PRO H012 L370 B38/RNA</t>
  </si>
  <si>
    <t>MINI CANAL PRO H012 L370 B38/RON</t>
  </si>
  <si>
    <t>MINI CANAL PRO H012 L370 B38/ROV</t>
  </si>
  <si>
    <t>MINI CANAL PRO H012 L370 B38/RSS</t>
  </si>
  <si>
    <t>MINI CANAL PRO H012 L370 B38/SBL</t>
  </si>
  <si>
    <t>MINI CANAL PRO H012 L370 B38/SBR</t>
  </si>
  <si>
    <t>MINI CANAL PRO H012 L370 B38/SDB</t>
  </si>
  <si>
    <t>MINI CANAL PRO H012 L370 B38/SNA</t>
  </si>
  <si>
    <t>MINI CANAL PRO H012 L370 B38/SNC</t>
  </si>
  <si>
    <t>MINI CANAL PRO H012 L410 B14</t>
  </si>
  <si>
    <t>MINI CANAL PRO H012 L410 B14/BCC</t>
  </si>
  <si>
    <t>MINI CANAL PRO H012 L410 B14/BCN</t>
  </si>
  <si>
    <t>MINI CANAL PRO H012 L410 B14/BNA</t>
  </si>
  <si>
    <t>MINI CANAL PRO H012 L410 B14/BNC</t>
  </si>
  <si>
    <t>MINI CANAL PRO H012 L410 B14/DBL</t>
  </si>
  <si>
    <t>MINI CANAL PRO H012 L410 B14/DBN</t>
  </si>
  <si>
    <t>MINI CANAL PRO H012 L410 B14/DBR</t>
  </si>
  <si>
    <t>MINI CANAL PRO H012 L410 B14/DBV</t>
  </si>
  <si>
    <t>MINI CANAL PRO H012 L410 B14/DDB</t>
  </si>
  <si>
    <t>MINI CANAL PRO H012 L410 B14/DMN</t>
  </si>
  <si>
    <t>MINI CANAL PRO H012 L410 B14/DMV</t>
  </si>
  <si>
    <t>MINI CANAL PRO H012 L410 B14/DNA</t>
  </si>
  <si>
    <t>MINI CANAL PRO H012 L410 B14/DNC</t>
  </si>
  <si>
    <t>MINI CANAL PRO H012 L410 B14/DON</t>
  </si>
  <si>
    <t>MINI CANAL PRO H012 L410 B14/DOV</t>
  </si>
  <si>
    <t>MINI CANAL PRO H012 L410 B14/RBL</t>
  </si>
  <si>
    <t>MINI CANAL PRO H012 L410 B14/RBN</t>
  </si>
  <si>
    <t>MINI CANAL PRO H012 L410 B14/RBR</t>
  </si>
  <si>
    <t>MINI CANAL PRO H012 L410 B14/RBV</t>
  </si>
  <si>
    <t>MINI CANAL PRO H012 L410 B14/RDB</t>
  </si>
  <si>
    <t>MINI CANAL PRO H012 L410 B14/RMN</t>
  </si>
  <si>
    <t>MINI CANAL PRO H012 L410 B14/RMV</t>
  </si>
  <si>
    <t>MINI CANAL PRO H012 L410 B14/RNA</t>
  </si>
  <si>
    <t>MINI CANAL PRO H012 L410 B14/RON</t>
  </si>
  <si>
    <t>MINI CANAL PRO H012 L410 B14/ROV</t>
  </si>
  <si>
    <t>MINI CANAL PRO H012 L410 B14/RSS</t>
  </si>
  <si>
    <t>MINI CANAL PRO H012 L410 B14/SBL</t>
  </si>
  <si>
    <t>MINI CANAL PRO H012 L410 B14/SBR</t>
  </si>
  <si>
    <t>MINI CANAL PRO H012 L410 B14/SDB</t>
  </si>
  <si>
    <t>MINI CANAL PRO H012 L410 B14/SNA</t>
  </si>
  <si>
    <t>MINI CANAL PRO H012 L410 B14/SNC</t>
  </si>
  <si>
    <t>MINI CANAL PRO H012 L410 B18</t>
  </si>
  <si>
    <t>MINI CANAL PRO H012 L410 B18/BCC</t>
  </si>
  <si>
    <t>MINI CANAL PRO H012 L410 B18/BCN</t>
  </si>
  <si>
    <t>MINI CANAL PRO H012 L410 B18/BNA</t>
  </si>
  <si>
    <t>MINI CANAL PRO H012 L410 B18/BNC</t>
  </si>
  <si>
    <t>MINI CANAL PRO H012 L410 B18/DBL</t>
  </si>
  <si>
    <t>MINI CANAL PRO H012 L410 B18/DBN</t>
  </si>
  <si>
    <t>MINI CANAL PRO H012 L410 B18/DBR</t>
  </si>
  <si>
    <t>MINI CANAL PRO H012 L410 B18/DBV</t>
  </si>
  <si>
    <t>MINI CANAL PRO H012 L410 B18/DDB</t>
  </si>
  <si>
    <t>MINI CANAL PRO H012 L410 B18/DMN</t>
  </si>
  <si>
    <t>MINI CANAL PRO H012 L410 B18/DMV</t>
  </si>
  <si>
    <t>MINI CANAL PRO H012 L410 B18/DNA</t>
  </si>
  <si>
    <t>MINI CANAL PRO H012 L410 B18/DNC</t>
  </si>
  <si>
    <t>MINI CANAL PRO H012 L410 B18/DON</t>
  </si>
  <si>
    <t>MINI CANAL PRO H012 L410 B18/DOV</t>
  </si>
  <si>
    <t>MINI CANAL PRO H012 L410 B18/RBL</t>
  </si>
  <si>
    <t>MINI CANAL PRO H012 L410 B18/RBN</t>
  </si>
  <si>
    <t>MINI CANAL PRO H012 L410 B18/RBR</t>
  </si>
  <si>
    <t>MINI CANAL PRO H012 L410 B18/RBV</t>
  </si>
  <si>
    <t>MINI CANAL PRO H012 L410 B18/RDB</t>
  </si>
  <si>
    <t>MINI CANAL PRO H012 L410 B18/RMN</t>
  </si>
  <si>
    <t>MINI CANAL PRO H012 L410 B18/RMV</t>
  </si>
  <si>
    <t>MINI CANAL PRO H012 L410 B18/RNA</t>
  </si>
  <si>
    <t>MINI CANAL PRO H012 L410 B18/RON</t>
  </si>
  <si>
    <t>MINI CANAL PRO H012 L410 B18/ROV</t>
  </si>
  <si>
    <t>MINI CANAL PRO H012 L410 B18/RSS</t>
  </si>
  <si>
    <t>MINI CANAL PRO H012 L410 B18/SBL</t>
  </si>
  <si>
    <t>MINI CANAL PRO H012 L410 B18/SBR</t>
  </si>
  <si>
    <t>MINI CANAL PRO H012 L410 B18/SDB</t>
  </si>
  <si>
    <t>MINI CANAL PRO H012 L410 B18/SNA</t>
  </si>
  <si>
    <t>MINI CANAL PRO H012 L410 B18/SNC</t>
  </si>
  <si>
    <t>MINI CANAL PRO H012 L410 B23</t>
  </si>
  <si>
    <t>MINI CANAL PRO H012 L410 B23/BCC</t>
  </si>
  <si>
    <t>MINI CANAL PRO H012 L410 B23/BCN</t>
  </si>
  <si>
    <t>MINI CANAL PRO H012 L410 B23/BNA</t>
  </si>
  <si>
    <t>MINI CANAL PRO H012 L410 B23/BNC</t>
  </si>
  <si>
    <t>MINI CANAL PRO H012 L410 B23/DBL</t>
  </si>
  <si>
    <t>MINI CANAL PRO H012 L410 B23/DBN</t>
  </si>
  <si>
    <t>MINI CANAL PRO H012 L410 B23/DBR</t>
  </si>
  <si>
    <t>MINI CANAL PRO H012 L410 B23/DBV</t>
  </si>
  <si>
    <t>MINI CANAL PRO H012 L410 B23/DDB</t>
  </si>
  <si>
    <t>MINI CANAL PRO H012 L410 B23/DMN</t>
  </si>
  <si>
    <t>MINI CANAL PRO H012 L410 B23/DMV</t>
  </si>
  <si>
    <t>MINI CANAL PRO H012 L410 B23/DNA</t>
  </si>
  <si>
    <t>MINI CANAL PRO H012 L410 B23/DNC</t>
  </si>
  <si>
    <t>MINI CANAL PRO H012 L410 B23/DON</t>
  </si>
  <si>
    <t>MINI CANAL PRO H012 L410 B23/DOV</t>
  </si>
  <si>
    <t>MINI CANAL PRO H012 L410 B23/RBL</t>
  </si>
  <si>
    <t>MINI CANAL PRO H012 L410 B23/RBN</t>
  </si>
  <si>
    <t>MINI CANAL PRO H012 L410 B23/RBR</t>
  </si>
  <si>
    <t>MINI CANAL PRO H012 L410 B23/RBV</t>
  </si>
  <si>
    <t>MINI CANAL PRO H012 L410 B23/RDB</t>
  </si>
  <si>
    <t>MINI CANAL PRO H012 L410 B23/RMN</t>
  </si>
  <si>
    <t>MINI CANAL PRO H012 L410 B23/RMV</t>
  </si>
  <si>
    <t>MINI CANAL PRO H012 L410 B23/RNA</t>
  </si>
  <si>
    <t>MINI CANAL PRO H012 L410 B23/RON</t>
  </si>
  <si>
    <t>MINI CANAL PRO H012 L410 B23/ROV</t>
  </si>
  <si>
    <t>MINI CANAL PRO H012 L410 B23/RSS</t>
  </si>
  <si>
    <t>MINI CANAL PRO H012 L410 B23/SBL</t>
  </si>
  <si>
    <t>MINI CANAL PRO H012 L410 B23/SBR</t>
  </si>
  <si>
    <t>MINI CANAL PRO H012 L410 B23/SDB</t>
  </si>
  <si>
    <t>MINI CANAL PRO H012 L410 B23/SNA</t>
  </si>
  <si>
    <t>MINI CANAL PRO H012 L410 B23/SNC</t>
  </si>
  <si>
    <t>MINI CANAL PRO H012 L410 B30</t>
  </si>
  <si>
    <t>MINI CANAL PRO H012 L410 B30/BCC</t>
  </si>
  <si>
    <t>MINI CANAL PRO H012 L410 B30/BCN</t>
  </si>
  <si>
    <t>MINI CANAL PRO H012 L410 B30/BNA</t>
  </si>
  <si>
    <t>MINI CANAL PRO H012 L410 B30/BNC</t>
  </si>
  <si>
    <t>MINI CANAL PRO H012 L410 B30/DBL</t>
  </si>
  <si>
    <t>MINI CANAL PRO H012 L410 B30/DBN</t>
  </si>
  <si>
    <t>MINI CANAL PRO H012 L410 B30/DBR</t>
  </si>
  <si>
    <t>MINI CANAL PRO H012 L410 B30/DBV</t>
  </si>
  <si>
    <t>MINI CANAL PRO H012 L410 B30/DDB</t>
  </si>
  <si>
    <t>MINI CANAL PRO H012 L410 B30/DMN</t>
  </si>
  <si>
    <t>MINI CANAL PRO H012 L410 B30/DMV</t>
  </si>
  <si>
    <t>MINI CANAL PRO H012 L410 B30/DNA</t>
  </si>
  <si>
    <t>MINI CANAL PRO H012 L410 B30/DNC</t>
  </si>
  <si>
    <t>MINI CANAL PRO H012 L410 B30/DON</t>
  </si>
  <si>
    <t>MINI CANAL PRO H012 L410 B30/DOV</t>
  </si>
  <si>
    <t>MINI CANAL PRO H012 L410 B30/RBL</t>
  </si>
  <si>
    <t>MINI CANAL PRO H012 L410 B30/RBN</t>
  </si>
  <si>
    <t>MINI CANAL PRO H012 L410 B30/RBR</t>
  </si>
  <si>
    <t>MINI CANAL PRO H012 L410 B30/RBV</t>
  </si>
  <si>
    <t>MINI CANAL PRO H012 L410 B30/RDB</t>
  </si>
  <si>
    <t>MINI CANAL PRO H012 L410 B30/RMN</t>
  </si>
  <si>
    <t>MINI CANAL PRO H012 L410 B30/RMV</t>
  </si>
  <si>
    <t>MINI CANAL PRO H012 L410 B30/RNA</t>
  </si>
  <si>
    <t>MINI CANAL PRO H012 L410 B30/RON</t>
  </si>
  <si>
    <t>MINI CANAL PRO H012 L410 B30/ROV</t>
  </si>
  <si>
    <t>MINI CANAL PRO H012 L410 B30/RSS</t>
  </si>
  <si>
    <t>MINI CANAL PRO H012 L410 B30/SBL</t>
  </si>
  <si>
    <t>MINI CANAL PRO H012 L410 B30/SBR</t>
  </si>
  <si>
    <t>MINI CANAL PRO H012 L410 B30/SDB</t>
  </si>
  <si>
    <t>MINI CANAL PRO H012 L410 B30/SNA</t>
  </si>
  <si>
    <t>MINI CANAL PRO H012 L410 B30/SNC</t>
  </si>
  <si>
    <t>MINI CANAL PRO H012 L410 B38</t>
  </si>
  <si>
    <t>MINI CANAL PRO H012 L410 B38/BCC</t>
  </si>
  <si>
    <t>MINI CANAL PRO H012 L410 B38/BCN</t>
  </si>
  <si>
    <t>MINI CANAL PRO H012 L410 B38/BNA</t>
  </si>
  <si>
    <t>MINI CANAL PRO H012 L410 B38/BNC</t>
  </si>
  <si>
    <t>MINI CANAL PRO H012 L410 B38/DBL</t>
  </si>
  <si>
    <t>MINI CANAL PRO H012 L410 B38/DBN</t>
  </si>
  <si>
    <t>MINI CANAL PRO H012 L410 B38/DBR</t>
  </si>
  <si>
    <t>MINI CANAL PRO H012 L410 B38/DBV</t>
  </si>
  <si>
    <t>MINI CANAL PRO H012 L410 B38/DDB</t>
  </si>
  <si>
    <t>MINI CANAL PRO H012 L410 B38/DMN</t>
  </si>
  <si>
    <t>MINI CANAL PRO H012 L410 B38/DMV</t>
  </si>
  <si>
    <t>MINI CANAL PRO H012 L410 B38/DNA</t>
  </si>
  <si>
    <t>MINI CANAL PRO H012 L410 B38/DNC</t>
  </si>
  <si>
    <t>MINI CANAL PRO H012 L410 B38/DON</t>
  </si>
  <si>
    <t>MINI CANAL PRO H012 L410 B38/DOV</t>
  </si>
  <si>
    <t>MINI CANAL PRO H012 L410 B38/RBL</t>
  </si>
  <si>
    <t>MINI CANAL PRO H012 L410 B38/RBN</t>
  </si>
  <si>
    <t>MINI CANAL PRO H012 L410 B38/RBR</t>
  </si>
  <si>
    <t>MINI CANAL PRO H012 L410 B38/RBV</t>
  </si>
  <si>
    <t>MINI CANAL PRO H012 L410 B38/RDB</t>
  </si>
  <si>
    <t>MINI CANAL PRO H012 L410 B38/RMN</t>
  </si>
  <si>
    <t>MINI CANAL PRO H012 L410 B38/RMV</t>
  </si>
  <si>
    <t>MINI CANAL PRO H012 L410 B38/RNA</t>
  </si>
  <si>
    <t>MINI CANAL PRO H012 L410 B38/RON</t>
  </si>
  <si>
    <t>MINI CANAL PRO H012 L410 B38/ROV</t>
  </si>
  <si>
    <t>MINI CANAL PRO H012 L410 B38/RSS</t>
  </si>
  <si>
    <t>MINI CANAL PRO H012 L410 B38/SBL</t>
  </si>
  <si>
    <t>MINI CANAL PRO H012 L410 B38/SBR</t>
  </si>
  <si>
    <t>MINI CANAL PRO H012 L410 B38/SDB</t>
  </si>
  <si>
    <t>MINI CANAL PRO H012 L410 B38/SNA</t>
  </si>
  <si>
    <t>MINI CANAL PRO H012 L410 B38/SNC</t>
  </si>
  <si>
    <t>MINI CANAL PRO H012 L450 B14</t>
  </si>
  <si>
    <t>MINI CANAL PRO H012 L450 B14/BCC</t>
  </si>
  <si>
    <t>MINI CANAL PRO H012 L450 B14/BCN</t>
  </si>
  <si>
    <t>MINI CANAL PRO H012 L450 B14/BNA</t>
  </si>
  <si>
    <t>MINI CANAL PRO H012 L450 B14/BNC</t>
  </si>
  <si>
    <t>MINI CANAL PRO H012 L450 B14/DBL</t>
  </si>
  <si>
    <t>MINI CANAL PRO H012 L450 B14/DBN</t>
  </si>
  <si>
    <t>MINI CANAL PRO H012 L450 B14/DBR</t>
  </si>
  <si>
    <t>MINI CANAL PRO H012 L450 B14/DBV</t>
  </si>
  <si>
    <t>MINI CANAL PRO H012 L450 B14/DDB</t>
  </si>
  <si>
    <t>MINI CANAL PRO H012 L450 B14/DMN</t>
  </si>
  <si>
    <t>MINI CANAL PRO H012 L450 B14/DMV</t>
  </si>
  <si>
    <t>MINI CANAL PRO H012 L450 B14/DNA</t>
  </si>
  <si>
    <t>MINI CANAL PRO H012 L450 B14/DNC</t>
  </si>
  <si>
    <t>MINI CANAL PRO H012 L450 B14/DON</t>
  </si>
  <si>
    <t>MINI CANAL PRO H012 L450 B14/DOV</t>
  </si>
  <si>
    <t>MINI CANAL PRO H012 L450 B14/RBL</t>
  </si>
  <si>
    <t>MINI CANAL PRO H012 L450 B14/RBN</t>
  </si>
  <si>
    <t>MINI CANAL PRO H012 L450 B14/RBR</t>
  </si>
  <si>
    <t>MINI CANAL PRO H012 L450 B14/RBV</t>
  </si>
  <si>
    <t>MINI CANAL PRO H012 L450 B14/RDB</t>
  </si>
  <si>
    <t>MINI CANAL PRO H012 L450 B14/RMN</t>
  </si>
  <si>
    <t>MINI CANAL PRO H012 L450 B14/RMV</t>
  </si>
  <si>
    <t>MINI CANAL PRO H012 L450 B14/RNA</t>
  </si>
  <si>
    <t>MINI CANAL PRO H012 L450 B14/RON</t>
  </si>
  <si>
    <t>MINI CANAL PRO H012 L450 B14/ROV</t>
  </si>
  <si>
    <t>MINI CANAL PRO H012 L450 B14/RSS</t>
  </si>
  <si>
    <t>MINI CANAL PRO H012 L450 B14/SBL</t>
  </si>
  <si>
    <t>MINI CANAL PRO H012 L450 B14/SBR</t>
  </si>
  <si>
    <t>MINI CANAL PRO H012 L450 B14/SDB</t>
  </si>
  <si>
    <t>MINI CANAL PRO H012 L450 B14/SNA</t>
  </si>
  <si>
    <t>MINI CANAL PRO H012 L450 B14/SNC</t>
  </si>
  <si>
    <t>MINI CANAL PRO H012 L450 B18</t>
  </si>
  <si>
    <t>MINI CANAL PRO H012 L450 B18/BCC</t>
  </si>
  <si>
    <t>MINI CANAL PRO H012 L450 B18/BCN</t>
  </si>
  <si>
    <t>MINI CANAL PRO H012 L450 B18/BNA</t>
  </si>
  <si>
    <t>MINI CANAL PRO H012 L450 B18/BNC</t>
  </si>
  <si>
    <t>MINI CANAL PRO H012 L450 B18/DBL</t>
  </si>
  <si>
    <t>MINI CANAL PRO H012 L450 B18/DBN</t>
  </si>
  <si>
    <t>MINI CANAL PRO H012 L450 B18/DBR</t>
  </si>
  <si>
    <t>MINI CANAL PRO H012 L450 B18/DBV</t>
  </si>
  <si>
    <t>MINI CANAL PRO H012 L450 B18/DDB</t>
  </si>
  <si>
    <t>MINI CANAL PRO H012 L450 B18/DMN</t>
  </si>
  <si>
    <t>MINI CANAL PRO H012 L450 B18/DMV</t>
  </si>
  <si>
    <t>MINI CANAL PRO H012 L450 B18/DNA</t>
  </si>
  <si>
    <t>MINI CANAL PRO H012 L450 B18/DNC</t>
  </si>
  <si>
    <t>MINI CANAL PRO H012 L450 B18/DON</t>
  </si>
  <si>
    <t>MINI CANAL PRO H012 L450 B18/DOV</t>
  </si>
  <si>
    <t>MINI CANAL PRO H012 L450 B18/RBL</t>
  </si>
  <si>
    <t>MINI CANAL PRO H012 L450 B18/RBN</t>
  </si>
  <si>
    <t>MINI CANAL PRO H012 L450 B18/RBR</t>
  </si>
  <si>
    <t>MINI CANAL PRO H012 L450 B18/RBV</t>
  </si>
  <si>
    <t>MINI CANAL PRO H012 L450 B18/RDB</t>
  </si>
  <si>
    <t>MINI CANAL PRO H012 L450 B18/RMN</t>
  </si>
  <si>
    <t>MINI CANAL PRO H012 L450 B18/RMV</t>
  </si>
  <si>
    <t>MINI CANAL PRO H012 L450 B18/RNA</t>
  </si>
  <si>
    <t>MINI CANAL PRO H012 L450 B18/RON</t>
  </si>
  <si>
    <t>MINI CANAL PRO H012 L450 B18/ROV</t>
  </si>
  <si>
    <t>MINI CANAL PRO H012 L450 B18/RSS</t>
  </si>
  <si>
    <t>MINI CANAL PRO H012 L450 B18/SBL</t>
  </si>
  <si>
    <t>MINI CANAL PRO H012 L450 B18/SBR</t>
  </si>
  <si>
    <t>MINI CANAL PRO H012 L450 B18/SDB</t>
  </si>
  <si>
    <t>MINI CANAL PRO H012 L450 B18/SNA</t>
  </si>
  <si>
    <t>MINI CANAL PRO H012 L450 B18/SNC</t>
  </si>
  <si>
    <t>MINI CANAL PRO H012 L450 B23</t>
  </si>
  <si>
    <t>MINI CANAL PRO H012 L450 B23/BCC</t>
  </si>
  <si>
    <t>MINI CANAL PRO H012 L450 B23/BCN</t>
  </si>
  <si>
    <t>MINI CANAL PRO H012 L450 B23/BNA</t>
  </si>
  <si>
    <t>MINI CANAL PRO H012 L450 B23/BNC</t>
  </si>
  <si>
    <t>MINI CANAL PRO H012 L450 B23/DBL</t>
  </si>
  <si>
    <t>MINI CANAL PRO H012 L450 B23/DBN</t>
  </si>
  <si>
    <t>MINI CANAL PRO H012 L450 B23/DBR</t>
  </si>
  <si>
    <t>MINI CANAL PRO H012 L450 B23/DBV</t>
  </si>
  <si>
    <t>MINI CANAL PRO H012 L450 B23/DDB</t>
  </si>
  <si>
    <t>MINI CANAL PRO H012 L450 B23/DMN</t>
  </si>
  <si>
    <t>MINI CANAL PRO H012 L450 B23/DMV</t>
  </si>
  <si>
    <t>MINI CANAL PRO H012 L450 B23/DNA</t>
  </si>
  <si>
    <t>MINI CANAL PRO H012 L450 B23/DNC</t>
  </si>
  <si>
    <t>MINI CANAL PRO H012 L450 B23/DON</t>
  </si>
  <si>
    <t>MINI CANAL PRO H012 L450 B23/DOV</t>
  </si>
  <si>
    <t>MINI CANAL PRO H012 L450 B23/RBL</t>
  </si>
  <si>
    <t>MINI CANAL PRO H012 L450 B23/RBN</t>
  </si>
  <si>
    <t>MINI CANAL PRO H012 L450 B23/RBR</t>
  </si>
  <si>
    <t>MINI CANAL PRO H012 L450 B23/RBV</t>
  </si>
  <si>
    <t>MINI CANAL PRO H012 L450 B23/RDB</t>
  </si>
  <si>
    <t>MINI CANAL PRO H012 L450 B23/RMN</t>
  </si>
  <si>
    <t>MINI CANAL PRO H012 L450 B23/RMV</t>
  </si>
  <si>
    <t>MINI CANAL PRO H012 L450 B23/RNA</t>
  </si>
  <si>
    <t>MINI CANAL PRO H012 L450 B23/RON</t>
  </si>
  <si>
    <t>MINI CANAL PRO H012 L450 B23/ROV</t>
  </si>
  <si>
    <t>MINI CANAL PRO H012 L450 B23/RSS</t>
  </si>
  <si>
    <t>MINI CANAL PRO H012 L450 B23/SBL</t>
  </si>
  <si>
    <t>MINI CANAL PRO H012 L450 B23/SBR</t>
  </si>
  <si>
    <t>MINI CANAL PRO H012 L450 B23/SDB</t>
  </si>
  <si>
    <t>MINI CANAL PRO H012 L450 B23/SNA</t>
  </si>
  <si>
    <t>MINI CANAL PRO H012 L450 B23/SNC</t>
  </si>
  <si>
    <t>MINI CANAL PRO H012 L450 B30</t>
  </si>
  <si>
    <t>MINI CANAL PRO H012 L450 B30/BCC</t>
  </si>
  <si>
    <t>MINI CANAL PRO H012 L450 B30/BCN</t>
  </si>
  <si>
    <t>MINI CANAL PRO H012 L450 B30/BNA</t>
  </si>
  <si>
    <t>MINI CANAL PRO H012 L450 B30/BNC</t>
  </si>
  <si>
    <t>MINI CANAL PRO H012 L450 B30/DBL</t>
  </si>
  <si>
    <t>MINI CANAL PRO H012 L450 B30/DBN</t>
  </si>
  <si>
    <t>MINI CANAL PRO H012 L450 B30/DBR</t>
  </si>
  <si>
    <t>MINI CANAL PRO H012 L450 B30/DBV</t>
  </si>
  <si>
    <t>MINI CANAL PRO H012 L450 B30/DDB</t>
  </si>
  <si>
    <t>MINI CANAL PRO H012 L450 B30/DMN</t>
  </si>
  <si>
    <t>MINI CANAL PRO H012 L450 B30/DMV</t>
  </si>
  <si>
    <t>MINI CANAL PRO H012 L450 B30/DNA</t>
  </si>
  <si>
    <t>MINI CANAL PRO H012 L450 B30/DNC</t>
  </si>
  <si>
    <t>MINI CANAL PRO H012 L450 B30/DON</t>
  </si>
  <si>
    <t>MINI CANAL PRO H012 L450 B30/DOV</t>
  </si>
  <si>
    <t>MINI CANAL PRO H012 L450 B30/RBL</t>
  </si>
  <si>
    <t>MINI CANAL PRO H012 L450 B30/RBN</t>
  </si>
  <si>
    <t>MINI CANAL PRO H012 L450 B30/RBR</t>
  </si>
  <si>
    <t>MINI CANAL PRO H012 L450 B30/RBV</t>
  </si>
  <si>
    <t>MINI CANAL PRO H012 L450 B30/RDB</t>
  </si>
  <si>
    <t>MINI CANAL PRO H012 L450 B30/RMN</t>
  </si>
  <si>
    <t>MINI CANAL PRO H012 L450 B30/RMV</t>
  </si>
  <si>
    <t>MINI CANAL PRO H012 L450 B30/RNA</t>
  </si>
  <si>
    <t>MINI CANAL PRO H012 L450 B30/RON</t>
  </si>
  <si>
    <t>MINI CANAL PRO H012 L450 B30/ROV</t>
  </si>
  <si>
    <t>MINI CANAL PRO H012 L450 B30/RSS</t>
  </si>
  <si>
    <t>MINI CANAL PRO H012 L450 B30/SBL</t>
  </si>
  <si>
    <t>MINI CANAL PRO H012 L450 B30/SBR</t>
  </si>
  <si>
    <t>MINI CANAL PRO H012 L450 B30/SDB</t>
  </si>
  <si>
    <t>MINI CANAL PRO H012 L450 B30/SNA</t>
  </si>
  <si>
    <t>MINI CANAL PRO H012 L450 B30/SNC</t>
  </si>
  <si>
    <t>MINI CANAL PRO H012 L450 B38</t>
  </si>
  <si>
    <t>MINI CANAL PRO H012 L450 B38/BCC</t>
  </si>
  <si>
    <t>MINI CANAL PRO H012 L450 B38/BCN</t>
  </si>
  <si>
    <t>MINI CANAL PRO H012 L450 B38/BNA</t>
  </si>
  <si>
    <t>MINI CANAL PRO H012 L450 B38/BNC</t>
  </si>
  <si>
    <t>MINI CANAL PRO H012 L450 B38/DBL</t>
  </si>
  <si>
    <t>MINI CANAL PRO H012 L450 B38/DBN</t>
  </si>
  <si>
    <t>MINI CANAL PRO H012 L450 B38/DBR</t>
  </si>
  <si>
    <t>MINI CANAL PRO H012 L450 B38/DBV</t>
  </si>
  <si>
    <t>MINI CANAL PRO H012 L450 B38/DDB</t>
  </si>
  <si>
    <t>MINI CANAL PRO H012 L450 B38/DMN</t>
  </si>
  <si>
    <t>MINI CANAL PRO H012 L450 B38/DMV</t>
  </si>
  <si>
    <t>MINI CANAL PRO H012 L450 B38/DNA</t>
  </si>
  <si>
    <t>MINI CANAL PRO H012 L450 B38/DNC</t>
  </si>
  <si>
    <t>MINI CANAL PRO H012 L450 B38/DON</t>
  </si>
  <si>
    <t>MINI CANAL PRO H012 L450 B38/DOV</t>
  </si>
  <si>
    <t>MINI CANAL PRO H012 L450 B38/RBL</t>
  </si>
  <si>
    <t>MINI CANAL PRO H012 L450 B38/RBN</t>
  </si>
  <si>
    <t>MINI CANAL PRO H012 L450 B38/RBR</t>
  </si>
  <si>
    <t>MINI CANAL PRO H012 L450 B38/RBV</t>
  </si>
  <si>
    <t>MINI CANAL PRO H012 L450 B38/RDB</t>
  </si>
  <si>
    <t>MINI CANAL PRO H012 L450 B38/RMN</t>
  </si>
  <si>
    <t>MINI CANAL PRO H012 L450 B38/RMV</t>
  </si>
  <si>
    <t>MINI CANAL PRO H012 L450 B38/RNA</t>
  </si>
  <si>
    <t>MINI CANAL PRO H012 L450 B38/RON</t>
  </si>
  <si>
    <t>MINI CANAL PRO H012 L450 B38/ROV</t>
  </si>
  <si>
    <t>MINI CANAL PRO H012 L450 B38/RSS</t>
  </si>
  <si>
    <t>MINI CANAL PRO H012 L450 B38/SBL</t>
  </si>
  <si>
    <t>MINI CANAL PRO H012 L450 B38/SBR</t>
  </si>
  <si>
    <t>MINI CANAL PRO H012 L450 B38/SDB</t>
  </si>
  <si>
    <t>MINI CANAL PRO H012 L450 B38/SNA</t>
  </si>
  <si>
    <t>MINI CANAL PRO H012 L450 B38/SNC</t>
  </si>
  <si>
    <t>MINI CANAL PRO H012 L490 B14</t>
  </si>
  <si>
    <t>MINI CANAL PRO H012 L490 B14/BCC</t>
  </si>
  <si>
    <t>MINI CANAL PRO H012 L490 B14/BCN</t>
  </si>
  <si>
    <t>MINI CANAL PRO H012 L490 B14/BNA</t>
  </si>
  <si>
    <t>MINI CANAL PRO H012 L490 B14/BNC</t>
  </si>
  <si>
    <t>MINI CANAL PRO H012 L490 B14/DBL</t>
  </si>
  <si>
    <t>MINI CANAL PRO H012 L490 B14/DBN</t>
  </si>
  <si>
    <t>MINI CANAL PRO H012 L490 B14/DBR</t>
  </si>
  <si>
    <t>MINI CANAL PRO H012 L490 B14/DBV</t>
  </si>
  <si>
    <t>MINI CANAL PRO H012 L490 B14/DDB</t>
  </si>
  <si>
    <t>MINI CANAL PRO H012 L490 B14/DMN</t>
  </si>
  <si>
    <t>MINI CANAL PRO H012 L490 B14/DMV</t>
  </si>
  <si>
    <t>MINI CANAL PRO H012 L490 B14/DNA</t>
  </si>
  <si>
    <t>MINI CANAL PRO H012 L490 B14/DNC</t>
  </si>
  <si>
    <t>MINI CANAL PRO H012 L490 B14/DON</t>
  </si>
  <si>
    <t>MINI CANAL PRO H012 L490 B14/DOV</t>
  </si>
  <si>
    <t>MINI CANAL PRO H012 L490 B14/RBL</t>
  </si>
  <si>
    <t>MINI CANAL PRO H012 L490 B14/RBN</t>
  </si>
  <si>
    <t>MINI CANAL PRO H012 L490 B14/RBR</t>
  </si>
  <si>
    <t>MINI CANAL PRO H012 L490 B14/RBV</t>
  </si>
  <si>
    <t>MINI CANAL PRO H012 L490 B14/RDB</t>
  </si>
  <si>
    <t>MINI CANAL PRO H012 L490 B14/RMN</t>
  </si>
  <si>
    <t>MINI CANAL PRO H012 L490 B14/RMV</t>
  </si>
  <si>
    <t>MINI CANAL PRO H012 L490 B14/RNA</t>
  </si>
  <si>
    <t>MINI CANAL PRO H012 L490 B14/RON</t>
  </si>
  <si>
    <t>MINI CANAL PRO H012 L490 B14/ROV</t>
  </si>
  <si>
    <t>MINI CANAL PRO H012 L490 B14/RSS</t>
  </si>
  <si>
    <t>MINI CANAL PRO H012 L490 B14/SBL</t>
  </si>
  <si>
    <t>MINI CANAL PRO H012 L490 B14/SBR</t>
  </si>
  <si>
    <t>MINI CANAL PRO H012 L490 B14/SDB</t>
  </si>
  <si>
    <t>MINI CANAL PRO H012 L490 B14/SNA</t>
  </si>
  <si>
    <t>MINI CANAL PRO H012 L490 B14/SNC</t>
  </si>
  <si>
    <t>MINI CANAL PRO H012 L490 B18</t>
  </si>
  <si>
    <t>MINI CANAL PRO H012 L490 B18/BCC</t>
  </si>
  <si>
    <t>MINI CANAL PRO H012 L490 B18/BCN</t>
  </si>
  <si>
    <t>MINI CANAL PRO H012 L490 B18/BNA</t>
  </si>
  <si>
    <t>MINI CANAL PRO H012 L490 B18/BNC</t>
  </si>
  <si>
    <t>MINI CANAL PRO H012 L490 B18/DBL</t>
  </si>
  <si>
    <t>MINI CANAL PRO H012 L490 B18/DBN</t>
  </si>
  <si>
    <t>MINI CANAL PRO H012 L490 B18/DBR</t>
  </si>
  <si>
    <t>MINI CANAL PRO H012 L490 B18/DBV</t>
  </si>
  <si>
    <t>MINI CANAL PRO H012 L490 B18/DDB</t>
  </si>
  <si>
    <t>MINI CANAL PRO H012 L490 B18/DMN</t>
  </si>
  <si>
    <t>MINI CANAL PRO H012 L490 B18/DMV</t>
  </si>
  <si>
    <t>MINI CANAL PRO H012 L490 B18/DNA</t>
  </si>
  <si>
    <t>MINI CANAL PRO H012 L490 B18/DNC</t>
  </si>
  <si>
    <t>MINI CANAL PRO H012 L490 B18/DON</t>
  </si>
  <si>
    <t>MINI CANAL PRO H012 L490 B18/DOV</t>
  </si>
  <si>
    <t>MINI CANAL PRO H012 L490 B18/RBL</t>
  </si>
  <si>
    <t>MINI CANAL PRO H012 L490 B18/RBN</t>
  </si>
  <si>
    <t>MINI CANAL PRO H012 L490 B18/RBR</t>
  </si>
  <si>
    <t>MINI CANAL PRO H012 L490 B18/RBV</t>
  </si>
  <si>
    <t>MINI CANAL PRO H012 L490 B18/RDB</t>
  </si>
  <si>
    <t>MINI CANAL PRO H012 L490 B18/RMN</t>
  </si>
  <si>
    <t>MINI CANAL PRO H012 L490 B18/RMV</t>
  </si>
  <si>
    <t>MINI CANAL PRO H012 L490 B18/RNA</t>
  </si>
  <si>
    <t>MINI CANAL PRO H012 L490 B18/RON</t>
  </si>
  <si>
    <t>MINI CANAL PRO H012 L490 B18/ROV</t>
  </si>
  <si>
    <t>MINI CANAL PRO H012 L490 B18/RSS</t>
  </si>
  <si>
    <t>MINI CANAL PRO H012 L490 B18/SBL</t>
  </si>
  <si>
    <t>MINI CANAL PRO H012 L490 B18/SBR</t>
  </si>
  <si>
    <t>MINI CANAL PRO H012 L490 B18/SDB</t>
  </si>
  <si>
    <t>MINI CANAL PRO H012 L490 B18/SNA</t>
  </si>
  <si>
    <t>MINI CANAL PRO H012 L490 B18/SNC</t>
  </si>
  <si>
    <t>MINI CANAL PRO H012 L490 B23</t>
  </si>
  <si>
    <t>MINI CANAL PRO H012 L490 B23/BCC</t>
  </si>
  <si>
    <t>MINI CANAL PRO H012 L490 B23/BCN</t>
  </si>
  <si>
    <t>MINI CANAL PRO H012 L490 B23/BNA</t>
  </si>
  <si>
    <t>MINI CANAL PRO H012 L490 B23/BNC</t>
  </si>
  <si>
    <t>MINI CANAL PRO H012 L490 B23/DBL</t>
  </si>
  <si>
    <t>MINI CANAL PRO H012 L490 B23/DBN</t>
  </si>
  <si>
    <t>MINI CANAL PRO H012 L490 B23/DBR</t>
  </si>
  <si>
    <t>MINI CANAL PRO H012 L490 B23/DBV</t>
  </si>
  <si>
    <t>MINI CANAL PRO H012 L490 B23/DDB</t>
  </si>
  <si>
    <t>MINI CANAL PRO H012 L490 B23/DMN</t>
  </si>
  <si>
    <t>MINI CANAL PRO H012 L490 B23/DMV</t>
  </si>
  <si>
    <t>MINI CANAL PRO H012 L490 B23/DNA</t>
  </si>
  <si>
    <t>MINI CANAL PRO H012 L490 B23/DNC</t>
  </si>
  <si>
    <t>MINI CANAL PRO H012 L490 B23/DON</t>
  </si>
  <si>
    <t>MINI CANAL PRO H012 L490 B23/DOV</t>
  </si>
  <si>
    <t>MINI CANAL PRO H012 L490 B23/RBL</t>
  </si>
  <si>
    <t>MINI CANAL PRO H012 L490 B23/RBN</t>
  </si>
  <si>
    <t>MINI CANAL PRO H012 L490 B23/RBR</t>
  </si>
  <si>
    <t>MINI CANAL PRO H012 L490 B23/RBV</t>
  </si>
  <si>
    <t>MINI CANAL PRO H012 L490 B23/RDB</t>
  </si>
  <si>
    <t>MINI CANAL PRO H012 L490 B23/RMN</t>
  </si>
  <si>
    <t>MINI CANAL PRO H012 L490 B23/RMV</t>
  </si>
  <si>
    <t>MINI CANAL PRO H012 L490 B23/RNA</t>
  </si>
  <si>
    <t>MINI CANAL PRO H012 L490 B23/RON</t>
  </si>
  <si>
    <t>MINI CANAL PRO H012 L490 B23/ROV</t>
  </si>
  <si>
    <t>MINI CANAL PRO H012 L490 B23/RSS</t>
  </si>
  <si>
    <t>MINI CANAL PRO H012 L490 B23/SBL</t>
  </si>
  <si>
    <t>MINI CANAL PRO H012 L490 B23/SBR</t>
  </si>
  <si>
    <t>MINI CANAL PRO H012 L490 B23/SDB</t>
  </si>
  <si>
    <t>MINI CANAL PRO H012 L490 B23/SNA</t>
  </si>
  <si>
    <t>MINI CANAL PRO H012 L490 B23/SNC</t>
  </si>
  <si>
    <t>MINI CANAL PRO H012 L490 B30</t>
  </si>
  <si>
    <t>MINI CANAL PRO H012 L490 B30/BCC</t>
  </si>
  <si>
    <t>MINI CANAL PRO H012 L490 B30/BCN</t>
  </si>
  <si>
    <t>MINI CANAL PRO H012 L490 B30/BNA</t>
  </si>
  <si>
    <t>MINI CANAL PRO H012 L490 B30/BNC</t>
  </si>
  <si>
    <t>MINI CANAL PRO H012 L490 B30/DBL</t>
  </si>
  <si>
    <t>MINI CANAL PRO H012 L490 B30/DBN</t>
  </si>
  <si>
    <t>MINI CANAL PRO H012 L490 B30/DBR</t>
  </si>
  <si>
    <t>MINI CANAL PRO H012 L490 B30/DBV</t>
  </si>
  <si>
    <t>MINI CANAL PRO H012 L490 B30/DDB</t>
  </si>
  <si>
    <t>MINI CANAL PRO H012 L490 B30/DMN</t>
  </si>
  <si>
    <t>MINI CANAL PRO H012 L490 B30/DMV</t>
  </si>
  <si>
    <t>MINI CANAL PRO H012 L490 B30/DNA</t>
  </si>
  <si>
    <t>MINI CANAL PRO H012 L490 B30/DNC</t>
  </si>
  <si>
    <t>MINI CANAL PRO H012 L490 B30/DON</t>
  </si>
  <si>
    <t>MINI CANAL PRO H012 L490 B30/DOV</t>
  </si>
  <si>
    <t>MINI CANAL PRO H012 L490 B30/RBL</t>
  </si>
  <si>
    <t>MINI CANAL PRO H012 L490 B30/RBN</t>
  </si>
  <si>
    <t>MINI CANAL PRO H012 L490 B30/RBR</t>
  </si>
  <si>
    <t>MINI CANAL PRO H012 L490 B30/RBV</t>
  </si>
  <si>
    <t>MINI CANAL PRO H012 L490 B30/RDB</t>
  </si>
  <si>
    <t>MINI CANAL PRO H012 L490 B30/RMN</t>
  </si>
  <si>
    <t>MINI CANAL PRO H012 L490 B30/RMV</t>
  </si>
  <si>
    <t>MINI CANAL PRO H012 L490 B30/RNA</t>
  </si>
  <si>
    <t>MINI CANAL PRO H012 L490 B30/RON</t>
  </si>
  <si>
    <t>MINI CANAL PRO H012 L490 B30/ROV</t>
  </si>
  <si>
    <t>MINI CANAL PRO H012 L490 B30/RSS</t>
  </si>
  <si>
    <t>MINI CANAL PRO H012 L490 B30/SBL</t>
  </si>
  <si>
    <t>MINI CANAL PRO H012 L490 B30/SBR</t>
  </si>
  <si>
    <t>MINI CANAL PRO H012 L490 B30/SDB</t>
  </si>
  <si>
    <t>MINI CANAL PRO H012 L490 B30/SNA</t>
  </si>
  <si>
    <t>MINI CANAL PRO H012 L490 B30/SNC</t>
  </si>
  <si>
    <t>MINI CANAL PRO H012 L490 B38</t>
  </si>
  <si>
    <t>MINI CANAL PRO H012 L490 B38/BCC</t>
  </si>
  <si>
    <t>MINI CANAL PRO H012 L490 B38/BCN</t>
  </si>
  <si>
    <t>MINI CANAL PRO H012 L490 B38/BNA</t>
  </si>
  <si>
    <t>MINI CANAL PRO H012 L490 B38/BNC</t>
  </si>
  <si>
    <t>MINI CANAL PRO H012 L490 B38/DBL</t>
  </si>
  <si>
    <t>MINI CANAL PRO H012 L490 B38/DBN</t>
  </si>
  <si>
    <t>MINI CANAL PRO H012 L490 B38/DBR</t>
  </si>
  <si>
    <t>MINI CANAL PRO H012 L490 B38/DBV</t>
  </si>
  <si>
    <t>MINI CANAL PRO H012 L490 B38/DDB</t>
  </si>
  <si>
    <t>MINI CANAL PRO H012 L490 B38/DMN</t>
  </si>
  <si>
    <t>MINI CANAL PRO H012 L490 B38/DMV</t>
  </si>
  <si>
    <t>MINI CANAL PRO H012 L490 B38/DNA</t>
  </si>
  <si>
    <t>MINI CANAL PRO H012 L490 B38/DNC</t>
  </si>
  <si>
    <t>MINI CANAL PRO H012 L490 B38/DON</t>
  </si>
  <si>
    <t>MINI CANAL PRO H012 L490 B38/DOV</t>
  </si>
  <si>
    <t>MINI CANAL PRO H012 L490 B38/RBL</t>
  </si>
  <si>
    <t>MINI CANAL PRO H012 L490 B38/RBN</t>
  </si>
  <si>
    <t>MINI CANAL PRO H012 L490 B38/RBR</t>
  </si>
  <si>
    <t>MINI CANAL PRO H012 L490 B38/RBV</t>
  </si>
  <si>
    <t>MINI CANAL PRO H012 L490 B38/RDB</t>
  </si>
  <si>
    <t>MINI CANAL PRO H012 L490 B38/RMN</t>
  </si>
  <si>
    <t>MINI CANAL PRO H012 L490 B38/RMV</t>
  </si>
  <si>
    <t>MINI CANAL PRO H012 L490 B38/RNA</t>
  </si>
  <si>
    <t>MINI CANAL PRO H012 L490 B38/RON</t>
  </si>
  <si>
    <t>MINI CANAL PRO H012 L490 B38/ROV</t>
  </si>
  <si>
    <t>MINI CANAL PRO H012 L490 B38/RSS</t>
  </si>
  <si>
    <t>MINI CANAL PRO H012 L490 B38/SBL</t>
  </si>
  <si>
    <t>MINI CANAL PRO H012 L490 B38/SBR</t>
  </si>
  <si>
    <t>MINI CANAL PRO H012 L490 B38/SDB</t>
  </si>
  <si>
    <t>MINI CANAL PRO H012 L490 B38/SNA</t>
  </si>
  <si>
    <t>MINI CANAL PRO H012 L490 B38/SNC</t>
  </si>
  <si>
    <t>MINI CANAL PRO H015 L070 B14</t>
  </si>
  <si>
    <t>MINI CANAL PRO H015 L070 B14/BCC</t>
  </si>
  <si>
    <t>MINI CANAL PRO H015 L070 B14/BCN</t>
  </si>
  <si>
    <t>MINI CANAL PRO H015 L070 B14/BNA</t>
  </si>
  <si>
    <t>MINI CANAL PRO H015 L070 B14/BNC</t>
  </si>
  <si>
    <t>MINI CANAL PRO H015 L070 B14/DBL</t>
  </si>
  <si>
    <t>MINI CANAL PRO H015 L070 B14/DBN</t>
  </si>
  <si>
    <t>MINI CANAL PRO H015 L070 B14/DBR</t>
  </si>
  <si>
    <t>MINI CANAL PRO H015 L070 B14/DBV</t>
  </si>
  <si>
    <t>MINI CANAL PRO H015 L070 B14/DDB</t>
  </si>
  <si>
    <t>MINI CANAL PRO H015 L070 B14/DMN</t>
  </si>
  <si>
    <t>MINI CANAL PRO H015 L070 B14/DMV</t>
  </si>
  <si>
    <t>MINI CANAL PRO H015 L070 B14/DNA</t>
  </si>
  <si>
    <t>MINI CANAL PRO H015 L070 B14/DNC</t>
  </si>
  <si>
    <t>MINI CANAL PRO H015 L070 B14/DON</t>
  </si>
  <si>
    <t>MINI CANAL PRO H015 L070 B14/DOV</t>
  </si>
  <si>
    <t>MINI CANAL PRO H015 L070 B14/RBL</t>
  </si>
  <si>
    <t>MINI CANAL PRO H015 L070 B14/RBN</t>
  </si>
  <si>
    <t>MINI CANAL PRO H015 L070 B14/RBR</t>
  </si>
  <si>
    <t>MINI CANAL PRO H015 L070 B14/RBV</t>
  </si>
  <si>
    <t>MINI CANAL PRO H015 L070 B14/RDB</t>
  </si>
  <si>
    <t>MINI CANAL PRO H015 L070 B14/RMN</t>
  </si>
  <si>
    <t>MINI CANAL PRO H015 L070 B14/RMV</t>
  </si>
  <si>
    <t>MINI CANAL PRO H015 L070 B14/RNA</t>
  </si>
  <si>
    <t>MINI CANAL PRO H015 L070 B14/RON</t>
  </si>
  <si>
    <t>MINI CANAL PRO H015 L070 B14/ROV</t>
  </si>
  <si>
    <t>MINI CANAL PRO H015 L070 B14/RSS</t>
  </si>
  <si>
    <t>MINI CANAL PRO H015 L070 B14/SBL</t>
  </si>
  <si>
    <t>MINI CANAL PRO H015 L070 B14/SBR</t>
  </si>
  <si>
    <t>MINI CANAL PRO H015 L070 B14/SDB</t>
  </si>
  <si>
    <t>MINI CANAL PRO H015 L070 B14/SNA</t>
  </si>
  <si>
    <t>MINI CANAL PRO H015 L070 B14/SNC</t>
  </si>
  <si>
    <t>MINI CANAL PRO H015 L070 B18</t>
  </si>
  <si>
    <t>MINI CANAL PRO H015 L070 B18/BCC</t>
  </si>
  <si>
    <t>MINI CANAL PRO H015 L070 B18/BCN</t>
  </si>
  <si>
    <t>MINI CANAL PRO H015 L070 B18/BNA</t>
  </si>
  <si>
    <t>MINI CANAL PRO H015 L070 B18/BNC</t>
  </si>
  <si>
    <t>MINI CANAL PRO H015 L070 B18/DBL</t>
  </si>
  <si>
    <t>MINI CANAL PRO H015 L070 B18/DBN</t>
  </si>
  <si>
    <t>MINI CANAL PRO H015 L070 B18/DBR</t>
  </si>
  <si>
    <t>MINI CANAL PRO H015 L070 B18/DBV</t>
  </si>
  <si>
    <t>MINI CANAL PRO H015 L070 B18/DDB</t>
  </si>
  <si>
    <t>MINI CANAL PRO H015 L070 B18/DMN</t>
  </si>
  <si>
    <t>MINI CANAL PRO H015 L070 B18/DMV</t>
  </si>
  <si>
    <t>MINI CANAL PRO H015 L070 B18/DNA</t>
  </si>
  <si>
    <t>MINI CANAL PRO H015 L070 B18/DNC</t>
  </si>
  <si>
    <t>MINI CANAL PRO H015 L070 B18/DON</t>
  </si>
  <si>
    <t>MINI CANAL PRO H015 L070 B18/DOV</t>
  </si>
  <si>
    <t>MINI CANAL PRO H015 L070 B18/RBL</t>
  </si>
  <si>
    <t>MINI CANAL PRO H015 L070 B18/RBN</t>
  </si>
  <si>
    <t>MINI CANAL PRO H015 L070 B18/RBR</t>
  </si>
  <si>
    <t>MINI CANAL PRO H015 L070 B18/RBV</t>
  </si>
  <si>
    <t>MINI CANAL PRO H015 L070 B18/RDB</t>
  </si>
  <si>
    <t>MINI CANAL PRO H015 L070 B18/RMN</t>
  </si>
  <si>
    <t>MINI CANAL PRO H015 L070 B18/RMV</t>
  </si>
  <si>
    <t>MINI CANAL PRO H015 L070 B18/RNA</t>
  </si>
  <si>
    <t>MINI CANAL PRO H015 L070 B18/RON</t>
  </si>
  <si>
    <t>MINI CANAL PRO H015 L070 B18/ROV</t>
  </si>
  <si>
    <t>MINI CANAL PRO H015 L070 B18/RSS</t>
  </si>
  <si>
    <t>MINI CANAL PRO H015 L070 B18/SBL</t>
  </si>
  <si>
    <t>MINI CANAL PRO H015 L070 B18/SBR</t>
  </si>
  <si>
    <t>MINI CANAL PRO H015 L070 B18/SDB</t>
  </si>
  <si>
    <t>MINI CANAL PRO H015 L070 B18/SNA</t>
  </si>
  <si>
    <t>MINI CANAL PRO H015 L070 B18/SNC</t>
  </si>
  <si>
    <t>MINI CANAL PRO H015 L070 B23</t>
  </si>
  <si>
    <t>MINI CANAL PRO H015 L070 B23/BCC</t>
  </si>
  <si>
    <t>MINI CANAL PRO H015 L070 B23/BCN</t>
  </si>
  <si>
    <t>MINI CANAL PRO H015 L070 B23/BNA</t>
  </si>
  <si>
    <t>MINI CANAL PRO H015 L070 B23/BNC</t>
  </si>
  <si>
    <t>MINI CANAL PRO H015 L070 B23/DBL</t>
  </si>
  <si>
    <t>MINI CANAL PRO H015 L070 B23/DBN</t>
  </si>
  <si>
    <t>MINI CANAL PRO H015 L070 B23/DBR</t>
  </si>
  <si>
    <t>MINI CANAL PRO H015 L070 B23/DBV</t>
  </si>
  <si>
    <t>MINI CANAL PRO H015 L070 B23/DDB</t>
  </si>
  <si>
    <t>MINI CANAL PRO H015 L070 B23/DMN</t>
  </si>
  <si>
    <t>MINI CANAL PRO H015 L070 B23/DMV</t>
  </si>
  <si>
    <t>MINI CANAL PRO H015 L070 B23/DNA</t>
  </si>
  <si>
    <t>MINI CANAL PRO H015 L070 B23/DNC</t>
  </si>
  <si>
    <t>MINI CANAL PRO H015 L070 B23/DON</t>
  </si>
  <si>
    <t>MINI CANAL PRO H015 L070 B23/DOV</t>
  </si>
  <si>
    <t>MINI CANAL PRO H015 L070 B23/RBL</t>
  </si>
  <si>
    <t>MINI CANAL PRO H015 L070 B23/RBN</t>
  </si>
  <si>
    <t>MINI CANAL PRO H015 L070 B23/RBR</t>
  </si>
  <si>
    <t>MINI CANAL PRO H015 L070 B23/RBV</t>
  </si>
  <si>
    <t>MINI CANAL PRO H015 L070 B23/RDB</t>
  </si>
  <si>
    <t>MINI CANAL PRO H015 L070 B23/RMN</t>
  </si>
  <si>
    <t>MINI CANAL PRO H015 L070 B23/RMV</t>
  </si>
  <si>
    <t>MINI CANAL PRO H015 L070 B23/RNA</t>
  </si>
  <si>
    <t>MINI CANAL PRO H015 L070 B23/RON</t>
  </si>
  <si>
    <t>MINI CANAL PRO H015 L070 B23/ROV</t>
  </si>
  <si>
    <t>MINI CANAL PRO H015 L070 B23/RSS</t>
  </si>
  <si>
    <t>MINI CANAL PRO H015 L070 B23/SBL</t>
  </si>
  <si>
    <t>MINI CANAL PRO H015 L070 B23/SBR</t>
  </si>
  <si>
    <t>MINI CANAL PRO H015 L070 B23/SDB</t>
  </si>
  <si>
    <t>MINI CANAL PRO H015 L070 B23/SNA</t>
  </si>
  <si>
    <t>MINI CANAL PRO H015 L070 B23/SNC</t>
  </si>
  <si>
    <t>MINI CANAL PRO H015 L070 B30</t>
  </si>
  <si>
    <t>MINI CANAL PRO H015 L070 B30/BCC</t>
  </si>
  <si>
    <t>MINI CANAL PRO H015 L070 B30/BCN</t>
  </si>
  <si>
    <t>MINI CANAL PRO H015 L070 B30/BNA</t>
  </si>
  <si>
    <t>MINI CANAL PRO H015 L070 B30/BNC</t>
  </si>
  <si>
    <t>MINI CANAL PRO H015 L070 B30/DBL</t>
  </si>
  <si>
    <t>MINI CANAL PRO H015 L070 B30/DBN</t>
  </si>
  <si>
    <t>MINI CANAL PRO H015 L070 B30/DBR</t>
  </si>
  <si>
    <t>MINI CANAL PRO H015 L070 B30/DBV</t>
  </si>
  <si>
    <t>MINI CANAL PRO H015 L070 B30/DDB</t>
  </si>
  <si>
    <t>MINI CANAL PRO H015 L070 B30/DMN</t>
  </si>
  <si>
    <t>MINI CANAL PRO H015 L070 B30/DMV</t>
  </si>
  <si>
    <t>MINI CANAL PRO H015 L070 B30/DNA</t>
  </si>
  <si>
    <t>MINI CANAL PRO H015 L070 B30/DNC</t>
  </si>
  <si>
    <t>MINI CANAL PRO H015 L070 B30/DON</t>
  </si>
  <si>
    <t>MINI CANAL PRO H015 L070 B30/DOV</t>
  </si>
  <si>
    <t>MINI CANAL PRO H015 L070 B30/RBL</t>
  </si>
  <si>
    <t>MINI CANAL PRO H015 L070 B30/RBN</t>
  </si>
  <si>
    <t>MINI CANAL PRO H015 L070 B30/RBR</t>
  </si>
  <si>
    <t>MINI CANAL PRO H015 L070 B30/RBV</t>
  </si>
  <si>
    <t>MINI CANAL PRO H015 L070 B30/RDB</t>
  </si>
  <si>
    <t>MINI CANAL PRO H015 L070 B30/RMN</t>
  </si>
  <si>
    <t>MINI CANAL PRO H015 L070 B30/RMV</t>
  </si>
  <si>
    <t>MINI CANAL PRO H015 L070 B30/RNA</t>
  </si>
  <si>
    <t>MINI CANAL PRO H015 L070 B30/RON</t>
  </si>
  <si>
    <t>MINI CANAL PRO H015 L070 B30/ROV</t>
  </si>
  <si>
    <t>MINI CANAL PRO H015 L070 B30/RSS</t>
  </si>
  <si>
    <t>MINI CANAL PRO H015 L070 B30/SBL</t>
  </si>
  <si>
    <t>MINI CANAL PRO H015 L070 B30/SBR</t>
  </si>
  <si>
    <t>MINI CANAL PRO H015 L070 B30/SDB</t>
  </si>
  <si>
    <t>MINI CANAL PRO H015 L070 B30/SNA</t>
  </si>
  <si>
    <t>MINI CANAL PRO H015 L070 B30/SNC</t>
  </si>
  <si>
    <t>MINI CANAL PRO H015 L070 B38</t>
  </si>
  <si>
    <t>MINI CANAL PRO H015 L070 B38/BCC</t>
  </si>
  <si>
    <t>MINI CANAL PRO H015 L070 B38/BCN</t>
  </si>
  <si>
    <t>MINI CANAL PRO H015 L070 B38/BNA</t>
  </si>
  <si>
    <t>MINI CANAL PRO H015 L070 B38/BNC</t>
  </si>
  <si>
    <t>MINI CANAL PRO H015 L070 B38/DBL</t>
  </si>
  <si>
    <t>MINI CANAL PRO H015 L070 B38/DBN</t>
  </si>
  <si>
    <t>MINI CANAL PRO H015 L070 B38/DBR</t>
  </si>
  <si>
    <t>MINI CANAL PRO H015 L070 B38/DBV</t>
  </si>
  <si>
    <t>MINI CANAL PRO H015 L070 B38/DDB</t>
  </si>
  <si>
    <t>MINI CANAL PRO H015 L070 B38/DMN</t>
  </si>
  <si>
    <t>MINI CANAL PRO H015 L070 B38/DMV</t>
  </si>
  <si>
    <t>MINI CANAL PRO H015 L070 B38/DNA</t>
  </si>
  <si>
    <t>MINI CANAL PRO H015 L070 B38/DNC</t>
  </si>
  <si>
    <t>MINI CANAL PRO H015 L070 B38/DON</t>
  </si>
  <si>
    <t>MINI CANAL PRO H015 L070 B38/DOV</t>
  </si>
  <si>
    <t>MINI CANAL PRO H015 L070 B38/RBL</t>
  </si>
  <si>
    <t>MINI CANAL PRO H015 L070 B38/RBN</t>
  </si>
  <si>
    <t>MINI CANAL PRO H015 L070 B38/RBR</t>
  </si>
  <si>
    <t>MINI CANAL PRO H015 L070 B38/RBV</t>
  </si>
  <si>
    <t>MINI CANAL PRO H015 L070 B38/RDB</t>
  </si>
  <si>
    <t>MINI CANAL PRO H015 L070 B38/RMN</t>
  </si>
  <si>
    <t>MINI CANAL PRO H015 L070 B38/RMV</t>
  </si>
  <si>
    <t>MINI CANAL PRO H015 L070 B38/RNA</t>
  </si>
  <si>
    <t>MINI CANAL PRO H015 L070 B38/RON</t>
  </si>
  <si>
    <t>MINI CANAL PRO H015 L070 B38/ROV</t>
  </si>
  <si>
    <t>MINI CANAL PRO H015 L070 B38/RSS</t>
  </si>
  <si>
    <t>MINI CANAL PRO H015 L070 B38/SBL</t>
  </si>
  <si>
    <t>MINI CANAL PRO H015 L070 B38/SBR</t>
  </si>
  <si>
    <t>MINI CANAL PRO H015 L070 B38/SDB</t>
  </si>
  <si>
    <t>MINI CANAL PRO H015 L070 B38/SNA</t>
  </si>
  <si>
    <t>MINI CANAL PRO H015 L070 B38/SNC</t>
  </si>
  <si>
    <t>MINI CANAL PRO H015 L080 B14</t>
  </si>
  <si>
    <t>MINI CANAL PRO H015 L080 B14/BCC</t>
  </si>
  <si>
    <t>MINI CANAL PRO H015 L080 B14/BCN</t>
  </si>
  <si>
    <t>MINI CANAL PRO H015 L080 B14/BNA</t>
  </si>
  <si>
    <t>MINI CANAL PRO H015 L080 B14/BNC</t>
  </si>
  <si>
    <t>MINI CANAL PRO H015 L080 B14/DBL</t>
  </si>
  <si>
    <t>MINI CANAL PRO H015 L080 B14/DBN</t>
  </si>
  <si>
    <t>MINI CANAL PRO H015 L080 B14/DBR</t>
  </si>
  <si>
    <t>MINI CANAL PRO H015 L080 B14/DBV</t>
  </si>
  <si>
    <t>MINI CANAL PRO H015 L080 B14/DDB</t>
  </si>
  <si>
    <t>MINI CANAL PRO H015 L080 B14/DMN</t>
  </si>
  <si>
    <t>MINI CANAL PRO H015 L080 B14/DMV</t>
  </si>
  <si>
    <t>MINI CANAL PRO H015 L080 B14/DNA</t>
  </si>
  <si>
    <t>MINI CANAL PRO H015 L080 B14/DNC</t>
  </si>
  <si>
    <t>MINI CANAL PRO H015 L080 B14/DON</t>
  </si>
  <si>
    <t>MINI CANAL PRO H015 L080 B14/DOV</t>
  </si>
  <si>
    <t>MINI CANAL PRO H015 L080 B14/RBL</t>
  </si>
  <si>
    <t>MINI CANAL PRO H015 L080 B14/RBN</t>
  </si>
  <si>
    <t>MINI CANAL PRO H015 L080 B14/RBR</t>
  </si>
  <si>
    <t>MINI CANAL PRO H015 L080 B14/RBV</t>
  </si>
  <si>
    <t>MINI CANAL PRO H015 L080 B14/RDB</t>
  </si>
  <si>
    <t>MINI CANAL PRO H015 L080 B14/RMN</t>
  </si>
  <si>
    <t>MINI CANAL PRO H015 L080 B14/RMV</t>
  </si>
  <si>
    <t>MINI CANAL PRO H015 L080 B14/RNA</t>
  </si>
  <si>
    <t>MINI CANAL PRO H015 L080 B14/RON</t>
  </si>
  <si>
    <t>MINI CANAL PRO H015 L080 B14/ROV</t>
  </si>
  <si>
    <t>MINI CANAL PRO H015 L080 B14/RSS</t>
  </si>
  <si>
    <t>MINI CANAL PRO H015 L080 B14/SBL</t>
  </si>
  <si>
    <t>MINI CANAL PRO H015 L080 B14/SBR</t>
  </si>
  <si>
    <t>MINI CANAL PRO H015 L080 B14/SDB</t>
  </si>
  <si>
    <t>MINI CANAL PRO H015 L080 B14/SNA</t>
  </si>
  <si>
    <t>MINI CANAL PRO H015 L080 B14/SNC</t>
  </si>
  <si>
    <t>MINI CANAL PRO H015 L080 B18</t>
  </si>
  <si>
    <t>MINI CANAL PRO H015 L080 B18/BCC</t>
  </si>
  <si>
    <t>MINI CANAL PRO H015 L080 B18/BCN</t>
  </si>
  <si>
    <t>MINI CANAL PRO H015 L080 B18/BNA</t>
  </si>
  <si>
    <t>MINI CANAL PRO H015 L080 B18/BNC</t>
  </si>
  <si>
    <t>MINI CANAL PRO H015 L080 B18/DBL</t>
  </si>
  <si>
    <t>MINI CANAL PRO H015 L080 B18/DBN</t>
  </si>
  <si>
    <t>MINI CANAL PRO H015 L080 B18/DBR</t>
  </si>
  <si>
    <t>MINI CANAL PRO H015 L080 B18/DBV</t>
  </si>
  <si>
    <t>MINI CANAL PRO H015 L080 B18/DDB</t>
  </si>
  <si>
    <t>MINI CANAL PRO H015 L080 B18/DMN</t>
  </si>
  <si>
    <t>MINI CANAL PRO H015 L080 B18/DMV</t>
  </si>
  <si>
    <t>MINI CANAL PRO H015 L080 B18/DNA</t>
  </si>
  <si>
    <t>MINI CANAL PRO H015 L080 B18/DNC</t>
  </si>
  <si>
    <t>MINI CANAL PRO H015 L080 B18/DON</t>
  </si>
  <si>
    <t>MINI CANAL PRO H015 L080 B18/DOV</t>
  </si>
  <si>
    <t>MINI CANAL PRO H015 L080 B18/RBL</t>
  </si>
  <si>
    <t>MINI CANAL PRO H015 L080 B18/RBN</t>
  </si>
  <si>
    <t>MINI CANAL PRO H015 L080 B18/RBR</t>
  </si>
  <si>
    <t>MINI CANAL PRO H015 L080 B18/RBV</t>
  </si>
  <si>
    <t>MINI CANAL PRO H015 L080 B18/RDB</t>
  </si>
  <si>
    <t>MINI CANAL PRO H015 L080 B18/RMN</t>
  </si>
  <si>
    <t>MINI CANAL PRO H015 L080 B18/RMV</t>
  </si>
  <si>
    <t>MINI CANAL PRO H015 L080 B18/RNA</t>
  </si>
  <si>
    <t>MINI CANAL PRO H015 L080 B18/RON</t>
  </si>
  <si>
    <t>MINI CANAL PRO H015 L080 B18/ROV</t>
  </si>
  <si>
    <t>MINI CANAL PRO H015 L080 B18/RSS</t>
  </si>
  <si>
    <t>MINI CANAL PRO H015 L080 B18/SBL</t>
  </si>
  <si>
    <t>MINI CANAL PRO H015 L080 B18/SBR</t>
  </si>
  <si>
    <t>MINI CANAL PRO H015 L080 B18/SDB</t>
  </si>
  <si>
    <t>MINI CANAL PRO H015 L080 B18/SNA</t>
  </si>
  <si>
    <t>MINI CANAL PRO H015 L080 B18/SNC</t>
  </si>
  <si>
    <t>MINI CANAL PRO H015 L080 B23</t>
  </si>
  <si>
    <t>MINI CANAL PRO H015 L080 B23/BCC</t>
  </si>
  <si>
    <t>MINI CANAL PRO H015 L080 B23/BCN</t>
  </si>
  <si>
    <t>MINI CANAL PRO H015 L080 B23/BNA</t>
  </si>
  <si>
    <t>MINI CANAL PRO H015 L080 B23/BNC</t>
  </si>
  <si>
    <t>MINI CANAL PRO H015 L080 B23/DBL</t>
  </si>
  <si>
    <t>MINI CANAL PRO H015 L080 B23/DBN</t>
  </si>
  <si>
    <t>MINI CANAL PRO H015 L080 B23/DBR</t>
  </si>
  <si>
    <t>MINI CANAL PRO H015 L080 B23/DBV</t>
  </si>
  <si>
    <t>MINI CANAL PRO H015 L080 B23/DDB</t>
  </si>
  <si>
    <t>MINI CANAL PRO H015 L080 B23/DMN</t>
  </si>
  <si>
    <t>MINI CANAL PRO H015 L080 B23/DMV</t>
  </si>
  <si>
    <t>MINI CANAL PRO H015 L080 B23/DNA</t>
  </si>
  <si>
    <t>MINI CANAL PRO H015 L080 B23/DNC</t>
  </si>
  <si>
    <t>MINI CANAL PRO H015 L080 B23/DON</t>
  </si>
  <si>
    <t>MINI CANAL PRO H015 L080 B23/DOV</t>
  </si>
  <si>
    <t>MINI CANAL PRO H015 L080 B23/RBL</t>
  </si>
  <si>
    <t>MINI CANAL PRO H015 L080 B23/RBN</t>
  </si>
  <si>
    <t>MINI CANAL PRO H015 L080 B23/RBR</t>
  </si>
  <si>
    <t>MINI CANAL PRO H015 L080 B23/RBV</t>
  </si>
  <si>
    <t>MINI CANAL PRO H015 L080 B23/RDB</t>
  </si>
  <si>
    <t>MINI CANAL PRO H015 L080 B23/RMN</t>
  </si>
  <si>
    <t>MINI CANAL PRO H015 L080 B23/RMV</t>
  </si>
  <si>
    <t>MINI CANAL PRO H015 L080 B23/RNA</t>
  </si>
  <si>
    <t>MINI CANAL PRO H015 L080 B23/RON</t>
  </si>
  <si>
    <t>MINI CANAL PRO H015 L080 B23/ROV</t>
  </si>
  <si>
    <t>MINI CANAL PRO H015 L080 B23/RSS</t>
  </si>
  <si>
    <t>MINI CANAL PRO H015 L080 B23/SBL</t>
  </si>
  <si>
    <t>MINI CANAL PRO H015 L080 B23/SBR</t>
  </si>
  <si>
    <t>MINI CANAL PRO H015 L080 B23/SDB</t>
  </si>
  <si>
    <t>MINI CANAL PRO H015 L080 B23/SNA</t>
  </si>
  <si>
    <t>MINI CANAL PRO H015 L080 B23/SNC</t>
  </si>
  <si>
    <t>MINI CANAL PRO H015 L080 B30</t>
  </si>
  <si>
    <t>MINI CANAL PRO H015 L080 B30/BCC</t>
  </si>
  <si>
    <t>MINI CANAL PRO H015 L080 B30/BCN</t>
  </si>
  <si>
    <t>MINI CANAL PRO H015 L080 B30/BNA</t>
  </si>
  <si>
    <t>MINI CANAL PRO H015 L080 B30/BNC</t>
  </si>
  <si>
    <t>MINI CANAL PRO H015 L080 B30/DBL</t>
  </si>
  <si>
    <t>MINI CANAL PRO H015 L080 B30/DBN</t>
  </si>
  <si>
    <t>MINI CANAL PRO H015 L080 B30/DBR</t>
  </si>
  <si>
    <t>MINI CANAL PRO H015 L080 B30/DBV</t>
  </si>
  <si>
    <t>MINI CANAL PRO H015 L080 B30/DDB</t>
  </si>
  <si>
    <t>MINI CANAL PRO H015 L080 B30/DMN</t>
  </si>
  <si>
    <t>MINI CANAL PRO H015 L080 B30/DMV</t>
  </si>
  <si>
    <t>MINI CANAL PRO H015 L080 B30/DNA</t>
  </si>
  <si>
    <t>MINI CANAL PRO H015 L080 B30/DNC</t>
  </si>
  <si>
    <t>MINI CANAL PRO H015 L080 B30/DON</t>
  </si>
  <si>
    <t>MINI CANAL PRO H015 L080 B30/DOV</t>
  </si>
  <si>
    <t>MINI CANAL PRO H015 L080 B30/RBL</t>
  </si>
  <si>
    <t>MINI CANAL PRO H015 L080 B30/RBN</t>
  </si>
  <si>
    <t>MINI CANAL PRO H015 L080 B30/RBR</t>
  </si>
  <si>
    <t>MINI CANAL PRO H015 L080 B30/RBV</t>
  </si>
  <si>
    <t>MINI CANAL PRO H015 L080 B30/RDB</t>
  </si>
  <si>
    <t>MINI CANAL PRO H015 L080 B30/RMN</t>
  </si>
  <si>
    <t>MINI CANAL PRO H015 L080 B30/RMV</t>
  </si>
  <si>
    <t>MINI CANAL PRO H015 L080 B30/RNA</t>
  </si>
  <si>
    <t>MINI CANAL PRO H015 L080 B30/RON</t>
  </si>
  <si>
    <t>MINI CANAL PRO H015 L080 B30/ROV</t>
  </si>
  <si>
    <t>MINI CANAL PRO H015 L080 B30/RSS</t>
  </si>
  <si>
    <t>MINI CANAL PRO H015 L080 B30/SBL</t>
  </si>
  <si>
    <t>MINI CANAL PRO H015 L080 B30/SBR</t>
  </si>
  <si>
    <t>MINI CANAL PRO H015 L080 B30/SDB</t>
  </si>
  <si>
    <t>MINI CANAL PRO H015 L080 B30/SNA</t>
  </si>
  <si>
    <t>MINI CANAL PRO H015 L080 B30/SNC</t>
  </si>
  <si>
    <t>MINI CANAL PRO H015 L080 B38</t>
  </si>
  <si>
    <t>MINI CANAL PRO H015 L080 B38/BCC</t>
  </si>
  <si>
    <t>MINI CANAL PRO H015 L080 B38/BCN</t>
  </si>
  <si>
    <t>MINI CANAL PRO H015 L080 B38/BNA</t>
  </si>
  <si>
    <t>MINI CANAL PRO H015 L080 B38/BNC</t>
  </si>
  <si>
    <t>MINI CANAL PRO H015 L080 B38/DBL</t>
  </si>
  <si>
    <t>MINI CANAL PRO H015 L080 B38/DBN</t>
  </si>
  <si>
    <t>MINI CANAL PRO H015 L080 B38/DBR</t>
  </si>
  <si>
    <t>MINI CANAL PRO H015 L080 B38/DBV</t>
  </si>
  <si>
    <t>MINI CANAL PRO H015 L080 B38/DDB</t>
  </si>
  <si>
    <t>MINI CANAL PRO H015 L080 B38/DMN</t>
  </si>
  <si>
    <t>MINI CANAL PRO H015 L080 B38/DMV</t>
  </si>
  <si>
    <t>MINI CANAL PRO H015 L080 B38/DNA</t>
  </si>
  <si>
    <t>MINI CANAL PRO H015 L080 B38/DNC</t>
  </si>
  <si>
    <t>MINI CANAL PRO H015 L080 B38/DON</t>
  </si>
  <si>
    <t>MINI CANAL PRO H015 L080 B38/DOV</t>
  </si>
  <si>
    <t>MINI CANAL PRO H015 L080 B38/RBL</t>
  </si>
  <si>
    <t>MINI CANAL PRO H015 L080 B38/RBN</t>
  </si>
  <si>
    <t>MINI CANAL PRO H015 L080 B38/RBR</t>
  </si>
  <si>
    <t>MINI CANAL PRO H015 L080 B38/RBV</t>
  </si>
  <si>
    <t>MINI CANAL PRO H015 L080 B38/RDB</t>
  </si>
  <si>
    <t>MINI CANAL PRO H015 L080 B38/RMN</t>
  </si>
  <si>
    <t>MINI CANAL PRO H015 L080 B38/RMV</t>
  </si>
  <si>
    <t>MINI CANAL PRO H015 L080 B38/RNA</t>
  </si>
  <si>
    <t>MINI CANAL PRO H015 L080 B38/RON</t>
  </si>
  <si>
    <t>MINI CANAL PRO H015 L080 B38/ROV</t>
  </si>
  <si>
    <t>MINI CANAL PRO H015 L080 B38/RSS</t>
  </si>
  <si>
    <t>MINI CANAL PRO H015 L080 B38/SBL</t>
  </si>
  <si>
    <t>MINI CANAL PRO H015 L080 B38/SBR</t>
  </si>
  <si>
    <t>MINI CANAL PRO H015 L080 B38/SDB</t>
  </si>
  <si>
    <t>MINI CANAL PRO H015 L080 B38/SNA</t>
  </si>
  <si>
    <t>MINI CANAL PRO H015 L080 B38/SNC</t>
  </si>
  <si>
    <t>MINI CANAL PRO H015 L090 B14</t>
  </si>
  <si>
    <t>MINI CANAL PRO H015 L090 B14/BCC</t>
  </si>
  <si>
    <t>MINI CANAL PRO H015 L090 B14/BCN</t>
  </si>
  <si>
    <t>MINI CANAL PRO H015 L090 B14/BNA</t>
  </si>
  <si>
    <t>MINI CANAL PRO H015 L090 B14/BNC</t>
  </si>
  <si>
    <t>MINI CANAL PRO H015 L090 B14/DBL</t>
  </si>
  <si>
    <t>MINI CANAL PRO H015 L090 B14/DBN</t>
  </si>
  <si>
    <t>MINI CANAL PRO H015 L090 B14/DBR</t>
  </si>
  <si>
    <t>MINI CANAL PRO H015 L090 B14/DBV</t>
  </si>
  <si>
    <t>MINI CANAL PRO H015 L090 B14/DDB</t>
  </si>
  <si>
    <t>MINI CANAL PRO H015 L090 B14/DMN</t>
  </si>
  <si>
    <t>MINI CANAL PRO H015 L090 B14/DMV</t>
  </si>
  <si>
    <t>MINI CANAL PRO H015 L090 B14/DNA</t>
  </si>
  <si>
    <t>MINI CANAL PRO H015 L090 B14/DNC</t>
  </si>
  <si>
    <t>MINI CANAL PRO H015 L090 B14/DON</t>
  </si>
  <si>
    <t>MINI CANAL PRO H015 L090 B14/DOV</t>
  </si>
  <si>
    <t>MINI CANAL PRO H015 L090 B14/RBL</t>
  </si>
  <si>
    <t>MINI CANAL PRO H015 L090 B14/RBN</t>
  </si>
  <si>
    <t>MINI CANAL PRO H015 L090 B14/RBR</t>
  </si>
  <si>
    <t>MINI CANAL PRO H015 L090 B14/RBV</t>
  </si>
  <si>
    <t>MINI CANAL PRO H015 L090 B14/RDB</t>
  </si>
  <si>
    <t>MINI CANAL PRO H015 L090 B14/RMN</t>
  </si>
  <si>
    <t>MINI CANAL PRO H015 L090 B14/RMV</t>
  </si>
  <si>
    <t>MINI CANAL PRO H015 L090 B14/RNA</t>
  </si>
  <si>
    <t>MINI CANAL PRO H015 L090 B14/RON</t>
  </si>
  <si>
    <t>MINI CANAL PRO H015 L090 B14/ROV</t>
  </si>
  <si>
    <t>MINI CANAL PRO H015 L090 B14/RSS</t>
  </si>
  <si>
    <t>MINI CANAL PRO H015 L090 B14/SBL</t>
  </si>
  <si>
    <t>MINI CANAL PRO H015 L090 B14/SBR</t>
  </si>
  <si>
    <t>MINI CANAL PRO H015 L090 B14/SDB</t>
  </si>
  <si>
    <t>MINI CANAL PRO H015 L090 B14/SNA</t>
  </si>
  <si>
    <t>MINI CANAL PRO H015 L090 B14/SNC</t>
  </si>
  <si>
    <t>MINI CANAL PRO H015 L090 B18</t>
  </si>
  <si>
    <t>MINI CANAL PRO H015 L090 B18/BCC</t>
  </si>
  <si>
    <t>MINI CANAL PRO H015 L090 B18/BCN</t>
  </si>
  <si>
    <t>MINI CANAL PRO H015 L090 B18/BNA</t>
  </si>
  <si>
    <t>MINI CANAL PRO H015 L090 B18/BNC</t>
  </si>
  <si>
    <t>MINI CANAL PRO H015 L090 B18/DBL</t>
  </si>
  <si>
    <t>MINI CANAL PRO H015 L090 B18/DBN</t>
  </si>
  <si>
    <t>MINI CANAL PRO H015 L090 B18/DBR</t>
  </si>
  <si>
    <t>MINI CANAL PRO H015 L090 B18/DBV</t>
  </si>
  <si>
    <t>MINI CANAL PRO H015 L090 B18/DDB</t>
  </si>
  <si>
    <t>MINI CANAL PRO H015 L090 B18/DMN</t>
  </si>
  <si>
    <t>MINI CANAL PRO H015 L090 B18/DMV</t>
  </si>
  <si>
    <t>MINI CANAL PRO H015 L090 B18/DNA</t>
  </si>
  <si>
    <t>MINI CANAL PRO H015 L090 B18/DNC</t>
  </si>
  <si>
    <t>MINI CANAL PRO H015 L090 B18/DON</t>
  </si>
  <si>
    <t>MINI CANAL PRO H015 L090 B18/DOV</t>
  </si>
  <si>
    <t>MINI CANAL PRO H015 L090 B18/RBL</t>
  </si>
  <si>
    <t>MINI CANAL PRO H015 L090 B18/RBN</t>
  </si>
  <si>
    <t>MINI CANAL PRO H015 L090 B18/RBR</t>
  </si>
  <si>
    <t>MINI CANAL PRO H015 L090 B18/RBV</t>
  </si>
  <si>
    <t>MINI CANAL PRO H015 L090 B18/RDB</t>
  </si>
  <si>
    <t>MINI CANAL PRO H015 L090 B18/RMN</t>
  </si>
  <si>
    <t>MINI CANAL PRO H015 L090 B18/RMV</t>
  </si>
  <si>
    <t>MINI CANAL PRO H015 L090 B18/RNA</t>
  </si>
  <si>
    <t>MINI CANAL PRO H015 L090 B18/RON</t>
  </si>
  <si>
    <t>MINI CANAL PRO H015 L090 B18/ROV</t>
  </si>
  <si>
    <t>MINI CANAL PRO H015 L090 B18/RSS</t>
  </si>
  <si>
    <t>MINI CANAL PRO H015 L090 B18/SBL</t>
  </si>
  <si>
    <t>MINI CANAL PRO H015 L090 B18/SBR</t>
  </si>
  <si>
    <t>MINI CANAL PRO H015 L090 B18/SDB</t>
  </si>
  <si>
    <t>MINI CANAL PRO H015 L090 B18/SNA</t>
  </si>
  <si>
    <t>MINI CANAL PRO H015 L090 B18/SNC</t>
  </si>
  <si>
    <t>MINI CANAL PRO H015 L090 B23</t>
  </si>
  <si>
    <t>MINI CANAL PRO H015 L090 B23/BCC</t>
  </si>
  <si>
    <t>MINI CANAL PRO H015 L090 B23/BCN</t>
  </si>
  <si>
    <t>MINI CANAL PRO H015 L090 B23/BNA</t>
  </si>
  <si>
    <t>MINI CANAL PRO H015 L090 B23/BNC</t>
  </si>
  <si>
    <t>MINI CANAL PRO H015 L090 B23/DBL</t>
  </si>
  <si>
    <t>MINI CANAL PRO H015 L090 B23/DBN</t>
  </si>
  <si>
    <t>MINI CANAL PRO H015 L090 B23/DBR</t>
  </si>
  <si>
    <t>MINI CANAL PRO H015 L090 B23/DBV</t>
  </si>
  <si>
    <t>MINI CANAL PRO H015 L090 B23/DDB</t>
  </si>
  <si>
    <t>MINI CANAL PRO H015 L090 B23/DMN</t>
  </si>
  <si>
    <t>MINI CANAL PRO H015 L090 B23/DMV</t>
  </si>
  <si>
    <t>MINI CANAL PRO H015 L090 B23/DNA</t>
  </si>
  <si>
    <t>MINI CANAL PRO H015 L090 B23/DNC</t>
  </si>
  <si>
    <t>MINI CANAL PRO H015 L090 B23/DON</t>
  </si>
  <si>
    <t>MINI CANAL PRO H015 L090 B23/DOV</t>
  </si>
  <si>
    <t>MINI CANAL PRO H015 L090 B23/RBL</t>
  </si>
  <si>
    <t>MINI CANAL PRO H015 L090 B23/RBN</t>
  </si>
  <si>
    <t>MINI CANAL PRO H015 L090 B23/RBR</t>
  </si>
  <si>
    <t>MINI CANAL PRO H015 L090 B23/RBV</t>
  </si>
  <si>
    <t>MINI CANAL PRO H015 L090 B23/RDB</t>
  </si>
  <si>
    <t>MINI CANAL PRO H015 L090 B23/RMN</t>
  </si>
  <si>
    <t>MINI CANAL PRO H015 L090 B23/RMV</t>
  </si>
  <si>
    <t>MINI CANAL PRO H015 L090 B23/RNA</t>
  </si>
  <si>
    <t>MINI CANAL PRO H015 L090 B23/RON</t>
  </si>
  <si>
    <t>MINI CANAL PRO H015 L090 B23/ROV</t>
  </si>
  <si>
    <t>MINI CANAL PRO H015 L090 B23/RSS</t>
  </si>
  <si>
    <t>MINI CANAL PRO H015 L090 B23/SBL</t>
  </si>
  <si>
    <t>MINI CANAL PRO H015 L090 B23/SBR</t>
  </si>
  <si>
    <t>MINI CANAL PRO H015 L090 B23/SDB</t>
  </si>
  <si>
    <t>MINI CANAL PRO H015 L090 B23/SNA</t>
  </si>
  <si>
    <t>MINI CANAL PRO H015 L090 B23/SNC</t>
  </si>
  <si>
    <t>MINI CANAL PRO H015 L090 B30</t>
  </si>
  <si>
    <t>MINI CANAL PRO H015 L090 B30/BCC</t>
  </si>
  <si>
    <t>MINI CANAL PRO H015 L090 B30/BCN</t>
  </si>
  <si>
    <t>MINI CANAL PRO H015 L090 B30/BNA</t>
  </si>
  <si>
    <t>MINI CANAL PRO H015 L090 B30/BNC</t>
  </si>
  <si>
    <t>MINI CANAL PRO H015 L090 B30/DBL</t>
  </si>
  <si>
    <t>MINI CANAL PRO H015 L090 B30/DBN</t>
  </si>
  <si>
    <t>MINI CANAL PRO H015 L090 B30/DBR</t>
  </si>
  <si>
    <t>MINI CANAL PRO H015 L090 B30/DBV</t>
  </si>
  <si>
    <t>MINI CANAL PRO H015 L090 B30/DDB</t>
  </si>
  <si>
    <t>MINI CANAL PRO H015 L090 B30/DMN</t>
  </si>
  <si>
    <t>MINI CANAL PRO H015 L090 B30/DMV</t>
  </si>
  <si>
    <t>MINI CANAL PRO H015 L090 B30/DNA</t>
  </si>
  <si>
    <t>MINI CANAL PRO H015 L090 B30/DNC</t>
  </si>
  <si>
    <t>MINI CANAL PRO H015 L090 B30/DON</t>
  </si>
  <si>
    <t>MINI CANAL PRO H015 L090 B30/DOV</t>
  </si>
  <si>
    <t>MINI CANAL PRO H015 L090 B30/RBL</t>
  </si>
  <si>
    <t>MINI CANAL PRO H015 L090 B30/RBN</t>
  </si>
  <si>
    <t>MINI CANAL PRO H015 L090 B30/RBR</t>
  </si>
  <si>
    <t>MINI CANAL PRO H015 L090 B30/RBV</t>
  </si>
  <si>
    <t>MINI CANAL PRO H015 L090 B30/RDB</t>
  </si>
  <si>
    <t>MINI CANAL PRO H015 L090 B30/RMN</t>
  </si>
  <si>
    <t>MINI CANAL PRO H015 L090 B30/RMV</t>
  </si>
  <si>
    <t>MINI CANAL PRO H015 L090 B30/RNA</t>
  </si>
  <si>
    <t>MINI CANAL PRO H015 L090 B30/RON</t>
  </si>
  <si>
    <t>MINI CANAL PRO H015 L090 B30/ROV</t>
  </si>
  <si>
    <t>MINI CANAL PRO H015 L090 B30/RSS</t>
  </si>
  <si>
    <t>MINI CANAL PRO H015 L090 B30/SBL</t>
  </si>
  <si>
    <t>MINI CANAL PRO H015 L090 B30/SBR</t>
  </si>
  <si>
    <t>MINI CANAL PRO H015 L090 B30/SDB</t>
  </si>
  <si>
    <t>MINI CANAL PRO H015 L090 B30/SNA</t>
  </si>
  <si>
    <t>MINI CANAL PRO H015 L090 B30/SNC</t>
  </si>
  <si>
    <t>MINI CANAL PRO H015 L090 B38</t>
  </si>
  <si>
    <t>MINI CANAL PRO H015 L090 B38/BCC</t>
  </si>
  <si>
    <t>MINI CANAL PRO H015 L090 B38/BCN</t>
  </si>
  <si>
    <t>MINI CANAL PRO H015 L090 B38/BNA</t>
  </si>
  <si>
    <t>MINI CANAL PRO H015 L090 B38/BNC</t>
  </si>
  <si>
    <t>MINI CANAL PRO H015 L090 B38/DBL</t>
  </si>
  <si>
    <t>MINI CANAL PRO H015 L090 B38/DBN</t>
  </si>
  <si>
    <t>MINI CANAL PRO H015 L090 B38/DBR</t>
  </si>
  <si>
    <t>MINI CANAL PRO H015 L090 B38/DBV</t>
  </si>
  <si>
    <t>MINI CANAL PRO H015 L090 B38/DDB</t>
  </si>
  <si>
    <t>MINI CANAL PRO H015 L090 B38/DMN</t>
  </si>
  <si>
    <t>MINI CANAL PRO H015 L090 B38/DMV</t>
  </si>
  <si>
    <t>MINI CANAL PRO H015 L090 B38/DNA</t>
  </si>
  <si>
    <t>MINI CANAL PRO H015 L090 B38/DNC</t>
  </si>
  <si>
    <t>MINI CANAL PRO H015 L090 B38/DON</t>
  </si>
  <si>
    <t>MINI CANAL PRO H015 L090 B38/DOV</t>
  </si>
  <si>
    <t>MINI CANAL PRO H015 L090 B38/RBL</t>
  </si>
  <si>
    <t>MINI CANAL PRO H015 L090 B38/RBN</t>
  </si>
  <si>
    <t>MINI CANAL PRO H015 L090 B38/RBR</t>
  </si>
  <si>
    <t>MINI CANAL PRO H015 L090 B38/RBV</t>
  </si>
  <si>
    <t>MINI CANAL PRO H015 L090 B38/RDB</t>
  </si>
  <si>
    <t>MINI CANAL PRO H015 L090 B38/RMN</t>
  </si>
  <si>
    <t>MINI CANAL PRO H015 L090 B38/RMV</t>
  </si>
  <si>
    <t>MINI CANAL PRO H015 L090 B38/RNA</t>
  </si>
  <si>
    <t>MINI CANAL PRO H015 L090 B38/RON</t>
  </si>
  <si>
    <t>MINI CANAL PRO H015 L090 B38/ROV</t>
  </si>
  <si>
    <t>MINI CANAL PRO H015 L090 B38/RSS</t>
  </si>
  <si>
    <t>MINI CANAL PRO H015 L090 B38/SBL</t>
  </si>
  <si>
    <t>MINI CANAL PRO H015 L090 B38/SBR</t>
  </si>
  <si>
    <t>MINI CANAL PRO H015 L090 B38/SDB</t>
  </si>
  <si>
    <t>MINI CANAL PRO H015 L090 B38/SNA</t>
  </si>
  <si>
    <t>MINI CANAL PRO H015 L090 B38/SNC</t>
  </si>
  <si>
    <t>MINI CANAL PRO H015 L100 B14</t>
  </si>
  <si>
    <t>MINI CANAL PRO H015 L100 B14/BCC</t>
  </si>
  <si>
    <t>MINI CANAL PRO H015 L100 B14/BCN</t>
  </si>
  <si>
    <t>MINI CANAL PRO H015 L100 B14/BNA</t>
  </si>
  <si>
    <t>MINI CANAL PRO H015 L100 B14/BNC</t>
  </si>
  <si>
    <t>MINI CANAL PRO H015 L100 B14/DBL</t>
  </si>
  <si>
    <t>MINI CANAL PRO H015 L100 B14/DBN</t>
  </si>
  <si>
    <t>MINI CANAL PRO H015 L100 B14/DBR</t>
  </si>
  <si>
    <t>MINI CANAL PRO H015 L100 B14/DBV</t>
  </si>
  <si>
    <t>MINI CANAL PRO H015 L100 B14/DDB</t>
  </si>
  <si>
    <t>MINI CANAL PRO H015 L100 B14/DMN</t>
  </si>
  <si>
    <t>MINI CANAL PRO H015 L100 B14/DMV</t>
  </si>
  <si>
    <t>MINI CANAL PRO H015 L100 B14/DNA</t>
  </si>
  <si>
    <t>MINI CANAL PRO H015 L100 B14/DNC</t>
  </si>
  <si>
    <t>MINI CANAL PRO H015 L100 B14/DON</t>
  </si>
  <si>
    <t>MINI CANAL PRO H015 L100 B14/DOV</t>
  </si>
  <si>
    <t>MINI CANAL PRO H015 L100 B14/RBL</t>
  </si>
  <si>
    <t>MINI CANAL PRO H015 L100 B14/RBN</t>
  </si>
  <si>
    <t>MINI CANAL PRO H015 L100 B14/RBR</t>
  </si>
  <si>
    <t>MINI CANAL PRO H015 L100 B14/RBV</t>
  </si>
  <si>
    <t>MINI CANAL PRO H015 L100 B14/RDB</t>
  </si>
  <si>
    <t>MINI CANAL PRO H015 L100 B14/RMN</t>
  </si>
  <si>
    <t>MINI CANAL PRO H015 L100 B14/RMV</t>
  </si>
  <si>
    <t>MINI CANAL PRO H015 L100 B14/RNA</t>
  </si>
  <si>
    <t>MINI CANAL PRO H015 L100 B14/RON</t>
  </si>
  <si>
    <t>MINI CANAL PRO H015 L100 B14/ROV</t>
  </si>
  <si>
    <t>MINI CANAL PRO H015 L100 B14/RSS</t>
  </si>
  <si>
    <t>MINI CANAL PRO H015 L100 B14/SBL</t>
  </si>
  <si>
    <t>MINI CANAL PRO H015 L100 B14/SBR</t>
  </si>
  <si>
    <t>MINI CANAL PRO H015 L100 B14/SDB</t>
  </si>
  <si>
    <t>MINI CANAL PRO H015 L100 B14/SNA</t>
  </si>
  <si>
    <t>MINI CANAL PRO H015 L100 B14/SNC</t>
  </si>
  <si>
    <t>MINI CANAL PRO H015 L100 B18</t>
  </si>
  <si>
    <t>MINI CANAL PRO H015 L100 B18/BCC</t>
  </si>
  <si>
    <t>MINI CANAL PRO H015 L100 B18/BCN</t>
  </si>
  <si>
    <t>MINI CANAL PRO H015 L100 B18/BNA</t>
  </si>
  <si>
    <t>MINI CANAL PRO H015 L100 B18/BNC</t>
  </si>
  <si>
    <t>MINI CANAL PRO H015 L100 B18/DBL</t>
  </si>
  <si>
    <t>MINI CANAL PRO H015 L100 B18/DBN</t>
  </si>
  <si>
    <t>MINI CANAL PRO H015 L100 B18/DBR</t>
  </si>
  <si>
    <t>MINI CANAL PRO H015 L100 B18/DBV</t>
  </si>
  <si>
    <t>MINI CANAL PRO H015 L100 B18/DDB</t>
  </si>
  <si>
    <t>MINI CANAL PRO H015 L100 B18/DMN</t>
  </si>
  <si>
    <t>MINI CANAL PRO H015 L100 B18/DMV</t>
  </si>
  <si>
    <t>MINI CANAL PRO H015 L100 B18/DNA</t>
  </si>
  <si>
    <t>MINI CANAL PRO H015 L100 B18/DNC</t>
  </si>
  <si>
    <t>MINI CANAL PRO H015 L100 B18/DON</t>
  </si>
  <si>
    <t>MINI CANAL PRO H015 L100 B18/DOV</t>
  </si>
  <si>
    <t>MINI CANAL PRO H015 L100 B18/RBL</t>
  </si>
  <si>
    <t>MINI CANAL PRO H015 L100 B18/RBN</t>
  </si>
  <si>
    <t>MINI CANAL PRO H015 L100 B18/RBR</t>
  </si>
  <si>
    <t>MINI CANAL PRO H015 L100 B18/RBV</t>
  </si>
  <si>
    <t>MINI CANAL PRO H015 L100 B18/RDB</t>
  </si>
  <si>
    <t>MINI CANAL PRO H015 L100 B18/RMN</t>
  </si>
  <si>
    <t>MINI CANAL PRO H015 L100 B18/RMV</t>
  </si>
  <si>
    <t>MINI CANAL PRO H015 L100 B18/RNA</t>
  </si>
  <si>
    <t>MINI CANAL PRO H015 L100 B18/RON</t>
  </si>
  <si>
    <t>MINI CANAL PRO H015 L100 B18/ROV</t>
  </si>
  <si>
    <t>MINI CANAL PRO H015 L100 B18/RSS</t>
  </si>
  <si>
    <t>MINI CANAL PRO H015 L100 B18/SBL</t>
  </si>
  <si>
    <t>MINI CANAL PRO H015 L100 B18/SBR</t>
  </si>
  <si>
    <t>MINI CANAL PRO H015 L100 B18/SDB</t>
  </si>
  <si>
    <t>MINI CANAL PRO H015 L100 B18/SNA</t>
  </si>
  <si>
    <t>MINI CANAL PRO H015 L100 B18/SNC</t>
  </si>
  <si>
    <t>MINI CANAL PRO H015 L100 B23</t>
  </si>
  <si>
    <t>MINI CANAL PRO H015 L100 B23/BCC</t>
  </si>
  <si>
    <t>MINI CANAL PRO H015 L100 B23/BCN</t>
  </si>
  <si>
    <t>MINI CANAL PRO H015 L100 B23/BNA</t>
  </si>
  <si>
    <t>MINI CANAL PRO H015 L100 B23/BNC</t>
  </si>
  <si>
    <t>MINI CANAL PRO H015 L100 B23/DBL</t>
  </si>
  <si>
    <t>MINI CANAL PRO H015 L100 B23/DBN</t>
  </si>
  <si>
    <t>MINI CANAL PRO H015 L100 B23/DBR</t>
  </si>
  <si>
    <t>MINI CANAL PRO H015 L100 B23/DBV</t>
  </si>
  <si>
    <t>MINI CANAL PRO H015 L100 B23/DDB</t>
  </si>
  <si>
    <t>MINI CANAL PRO H015 L100 B23/DMN</t>
  </si>
  <si>
    <t>MINI CANAL PRO H015 L100 B23/DMV</t>
  </si>
  <si>
    <t>MINI CANAL PRO H015 L100 B23/DNA</t>
  </si>
  <si>
    <t>MINI CANAL PRO H015 L100 B23/DNC</t>
  </si>
  <si>
    <t>MINI CANAL PRO H015 L100 B23/DON</t>
  </si>
  <si>
    <t>MINI CANAL PRO H015 L100 B23/DOV</t>
  </si>
  <si>
    <t>MINI CANAL PRO H015 L100 B23/RBL</t>
  </si>
  <si>
    <t>MINI CANAL PRO H015 L100 B23/RBN</t>
  </si>
  <si>
    <t>MINI CANAL PRO H015 L100 B23/RBR</t>
  </si>
  <si>
    <t>MINI CANAL PRO H015 L100 B23/RBV</t>
  </si>
  <si>
    <t>MINI CANAL PRO H015 L100 B23/RDB</t>
  </si>
  <si>
    <t>MINI CANAL PRO H015 L100 B23/RMN</t>
  </si>
  <si>
    <t>MINI CANAL PRO H015 L100 B23/RMV</t>
  </si>
  <si>
    <t>MINI CANAL PRO H015 L100 B23/RNA</t>
  </si>
  <si>
    <t>MINI CANAL PRO H015 L100 B23/RON</t>
  </si>
  <si>
    <t>MINI CANAL PRO H015 L100 B23/ROV</t>
  </si>
  <si>
    <t>MINI CANAL PRO H015 L100 B23/RSS</t>
  </si>
  <si>
    <t>MINI CANAL PRO H015 L100 B23/SBL</t>
  </si>
  <si>
    <t>MINI CANAL PRO H015 L100 B23/SBR</t>
  </si>
  <si>
    <t>MINI CANAL PRO H015 L100 B23/SDB</t>
  </si>
  <si>
    <t>MINI CANAL PRO H015 L100 B23/SNA</t>
  </si>
  <si>
    <t>MINI CANAL PRO H015 L100 B23/SNC</t>
  </si>
  <si>
    <t>MINI CANAL PRO H015 L100 B30</t>
  </si>
  <si>
    <t>MINI CANAL PRO H015 L100 B30/BCC</t>
  </si>
  <si>
    <t>MINI CANAL PRO H015 L100 B30/BCN</t>
  </si>
  <si>
    <t>MINI CANAL PRO H015 L100 B30/BNA</t>
  </si>
  <si>
    <t>MINI CANAL PRO H015 L100 B30/BNC</t>
  </si>
  <si>
    <t>MINI CANAL PRO H015 L100 B30/DBL</t>
  </si>
  <si>
    <t>MINI CANAL PRO H015 L100 B30/DBN</t>
  </si>
  <si>
    <t>MINI CANAL PRO H015 L100 B30/DBR</t>
  </si>
  <si>
    <t>MINI CANAL PRO H015 L100 B30/DBV</t>
  </si>
  <si>
    <t>MINI CANAL PRO H015 L100 B30/DDB</t>
  </si>
  <si>
    <t>MINI CANAL PRO H015 L100 B30/DMN</t>
  </si>
  <si>
    <t>MINI CANAL PRO H015 L100 B30/DMV</t>
  </si>
  <si>
    <t>MINI CANAL PRO H015 L100 B30/DNA</t>
  </si>
  <si>
    <t>MINI CANAL PRO H015 L100 B30/DNC</t>
  </si>
  <si>
    <t>MINI CANAL PRO H015 L100 B30/DON</t>
  </si>
  <si>
    <t>MINI CANAL PRO H015 L100 B30/DOV</t>
  </si>
  <si>
    <t>MINI CANAL PRO H015 L100 B30/RBL</t>
  </si>
  <si>
    <t>MINI CANAL PRO H015 L100 B30/RBN</t>
  </si>
  <si>
    <t>MINI CANAL PRO H015 L100 B30/RBR</t>
  </si>
  <si>
    <t>MINI CANAL PRO H015 L100 B30/RBV</t>
  </si>
  <si>
    <t>MINI CANAL PRO H015 L100 B30/RDB</t>
  </si>
  <si>
    <t>MINI CANAL PRO H015 L100 B30/RMN</t>
  </si>
  <si>
    <t>MINI CANAL PRO H015 L100 B30/RMV</t>
  </si>
  <si>
    <t>MINI CANAL PRO H015 L100 B30/RNA</t>
  </si>
  <si>
    <t>MINI CANAL PRO H015 L100 B30/RON</t>
  </si>
  <si>
    <t>MINI CANAL PRO H015 L100 B30/ROV</t>
  </si>
  <si>
    <t>MINI CANAL PRO H015 L100 B30/RSS</t>
  </si>
  <si>
    <t>MINI CANAL PRO H015 L100 B30/SBL</t>
  </si>
  <si>
    <t>MINI CANAL PRO H015 L100 B30/SBR</t>
  </si>
  <si>
    <t>MINI CANAL PRO H015 L100 B30/SDB</t>
  </si>
  <si>
    <t>MINI CANAL PRO H015 L100 B30/SNA</t>
  </si>
  <si>
    <t>MINI CANAL PRO H015 L100 B30/SNC</t>
  </si>
  <si>
    <t>MINI CANAL PRO H015 L100 B38</t>
  </si>
  <si>
    <t>MINI CANAL PRO H015 L100 B38/BCC</t>
  </si>
  <si>
    <t>MINI CANAL PRO H015 L100 B38/BCN</t>
  </si>
  <si>
    <t>MINI CANAL PRO H015 L100 B38/BNA</t>
  </si>
  <si>
    <t>MINI CANAL PRO H015 L100 B38/BNC</t>
  </si>
  <si>
    <t>MINI CANAL PRO H015 L100 B38/DBL</t>
  </si>
  <si>
    <t>MINI CANAL PRO H015 L100 B38/DBN</t>
  </si>
  <si>
    <t>MINI CANAL PRO H015 L100 B38/DBR</t>
  </si>
  <si>
    <t>MINI CANAL PRO H015 L100 B38/DBV</t>
  </si>
  <si>
    <t>MINI CANAL PRO H015 L100 B38/DDB</t>
  </si>
  <si>
    <t>MINI CANAL PRO H015 L100 B38/DMN</t>
  </si>
  <si>
    <t>MINI CANAL PRO H015 L100 B38/DMV</t>
  </si>
  <si>
    <t>MINI CANAL PRO H015 L100 B38/DNA</t>
  </si>
  <si>
    <t>MINI CANAL PRO H015 L100 B38/DNC</t>
  </si>
  <si>
    <t>MINI CANAL PRO H015 L100 B38/DON</t>
  </si>
  <si>
    <t>MINI CANAL PRO H015 L100 B38/DOV</t>
  </si>
  <si>
    <t>MINI CANAL PRO H015 L100 B38/RBL</t>
  </si>
  <si>
    <t>MINI CANAL PRO H015 L100 B38/RBN</t>
  </si>
  <si>
    <t>MINI CANAL PRO H015 L100 B38/RBR</t>
  </si>
  <si>
    <t>MINI CANAL PRO H015 L100 B38/RBV</t>
  </si>
  <si>
    <t>MINI CANAL PRO H015 L100 B38/RDB</t>
  </si>
  <si>
    <t>MINI CANAL PRO H015 L100 B38/RMN</t>
  </si>
  <si>
    <t>MINI CANAL PRO H015 L100 B38/RMV</t>
  </si>
  <si>
    <t>MINI CANAL PRO H015 L100 B38/RNA</t>
  </si>
  <si>
    <t>MINI CANAL PRO H015 L100 B38/RON</t>
  </si>
  <si>
    <t>MINI CANAL PRO H015 L100 B38/ROV</t>
  </si>
  <si>
    <t>MINI CANAL PRO H015 L100 B38/RSS</t>
  </si>
  <si>
    <t>MINI CANAL PRO H015 L100 B38/SBL</t>
  </si>
  <si>
    <t>MINI CANAL PRO H015 L100 B38/SBR</t>
  </si>
  <si>
    <t>MINI CANAL PRO H015 L100 B38/SDB</t>
  </si>
  <si>
    <t>MINI CANAL PRO H015 L100 B38/SNA</t>
  </si>
  <si>
    <t>MINI CANAL PRO H015 L100 B38/SNC</t>
  </si>
  <si>
    <t>MINI CANAL PRO H015 L110 B14</t>
  </si>
  <si>
    <t>MINI CANAL PRO H015 L110 B14/BCC</t>
  </si>
  <si>
    <t>MINI CANAL PRO H015 L110 B14/BCN</t>
  </si>
  <si>
    <t>MINI CANAL PRO H015 L110 B14/BNA</t>
  </si>
  <si>
    <t>MINI CANAL PRO H015 L110 B14/BNC</t>
  </si>
  <si>
    <t>MINI CANAL PRO H015 L110 B14/DBL</t>
  </si>
  <si>
    <t>MINI CANAL PRO H015 L110 B14/DBN</t>
  </si>
  <si>
    <t>MINI CANAL PRO H015 L110 B14/DBR</t>
  </si>
  <si>
    <t>MINI CANAL PRO H015 L110 B14/DBV</t>
  </si>
  <si>
    <t>MINI CANAL PRO H015 L110 B14/DDB</t>
  </si>
  <si>
    <t>MINI CANAL PRO H015 L110 B14/DMN</t>
  </si>
  <si>
    <t>MINI CANAL PRO H015 L110 B14/DMV</t>
  </si>
  <si>
    <t>MINI CANAL PRO H015 L110 B14/DNA</t>
  </si>
  <si>
    <t>MINI CANAL PRO H015 L110 B14/DNC</t>
  </si>
  <si>
    <t>MINI CANAL PRO H015 L110 B14/DON</t>
  </si>
  <si>
    <t>MINI CANAL PRO H015 L110 B14/DOV</t>
  </si>
  <si>
    <t>MINI CANAL PRO H015 L110 B14/RBL</t>
  </si>
  <si>
    <t>MINI CANAL PRO H015 L110 B14/RBN</t>
  </si>
  <si>
    <t>MINI CANAL PRO H015 L110 B14/RBR</t>
  </si>
  <si>
    <t>MINI CANAL PRO H015 L110 B14/RBV</t>
  </si>
  <si>
    <t>MINI CANAL PRO H015 L110 B14/RDB</t>
  </si>
  <si>
    <t>MINI CANAL PRO H015 L110 B14/RMN</t>
  </si>
  <si>
    <t>MINI CANAL PRO H015 L110 B14/RMV</t>
  </si>
  <si>
    <t>MINI CANAL PRO H015 L110 B14/RNA</t>
  </si>
  <si>
    <t>MINI CANAL PRO H015 L110 B14/RON</t>
  </si>
  <si>
    <t>MINI CANAL PRO H015 L110 B14/ROV</t>
  </si>
  <si>
    <t>MINI CANAL PRO H015 L110 B14/RSS</t>
  </si>
  <si>
    <t>MINI CANAL PRO H015 L110 B14/SBL</t>
  </si>
  <si>
    <t>MINI CANAL PRO H015 L110 B14/SBR</t>
  </si>
  <si>
    <t>MINI CANAL PRO H015 L110 B14/SDB</t>
  </si>
  <si>
    <t>MINI CANAL PRO H015 L110 B14/SNA</t>
  </si>
  <si>
    <t>MINI CANAL PRO H015 L110 B14/SNC</t>
  </si>
  <si>
    <t>MINI CANAL PRO H015 L110 B18</t>
  </si>
  <si>
    <t>MINI CANAL PRO H015 L110 B18/BCC</t>
  </si>
  <si>
    <t>MINI CANAL PRO H015 L110 B18/BCN</t>
  </si>
  <si>
    <t>MINI CANAL PRO H015 L110 B18/BNA</t>
  </si>
  <si>
    <t>MINI CANAL PRO H015 L110 B18/BNC</t>
  </si>
  <si>
    <t>MINI CANAL PRO H015 L110 B18/DBL</t>
  </si>
  <si>
    <t>MINI CANAL PRO H015 L110 B18/DBN</t>
  </si>
  <si>
    <t>MINI CANAL PRO H015 L110 B18/DBR</t>
  </si>
  <si>
    <t>MINI CANAL PRO H015 L110 B18/DBV</t>
  </si>
  <si>
    <t>MINI CANAL PRO H015 L110 B18/DDB</t>
  </si>
  <si>
    <t>MINI CANAL PRO H015 L110 B18/DMN</t>
  </si>
  <si>
    <t>MINI CANAL PRO H015 L110 B18/DMV</t>
  </si>
  <si>
    <t>MINI CANAL PRO H015 L110 B18/DNA</t>
  </si>
  <si>
    <t>MINI CANAL PRO H015 L110 B18/DNC</t>
  </si>
  <si>
    <t>MINI CANAL PRO H015 L110 B18/DON</t>
  </si>
  <si>
    <t>MINI CANAL PRO H015 L110 B18/DOV</t>
  </si>
  <si>
    <t>MINI CANAL PRO H015 L110 B18/RBL</t>
  </si>
  <si>
    <t>MINI CANAL PRO H015 L110 B18/RBN</t>
  </si>
  <si>
    <t>MINI CANAL PRO H015 L110 B18/RBR</t>
  </si>
  <si>
    <t>MINI CANAL PRO H015 L110 B18/RBV</t>
  </si>
  <si>
    <t>MINI CANAL PRO H015 L110 B18/RDB</t>
  </si>
  <si>
    <t>MINI CANAL PRO H015 L110 B18/RMN</t>
  </si>
  <si>
    <t>MINI CANAL PRO H015 L110 B18/RMV</t>
  </si>
  <si>
    <t>MINI CANAL PRO H015 L110 B18/RNA</t>
  </si>
  <si>
    <t>MINI CANAL PRO H015 L110 B18/RON</t>
  </si>
  <si>
    <t>MINI CANAL PRO H015 L110 B18/ROV</t>
  </si>
  <si>
    <t>MINI CANAL PRO H015 L110 B18/RSS</t>
  </si>
  <si>
    <t>MINI CANAL PRO H015 L110 B18/SBL</t>
  </si>
  <si>
    <t>MINI CANAL PRO H015 L110 B18/SBR</t>
  </si>
  <si>
    <t>MINI CANAL PRO H015 L110 B18/SDB</t>
  </si>
  <si>
    <t>MINI CANAL PRO H015 L110 B18/SNA</t>
  </si>
  <si>
    <t>MINI CANAL PRO H015 L110 B18/SNC</t>
  </si>
  <si>
    <t>MINI CANAL PRO H015 L110 B23</t>
  </si>
  <si>
    <t>MINI CANAL PRO H015 L110 B23/BCC</t>
  </si>
  <si>
    <t>MINI CANAL PRO H015 L110 B23/BCN</t>
  </si>
  <si>
    <t>MINI CANAL PRO H015 L110 B23/BNA</t>
  </si>
  <si>
    <t>MINI CANAL PRO H015 L110 B23/BNC</t>
  </si>
  <si>
    <t>MINI CANAL PRO H015 L110 B23/DBL</t>
  </si>
  <si>
    <t>MINI CANAL PRO H015 L110 B23/DBN</t>
  </si>
  <si>
    <t>MINI CANAL PRO H015 L110 B23/DBR</t>
  </si>
  <si>
    <t>MINI CANAL PRO H015 L110 B23/DBV</t>
  </si>
  <si>
    <t>MINI CANAL PRO H015 L110 B23/DDB</t>
  </si>
  <si>
    <t>MINI CANAL PRO H015 L110 B23/DMN</t>
  </si>
  <si>
    <t>MINI CANAL PRO H015 L110 B23/DMV</t>
  </si>
  <si>
    <t>MINI CANAL PRO H015 L110 B23/DNA</t>
  </si>
  <si>
    <t>MINI CANAL PRO H015 L110 B23/DNC</t>
  </si>
  <si>
    <t>MINI CANAL PRO H015 L110 B23/DON</t>
  </si>
  <si>
    <t>MINI CANAL PRO H015 L110 B23/DOV</t>
  </si>
  <si>
    <t>MINI CANAL PRO H015 L110 B23/RBL</t>
  </si>
  <si>
    <t>MINI CANAL PRO H015 L110 B23/RBN</t>
  </si>
  <si>
    <t>MINI CANAL PRO H015 L110 B23/RBR</t>
  </si>
  <si>
    <t>MINI CANAL PRO H015 L110 B23/RBV</t>
  </si>
  <si>
    <t>MINI CANAL PRO H015 L110 B23/RDB</t>
  </si>
  <si>
    <t>MINI CANAL PRO H015 L110 B23/RMN</t>
  </si>
  <si>
    <t>MINI CANAL PRO H015 L110 B23/RMV</t>
  </si>
  <si>
    <t>MINI CANAL PRO H015 L110 B23/RNA</t>
  </si>
  <si>
    <t>MINI CANAL PRO H015 L110 B23/RON</t>
  </si>
  <si>
    <t>MINI CANAL PRO H015 L110 B23/ROV</t>
  </si>
  <si>
    <t>MINI CANAL PRO H015 L110 B23/RSS</t>
  </si>
  <si>
    <t>MINI CANAL PRO H015 L110 B23/SBL</t>
  </si>
  <si>
    <t>MINI CANAL PRO H015 L110 B23/SBR</t>
  </si>
  <si>
    <t>MINI CANAL PRO H015 L110 B23/SDB</t>
  </si>
  <si>
    <t>MINI CANAL PRO H015 L110 B23/SNA</t>
  </si>
  <si>
    <t>MINI CANAL PRO H015 L110 B23/SNC</t>
  </si>
  <si>
    <t>MINI CANAL PRO H015 L110 B30</t>
  </si>
  <si>
    <t>MINI CANAL PRO H015 L110 B30/BCC</t>
  </si>
  <si>
    <t>MINI CANAL PRO H015 L110 B30/BCN</t>
  </si>
  <si>
    <t>MINI CANAL PRO H015 L110 B30/BNA</t>
  </si>
  <si>
    <t>MINI CANAL PRO H015 L110 B30/BNC</t>
  </si>
  <si>
    <t>MINI CANAL PRO H015 L110 B30/DBL</t>
  </si>
  <si>
    <t>MINI CANAL PRO H015 L110 B30/DBN</t>
  </si>
  <si>
    <t>MINI CANAL PRO H015 L110 B30/DBR</t>
  </si>
  <si>
    <t>MINI CANAL PRO H015 L110 B30/DBV</t>
  </si>
  <si>
    <t>MINI CANAL PRO H015 L110 B30/DDB</t>
  </si>
  <si>
    <t>MINI CANAL PRO H015 L110 B30/DMN</t>
  </si>
  <si>
    <t>MINI CANAL PRO H015 L110 B30/DMV</t>
  </si>
  <si>
    <t>MINI CANAL PRO H015 L110 B30/DNA</t>
  </si>
  <si>
    <t>MINI CANAL PRO H015 L110 B30/DNC</t>
  </si>
  <si>
    <t>MINI CANAL PRO H015 L110 B30/DON</t>
  </si>
  <si>
    <t>MINI CANAL PRO H015 L110 B30/DOV</t>
  </si>
  <si>
    <t>MINI CANAL PRO H015 L110 B30/RBL</t>
  </si>
  <si>
    <t>MINI CANAL PRO H015 L110 B30/RBN</t>
  </si>
  <si>
    <t>MINI CANAL PRO H015 L110 B30/RBR</t>
  </si>
  <si>
    <t>MINI CANAL PRO H015 L110 B30/RBV</t>
  </si>
  <si>
    <t>MINI CANAL PRO H015 L110 B30/RDB</t>
  </si>
  <si>
    <t>MINI CANAL PRO H015 L110 B30/RMN</t>
  </si>
  <si>
    <t>MINI CANAL PRO H015 L110 B30/RMV</t>
  </si>
  <si>
    <t>MINI CANAL PRO H015 L110 B30/RNA</t>
  </si>
  <si>
    <t>MINI CANAL PRO H015 L110 B30/RON</t>
  </si>
  <si>
    <t>MINI CANAL PRO H015 L110 B30/ROV</t>
  </si>
  <si>
    <t>MINI CANAL PRO H015 L110 B30/RSS</t>
  </si>
  <si>
    <t>MINI CANAL PRO H015 L110 B30/SBL</t>
  </si>
  <si>
    <t>MINI CANAL PRO H015 L110 B30/SBR</t>
  </si>
  <si>
    <t>MINI CANAL PRO H015 L110 B30/SDB</t>
  </si>
  <si>
    <t>MINI CANAL PRO H015 L110 B30/SNA</t>
  </si>
  <si>
    <t>MINI CANAL PRO H015 L110 B30/SNC</t>
  </si>
  <si>
    <t>MINI CANAL PRO H015 L110 B38</t>
  </si>
  <si>
    <t>MINI CANAL PRO H015 L110 B38/BCC</t>
  </si>
  <si>
    <t>MINI CANAL PRO H015 L110 B38/BCN</t>
  </si>
  <si>
    <t>MINI CANAL PRO H015 L110 B38/BNA</t>
  </si>
  <si>
    <t>MINI CANAL PRO H015 L110 B38/BNC</t>
  </si>
  <si>
    <t>MINI CANAL PRO H015 L110 B38/DBL</t>
  </si>
  <si>
    <t>MINI CANAL PRO H015 L110 B38/DBN</t>
  </si>
  <si>
    <t>MINI CANAL PRO H015 L110 B38/DBR</t>
  </si>
  <si>
    <t>MINI CANAL PRO H015 L110 B38/DBV</t>
  </si>
  <si>
    <t>MINI CANAL PRO H015 L110 B38/DDB</t>
  </si>
  <si>
    <t>MINI CANAL PRO H015 L110 B38/DMN</t>
  </si>
  <si>
    <t>MINI CANAL PRO H015 L110 B38/DMV</t>
  </si>
  <si>
    <t>MINI CANAL PRO H015 L110 B38/DNA</t>
  </si>
  <si>
    <t>MINI CANAL PRO H015 L110 B38/DNC</t>
  </si>
  <si>
    <t>MINI CANAL PRO H015 L110 B38/DON</t>
  </si>
  <si>
    <t>MINI CANAL PRO H015 L110 B38/DOV</t>
  </si>
  <si>
    <t>MINI CANAL PRO H015 L110 B38/RBL</t>
  </si>
  <si>
    <t>MINI CANAL PRO H015 L110 B38/RBN</t>
  </si>
  <si>
    <t>MINI CANAL PRO H015 L110 B38/RBR</t>
  </si>
  <si>
    <t>MINI CANAL PRO H015 L110 B38/RBV</t>
  </si>
  <si>
    <t>MINI CANAL PRO H015 L110 B38/RDB</t>
  </si>
  <si>
    <t>MINI CANAL PRO H015 L110 B38/RMN</t>
  </si>
  <si>
    <t>MINI CANAL PRO H015 L110 B38/RMV</t>
  </si>
  <si>
    <t>MINI CANAL PRO H015 L110 B38/RNA</t>
  </si>
  <si>
    <t>MINI CANAL PRO H015 L110 B38/RON</t>
  </si>
  <si>
    <t>MINI CANAL PRO H015 L110 B38/ROV</t>
  </si>
  <si>
    <t>MINI CANAL PRO H015 L110 B38/RSS</t>
  </si>
  <si>
    <t>MINI CANAL PRO H015 L110 B38/SBL</t>
  </si>
  <si>
    <t>MINI CANAL PRO H015 L110 B38/SBR</t>
  </si>
  <si>
    <t>MINI CANAL PRO H015 L110 B38/SDB</t>
  </si>
  <si>
    <t>MINI CANAL PRO H015 L110 B38/SNA</t>
  </si>
  <si>
    <t>MINI CANAL PRO H015 L110 B38/SNC</t>
  </si>
  <si>
    <t>MINI CANAL PRO H015 L120 B14</t>
  </si>
  <si>
    <t>MINI CANAL PRO H015 L120 B14/BCC</t>
  </si>
  <si>
    <t>MINI CANAL PRO H015 L120 B14/BCN</t>
  </si>
  <si>
    <t>MINI CANAL PRO H015 L120 B14/BNA</t>
  </si>
  <si>
    <t>MINI CANAL PRO H015 L120 B14/BNC</t>
  </si>
  <si>
    <t>MINI CANAL PRO H015 L120 B14/DBL</t>
  </si>
  <si>
    <t>MINI CANAL PRO H015 L120 B14/DBN</t>
  </si>
  <si>
    <t>MINI CANAL PRO H015 L120 B14/DBR</t>
  </si>
  <si>
    <t>MINI CANAL PRO H015 L120 B14/DBV</t>
  </si>
  <si>
    <t>MINI CANAL PRO H015 L120 B14/DDB</t>
  </si>
  <si>
    <t>MINI CANAL PRO H015 L120 B14/DMN</t>
  </si>
  <si>
    <t>MINI CANAL PRO H015 L120 B14/DMV</t>
  </si>
  <si>
    <t>MINI CANAL PRO H015 L120 B14/DNA</t>
  </si>
  <si>
    <t>MINI CANAL PRO H015 L120 B14/DNC</t>
  </si>
  <si>
    <t>MINI CANAL PRO H015 L120 B14/DON</t>
  </si>
  <si>
    <t>MINI CANAL PRO H015 L120 B14/DOV</t>
  </si>
  <si>
    <t>MINI CANAL PRO H015 L120 B14/RBL</t>
  </si>
  <si>
    <t>MINI CANAL PRO H015 L120 B14/RBN</t>
  </si>
  <si>
    <t>MINI CANAL PRO H015 L120 B14/RBR</t>
  </si>
  <si>
    <t>MINI CANAL PRO H015 L120 B14/RBV</t>
  </si>
  <si>
    <t>MINI CANAL PRO H015 L120 B14/RDB</t>
  </si>
  <si>
    <t>MINI CANAL PRO H015 L120 B14/RMN</t>
  </si>
  <si>
    <t>MINI CANAL PRO H015 L120 B14/RMV</t>
  </si>
  <si>
    <t>MINI CANAL PRO H015 L120 B14/RNA</t>
  </si>
  <si>
    <t>MINI CANAL PRO H015 L120 B14/RON</t>
  </si>
  <si>
    <t>MINI CANAL PRO H015 L120 B14/ROV</t>
  </si>
  <si>
    <t>MINI CANAL PRO H015 L120 B14/RSS</t>
  </si>
  <si>
    <t>MINI CANAL PRO H015 L120 B14/SBL</t>
  </si>
  <si>
    <t>MINI CANAL PRO H015 L120 B14/SBR</t>
  </si>
  <si>
    <t>MINI CANAL PRO H015 L120 B14/SDB</t>
  </si>
  <si>
    <t>MINI CANAL PRO H015 L120 B14/SNA</t>
  </si>
  <si>
    <t>MINI CANAL PRO H015 L120 B14/SNC</t>
  </si>
  <si>
    <t>MINI CANAL PRO H015 L120 B18</t>
  </si>
  <si>
    <t>MINI CANAL PRO H015 L120 B18/BCC</t>
  </si>
  <si>
    <t>MINI CANAL PRO H015 L120 B18/BCN</t>
  </si>
  <si>
    <t>MINI CANAL PRO H015 L120 B18/BNA</t>
  </si>
  <si>
    <t>MINI CANAL PRO H015 L120 B18/BNC</t>
  </si>
  <si>
    <t>MINI CANAL PRO H015 L120 B18/DBL</t>
  </si>
  <si>
    <t>MINI CANAL PRO H015 L120 B18/DBN</t>
  </si>
  <si>
    <t>MINI CANAL PRO H015 L120 B18/DBR</t>
  </si>
  <si>
    <t>MINI CANAL PRO H015 L120 B18/DBV</t>
  </si>
  <si>
    <t>MINI CANAL PRO H015 L120 B18/DDB</t>
  </si>
  <si>
    <t>MINI CANAL PRO H015 L120 B18/DMN</t>
  </si>
  <si>
    <t>MINI CANAL PRO H015 L120 B18/DMV</t>
  </si>
  <si>
    <t>MINI CANAL PRO H015 L120 B18/DNA</t>
  </si>
  <si>
    <t>MINI CANAL PRO H015 L120 B18/DNC</t>
  </si>
  <si>
    <t>MINI CANAL PRO H015 L120 B18/DON</t>
  </si>
  <si>
    <t>MINI CANAL PRO H015 L120 B18/DOV</t>
  </si>
  <si>
    <t>MINI CANAL PRO H015 L120 B18/RBL</t>
  </si>
  <si>
    <t>MINI CANAL PRO H015 L120 B18/RBN</t>
  </si>
  <si>
    <t>MINI CANAL PRO H015 L120 B18/RBR</t>
  </si>
  <si>
    <t>MINI CANAL PRO H015 L120 B18/RBV</t>
  </si>
  <si>
    <t>MINI CANAL PRO H015 L120 B18/RDB</t>
  </si>
  <si>
    <t>MINI CANAL PRO H015 L120 B18/RMN</t>
  </si>
  <si>
    <t>MINI CANAL PRO H015 L120 B18/RMV</t>
  </si>
  <si>
    <t>MINI CANAL PRO H015 L120 B18/RNA</t>
  </si>
  <si>
    <t>MINI CANAL PRO H015 L120 B18/RON</t>
  </si>
  <si>
    <t>MINI CANAL PRO H015 L120 B18/ROV</t>
  </si>
  <si>
    <t>MINI CANAL PRO H015 L120 B18/RSS</t>
  </si>
  <si>
    <t>MINI CANAL PRO H015 L120 B18/SBL</t>
  </si>
  <si>
    <t>MINI CANAL PRO H015 L120 B18/SBR</t>
  </si>
  <si>
    <t>MINI CANAL PRO H015 L120 B18/SDB</t>
  </si>
  <si>
    <t>MINI CANAL PRO H015 L120 B18/SNA</t>
  </si>
  <si>
    <t>MINI CANAL PRO H015 L120 B18/SNC</t>
  </si>
  <si>
    <t>MINI CANAL PRO H015 L120 B23</t>
  </si>
  <si>
    <t>MINI CANAL PRO H015 L120 B23/BCC</t>
  </si>
  <si>
    <t>MINI CANAL PRO H015 L120 B23/BCN</t>
  </si>
  <si>
    <t>MINI CANAL PRO H015 L120 B23/BNA</t>
  </si>
  <si>
    <t>MINI CANAL PRO H015 L120 B23/BNC</t>
  </si>
  <si>
    <t>MINI CANAL PRO H015 L120 B23/DBL</t>
  </si>
  <si>
    <t>MINI CANAL PRO H015 L120 B23/DBN</t>
  </si>
  <si>
    <t>MINI CANAL PRO H015 L120 B23/DBR</t>
  </si>
  <si>
    <t>MINI CANAL PRO H015 L120 B23/DBV</t>
  </si>
  <si>
    <t>MINI CANAL PRO H015 L120 B23/DDB</t>
  </si>
  <si>
    <t>MINI CANAL PRO H015 L120 B23/DMN</t>
  </si>
  <si>
    <t>MINI CANAL PRO H015 L120 B23/DMV</t>
  </si>
  <si>
    <t>MINI CANAL PRO H015 L120 B23/DNA</t>
  </si>
  <si>
    <t>MINI CANAL PRO H015 L120 B23/DNC</t>
  </si>
  <si>
    <t>MINI CANAL PRO H015 L120 B23/DON</t>
  </si>
  <si>
    <t>MINI CANAL PRO H015 L120 B23/DOV</t>
  </si>
  <si>
    <t>MINI CANAL PRO H015 L120 B23/RBL</t>
  </si>
  <si>
    <t>MINI CANAL PRO H015 L120 B23/RBN</t>
  </si>
  <si>
    <t>MINI CANAL PRO H015 L120 B23/RBR</t>
  </si>
  <si>
    <t>MINI CANAL PRO H015 L120 B23/RBV</t>
  </si>
  <si>
    <t>MINI CANAL PRO H015 L120 B23/RDB</t>
  </si>
  <si>
    <t>MINI CANAL PRO H015 L120 B23/RMN</t>
  </si>
  <si>
    <t>MINI CANAL PRO H015 L120 B23/RMV</t>
  </si>
  <si>
    <t>MINI CANAL PRO H015 L120 B23/RNA</t>
  </si>
  <si>
    <t>MINI CANAL PRO H015 L120 B23/RON</t>
  </si>
  <si>
    <t>MINI CANAL PRO H015 L120 B23/ROV</t>
  </si>
  <si>
    <t>MINI CANAL PRO H015 L120 B23/RSS</t>
  </si>
  <si>
    <t>MINI CANAL PRO H015 L120 B23/SBL</t>
  </si>
  <si>
    <t>MINI CANAL PRO H015 L120 B23/SBR</t>
  </si>
  <si>
    <t>MINI CANAL PRO H015 L120 B23/SDB</t>
  </si>
  <si>
    <t>MINI CANAL PRO H015 L120 B23/SNA</t>
  </si>
  <si>
    <t>MINI CANAL PRO H015 L120 B23/SNC</t>
  </si>
  <si>
    <t>MINI CANAL PRO H015 L120 B30</t>
  </si>
  <si>
    <t>MINI CANAL PRO H015 L120 B30/BCC</t>
  </si>
  <si>
    <t>MINI CANAL PRO H015 L120 B30/BCN</t>
  </si>
  <si>
    <t>MINI CANAL PRO H015 L120 B30/BNA</t>
  </si>
  <si>
    <t>MINI CANAL PRO H015 L120 B30/BNC</t>
  </si>
  <si>
    <t>MINI CANAL PRO H015 L120 B30/DBL</t>
  </si>
  <si>
    <t>MINI CANAL PRO H015 L120 B30/DBN</t>
  </si>
  <si>
    <t>MINI CANAL PRO H015 L120 B30/DBR</t>
  </si>
  <si>
    <t>MINI CANAL PRO H015 L120 B30/DBV</t>
  </si>
  <si>
    <t>MINI CANAL PRO H015 L120 B30/DDB</t>
  </si>
  <si>
    <t>MINI CANAL PRO H015 L120 B30/DMN</t>
  </si>
  <si>
    <t>MINI CANAL PRO H015 L120 B30/DMV</t>
  </si>
  <si>
    <t>MINI CANAL PRO H015 L120 B30/DNA</t>
  </si>
  <si>
    <t>MINI CANAL PRO H015 L120 B30/DNC</t>
  </si>
  <si>
    <t>MINI CANAL PRO H015 L120 B30/DON</t>
  </si>
  <si>
    <t>MINI CANAL PRO H015 L120 B30/DOV</t>
  </si>
  <si>
    <t>MINI CANAL PRO H015 L120 B30/RBL</t>
  </si>
  <si>
    <t>MINI CANAL PRO H015 L120 B30/RBN</t>
  </si>
  <si>
    <t>MINI CANAL PRO H015 L120 B30/RBR</t>
  </si>
  <si>
    <t>MINI CANAL PRO H015 L120 B30/RBV</t>
  </si>
  <si>
    <t>MINI CANAL PRO H015 L120 B30/RDB</t>
  </si>
  <si>
    <t>MINI CANAL PRO H015 L120 B30/RMN</t>
  </si>
  <si>
    <t>MINI CANAL PRO H015 L120 B30/RMV</t>
  </si>
  <si>
    <t>MINI CANAL PRO H015 L120 B30/RNA</t>
  </si>
  <si>
    <t>MINI CANAL PRO H015 L120 B30/RON</t>
  </si>
  <si>
    <t>MINI CANAL PRO H015 L120 B30/ROV</t>
  </si>
  <si>
    <t>MINI CANAL PRO H015 L120 B30/RSS</t>
  </si>
  <si>
    <t>MINI CANAL PRO H015 L120 B30/SBL</t>
  </si>
  <si>
    <t>MINI CANAL PRO H015 L120 B30/SBR</t>
  </si>
  <si>
    <t>MINI CANAL PRO H015 L120 B30/SDB</t>
  </si>
  <si>
    <t>MINI CANAL PRO H015 L120 B30/SNA</t>
  </si>
  <si>
    <t>MINI CANAL PRO H015 L120 B30/SNC</t>
  </si>
  <si>
    <t>MINI CANAL PRO H015 L120 B38</t>
  </si>
  <si>
    <t>MINI CANAL PRO H015 L120 B38/BCC</t>
  </si>
  <si>
    <t>MINI CANAL PRO H015 L120 B38/BCN</t>
  </si>
  <si>
    <t>MINI CANAL PRO H015 L120 B38/BNA</t>
  </si>
  <si>
    <t>MINI CANAL PRO H015 L120 B38/BNC</t>
  </si>
  <si>
    <t>MINI CANAL PRO H015 L120 B38/DBL</t>
  </si>
  <si>
    <t>MINI CANAL PRO H015 L120 B38/DBN</t>
  </si>
  <si>
    <t>MINI CANAL PRO H015 L120 B38/DBR</t>
  </si>
  <si>
    <t>MINI CANAL PRO H015 L120 B38/DBV</t>
  </si>
  <si>
    <t>MINI CANAL PRO H015 L120 B38/DDB</t>
  </si>
  <si>
    <t>MINI CANAL PRO H015 L120 B38/DMN</t>
  </si>
  <si>
    <t>MINI CANAL PRO H015 L120 B38/DMV</t>
  </si>
  <si>
    <t>MINI CANAL PRO H015 L120 B38/DNA</t>
  </si>
  <si>
    <t>MINI CANAL PRO H015 L120 B38/DNC</t>
  </si>
  <si>
    <t>MINI CANAL PRO H015 L120 B38/DON</t>
  </si>
  <si>
    <t>MINI CANAL PRO H015 L120 B38/DOV</t>
  </si>
  <si>
    <t>MINI CANAL PRO H015 L120 B38/RBL</t>
  </si>
  <si>
    <t>MINI CANAL PRO H015 L120 B38/RBN</t>
  </si>
  <si>
    <t>MINI CANAL PRO H015 L120 B38/RBR</t>
  </si>
  <si>
    <t>MINI CANAL PRO H015 L120 B38/RBV</t>
  </si>
  <si>
    <t>MINI CANAL PRO H015 L120 B38/RDB</t>
  </si>
  <si>
    <t>MINI CANAL PRO H015 L120 B38/RMN</t>
  </si>
  <si>
    <t>MINI CANAL PRO H015 L120 B38/RMV</t>
  </si>
  <si>
    <t>MINI CANAL PRO H015 L120 B38/RNA</t>
  </si>
  <si>
    <t>MINI CANAL PRO H015 L120 B38/RON</t>
  </si>
  <si>
    <t>MINI CANAL PRO H015 L120 B38/ROV</t>
  </si>
  <si>
    <t>MINI CANAL PRO H015 L120 B38/RSS</t>
  </si>
  <si>
    <t>MINI CANAL PRO H015 L120 B38/SBL</t>
  </si>
  <si>
    <t>MINI CANAL PRO H015 L120 B38/SBR</t>
  </si>
  <si>
    <t>MINI CANAL PRO H015 L120 B38/SDB</t>
  </si>
  <si>
    <t>MINI CANAL PRO H015 L120 B38/SNA</t>
  </si>
  <si>
    <t>MINI CANAL PRO H015 L120 B38/SNC</t>
  </si>
  <si>
    <t>MINI CANAL PRO H015 L130 B14</t>
  </si>
  <si>
    <t>MINI CANAL PRO H015 L130 B14/BCC</t>
  </si>
  <si>
    <t>MINI CANAL PRO H015 L130 B14/BCN</t>
  </si>
  <si>
    <t>MINI CANAL PRO H015 L130 B14/BNA</t>
  </si>
  <si>
    <t>MINI CANAL PRO H015 L130 B14/BNC</t>
  </si>
  <si>
    <t>MINI CANAL PRO H015 L130 B14/DBL</t>
  </si>
  <si>
    <t>MINI CANAL PRO H015 L130 B14/DBN</t>
  </si>
  <si>
    <t>MINI CANAL PRO H015 L130 B14/DBR</t>
  </si>
  <si>
    <t>MINI CANAL PRO H015 L130 B14/DBV</t>
  </si>
  <si>
    <t>MINI CANAL PRO H015 L130 B14/DDB</t>
  </si>
  <si>
    <t>MINI CANAL PRO H015 L130 B14/DMN</t>
  </si>
  <si>
    <t>MINI CANAL PRO H015 L130 B14/DMV</t>
  </si>
  <si>
    <t>MINI CANAL PRO H015 L130 B14/DNA</t>
  </si>
  <si>
    <t>MINI CANAL PRO H015 L130 B14/DNC</t>
  </si>
  <si>
    <t>MINI CANAL PRO H015 L130 B14/DON</t>
  </si>
  <si>
    <t>MINI CANAL PRO H015 L130 B14/DOV</t>
  </si>
  <si>
    <t>MINI CANAL PRO H015 L130 B14/RBL</t>
  </si>
  <si>
    <t>MINI CANAL PRO H015 L130 B14/RBN</t>
  </si>
  <si>
    <t>MINI CANAL PRO H015 L130 B14/RBR</t>
  </si>
  <si>
    <t>MINI CANAL PRO H015 L130 B14/RBV</t>
  </si>
  <si>
    <t>MINI CANAL PRO H015 L130 B14/RDB</t>
  </si>
  <si>
    <t>MINI CANAL PRO H015 L130 B14/RMN</t>
  </si>
  <si>
    <t>MINI CANAL PRO H015 L130 B14/RMV</t>
  </si>
  <si>
    <t>MINI CANAL PRO H015 L130 B14/RNA</t>
  </si>
  <si>
    <t>MINI CANAL PRO H015 L130 B14/RON</t>
  </si>
  <si>
    <t>MINI CANAL PRO H015 L130 B14/ROV</t>
  </si>
  <si>
    <t>MINI CANAL PRO H015 L130 B14/RSS</t>
  </si>
  <si>
    <t>MINI CANAL PRO H015 L130 B14/SBL</t>
  </si>
  <si>
    <t>MINI CANAL PRO H015 L130 B14/SBR</t>
  </si>
  <si>
    <t>MINI CANAL PRO H015 L130 B14/SDB</t>
  </si>
  <si>
    <t>MINI CANAL PRO H015 L130 B14/SNA</t>
  </si>
  <si>
    <t>MINI CANAL PRO H015 L130 B14/SNC</t>
  </si>
  <si>
    <t>MINI CANAL PRO H015 L130 B18</t>
  </si>
  <si>
    <t>MINI CANAL PRO H015 L130 B18/BCC</t>
  </si>
  <si>
    <t>MINI CANAL PRO H015 L130 B18/BCN</t>
  </si>
  <si>
    <t>MINI CANAL PRO H015 L130 B18/BNA</t>
  </si>
  <si>
    <t>MINI CANAL PRO H015 L130 B18/BNC</t>
  </si>
  <si>
    <t>MINI CANAL PRO H015 L130 B18/DBL</t>
  </si>
  <si>
    <t>MINI CANAL PRO H015 L130 B18/DBN</t>
  </si>
  <si>
    <t>MINI CANAL PRO H015 L130 B18/DBR</t>
  </si>
  <si>
    <t>MINI CANAL PRO H015 L130 B18/DBV</t>
  </si>
  <si>
    <t>MINI CANAL PRO H015 L130 B18/DDB</t>
  </si>
  <si>
    <t>MINI CANAL PRO H015 L130 B18/DMN</t>
  </si>
  <si>
    <t>MINI CANAL PRO H015 L130 B18/DMV</t>
  </si>
  <si>
    <t>MINI CANAL PRO H015 L130 B18/DNA</t>
  </si>
  <si>
    <t>MINI CANAL PRO H015 L130 B18/DNC</t>
  </si>
  <si>
    <t>MINI CANAL PRO H015 L130 B18/DON</t>
  </si>
  <si>
    <t>MINI CANAL PRO H015 L130 B18/DOV</t>
  </si>
  <si>
    <t>MINI CANAL PRO H015 L130 B18/RBL</t>
  </si>
  <si>
    <t>MINI CANAL PRO H015 L130 B18/RBN</t>
  </si>
  <si>
    <t>MINI CANAL PRO H015 L130 B18/RBR</t>
  </si>
  <si>
    <t>MINI CANAL PRO H015 L130 B18/RBV</t>
  </si>
  <si>
    <t>MINI CANAL PRO H015 L130 B18/RDB</t>
  </si>
  <si>
    <t>MINI CANAL PRO H015 L130 B18/RMN</t>
  </si>
  <si>
    <t>MINI CANAL PRO H015 L130 B18/RMV</t>
  </si>
  <si>
    <t>MINI CANAL PRO H015 L130 B18/RNA</t>
  </si>
  <si>
    <t>MINI CANAL PRO H015 L130 B18/RON</t>
  </si>
  <si>
    <t>MINI CANAL PRO H015 L130 B18/ROV</t>
  </si>
  <si>
    <t>MINI CANAL PRO H015 L130 B18/RSS</t>
  </si>
  <si>
    <t>MINI CANAL PRO H015 L130 B18/SBL</t>
  </si>
  <si>
    <t>MINI CANAL PRO H015 L130 B18/SBR</t>
  </si>
  <si>
    <t>MINI CANAL PRO H015 L130 B18/SDB</t>
  </si>
  <si>
    <t>MINI CANAL PRO H015 L130 B18/SNA</t>
  </si>
  <si>
    <t>MINI CANAL PRO H015 L130 B18/SNC</t>
  </si>
  <si>
    <t>MINI CANAL PRO H015 L130 B23</t>
  </si>
  <si>
    <t>MINI CANAL PRO H015 L130 B23/BCC</t>
  </si>
  <si>
    <t>MINI CANAL PRO H015 L130 B23/BCN</t>
  </si>
  <si>
    <t>MINI CANAL PRO H015 L130 B23/BNA</t>
  </si>
  <si>
    <t>MINI CANAL PRO H015 L130 B23/BNC</t>
  </si>
  <si>
    <t>MINI CANAL PRO H015 L130 B23/DBL</t>
  </si>
  <si>
    <t>MINI CANAL PRO H015 L130 B23/DBN</t>
  </si>
  <si>
    <t>MINI CANAL PRO H015 L130 B23/DBR</t>
  </si>
  <si>
    <t>MINI CANAL PRO H015 L130 B23/DBV</t>
  </si>
  <si>
    <t>MINI CANAL PRO H015 L130 B23/DDB</t>
  </si>
  <si>
    <t>MINI CANAL PRO H015 L130 B23/DMN</t>
  </si>
  <si>
    <t>MINI CANAL PRO H015 L130 B23/DMV</t>
  </si>
  <si>
    <t>MINI CANAL PRO H015 L130 B23/DNA</t>
  </si>
  <si>
    <t>MINI CANAL PRO H015 L130 B23/DNC</t>
  </si>
  <si>
    <t>MINI CANAL PRO H015 L130 B23/DON</t>
  </si>
  <si>
    <t>MINI CANAL PRO H015 L130 B23/DOV</t>
  </si>
  <si>
    <t>MINI CANAL PRO H015 L130 B23/RBL</t>
  </si>
  <si>
    <t>MINI CANAL PRO H015 L130 B23/RBN</t>
  </si>
  <si>
    <t>MINI CANAL PRO H015 L130 B23/RBR</t>
  </si>
  <si>
    <t>MINI CANAL PRO H015 L130 B23/RBV</t>
  </si>
  <si>
    <t>MINI CANAL PRO H015 L130 B23/RDB</t>
  </si>
  <si>
    <t>MINI CANAL PRO H015 L130 B23/RMN</t>
  </si>
  <si>
    <t>MINI CANAL PRO H015 L130 B23/RMV</t>
  </si>
  <si>
    <t>MINI CANAL PRO H015 L130 B23/RNA</t>
  </si>
  <si>
    <t>MINI CANAL PRO H015 L130 B23/RON</t>
  </si>
  <si>
    <t>MINI CANAL PRO H015 L130 B23/ROV</t>
  </si>
  <si>
    <t>MINI CANAL PRO H015 L130 B23/RSS</t>
  </si>
  <si>
    <t>MINI CANAL PRO H015 L130 B23/SBL</t>
  </si>
  <si>
    <t>MINI CANAL PRO H015 L130 B23/SBR</t>
  </si>
  <si>
    <t>MINI CANAL PRO H015 L130 B23/SDB</t>
  </si>
  <si>
    <t>MINI CANAL PRO H015 L130 B23/SNA</t>
  </si>
  <si>
    <t>MINI CANAL PRO H015 L130 B23/SNC</t>
  </si>
  <si>
    <t>MINI CANAL PRO H015 L130 B30</t>
  </si>
  <si>
    <t>MINI CANAL PRO H015 L130 B30/BCC</t>
  </si>
  <si>
    <t>MINI CANAL PRO H015 L130 B30/BCN</t>
  </si>
  <si>
    <t>MINI CANAL PRO H015 L130 B30/BNA</t>
  </si>
  <si>
    <t>MINI CANAL PRO H015 L130 B30/BNC</t>
  </si>
  <si>
    <t>MINI CANAL PRO H015 L130 B30/DBL</t>
  </si>
  <si>
    <t>MINI CANAL PRO H015 L130 B30/DBN</t>
  </si>
  <si>
    <t>MINI CANAL PRO H015 L130 B30/DBR</t>
  </si>
  <si>
    <t>MINI CANAL PRO H015 L130 B30/DBV</t>
  </si>
  <si>
    <t>MINI CANAL PRO H015 L130 B30/DDB</t>
  </si>
  <si>
    <t>MINI CANAL PRO H015 L130 B30/DMN</t>
  </si>
  <si>
    <t>MINI CANAL PRO H015 L130 B30/DMV</t>
  </si>
  <si>
    <t>MINI CANAL PRO H015 L130 B30/DNA</t>
  </si>
  <si>
    <t>MINI CANAL PRO H015 L130 B30/DNC</t>
  </si>
  <si>
    <t>MINI CANAL PRO H015 L130 B30/DON</t>
  </si>
  <si>
    <t>MINI CANAL PRO H015 L130 B30/DOV</t>
  </si>
  <si>
    <t>MINI CANAL PRO H015 L130 B30/RBL</t>
  </si>
  <si>
    <t>MINI CANAL PRO H015 L130 B30/RBN</t>
  </si>
  <si>
    <t>MINI CANAL PRO H015 L130 B30/RBR</t>
  </si>
  <si>
    <t>MINI CANAL PRO H015 L130 B30/RBV</t>
  </si>
  <si>
    <t>MINI CANAL PRO H015 L130 B30/RDB</t>
  </si>
  <si>
    <t>MINI CANAL PRO H015 L130 B30/RMN</t>
  </si>
  <si>
    <t>MINI CANAL PRO H015 L130 B30/RMV</t>
  </si>
  <si>
    <t>MINI CANAL PRO H015 L130 B30/RNA</t>
  </si>
  <si>
    <t>MINI CANAL PRO H015 L130 B30/RON</t>
  </si>
  <si>
    <t>MINI CANAL PRO H015 L130 B30/ROV</t>
  </si>
  <si>
    <t>MINI CANAL PRO H015 L130 B30/RSS</t>
  </si>
  <si>
    <t>MINI CANAL PRO H015 L130 B30/SBL</t>
  </si>
  <si>
    <t>MINI CANAL PRO H015 L130 B30/SBR</t>
  </si>
  <si>
    <t>MINI CANAL PRO H015 L130 B30/SDB</t>
  </si>
  <si>
    <t>MINI CANAL PRO H015 L130 B30/SNA</t>
  </si>
  <si>
    <t>MINI CANAL PRO H015 L130 B30/SNC</t>
  </si>
  <si>
    <t>MINI CANAL PRO H015 L130 B38</t>
  </si>
  <si>
    <t>MINI CANAL PRO H015 L130 B38/BCC</t>
  </si>
  <si>
    <t>MINI CANAL PRO H015 L130 B38/BCN</t>
  </si>
  <si>
    <t>MINI CANAL PRO H015 L130 B38/BNA</t>
  </si>
  <si>
    <t>MINI CANAL PRO H015 L130 B38/BNC</t>
  </si>
  <si>
    <t>MINI CANAL PRO H015 L130 B38/DBL</t>
  </si>
  <si>
    <t>MINI CANAL PRO H015 L130 B38/DBN</t>
  </si>
  <si>
    <t>MINI CANAL PRO H015 L130 B38/DBR</t>
  </si>
  <si>
    <t>MINI CANAL PRO H015 L130 B38/DBV</t>
  </si>
  <si>
    <t>MINI CANAL PRO H015 L130 B38/DDB</t>
  </si>
  <si>
    <t>MINI CANAL PRO H015 L130 B38/DMN</t>
  </si>
  <si>
    <t>MINI CANAL PRO H015 L130 B38/DMV</t>
  </si>
  <si>
    <t>MINI CANAL PRO H015 L130 B38/DNA</t>
  </si>
  <si>
    <t>MINI CANAL PRO H015 L130 B38/DNC</t>
  </si>
  <si>
    <t>MINI CANAL PRO H015 L130 B38/DON</t>
  </si>
  <si>
    <t>MINI CANAL PRO H015 L130 B38/DOV</t>
  </si>
  <si>
    <t>MINI CANAL PRO H015 L130 B38/RBL</t>
  </si>
  <si>
    <t>MINI CANAL PRO H015 L130 B38/RBN</t>
  </si>
  <si>
    <t>MINI CANAL PRO H015 L130 B38/RBR</t>
  </si>
  <si>
    <t>MINI CANAL PRO H015 L130 B38/RBV</t>
  </si>
  <si>
    <t>MINI CANAL PRO H015 L130 B38/RDB</t>
  </si>
  <si>
    <t>MINI CANAL PRO H015 L130 B38/RMN</t>
  </si>
  <si>
    <t>MINI CANAL PRO H015 L130 B38/RMV</t>
  </si>
  <si>
    <t>MINI CANAL PRO H015 L130 B38/RNA</t>
  </si>
  <si>
    <t>MINI CANAL PRO H015 L130 B38/RON</t>
  </si>
  <si>
    <t>MINI CANAL PRO H015 L130 B38/ROV</t>
  </si>
  <si>
    <t>MINI CANAL PRO H015 L130 B38/RSS</t>
  </si>
  <si>
    <t>MINI CANAL PRO H015 L130 B38/SBL</t>
  </si>
  <si>
    <t>MINI CANAL PRO H015 L130 B38/SBR</t>
  </si>
  <si>
    <t>MINI CANAL PRO H015 L130 B38/SDB</t>
  </si>
  <si>
    <t>MINI CANAL PRO H015 L130 B38/SNA</t>
  </si>
  <si>
    <t>MINI CANAL PRO H015 L130 B38/SNC</t>
  </si>
  <si>
    <t>MINI CANAL PRO H015 L150 B14</t>
  </si>
  <si>
    <t>MINI CANAL PRO H015 L150 B14/BCC</t>
  </si>
  <si>
    <t>MINI CANAL PRO H015 L150 B14/BCN</t>
  </si>
  <si>
    <t>MINI CANAL PRO H015 L150 B14/BNA</t>
  </si>
  <si>
    <t>MINI CANAL PRO H015 L150 B14/BNC</t>
  </si>
  <si>
    <t>MINI CANAL PRO H015 L150 B14/DBL</t>
  </si>
  <si>
    <t>MINI CANAL PRO H015 L150 B14/DBN</t>
  </si>
  <si>
    <t>MINI CANAL PRO H015 L150 B14/DBR</t>
  </si>
  <si>
    <t>MINI CANAL PRO H015 L150 B14/DBV</t>
  </si>
  <si>
    <t>MINI CANAL PRO H015 L150 B14/DDB</t>
  </si>
  <si>
    <t>MINI CANAL PRO H015 L150 B14/DMN</t>
  </si>
  <si>
    <t>MINI CANAL PRO H015 L150 B14/DMV</t>
  </si>
  <si>
    <t>MINI CANAL PRO H015 L150 B14/DNA</t>
  </si>
  <si>
    <t>MINI CANAL PRO H015 L150 B14/DNC</t>
  </si>
  <si>
    <t>MINI CANAL PRO H015 L150 B14/DON</t>
  </si>
  <si>
    <t>MINI CANAL PRO H015 L150 B14/DOV</t>
  </si>
  <si>
    <t>MINI CANAL PRO H015 L150 B14/RBL</t>
  </si>
  <si>
    <t>MINI CANAL PRO H015 L150 B14/RBN</t>
  </si>
  <si>
    <t>MINI CANAL PRO H015 L150 B14/RBR</t>
  </si>
  <si>
    <t>MINI CANAL PRO H015 L150 B14/RBV</t>
  </si>
  <si>
    <t>MINI CANAL PRO H015 L150 B14/RDB</t>
  </si>
  <si>
    <t>MINI CANAL PRO H015 L150 B14/RMN</t>
  </si>
  <si>
    <t>MINI CANAL PRO H015 L150 B14/RMV</t>
  </si>
  <si>
    <t>MINI CANAL PRO H015 L150 B14/RNA</t>
  </si>
  <si>
    <t>MINI CANAL PRO H015 L150 B14/RON</t>
  </si>
  <si>
    <t>MINI CANAL PRO H015 L150 B14/ROV</t>
  </si>
  <si>
    <t>MINI CANAL PRO H015 L150 B14/RSS</t>
  </si>
  <si>
    <t>MINI CANAL PRO H015 L150 B14/SBL</t>
  </si>
  <si>
    <t>MINI CANAL PRO H015 L150 B14/SBR</t>
  </si>
  <si>
    <t>MINI CANAL PRO H015 L150 B14/SDB</t>
  </si>
  <si>
    <t>MINI CANAL PRO H015 L150 B14/SNA</t>
  </si>
  <si>
    <t>MINI CANAL PRO H015 L150 B14/SNC</t>
  </si>
  <si>
    <t>MINI CANAL PRO H015 L150 B18</t>
  </si>
  <si>
    <t>MINI CANAL PRO H015 L150 B18/BCC</t>
  </si>
  <si>
    <t>MINI CANAL PRO H015 L150 B18/BCN</t>
  </si>
  <si>
    <t>MINI CANAL PRO H015 L150 B18/BNA</t>
  </si>
  <si>
    <t>MINI CANAL PRO H015 L150 B18/BNC</t>
  </si>
  <si>
    <t>MINI CANAL PRO H015 L150 B18/DBL</t>
  </si>
  <si>
    <t>MINI CANAL PRO H015 L150 B18/DBN</t>
  </si>
  <si>
    <t>MINI CANAL PRO H015 L150 B18/DBR</t>
  </si>
  <si>
    <t>MINI CANAL PRO H015 L150 B18/DBV</t>
  </si>
  <si>
    <t>MINI CANAL PRO H015 L150 B18/DDB</t>
  </si>
  <si>
    <t>MINI CANAL PRO H015 L150 B18/DMN</t>
  </si>
  <si>
    <t>MINI CANAL PRO H015 L150 B18/DMV</t>
  </si>
  <si>
    <t>MINI CANAL PRO H015 L150 B18/DNA</t>
  </si>
  <si>
    <t>MINI CANAL PRO H015 L150 B18/DNC</t>
  </si>
  <si>
    <t>MINI CANAL PRO H015 L150 B18/DON</t>
  </si>
  <si>
    <t>MINI CANAL PRO H015 L150 B18/DOV</t>
  </si>
  <si>
    <t>MINI CANAL PRO H015 L150 B18/RBL</t>
  </si>
  <si>
    <t>MINI CANAL PRO H015 L150 B18/RBN</t>
  </si>
  <si>
    <t>MINI CANAL PRO H015 L150 B18/RBR</t>
  </si>
  <si>
    <t>MINI CANAL PRO H015 L150 B18/RBV</t>
  </si>
  <si>
    <t>MINI CANAL PRO H015 L150 B18/RDB</t>
  </si>
  <si>
    <t>MINI CANAL PRO H015 L150 B18/RMN</t>
  </si>
  <si>
    <t>MINI CANAL PRO H015 L150 B18/RMV</t>
  </si>
  <si>
    <t>MINI CANAL PRO H015 L150 B18/RNA</t>
  </si>
  <si>
    <t>MINI CANAL PRO H015 L150 B18/RON</t>
  </si>
  <si>
    <t>MINI CANAL PRO H015 L150 B18/ROV</t>
  </si>
  <si>
    <t>MINI CANAL PRO H015 L150 B18/RSS</t>
  </si>
  <si>
    <t>MINI CANAL PRO H015 L150 B18/SBL</t>
  </si>
  <si>
    <t>MINI CANAL PRO H015 L150 B18/SBR</t>
  </si>
  <si>
    <t>MINI CANAL PRO H015 L150 B18/SDB</t>
  </si>
  <si>
    <t>MINI CANAL PRO H015 L150 B18/SNA</t>
  </si>
  <si>
    <t>MINI CANAL PRO H015 L150 B18/SNC</t>
  </si>
  <si>
    <t>MINI CANAL PRO H015 L150 B23</t>
  </si>
  <si>
    <t>MINI CANAL PRO H015 L150 B23/BCC</t>
  </si>
  <si>
    <t>MINI CANAL PRO H015 L150 B23/BCN</t>
  </si>
  <si>
    <t>MINI CANAL PRO H015 L150 B23/BNA</t>
  </si>
  <si>
    <t>MINI CANAL PRO H015 L150 B23/BNC</t>
  </si>
  <si>
    <t>MINI CANAL PRO H015 L150 B23/DBL</t>
  </si>
  <si>
    <t>MINI CANAL PRO H015 L150 B23/DBN</t>
  </si>
  <si>
    <t>MINI CANAL PRO H015 L150 B23/DBR</t>
  </si>
  <si>
    <t>MINI CANAL PRO H015 L150 B23/DBV</t>
  </si>
  <si>
    <t>MINI CANAL PRO H015 L150 B23/DDB</t>
  </si>
  <si>
    <t>MINI CANAL PRO H015 L150 B23/DMN</t>
  </si>
  <si>
    <t>MINI CANAL PRO H015 L150 B23/DMV</t>
  </si>
  <si>
    <t>MINI CANAL PRO H015 L150 B23/DNA</t>
  </si>
  <si>
    <t>MINI CANAL PRO H015 L150 B23/DNC</t>
  </si>
  <si>
    <t>MINI CANAL PRO H015 L150 B23/DON</t>
  </si>
  <si>
    <t>MINI CANAL PRO H015 L150 B23/DOV</t>
  </si>
  <si>
    <t>MINI CANAL PRO H015 L150 B23/RBL</t>
  </si>
  <si>
    <t>MINI CANAL PRO H015 L150 B23/RBN</t>
  </si>
  <si>
    <t>MINI CANAL PRO H015 L150 B23/RBR</t>
  </si>
  <si>
    <t>MINI CANAL PRO H015 L150 B23/RBV</t>
  </si>
  <si>
    <t>MINI CANAL PRO H015 L150 B23/RDB</t>
  </si>
  <si>
    <t>MINI CANAL PRO H015 L150 B23/RMN</t>
  </si>
  <si>
    <t>MINI CANAL PRO H015 L150 B23/RMV</t>
  </si>
  <si>
    <t>MINI CANAL PRO H015 L150 B23/RNA</t>
  </si>
  <si>
    <t>MINI CANAL PRO H015 L150 B23/RON</t>
  </si>
  <si>
    <t>MINI CANAL PRO H015 L150 B23/ROV</t>
  </si>
  <si>
    <t>MINI CANAL PRO H015 L150 B23/RSS</t>
  </si>
  <si>
    <t>MINI CANAL PRO H015 L150 B23/SBL</t>
  </si>
  <si>
    <t>MINI CANAL PRO H015 L150 B23/SBR</t>
  </si>
  <si>
    <t>MINI CANAL PRO H015 L150 B23/SDB</t>
  </si>
  <si>
    <t>MINI CANAL PRO H015 L150 B23/SNA</t>
  </si>
  <si>
    <t>MINI CANAL PRO H015 L150 B23/SNC</t>
  </si>
  <si>
    <t>MINI CANAL PRO H015 L150 B30</t>
  </si>
  <si>
    <t>MINI CANAL PRO H015 L150 B30/BCC</t>
  </si>
  <si>
    <t>MINI CANAL PRO H015 L150 B30/BCN</t>
  </si>
  <si>
    <t>MINI CANAL PRO H015 L150 B30/BNA</t>
  </si>
  <si>
    <t>MINI CANAL PRO H015 L150 B30/BNC</t>
  </si>
  <si>
    <t>MINI CANAL PRO H015 L150 B30/DBL</t>
  </si>
  <si>
    <t>MINI CANAL PRO H015 L150 B30/DBN</t>
  </si>
  <si>
    <t>MINI CANAL PRO H015 L150 B30/DBR</t>
  </si>
  <si>
    <t>MINI CANAL PRO H015 L150 B30/DBV</t>
  </si>
  <si>
    <t>MINI CANAL PRO H015 L150 B30/DDB</t>
  </si>
  <si>
    <t>MINI CANAL PRO H015 L150 B30/DMN</t>
  </si>
  <si>
    <t>MINI CANAL PRO H015 L150 B30/DMV</t>
  </si>
  <si>
    <t>MINI CANAL PRO H015 L150 B30/DNA</t>
  </si>
  <si>
    <t>MINI CANAL PRO H015 L150 B30/DNC</t>
  </si>
  <si>
    <t>MINI CANAL PRO H015 L150 B30/DON</t>
  </si>
  <si>
    <t>MINI CANAL PRO H015 L150 B30/DOV</t>
  </si>
  <si>
    <t>MINI CANAL PRO H015 L150 B30/RBL</t>
  </si>
  <si>
    <t>MINI CANAL PRO H015 L150 B30/RBN</t>
  </si>
  <si>
    <t>MINI CANAL PRO H015 L150 B30/RBR</t>
  </si>
  <si>
    <t>MINI CANAL PRO H015 L150 B30/RBV</t>
  </si>
  <si>
    <t>MINI CANAL PRO H015 L150 B30/RDB</t>
  </si>
  <si>
    <t>MINI CANAL PRO H015 L150 B30/RMN</t>
  </si>
  <si>
    <t>MINI CANAL PRO H015 L150 B30/RMV</t>
  </si>
  <si>
    <t>MINI CANAL PRO H015 L150 B30/RNA</t>
  </si>
  <si>
    <t>MINI CANAL PRO H015 L150 B30/RON</t>
  </si>
  <si>
    <t>MINI CANAL PRO H015 L150 B30/ROV</t>
  </si>
  <si>
    <t>MINI CANAL PRO H015 L150 B30/RSS</t>
  </si>
  <si>
    <t>MINI CANAL PRO H015 L150 B30/SBL</t>
  </si>
  <si>
    <t>MINI CANAL PRO H015 L150 B30/SBR</t>
  </si>
  <si>
    <t>MINI CANAL PRO H015 L150 B30/SDB</t>
  </si>
  <si>
    <t>MINI CANAL PRO H015 L150 B30/SNA</t>
  </si>
  <si>
    <t>MINI CANAL PRO H015 L150 B30/SNC</t>
  </si>
  <si>
    <t>MINI CANAL PRO H015 L150 B38</t>
  </si>
  <si>
    <t>MINI CANAL PRO H015 L150 B38/BCC</t>
  </si>
  <si>
    <t>MINI CANAL PRO H015 L150 B38/BCN</t>
  </si>
  <si>
    <t>MINI CANAL PRO H015 L150 B38/BNA</t>
  </si>
  <si>
    <t>MINI CANAL PRO H015 L150 B38/BNC</t>
  </si>
  <si>
    <t>MINI CANAL PRO H015 L150 B38/DBL</t>
  </si>
  <si>
    <t>MINI CANAL PRO H015 L150 B38/DBN</t>
  </si>
  <si>
    <t>MINI CANAL PRO H015 L150 B38/DBR</t>
  </si>
  <si>
    <t>MINI CANAL PRO H015 L150 B38/DBV</t>
  </si>
  <si>
    <t>MINI CANAL PRO H015 L150 B38/DDB</t>
  </si>
  <si>
    <t>MINI CANAL PRO H015 L150 B38/DMN</t>
  </si>
  <si>
    <t>MINI CANAL PRO H015 L150 B38/DMV</t>
  </si>
  <si>
    <t>MINI CANAL PRO H015 L150 B38/DNA</t>
  </si>
  <si>
    <t>MINI CANAL PRO H015 L150 B38/DNC</t>
  </si>
  <si>
    <t>MINI CANAL PRO H015 L150 B38/DON</t>
  </si>
  <si>
    <t>MINI CANAL PRO H015 L150 B38/DOV</t>
  </si>
  <si>
    <t>MINI CANAL PRO H015 L150 B38/RBL</t>
  </si>
  <si>
    <t>MINI CANAL PRO H015 L150 B38/RBN</t>
  </si>
  <si>
    <t>MINI CANAL PRO H015 L150 B38/RBR</t>
  </si>
  <si>
    <t>MINI CANAL PRO H015 L150 B38/RBV</t>
  </si>
  <si>
    <t>MINI CANAL PRO H015 L150 B38/RDB</t>
  </si>
  <si>
    <t>MINI CANAL PRO H015 L150 B38/RMN</t>
  </si>
  <si>
    <t>MINI CANAL PRO H015 L150 B38/RMV</t>
  </si>
  <si>
    <t>MINI CANAL PRO H015 L150 B38/RNA</t>
  </si>
  <si>
    <t>MINI CANAL PRO H015 L150 B38/RON</t>
  </si>
  <si>
    <t>MINI CANAL PRO H015 L150 B38/ROV</t>
  </si>
  <si>
    <t>MINI CANAL PRO H015 L150 B38/RSS</t>
  </si>
  <si>
    <t>MINI CANAL PRO H015 L150 B38/SBL</t>
  </si>
  <si>
    <t>MINI CANAL PRO H015 L150 B38/SBR</t>
  </si>
  <si>
    <t>MINI CANAL PRO H015 L150 B38/SDB</t>
  </si>
  <si>
    <t>MINI CANAL PRO H015 L150 B38/SNA</t>
  </si>
  <si>
    <t>MINI CANAL PRO H015 L150 B38/SNC</t>
  </si>
  <si>
    <t>MINI CANAL PRO H015 L170 B14</t>
  </si>
  <si>
    <t>MINI CANAL PRO H015 L170 B14/BCC</t>
  </si>
  <si>
    <t>MINI CANAL PRO H015 L170 B14/BCN</t>
  </si>
  <si>
    <t>MINI CANAL PRO H015 L170 B14/BNA</t>
  </si>
  <si>
    <t>MINI CANAL PRO H015 L170 B14/BNC</t>
  </si>
  <si>
    <t>MINI CANAL PRO H015 L170 B14/DBL</t>
  </si>
  <si>
    <t>MINI CANAL PRO H015 L170 B14/DBN</t>
  </si>
  <si>
    <t>MINI CANAL PRO H015 L170 B14/DBR</t>
  </si>
  <si>
    <t>MINI CANAL PRO H015 L170 B14/DBV</t>
  </si>
  <si>
    <t>MINI CANAL PRO H015 L170 B14/DDB</t>
  </si>
  <si>
    <t>MINI CANAL PRO H015 L170 B14/DMN</t>
  </si>
  <si>
    <t>MINI CANAL PRO H015 L170 B14/DMV</t>
  </si>
  <si>
    <t>MINI CANAL PRO H015 L170 B14/DNA</t>
  </si>
  <si>
    <t>MINI CANAL PRO H015 L170 B14/DNC</t>
  </si>
  <si>
    <t>MINI CANAL PRO H015 L170 B14/DON</t>
  </si>
  <si>
    <t>MINI CANAL PRO H015 L170 B14/DOV</t>
  </si>
  <si>
    <t>MINI CANAL PRO H015 L170 B14/RBL</t>
  </si>
  <si>
    <t>MINI CANAL PRO H015 L170 B14/RBN</t>
  </si>
  <si>
    <t>MINI CANAL PRO H015 L170 B14/RBR</t>
  </si>
  <si>
    <t>MINI CANAL PRO H015 L170 B14/RBV</t>
  </si>
  <si>
    <t>MINI CANAL PRO H015 L170 B14/RDB</t>
  </si>
  <si>
    <t>MINI CANAL PRO H015 L170 B14/RMN</t>
  </si>
  <si>
    <t>MINI CANAL PRO H015 L170 B14/RMV</t>
  </si>
  <si>
    <t>MINI CANAL PRO H015 L170 B14/RNA</t>
  </si>
  <si>
    <t>MINI CANAL PRO H015 L170 B14/RON</t>
  </si>
  <si>
    <t>MINI CANAL PRO H015 L170 B14/ROV</t>
  </si>
  <si>
    <t>MINI CANAL PRO H015 L170 B14/RSS</t>
  </si>
  <si>
    <t>MINI CANAL PRO H015 L170 B14/SBL</t>
  </si>
  <si>
    <t>MINI CANAL PRO H015 L170 B14/SBR</t>
  </si>
  <si>
    <t>MINI CANAL PRO H015 L170 B14/SDB</t>
  </si>
  <si>
    <t>MINI CANAL PRO H015 L170 B14/SNA</t>
  </si>
  <si>
    <t>MINI CANAL PRO H015 L170 B14/SNC</t>
  </si>
  <si>
    <t>MINI CANAL PRO H015 L170 B18</t>
  </si>
  <si>
    <t>MINI CANAL PRO H015 L170 B18/BCC</t>
  </si>
  <si>
    <t>MINI CANAL PRO H015 L170 B18/BCN</t>
  </si>
  <si>
    <t>MINI CANAL PRO H015 L170 B18/BNA</t>
  </si>
  <si>
    <t>MINI CANAL PRO H015 L170 B18/BNC</t>
  </si>
  <si>
    <t>MINI CANAL PRO H015 L170 B18/DBL</t>
  </si>
  <si>
    <t>MINI CANAL PRO H015 L170 B18/DBN</t>
  </si>
  <si>
    <t>MINI CANAL PRO H015 L170 B18/DBR</t>
  </si>
  <si>
    <t>MINI CANAL PRO H015 L170 B18/DBV</t>
  </si>
  <si>
    <t>MINI CANAL PRO H015 L170 B18/DDB</t>
  </si>
  <si>
    <t>MINI CANAL PRO H015 L170 B18/DMN</t>
  </si>
  <si>
    <t>MINI CANAL PRO H015 L170 B18/DMV</t>
  </si>
  <si>
    <t>MINI CANAL PRO H015 L170 B18/DNA</t>
  </si>
  <si>
    <t>MINI CANAL PRO H015 L170 B18/DNC</t>
  </si>
  <si>
    <t>MINI CANAL PRO H015 L170 B18/DON</t>
  </si>
  <si>
    <t>MINI CANAL PRO H015 L170 B18/DOV</t>
  </si>
  <si>
    <t>MINI CANAL PRO H015 L170 B18/RBL</t>
  </si>
  <si>
    <t>MINI CANAL PRO H015 L170 B18/RBN</t>
  </si>
  <si>
    <t>MINI CANAL PRO H015 L170 B18/RBR</t>
  </si>
  <si>
    <t>MINI CANAL PRO H015 L170 B18/RBV</t>
  </si>
  <si>
    <t>MINI CANAL PRO H015 L170 B18/RDB</t>
  </si>
  <si>
    <t>MINI CANAL PRO H015 L170 B18/RMN</t>
  </si>
  <si>
    <t>MINI CANAL PRO H015 L170 B18/RMV</t>
  </si>
  <si>
    <t>MINI CANAL PRO H015 L170 B18/RNA</t>
  </si>
  <si>
    <t>MINI CANAL PRO H015 L170 B18/RON</t>
  </si>
  <si>
    <t>MINI CANAL PRO H015 L170 B18/ROV</t>
  </si>
  <si>
    <t>MINI CANAL PRO H015 L170 B18/RSS</t>
  </si>
  <si>
    <t>MINI CANAL PRO H015 L170 B18/SBL</t>
  </si>
  <si>
    <t>MINI CANAL PRO H015 L170 B18/SBR</t>
  </si>
  <si>
    <t>MINI CANAL PRO H015 L170 B18/SDB</t>
  </si>
  <si>
    <t>MINI CANAL PRO H015 L170 B18/SNA</t>
  </si>
  <si>
    <t>MINI CANAL PRO H015 L170 B18/SNC</t>
  </si>
  <si>
    <t>MINI CANAL PRO H015 L170 B23</t>
  </si>
  <si>
    <t>MINI CANAL PRO H015 L170 B23/BCC</t>
  </si>
  <si>
    <t>MINI CANAL PRO H015 L170 B23/BCN</t>
  </si>
  <si>
    <t>MINI CANAL PRO H015 L170 B23/BNA</t>
  </si>
  <si>
    <t>MINI CANAL PRO H015 L170 B23/BNC</t>
  </si>
  <si>
    <t>MINI CANAL PRO H015 L170 B23/DBL</t>
  </si>
  <si>
    <t>MINI CANAL PRO H015 L170 B23/DBN</t>
  </si>
  <si>
    <t>MINI CANAL PRO H015 L170 B23/DBR</t>
  </si>
  <si>
    <t>MINI CANAL PRO H015 L170 B23/DBV</t>
  </si>
  <si>
    <t>MINI CANAL PRO H015 L170 B23/DDB</t>
  </si>
  <si>
    <t>MINI CANAL PRO H015 L170 B23/DMN</t>
  </si>
  <si>
    <t>MINI CANAL PRO H015 L170 B23/DMV</t>
  </si>
  <si>
    <t>MINI CANAL PRO H015 L170 B23/DNA</t>
  </si>
  <si>
    <t>MINI CANAL PRO H015 L170 B23/DNC</t>
  </si>
  <si>
    <t>MINI CANAL PRO H015 L170 B23/DON</t>
  </si>
  <si>
    <t>MINI CANAL PRO H015 L170 B23/DOV</t>
  </si>
  <si>
    <t>MINI CANAL PRO H015 L170 B23/RBL</t>
  </si>
  <si>
    <t>MINI CANAL PRO H015 L170 B23/RBN</t>
  </si>
  <si>
    <t>MINI CANAL PRO H015 L170 B23/RBR</t>
  </si>
  <si>
    <t>MINI CANAL PRO H015 L170 B23/RBV</t>
  </si>
  <si>
    <t>MINI CANAL PRO H015 L170 B23/RDB</t>
  </si>
  <si>
    <t>MINI CANAL PRO H015 L170 B23/RMN</t>
  </si>
  <si>
    <t>MINI CANAL PRO H015 L170 B23/RMV</t>
  </si>
  <si>
    <t>MINI CANAL PRO H015 L170 B23/RNA</t>
  </si>
  <si>
    <t>MINI CANAL PRO H015 L170 B23/RON</t>
  </si>
  <si>
    <t>MINI CANAL PRO H015 L170 B23/ROV</t>
  </si>
  <si>
    <t>MINI CANAL PRO H015 L170 B23/RSS</t>
  </si>
  <si>
    <t>MINI CANAL PRO H015 L170 B23/SBL</t>
  </si>
  <si>
    <t>MINI CANAL PRO H015 L170 B23/SBR</t>
  </si>
  <si>
    <t>MINI CANAL PRO H015 L170 B23/SDB</t>
  </si>
  <si>
    <t>MINI CANAL PRO H015 L170 B23/SNA</t>
  </si>
  <si>
    <t>MINI CANAL PRO H015 L170 B23/SNC</t>
  </si>
  <si>
    <t>MINI CANAL PRO H015 L170 B30</t>
  </si>
  <si>
    <t>MINI CANAL PRO H015 L170 B30/BCC</t>
  </si>
  <si>
    <t>MINI CANAL PRO H015 L170 B30/BCN</t>
  </si>
  <si>
    <t>MINI CANAL PRO H015 L170 B30/BNA</t>
  </si>
  <si>
    <t>MINI CANAL PRO H015 L170 B30/BNC</t>
  </si>
  <si>
    <t>MINI CANAL PRO H015 L170 B30/DBL</t>
  </si>
  <si>
    <t>MINI CANAL PRO H015 L170 B30/DBN</t>
  </si>
  <si>
    <t>MINI CANAL PRO H015 L170 B30/DBR</t>
  </si>
  <si>
    <t>MINI CANAL PRO H015 L170 B30/DBV</t>
  </si>
  <si>
    <t>MINI CANAL PRO H015 L170 B30/DDB</t>
  </si>
  <si>
    <t>MINI CANAL PRO H015 L170 B30/DMN</t>
  </si>
  <si>
    <t>MINI CANAL PRO H015 L170 B30/DMV</t>
  </si>
  <si>
    <t>MINI CANAL PRO H015 L170 B30/DNA</t>
  </si>
  <si>
    <t>MINI CANAL PRO H015 L170 B30/DNC</t>
  </si>
  <si>
    <t>MINI CANAL PRO H015 L170 B30/DON</t>
  </si>
  <si>
    <t>MINI CANAL PRO H015 L170 B30/DOV</t>
  </si>
  <si>
    <t>MINI CANAL PRO H015 L170 B30/RBL</t>
  </si>
  <si>
    <t>MINI CANAL PRO H015 L170 B30/RBN</t>
  </si>
  <si>
    <t>MINI CANAL PRO H015 L170 B30/RBR</t>
  </si>
  <si>
    <t>MINI CANAL PRO H015 L170 B30/RBV</t>
  </si>
  <si>
    <t>MINI CANAL PRO H015 L170 B30/RDB</t>
  </si>
  <si>
    <t>MINI CANAL PRO H015 L170 B30/RMN</t>
  </si>
  <si>
    <t>MINI CANAL PRO H015 L170 B30/RMV</t>
  </si>
  <si>
    <t>MINI CANAL PRO H015 L170 B30/RNA</t>
  </si>
  <si>
    <t>MINI CANAL PRO H015 L170 B30/RON</t>
  </si>
  <si>
    <t>MINI CANAL PRO H015 L170 B30/ROV</t>
  </si>
  <si>
    <t>MINI CANAL PRO H015 L170 B30/RSS</t>
  </si>
  <si>
    <t>MINI CANAL PRO H015 L170 B30/SBL</t>
  </si>
  <si>
    <t>MINI CANAL PRO H015 L170 B30/SBR</t>
  </si>
  <si>
    <t>MINI CANAL PRO H015 L170 B30/SDB</t>
  </si>
  <si>
    <t>MINI CANAL PRO H015 L170 B30/SNA</t>
  </si>
  <si>
    <t>MINI CANAL PRO H015 L170 B30/SNC</t>
  </si>
  <si>
    <t>MINI CANAL PRO H015 L170 B38</t>
  </si>
  <si>
    <t>MINI CANAL PRO H015 L170 B38/BCC</t>
  </si>
  <si>
    <t>MINI CANAL PRO H015 L170 B38/BCN</t>
  </si>
  <si>
    <t>MINI CANAL PRO H015 L170 B38/BNA</t>
  </si>
  <si>
    <t>MINI CANAL PRO H015 L170 B38/BNC</t>
  </si>
  <si>
    <t>MINI CANAL PRO H015 L170 B38/DBL</t>
  </si>
  <si>
    <t>MINI CANAL PRO H015 L170 B38/DBN</t>
  </si>
  <si>
    <t>MINI CANAL PRO H015 L170 B38/DBR</t>
  </si>
  <si>
    <t>MINI CANAL PRO H015 L170 B38/DBV</t>
  </si>
  <si>
    <t>MINI CANAL PRO H015 L170 B38/DDB</t>
  </si>
  <si>
    <t>MINI CANAL PRO H015 L170 B38/DMN</t>
  </si>
  <si>
    <t>MINI CANAL PRO H015 L170 B38/DMV</t>
  </si>
  <si>
    <t>MINI CANAL PRO H015 L170 B38/DNA</t>
  </si>
  <si>
    <t>MINI CANAL PRO H015 L170 B38/DNC</t>
  </si>
  <si>
    <t>MINI CANAL PRO H015 L170 B38/DON</t>
  </si>
  <si>
    <t>MINI CANAL PRO H015 L170 B38/DOV</t>
  </si>
  <si>
    <t>MINI CANAL PRO H015 L170 B38/RBL</t>
  </si>
  <si>
    <t>MINI CANAL PRO H015 L170 B38/RBN</t>
  </si>
  <si>
    <t>MINI CANAL PRO H015 L170 B38/RBR</t>
  </si>
  <si>
    <t>MINI CANAL PRO H015 L170 B38/RBV</t>
  </si>
  <si>
    <t>MINI CANAL PRO H015 L170 B38/RDB</t>
  </si>
  <si>
    <t>MINI CANAL PRO H015 L170 B38/RMN</t>
  </si>
  <si>
    <t>MINI CANAL PRO H015 L170 B38/RMV</t>
  </si>
  <si>
    <t>MINI CANAL PRO H015 L170 B38/RNA</t>
  </si>
  <si>
    <t>MINI CANAL PRO H015 L170 B38/RON</t>
  </si>
  <si>
    <t>MINI CANAL PRO H015 L170 B38/ROV</t>
  </si>
  <si>
    <t>MINI CANAL PRO H015 L170 B38/RSS</t>
  </si>
  <si>
    <t>MINI CANAL PRO H015 L170 B38/SBL</t>
  </si>
  <si>
    <t>MINI CANAL PRO H015 L170 B38/SBR</t>
  </si>
  <si>
    <t>MINI CANAL PRO H015 L170 B38/SDB</t>
  </si>
  <si>
    <t>MINI CANAL PRO H015 L170 B38/SNA</t>
  </si>
  <si>
    <t>MINI CANAL PRO H015 L170 B38/SNC</t>
  </si>
  <si>
    <t>MINI CANAL PRO H015 L190 B14</t>
  </si>
  <si>
    <t>MINI CANAL PRO H015 L190 B14/BCC</t>
  </si>
  <si>
    <t>MINI CANAL PRO H015 L190 B14/BCN</t>
  </si>
  <si>
    <t>MINI CANAL PRO H015 L190 B14/BNA</t>
  </si>
  <si>
    <t>MINI CANAL PRO H015 L190 B14/BNC</t>
  </si>
  <si>
    <t>MINI CANAL PRO H015 L190 B14/DBL</t>
  </si>
  <si>
    <t>MINI CANAL PRO H015 L190 B14/DBN</t>
  </si>
  <si>
    <t>MINI CANAL PRO H015 L190 B14/DBR</t>
  </si>
  <si>
    <t>MINI CANAL PRO H015 L190 B14/DBV</t>
  </si>
  <si>
    <t>MINI CANAL PRO H015 L190 B14/DDB</t>
  </si>
  <si>
    <t>MINI CANAL PRO H015 L190 B14/DMN</t>
  </si>
  <si>
    <t>MINI CANAL PRO H015 L190 B14/DMV</t>
  </si>
  <si>
    <t>MINI CANAL PRO H015 L190 B14/DNA</t>
  </si>
  <si>
    <t>MINI CANAL PRO H015 L190 B14/DNC</t>
  </si>
  <si>
    <t>MINI CANAL PRO H015 L190 B14/DON</t>
  </si>
  <si>
    <t>MINI CANAL PRO H015 L190 B14/DOV</t>
  </si>
  <si>
    <t>MINI CANAL PRO H015 L190 B14/RBL</t>
  </si>
  <si>
    <t>MINI CANAL PRO H015 L190 B14/RBN</t>
  </si>
  <si>
    <t>MINI CANAL PRO H015 L190 B14/RBR</t>
  </si>
  <si>
    <t>MINI CANAL PRO H015 L190 B14/RBV</t>
  </si>
  <si>
    <t>MINI CANAL PRO H015 L190 B14/RDB</t>
  </si>
  <si>
    <t>MINI CANAL PRO H015 L190 B14/RMN</t>
  </si>
  <si>
    <t>MINI CANAL PRO H015 L190 B14/RMV</t>
  </si>
  <si>
    <t>MINI CANAL PRO H015 L190 B14/RNA</t>
  </si>
  <si>
    <t>MINI CANAL PRO H015 L190 B14/RON</t>
  </si>
  <si>
    <t>MINI CANAL PRO H015 L190 B14/ROV</t>
  </si>
  <si>
    <t>MINI CANAL PRO H015 L190 B14/RSS</t>
  </si>
  <si>
    <t>MINI CANAL PRO H015 L190 B14/SBL</t>
  </si>
  <si>
    <t>MINI CANAL PRO H015 L190 B14/SBR</t>
  </si>
  <si>
    <t>MINI CANAL PRO H015 L190 B14/SDB</t>
  </si>
  <si>
    <t>MINI CANAL PRO H015 L190 B14/SNA</t>
  </si>
  <si>
    <t>MINI CANAL PRO H015 L190 B14/SNC</t>
  </si>
  <si>
    <t>MINI CANAL PRO H015 L190 B18</t>
  </si>
  <si>
    <t>MINI CANAL PRO H015 L190 B18/BCC</t>
  </si>
  <si>
    <t>MINI CANAL PRO H015 L190 B18/BCN</t>
  </si>
  <si>
    <t>MINI CANAL PRO H015 L190 B18/BNA</t>
  </si>
  <si>
    <t>MINI CANAL PRO H015 L190 B18/BNC</t>
  </si>
  <si>
    <t>MINI CANAL PRO H015 L190 B18/DBL</t>
  </si>
  <si>
    <t>MINI CANAL PRO H015 L190 B18/DBN</t>
  </si>
  <si>
    <t>MINI CANAL PRO H015 L190 B18/DBR</t>
  </si>
  <si>
    <t>MINI CANAL PRO H015 L190 B18/DBV</t>
  </si>
  <si>
    <t>MINI CANAL PRO H015 L190 B18/DDB</t>
  </si>
  <si>
    <t>MINI CANAL PRO H015 L190 B18/DMN</t>
  </si>
  <si>
    <t>MINI CANAL PRO H015 L190 B18/DMV</t>
  </si>
  <si>
    <t>MINI CANAL PRO H015 L190 B18/DNA</t>
  </si>
  <si>
    <t>MINI CANAL PRO H015 L190 B18/DNC</t>
  </si>
  <si>
    <t>MINI CANAL PRO H015 L190 B18/DON</t>
  </si>
  <si>
    <t>MINI CANAL PRO H015 L190 B18/DOV</t>
  </si>
  <si>
    <t>MINI CANAL PRO H015 L190 B18/RBL</t>
  </si>
  <si>
    <t>MINI CANAL PRO H015 L190 B18/RBN</t>
  </si>
  <si>
    <t>MINI CANAL PRO H015 L190 B18/RBR</t>
  </si>
  <si>
    <t>MINI CANAL PRO H015 L190 B18/RBV</t>
  </si>
  <si>
    <t>MINI CANAL PRO H015 L190 B18/RDB</t>
  </si>
  <si>
    <t>MINI CANAL PRO H015 L190 B18/RMN</t>
  </si>
  <si>
    <t>MINI CANAL PRO H015 L190 B18/RMV</t>
  </si>
  <si>
    <t>MINI CANAL PRO H015 L190 B18/RNA</t>
  </si>
  <si>
    <t>MINI CANAL PRO H015 L190 B18/RON</t>
  </si>
  <si>
    <t>MINI CANAL PRO H015 L190 B18/ROV</t>
  </si>
  <si>
    <t>MINI CANAL PRO H015 L190 B18/RSS</t>
  </si>
  <si>
    <t>MINI CANAL PRO H015 L190 B18/SBL</t>
  </si>
  <si>
    <t>MINI CANAL PRO H015 L190 B18/SBR</t>
  </si>
  <si>
    <t>MINI CANAL PRO H015 L190 B18/SDB</t>
  </si>
  <si>
    <t>MINI CANAL PRO H015 L190 B18/SNA</t>
  </si>
  <si>
    <t>MINI CANAL PRO H015 L190 B18/SNC</t>
  </si>
  <si>
    <t>MINI CANAL PRO H015 L190 B23</t>
  </si>
  <si>
    <t>MINI CANAL PRO H015 L190 B23/BCC</t>
  </si>
  <si>
    <t>MINI CANAL PRO H015 L190 B23/BCN</t>
  </si>
  <si>
    <t>MINI CANAL PRO H015 L190 B23/BNA</t>
  </si>
  <si>
    <t>MINI CANAL PRO H015 L190 B23/BNC</t>
  </si>
  <si>
    <t>MINI CANAL PRO H015 L190 B23/DBL</t>
  </si>
  <si>
    <t>MINI CANAL PRO H015 L190 B23/DBN</t>
  </si>
  <si>
    <t>MINI CANAL PRO H015 L190 B23/DBR</t>
  </si>
  <si>
    <t>MINI CANAL PRO H015 L190 B23/DBV</t>
  </si>
  <si>
    <t>MINI CANAL PRO H015 L190 B23/DDB</t>
  </si>
  <si>
    <t>MINI CANAL PRO H015 L190 B23/DMN</t>
  </si>
  <si>
    <t>MINI CANAL PRO H015 L190 B23/DMV</t>
  </si>
  <si>
    <t>MINI CANAL PRO H015 L190 B23/DNA</t>
  </si>
  <si>
    <t>MINI CANAL PRO H015 L190 B23/DNC</t>
  </si>
  <si>
    <t>MINI CANAL PRO H015 L190 B23/DON</t>
  </si>
  <si>
    <t>MINI CANAL PRO H015 L190 B23/DOV</t>
  </si>
  <si>
    <t>MINI CANAL PRO H015 L190 B23/RBL</t>
  </si>
  <si>
    <t>MINI CANAL PRO H015 L190 B23/RBN</t>
  </si>
  <si>
    <t>MINI CANAL PRO H015 L190 B23/RBR</t>
  </si>
  <si>
    <t>MINI CANAL PRO H015 L190 B23/RBV</t>
  </si>
  <si>
    <t>MINI CANAL PRO H015 L190 B23/RDB</t>
  </si>
  <si>
    <t>MINI CANAL PRO H015 L190 B23/RMN</t>
  </si>
  <si>
    <t>MINI CANAL PRO H015 L190 B23/RMV</t>
  </si>
  <si>
    <t>MINI CANAL PRO H015 L190 B23/RNA</t>
  </si>
  <si>
    <t>MINI CANAL PRO H015 L190 B23/RON</t>
  </si>
  <si>
    <t>MINI CANAL PRO H015 L190 B23/ROV</t>
  </si>
  <si>
    <t>MINI CANAL PRO H015 L190 B23/RSS</t>
  </si>
  <si>
    <t>MINI CANAL PRO H015 L190 B23/SBL</t>
  </si>
  <si>
    <t>MINI CANAL PRO H015 L190 B23/SBR</t>
  </si>
  <si>
    <t>MINI CANAL PRO H015 L190 B23/SDB</t>
  </si>
  <si>
    <t>MINI CANAL PRO H015 L190 B23/SNA</t>
  </si>
  <si>
    <t>MINI CANAL PRO H015 L190 B23/SNC</t>
  </si>
  <si>
    <t>MINI CANAL PRO H015 L190 B30</t>
  </si>
  <si>
    <t>MINI CANAL PRO H015 L190 B30/BCC</t>
  </si>
  <si>
    <t>MINI CANAL PRO H015 L190 B30/BCN</t>
  </si>
  <si>
    <t>MINI CANAL PRO H015 L190 B30/BNA</t>
  </si>
  <si>
    <t>MINI CANAL PRO H015 L190 B30/BNC</t>
  </si>
  <si>
    <t>MINI CANAL PRO H015 L190 B30/DBL</t>
  </si>
  <si>
    <t>MINI CANAL PRO H015 L190 B30/DBN</t>
  </si>
  <si>
    <t>MINI CANAL PRO H015 L190 B30/DBR</t>
  </si>
  <si>
    <t>MINI CANAL PRO H015 L190 B30/DBV</t>
  </si>
  <si>
    <t>MINI CANAL PRO H015 L190 B30/DDB</t>
  </si>
  <si>
    <t>MINI CANAL PRO H015 L190 B30/DMN</t>
  </si>
  <si>
    <t>MINI CANAL PRO H015 L190 B30/DMV</t>
  </si>
  <si>
    <t>MINI CANAL PRO H015 L190 B30/DNA</t>
  </si>
  <si>
    <t>MINI CANAL PRO H015 L190 B30/DNC</t>
  </si>
  <si>
    <t>MINI CANAL PRO H015 L190 B30/DON</t>
  </si>
  <si>
    <t>MINI CANAL PRO H015 L190 B30/DOV</t>
  </si>
  <si>
    <t>MINI CANAL PRO H015 L190 B30/RBL</t>
  </si>
  <si>
    <t>MINI CANAL PRO H015 L190 B30/RBN</t>
  </si>
  <si>
    <t>MINI CANAL PRO H015 L190 B30/RBR</t>
  </si>
  <si>
    <t>MINI CANAL PRO H015 L190 B30/RBV</t>
  </si>
  <si>
    <t>MINI CANAL PRO H015 L190 B30/RDB</t>
  </si>
  <si>
    <t>MINI CANAL PRO H015 L190 B30/RMN</t>
  </si>
  <si>
    <t>MINI CANAL PRO H015 L190 B30/RMV</t>
  </si>
  <si>
    <t>MINI CANAL PRO H015 L190 B30/RNA</t>
  </si>
  <si>
    <t>MINI CANAL PRO H015 L190 B30/RON</t>
  </si>
  <si>
    <t>MINI CANAL PRO H015 L190 B30/ROV</t>
  </si>
  <si>
    <t>MINI CANAL PRO H015 L190 B30/RSS</t>
  </si>
  <si>
    <t>MINI CANAL PRO H015 L190 B30/SBL</t>
  </si>
  <si>
    <t>MINI CANAL PRO H015 L190 B30/SBR</t>
  </si>
  <si>
    <t>MINI CANAL PRO H015 L190 B30/SDB</t>
  </si>
  <si>
    <t>MINI CANAL PRO H015 L190 B30/SNA</t>
  </si>
  <si>
    <t>MINI CANAL PRO H015 L190 B30/SNC</t>
  </si>
  <si>
    <t>MINI CANAL PRO H015 L190 B38</t>
  </si>
  <si>
    <t>MINI CANAL PRO H015 L190 B38/BCC</t>
  </si>
  <si>
    <t>MINI CANAL PRO H015 L190 B38/BCN</t>
  </si>
  <si>
    <t>MINI CANAL PRO H015 L190 B38/BNA</t>
  </si>
  <si>
    <t>MINI CANAL PRO H015 L190 B38/BNC</t>
  </si>
  <si>
    <t>MINI CANAL PRO H015 L190 B38/DBL</t>
  </si>
  <si>
    <t>MINI CANAL PRO H015 L190 B38/DBN</t>
  </si>
  <si>
    <t>MINI CANAL PRO H015 L190 B38/DBR</t>
  </si>
  <si>
    <t>MINI CANAL PRO H015 L190 B38/DBV</t>
  </si>
  <si>
    <t>MINI CANAL PRO H015 L190 B38/DDB</t>
  </si>
  <si>
    <t>MINI CANAL PRO H015 L190 B38/DMN</t>
  </si>
  <si>
    <t>MINI CANAL PRO H015 L190 B38/DMV</t>
  </si>
  <si>
    <t>MINI CANAL PRO H015 L190 B38/DNA</t>
  </si>
  <si>
    <t>MINI CANAL PRO H015 L190 B38/DNC</t>
  </si>
  <si>
    <t>MINI CANAL PRO H015 L190 B38/DON</t>
  </si>
  <si>
    <t>MINI CANAL PRO H015 L190 B38/DOV</t>
  </si>
  <si>
    <t>MINI CANAL PRO H015 L190 B38/RBL</t>
  </si>
  <si>
    <t>MINI CANAL PRO H015 L190 B38/RBN</t>
  </si>
  <si>
    <t>MINI CANAL PRO H015 L190 B38/RBR</t>
  </si>
  <si>
    <t>MINI CANAL PRO H015 L190 B38/RBV</t>
  </si>
  <si>
    <t>MINI CANAL PRO H015 L190 B38/RDB</t>
  </si>
  <si>
    <t>MINI CANAL PRO H015 L190 B38/RMN</t>
  </si>
  <si>
    <t>MINI CANAL PRO H015 L190 B38/RMV</t>
  </si>
  <si>
    <t>MINI CANAL PRO H015 L190 B38/RNA</t>
  </si>
  <si>
    <t>MINI CANAL PRO H015 L190 B38/RON</t>
  </si>
  <si>
    <t>MINI CANAL PRO H015 L190 B38/ROV</t>
  </si>
  <si>
    <t>MINI CANAL PRO H015 L190 B38/RSS</t>
  </si>
  <si>
    <t>MINI CANAL PRO H015 L190 B38/SBL</t>
  </si>
  <si>
    <t>MINI CANAL PRO H015 L190 B38/SBR</t>
  </si>
  <si>
    <t>MINI CANAL PRO H015 L190 B38/SDB</t>
  </si>
  <si>
    <t>MINI CANAL PRO H015 L190 B38/SNA</t>
  </si>
  <si>
    <t>MINI CANAL PRO H015 L190 B38/SNC</t>
  </si>
  <si>
    <t>MINI CANAL PRO H015 L210 B14</t>
  </si>
  <si>
    <t>MINI CANAL PRO H015 L210 B14/BCC</t>
  </si>
  <si>
    <t>MINI CANAL PRO H015 L210 B14/BCN</t>
  </si>
  <si>
    <t>MINI CANAL PRO H015 L210 B14/BNA</t>
  </si>
  <si>
    <t>MINI CANAL PRO H015 L210 B14/BNC</t>
  </si>
  <si>
    <t>MINI CANAL PRO H015 L210 B14/DBL</t>
  </si>
  <si>
    <t>MINI CANAL PRO H015 L210 B14/DBN</t>
  </si>
  <si>
    <t>MINI CANAL PRO H015 L210 B14/DBR</t>
  </si>
  <si>
    <t>MINI CANAL PRO H015 L210 B14/DBV</t>
  </si>
  <si>
    <t>MINI CANAL PRO H015 L210 B14/DDB</t>
  </si>
  <si>
    <t>MINI CANAL PRO H015 L210 B14/DMN</t>
  </si>
  <si>
    <t>MINI CANAL PRO H015 L210 B14/DMV</t>
  </si>
  <si>
    <t>MINI CANAL PRO H015 L210 B14/DNA</t>
  </si>
  <si>
    <t>MINI CANAL PRO H015 L210 B14/DNC</t>
  </si>
  <si>
    <t>MINI CANAL PRO H015 L210 B14/DON</t>
  </si>
  <si>
    <t>MINI CANAL PRO H015 L210 B14/DOV</t>
  </si>
  <si>
    <t>MINI CANAL PRO H015 L210 B14/RBL</t>
  </si>
  <si>
    <t>MINI CANAL PRO H015 L210 B14/RBN</t>
  </si>
  <si>
    <t>MINI CANAL PRO H015 L210 B14/RBR</t>
  </si>
  <si>
    <t>MINI CANAL PRO H015 L210 B14/RBV</t>
  </si>
  <si>
    <t>MINI CANAL PRO H015 L210 B14/RDB</t>
  </si>
  <si>
    <t>MINI CANAL PRO H015 L210 B14/RMN</t>
  </si>
  <si>
    <t>MINI CANAL PRO H015 L210 B14/RMV</t>
  </si>
  <si>
    <t>MINI CANAL PRO H015 L210 B14/RNA</t>
  </si>
  <si>
    <t>MINI CANAL PRO H015 L210 B14/RON</t>
  </si>
  <si>
    <t>MINI CANAL PRO H015 L210 B14/ROV</t>
  </si>
  <si>
    <t>MINI CANAL PRO H015 L210 B14/RSS</t>
  </si>
  <si>
    <t>MINI CANAL PRO H015 L210 B14/SBL</t>
  </si>
  <si>
    <t>MINI CANAL PRO H015 L210 B14/SBR</t>
  </si>
  <si>
    <t>MINI CANAL PRO H015 L210 B14/SDB</t>
  </si>
  <si>
    <t>MINI CANAL PRO H015 L210 B14/SNA</t>
  </si>
  <si>
    <t>MINI CANAL PRO H015 L210 B14/SNC</t>
  </si>
  <si>
    <t>MINI CANAL PRO H015 L210 B18</t>
  </si>
  <si>
    <t>MINI CANAL PRO H015 L210 B18/BCC</t>
  </si>
  <si>
    <t>MINI CANAL PRO H015 L210 B18/BCN</t>
  </si>
  <si>
    <t>MINI CANAL PRO H015 L210 B18/BNA</t>
  </si>
  <si>
    <t>MINI CANAL PRO H015 L210 B18/BNC</t>
  </si>
  <si>
    <t>MINI CANAL PRO H015 L210 B18/DBL</t>
  </si>
  <si>
    <t>MINI CANAL PRO H015 L210 B18/DBN</t>
  </si>
  <si>
    <t>MINI CANAL PRO H015 L210 B18/DBR</t>
  </si>
  <si>
    <t>MINI CANAL PRO H015 L210 B18/DBV</t>
  </si>
  <si>
    <t>MINI CANAL PRO H015 L210 B18/DDB</t>
  </si>
  <si>
    <t>MINI CANAL PRO H015 L210 B18/DMN</t>
  </si>
  <si>
    <t>MINI CANAL PRO H015 L210 B18/DMV</t>
  </si>
  <si>
    <t>MINI CANAL PRO H015 L210 B18/DNA</t>
  </si>
  <si>
    <t>MINI CANAL PRO H015 L210 B18/DNC</t>
  </si>
  <si>
    <t>MINI CANAL PRO H015 L210 B18/DON</t>
  </si>
  <si>
    <t>MINI CANAL PRO H015 L210 B18/DOV</t>
  </si>
  <si>
    <t>MINI CANAL PRO H015 L210 B18/RBL</t>
  </si>
  <si>
    <t>MINI CANAL PRO H015 L210 B18/RBN</t>
  </si>
  <si>
    <t>MINI CANAL PRO H015 L210 B18/RBR</t>
  </si>
  <si>
    <t>MINI CANAL PRO H015 L210 B18/RBV</t>
  </si>
  <si>
    <t>MINI CANAL PRO H015 L210 B18/RDB</t>
  </si>
  <si>
    <t>MINI CANAL PRO H015 L210 B18/RMN</t>
  </si>
  <si>
    <t>MINI CANAL PRO H015 L210 B18/RMV</t>
  </si>
  <si>
    <t>MINI CANAL PRO H015 L210 B18/RNA</t>
  </si>
  <si>
    <t>MINI CANAL PRO H015 L210 B18/RON</t>
  </si>
  <si>
    <t>MINI CANAL PRO H015 L210 B18/ROV</t>
  </si>
  <si>
    <t>MINI CANAL PRO H015 L210 B18/RSS</t>
  </si>
  <si>
    <t>MINI CANAL PRO H015 L210 B18/SBL</t>
  </si>
  <si>
    <t>MINI CANAL PRO H015 L210 B18/SBR</t>
  </si>
  <si>
    <t>MINI CANAL PRO H015 L210 B18/SDB</t>
  </si>
  <si>
    <t>MINI CANAL PRO H015 L210 B18/SNA</t>
  </si>
  <si>
    <t>MINI CANAL PRO H015 L210 B18/SNC</t>
  </si>
  <si>
    <t>MINI CANAL PRO H015 L210 B23</t>
  </si>
  <si>
    <t>MINI CANAL PRO H015 L210 B23/BCC</t>
  </si>
  <si>
    <t>MINI CANAL PRO H015 L210 B23/BCN</t>
  </si>
  <si>
    <t>MINI CANAL PRO H015 L210 B23/BNA</t>
  </si>
  <si>
    <t>MINI CANAL PRO H015 L210 B23/BNC</t>
  </si>
  <si>
    <t>MINI CANAL PRO H015 L210 B23/DBL</t>
  </si>
  <si>
    <t>MINI CANAL PRO H015 L210 B23/DBN</t>
  </si>
  <si>
    <t>MINI CANAL PRO H015 L210 B23/DBR</t>
  </si>
  <si>
    <t>MINI CANAL PRO H015 L210 B23/DBV</t>
  </si>
  <si>
    <t>MINI CANAL PRO H015 L210 B23/DDB</t>
  </si>
  <si>
    <t>MINI CANAL PRO H015 L210 B23/DMN</t>
  </si>
  <si>
    <t>MINI CANAL PRO H015 L210 B23/DMV</t>
  </si>
  <si>
    <t>MINI CANAL PRO H015 L210 B23/DNA</t>
  </si>
  <si>
    <t>MINI CANAL PRO H015 L210 B23/DNC</t>
  </si>
  <si>
    <t>MINI CANAL PRO H015 L210 B23/DON</t>
  </si>
  <si>
    <t>MINI CANAL PRO H015 L210 B23/DOV</t>
  </si>
  <si>
    <t>MINI CANAL PRO H015 L210 B23/RBL</t>
  </si>
  <si>
    <t>MINI CANAL PRO H015 L210 B23/RBN</t>
  </si>
  <si>
    <t>MINI CANAL PRO H015 L210 B23/RBR</t>
  </si>
  <si>
    <t>MINI CANAL PRO H015 L210 B23/RBV</t>
  </si>
  <si>
    <t>MINI CANAL PRO H015 L210 B23/RDB</t>
  </si>
  <si>
    <t>MINI CANAL PRO H015 L210 B23/RMN</t>
  </si>
  <si>
    <t>MINI CANAL PRO H015 L210 B23/RMV</t>
  </si>
  <si>
    <t>MINI CANAL PRO H015 L210 B23/RNA</t>
  </si>
  <si>
    <t>MINI CANAL PRO H015 L210 B23/RON</t>
  </si>
  <si>
    <t>MINI CANAL PRO H015 L210 B23/ROV</t>
  </si>
  <si>
    <t>MINI CANAL PRO H015 L210 B23/RSS</t>
  </si>
  <si>
    <t>MINI CANAL PRO H015 L210 B23/SBL</t>
  </si>
  <si>
    <t>MINI CANAL PRO H015 L210 B23/SBR</t>
  </si>
  <si>
    <t>MINI CANAL PRO H015 L210 B23/SDB</t>
  </si>
  <si>
    <t>MINI CANAL PRO H015 L210 B23/SNA</t>
  </si>
  <si>
    <t>MINI CANAL PRO H015 L210 B23/SNC</t>
  </si>
  <si>
    <t>MINI CANAL PRO H015 L210 B30</t>
  </si>
  <si>
    <t>MINI CANAL PRO H015 L210 B30/BCC</t>
  </si>
  <si>
    <t>MINI CANAL PRO H015 L210 B30/BCN</t>
  </si>
  <si>
    <t>MINI CANAL PRO H015 L210 B30/BNA</t>
  </si>
  <si>
    <t>MINI CANAL PRO H015 L210 B30/BNC</t>
  </si>
  <si>
    <t>MINI CANAL PRO H015 L210 B30/DBL</t>
  </si>
  <si>
    <t>MINI CANAL PRO H015 L210 B30/DBN</t>
  </si>
  <si>
    <t>MINI CANAL PRO H015 L210 B30/DBR</t>
  </si>
  <si>
    <t>MINI CANAL PRO H015 L210 B30/DBV</t>
  </si>
  <si>
    <t>MINI CANAL PRO H015 L210 B30/DDB</t>
  </si>
  <si>
    <t>MINI CANAL PRO H015 L210 B30/DMN</t>
  </si>
  <si>
    <t>MINI CANAL PRO H015 L210 B30/DMV</t>
  </si>
  <si>
    <t>MINI CANAL PRO H015 L210 B30/DNA</t>
  </si>
  <si>
    <t>MINI CANAL PRO H015 L210 B30/DNC</t>
  </si>
  <si>
    <t>MINI CANAL PRO H015 L210 B30/DON</t>
  </si>
  <si>
    <t>MINI CANAL PRO H015 L210 B30/DOV</t>
  </si>
  <si>
    <t>MINI CANAL PRO H015 L210 B30/RBL</t>
  </si>
  <si>
    <t>MINI CANAL PRO H015 L210 B30/RBN</t>
  </si>
  <si>
    <t>MINI CANAL PRO H015 L210 B30/RBR</t>
  </si>
  <si>
    <t>MINI CANAL PRO H015 L210 B30/RBV</t>
  </si>
  <si>
    <t>MINI CANAL PRO H015 L210 B30/RDB</t>
  </si>
  <si>
    <t>MINI CANAL PRO H015 L210 B30/RMN</t>
  </si>
  <si>
    <t>MINI CANAL PRO H015 L210 B30/RMV</t>
  </si>
  <si>
    <t>MINI CANAL PRO H015 L210 B30/RNA</t>
  </si>
  <si>
    <t>MINI CANAL PRO H015 L210 B30/RON</t>
  </si>
  <si>
    <t>MINI CANAL PRO H015 L210 B30/ROV</t>
  </si>
  <si>
    <t>MINI CANAL PRO H015 L210 B30/RSS</t>
  </si>
  <si>
    <t>MINI CANAL PRO H015 L210 B30/SBL</t>
  </si>
  <si>
    <t>MINI CANAL PRO H015 L210 B30/SBR</t>
  </si>
  <si>
    <t>MINI CANAL PRO H015 L210 B30/SDB</t>
  </si>
  <si>
    <t>MINI CANAL PRO H015 L210 B30/SNA</t>
  </si>
  <si>
    <t>MINI CANAL PRO H015 L210 B30/SNC</t>
  </si>
  <si>
    <t>MINI CANAL PRO H015 L210 B38</t>
  </si>
  <si>
    <t>MINI CANAL PRO H015 L210 B38/BCC</t>
  </si>
  <si>
    <t>MINI CANAL PRO H015 L210 B38/BCN</t>
  </si>
  <si>
    <t>MINI CANAL PRO H015 L210 B38/BNA</t>
  </si>
  <si>
    <t>MINI CANAL PRO H015 L210 B38/BNC</t>
  </si>
  <si>
    <t>MINI CANAL PRO H015 L210 B38/DBL</t>
  </si>
  <si>
    <t>MINI CANAL PRO H015 L210 B38/DBN</t>
  </si>
  <si>
    <t>MINI CANAL PRO H015 L210 B38/DBR</t>
  </si>
  <si>
    <t>MINI CANAL PRO H015 L210 B38/DBV</t>
  </si>
  <si>
    <t>MINI CANAL PRO H015 L210 B38/DDB</t>
  </si>
  <si>
    <t>MINI CANAL PRO H015 L210 B38/DMN</t>
  </si>
  <si>
    <t>MINI CANAL PRO H015 L210 B38/DMV</t>
  </si>
  <si>
    <t>MINI CANAL PRO H015 L210 B38/DNA</t>
  </si>
  <si>
    <t>MINI CANAL PRO H015 L210 B38/DNC</t>
  </si>
  <si>
    <t>MINI CANAL PRO H015 L210 B38/DON</t>
  </si>
  <si>
    <t>MINI CANAL PRO H015 L210 B38/DOV</t>
  </si>
  <si>
    <t>MINI CANAL PRO H015 L210 B38/RBL</t>
  </si>
  <si>
    <t>MINI CANAL PRO H015 L210 B38/RBN</t>
  </si>
  <si>
    <t>MINI CANAL PRO H015 L210 B38/RBR</t>
  </si>
  <si>
    <t>MINI CANAL PRO H015 L210 B38/RBV</t>
  </si>
  <si>
    <t>MINI CANAL PRO H015 L210 B38/RDB</t>
  </si>
  <si>
    <t>MINI CANAL PRO H015 L210 B38/RMN</t>
  </si>
  <si>
    <t>MINI CANAL PRO H015 L210 B38/RMV</t>
  </si>
  <si>
    <t>MINI CANAL PRO H015 L210 B38/RNA</t>
  </si>
  <si>
    <t>MINI CANAL PRO H015 L210 B38/RON</t>
  </si>
  <si>
    <t>MINI CANAL PRO H015 L210 B38/ROV</t>
  </si>
  <si>
    <t>MINI CANAL PRO H015 L210 B38/RSS</t>
  </si>
  <si>
    <t>MINI CANAL PRO H015 L210 B38/SBL</t>
  </si>
  <si>
    <t>MINI CANAL PRO H015 L210 B38/SBR</t>
  </si>
  <si>
    <t>MINI CANAL PRO H015 L210 B38/SDB</t>
  </si>
  <si>
    <t>MINI CANAL PRO H015 L210 B38/SNA</t>
  </si>
  <si>
    <t>MINI CANAL PRO H015 L210 B38/SNC</t>
  </si>
  <si>
    <t>MINI CANAL PRO H015 L230 B14</t>
  </si>
  <si>
    <t>MINI CANAL PRO H015 L230 B14/BCC</t>
  </si>
  <si>
    <t>MINI CANAL PRO H015 L230 B14/BCN</t>
  </si>
  <si>
    <t>MINI CANAL PRO H015 L230 B14/BNA</t>
  </si>
  <si>
    <t>MINI CANAL PRO H015 L230 B14/BNC</t>
  </si>
  <si>
    <t>MINI CANAL PRO H015 L230 B14/DBL</t>
  </si>
  <si>
    <t>MINI CANAL PRO H015 L230 B14/DBN</t>
  </si>
  <si>
    <t>MINI CANAL PRO H015 L230 B14/DBR</t>
  </si>
  <si>
    <t>MINI CANAL PRO H015 L230 B14/DBV</t>
  </si>
  <si>
    <t>MINI CANAL PRO H015 L230 B14/DDB</t>
  </si>
  <si>
    <t>MINI CANAL PRO H015 L230 B14/DMN</t>
  </si>
  <si>
    <t>MINI CANAL PRO H015 L230 B14/DMV</t>
  </si>
  <si>
    <t>MINI CANAL PRO H015 L230 B14/DNA</t>
  </si>
  <si>
    <t>MINI CANAL PRO H015 L230 B14/DNC</t>
  </si>
  <si>
    <t>MINI CANAL PRO H015 L230 B14/DON</t>
  </si>
  <si>
    <t>MINI CANAL PRO H015 L230 B14/DOV</t>
  </si>
  <si>
    <t>MINI CANAL PRO H015 L230 B14/RBL</t>
  </si>
  <si>
    <t>MINI CANAL PRO H015 L230 B14/RBN</t>
  </si>
  <si>
    <t>MINI CANAL PRO H015 L230 B14/RBR</t>
  </si>
  <si>
    <t>MINI CANAL PRO H015 L230 B14/RBV</t>
  </si>
  <si>
    <t>MINI CANAL PRO H015 L230 B14/RDB</t>
  </si>
  <si>
    <t>MINI CANAL PRO H015 L230 B14/RMN</t>
  </si>
  <si>
    <t>MINI CANAL PRO H015 L230 B14/RMV</t>
  </si>
  <si>
    <t>MINI CANAL PRO H015 L230 B14/RNA</t>
  </si>
  <si>
    <t>MINI CANAL PRO H015 L230 B14/RON</t>
  </si>
  <si>
    <t>MINI CANAL PRO H015 L230 B14/ROV</t>
  </si>
  <si>
    <t>MINI CANAL PRO H015 L230 B14/RSS</t>
  </si>
  <si>
    <t>MINI CANAL PRO H015 L230 B14/SBL</t>
  </si>
  <si>
    <t>MINI CANAL PRO H015 L230 B14/SBR</t>
  </si>
  <si>
    <t>MINI CANAL PRO H015 L230 B14/SDB</t>
  </si>
  <si>
    <t>MINI CANAL PRO H015 L230 B14/SNA</t>
  </si>
  <si>
    <t>MINI CANAL PRO H015 L230 B14/SNC</t>
  </si>
  <si>
    <t>MINI CANAL PRO H015 L230 B18</t>
  </si>
  <si>
    <t>MINI CANAL PRO H015 L230 B18/BCC</t>
  </si>
  <si>
    <t>MINI CANAL PRO H015 L230 B18/BCN</t>
  </si>
  <si>
    <t>MINI CANAL PRO H015 L230 B18/BNA</t>
  </si>
  <si>
    <t>MINI CANAL PRO H015 L230 B18/BNC</t>
  </si>
  <si>
    <t>MINI CANAL PRO H015 L230 B18/DBL</t>
  </si>
  <si>
    <t>MINI CANAL PRO H015 L230 B18/DBN</t>
  </si>
  <si>
    <t>MINI CANAL PRO H015 L230 B18/DBR</t>
  </si>
  <si>
    <t>MINI CANAL PRO H015 L230 B18/DBV</t>
  </si>
  <si>
    <t>MINI CANAL PRO H015 L230 B18/DDB</t>
  </si>
  <si>
    <t>MINI CANAL PRO H015 L230 B18/DMN</t>
  </si>
  <si>
    <t>MINI CANAL PRO H015 L230 B18/DMV</t>
  </si>
  <si>
    <t>MINI CANAL PRO H015 L230 B18/DNA</t>
  </si>
  <si>
    <t>MINI CANAL PRO H015 L230 B18/DNC</t>
  </si>
  <si>
    <t>MINI CANAL PRO H015 L230 B18/DON</t>
  </si>
  <si>
    <t>MINI CANAL PRO H015 L230 B18/DOV</t>
  </si>
  <si>
    <t>MINI CANAL PRO H015 L230 B18/RBL</t>
  </si>
  <si>
    <t>MINI CANAL PRO H015 L230 B18/RBN</t>
  </si>
  <si>
    <t>MINI CANAL PRO H015 L230 B18/RBR</t>
  </si>
  <si>
    <t>MINI CANAL PRO H015 L230 B18/RBV</t>
  </si>
  <si>
    <t>MINI CANAL PRO H015 L230 B18/RDB</t>
  </si>
  <si>
    <t>MINI CANAL PRO H015 L230 B18/RMN</t>
  </si>
  <si>
    <t>MINI CANAL PRO H015 L230 B18/RMV</t>
  </si>
  <si>
    <t>MINI CANAL PRO H015 L230 B18/RNA</t>
  </si>
  <si>
    <t>MINI CANAL PRO H015 L230 B18/RON</t>
  </si>
  <si>
    <t>MINI CANAL PRO H015 L230 B18/ROV</t>
  </si>
  <si>
    <t>MINI CANAL PRO H015 L230 B18/RSS</t>
  </si>
  <si>
    <t>MINI CANAL PRO H015 L230 B18/SBL</t>
  </si>
  <si>
    <t>MINI CANAL PRO H015 L230 B18/SBR</t>
  </si>
  <si>
    <t>MINI CANAL PRO H015 L230 B18/SDB</t>
  </si>
  <si>
    <t>MINI CANAL PRO H015 L230 B18/SNA</t>
  </si>
  <si>
    <t>MINI CANAL PRO H015 L230 B18/SNC</t>
  </si>
  <si>
    <t>MINI CANAL PRO H015 L230 B23</t>
  </si>
  <si>
    <t>MINI CANAL PRO H015 L230 B23/BCC</t>
  </si>
  <si>
    <t>MINI CANAL PRO H015 L230 B23/BCN</t>
  </si>
  <si>
    <t>MINI CANAL PRO H015 L230 B23/BNA</t>
  </si>
  <si>
    <t>MINI CANAL PRO H015 L230 B23/BNC</t>
  </si>
  <si>
    <t>MINI CANAL PRO H015 L230 B23/DBL</t>
  </si>
  <si>
    <t>MINI CANAL PRO H015 L230 B23/DBN</t>
  </si>
  <si>
    <t>MINI CANAL PRO H015 L230 B23/DBR</t>
  </si>
  <si>
    <t>MINI CANAL PRO H015 L230 B23/DBV</t>
  </si>
  <si>
    <t>MINI CANAL PRO H015 L230 B23/DDB</t>
  </si>
  <si>
    <t>MINI CANAL PRO H015 L230 B23/DMN</t>
  </si>
  <si>
    <t>MINI CANAL PRO H015 L230 B23/DMV</t>
  </si>
  <si>
    <t>MINI CANAL PRO H015 L230 B23/DNA</t>
  </si>
  <si>
    <t>MINI CANAL PRO H015 L230 B23/DNC</t>
  </si>
  <si>
    <t>MINI CANAL PRO H015 L230 B23/DON</t>
  </si>
  <si>
    <t>MINI CANAL PRO H015 L230 B23/DOV</t>
  </si>
  <si>
    <t>MINI CANAL PRO H015 L230 B23/RBL</t>
  </si>
  <si>
    <t>MINI CANAL PRO H015 L230 B23/RBN</t>
  </si>
  <si>
    <t>MINI CANAL PRO H015 L230 B23/RBR</t>
  </si>
  <si>
    <t>MINI CANAL PRO H015 L230 B23/RBV</t>
  </si>
  <si>
    <t>MINI CANAL PRO H015 L230 B23/RDB</t>
  </si>
  <si>
    <t>MINI CANAL PRO H015 L230 B23/RMN</t>
  </si>
  <si>
    <t>MINI CANAL PRO H015 L230 B23/RMV</t>
  </si>
  <si>
    <t>MINI CANAL PRO H015 L230 B23/RNA</t>
  </si>
  <si>
    <t>MINI CANAL PRO H015 L230 B23/RON</t>
  </si>
  <si>
    <t>MINI CANAL PRO H015 L230 B23/ROV</t>
  </si>
  <si>
    <t>MINI CANAL PRO H015 L230 B23/RSS</t>
  </si>
  <si>
    <t>MINI CANAL PRO H015 L230 B23/SBL</t>
  </si>
  <si>
    <t>MINI CANAL PRO H015 L230 B23/SBR</t>
  </si>
  <si>
    <t>MINI CANAL PRO H015 L230 B23/SDB</t>
  </si>
  <si>
    <t>MINI CANAL PRO H015 L230 B23/SNA</t>
  </si>
  <si>
    <t>MINI CANAL PRO H015 L230 B23/SNC</t>
  </si>
  <si>
    <t>MINI CANAL PRO H015 L230 B30</t>
  </si>
  <si>
    <t>MINI CANAL PRO H015 L230 B30/BCC</t>
  </si>
  <si>
    <t>MINI CANAL PRO H015 L230 B30/BCN</t>
  </si>
  <si>
    <t>MINI CANAL PRO H015 L230 B30/BNA</t>
  </si>
  <si>
    <t>MINI CANAL PRO H015 L230 B30/BNC</t>
  </si>
  <si>
    <t>MINI CANAL PRO H015 L230 B30/DBL</t>
  </si>
  <si>
    <t>MINI CANAL PRO H015 L230 B30/DBN</t>
  </si>
  <si>
    <t>MINI CANAL PRO H015 L230 B30/DBR</t>
  </si>
  <si>
    <t>MINI CANAL PRO H015 L230 B30/DBV</t>
  </si>
  <si>
    <t>MINI CANAL PRO H015 L230 B30/DDB</t>
  </si>
  <si>
    <t>MINI CANAL PRO H015 L230 B30/DMN</t>
  </si>
  <si>
    <t>MINI CANAL PRO H015 L230 B30/DMV</t>
  </si>
  <si>
    <t>MINI CANAL PRO H015 L230 B30/DNA</t>
  </si>
  <si>
    <t>MINI CANAL PRO H015 L230 B30/DNC</t>
  </si>
  <si>
    <t>MINI CANAL PRO H015 L230 B30/DON</t>
  </si>
  <si>
    <t>MINI CANAL PRO H015 L230 B30/DOV</t>
  </si>
  <si>
    <t>MINI CANAL PRO H015 L230 B30/RBL</t>
  </si>
  <si>
    <t>MINI CANAL PRO H015 L230 B30/RBN</t>
  </si>
  <si>
    <t>MINI CANAL PRO H015 L230 B30/RBR</t>
  </si>
  <si>
    <t>MINI CANAL PRO H015 L230 B30/RBV</t>
  </si>
  <si>
    <t>MINI CANAL PRO H015 L230 B30/RDB</t>
  </si>
  <si>
    <t>MINI CANAL PRO H015 L230 B30/RMN</t>
  </si>
  <si>
    <t>MINI CANAL PRO H015 L230 B30/RMV</t>
  </si>
  <si>
    <t>MINI CANAL PRO H015 L230 B30/RNA</t>
  </si>
  <si>
    <t>MINI CANAL PRO H015 L230 B30/RON</t>
  </si>
  <si>
    <t>MINI CANAL PRO H015 L230 B30/ROV</t>
  </si>
  <si>
    <t>MINI CANAL PRO H015 L230 B30/RSS</t>
  </si>
  <si>
    <t>MINI CANAL PRO H015 L230 B30/SBL</t>
  </si>
  <si>
    <t>MINI CANAL PRO H015 L230 B30/SBR</t>
  </si>
  <si>
    <t>MINI CANAL PRO H015 L230 B30/SDB</t>
  </si>
  <si>
    <t>MINI CANAL PRO H015 L230 B30/SNA</t>
  </si>
  <si>
    <t>MINI CANAL PRO H015 L230 B30/SNC</t>
  </si>
  <si>
    <t>MINI CANAL PRO H015 L230 B38</t>
  </si>
  <si>
    <t>MINI CANAL PRO H015 L230 B38/BCC</t>
  </si>
  <si>
    <t>MINI CANAL PRO H015 L230 B38/BCN</t>
  </si>
  <si>
    <t>MINI CANAL PRO H015 L230 B38/BNA</t>
  </si>
  <si>
    <t>MINI CANAL PRO H015 L230 B38/BNC</t>
  </si>
  <si>
    <t>MINI CANAL PRO H015 L230 B38/DBL</t>
  </si>
  <si>
    <t>MINI CANAL PRO H015 L230 B38/DBN</t>
  </si>
  <si>
    <t>MINI CANAL PRO H015 L230 B38/DBR</t>
  </si>
  <si>
    <t>MINI CANAL PRO H015 L230 B38/DBV</t>
  </si>
  <si>
    <t>MINI CANAL PRO H015 L230 B38/DDB</t>
  </si>
  <si>
    <t>MINI CANAL PRO H015 L230 B38/DMN</t>
  </si>
  <si>
    <t>MINI CANAL PRO H015 L230 B38/DMV</t>
  </si>
  <si>
    <t>MINI CANAL PRO H015 L230 B38/DNA</t>
  </si>
  <si>
    <t>MINI CANAL PRO H015 L230 B38/DNC</t>
  </si>
  <si>
    <t>MINI CANAL PRO H015 L230 B38/DON</t>
  </si>
  <si>
    <t>MINI CANAL PRO H015 L230 B38/DOV</t>
  </si>
  <si>
    <t>MINI CANAL PRO H015 L230 B38/RBL</t>
  </si>
  <si>
    <t>MINI CANAL PRO H015 L230 B38/RBN</t>
  </si>
  <si>
    <t>MINI CANAL PRO H015 L230 B38/RBR</t>
  </si>
  <si>
    <t>MINI CANAL PRO H015 L230 B38/RBV</t>
  </si>
  <si>
    <t>MINI CANAL PRO H015 L230 B38/RDB</t>
  </si>
  <si>
    <t>MINI CANAL PRO H015 L230 B38/RMN</t>
  </si>
  <si>
    <t>MINI CANAL PRO H015 L230 B38/RMV</t>
  </si>
  <si>
    <t>MINI CANAL PRO H015 L230 B38/RNA</t>
  </si>
  <si>
    <t>MINI CANAL PRO H015 L230 B38/RON</t>
  </si>
  <si>
    <t>MINI CANAL PRO H015 L230 B38/ROV</t>
  </si>
  <si>
    <t>MINI CANAL PRO H015 L230 B38/RSS</t>
  </si>
  <si>
    <t>MINI CANAL PRO H015 L230 B38/SBL</t>
  </si>
  <si>
    <t>MINI CANAL PRO H015 L230 B38/SBR</t>
  </si>
  <si>
    <t>MINI CANAL PRO H015 L230 B38/SDB</t>
  </si>
  <si>
    <t>MINI CANAL PRO H015 L230 B38/SNA</t>
  </si>
  <si>
    <t>MINI CANAL PRO H015 L230 B38/SNC</t>
  </si>
  <si>
    <t>MINI CANAL PRO H015 L250 B14</t>
  </si>
  <si>
    <t>MINI CANAL PRO H015 L250 B14/BCC</t>
  </si>
  <si>
    <t>MINI CANAL PRO H015 L250 B14/BCN</t>
  </si>
  <si>
    <t>MINI CANAL PRO H015 L250 B14/BNA</t>
  </si>
  <si>
    <t>MINI CANAL PRO H015 L250 B14/BNC</t>
  </si>
  <si>
    <t>MINI CANAL PRO H015 L250 B14/DBL</t>
  </si>
  <si>
    <t>MINI CANAL PRO H015 L250 B14/DBN</t>
  </si>
  <si>
    <t>MINI CANAL PRO H015 L250 B14/DBR</t>
  </si>
  <si>
    <t>MINI CANAL PRO H015 L250 B14/DBV</t>
  </si>
  <si>
    <t>MINI CANAL PRO H015 L250 B14/DDB</t>
  </si>
  <si>
    <t>MINI CANAL PRO H015 L250 B14/DMN</t>
  </si>
  <si>
    <t>MINI CANAL PRO H015 L250 B14/DMV</t>
  </si>
  <si>
    <t>MINI CANAL PRO H015 L250 B14/DNA</t>
  </si>
  <si>
    <t>MINI CANAL PRO H015 L250 B14/DNC</t>
  </si>
  <si>
    <t>MINI CANAL PRO H015 L250 B14/DON</t>
  </si>
  <si>
    <t>MINI CANAL PRO H015 L250 B14/DOV</t>
  </si>
  <si>
    <t>MINI CANAL PRO H015 L250 B14/RBL</t>
  </si>
  <si>
    <t>MINI CANAL PRO H015 L250 B14/RBN</t>
  </si>
  <si>
    <t>MINI CANAL PRO H015 L250 B14/RBR</t>
  </si>
  <si>
    <t>MINI CANAL PRO H015 L250 B14/RBV</t>
  </si>
  <si>
    <t>MINI CANAL PRO H015 L250 B14/RDB</t>
  </si>
  <si>
    <t>MINI CANAL PRO H015 L250 B14/RMN</t>
  </si>
  <si>
    <t>MINI CANAL PRO H015 L250 B14/RMV</t>
  </si>
  <si>
    <t>MINI CANAL PRO H015 L250 B14/RNA</t>
  </si>
  <si>
    <t>MINI CANAL PRO H015 L250 B14/RON</t>
  </si>
  <si>
    <t>MINI CANAL PRO H015 L250 B14/ROV</t>
  </si>
  <si>
    <t>MINI CANAL PRO H015 L250 B14/RSS</t>
  </si>
  <si>
    <t>MINI CANAL PRO H015 L250 B14/SBL</t>
  </si>
  <si>
    <t>MINI CANAL PRO H015 L250 B14/SBR</t>
  </si>
  <si>
    <t>MINI CANAL PRO H015 L250 B14/SDB</t>
  </si>
  <si>
    <t>MINI CANAL PRO H015 L250 B14/SNA</t>
  </si>
  <si>
    <t>MINI CANAL PRO H015 L250 B14/SNC</t>
  </si>
  <si>
    <t>MINI CANAL PRO H015 L250 B18</t>
  </si>
  <si>
    <t>MINI CANAL PRO H015 L250 B18/BCC</t>
  </si>
  <si>
    <t>MINI CANAL PRO H015 L250 B18/BCN</t>
  </si>
  <si>
    <t>MINI CANAL PRO H015 L250 B18/BNA</t>
  </si>
  <si>
    <t>MINI CANAL PRO H015 L250 B18/BNC</t>
  </si>
  <si>
    <t>MINI CANAL PRO H015 L250 B18/DBL</t>
  </si>
  <si>
    <t>MINI CANAL PRO H015 L250 B18/DBN</t>
  </si>
  <si>
    <t>MINI CANAL PRO H015 L250 B18/DBR</t>
  </si>
  <si>
    <t>MINI CANAL PRO H015 L250 B18/DBV</t>
  </si>
  <si>
    <t>MINI CANAL PRO H015 L250 B18/DDB</t>
  </si>
  <si>
    <t>MINI CANAL PRO H015 L250 B18/DMN</t>
  </si>
  <si>
    <t>MINI CANAL PRO H015 L250 B18/DMV</t>
  </si>
  <si>
    <t>MINI CANAL PRO H015 L250 B18/DNA</t>
  </si>
  <si>
    <t>MINI CANAL PRO H015 L250 B18/DNC</t>
  </si>
  <si>
    <t>MINI CANAL PRO H015 L250 B18/DON</t>
  </si>
  <si>
    <t>MINI CANAL PRO H015 L250 B18/DOV</t>
  </si>
  <si>
    <t>MINI CANAL PRO H015 L250 B18/RBL</t>
  </si>
  <si>
    <t>MINI CANAL PRO H015 L250 B18/RBN</t>
  </si>
  <si>
    <t>MINI CANAL PRO H015 L250 B18/RBR</t>
  </si>
  <si>
    <t>MINI CANAL PRO H015 L250 B18/RBV</t>
  </si>
  <si>
    <t>MINI CANAL PRO H015 L250 B18/RDB</t>
  </si>
  <si>
    <t>MINI CANAL PRO H015 L250 B18/RMN</t>
  </si>
  <si>
    <t>MINI CANAL PRO H015 L250 B18/RMV</t>
  </si>
  <si>
    <t>MINI CANAL PRO H015 L250 B18/RNA</t>
  </si>
  <si>
    <t>MINI CANAL PRO H015 L250 B18/RON</t>
  </si>
  <si>
    <t>MINI CANAL PRO H015 L250 B18/ROV</t>
  </si>
  <si>
    <t>MINI CANAL PRO H015 L250 B18/RSS</t>
  </si>
  <si>
    <t>MINI CANAL PRO H015 L250 B18/SBL</t>
  </si>
  <si>
    <t>MINI CANAL PRO H015 L250 B18/SBR</t>
  </si>
  <si>
    <t>MINI CANAL PRO H015 L250 B18/SDB</t>
  </si>
  <si>
    <t>MINI CANAL PRO H015 L250 B18/SNA</t>
  </si>
  <si>
    <t>MINI CANAL PRO H015 L250 B18/SNC</t>
  </si>
  <si>
    <t>MINI CANAL PRO H015 L250 B23</t>
  </si>
  <si>
    <t>MINI CANAL PRO H015 L250 B23/BCC</t>
  </si>
  <si>
    <t>MINI CANAL PRO H015 L250 B23/BCN</t>
  </si>
  <si>
    <t>MINI CANAL PRO H015 L250 B23/BNA</t>
  </si>
  <si>
    <t>MINI CANAL PRO H015 L250 B23/BNC</t>
  </si>
  <si>
    <t>MINI CANAL PRO H015 L250 B23/DBL</t>
  </si>
  <si>
    <t>MINI CANAL PRO H015 L250 B23/DBN</t>
  </si>
  <si>
    <t>MINI CANAL PRO H015 L250 B23/DBR</t>
  </si>
  <si>
    <t>MINI CANAL PRO H015 L250 B23/DBV</t>
  </si>
  <si>
    <t>MINI CANAL PRO H015 L250 B23/DDB</t>
  </si>
  <si>
    <t>MINI CANAL PRO H015 L250 B23/DMN</t>
  </si>
  <si>
    <t>MINI CANAL PRO H015 L250 B23/DMV</t>
  </si>
  <si>
    <t>MINI CANAL PRO H015 L250 B23/DNA</t>
  </si>
  <si>
    <t>MINI CANAL PRO H015 L250 B23/DNC</t>
  </si>
  <si>
    <t>MINI CANAL PRO H015 L250 B23/DON</t>
  </si>
  <si>
    <t>MINI CANAL PRO H015 L250 B23/DOV</t>
  </si>
  <si>
    <t>MINI CANAL PRO H015 L250 B23/RBL</t>
  </si>
  <si>
    <t>MINI CANAL PRO H015 L250 B23/RBN</t>
  </si>
  <si>
    <t>MINI CANAL PRO H015 L250 B23/RBR</t>
  </si>
  <si>
    <t>MINI CANAL PRO H015 L250 B23/RBV</t>
  </si>
  <si>
    <t>MINI CANAL PRO H015 L250 B23/RDB</t>
  </si>
  <si>
    <t>MINI CANAL PRO H015 L250 B23/RMN</t>
  </si>
  <si>
    <t>MINI CANAL PRO H015 L250 B23/RMV</t>
  </si>
  <si>
    <t>MINI CANAL PRO H015 L250 B23/RNA</t>
  </si>
  <si>
    <t>MINI CANAL PRO H015 L250 B23/RON</t>
  </si>
  <si>
    <t>MINI CANAL PRO H015 L250 B23/ROV</t>
  </si>
  <si>
    <t>MINI CANAL PRO H015 L250 B23/RSS</t>
  </si>
  <si>
    <t>MINI CANAL PRO H015 L250 B23/SBL</t>
  </si>
  <si>
    <t>MINI CANAL PRO H015 L250 B23/SBR</t>
  </si>
  <si>
    <t>MINI CANAL PRO H015 L250 B23/SDB</t>
  </si>
  <si>
    <t>MINI CANAL PRO H015 L250 B23/SNA</t>
  </si>
  <si>
    <t>MINI CANAL PRO H015 L250 B23/SNC</t>
  </si>
  <si>
    <t>MINI CANAL PRO H015 L250 B30</t>
  </si>
  <si>
    <t>MINI CANAL PRO H015 L250 B30/BCC</t>
  </si>
  <si>
    <t>MINI CANAL PRO H015 L250 B30/BCN</t>
  </si>
  <si>
    <t>MINI CANAL PRO H015 L250 B30/BNA</t>
  </si>
  <si>
    <t>MINI CANAL PRO H015 L250 B30/BNC</t>
  </si>
  <si>
    <t>MINI CANAL PRO H015 L250 B30/DBL</t>
  </si>
  <si>
    <t>MINI CANAL PRO H015 L250 B30/DBN</t>
  </si>
  <si>
    <t>MINI CANAL PRO H015 L250 B30/DBR</t>
  </si>
  <si>
    <t>MINI CANAL PRO H015 L250 B30/DBV</t>
  </si>
  <si>
    <t>MINI CANAL PRO H015 L250 B30/DDB</t>
  </si>
  <si>
    <t>MINI CANAL PRO H015 L250 B30/DMN</t>
  </si>
  <si>
    <t>MINI CANAL PRO H015 L250 B30/DMV</t>
  </si>
  <si>
    <t>MINI CANAL PRO H015 L250 B30/DNA</t>
  </si>
  <si>
    <t>MINI CANAL PRO H015 L250 B30/DNC</t>
  </si>
  <si>
    <t>MINI CANAL PRO H015 L250 B30/DON</t>
  </si>
  <si>
    <t>MINI CANAL PRO H015 L250 B30/DOV</t>
  </si>
  <si>
    <t>MINI CANAL PRO H015 L250 B30/RBL</t>
  </si>
  <si>
    <t>MINI CANAL PRO H015 L250 B30/RBN</t>
  </si>
  <si>
    <t>MINI CANAL PRO H015 L250 B30/RBR</t>
  </si>
  <si>
    <t>MINI CANAL PRO H015 L250 B30/RBV</t>
  </si>
  <si>
    <t>MINI CANAL PRO H015 L250 B30/RDB</t>
  </si>
  <si>
    <t>MINI CANAL PRO H015 L250 B30/RMN</t>
  </si>
  <si>
    <t>MINI CANAL PRO H015 L250 B30/RMV</t>
  </si>
  <si>
    <t>MINI CANAL PRO H015 L250 B30/RNA</t>
  </si>
  <si>
    <t>MINI CANAL PRO H015 L250 B30/RON</t>
  </si>
  <si>
    <t>MINI CANAL PRO H015 L250 B30/ROV</t>
  </si>
  <si>
    <t>MINI CANAL PRO H015 L250 B30/RSS</t>
  </si>
  <si>
    <t>MINI CANAL PRO H015 L250 B30/SBL</t>
  </si>
  <si>
    <t>MINI CANAL PRO H015 L250 B30/SBR</t>
  </si>
  <si>
    <t>MINI CANAL PRO H015 L250 B30/SDB</t>
  </si>
  <si>
    <t>MINI CANAL PRO H015 L250 B30/SNA</t>
  </si>
  <si>
    <t>MINI CANAL PRO H015 L250 B30/SNC</t>
  </si>
  <si>
    <t>MINI CANAL PRO H015 L250 B38</t>
  </si>
  <si>
    <t>MINI CANAL PRO H015 L250 B38/BCC</t>
  </si>
  <si>
    <t>MINI CANAL PRO H015 L250 B38/BCN</t>
  </si>
  <si>
    <t>MINI CANAL PRO H015 L250 B38/BNA</t>
  </si>
  <si>
    <t>MINI CANAL PRO H015 L250 B38/BNC</t>
  </si>
  <si>
    <t>MINI CANAL PRO H015 L250 B38/DBL</t>
  </si>
  <si>
    <t>MINI CANAL PRO H015 L250 B38/DBN</t>
  </si>
  <si>
    <t>MINI CANAL PRO H015 L250 B38/DBR</t>
  </si>
  <si>
    <t>MINI CANAL PRO H015 L250 B38/DBV</t>
  </si>
  <si>
    <t>MINI CANAL PRO H015 L250 B38/DDB</t>
  </si>
  <si>
    <t>MINI CANAL PRO H015 L250 B38/DMN</t>
  </si>
  <si>
    <t>MINI CANAL PRO H015 L250 B38/DMV</t>
  </si>
  <si>
    <t>MINI CANAL PRO H015 L250 B38/DNA</t>
  </si>
  <si>
    <t>MINI CANAL PRO H015 L250 B38/DNC</t>
  </si>
  <si>
    <t>MINI CANAL PRO H015 L250 B38/DON</t>
  </si>
  <si>
    <t>MINI CANAL PRO H015 L250 B38/DOV</t>
  </si>
  <si>
    <t>MINI CANAL PRO H015 L250 B38/RBL</t>
  </si>
  <si>
    <t>MINI CANAL PRO H015 L250 B38/RBN</t>
  </si>
  <si>
    <t>MINI CANAL PRO H015 L250 B38/RBR</t>
  </si>
  <si>
    <t>MINI CANAL PRO H015 L250 B38/RBV</t>
  </si>
  <si>
    <t>MINI CANAL PRO H015 L250 B38/RDB</t>
  </si>
  <si>
    <t>MINI CANAL PRO H015 L250 B38/RMN</t>
  </si>
  <si>
    <t>MINI CANAL PRO H015 L250 B38/RMV</t>
  </si>
  <si>
    <t>MINI CANAL PRO H015 L250 B38/RNA</t>
  </si>
  <si>
    <t>MINI CANAL PRO H015 L250 B38/RON</t>
  </si>
  <si>
    <t>MINI CANAL PRO H015 L250 B38/ROV</t>
  </si>
  <si>
    <t>MINI CANAL PRO H015 L250 B38/RSS</t>
  </si>
  <si>
    <t>MINI CANAL PRO H015 L250 B38/SBL</t>
  </si>
  <si>
    <t>MINI CANAL PRO H015 L250 B38/SBR</t>
  </si>
  <si>
    <t>MINI CANAL PRO H015 L250 B38/SDB</t>
  </si>
  <si>
    <t>MINI CANAL PRO H015 L250 B38/SNA</t>
  </si>
  <si>
    <t>MINI CANAL PRO H015 L250 B38/SNC</t>
  </si>
  <si>
    <t>MINI CANAL PRO H015 L270 B14</t>
  </si>
  <si>
    <t>MINI CANAL PRO H015 L270 B14/BCC</t>
  </si>
  <si>
    <t>MINI CANAL PRO H015 L270 B14/BCN</t>
  </si>
  <si>
    <t>MINI CANAL PRO H015 L270 B14/BNA</t>
  </si>
  <si>
    <t>MINI CANAL PRO H015 L270 B14/BNC</t>
  </si>
  <si>
    <t>MINI CANAL PRO H015 L270 B14/DBL</t>
  </si>
  <si>
    <t>MINI CANAL PRO H015 L270 B14/DBN</t>
  </si>
  <si>
    <t>MINI CANAL PRO H015 L270 B14/DBR</t>
  </si>
  <si>
    <t>MINI CANAL PRO H015 L270 B14/DBV</t>
  </si>
  <si>
    <t>MINI CANAL PRO H015 L270 B14/DDB</t>
  </si>
  <si>
    <t>MINI CANAL PRO H015 L270 B14/DMN</t>
  </si>
  <si>
    <t>MINI CANAL PRO H015 L270 B14/DMV</t>
  </si>
  <si>
    <t>MINI CANAL PRO H015 L270 B14/DNA</t>
  </si>
  <si>
    <t>MINI CANAL PRO H015 L270 B14/DNC</t>
  </si>
  <si>
    <t>MINI CANAL PRO H015 L270 B14/DON</t>
  </si>
  <si>
    <t>MINI CANAL PRO H015 L270 B14/DOV</t>
  </si>
  <si>
    <t>MINI CANAL PRO H015 L270 B14/RBL</t>
  </si>
  <si>
    <t>MINI CANAL PRO H015 L270 B14/RBN</t>
  </si>
  <si>
    <t>MINI CANAL PRO H015 L270 B14/RBR</t>
  </si>
  <si>
    <t>MINI CANAL PRO H015 L270 B14/RBV</t>
  </si>
  <si>
    <t>MINI CANAL PRO H015 L270 B14/RDB</t>
  </si>
  <si>
    <t>MINI CANAL PRO H015 L270 B14/RMN</t>
  </si>
  <si>
    <t>MINI CANAL PRO H015 L270 B14/RMV</t>
  </si>
  <si>
    <t>MINI CANAL PRO H015 L270 B14/RNA</t>
  </si>
  <si>
    <t>MINI CANAL PRO H015 L270 B14/RON</t>
  </si>
  <si>
    <t>MINI CANAL PRO H015 L270 B14/ROV</t>
  </si>
  <si>
    <t>MINI CANAL PRO H015 L270 B14/RSS</t>
  </si>
  <si>
    <t>MINI CANAL PRO H015 L270 B14/SBL</t>
  </si>
  <si>
    <t>MINI CANAL PRO H015 L270 B14/SBR</t>
  </si>
  <si>
    <t>MINI CANAL PRO H015 L270 B14/SDB</t>
  </si>
  <si>
    <t>MINI CANAL PRO H015 L270 B14/SNA</t>
  </si>
  <si>
    <t>MINI CANAL PRO H015 L270 B14/SNC</t>
  </si>
  <si>
    <t>MINI CANAL PRO H015 L270 B18</t>
  </si>
  <si>
    <t>MINI CANAL PRO H015 L270 B18/BCC</t>
  </si>
  <si>
    <t>MINI CANAL PRO H015 L270 B18/BCN</t>
  </si>
  <si>
    <t>MINI CANAL PRO H015 L270 B18/BNA</t>
  </si>
  <si>
    <t>MINI CANAL PRO H015 L270 B18/BNC</t>
  </si>
  <si>
    <t>MINI CANAL PRO H015 L270 B18/DBL</t>
  </si>
  <si>
    <t>MINI CANAL PRO H015 L270 B18/DBN</t>
  </si>
  <si>
    <t>MINI CANAL PRO H015 L270 B18/DBR</t>
  </si>
  <si>
    <t>MINI CANAL PRO H015 L270 B18/DBV</t>
  </si>
  <si>
    <t>MINI CANAL PRO H015 L270 B18/DDB</t>
  </si>
  <si>
    <t>MINI CANAL PRO H015 L270 B18/DMN</t>
  </si>
  <si>
    <t>MINI CANAL PRO H015 L270 B18/DMV</t>
  </si>
  <si>
    <t>MINI CANAL PRO H015 L270 B18/DNA</t>
  </si>
  <si>
    <t>MINI CANAL PRO H015 L270 B18/DNC</t>
  </si>
  <si>
    <t>MINI CANAL PRO H015 L270 B18/DON</t>
  </si>
  <si>
    <t>MINI CANAL PRO H015 L270 B18/DOV</t>
  </si>
  <si>
    <t>MINI CANAL PRO H015 L270 B18/RBL</t>
  </si>
  <si>
    <t>MINI CANAL PRO H015 L270 B18/RBN</t>
  </si>
  <si>
    <t>MINI CANAL PRO H015 L270 B18/RBR</t>
  </si>
  <si>
    <t>MINI CANAL PRO H015 L270 B18/RBV</t>
  </si>
  <si>
    <t>MINI CANAL PRO H015 L270 B18/RDB</t>
  </si>
  <si>
    <t>MINI CANAL PRO H015 L270 B18/RMN</t>
  </si>
  <si>
    <t>MINI CANAL PRO H015 L270 B18/RMV</t>
  </si>
  <si>
    <t>MINI CANAL PRO H015 L270 B18/RNA</t>
  </si>
  <si>
    <t>MINI CANAL PRO H015 L270 B18/RON</t>
  </si>
  <si>
    <t>MINI CANAL PRO H015 L270 B18/ROV</t>
  </si>
  <si>
    <t>MINI CANAL PRO H015 L270 B18/RSS</t>
  </si>
  <si>
    <t>MINI CANAL PRO H015 L270 B18/SBL</t>
  </si>
  <si>
    <t>MINI CANAL PRO H015 L270 B18/SBR</t>
  </si>
  <si>
    <t>MINI CANAL PRO H015 L270 B18/SDB</t>
  </si>
  <si>
    <t>MINI CANAL PRO H015 L270 B18/SNA</t>
  </si>
  <si>
    <t>MINI CANAL PRO H015 L270 B18/SNC</t>
  </si>
  <si>
    <t>MINI CANAL PRO H015 L270 B23</t>
  </si>
  <si>
    <t>MINI CANAL PRO H015 L270 B23/BCC</t>
  </si>
  <si>
    <t>MINI CANAL PRO H015 L270 B23/BCN</t>
  </si>
  <si>
    <t>MINI CANAL PRO H015 L270 B23/BNA</t>
  </si>
  <si>
    <t>MINI CANAL PRO H015 L270 B23/BNC</t>
  </si>
  <si>
    <t>MINI CANAL PRO H015 L270 B23/DBL</t>
  </si>
  <si>
    <t>MINI CANAL PRO H015 L270 B23/DBN</t>
  </si>
  <si>
    <t>MINI CANAL PRO H015 L270 B23/DBR</t>
  </si>
  <si>
    <t>MINI CANAL PRO H015 L270 B23/DBV</t>
  </si>
  <si>
    <t>MINI CANAL PRO H015 L270 B23/DDB</t>
  </si>
  <si>
    <t>MINI CANAL PRO H015 L270 B23/DMN</t>
  </si>
  <si>
    <t>MINI CANAL PRO H015 L270 B23/DMV</t>
  </si>
  <si>
    <t>MINI CANAL PRO H015 L270 B23/DNA</t>
  </si>
  <si>
    <t>MINI CANAL PRO H015 L270 B23/DNC</t>
  </si>
  <si>
    <t>MINI CANAL PRO H015 L270 B23/DON</t>
  </si>
  <si>
    <t>MINI CANAL PRO H015 L270 B23/DOV</t>
  </si>
  <si>
    <t>MINI CANAL PRO H015 L270 B23/RBL</t>
  </si>
  <si>
    <t>MINI CANAL PRO H015 L270 B23/RBN</t>
  </si>
  <si>
    <t>MINI CANAL PRO H015 L270 B23/RBR</t>
  </si>
  <si>
    <t>MINI CANAL PRO H015 L270 B23/RBV</t>
  </si>
  <si>
    <t>MINI CANAL PRO H015 L270 B23/RDB</t>
  </si>
  <si>
    <t>MINI CANAL PRO H015 L270 B23/RMN</t>
  </si>
  <si>
    <t>MINI CANAL PRO H015 L270 B23/RMV</t>
  </si>
  <si>
    <t>MINI CANAL PRO H015 L270 B23/RNA</t>
  </si>
  <si>
    <t>MINI CANAL PRO H015 L270 B23/RON</t>
  </si>
  <si>
    <t>MINI CANAL PRO H015 L270 B23/ROV</t>
  </si>
  <si>
    <t>MINI CANAL PRO H015 L270 B23/RSS</t>
  </si>
  <si>
    <t>MINI CANAL PRO H015 L270 B23/SBL</t>
  </si>
  <si>
    <t>MINI CANAL PRO H015 L270 B23/SBR</t>
  </si>
  <si>
    <t>MINI CANAL PRO H015 L270 B23/SDB</t>
  </si>
  <si>
    <t>MINI CANAL PRO H015 L270 B23/SNA</t>
  </si>
  <si>
    <t>MINI CANAL PRO H015 L270 B23/SNC</t>
  </si>
  <si>
    <t>MINI CANAL PRO H015 L270 B30</t>
  </si>
  <si>
    <t>MINI CANAL PRO H015 L270 B30/BCC</t>
  </si>
  <si>
    <t>MINI CANAL PRO H015 L270 B30/BCN</t>
  </si>
  <si>
    <t>MINI CANAL PRO H015 L270 B30/BNA</t>
  </si>
  <si>
    <t>MINI CANAL PRO H015 L270 B30/BNC</t>
  </si>
  <si>
    <t>MINI CANAL PRO H015 L270 B30/DBL</t>
  </si>
  <si>
    <t>MINI CANAL PRO H015 L270 B30/DBN</t>
  </si>
  <si>
    <t>MINI CANAL PRO H015 L270 B30/DBR</t>
  </si>
  <si>
    <t>MINI CANAL PRO H015 L270 B30/DBV</t>
  </si>
  <si>
    <t>MINI CANAL PRO H015 L270 B30/DDB</t>
  </si>
  <si>
    <t>MINI CANAL PRO H015 L270 B30/DMN</t>
  </si>
  <si>
    <t>MINI CANAL PRO H015 L270 B30/DMV</t>
  </si>
  <si>
    <t>MINI CANAL PRO H015 L270 B30/DNA</t>
  </si>
  <si>
    <t>MINI CANAL PRO H015 L270 B30/DNC</t>
  </si>
  <si>
    <t>MINI CANAL PRO H015 L270 B30/DON</t>
  </si>
  <si>
    <t>MINI CANAL PRO H015 L270 B30/DOV</t>
  </si>
  <si>
    <t>MINI CANAL PRO H015 L270 B30/RBL</t>
  </si>
  <si>
    <t>MINI CANAL PRO H015 L270 B30/RBN</t>
  </si>
  <si>
    <t>MINI CANAL PRO H015 L270 B30/RBR</t>
  </si>
  <si>
    <t>MINI CANAL PRO H015 L270 B30/RBV</t>
  </si>
  <si>
    <t>MINI CANAL PRO H015 L270 B30/RDB</t>
  </si>
  <si>
    <t>MINI CANAL PRO H015 L270 B30/RMN</t>
  </si>
  <si>
    <t>MINI CANAL PRO H015 L270 B30/RMV</t>
  </si>
  <si>
    <t>MINI CANAL PRO H015 L270 B30/RNA</t>
  </si>
  <si>
    <t>MINI CANAL PRO H015 L270 B30/RON</t>
  </si>
  <si>
    <t>MINI CANAL PRO H015 L270 B30/ROV</t>
  </si>
  <si>
    <t>MINI CANAL PRO H015 L270 B30/RSS</t>
  </si>
  <si>
    <t>MINI CANAL PRO H015 L270 B30/SBL</t>
  </si>
  <si>
    <t>MINI CANAL PRO H015 L270 B30/SBR</t>
  </si>
  <si>
    <t>MINI CANAL PRO H015 L270 B30/SDB</t>
  </si>
  <si>
    <t>MINI CANAL PRO H015 L270 B30/SNA</t>
  </si>
  <si>
    <t>MINI CANAL PRO H015 L270 B30/SNC</t>
  </si>
  <si>
    <t>MINI CANAL PRO H015 L270 B38</t>
  </si>
  <si>
    <t>MINI CANAL PRO H015 L270 B38/BCC</t>
  </si>
  <si>
    <t>MINI CANAL PRO H015 L270 B38/BCN</t>
  </si>
  <si>
    <t>MINI CANAL PRO H015 L270 B38/BNA</t>
  </si>
  <si>
    <t>MINI CANAL PRO H015 L270 B38/BNC</t>
  </si>
  <si>
    <t>MINI CANAL PRO H015 L270 B38/DBL</t>
  </si>
  <si>
    <t>MINI CANAL PRO H015 L270 B38/DBN</t>
  </si>
  <si>
    <t>MINI CANAL PRO H015 L270 B38/DBR</t>
  </si>
  <si>
    <t>MINI CANAL PRO H015 L270 B38/DBV</t>
  </si>
  <si>
    <t>MINI CANAL PRO H015 L270 B38/DDB</t>
  </si>
  <si>
    <t>MINI CANAL PRO H015 L270 B38/DMN</t>
  </si>
  <si>
    <t>MINI CANAL PRO H015 L270 B38/DMV</t>
  </si>
  <si>
    <t>MINI CANAL PRO H015 L270 B38/DNA</t>
  </si>
  <si>
    <t>MINI CANAL PRO H015 L270 B38/DNC</t>
  </si>
  <si>
    <t>MINI CANAL PRO H015 L270 B38/DON</t>
  </si>
  <si>
    <t>MINI CANAL PRO H015 L270 B38/DOV</t>
  </si>
  <si>
    <t>MINI CANAL PRO H015 L270 B38/RBL</t>
  </si>
  <si>
    <t>MINI CANAL PRO H015 L270 B38/RBN</t>
  </si>
  <si>
    <t>MINI CANAL PRO H015 L270 B38/RBR</t>
  </si>
  <si>
    <t>MINI CANAL PRO H015 L270 B38/RBV</t>
  </si>
  <si>
    <t>MINI CANAL PRO H015 L270 B38/RDB</t>
  </si>
  <si>
    <t>MINI CANAL PRO H015 L270 B38/RMN</t>
  </si>
  <si>
    <t>MINI CANAL PRO H015 L270 B38/RMV</t>
  </si>
  <si>
    <t>MINI CANAL PRO H015 L270 B38/RNA</t>
  </si>
  <si>
    <t>MINI CANAL PRO H015 L270 B38/RON</t>
  </si>
  <si>
    <t>MINI CANAL PRO H015 L270 B38/ROV</t>
  </si>
  <si>
    <t>MINI CANAL PRO H015 L270 B38/RSS</t>
  </si>
  <si>
    <t>MINI CANAL PRO H015 L270 B38/SBL</t>
  </si>
  <si>
    <t>MINI CANAL PRO H015 L270 B38/SBR</t>
  </si>
  <si>
    <t>MINI CANAL PRO H015 L270 B38/SDB</t>
  </si>
  <si>
    <t>MINI CANAL PRO H015 L270 B38/SNA</t>
  </si>
  <si>
    <t>MINI CANAL PRO H015 L270 B38/SNC</t>
  </si>
  <si>
    <t>MINI CANAL PRO H015 L290 B14</t>
  </si>
  <si>
    <t>MINI CANAL PRO H015 L290 B14/BCC</t>
  </si>
  <si>
    <t>MINI CANAL PRO H015 L290 B14/BCN</t>
  </si>
  <si>
    <t>MINI CANAL PRO H015 L290 B14/BNA</t>
  </si>
  <si>
    <t>MINI CANAL PRO H015 L290 B14/BNC</t>
  </si>
  <si>
    <t>MINI CANAL PRO H015 L290 B14/DBL</t>
  </si>
  <si>
    <t>MINI CANAL PRO H015 L290 B14/DBN</t>
  </si>
  <si>
    <t>MINI CANAL PRO H015 L290 B14/DBR</t>
  </si>
  <si>
    <t>MINI CANAL PRO H015 L290 B14/DBV</t>
  </si>
  <si>
    <t>MINI CANAL PRO H015 L290 B14/DDB</t>
  </si>
  <si>
    <t>MINI CANAL PRO H015 L290 B14/DMN</t>
  </si>
  <si>
    <t>MINI CANAL PRO H015 L290 B14/DMV</t>
  </si>
  <si>
    <t>MINI CANAL PRO H015 L290 B14/DNA</t>
  </si>
  <si>
    <t>MINI CANAL PRO H015 L290 B14/DNC</t>
  </si>
  <si>
    <t>MINI CANAL PRO H015 L290 B14/DON</t>
  </si>
  <si>
    <t>MINI CANAL PRO H015 L290 B14/DOV</t>
  </si>
  <si>
    <t>MINI CANAL PRO H015 L290 B14/RBL</t>
  </si>
  <si>
    <t>MINI CANAL PRO H015 L290 B14/RBN</t>
  </si>
  <si>
    <t>MINI CANAL PRO H015 L290 B14/RBR</t>
  </si>
  <si>
    <t>MINI CANAL PRO H015 L290 B14/RBV</t>
  </si>
  <si>
    <t>MINI CANAL PRO H015 L290 B14/RDB</t>
  </si>
  <si>
    <t>MINI CANAL PRO H015 L290 B14/RMN</t>
  </si>
  <si>
    <t>MINI CANAL PRO H015 L290 B14/RMV</t>
  </si>
  <si>
    <t>MINI CANAL PRO H015 L290 B14/RNA</t>
  </si>
  <si>
    <t>MINI CANAL PRO H015 L290 B14/RON</t>
  </si>
  <si>
    <t>MINI CANAL PRO H015 L290 B14/ROV</t>
  </si>
  <si>
    <t>MINI CANAL PRO H015 L290 B14/RSS</t>
  </si>
  <si>
    <t>MINI CANAL PRO H015 L290 B14/SBL</t>
  </si>
  <si>
    <t>MINI CANAL PRO H015 L290 B14/SBR</t>
  </si>
  <si>
    <t>MINI CANAL PRO H015 L290 B14/SDB</t>
  </si>
  <si>
    <t>MINI CANAL PRO H015 L290 B14/SNA</t>
  </si>
  <si>
    <t>MINI CANAL PRO H015 L290 B14/SNC</t>
  </si>
  <si>
    <t>MINI CANAL PRO H015 L290 B18</t>
  </si>
  <si>
    <t>MINI CANAL PRO H015 L290 B18/BCC</t>
  </si>
  <si>
    <t>MINI CANAL PRO H015 L290 B18/BCN</t>
  </si>
  <si>
    <t>MINI CANAL PRO H015 L290 B18/BNA</t>
  </si>
  <si>
    <t>MINI CANAL PRO H015 L290 B18/BNC</t>
  </si>
  <si>
    <t>MINI CANAL PRO H015 L290 B18/DBL</t>
  </si>
  <si>
    <t>MINI CANAL PRO H015 L290 B18/DBN</t>
  </si>
  <si>
    <t>MINI CANAL PRO H015 L290 B18/DBR</t>
  </si>
  <si>
    <t>MINI CANAL PRO H015 L290 B18/DBV</t>
  </si>
  <si>
    <t>MINI CANAL PRO H015 L290 B18/DDB</t>
  </si>
  <si>
    <t>MINI CANAL PRO H015 L290 B18/DMN</t>
  </si>
  <si>
    <t>MINI CANAL PRO H015 L290 B18/DMV</t>
  </si>
  <si>
    <t>MINI CANAL PRO H015 L290 B18/DNA</t>
  </si>
  <si>
    <t>MINI CANAL PRO H015 L290 B18/DNC</t>
  </si>
  <si>
    <t>MINI CANAL PRO H015 L290 B18/DON</t>
  </si>
  <si>
    <t>MINI CANAL PRO H015 L290 B18/DOV</t>
  </si>
  <si>
    <t>MINI CANAL PRO H015 L290 B18/RBL</t>
  </si>
  <si>
    <t>MINI CANAL PRO H015 L290 B18/RBN</t>
  </si>
  <si>
    <t>MINI CANAL PRO H015 L290 B18/RBR</t>
  </si>
  <si>
    <t>MINI CANAL PRO H015 L290 B18/RBV</t>
  </si>
  <si>
    <t>MINI CANAL PRO H015 L290 B18/RDB</t>
  </si>
  <si>
    <t>MINI CANAL PRO H015 L290 B18/RMN</t>
  </si>
  <si>
    <t>MINI CANAL PRO H015 L290 B18/RMV</t>
  </si>
  <si>
    <t>MINI CANAL PRO H015 L290 B18/RNA</t>
  </si>
  <si>
    <t>MINI CANAL PRO H015 L290 B18/RON</t>
  </si>
  <si>
    <t>MINI CANAL PRO H015 L290 B18/ROV</t>
  </si>
  <si>
    <t>MINI CANAL PRO H015 L290 B18/RSS</t>
  </si>
  <si>
    <t>MINI CANAL PRO H015 L290 B18/SBL</t>
  </si>
  <si>
    <t>MINI CANAL PRO H015 L290 B18/SBR</t>
  </si>
  <si>
    <t>MINI CANAL PRO H015 L290 B18/SDB</t>
  </si>
  <si>
    <t>MINI CANAL PRO H015 L290 B18/SNA</t>
  </si>
  <si>
    <t>MINI CANAL PRO H015 L290 B18/SNC</t>
  </si>
  <si>
    <t>MINI CANAL PRO H015 L290 B23</t>
  </si>
  <si>
    <t>MINI CANAL PRO H015 L290 B23/BCC</t>
  </si>
  <si>
    <t>MINI CANAL PRO H015 L290 B23/BCN</t>
  </si>
  <si>
    <t>MINI CANAL PRO H015 L290 B23/BNA</t>
  </si>
  <si>
    <t>MINI CANAL PRO H015 L290 B23/BNC</t>
  </si>
  <si>
    <t>MINI CANAL PRO H015 L290 B23/DBL</t>
  </si>
  <si>
    <t>MINI CANAL PRO H015 L290 B23/DBN</t>
  </si>
  <si>
    <t>MINI CANAL PRO H015 L290 B23/DBR</t>
  </si>
  <si>
    <t>MINI CANAL PRO H015 L290 B23/DBV</t>
  </si>
  <si>
    <t>MINI CANAL PRO H015 L290 B23/DDB</t>
  </si>
  <si>
    <t>MINI CANAL PRO H015 L290 B23/DMN</t>
  </si>
  <si>
    <t>MINI CANAL PRO H015 L290 B23/DMV</t>
  </si>
  <si>
    <t>MINI CANAL PRO H015 L290 B23/DNA</t>
  </si>
  <si>
    <t>MINI CANAL PRO H015 L290 B23/DNC</t>
  </si>
  <si>
    <t>MINI CANAL PRO H015 L290 B23/DON</t>
  </si>
  <si>
    <t>MINI CANAL PRO H015 L290 B23/DOV</t>
  </si>
  <si>
    <t>MINI CANAL PRO H015 L290 B23/RBL</t>
  </si>
  <si>
    <t>MINI CANAL PRO H015 L290 B23/RBN</t>
  </si>
  <si>
    <t>MINI CANAL PRO H015 L290 B23/RBR</t>
  </si>
  <si>
    <t>MINI CANAL PRO H015 L290 B23/RBV</t>
  </si>
  <si>
    <t>MINI CANAL PRO H015 L290 B23/RDB</t>
  </si>
  <si>
    <t>MINI CANAL PRO H015 L290 B23/RMN</t>
  </si>
  <si>
    <t>MINI CANAL PRO H015 L290 B23/RMV</t>
  </si>
  <si>
    <t>MINI CANAL PRO H015 L290 B23/RNA</t>
  </si>
  <si>
    <t>MINI CANAL PRO H015 L290 B23/RON</t>
  </si>
  <si>
    <t>MINI CANAL PRO H015 L290 B23/ROV</t>
  </si>
  <si>
    <t>MINI CANAL PRO H015 L290 B23/RSS</t>
  </si>
  <si>
    <t>MINI CANAL PRO H015 L290 B23/SBL</t>
  </si>
  <si>
    <t>MINI CANAL PRO H015 L290 B23/SBR</t>
  </si>
  <si>
    <t>MINI CANAL PRO H015 L290 B23/SDB</t>
  </si>
  <si>
    <t>MINI CANAL PRO H015 L290 B23/SNA</t>
  </si>
  <si>
    <t>MINI CANAL PRO H015 L290 B23/SNC</t>
  </si>
  <si>
    <t>MINI CANAL PRO H015 L290 B30</t>
  </si>
  <si>
    <t>MINI CANAL PRO H015 L290 B30/BCC</t>
  </si>
  <si>
    <t>MINI CANAL PRO H015 L290 B30/BCN</t>
  </si>
  <si>
    <t>MINI CANAL PRO H015 L290 B30/BNA</t>
  </si>
  <si>
    <t>MINI CANAL PRO H015 L290 B30/BNC</t>
  </si>
  <si>
    <t>MINI CANAL PRO H015 L290 B30/DBL</t>
  </si>
  <si>
    <t>MINI CANAL PRO H015 L290 B30/DBN</t>
  </si>
  <si>
    <t>MINI CANAL PRO H015 L290 B30/DBR</t>
  </si>
  <si>
    <t>MINI CANAL PRO H015 L290 B30/DBV</t>
  </si>
  <si>
    <t>MINI CANAL PRO H015 L290 B30/DDB</t>
  </si>
  <si>
    <t>MINI CANAL PRO H015 L290 B30/DMN</t>
  </si>
  <si>
    <t>MINI CANAL PRO H015 L290 B30/DMV</t>
  </si>
  <si>
    <t>MINI CANAL PRO H015 L290 B30/DNA</t>
  </si>
  <si>
    <t>MINI CANAL PRO H015 L290 B30/DNC</t>
  </si>
  <si>
    <t>MINI CANAL PRO H015 L290 B30/DON</t>
  </si>
  <si>
    <t>MINI CANAL PRO H015 L290 B30/DOV</t>
  </si>
  <si>
    <t>MINI CANAL PRO H015 L290 B30/RBL</t>
  </si>
  <si>
    <t>MINI CANAL PRO H015 L290 B30/RBN</t>
  </si>
  <si>
    <t>MINI CANAL PRO H015 L290 B30/RBR</t>
  </si>
  <si>
    <t>MINI CANAL PRO H015 L290 B30/RBV</t>
  </si>
  <si>
    <t>MINI CANAL PRO H015 L290 B30/RDB</t>
  </si>
  <si>
    <t>MINI CANAL PRO H015 L290 B30/RMN</t>
  </si>
  <si>
    <t>MINI CANAL PRO H015 L290 B30/RMV</t>
  </si>
  <si>
    <t>MINI CANAL PRO H015 L290 B30/RNA</t>
  </si>
  <si>
    <t>MINI CANAL PRO H015 L290 B30/RON</t>
  </si>
  <si>
    <t>MINI CANAL PRO H015 L290 B30/ROV</t>
  </si>
  <si>
    <t>MINI CANAL PRO H015 L290 B30/RSS</t>
  </si>
  <si>
    <t>MINI CANAL PRO H015 L290 B30/SBL</t>
  </si>
  <si>
    <t>MINI CANAL PRO H015 L290 B30/SBR</t>
  </si>
  <si>
    <t>MINI CANAL PRO H015 L290 B30/SDB</t>
  </si>
  <si>
    <t>MINI CANAL PRO H015 L290 B30/SNA</t>
  </si>
  <si>
    <t>MINI CANAL PRO H015 L290 B30/SNC</t>
  </si>
  <si>
    <t>MINI CANAL PRO H015 L290 B38</t>
  </si>
  <si>
    <t>MINI CANAL PRO H015 L290 B38/BCC</t>
  </si>
  <si>
    <t>MINI CANAL PRO H015 L290 B38/BCN</t>
  </si>
  <si>
    <t>MINI CANAL PRO H015 L290 B38/BNA</t>
  </si>
  <si>
    <t>MINI CANAL PRO H015 L290 B38/BNC</t>
  </si>
  <si>
    <t>MINI CANAL PRO H015 L290 B38/DBL</t>
  </si>
  <si>
    <t>MINI CANAL PRO H015 L290 B38/DBN</t>
  </si>
  <si>
    <t>MINI CANAL PRO H015 L290 B38/DBR</t>
  </si>
  <si>
    <t>MINI CANAL PRO H015 L290 B38/DBV</t>
  </si>
  <si>
    <t>MINI CANAL PRO H015 L290 B38/DDB</t>
  </si>
  <si>
    <t>MINI CANAL PRO H015 L290 B38/DMN</t>
  </si>
  <si>
    <t>MINI CANAL PRO H015 L290 B38/DMV</t>
  </si>
  <si>
    <t>MINI CANAL PRO H015 L290 B38/DNA</t>
  </si>
  <si>
    <t>MINI CANAL PRO H015 L290 B38/DNC</t>
  </si>
  <si>
    <t>MINI CANAL PRO H015 L290 B38/DON</t>
  </si>
  <si>
    <t>MINI CANAL PRO H015 L290 B38/DOV</t>
  </si>
  <si>
    <t>MINI CANAL PRO H015 L290 B38/RBL</t>
  </si>
  <si>
    <t>MINI CANAL PRO H015 L290 B38/RBN</t>
  </si>
  <si>
    <t>MINI CANAL PRO H015 L290 B38/RBR</t>
  </si>
  <si>
    <t>MINI CANAL PRO H015 L290 B38/RBV</t>
  </si>
  <si>
    <t>MINI CANAL PRO H015 L290 B38/RDB</t>
  </si>
  <si>
    <t>MINI CANAL PRO H015 L290 B38/RMN</t>
  </si>
  <si>
    <t>MINI CANAL PRO H015 L290 B38/RMV</t>
  </si>
  <si>
    <t>MINI CANAL PRO H015 L290 B38/RNA</t>
  </si>
  <si>
    <t>MINI CANAL PRO H015 L290 B38/RON</t>
  </si>
  <si>
    <t>MINI CANAL PRO H015 L290 B38/ROV</t>
  </si>
  <si>
    <t>MINI CANAL PRO H015 L290 B38/RSS</t>
  </si>
  <si>
    <t>MINI CANAL PRO H015 L290 B38/SBL</t>
  </si>
  <si>
    <t>MINI CANAL PRO H015 L290 B38/SBR</t>
  </si>
  <si>
    <t>MINI CANAL PRO H015 L290 B38/SDB</t>
  </si>
  <si>
    <t>MINI CANAL PRO H015 L290 B38/SNA</t>
  </si>
  <si>
    <t>MINI CANAL PRO H015 L290 B38/SNC</t>
  </si>
  <si>
    <t>MINI CANAL PRO H015 L310 B14</t>
  </si>
  <si>
    <t>MINI CANAL PRO H015 L310 B14/BCC</t>
  </si>
  <si>
    <t>MINI CANAL PRO H015 L310 B14/BCN</t>
  </si>
  <si>
    <t>MINI CANAL PRO H015 L310 B14/BNA</t>
  </si>
  <si>
    <t>MINI CANAL PRO H015 L310 B14/BNC</t>
  </si>
  <si>
    <t>MINI CANAL PRO H015 L310 B14/DBL</t>
  </si>
  <si>
    <t>MINI CANAL PRO H015 L310 B14/DBN</t>
  </si>
  <si>
    <t>MINI CANAL PRO H015 L310 B14/DBR</t>
  </si>
  <si>
    <t>MINI CANAL PRO H015 L310 B14/DBV</t>
  </si>
  <si>
    <t>MINI CANAL PRO H015 L310 B14/DDB</t>
  </si>
  <si>
    <t>MINI CANAL PRO H015 L310 B14/DMN</t>
  </si>
  <si>
    <t>MINI CANAL PRO H015 L310 B14/DMV</t>
  </si>
  <si>
    <t>MINI CANAL PRO H015 L310 B14/DNA</t>
  </si>
  <si>
    <t>MINI CANAL PRO H015 L310 B14/DNC</t>
  </si>
  <si>
    <t>MINI CANAL PRO H015 L310 B14/DON</t>
  </si>
  <si>
    <t>MINI CANAL PRO H015 L310 B14/DOV</t>
  </si>
  <si>
    <t>MINI CANAL PRO H015 L310 B14/RBL</t>
  </si>
  <si>
    <t>MINI CANAL PRO H015 L310 B14/RBN</t>
  </si>
  <si>
    <t>MINI CANAL PRO H015 L310 B14/RBR</t>
  </si>
  <si>
    <t>MINI CANAL PRO H015 L310 B14/RBV</t>
  </si>
  <si>
    <t>MINI CANAL PRO H015 L310 B14/RDB</t>
  </si>
  <si>
    <t>MINI CANAL PRO H015 L310 B14/RMN</t>
  </si>
  <si>
    <t>MINI CANAL PRO H015 L310 B14/RMV</t>
  </si>
  <si>
    <t>MINI CANAL PRO H015 L310 B14/RNA</t>
  </si>
  <si>
    <t>MINI CANAL PRO H015 L310 B14/RON</t>
  </si>
  <si>
    <t>MINI CANAL PRO H015 L310 B14/ROV</t>
  </si>
  <si>
    <t>MINI CANAL PRO H015 L310 B14/RSS</t>
  </si>
  <si>
    <t>MINI CANAL PRO H015 L310 B14/SBL</t>
  </si>
  <si>
    <t>MINI CANAL PRO H015 L310 B14/SBR</t>
  </si>
  <si>
    <t>MINI CANAL PRO H015 L310 B14/SDB</t>
  </si>
  <si>
    <t>MINI CANAL PRO H015 L310 B14/SNA</t>
  </si>
  <si>
    <t>MINI CANAL PRO H015 L310 B14/SNC</t>
  </si>
  <si>
    <t>MINI CANAL PRO H015 L310 B18</t>
  </si>
  <si>
    <t>MINI CANAL PRO H015 L310 B18/BCC</t>
  </si>
  <si>
    <t>MINI CANAL PRO H015 L310 B18/BCN</t>
  </si>
  <si>
    <t>MINI CANAL PRO H015 L310 B18/BNA</t>
  </si>
  <si>
    <t>MINI CANAL PRO H015 L310 B18/BNC</t>
  </si>
  <si>
    <t>MINI CANAL PRO H015 L310 B18/DBL</t>
  </si>
  <si>
    <t>MINI CANAL PRO H015 L310 B18/DBN</t>
  </si>
  <si>
    <t>MINI CANAL PRO H015 L310 B18/DBR</t>
  </si>
  <si>
    <t>MINI CANAL PRO H015 L310 B18/DBV</t>
  </si>
  <si>
    <t>MINI CANAL PRO H015 L310 B18/DDB</t>
  </si>
  <si>
    <t>MINI CANAL PRO H015 L310 B18/DMN</t>
  </si>
  <si>
    <t>MINI CANAL PRO H015 L310 B18/DMV</t>
  </si>
  <si>
    <t>MINI CANAL PRO H015 L310 B18/DNA</t>
  </si>
  <si>
    <t>MINI CANAL PRO H015 L310 B18/DNC</t>
  </si>
  <si>
    <t>MINI CANAL PRO H015 L310 B18/DON</t>
  </si>
  <si>
    <t>MINI CANAL PRO H015 L310 B18/DOV</t>
  </si>
  <si>
    <t>MINI CANAL PRO H015 L310 B18/RBL</t>
  </si>
  <si>
    <t>MINI CANAL PRO H015 L310 B18/RBN</t>
  </si>
  <si>
    <t>MINI CANAL PRO H015 L310 B18/RBR</t>
  </si>
  <si>
    <t>MINI CANAL PRO H015 L310 B18/RBV</t>
  </si>
  <si>
    <t>MINI CANAL PRO H015 L310 B18/RDB</t>
  </si>
  <si>
    <t>MINI CANAL PRO H015 L310 B18/RMN</t>
  </si>
  <si>
    <t>MINI CANAL PRO H015 L310 B18/RMV</t>
  </si>
  <si>
    <t>MINI CANAL PRO H015 L310 B18/RNA</t>
  </si>
  <si>
    <t>MINI CANAL PRO H015 L310 B18/RON</t>
  </si>
  <si>
    <t>MINI CANAL PRO H015 L310 B18/ROV</t>
  </si>
  <si>
    <t>MINI CANAL PRO H015 L310 B18/RSS</t>
  </si>
  <si>
    <t>MINI CANAL PRO H015 L310 B18/SBL</t>
  </si>
  <si>
    <t>MINI CANAL PRO H015 L310 B18/SBR</t>
  </si>
  <si>
    <t>MINI CANAL PRO H015 L310 B18/SDB</t>
  </si>
  <si>
    <t>MINI CANAL PRO H015 L310 B18/SNA</t>
  </si>
  <si>
    <t>MINI CANAL PRO H015 L310 B18/SNC</t>
  </si>
  <si>
    <t>MINI CANAL PRO H015 L310 B23</t>
  </si>
  <si>
    <t>MINI CANAL PRO H015 L310 B23/BCC</t>
  </si>
  <si>
    <t>MINI CANAL PRO H015 L310 B23/BCN</t>
  </si>
  <si>
    <t>MINI CANAL PRO H015 L310 B23/BNA</t>
  </si>
  <si>
    <t>MINI CANAL PRO H015 L310 B23/BNC</t>
  </si>
  <si>
    <t>MINI CANAL PRO H015 L310 B23/DBL</t>
  </si>
  <si>
    <t>MINI CANAL PRO H015 L310 B23/DBN</t>
  </si>
  <si>
    <t>MINI CANAL PRO H015 L310 B23/DBR</t>
  </si>
  <si>
    <t>MINI CANAL PRO H015 L310 B23/DBV</t>
  </si>
  <si>
    <t>MINI CANAL PRO H015 L310 B23/DDB</t>
  </si>
  <si>
    <t>MINI CANAL PRO H015 L310 B23/DMN</t>
  </si>
  <si>
    <t>MINI CANAL PRO H015 L310 B23/DMV</t>
  </si>
  <si>
    <t>MINI CANAL PRO H015 L310 B23/DNA</t>
  </si>
  <si>
    <t>MINI CANAL PRO H015 L310 B23/DNC</t>
  </si>
  <si>
    <t>MINI CANAL PRO H015 L310 B23/DON</t>
  </si>
  <si>
    <t>MINI CANAL PRO H015 L310 B23/DOV</t>
  </si>
  <si>
    <t>MINI CANAL PRO H015 L310 B23/RBL</t>
  </si>
  <si>
    <t>MINI CANAL PRO H015 L310 B23/RBN</t>
  </si>
  <si>
    <t>MINI CANAL PRO H015 L310 B23/RBR</t>
  </si>
  <si>
    <t>MINI CANAL PRO H015 L310 B23/RBV</t>
  </si>
  <si>
    <t>MINI CANAL PRO H015 L310 B23/RDB</t>
  </si>
  <si>
    <t>MINI CANAL PRO H015 L310 B23/RMN</t>
  </si>
  <si>
    <t>MINI CANAL PRO H015 L310 B23/RMV</t>
  </si>
  <si>
    <t>MINI CANAL PRO H015 L310 B23/RNA</t>
  </si>
  <si>
    <t>MINI CANAL PRO H015 L310 B23/RON</t>
  </si>
  <si>
    <t>MINI CANAL PRO H015 L310 B23/ROV</t>
  </si>
  <si>
    <t>MINI CANAL PRO H015 L310 B23/RSS</t>
  </si>
  <si>
    <t>MINI CANAL PRO H015 L310 B23/SBL</t>
  </si>
  <si>
    <t>MINI CANAL PRO H015 L310 B23/SBR</t>
  </si>
  <si>
    <t>MINI CANAL PRO H015 L310 B23/SDB</t>
  </si>
  <si>
    <t>MINI CANAL PRO H015 L310 B23/SNA</t>
  </si>
  <si>
    <t>MINI CANAL PRO H015 L310 B23/SNC</t>
  </si>
  <si>
    <t>MINI CANAL PRO H015 L310 B30</t>
  </si>
  <si>
    <t>MINI CANAL PRO H015 L310 B30/BCC</t>
  </si>
  <si>
    <t>MINI CANAL PRO H015 L310 B30/BCN</t>
  </si>
  <si>
    <t>MINI CANAL PRO H015 L310 B30/BNA</t>
  </si>
  <si>
    <t>MINI CANAL PRO H015 L310 B30/BNC</t>
  </si>
  <si>
    <t>MINI CANAL PRO H015 L310 B30/DBL</t>
  </si>
  <si>
    <t>MINI CANAL PRO H015 L310 B30/DBN</t>
  </si>
  <si>
    <t>MINI CANAL PRO H015 L310 B30/DBR</t>
  </si>
  <si>
    <t>MINI CANAL PRO H015 L310 B30/DBV</t>
  </si>
  <si>
    <t>MINI CANAL PRO H015 L310 B30/DDB</t>
  </si>
  <si>
    <t>MINI CANAL PRO H015 L310 B30/DMN</t>
  </si>
  <si>
    <t>MINI CANAL PRO H015 L310 B30/DMV</t>
  </si>
  <si>
    <t>MINI CANAL PRO H015 L310 B30/DNA</t>
  </si>
  <si>
    <t>MINI CANAL PRO H015 L310 B30/DNC</t>
  </si>
  <si>
    <t>MINI CANAL PRO H015 L310 B30/DON</t>
  </si>
  <si>
    <t>MINI CANAL PRO H015 L310 B30/DOV</t>
  </si>
  <si>
    <t>MINI CANAL PRO H015 L310 B30/RBL</t>
  </si>
  <si>
    <t>MINI CANAL PRO H015 L310 B30/RBN</t>
  </si>
  <si>
    <t>MINI CANAL PRO H015 L310 B30/RBR</t>
  </si>
  <si>
    <t>MINI CANAL PRO H015 L310 B30/RBV</t>
  </si>
  <si>
    <t>MINI CANAL PRO H015 L310 B30/RDB</t>
  </si>
  <si>
    <t>MINI CANAL PRO H015 L310 B30/RMN</t>
  </si>
  <si>
    <t>MINI CANAL PRO H015 L310 B30/RMV</t>
  </si>
  <si>
    <t>MINI CANAL PRO H015 L310 B30/RNA</t>
  </si>
  <si>
    <t>MINI CANAL PRO H015 L310 B30/RON</t>
  </si>
  <si>
    <t>MINI CANAL PRO H015 L310 B30/ROV</t>
  </si>
  <si>
    <t>MINI CANAL PRO H015 L310 B30/RSS</t>
  </si>
  <si>
    <t>MINI CANAL PRO H015 L310 B30/SBL</t>
  </si>
  <si>
    <t>MINI CANAL PRO H015 L310 B30/SBR</t>
  </si>
  <si>
    <t>MINI CANAL PRO H015 L310 B30/SDB</t>
  </si>
  <si>
    <t>MINI CANAL PRO H015 L310 B30/SNA</t>
  </si>
  <si>
    <t>MINI CANAL PRO H015 L310 B30/SNC</t>
  </si>
  <si>
    <t>MINI CANAL PRO H015 L310 B38</t>
  </si>
  <si>
    <t>MINI CANAL PRO H015 L310 B38/BCC</t>
  </si>
  <si>
    <t>MINI CANAL PRO H015 L310 B38/BCN</t>
  </si>
  <si>
    <t>MINI CANAL PRO H015 L310 B38/BNA</t>
  </si>
  <si>
    <t>MINI CANAL PRO H015 L310 B38/BNC</t>
  </si>
  <si>
    <t>MINI CANAL PRO H015 L310 B38/DBL</t>
  </si>
  <si>
    <t>MINI CANAL PRO H015 L310 B38/DBN</t>
  </si>
  <si>
    <t>MINI CANAL PRO H015 L310 B38/DBR</t>
  </si>
  <si>
    <t>MINI CANAL PRO H015 L310 B38/DBV</t>
  </si>
  <si>
    <t>MINI CANAL PRO H015 L310 B38/DDB</t>
  </si>
  <si>
    <t>MINI CANAL PRO H015 L310 B38/DMN</t>
  </si>
  <si>
    <t>MINI CANAL PRO H015 L310 B38/DMV</t>
  </si>
  <si>
    <t>MINI CANAL PRO H015 L310 B38/DNA</t>
  </si>
  <si>
    <t>MINI CANAL PRO H015 L310 B38/DNC</t>
  </si>
  <si>
    <t>MINI CANAL PRO H015 L310 B38/DON</t>
  </si>
  <si>
    <t>MINI CANAL PRO H015 L310 B38/DOV</t>
  </si>
  <si>
    <t>MINI CANAL PRO H015 L310 B38/RBL</t>
  </si>
  <si>
    <t>MINI CANAL PRO H015 L310 B38/RBN</t>
  </si>
  <si>
    <t>MINI CANAL PRO H015 L310 B38/RBR</t>
  </si>
  <si>
    <t>MINI CANAL PRO H015 L310 B38/RBV</t>
  </si>
  <si>
    <t>MINI CANAL PRO H015 L310 B38/RDB</t>
  </si>
  <si>
    <t>MINI CANAL PRO H015 L310 B38/RMN</t>
  </si>
  <si>
    <t>MINI CANAL PRO H015 L310 B38/RMV</t>
  </si>
  <si>
    <t>MINI CANAL PRO H015 L310 B38/RNA</t>
  </si>
  <si>
    <t>MINI CANAL PRO H015 L310 B38/RON</t>
  </si>
  <si>
    <t>MINI CANAL PRO H015 L310 B38/ROV</t>
  </si>
  <si>
    <t>MINI CANAL PRO H015 L310 B38/RSS</t>
  </si>
  <si>
    <t>MINI CANAL PRO H015 L310 B38/SBL</t>
  </si>
  <si>
    <t>MINI CANAL PRO H015 L310 B38/SBR</t>
  </si>
  <si>
    <t>MINI CANAL PRO H015 L310 B38/SDB</t>
  </si>
  <si>
    <t>MINI CANAL PRO H015 L310 B38/SNA</t>
  </si>
  <si>
    <t>MINI CANAL PRO H015 L310 B38/SNC</t>
  </si>
  <si>
    <t>MINI CANAL PRO H015 L330 B14</t>
  </si>
  <si>
    <t>MINI CANAL PRO H015 L330 B14/BCC</t>
  </si>
  <si>
    <t>MINI CANAL PRO H015 L330 B14/BCN</t>
  </si>
  <si>
    <t>MINI CANAL PRO H015 L330 B14/BNA</t>
  </si>
  <si>
    <t>MINI CANAL PRO H015 L330 B14/BNC</t>
  </si>
  <si>
    <t>MINI CANAL PRO H015 L330 B14/DBL</t>
  </si>
  <si>
    <t>MINI CANAL PRO H015 L330 B14/DBN</t>
  </si>
  <si>
    <t>MINI CANAL PRO H015 L330 B14/DBR</t>
  </si>
  <si>
    <t>MINI CANAL PRO H015 L330 B14/DBV</t>
  </si>
  <si>
    <t>MINI CANAL PRO H015 L330 B14/DDB</t>
  </si>
  <si>
    <t>MINI CANAL PRO H015 L330 B14/DMN</t>
  </si>
  <si>
    <t>MINI CANAL PRO H015 L330 B14/DMV</t>
  </si>
  <si>
    <t>MINI CANAL PRO H015 L330 B14/DNA</t>
  </si>
  <si>
    <t>MINI CANAL PRO H015 L330 B14/DNC</t>
  </si>
  <si>
    <t>MINI CANAL PRO H015 L330 B14/DON</t>
  </si>
  <si>
    <t>MINI CANAL PRO H015 L330 B14/DOV</t>
  </si>
  <si>
    <t>MINI CANAL PRO H015 L330 B14/RBL</t>
  </si>
  <si>
    <t>MINI CANAL PRO H015 L330 B14/RBN</t>
  </si>
  <si>
    <t>MINI CANAL PRO H015 L330 B14/RBR</t>
  </si>
  <si>
    <t>MINI CANAL PRO H015 L330 B14/RBV</t>
  </si>
  <si>
    <t>MINI CANAL PRO H015 L330 B14/RDB</t>
  </si>
  <si>
    <t>MINI CANAL PRO H015 L330 B14/RMN</t>
  </si>
  <si>
    <t>MINI CANAL PRO H015 L330 B14/RMV</t>
  </si>
  <si>
    <t>MINI CANAL PRO H015 L330 B14/RNA</t>
  </si>
  <si>
    <t>MINI CANAL PRO H015 L330 B14/RON</t>
  </si>
  <si>
    <t>MINI CANAL PRO H015 L330 B14/ROV</t>
  </si>
  <si>
    <t>MINI CANAL PRO H015 L330 B14/RSS</t>
  </si>
  <si>
    <t>MINI CANAL PRO H015 L330 B14/SBL</t>
  </si>
  <si>
    <t>MINI CANAL PRO H015 L330 B14/SBR</t>
  </si>
  <si>
    <t>MINI CANAL PRO H015 L330 B14/SDB</t>
  </si>
  <si>
    <t>MINI CANAL PRO H015 L330 B14/SNA</t>
  </si>
  <si>
    <t>MINI CANAL PRO H015 L330 B14/SNC</t>
  </si>
  <si>
    <t>MINI CANAL PRO H015 L330 B18</t>
  </si>
  <si>
    <t>MINI CANAL PRO H015 L330 B18/BCC</t>
  </si>
  <si>
    <t>MINI CANAL PRO H015 L330 B18/BCN</t>
  </si>
  <si>
    <t>MINI CANAL PRO H015 L330 B18/BNA</t>
  </si>
  <si>
    <t>MINI CANAL PRO H015 L330 B18/BNC</t>
  </si>
  <si>
    <t>MINI CANAL PRO H015 L330 B18/DBL</t>
  </si>
  <si>
    <t>MINI CANAL PRO H015 L330 B18/DBN</t>
  </si>
  <si>
    <t>MINI CANAL PRO H015 L330 B18/DBR</t>
  </si>
  <si>
    <t>MINI CANAL PRO H015 L330 B18/DBV</t>
  </si>
  <si>
    <t>MINI CANAL PRO H015 L330 B18/DDB</t>
  </si>
  <si>
    <t>MINI CANAL PRO H015 L330 B18/DMN</t>
  </si>
  <si>
    <t>MINI CANAL PRO H015 L330 B18/DMV</t>
  </si>
  <si>
    <t>MINI CANAL PRO H015 L330 B18/DNA</t>
  </si>
  <si>
    <t>MINI CANAL PRO H015 L330 B18/DNC</t>
  </si>
  <si>
    <t>MINI CANAL PRO H015 L330 B18/DON</t>
  </si>
  <si>
    <t>MINI CANAL PRO H015 L330 B18/DOV</t>
  </si>
  <si>
    <t>MINI CANAL PRO H015 L330 B18/RBL</t>
  </si>
  <si>
    <t>MINI CANAL PRO H015 L330 B18/RBN</t>
  </si>
  <si>
    <t>MINI CANAL PRO H015 L330 B18/RBR</t>
  </si>
  <si>
    <t>MINI CANAL PRO H015 L330 B18/RBV</t>
  </si>
  <si>
    <t>MINI CANAL PRO H015 L330 B18/RDB</t>
  </si>
  <si>
    <t>MINI CANAL PRO H015 L330 B18/RMN</t>
  </si>
  <si>
    <t>MINI CANAL PRO H015 L330 B18/RMV</t>
  </si>
  <si>
    <t>MINI CANAL PRO H015 L330 B18/RNA</t>
  </si>
  <si>
    <t>MINI CANAL PRO H015 L330 B18/RON</t>
  </si>
  <si>
    <t>MINI CANAL PRO H015 L330 B18/ROV</t>
  </si>
  <si>
    <t>MINI CANAL PRO H015 L330 B18/RSS</t>
  </si>
  <si>
    <t>MINI CANAL PRO H015 L330 B18/SBL</t>
  </si>
  <si>
    <t>MINI CANAL PRO H015 L330 B18/SBR</t>
  </si>
  <si>
    <t>MINI CANAL PRO H015 L330 B18/SDB</t>
  </si>
  <si>
    <t>MINI CANAL PRO H015 L330 B18/SNA</t>
  </si>
  <si>
    <t>MINI CANAL PRO H015 L330 B18/SNC</t>
  </si>
  <si>
    <t>MINI CANAL PRO H015 L330 B23</t>
  </si>
  <si>
    <t>MINI CANAL PRO H015 L330 B23/BCC</t>
  </si>
  <si>
    <t>MINI CANAL PRO H015 L330 B23/BCN</t>
  </si>
  <si>
    <t>MINI CANAL PRO H015 L330 B23/BNA</t>
  </si>
  <si>
    <t>MINI CANAL PRO H015 L330 B23/BNC</t>
  </si>
  <si>
    <t>MINI CANAL PRO H015 L330 B23/DBL</t>
  </si>
  <si>
    <t>MINI CANAL PRO H015 L330 B23/DBN</t>
  </si>
  <si>
    <t>MINI CANAL PRO H015 L330 B23/DBR</t>
  </si>
  <si>
    <t>MINI CANAL PRO H015 L330 B23/DBV</t>
  </si>
  <si>
    <t>MINI CANAL PRO H015 L330 B23/DDB</t>
  </si>
  <si>
    <t>MINI CANAL PRO H015 L330 B23/DMN</t>
  </si>
  <si>
    <t>MINI CANAL PRO H015 L330 B23/DMV</t>
  </si>
  <si>
    <t>MINI CANAL PRO H015 L330 B23/DNA</t>
  </si>
  <si>
    <t>MINI CANAL PRO H015 L330 B23/DNC</t>
  </si>
  <si>
    <t>MINI CANAL PRO H015 L330 B23/DON</t>
  </si>
  <si>
    <t>MINI CANAL PRO H015 L330 B23/DOV</t>
  </si>
  <si>
    <t>MINI CANAL PRO H015 L330 B23/RBL</t>
  </si>
  <si>
    <t>MINI CANAL PRO H015 L330 B23/RBN</t>
  </si>
  <si>
    <t>MINI CANAL PRO H015 L330 B23/RBR</t>
  </si>
  <si>
    <t>MINI CANAL PRO H015 L330 B23/RBV</t>
  </si>
  <si>
    <t>MINI CANAL PRO H015 L330 B23/RDB</t>
  </si>
  <si>
    <t>MINI CANAL PRO H015 L330 B23/RMN</t>
  </si>
  <si>
    <t>MINI CANAL PRO H015 L330 B23/RMV</t>
  </si>
  <si>
    <t>MINI CANAL PRO H015 L330 B23/RNA</t>
  </si>
  <si>
    <t>MINI CANAL PRO H015 L330 B23/RON</t>
  </si>
  <si>
    <t>MINI CANAL PRO H015 L330 B23/ROV</t>
  </si>
  <si>
    <t>MINI CANAL PRO H015 L330 B23/RSS</t>
  </si>
  <si>
    <t>MINI CANAL PRO H015 L330 B23/SBL</t>
  </si>
  <si>
    <t>MINI CANAL PRO H015 L330 B23/SBR</t>
  </si>
  <si>
    <t>MINI CANAL PRO H015 L330 B23/SDB</t>
  </si>
  <si>
    <t>MINI CANAL PRO H015 L330 B23/SNA</t>
  </si>
  <si>
    <t>MINI CANAL PRO H015 L330 B23/SNC</t>
  </si>
  <si>
    <t>MINI CANAL PRO H015 L330 B30</t>
  </si>
  <si>
    <t>MINI CANAL PRO H015 L330 B30/BCC</t>
  </si>
  <si>
    <t>MINI CANAL PRO H015 L330 B30/BCN</t>
  </si>
  <si>
    <t>MINI CANAL PRO H015 L330 B30/BNA</t>
  </si>
  <si>
    <t>MINI CANAL PRO H015 L330 B30/BNC</t>
  </si>
  <si>
    <t>MINI CANAL PRO H015 L330 B30/DBL</t>
  </si>
  <si>
    <t>MINI CANAL PRO H015 L330 B30/DBN</t>
  </si>
  <si>
    <t>MINI CANAL PRO H015 L330 B30/DBR</t>
  </si>
  <si>
    <t>MINI CANAL PRO H015 L330 B30/DBV</t>
  </si>
  <si>
    <t>MINI CANAL PRO H015 L330 B30/DDB</t>
  </si>
  <si>
    <t>MINI CANAL PRO H015 L330 B30/DMN</t>
  </si>
  <si>
    <t>MINI CANAL PRO H015 L330 B30/DMV</t>
  </si>
  <si>
    <t>MINI CANAL PRO H015 L330 B30/DNA</t>
  </si>
  <si>
    <t>MINI CANAL PRO H015 L330 B30/DNC</t>
  </si>
  <si>
    <t>MINI CANAL PRO H015 L330 B30/DON</t>
  </si>
  <si>
    <t>MINI CANAL PRO H015 L330 B30/DOV</t>
  </si>
  <si>
    <t>MINI CANAL PRO H015 L330 B30/RBL</t>
  </si>
  <si>
    <t>MINI CANAL PRO H015 L330 B30/RBN</t>
  </si>
  <si>
    <t>MINI CANAL PRO H015 L330 B30/RBR</t>
  </si>
  <si>
    <t>MINI CANAL PRO H015 L330 B30/RBV</t>
  </si>
  <si>
    <t>MINI CANAL PRO H015 L330 B30/RDB</t>
  </si>
  <si>
    <t>MINI CANAL PRO H015 L330 B30/RMN</t>
  </si>
  <si>
    <t>MINI CANAL PRO H015 L330 B30/RMV</t>
  </si>
  <si>
    <t>MINI CANAL PRO H015 L330 B30/RNA</t>
  </si>
  <si>
    <t>MINI CANAL PRO H015 L330 B30/RON</t>
  </si>
  <si>
    <t>MINI CANAL PRO H015 L330 B30/ROV</t>
  </si>
  <si>
    <t>MINI CANAL PRO H015 L330 B30/RSS</t>
  </si>
  <si>
    <t>MINI CANAL PRO H015 L330 B30/SBL</t>
  </si>
  <si>
    <t>MINI CANAL PRO H015 L330 B30/SBR</t>
  </si>
  <si>
    <t>MINI CANAL PRO H015 L330 B30/SDB</t>
  </si>
  <si>
    <t>MINI CANAL PRO H015 L330 B30/SNA</t>
  </si>
  <si>
    <t>MINI CANAL PRO H015 L330 B30/SNC</t>
  </si>
  <si>
    <t>MINI CANAL PRO H015 L330 B38</t>
  </si>
  <si>
    <t>MINI CANAL PRO H015 L330 B38/BCC</t>
  </si>
  <si>
    <t>MINI CANAL PRO H015 L330 B38/BCN</t>
  </si>
  <si>
    <t>MINI CANAL PRO H015 L330 B38/BNA</t>
  </si>
  <si>
    <t>MINI CANAL PRO H015 L330 B38/BNC</t>
  </si>
  <si>
    <t>MINI CANAL PRO H015 L330 B38/DBL</t>
  </si>
  <si>
    <t>MINI CANAL PRO H015 L330 B38/DBN</t>
  </si>
  <si>
    <t>MINI CANAL PRO H015 L330 B38/DBR</t>
  </si>
  <si>
    <t>MINI CANAL PRO H015 L330 B38/DBV</t>
  </si>
  <si>
    <t>MINI CANAL PRO H015 L330 B38/DDB</t>
  </si>
  <si>
    <t>MINI CANAL PRO H015 L330 B38/DMN</t>
  </si>
  <si>
    <t>MINI CANAL PRO H015 L330 B38/DMV</t>
  </si>
  <si>
    <t>MINI CANAL PRO H015 L330 B38/DNA</t>
  </si>
  <si>
    <t>MINI CANAL PRO H015 L330 B38/DNC</t>
  </si>
  <si>
    <t>MINI CANAL PRO H015 L330 B38/DON</t>
  </si>
  <si>
    <t>MINI CANAL PRO H015 L330 B38/DOV</t>
  </si>
  <si>
    <t>MINI CANAL PRO H015 L330 B38/RBL</t>
  </si>
  <si>
    <t>MINI CANAL PRO H015 L330 B38/RBN</t>
  </si>
  <si>
    <t>MINI CANAL PRO H015 L330 B38/RBR</t>
  </si>
  <si>
    <t>MINI CANAL PRO H015 L330 B38/RBV</t>
  </si>
  <si>
    <t>MINI CANAL PRO H015 L330 B38/RDB</t>
  </si>
  <si>
    <t>MINI CANAL PRO H015 L330 B38/RMN</t>
  </si>
  <si>
    <t>MINI CANAL PRO H015 L330 B38/RMV</t>
  </si>
  <si>
    <t>MINI CANAL PRO H015 L330 B38/RNA</t>
  </si>
  <si>
    <t>MINI CANAL PRO H015 L330 B38/RON</t>
  </si>
  <si>
    <t>MINI CANAL PRO H015 L330 B38/ROV</t>
  </si>
  <si>
    <t>MINI CANAL PRO H015 L330 B38/RSS</t>
  </si>
  <si>
    <t>MINI CANAL PRO H015 L330 B38/SBL</t>
  </si>
  <si>
    <t>MINI CANAL PRO H015 L330 B38/SBR</t>
  </si>
  <si>
    <t>MINI CANAL PRO H015 L330 B38/SDB</t>
  </si>
  <si>
    <t>MINI CANAL PRO H015 L330 B38/SNA</t>
  </si>
  <si>
    <t>MINI CANAL PRO H015 L330 B38/SNC</t>
  </si>
  <si>
    <t>MINI CANAL PRO H015 L370 B14</t>
  </si>
  <si>
    <t>MINI CANAL PRO H015 L370 B14/BCC</t>
  </si>
  <si>
    <t>MINI CANAL PRO H015 L370 B14/BCN</t>
  </si>
  <si>
    <t>MINI CANAL PRO H015 L370 B14/BNA</t>
  </si>
  <si>
    <t>MINI CANAL PRO H015 L370 B14/BNC</t>
  </si>
  <si>
    <t>MINI CANAL PRO H015 L370 B14/DBL</t>
  </si>
  <si>
    <t>MINI CANAL PRO H015 L370 B14/DBN</t>
  </si>
  <si>
    <t>MINI CANAL PRO H015 L370 B14/DBR</t>
  </si>
  <si>
    <t>MINI CANAL PRO H015 L370 B14/DBV</t>
  </si>
  <si>
    <t>MINI CANAL PRO H015 L370 B14/DDB</t>
  </si>
  <si>
    <t>MINI CANAL PRO H015 L370 B14/DMN</t>
  </si>
  <si>
    <t>MINI CANAL PRO H015 L370 B14/DMV</t>
  </si>
  <si>
    <t>MINI CANAL PRO H015 L370 B14/DNA</t>
  </si>
  <si>
    <t>MINI CANAL PRO H015 L370 B14/DNC</t>
  </si>
  <si>
    <t>MINI CANAL PRO H015 L370 B14/DON</t>
  </si>
  <si>
    <t>MINI CANAL PRO H015 L370 B14/DOV</t>
  </si>
  <si>
    <t>MINI CANAL PRO H015 L370 B14/RBL</t>
  </si>
  <si>
    <t>MINI CANAL PRO H015 L370 B14/RBN</t>
  </si>
  <si>
    <t>MINI CANAL PRO H015 L370 B14/RBR</t>
  </si>
  <si>
    <t>MINI CANAL PRO H015 L370 B14/RBV</t>
  </si>
  <si>
    <t>MINI CANAL PRO H015 L370 B14/RDB</t>
  </si>
  <si>
    <t>MINI CANAL PRO H015 L370 B14/RMN</t>
  </si>
  <si>
    <t>MINI CANAL PRO H015 L370 B14/RMV</t>
  </si>
  <si>
    <t>MINI CANAL PRO H015 L370 B14/RNA</t>
  </si>
  <si>
    <t>MINI CANAL PRO H015 L370 B14/RON</t>
  </si>
  <si>
    <t>MINI CANAL PRO H015 L370 B14/ROV</t>
  </si>
  <si>
    <t>MINI CANAL PRO H015 L370 B14/RSS</t>
  </si>
  <si>
    <t>MINI CANAL PRO H015 L370 B14/SBL</t>
  </si>
  <si>
    <t>MINI CANAL PRO H015 L370 B14/SBR</t>
  </si>
  <si>
    <t>MINI CANAL PRO H015 L370 B14/SDB</t>
  </si>
  <si>
    <t>MINI CANAL PRO H015 L370 B14/SNA</t>
  </si>
  <si>
    <t>MINI CANAL PRO H015 L370 B14/SNC</t>
  </si>
  <si>
    <t>MINI CANAL PRO H015 L370 B18</t>
  </si>
  <si>
    <t>MINI CANAL PRO H015 L370 B18/BCC</t>
  </si>
  <si>
    <t>MINI CANAL PRO H015 L370 B18/BCN</t>
  </si>
  <si>
    <t>MINI CANAL PRO H015 L370 B18/BNA</t>
  </si>
  <si>
    <t>MINI CANAL PRO H015 L370 B18/BNC</t>
  </si>
  <si>
    <t>MINI CANAL PRO H015 L370 B18/DBL</t>
  </si>
  <si>
    <t>MINI CANAL PRO H015 L370 B18/DBN</t>
  </si>
  <si>
    <t>MINI CANAL PRO H015 L370 B18/DBR</t>
  </si>
  <si>
    <t>MINI CANAL PRO H015 L370 B18/DBV</t>
  </si>
  <si>
    <t>MINI CANAL PRO H015 L370 B18/DDB</t>
  </si>
  <si>
    <t>MINI CANAL PRO H015 L370 B18/DMN</t>
  </si>
  <si>
    <t>MINI CANAL PRO H015 L370 B18/DMV</t>
  </si>
  <si>
    <t>MINI CANAL PRO H015 L370 B18/DNA</t>
  </si>
  <si>
    <t>MINI CANAL PRO H015 L370 B18/DNC</t>
  </si>
  <si>
    <t>MINI CANAL PRO H015 L370 B18/DON</t>
  </si>
  <si>
    <t>MINI CANAL PRO H015 L370 B18/DOV</t>
  </si>
  <si>
    <t>MINI CANAL PRO H015 L370 B18/RBL</t>
  </si>
  <si>
    <t>MINI CANAL PRO H015 L370 B18/RBN</t>
  </si>
  <si>
    <t>MINI CANAL PRO H015 L370 B18/RBR</t>
  </si>
  <si>
    <t>MINI CANAL PRO H015 L370 B18/RBV</t>
  </si>
  <si>
    <t>MINI CANAL PRO H015 L370 B18/RDB</t>
  </si>
  <si>
    <t>MINI CANAL PRO H015 L370 B18/RMN</t>
  </si>
  <si>
    <t>MINI CANAL PRO H015 L370 B18/RMV</t>
  </si>
  <si>
    <t>MINI CANAL PRO H015 L370 B18/RNA</t>
  </si>
  <si>
    <t>MINI CANAL PRO H015 L370 B18/RON</t>
  </si>
  <si>
    <t>MINI CANAL PRO H015 L370 B18/ROV</t>
  </si>
  <si>
    <t>MINI CANAL PRO H015 L370 B18/RSS</t>
  </si>
  <si>
    <t>MINI CANAL PRO H015 L370 B18/SBL</t>
  </si>
  <si>
    <t>MINI CANAL PRO H015 L370 B18/SBR</t>
  </si>
  <si>
    <t>MINI CANAL PRO H015 L370 B18/SDB</t>
  </si>
  <si>
    <t>MINI CANAL PRO H015 L370 B18/SNA</t>
  </si>
  <si>
    <t>MINI CANAL PRO H015 L370 B18/SNC</t>
  </si>
  <si>
    <t>MINI CANAL PRO H015 L370 B23</t>
  </si>
  <si>
    <t>MINI CANAL PRO H015 L370 B23/BCC</t>
  </si>
  <si>
    <t>MINI CANAL PRO H015 L370 B23/BCN</t>
  </si>
  <si>
    <t>MINI CANAL PRO H015 L370 B23/BNA</t>
  </si>
  <si>
    <t>MINI CANAL PRO H015 L370 B23/BNC</t>
  </si>
  <si>
    <t>MINI CANAL PRO H015 L370 B23/DBL</t>
  </si>
  <si>
    <t>MINI CANAL PRO H015 L370 B23/DBN</t>
  </si>
  <si>
    <t>MINI CANAL PRO H015 L370 B23/DBR</t>
  </si>
  <si>
    <t>MINI CANAL PRO H015 L370 B23/DBV</t>
  </si>
  <si>
    <t>MINI CANAL PRO H015 L370 B23/DDB</t>
  </si>
  <si>
    <t>MINI CANAL PRO H015 L370 B23/DMN</t>
  </si>
  <si>
    <t>MINI CANAL PRO H015 L370 B23/DMV</t>
  </si>
  <si>
    <t>MINI CANAL PRO H015 L370 B23/DNA</t>
  </si>
  <si>
    <t>MINI CANAL PRO H015 L370 B23/DNC</t>
  </si>
  <si>
    <t>MINI CANAL PRO H015 L370 B23/DON</t>
  </si>
  <si>
    <t>MINI CANAL PRO H015 L370 B23/DOV</t>
  </si>
  <si>
    <t>MINI CANAL PRO H015 L370 B23/RBL</t>
  </si>
  <si>
    <t>MINI CANAL PRO H015 L370 B23/RBN</t>
  </si>
  <si>
    <t>MINI CANAL PRO H015 L370 B23/RBR</t>
  </si>
  <si>
    <t>MINI CANAL PRO H015 L370 B23/RBV</t>
  </si>
  <si>
    <t>MINI CANAL PRO H015 L370 B23/RDB</t>
  </si>
  <si>
    <t>MINI CANAL PRO H015 L370 B23/RMN</t>
  </si>
  <si>
    <t>MINI CANAL PRO H015 L370 B23/RMV</t>
  </si>
  <si>
    <t>MINI CANAL PRO H015 L370 B23/RNA</t>
  </si>
  <si>
    <t>MINI CANAL PRO H015 L370 B23/RON</t>
  </si>
  <si>
    <t>MINI CANAL PRO H015 L370 B23/ROV</t>
  </si>
  <si>
    <t>MINI CANAL PRO H015 L370 B23/RSS</t>
  </si>
  <si>
    <t>MINI CANAL PRO H015 L370 B23/SBL</t>
  </si>
  <si>
    <t>MINI CANAL PRO H015 L370 B23/SBR</t>
  </si>
  <si>
    <t>MINI CANAL PRO H015 L370 B23/SDB</t>
  </si>
  <si>
    <t>MINI CANAL PRO H015 L370 B23/SNA</t>
  </si>
  <si>
    <t>MINI CANAL PRO H015 L370 B23/SNC</t>
  </si>
  <si>
    <t>MINI CANAL PRO H015 L370 B30</t>
  </si>
  <si>
    <t>MINI CANAL PRO H015 L370 B30/BCC</t>
  </si>
  <si>
    <t>MINI CANAL PRO H015 L370 B30/BCN</t>
  </si>
  <si>
    <t>MINI CANAL PRO H015 L370 B30/BNA</t>
  </si>
  <si>
    <t>MINI CANAL PRO H015 L370 B30/BNC</t>
  </si>
  <si>
    <t>MINI CANAL PRO H015 L370 B30/DBL</t>
  </si>
  <si>
    <t>MINI CANAL PRO H015 L370 B30/DBN</t>
  </si>
  <si>
    <t>MINI CANAL PRO H015 L370 B30/DBR</t>
  </si>
  <si>
    <t>MINI CANAL PRO H015 L370 B30/DBV</t>
  </si>
  <si>
    <t>MINI CANAL PRO H015 L370 B30/DDB</t>
  </si>
  <si>
    <t>MINI CANAL PRO H015 L370 B30/DMN</t>
  </si>
  <si>
    <t>MINI CANAL PRO H015 L370 B30/DMV</t>
  </si>
  <si>
    <t>MINI CANAL PRO H015 L370 B30/DNA</t>
  </si>
  <si>
    <t>MINI CANAL PRO H015 L370 B30/DNC</t>
  </si>
  <si>
    <t>MINI CANAL PRO H015 L370 B30/DON</t>
  </si>
  <si>
    <t>MINI CANAL PRO H015 L370 B30/DOV</t>
  </si>
  <si>
    <t>MINI CANAL PRO H015 L370 B30/RBL</t>
  </si>
  <si>
    <t>MINI CANAL PRO H015 L370 B30/RBN</t>
  </si>
  <si>
    <t>MINI CANAL PRO H015 L370 B30/RBR</t>
  </si>
  <si>
    <t>MINI CANAL PRO H015 L370 B30/RBV</t>
  </si>
  <si>
    <t>MINI CANAL PRO H015 L370 B30/RDB</t>
  </si>
  <si>
    <t>MINI CANAL PRO H015 L370 B30/RMN</t>
  </si>
  <si>
    <t>MINI CANAL PRO H015 L370 B30/RMV</t>
  </si>
  <si>
    <t>MINI CANAL PRO H015 L370 B30/RNA</t>
  </si>
  <si>
    <t>MINI CANAL PRO H015 L370 B30/RON</t>
  </si>
  <si>
    <t>MINI CANAL PRO H015 L370 B30/ROV</t>
  </si>
  <si>
    <t>MINI CANAL PRO H015 L370 B30/RSS</t>
  </si>
  <si>
    <t>MINI CANAL PRO H015 L370 B30/SBL</t>
  </si>
  <si>
    <t>MINI CANAL PRO H015 L370 B30/SBR</t>
  </si>
  <si>
    <t>MINI CANAL PRO H015 L370 B30/SDB</t>
  </si>
  <si>
    <t>MINI CANAL PRO H015 L370 B30/SNA</t>
  </si>
  <si>
    <t>MINI CANAL PRO H015 L370 B30/SNC</t>
  </si>
  <si>
    <t>MINI CANAL PRO H015 L370 B38</t>
  </si>
  <si>
    <t>MINI CANAL PRO H015 L370 B38/BCC</t>
  </si>
  <si>
    <t>MINI CANAL PRO H015 L370 B38/BCN</t>
  </si>
  <si>
    <t>MINI CANAL PRO H015 L370 B38/BNA</t>
  </si>
  <si>
    <t>MINI CANAL PRO H015 L370 B38/BNC</t>
  </si>
  <si>
    <t>MINI CANAL PRO H015 L370 B38/DBL</t>
  </si>
  <si>
    <t>MINI CANAL PRO H015 L370 B38/DBN</t>
  </si>
  <si>
    <t>MINI CANAL PRO H015 L370 B38/DBR</t>
  </si>
  <si>
    <t>MINI CANAL PRO H015 L370 B38/DBV</t>
  </si>
  <si>
    <t>MINI CANAL PRO H015 L370 B38/DDB</t>
  </si>
  <si>
    <t>MINI CANAL PRO H015 L370 B38/DMN</t>
  </si>
  <si>
    <t>MINI CANAL PRO H015 L370 B38/DMV</t>
  </si>
  <si>
    <t>MINI CANAL PRO H015 L370 B38/DNA</t>
  </si>
  <si>
    <t>MINI CANAL PRO H015 L370 B38/DNC</t>
  </si>
  <si>
    <t>MINI CANAL PRO H015 L370 B38/DON</t>
  </si>
  <si>
    <t>MINI CANAL PRO H015 L370 B38/DOV</t>
  </si>
  <si>
    <t>MINI CANAL PRO H015 L370 B38/RBL</t>
  </si>
  <si>
    <t>MINI CANAL PRO H015 L370 B38/RBN</t>
  </si>
  <si>
    <t>MINI CANAL PRO H015 L370 B38/RBR</t>
  </si>
  <si>
    <t>MINI CANAL PRO H015 L370 B38/RBV</t>
  </si>
  <si>
    <t>MINI CANAL PRO H015 L370 B38/RDB</t>
  </si>
  <si>
    <t>MINI CANAL PRO H015 L370 B38/RMN</t>
  </si>
  <si>
    <t>MINI CANAL PRO H015 L370 B38/RMV</t>
  </si>
  <si>
    <t>MINI CANAL PRO H015 L370 B38/RNA</t>
  </si>
  <si>
    <t>MINI CANAL PRO H015 L370 B38/RON</t>
  </si>
  <si>
    <t>MINI CANAL PRO H015 L370 B38/ROV</t>
  </si>
  <si>
    <t>MINI CANAL PRO H015 L370 B38/RSS</t>
  </si>
  <si>
    <t>MINI CANAL PRO H015 L370 B38/SBL</t>
  </si>
  <si>
    <t>MINI CANAL PRO H015 L370 B38/SBR</t>
  </si>
  <si>
    <t>MINI CANAL PRO H015 L370 B38/SDB</t>
  </si>
  <si>
    <t>MINI CANAL PRO H015 L370 B38/SNA</t>
  </si>
  <si>
    <t>MINI CANAL PRO H015 L370 B38/SNC</t>
  </si>
  <si>
    <t>MINI CANAL PRO H015 L410 B14</t>
  </si>
  <si>
    <t>MINI CANAL PRO H015 L410 B14/BCC</t>
  </si>
  <si>
    <t>MINI CANAL PRO H015 L410 B14/BCN</t>
  </si>
  <si>
    <t>MINI CANAL PRO H015 L410 B14/BNA</t>
  </si>
  <si>
    <t>MINI CANAL PRO H015 L410 B14/BNC</t>
  </si>
  <si>
    <t>MINI CANAL PRO H015 L410 B14/DBL</t>
  </si>
  <si>
    <t>MINI CANAL PRO H015 L410 B14/DBN</t>
  </si>
  <si>
    <t>MINI CANAL PRO H015 L410 B14/DBR</t>
  </si>
  <si>
    <t>MINI CANAL PRO H015 L410 B14/DBV</t>
  </si>
  <si>
    <t>MINI CANAL PRO H015 L410 B14/DDB</t>
  </si>
  <si>
    <t>MINI CANAL PRO H015 L410 B14/DMN</t>
  </si>
  <si>
    <t>MINI CANAL PRO H015 L410 B14/DMV</t>
  </si>
  <si>
    <t>MINI CANAL PRO H015 L410 B14/DNA</t>
  </si>
  <si>
    <t>MINI CANAL PRO H015 L410 B14/DNC</t>
  </si>
  <si>
    <t>MINI CANAL PRO H015 L410 B14/DON</t>
  </si>
  <si>
    <t>MINI CANAL PRO H015 L410 B14/DOV</t>
  </si>
  <si>
    <t>MINI CANAL PRO H015 L410 B14/RBL</t>
  </si>
  <si>
    <t>MINI CANAL PRO H015 L410 B14/RBN</t>
  </si>
  <si>
    <t>MINI CANAL PRO H015 L410 B14/RBR</t>
  </si>
  <si>
    <t>MINI CANAL PRO H015 L410 B14/RBV</t>
  </si>
  <si>
    <t>MINI CANAL PRO H015 L410 B14/RDB</t>
  </si>
  <si>
    <t>MINI CANAL PRO H015 L410 B14/RMN</t>
  </si>
  <si>
    <t>MINI CANAL PRO H015 L410 B14/RMV</t>
  </si>
  <si>
    <t>MINI CANAL PRO H015 L410 B14/RNA</t>
  </si>
  <si>
    <t>MINI CANAL PRO H015 L410 B14/RON</t>
  </si>
  <si>
    <t>MINI CANAL PRO H015 L410 B14/ROV</t>
  </si>
  <si>
    <t>MINI CANAL PRO H015 L410 B14/RSS</t>
  </si>
  <si>
    <t>MINI CANAL PRO H015 L410 B14/SBL</t>
  </si>
  <si>
    <t>MINI CANAL PRO H015 L410 B14/SBR</t>
  </si>
  <si>
    <t>MINI CANAL PRO H015 L410 B14/SDB</t>
  </si>
  <si>
    <t>MINI CANAL PRO H015 L410 B14/SNA</t>
  </si>
  <si>
    <t>MINI CANAL PRO H015 L410 B14/SNC</t>
  </si>
  <si>
    <t>MINI CANAL PRO H015 L410 B18</t>
  </si>
  <si>
    <t>MINI CANAL PRO H015 L410 B18/BCC</t>
  </si>
  <si>
    <t>MINI CANAL PRO H015 L410 B18/BCN</t>
  </si>
  <si>
    <t>MINI CANAL PRO H015 L410 B18/BNA</t>
  </si>
  <si>
    <t>MINI CANAL PRO H015 L410 B18/BNC</t>
  </si>
  <si>
    <t>MINI CANAL PRO H015 L410 B18/DBL</t>
  </si>
  <si>
    <t>MINI CANAL PRO H015 L410 B18/DBN</t>
  </si>
  <si>
    <t>MINI CANAL PRO H015 L410 B18/DBR</t>
  </si>
  <si>
    <t>MINI CANAL PRO H015 L410 B18/DBV</t>
  </si>
  <si>
    <t>MINI CANAL PRO H015 L410 B18/DDB</t>
  </si>
  <si>
    <t>MINI CANAL PRO H015 L410 B18/DMN</t>
  </si>
  <si>
    <t>MINI CANAL PRO H015 L410 B18/DMV</t>
  </si>
  <si>
    <t>MINI CANAL PRO H015 L410 B18/DNA</t>
  </si>
  <si>
    <t>MINI CANAL PRO H015 L410 B18/DNC</t>
  </si>
  <si>
    <t>MINI CANAL PRO H015 L410 B18/DON</t>
  </si>
  <si>
    <t>MINI CANAL PRO H015 L410 B18/DOV</t>
  </si>
  <si>
    <t>MINI CANAL PRO H015 L410 B18/RBL</t>
  </si>
  <si>
    <t>MINI CANAL PRO H015 L410 B18/RBN</t>
  </si>
  <si>
    <t>MINI CANAL PRO H015 L410 B18/RBR</t>
  </si>
  <si>
    <t>MINI CANAL PRO H015 L410 B18/RBV</t>
  </si>
  <si>
    <t>MINI CANAL PRO H015 L410 B18/RDB</t>
  </si>
  <si>
    <t>MINI CANAL PRO H015 L410 B18/RMN</t>
  </si>
  <si>
    <t>MINI CANAL PRO H015 L410 B18/RMV</t>
  </si>
  <si>
    <t>MINI CANAL PRO H015 L410 B18/RNA</t>
  </si>
  <si>
    <t>MINI CANAL PRO H015 L410 B18/RON</t>
  </si>
  <si>
    <t>MINI CANAL PRO H015 L410 B18/ROV</t>
  </si>
  <si>
    <t>MINI CANAL PRO H015 L410 B18/RSS</t>
  </si>
  <si>
    <t>MINI CANAL PRO H015 L410 B18/SBL</t>
  </si>
  <si>
    <t>MINI CANAL PRO H015 L410 B18/SBR</t>
  </si>
  <si>
    <t>MINI CANAL PRO H015 L410 B18/SDB</t>
  </si>
  <si>
    <t>MINI CANAL PRO H015 L410 B18/SNA</t>
  </si>
  <si>
    <t>MINI CANAL PRO H015 L410 B18/SNC</t>
  </si>
  <si>
    <t>MINI CANAL PRO H015 L410 B23</t>
  </si>
  <si>
    <t>MINI CANAL PRO H015 L410 B23/BCC</t>
  </si>
  <si>
    <t>MINI CANAL PRO H015 L410 B23/BCN</t>
  </si>
  <si>
    <t>MINI CANAL PRO H015 L410 B23/BNA</t>
  </si>
  <si>
    <t>MINI CANAL PRO H015 L410 B23/BNC</t>
  </si>
  <si>
    <t>MINI CANAL PRO H015 L410 B23/DBL</t>
  </si>
  <si>
    <t>MINI CANAL PRO H015 L410 B23/DBN</t>
  </si>
  <si>
    <t>MINI CANAL PRO H015 L410 B23/DBR</t>
  </si>
  <si>
    <t>MINI CANAL PRO H015 L410 B23/DBV</t>
  </si>
  <si>
    <t>MINI CANAL PRO H015 L410 B23/DDB</t>
  </si>
  <si>
    <t>MINI CANAL PRO H015 L410 B23/DMN</t>
  </si>
  <si>
    <t>MINI CANAL PRO H015 L410 B23/DMV</t>
  </si>
  <si>
    <t>MINI CANAL PRO H015 L410 B23/DNA</t>
  </si>
  <si>
    <t>MINI CANAL PRO H015 L410 B23/DNC</t>
  </si>
  <si>
    <t>MINI CANAL PRO H015 L410 B23/DON</t>
  </si>
  <si>
    <t>MINI CANAL PRO H015 L410 B23/DOV</t>
  </si>
  <si>
    <t>MINI CANAL PRO H015 L410 B23/RBL</t>
  </si>
  <si>
    <t>MINI CANAL PRO H015 L410 B23/RBN</t>
  </si>
  <si>
    <t>MINI CANAL PRO H015 L410 B23/RBR</t>
  </si>
  <si>
    <t>MINI CANAL PRO H015 L410 B23/RBV</t>
  </si>
  <si>
    <t>MINI CANAL PRO H015 L410 B23/RDB</t>
  </si>
  <si>
    <t>MINI CANAL PRO H015 L410 B23/RMN</t>
  </si>
  <si>
    <t>MINI CANAL PRO H015 L410 B23/RMV</t>
  </si>
  <si>
    <t>MINI CANAL PRO H015 L410 B23/RNA</t>
  </si>
  <si>
    <t>MINI CANAL PRO H015 L410 B23/RON</t>
  </si>
  <si>
    <t>MINI CANAL PRO H015 L410 B23/ROV</t>
  </si>
  <si>
    <t>MINI CANAL PRO H015 L410 B23/RSS</t>
  </si>
  <si>
    <t>MINI CANAL PRO H015 L410 B23/SBL</t>
  </si>
  <si>
    <t>MINI CANAL PRO H015 L410 B23/SBR</t>
  </si>
  <si>
    <t>MINI CANAL PRO H015 L410 B23/SDB</t>
  </si>
  <si>
    <t>MINI CANAL PRO H015 L410 B23/SNA</t>
  </si>
  <si>
    <t>MINI CANAL PRO H015 L410 B23/SNC</t>
  </si>
  <si>
    <t>MINI CANAL PRO H015 L410 B30</t>
  </si>
  <si>
    <t>MINI CANAL PRO H015 L410 B30/BCC</t>
  </si>
  <si>
    <t>MINI CANAL PRO H015 L410 B30/BCN</t>
  </si>
  <si>
    <t>MINI CANAL PRO H015 L410 B30/BNA</t>
  </si>
  <si>
    <t>MINI CANAL PRO H015 L410 B30/BNC</t>
  </si>
  <si>
    <t>MINI CANAL PRO H015 L410 B30/DBL</t>
  </si>
  <si>
    <t>MINI CANAL PRO H015 L410 B30/DBN</t>
  </si>
  <si>
    <t>MINI CANAL PRO H015 L410 B30/DBR</t>
  </si>
  <si>
    <t>MINI CANAL PRO H015 L410 B30/DBV</t>
  </si>
  <si>
    <t>MINI CANAL PRO H015 L410 B30/DDB</t>
  </si>
  <si>
    <t>MINI CANAL PRO H015 L410 B30/DMN</t>
  </si>
  <si>
    <t>MINI CANAL PRO H015 L410 B30/DMV</t>
  </si>
  <si>
    <t>MINI CANAL PRO H015 L410 B30/DNA</t>
  </si>
  <si>
    <t>MINI CANAL PRO H015 L410 B30/DNC</t>
  </si>
  <si>
    <t>MINI CANAL PRO H015 L410 B30/DON</t>
  </si>
  <si>
    <t>MINI CANAL PRO H015 L410 B30/DOV</t>
  </si>
  <si>
    <t>MINI CANAL PRO H015 L410 B30/RBL</t>
  </si>
  <si>
    <t>MINI CANAL PRO H015 L410 B30/RBN</t>
  </si>
  <si>
    <t>MINI CANAL PRO H015 L410 B30/RBR</t>
  </si>
  <si>
    <t>MINI CANAL PRO H015 L410 B30/RBV</t>
  </si>
  <si>
    <t>MINI CANAL PRO H015 L410 B30/RDB</t>
  </si>
  <si>
    <t>MINI CANAL PRO H015 L410 B30/RMN</t>
  </si>
  <si>
    <t>MINI CANAL PRO H015 L410 B30/RMV</t>
  </si>
  <si>
    <t>MINI CANAL PRO H015 L410 B30/RNA</t>
  </si>
  <si>
    <t>MINI CANAL PRO H015 L410 B30/RON</t>
  </si>
  <si>
    <t>MINI CANAL PRO H015 L410 B30/ROV</t>
  </si>
  <si>
    <t>MINI CANAL PRO H015 L410 B30/RSS</t>
  </si>
  <si>
    <t>MINI CANAL PRO H015 L410 B30/SBL</t>
  </si>
  <si>
    <t>MINI CANAL PRO H015 L410 B30/SBR</t>
  </si>
  <si>
    <t>MINI CANAL PRO H015 L410 B30/SDB</t>
  </si>
  <si>
    <t>MINI CANAL PRO H015 L410 B30/SNA</t>
  </si>
  <si>
    <t>MINI CANAL PRO H015 L410 B30/SNC</t>
  </si>
  <si>
    <t>MINI CANAL PRO H015 L410 B38</t>
  </si>
  <si>
    <t>MINI CANAL PRO H015 L410 B38/BCC</t>
  </si>
  <si>
    <t>MINI CANAL PRO H015 L410 B38/BCN</t>
  </si>
  <si>
    <t>MINI CANAL PRO H015 L410 B38/BNA</t>
  </si>
  <si>
    <t>MINI CANAL PRO H015 L410 B38/BNC</t>
  </si>
  <si>
    <t>MINI CANAL PRO H015 L410 B38/DBL</t>
  </si>
  <si>
    <t>MINI CANAL PRO H015 L410 B38/DBN</t>
  </si>
  <si>
    <t>MINI CANAL PRO H015 L410 B38/DBR</t>
  </si>
  <si>
    <t>MINI CANAL PRO H015 L410 B38/DBV</t>
  </si>
  <si>
    <t>MINI CANAL PRO H015 L410 B38/DDB</t>
  </si>
  <si>
    <t>MINI CANAL PRO H015 L410 B38/DMN</t>
  </si>
  <si>
    <t>MINI CANAL PRO H015 L410 B38/DMV</t>
  </si>
  <si>
    <t>MINI CANAL PRO H015 L410 B38/DNA</t>
  </si>
  <si>
    <t>MINI CANAL PRO H015 L410 B38/DNC</t>
  </si>
  <si>
    <t>MINI CANAL PRO H015 L410 B38/DON</t>
  </si>
  <si>
    <t>MINI CANAL PRO H015 L410 B38/DOV</t>
  </si>
  <si>
    <t>MINI CANAL PRO H015 L410 B38/RBL</t>
  </si>
  <si>
    <t>MINI CANAL PRO H015 L410 B38/RBN</t>
  </si>
  <si>
    <t>MINI CANAL PRO H015 L410 B38/RBR</t>
  </si>
  <si>
    <t>MINI CANAL PRO H015 L410 B38/RBV</t>
  </si>
  <si>
    <t>MINI CANAL PRO H015 L410 B38/RDB</t>
  </si>
  <si>
    <t>MINI CANAL PRO H015 L410 B38/RMN</t>
  </si>
  <si>
    <t>MINI CANAL PRO H015 L410 B38/RMV</t>
  </si>
  <si>
    <t>MINI CANAL PRO H015 L410 B38/RNA</t>
  </si>
  <si>
    <t>MINI CANAL PRO H015 L410 B38/RON</t>
  </si>
  <si>
    <t>MINI CANAL PRO H015 L410 B38/ROV</t>
  </si>
  <si>
    <t>MINI CANAL PRO H015 L410 B38/RSS</t>
  </si>
  <si>
    <t>MINI CANAL PRO H015 L410 B38/SBL</t>
  </si>
  <si>
    <t>MINI CANAL PRO H015 L410 B38/SBR</t>
  </si>
  <si>
    <t>MINI CANAL PRO H015 L410 B38/SDB</t>
  </si>
  <si>
    <t>MINI CANAL PRO H015 L410 B38/SNA</t>
  </si>
  <si>
    <t>MINI CANAL PRO H015 L410 B38/SNC</t>
  </si>
  <si>
    <t>MINI CANAL PRO H015 L450 B14</t>
  </si>
  <si>
    <t>MINI CANAL PRO H015 L450 B14/BCC</t>
  </si>
  <si>
    <t>MINI CANAL PRO H015 L450 B14/BCN</t>
  </si>
  <si>
    <t>MINI CANAL PRO H015 L450 B14/BNA</t>
  </si>
  <si>
    <t>MINI CANAL PRO H015 L450 B14/BNC</t>
  </si>
  <si>
    <t>MINI CANAL PRO H015 L450 B14/DBL</t>
  </si>
  <si>
    <t>MINI CANAL PRO H015 L450 B14/DBN</t>
  </si>
  <si>
    <t>MINI CANAL PRO H015 L450 B14/DBR</t>
  </si>
  <si>
    <t>MINI CANAL PRO H015 L450 B14/DBV</t>
  </si>
  <si>
    <t>MINI CANAL PRO H015 L450 B14/DDB</t>
  </si>
  <si>
    <t>MINI CANAL PRO H015 L450 B14/DMN</t>
  </si>
  <si>
    <t>MINI CANAL PRO H015 L450 B14/DMV</t>
  </si>
  <si>
    <t>MINI CANAL PRO H015 L450 B14/DNA</t>
  </si>
  <si>
    <t>MINI CANAL PRO H015 L450 B14/DNC</t>
  </si>
  <si>
    <t>MINI CANAL PRO H015 L450 B14/DON</t>
  </si>
  <si>
    <t>MINI CANAL PRO H015 L450 B14/DOV</t>
  </si>
  <si>
    <t>MINI CANAL PRO H015 L450 B14/RBL</t>
  </si>
  <si>
    <t>MINI CANAL PRO H015 L450 B14/RBN</t>
  </si>
  <si>
    <t>MINI CANAL PRO H015 L450 B14/RBR</t>
  </si>
  <si>
    <t>MINI CANAL PRO H015 L450 B14/RBV</t>
  </si>
  <si>
    <t>MINI CANAL PRO H015 L450 B14/RDB</t>
  </si>
  <si>
    <t>MINI CANAL PRO H015 L450 B14/RMN</t>
  </si>
  <si>
    <t>MINI CANAL PRO H015 L450 B14/RMV</t>
  </si>
  <si>
    <t>MINI CANAL PRO H015 L450 B14/RNA</t>
  </si>
  <si>
    <t>MINI CANAL PRO H015 L450 B14/RON</t>
  </si>
  <si>
    <t>MINI CANAL PRO H015 L450 B14/ROV</t>
  </si>
  <si>
    <t>MINI CANAL PRO H015 L450 B14/RSS</t>
  </si>
  <si>
    <t>MINI CANAL PRO H015 L450 B14/SBL</t>
  </si>
  <si>
    <t>MINI CANAL PRO H015 L450 B14/SBR</t>
  </si>
  <si>
    <t>MINI CANAL PRO H015 L450 B14/SDB</t>
  </si>
  <si>
    <t>MINI CANAL PRO H015 L450 B14/SNA</t>
  </si>
  <si>
    <t>MINI CANAL PRO H015 L450 B14/SNC</t>
  </si>
  <si>
    <t>MINI CANAL PRO H015 L450 B18</t>
  </si>
  <si>
    <t>MINI CANAL PRO H015 L450 B18/BCC</t>
  </si>
  <si>
    <t>MINI CANAL PRO H015 L450 B18/BCN</t>
  </si>
  <si>
    <t>MINI CANAL PRO H015 L450 B18/BNA</t>
  </si>
  <si>
    <t>MINI CANAL PRO H015 L450 B18/BNC</t>
  </si>
  <si>
    <t>MINI CANAL PRO H015 L450 B18/DBL</t>
  </si>
  <si>
    <t>MINI CANAL PRO H015 L450 B18/DBN</t>
  </si>
  <si>
    <t>MINI CANAL PRO H015 L450 B18/DBR</t>
  </si>
  <si>
    <t>MINI CANAL PRO H015 L450 B18/DBV</t>
  </si>
  <si>
    <t>MINI CANAL PRO H015 L450 B18/DDB</t>
  </si>
  <si>
    <t>MINI CANAL PRO H015 L450 B18/DMN</t>
  </si>
  <si>
    <t>MINI CANAL PRO H015 L450 B18/DMV</t>
  </si>
  <si>
    <t>MINI CANAL PRO H015 L450 B18/DNA</t>
  </si>
  <si>
    <t>MINI CANAL PRO H015 L450 B18/DNC</t>
  </si>
  <si>
    <t>MINI CANAL PRO H015 L450 B18/DON</t>
  </si>
  <si>
    <t>MINI CANAL PRO H015 L450 B18/DOV</t>
  </si>
  <si>
    <t>MINI CANAL PRO H015 L450 B18/RBL</t>
  </si>
  <si>
    <t>MINI CANAL PRO H015 L450 B18/RBN</t>
  </si>
  <si>
    <t>MINI CANAL PRO H015 L450 B18/RBR</t>
  </si>
  <si>
    <t>MINI CANAL PRO H015 L450 B18/RBV</t>
  </si>
  <si>
    <t>MINI CANAL PRO H015 L450 B18/RDB</t>
  </si>
  <si>
    <t>MINI CANAL PRO H015 L450 B18/RMN</t>
  </si>
  <si>
    <t>MINI CANAL PRO H015 L450 B18/RMV</t>
  </si>
  <si>
    <t>MINI CANAL PRO H015 L450 B18/RNA</t>
  </si>
  <si>
    <t>MINI CANAL PRO H015 L450 B18/RON</t>
  </si>
  <si>
    <t>MINI CANAL PRO H015 L450 B18/ROV</t>
  </si>
  <si>
    <t>MINI CANAL PRO H015 L450 B18/RSS</t>
  </si>
  <si>
    <t>MINI CANAL PRO H015 L450 B18/SBL</t>
  </si>
  <si>
    <t>MINI CANAL PRO H015 L450 B18/SBR</t>
  </si>
  <si>
    <t>MINI CANAL PRO H015 L450 B18/SDB</t>
  </si>
  <si>
    <t>MINI CANAL PRO H015 L450 B18/SNA</t>
  </si>
  <si>
    <t>MINI CANAL PRO H015 L450 B18/SNC</t>
  </si>
  <si>
    <t>MINI CANAL PRO H015 L450 B23</t>
  </si>
  <si>
    <t>MINI CANAL PRO H015 L450 B23/BCC</t>
  </si>
  <si>
    <t>MINI CANAL PRO H015 L450 B23/BCN</t>
  </si>
  <si>
    <t>MINI CANAL PRO H015 L450 B23/BNA</t>
  </si>
  <si>
    <t>MINI CANAL PRO H015 L450 B23/BNC</t>
  </si>
  <si>
    <t>MINI CANAL PRO H015 L450 B23/DBL</t>
  </si>
  <si>
    <t>MINI CANAL PRO H015 L450 B23/DBN</t>
  </si>
  <si>
    <t>MINI CANAL PRO H015 L450 B23/DBR</t>
  </si>
  <si>
    <t>MINI CANAL PRO H015 L450 B23/DBV</t>
  </si>
  <si>
    <t>MINI CANAL PRO H015 L450 B23/DDB</t>
  </si>
  <si>
    <t>MINI CANAL PRO H015 L450 B23/DMN</t>
  </si>
  <si>
    <t>MINI CANAL PRO H015 L450 B23/DMV</t>
  </si>
  <si>
    <t>MINI CANAL PRO H015 L450 B23/DNA</t>
  </si>
  <si>
    <t>MINI CANAL PRO H015 L450 B23/DNC</t>
  </si>
  <si>
    <t>MINI CANAL PRO H015 L450 B23/DON</t>
  </si>
  <si>
    <t>MINI CANAL PRO H015 L450 B23/DOV</t>
  </si>
  <si>
    <t>MINI CANAL PRO H015 L450 B23/RBL</t>
  </si>
  <si>
    <t>MINI CANAL PRO H015 L450 B23/RBN</t>
  </si>
  <si>
    <t>MINI CANAL PRO H015 L450 B23/RBR</t>
  </si>
  <si>
    <t>MINI CANAL PRO H015 L450 B23/RBV</t>
  </si>
  <si>
    <t>MINI CANAL PRO H015 L450 B23/RDB</t>
  </si>
  <si>
    <t>MINI CANAL PRO H015 L450 B23/RMN</t>
  </si>
  <si>
    <t>MINI CANAL PRO H015 L450 B23/RMV</t>
  </si>
  <si>
    <t>MINI CANAL PRO H015 L450 B23/RNA</t>
  </si>
  <si>
    <t>MINI CANAL PRO H015 L450 B23/RON</t>
  </si>
  <si>
    <t>MINI CANAL PRO H015 L450 B23/ROV</t>
  </si>
  <si>
    <t>MINI CANAL PRO H015 L450 B23/RSS</t>
  </si>
  <si>
    <t>MINI CANAL PRO H015 L450 B23/SBL</t>
  </si>
  <si>
    <t>MINI CANAL PRO H015 L450 B23/SBR</t>
  </si>
  <si>
    <t>MINI CANAL PRO H015 L450 B23/SDB</t>
  </si>
  <si>
    <t>MINI CANAL PRO H015 L450 B23/SNA</t>
  </si>
  <si>
    <t>MINI CANAL PRO H015 L450 B23/SNC</t>
  </si>
  <si>
    <t>MINI CANAL PRO H015 L450 B30</t>
  </si>
  <si>
    <t>MINI CANAL PRO H015 L450 B30/BCC</t>
  </si>
  <si>
    <t>MINI CANAL PRO H015 L450 B30/BCN</t>
  </si>
  <si>
    <t>MINI CANAL PRO H015 L450 B30/BNA</t>
  </si>
  <si>
    <t>MINI CANAL PRO H015 L450 B30/BNC</t>
  </si>
  <si>
    <t>MINI CANAL PRO H015 L450 B30/DBL</t>
  </si>
  <si>
    <t>MINI CANAL PRO H015 L450 B30/DBN</t>
  </si>
  <si>
    <t>MINI CANAL PRO H015 L450 B30/DBR</t>
  </si>
  <si>
    <t>MINI CANAL PRO H015 L450 B30/DBV</t>
  </si>
  <si>
    <t>MINI CANAL PRO H015 L450 B30/DDB</t>
  </si>
  <si>
    <t>MINI CANAL PRO H015 L450 B30/DMN</t>
  </si>
  <si>
    <t>MINI CANAL PRO H015 L450 B30/DMV</t>
  </si>
  <si>
    <t>MINI CANAL PRO H015 L450 B30/DNA</t>
  </si>
  <si>
    <t>MINI CANAL PRO H015 L450 B30/DNC</t>
  </si>
  <si>
    <t>MINI CANAL PRO H015 L450 B30/DON</t>
  </si>
  <si>
    <t>MINI CANAL PRO H015 L450 B30/DOV</t>
  </si>
  <si>
    <t>MINI CANAL PRO H015 L450 B30/RBL</t>
  </si>
  <si>
    <t>MINI CANAL PRO H015 L450 B30/RBN</t>
  </si>
  <si>
    <t>MINI CANAL PRO H015 L450 B30/RBR</t>
  </si>
  <si>
    <t>MINI CANAL PRO H015 L450 B30/RBV</t>
  </si>
  <si>
    <t>MINI CANAL PRO H015 L450 B30/RDB</t>
  </si>
  <si>
    <t>MINI CANAL PRO H015 L450 B30/RMN</t>
  </si>
  <si>
    <t>MINI CANAL PRO H015 L450 B30/RMV</t>
  </si>
  <si>
    <t>MINI CANAL PRO H015 L450 B30/RNA</t>
  </si>
  <si>
    <t>MINI CANAL PRO H015 L450 B30/RON</t>
  </si>
  <si>
    <t>MINI CANAL PRO H015 L450 B30/ROV</t>
  </si>
  <si>
    <t>MINI CANAL PRO H015 L450 B30/RSS</t>
  </si>
  <si>
    <t>MINI CANAL PRO H015 L450 B30/SBL</t>
  </si>
  <si>
    <t>MINI CANAL PRO H015 L450 B30/SBR</t>
  </si>
  <si>
    <t>MINI CANAL PRO H015 L450 B30/SDB</t>
  </si>
  <si>
    <t>MINI CANAL PRO H015 L450 B30/SNA</t>
  </si>
  <si>
    <t>MINI CANAL PRO H015 L450 B30/SNC</t>
  </si>
  <si>
    <t>MINI CANAL PRO H015 L450 B38</t>
  </si>
  <si>
    <t>MINI CANAL PRO H015 L450 B38/BCC</t>
  </si>
  <si>
    <t>MINI CANAL PRO H015 L450 B38/BCN</t>
  </si>
  <si>
    <t>MINI CANAL PRO H015 L450 B38/BNA</t>
  </si>
  <si>
    <t>MINI CANAL PRO H015 L450 B38/BNC</t>
  </si>
  <si>
    <t>MINI CANAL PRO H015 L450 B38/DBL</t>
  </si>
  <si>
    <t>MINI CANAL PRO H015 L450 B38/DBN</t>
  </si>
  <si>
    <t>MINI CANAL PRO H015 L450 B38/DBR</t>
  </si>
  <si>
    <t>MINI CANAL PRO H015 L450 B38/DBV</t>
  </si>
  <si>
    <t>MINI CANAL PRO H015 L450 B38/DDB</t>
  </si>
  <si>
    <t>MINI CANAL PRO H015 L450 B38/DMN</t>
  </si>
  <si>
    <t>MINI CANAL PRO H015 L450 B38/DMV</t>
  </si>
  <si>
    <t>MINI CANAL PRO H015 L450 B38/DNA</t>
  </si>
  <si>
    <t>MINI CANAL PRO H015 L450 B38/DNC</t>
  </si>
  <si>
    <t>MINI CANAL PRO H015 L450 B38/DON</t>
  </si>
  <si>
    <t>MINI CANAL PRO H015 L450 B38/DOV</t>
  </si>
  <si>
    <t>MINI CANAL PRO H015 L450 B38/RBL</t>
  </si>
  <si>
    <t>MINI CANAL PRO H015 L450 B38/RBN</t>
  </si>
  <si>
    <t>MINI CANAL PRO H015 L450 B38/RBR</t>
  </si>
  <si>
    <t>MINI CANAL PRO H015 L450 B38/RBV</t>
  </si>
  <si>
    <t>MINI CANAL PRO H015 L450 B38/RDB</t>
  </si>
  <si>
    <t>MINI CANAL PRO H015 L450 B38/RMN</t>
  </si>
  <si>
    <t>MINI CANAL PRO H015 L450 B38/RMV</t>
  </si>
  <si>
    <t>MINI CANAL PRO H015 L450 B38/RNA</t>
  </si>
  <si>
    <t>MINI CANAL PRO H015 L450 B38/RON</t>
  </si>
  <si>
    <t>MINI CANAL PRO H015 L450 B38/ROV</t>
  </si>
  <si>
    <t>MINI CANAL PRO H015 L450 B38/RSS</t>
  </si>
  <si>
    <t>MINI CANAL PRO H015 L450 B38/SBL</t>
  </si>
  <si>
    <t>MINI CANAL PRO H015 L450 B38/SBR</t>
  </si>
  <si>
    <t>MINI CANAL PRO H015 L450 B38/SDB</t>
  </si>
  <si>
    <t>MINI CANAL PRO H015 L450 B38/SNA</t>
  </si>
  <si>
    <t>MINI CANAL PRO H015 L450 B38/SNC</t>
  </si>
  <si>
    <t>MINI CANAL PRO H015 L490 B14</t>
  </si>
  <si>
    <t>MINI CANAL PRO H015 L490 B14/BCC</t>
  </si>
  <si>
    <t>MINI CANAL PRO H015 L490 B14/BCN</t>
  </si>
  <si>
    <t>MINI CANAL PRO H015 L490 B14/BNA</t>
  </si>
  <si>
    <t>MINI CANAL PRO H015 L490 B14/BNC</t>
  </si>
  <si>
    <t>MINI CANAL PRO H015 L490 B14/DBL</t>
  </si>
  <si>
    <t>MINI CANAL PRO H015 L490 B14/DBN</t>
  </si>
  <si>
    <t>MINI CANAL PRO H015 L490 B14/DBR</t>
  </si>
  <si>
    <t>MINI CANAL PRO H015 L490 B14/DBV</t>
  </si>
  <si>
    <t>MINI CANAL PRO H015 L490 B14/DDB</t>
  </si>
  <si>
    <t>MINI CANAL PRO H015 L490 B14/DMN</t>
  </si>
  <si>
    <t>MINI CANAL PRO H015 L490 B14/DMV</t>
  </si>
  <si>
    <t>MINI CANAL PRO H015 L490 B14/DNA</t>
  </si>
  <si>
    <t>MINI CANAL PRO H015 L490 B14/DNC</t>
  </si>
  <si>
    <t>MINI CANAL PRO H015 L490 B14/DON</t>
  </si>
  <si>
    <t>MINI CANAL PRO H015 L490 B14/DOV</t>
  </si>
  <si>
    <t>MINI CANAL PRO H015 L490 B14/RBL</t>
  </si>
  <si>
    <t>MINI CANAL PRO H015 L490 B14/RBN</t>
  </si>
  <si>
    <t>MINI CANAL PRO H015 L490 B14/RBR</t>
  </si>
  <si>
    <t>MINI CANAL PRO H015 L490 B14/RBV</t>
  </si>
  <si>
    <t>MINI CANAL PRO H015 L490 B14/RDB</t>
  </si>
  <si>
    <t>MINI CANAL PRO H015 L490 B14/RMN</t>
  </si>
  <si>
    <t>MINI CANAL PRO H015 L490 B14/RMV</t>
  </si>
  <si>
    <t>MINI CANAL PRO H015 L490 B14/RNA</t>
  </si>
  <si>
    <t>MINI CANAL PRO H015 L490 B14/RON</t>
  </si>
  <si>
    <t>MINI CANAL PRO H015 L490 B14/ROV</t>
  </si>
  <si>
    <t>MINI CANAL PRO H015 L490 B14/RSS</t>
  </si>
  <si>
    <t>MINI CANAL PRO H015 L490 B14/SBL</t>
  </si>
  <si>
    <t>MINI CANAL PRO H015 L490 B14/SBR</t>
  </si>
  <si>
    <t>MINI CANAL PRO H015 L490 B14/SDB</t>
  </si>
  <si>
    <t>MINI CANAL PRO H015 L490 B14/SNA</t>
  </si>
  <si>
    <t>MINI CANAL PRO H015 L490 B14/SNC</t>
  </si>
  <si>
    <t>MINI CANAL PRO H015 L490 B18</t>
  </si>
  <si>
    <t>MINI CANAL PRO H015 L490 B18/BCC</t>
  </si>
  <si>
    <t>MINI CANAL PRO H015 L490 B18/BCN</t>
  </si>
  <si>
    <t>MINI CANAL PRO H015 L490 B18/BNA</t>
  </si>
  <si>
    <t>MINI CANAL PRO H015 L490 B18/BNC</t>
  </si>
  <si>
    <t>MINI CANAL PRO H015 L490 B18/DBL</t>
  </si>
  <si>
    <t>MINI CANAL PRO H015 L490 B18/DBN</t>
  </si>
  <si>
    <t>MINI CANAL PRO H015 L490 B18/DBR</t>
  </si>
  <si>
    <t>MINI CANAL PRO H015 L490 B18/DBV</t>
  </si>
  <si>
    <t>MINI CANAL PRO H015 L490 B18/DDB</t>
  </si>
  <si>
    <t>MINI CANAL PRO H015 L490 B18/DMN</t>
  </si>
  <si>
    <t>MINI CANAL PRO H015 L490 B18/DMV</t>
  </si>
  <si>
    <t>MINI CANAL PRO H015 L490 B18/DNA</t>
  </si>
  <si>
    <t>MINI CANAL PRO H015 L490 B18/DNC</t>
  </si>
  <si>
    <t>MINI CANAL PRO H015 L490 B18/DON</t>
  </si>
  <si>
    <t>MINI CANAL PRO H015 L490 B18/DOV</t>
  </si>
  <si>
    <t>MINI CANAL PRO H015 L490 B18/RBL</t>
  </si>
  <si>
    <t>MINI CANAL PRO H015 L490 B18/RBN</t>
  </si>
  <si>
    <t>MINI CANAL PRO H015 L490 B18/RBR</t>
  </si>
  <si>
    <t>MINI CANAL PRO H015 L490 B18/RBV</t>
  </si>
  <si>
    <t>MINI CANAL PRO H015 L490 B18/RDB</t>
  </si>
  <si>
    <t>MINI CANAL PRO H015 L490 B18/RMN</t>
  </si>
  <si>
    <t>MINI CANAL PRO H015 L490 B18/RMV</t>
  </si>
  <si>
    <t>MINI CANAL PRO H015 L490 B18/RNA</t>
  </si>
  <si>
    <t>MINI CANAL PRO H015 L490 B18/RON</t>
  </si>
  <si>
    <t>MINI CANAL PRO H015 L490 B18/ROV</t>
  </si>
  <si>
    <t>MINI CANAL PRO H015 L490 B18/RSS</t>
  </si>
  <si>
    <t>MINI CANAL PRO H015 L490 B18/SBL</t>
  </si>
  <si>
    <t>MINI CANAL PRO H015 L490 B18/SBR</t>
  </si>
  <si>
    <t>MINI CANAL PRO H015 L490 B18/SDB</t>
  </si>
  <si>
    <t>MINI CANAL PRO H015 L490 B18/SNA</t>
  </si>
  <si>
    <t>MINI CANAL PRO H015 L490 B18/SNC</t>
  </si>
  <si>
    <t>MINI CANAL PRO H015 L490 B23</t>
  </si>
  <si>
    <t>MINI CANAL PRO H015 L490 B23/BCC</t>
  </si>
  <si>
    <t>MINI CANAL PRO H015 L490 B23/BCN</t>
  </si>
  <si>
    <t>MINI CANAL PRO H015 L490 B23/BNA</t>
  </si>
  <si>
    <t>MINI CANAL PRO H015 L490 B23/BNC</t>
  </si>
  <si>
    <t>MINI CANAL PRO H015 L490 B23/DBL</t>
  </si>
  <si>
    <t>MINI CANAL PRO H015 L490 B23/DBN</t>
  </si>
  <si>
    <t>MINI CANAL PRO H015 L490 B23/DBR</t>
  </si>
  <si>
    <t>MINI CANAL PRO H015 L490 B23/DBV</t>
  </si>
  <si>
    <t>MINI CANAL PRO H015 L490 B23/DDB</t>
  </si>
  <si>
    <t>MINI CANAL PRO H015 L490 B23/DMN</t>
  </si>
  <si>
    <t>MINI CANAL PRO H015 L490 B23/DMV</t>
  </si>
  <si>
    <t>MINI CANAL PRO H015 L490 B23/DNA</t>
  </si>
  <si>
    <t>MINI CANAL PRO H015 L490 B23/DNC</t>
  </si>
  <si>
    <t>MINI CANAL PRO H015 L490 B23/DON</t>
  </si>
  <si>
    <t>MINI CANAL PRO H015 L490 B23/DOV</t>
  </si>
  <si>
    <t>MINI CANAL PRO H015 L490 B23/RBL</t>
  </si>
  <si>
    <t>MINI CANAL PRO H015 L490 B23/RBN</t>
  </si>
  <si>
    <t>MINI CANAL PRO H015 L490 B23/RBR</t>
  </si>
  <si>
    <t>MINI CANAL PRO H015 L490 B23/RBV</t>
  </si>
  <si>
    <t>MINI CANAL PRO H015 L490 B23/RDB</t>
  </si>
  <si>
    <t>MINI CANAL PRO H015 L490 B23/RMN</t>
  </si>
  <si>
    <t>MINI CANAL PRO H015 L490 B23/RMV</t>
  </si>
  <si>
    <t>MINI CANAL PRO H015 L490 B23/RNA</t>
  </si>
  <si>
    <t>MINI CANAL PRO H015 L490 B23/RON</t>
  </si>
  <si>
    <t>MINI CANAL PRO H015 L490 B23/ROV</t>
  </si>
  <si>
    <t>MINI CANAL PRO H015 L490 B23/RSS</t>
  </si>
  <si>
    <t>MINI CANAL PRO H015 L490 B23/SBL</t>
  </si>
  <si>
    <t>MINI CANAL PRO H015 L490 B23/SBR</t>
  </si>
  <si>
    <t>MINI CANAL PRO H015 L490 B23/SDB</t>
  </si>
  <si>
    <t>MINI CANAL PRO H015 L490 B23/SNA</t>
  </si>
  <si>
    <t>MINI CANAL PRO H015 L490 B23/SNC</t>
  </si>
  <si>
    <t>MINI CANAL PRO H015 L490 B30</t>
  </si>
  <si>
    <t>MINI CANAL PRO H015 L490 B30/BCC</t>
  </si>
  <si>
    <t>MINI CANAL PRO H015 L490 B30/BCN</t>
  </si>
  <si>
    <t>MINI CANAL PRO H015 L490 B30/BNA</t>
  </si>
  <si>
    <t>MINI CANAL PRO H015 L490 B30/BNC</t>
  </si>
  <si>
    <t>MINI CANAL PRO H015 L490 B30/DBL</t>
  </si>
  <si>
    <t>MINI CANAL PRO H015 L490 B30/DBN</t>
  </si>
  <si>
    <t>MINI CANAL PRO H015 L490 B30/DBR</t>
  </si>
  <si>
    <t>MINI CANAL PRO H015 L490 B30/DBV</t>
  </si>
  <si>
    <t>MINI CANAL PRO H015 L490 B30/DDB</t>
  </si>
  <si>
    <t>MINI CANAL PRO H015 L490 B30/DMN</t>
  </si>
  <si>
    <t>MINI CANAL PRO H015 L490 B30/DMV</t>
  </si>
  <si>
    <t>MINI CANAL PRO H015 L490 B30/DNA</t>
  </si>
  <si>
    <t>MINI CANAL PRO H015 L490 B30/DNC</t>
  </si>
  <si>
    <t>MINI CANAL PRO H015 L490 B30/DON</t>
  </si>
  <si>
    <t>MINI CANAL PRO H015 L490 B30/DOV</t>
  </si>
  <si>
    <t>MINI CANAL PRO H015 L490 B30/RBL</t>
  </si>
  <si>
    <t>MINI CANAL PRO H015 L490 B30/RBN</t>
  </si>
  <si>
    <t>MINI CANAL PRO H015 L490 B30/RBR</t>
  </si>
  <si>
    <t>MINI CANAL PRO H015 L490 B30/RBV</t>
  </si>
  <si>
    <t>MINI CANAL PRO H015 L490 B30/RDB</t>
  </si>
  <si>
    <t>MINI CANAL PRO H015 L490 B30/RMN</t>
  </si>
  <si>
    <t>MINI CANAL PRO H015 L490 B30/RMV</t>
  </si>
  <si>
    <t>MINI CANAL PRO H015 L490 B30/RNA</t>
  </si>
  <si>
    <t>MINI CANAL PRO H015 L490 B30/RON</t>
  </si>
  <si>
    <t>MINI CANAL PRO H015 L490 B30/ROV</t>
  </si>
  <si>
    <t>MINI CANAL PRO H015 L490 B30/RSS</t>
  </si>
  <si>
    <t>MINI CANAL PRO H015 L490 B30/SBL</t>
  </si>
  <si>
    <t>MINI CANAL PRO H015 L490 B30/SBR</t>
  </si>
  <si>
    <t>MINI CANAL PRO H015 L490 B30/SDB</t>
  </si>
  <si>
    <t>MINI CANAL PRO H015 L490 B30/SNA</t>
  </si>
  <si>
    <t>MINI CANAL PRO H015 L490 B30/SNC</t>
  </si>
  <si>
    <t>MINI CANAL PRO H015 L490 B38</t>
  </si>
  <si>
    <t>MINI CANAL PRO H015 L490 B38/BCC</t>
  </si>
  <si>
    <t>MINI CANAL PRO H015 L490 B38/BCN</t>
  </si>
  <si>
    <t>MINI CANAL PRO H015 L490 B38/BNA</t>
  </si>
  <si>
    <t>MINI CANAL PRO H015 L490 B38/BNC</t>
  </si>
  <si>
    <t>MINI CANAL PRO H015 L490 B38/DBL</t>
  </si>
  <si>
    <t>MINI CANAL PRO H015 L490 B38/DBN</t>
  </si>
  <si>
    <t>MINI CANAL PRO H015 L490 B38/DBR</t>
  </si>
  <si>
    <t>MINI CANAL PRO H015 L490 B38/DBV</t>
  </si>
  <si>
    <t>MINI CANAL PRO H015 L490 B38/DDB</t>
  </si>
  <si>
    <t>MINI CANAL PRO H015 L490 B38/DMN</t>
  </si>
  <si>
    <t>MINI CANAL PRO H015 L490 B38/DMV</t>
  </si>
  <si>
    <t>MINI CANAL PRO H015 L490 B38/DNA</t>
  </si>
  <si>
    <t>MINI CANAL PRO H015 L490 B38/DNC</t>
  </si>
  <si>
    <t>MINI CANAL PRO H015 L490 B38/DON</t>
  </si>
  <si>
    <t>MINI CANAL PRO H015 L490 B38/DOV</t>
  </si>
  <si>
    <t>MINI CANAL PRO H015 L490 B38/RBL</t>
  </si>
  <si>
    <t>MINI CANAL PRO H015 L490 B38/RBN</t>
  </si>
  <si>
    <t>MINI CANAL PRO H015 L490 B38/RBR</t>
  </si>
  <si>
    <t>MINI CANAL PRO H015 L490 B38/RBV</t>
  </si>
  <si>
    <t>MINI CANAL PRO H015 L490 B38/RDB</t>
  </si>
  <si>
    <t>MINI CANAL PRO H015 L490 B38/RMN</t>
  </si>
  <si>
    <t>MINI CANAL PRO H015 L490 B38/RMV</t>
  </si>
  <si>
    <t>MINI CANAL PRO H015 L490 B38/RNA</t>
  </si>
  <si>
    <t>MINI CANAL PRO H015 L490 B38/RON</t>
  </si>
  <si>
    <t>MINI CANAL PRO H015 L490 B38/ROV</t>
  </si>
  <si>
    <t>MINI CANAL PRO H015 L490 B38/RSS</t>
  </si>
  <si>
    <t>MINI CANAL PRO H015 L490 B38/SBL</t>
  </si>
  <si>
    <t>MINI CANAL PRO H015 L490 B38/SBR</t>
  </si>
  <si>
    <t>MINI CANAL PRO H015 L490 B38/SDB</t>
  </si>
  <si>
    <t>MINI CANAL PRO H015 L490 B38/SNA</t>
  </si>
  <si>
    <t>MINI CANAL PRO H015 L490 B38/SNC</t>
  </si>
  <si>
    <t>MINI CANAL PRO H020 L070 B23</t>
  </si>
  <si>
    <t>MINI CANAL PRO H020 L070 B23/BCC</t>
  </si>
  <si>
    <t>MINI CANAL PRO H020 L070 B23/BCN</t>
  </si>
  <si>
    <t>MINI CANAL PRO H020 L070 B23/BNA</t>
  </si>
  <si>
    <t>MINI CANAL PRO H020 L070 B23/BNC</t>
  </si>
  <si>
    <t>MINI CANAL PRO H020 L070 B23/DBL</t>
  </si>
  <si>
    <t>MINI CANAL PRO H020 L070 B23/DBN</t>
  </si>
  <si>
    <t>MINI CANAL PRO H020 L070 B23/DBR</t>
  </si>
  <si>
    <t>MINI CANAL PRO H020 L070 B23/DBV</t>
  </si>
  <si>
    <t>MINI CANAL PRO H020 L070 B23/DDB</t>
  </si>
  <si>
    <t>MINI CANAL PRO H020 L070 B23/DMN</t>
  </si>
  <si>
    <t>MINI CANAL PRO H020 L070 B23/DMV</t>
  </si>
  <si>
    <t>MINI CANAL PRO H020 L070 B23/DNA</t>
  </si>
  <si>
    <t>MINI CANAL PRO H020 L070 B23/DNC</t>
  </si>
  <si>
    <t>MINI CANAL PRO H020 L070 B23/DON</t>
  </si>
  <si>
    <t>MINI CANAL PRO H020 L070 B23/DOV</t>
  </si>
  <si>
    <t>MINI CANAL PRO H020 L070 B23/RBL</t>
  </si>
  <si>
    <t>MINI CANAL PRO H020 L070 B23/RBN</t>
  </si>
  <si>
    <t>MINI CANAL PRO H020 L070 B23/RBR</t>
  </si>
  <si>
    <t>MINI CANAL PRO H020 L070 B23/RBV</t>
  </si>
  <si>
    <t>MINI CANAL PRO H020 L070 B23/RDB</t>
  </si>
  <si>
    <t>MINI CANAL PRO H020 L070 B23/RMN</t>
  </si>
  <si>
    <t>MINI CANAL PRO H020 L070 B23/RMV</t>
  </si>
  <si>
    <t>MINI CANAL PRO H020 L070 B23/RNA</t>
  </si>
  <si>
    <t>MINI CANAL PRO H020 L070 B23/RON</t>
  </si>
  <si>
    <t>MINI CANAL PRO H020 L070 B23/ROV</t>
  </si>
  <si>
    <t>MINI CANAL PRO H020 L070 B23/RSS</t>
  </si>
  <si>
    <t>MINI CANAL PRO H020 L070 B23/SBL</t>
  </si>
  <si>
    <t>MINI CANAL PRO H020 L070 B23/SBR</t>
  </si>
  <si>
    <t>MINI CANAL PRO H020 L070 B23/SDB</t>
  </si>
  <si>
    <t>MINI CANAL PRO H020 L070 B23/SNA</t>
  </si>
  <si>
    <t>MINI CANAL PRO H020 L070 B23/SNC</t>
  </si>
  <si>
    <t>MINI CANAL PRO H020 L070 B30</t>
  </si>
  <si>
    <t>MINI CANAL PRO H020 L070 B30/BCC</t>
  </si>
  <si>
    <t>MINI CANAL PRO H020 L070 B30/BCN</t>
  </si>
  <si>
    <t>MINI CANAL PRO H020 L070 B30/BNA</t>
  </si>
  <si>
    <t>MINI CANAL PRO H020 L070 B30/BNC</t>
  </si>
  <si>
    <t>MINI CANAL PRO H020 L070 B30/DBL</t>
  </si>
  <si>
    <t>MINI CANAL PRO H020 L070 B30/DBN</t>
  </si>
  <si>
    <t>MINI CANAL PRO H020 L070 B30/DBR</t>
  </si>
  <si>
    <t>MINI CANAL PRO H020 L070 B30/DBV</t>
  </si>
  <si>
    <t>MINI CANAL PRO H020 L070 B30/DDB</t>
  </si>
  <si>
    <t>MINI CANAL PRO H020 L070 B30/DMN</t>
  </si>
  <si>
    <t>MINI CANAL PRO H020 L070 B30/DMV</t>
  </si>
  <si>
    <t>MINI CANAL PRO H020 L070 B30/DNA</t>
  </si>
  <si>
    <t>MINI CANAL PRO H020 L070 B30/DNC</t>
  </si>
  <si>
    <t>MINI CANAL PRO H020 L070 B30/DON</t>
  </si>
  <si>
    <t>MINI CANAL PRO H020 L070 B30/DOV</t>
  </si>
  <si>
    <t>MINI CANAL PRO H020 L070 B30/RBL</t>
  </si>
  <si>
    <t>MINI CANAL PRO H020 L070 B30/RBN</t>
  </si>
  <si>
    <t>MINI CANAL PRO H020 L070 B30/RBR</t>
  </si>
  <si>
    <t>MINI CANAL PRO H020 L070 B30/RBV</t>
  </si>
  <si>
    <t>MINI CANAL PRO H020 L070 B30/RDB</t>
  </si>
  <si>
    <t>MINI CANAL PRO H020 L070 B30/RMN</t>
  </si>
  <si>
    <t>MINI CANAL PRO H020 L070 B30/RMV</t>
  </si>
  <si>
    <t>MINI CANAL PRO H020 L070 B30/RNA</t>
  </si>
  <si>
    <t>MINI CANAL PRO H020 L070 B30/RON</t>
  </si>
  <si>
    <t>MINI CANAL PRO H020 L070 B30/ROV</t>
  </si>
  <si>
    <t>MINI CANAL PRO H020 L070 B30/RSS</t>
  </si>
  <si>
    <t>MINI CANAL PRO H020 L070 B30/SBL</t>
  </si>
  <si>
    <t>MINI CANAL PRO H020 L070 B30/SBR</t>
  </si>
  <si>
    <t>MINI CANAL PRO H020 L070 B30/SDB</t>
  </si>
  <si>
    <t>MINI CANAL PRO H020 L070 B30/SNA</t>
  </si>
  <si>
    <t>MINI CANAL PRO H020 L070 B30/SNC</t>
  </si>
  <si>
    <t>MINI CANAL PRO H020 L070 B38</t>
  </si>
  <si>
    <t>MINI CANAL PRO H020 L070 B38/BCC</t>
  </si>
  <si>
    <t>MINI CANAL PRO H020 L070 B38/BCN</t>
  </si>
  <si>
    <t>MINI CANAL PRO H020 L070 B38/BNA</t>
  </si>
  <si>
    <t>MINI CANAL PRO H020 L070 B38/BNC</t>
  </si>
  <si>
    <t>MINI CANAL PRO H020 L070 B38/DBL</t>
  </si>
  <si>
    <t>MINI CANAL PRO H020 L070 B38/DBN</t>
  </si>
  <si>
    <t>MINI CANAL PRO H020 L070 B38/DBR</t>
  </si>
  <si>
    <t>MINI CANAL PRO H020 L070 B38/DBV</t>
  </si>
  <si>
    <t>MINI CANAL PRO H020 L070 B38/DDB</t>
  </si>
  <si>
    <t>MINI CANAL PRO H020 L070 B38/DMN</t>
  </si>
  <si>
    <t>MINI CANAL PRO H020 L070 B38/DMV</t>
  </si>
  <si>
    <t>MINI CANAL PRO H020 L070 B38/DNA</t>
  </si>
  <si>
    <t>MINI CANAL PRO H020 L070 B38/DNC</t>
  </si>
  <si>
    <t>MINI CANAL PRO H020 L070 B38/DON</t>
  </si>
  <si>
    <t>MINI CANAL PRO H020 L070 B38/DOV</t>
  </si>
  <si>
    <t>MINI CANAL PRO H020 L070 B38/RBL</t>
  </si>
  <si>
    <t>MINI CANAL PRO H020 L070 B38/RBN</t>
  </si>
  <si>
    <t>MINI CANAL PRO H020 L070 B38/RBR</t>
  </si>
  <si>
    <t>MINI CANAL PRO H020 L070 B38/RBV</t>
  </si>
  <si>
    <t>MINI CANAL PRO H020 L070 B38/RDB</t>
  </si>
  <si>
    <t>MINI CANAL PRO H020 L070 B38/RMN</t>
  </si>
  <si>
    <t>MINI CANAL PRO H020 L070 B38/RMV</t>
  </si>
  <si>
    <t>MINI CANAL PRO H020 L070 B38/RNA</t>
  </si>
  <si>
    <t>MINI CANAL PRO H020 L070 B38/RON</t>
  </si>
  <si>
    <t>MINI CANAL PRO H020 L070 B38/ROV</t>
  </si>
  <si>
    <t>MINI CANAL PRO H020 L070 B38/RSS</t>
  </si>
  <si>
    <t>MINI CANAL PRO H020 L070 B38/SBL</t>
  </si>
  <si>
    <t>MINI CANAL PRO H020 L070 B38/SBR</t>
  </si>
  <si>
    <t>MINI CANAL PRO H020 L070 B38/SDB</t>
  </si>
  <si>
    <t>MINI CANAL PRO H020 L070 B38/SNA</t>
  </si>
  <si>
    <t>MINI CANAL PRO H020 L070 B38/SNC</t>
  </si>
  <si>
    <t>MINI CANAL PRO H020 L080 B23</t>
  </si>
  <si>
    <t>MINI CANAL PRO H020 L080 B23/BCC</t>
  </si>
  <si>
    <t>MINI CANAL PRO H020 L080 B23/BCN</t>
  </si>
  <si>
    <t>MINI CANAL PRO H020 L080 B23/BNA</t>
  </si>
  <si>
    <t>MINI CANAL PRO H020 L080 B23/BNC</t>
  </si>
  <si>
    <t>MINI CANAL PRO H020 L080 B23/DBL</t>
  </si>
  <si>
    <t>MINI CANAL PRO H020 L080 B23/DBN</t>
  </si>
  <si>
    <t>MINI CANAL PRO H020 L080 B23/DBR</t>
  </si>
  <si>
    <t>MINI CANAL PRO H020 L080 B23/DBV</t>
  </si>
  <si>
    <t>MINI CANAL PRO H020 L080 B23/DDB</t>
  </si>
  <si>
    <t>MINI CANAL PRO H020 L080 B23/DMN</t>
  </si>
  <si>
    <t>MINI CANAL PRO H020 L080 B23/DMV</t>
  </si>
  <si>
    <t>MINI CANAL PRO H020 L080 B23/DNA</t>
  </si>
  <si>
    <t>MINI CANAL PRO H020 L080 B23/DNC</t>
  </si>
  <si>
    <t>MINI CANAL PRO H020 L080 B23/DON</t>
  </si>
  <si>
    <t>MINI CANAL PRO H020 L080 B23/DOV</t>
  </si>
  <si>
    <t>MINI CANAL PRO H020 L080 B23/RBL</t>
  </si>
  <si>
    <t>MINI CANAL PRO H020 L080 B23/RBN</t>
  </si>
  <si>
    <t>MINI CANAL PRO H020 L080 B23/RBR</t>
  </si>
  <si>
    <t>MINI CANAL PRO H020 L080 B23/RBV</t>
  </si>
  <si>
    <t>MINI CANAL PRO H020 L080 B23/RDB</t>
  </si>
  <si>
    <t>MINI CANAL PRO H020 L080 B23/RMN</t>
  </si>
  <si>
    <t>MINI CANAL PRO H020 L080 B23/RMV</t>
  </si>
  <si>
    <t>MINI CANAL PRO H020 L080 B23/RNA</t>
  </si>
  <si>
    <t>MINI CANAL PRO H020 L080 B23/RON</t>
  </si>
  <si>
    <t>MINI CANAL PRO H020 L080 B23/ROV</t>
  </si>
  <si>
    <t>MINI CANAL PRO H020 L080 B23/RSS</t>
  </si>
  <si>
    <t>MINI CANAL PRO H020 L080 B23/SBL</t>
  </si>
  <si>
    <t>MINI CANAL PRO H020 L080 B23/SBR</t>
  </si>
  <si>
    <t>MINI CANAL PRO H020 L080 B23/SDB</t>
  </si>
  <si>
    <t>MINI CANAL PRO H020 L080 B23/SNA</t>
  </si>
  <si>
    <t>MINI CANAL PRO H020 L080 B23/SNC</t>
  </si>
  <si>
    <t>MINI CANAL PRO H020 L080 B30</t>
  </si>
  <si>
    <t>MINI CANAL PRO H020 L080 B30/BCC</t>
  </si>
  <si>
    <t>MINI CANAL PRO H020 L080 B30/BCN</t>
  </si>
  <si>
    <t>MINI CANAL PRO H020 L080 B30/BNA</t>
  </si>
  <si>
    <t>MINI CANAL PRO H020 L080 B30/BNC</t>
  </si>
  <si>
    <t>MINI CANAL PRO H020 L080 B30/DBL</t>
  </si>
  <si>
    <t>MINI CANAL PRO H020 L080 B30/DBN</t>
  </si>
  <si>
    <t>MINI CANAL PRO H020 L080 B30/DBR</t>
  </si>
  <si>
    <t>MINI CANAL PRO H020 L080 B30/DBV</t>
  </si>
  <si>
    <t>MINI CANAL PRO H020 L080 B30/DDB</t>
  </si>
  <si>
    <t>MINI CANAL PRO H020 L080 B30/DMN</t>
  </si>
  <si>
    <t>MINI CANAL PRO H020 L080 B30/DMV</t>
  </si>
  <si>
    <t>MINI CANAL PRO H020 L080 B30/DNA</t>
  </si>
  <si>
    <t>MINI CANAL PRO H020 L080 B30/DNC</t>
  </si>
  <si>
    <t>MINI CANAL PRO H020 L080 B30/DON</t>
  </si>
  <si>
    <t>MINI CANAL PRO H020 L080 B30/DOV</t>
  </si>
  <si>
    <t>MINI CANAL PRO H020 L080 B30/RBL</t>
  </si>
  <si>
    <t>MINI CANAL PRO H020 L080 B30/RBN</t>
  </si>
  <si>
    <t>MINI CANAL PRO H020 L080 B30/RBR</t>
  </si>
  <si>
    <t>MINI CANAL PRO H020 L080 B30/RBV</t>
  </si>
  <si>
    <t>MINI CANAL PRO H020 L080 B30/RDB</t>
  </si>
  <si>
    <t>MINI CANAL PRO H020 L080 B30/RMN</t>
  </si>
  <si>
    <t>MINI CANAL PRO H020 L080 B30/RMV</t>
  </si>
  <si>
    <t>MINI CANAL PRO H020 L080 B30/RNA</t>
  </si>
  <si>
    <t>MINI CANAL PRO H020 L080 B30/RON</t>
  </si>
  <si>
    <t>MINI CANAL PRO H020 L080 B30/ROV</t>
  </si>
  <si>
    <t>MINI CANAL PRO H020 L080 B30/RSS</t>
  </si>
  <si>
    <t>MINI CANAL PRO H020 L080 B30/SBL</t>
  </si>
  <si>
    <t>MINI CANAL PRO H020 L080 B30/SBR</t>
  </si>
  <si>
    <t>MINI CANAL PRO H020 L080 B30/SDB</t>
  </si>
  <si>
    <t>MINI CANAL PRO H020 L080 B30/SNA</t>
  </si>
  <si>
    <t>MINI CANAL PRO H020 L080 B30/SNC</t>
  </si>
  <si>
    <t>MINI CANAL PRO H020 L080 B38</t>
  </si>
  <si>
    <t>MINI CANAL PRO H020 L080 B38/BCC</t>
  </si>
  <si>
    <t>MINI CANAL PRO H020 L080 B38/BCN</t>
  </si>
  <si>
    <t>MINI CANAL PRO H020 L080 B38/BNA</t>
  </si>
  <si>
    <t>MINI CANAL PRO H020 L080 B38/BNC</t>
  </si>
  <si>
    <t>MINI CANAL PRO H020 L080 B38/DBL</t>
  </si>
  <si>
    <t>MINI CANAL PRO H020 L080 B38/DBN</t>
  </si>
  <si>
    <t>MINI CANAL PRO H020 L080 B38/DBR</t>
  </si>
  <si>
    <t>MINI CANAL PRO H020 L080 B38/DBV</t>
  </si>
  <si>
    <t>MINI CANAL PRO H020 L080 B38/DDB</t>
  </si>
  <si>
    <t>MINI CANAL PRO H020 L080 B38/DMN</t>
  </si>
  <si>
    <t>MINI CANAL PRO H020 L080 B38/DMV</t>
  </si>
  <si>
    <t>MINI CANAL PRO H020 L080 B38/DNA</t>
  </si>
  <si>
    <t>MINI CANAL PRO H020 L080 B38/DNC</t>
  </si>
  <si>
    <t>MINI CANAL PRO H020 L080 B38/DON</t>
  </si>
  <si>
    <t>MINI CANAL PRO H020 L080 B38/DOV</t>
  </si>
  <si>
    <t>MINI CANAL PRO H020 L080 B38/RBL</t>
  </si>
  <si>
    <t>MINI CANAL PRO H020 L080 B38/RBN</t>
  </si>
  <si>
    <t>MINI CANAL PRO H020 L080 B38/RBR</t>
  </si>
  <si>
    <t>MINI CANAL PRO H020 L080 B38/RBV</t>
  </si>
  <si>
    <t>MINI CANAL PRO H020 L080 B38/RDB</t>
  </si>
  <si>
    <t>MINI CANAL PRO H020 L080 B38/RMN</t>
  </si>
  <si>
    <t>MINI CANAL PRO H020 L080 B38/RMV</t>
  </si>
  <si>
    <t>MINI CANAL PRO H020 L080 B38/RNA</t>
  </si>
  <si>
    <t>MINI CANAL PRO H020 L080 B38/RON</t>
  </si>
  <si>
    <t>MINI CANAL PRO H020 L080 B38/ROV</t>
  </si>
  <si>
    <t>MINI CANAL PRO H020 L080 B38/RSS</t>
  </si>
  <si>
    <t>MINI CANAL PRO H020 L080 B38/SBL</t>
  </si>
  <si>
    <t>MINI CANAL PRO H020 L080 B38/SBR</t>
  </si>
  <si>
    <t>MINI CANAL PRO H020 L080 B38/SDB</t>
  </si>
  <si>
    <t>MINI CANAL PRO H020 L080 B38/SNA</t>
  </si>
  <si>
    <t>MINI CANAL PRO H020 L080 B38/SNC</t>
  </si>
  <si>
    <t>MINI CANAL PRO H020 L090 B23</t>
  </si>
  <si>
    <t>MINI CANAL PRO H020 L090 B23/BCC</t>
  </si>
  <si>
    <t>MINI CANAL PRO H020 L090 B23/BCN</t>
  </si>
  <si>
    <t>MINI CANAL PRO H020 L090 B23/BNA</t>
  </si>
  <si>
    <t>MINI CANAL PRO H020 L090 B23/BNC</t>
  </si>
  <si>
    <t>MINI CANAL PRO H020 L090 B23/DBL</t>
  </si>
  <si>
    <t>MINI CANAL PRO H020 L090 B23/DBN</t>
  </si>
  <si>
    <t>MINI CANAL PRO H020 L090 B23/DBR</t>
  </si>
  <si>
    <t>MINI CANAL PRO H020 L090 B23/DBV</t>
  </si>
  <si>
    <t>MINI CANAL PRO H020 L090 B23/DDB</t>
  </si>
  <si>
    <t>MINI CANAL PRO H020 L090 B23/DMN</t>
  </si>
  <si>
    <t>MINI CANAL PRO H020 L090 B23/DMV</t>
  </si>
  <si>
    <t>MINI CANAL PRO H020 L090 B23/DNA</t>
  </si>
  <si>
    <t>MINI CANAL PRO H020 L090 B23/DNC</t>
  </si>
  <si>
    <t>MINI CANAL PRO H020 L090 B23/DON</t>
  </si>
  <si>
    <t>MINI CANAL PRO H020 L090 B23/DOV</t>
  </si>
  <si>
    <t>MINI CANAL PRO H020 L090 B23/RBL</t>
  </si>
  <si>
    <t>MINI CANAL PRO H020 L090 B23/RBN</t>
  </si>
  <si>
    <t>MINI CANAL PRO H020 L090 B23/RBR</t>
  </si>
  <si>
    <t>MINI CANAL PRO H020 L090 B23/RBV</t>
  </si>
  <si>
    <t>MINI CANAL PRO H020 L090 B23/RDB</t>
  </si>
  <si>
    <t>MINI CANAL PRO H020 L090 B23/RMN</t>
  </si>
  <si>
    <t>MINI CANAL PRO H020 L090 B23/RMV</t>
  </si>
  <si>
    <t>MINI CANAL PRO H020 L090 B23/RNA</t>
  </si>
  <si>
    <t>MINI CANAL PRO H020 L090 B23/RON</t>
  </si>
  <si>
    <t>MINI CANAL PRO H020 L090 B23/ROV</t>
  </si>
  <si>
    <t>MINI CANAL PRO H020 L090 B23/RSS</t>
  </si>
  <si>
    <t>MINI CANAL PRO H020 L090 B23/SBL</t>
  </si>
  <si>
    <t>MINI CANAL PRO H020 L090 B23/SBR</t>
  </si>
  <si>
    <t>MINI CANAL PRO H020 L090 B23/SDB</t>
  </si>
  <si>
    <t>MINI CANAL PRO H020 L090 B23/SNA</t>
  </si>
  <si>
    <t>MINI CANAL PRO H020 L090 B23/SNC</t>
  </si>
  <si>
    <t>MINI CANAL PRO H020 L090 B30</t>
  </si>
  <si>
    <t>MINI CANAL PRO H020 L090 B30/BCC</t>
  </si>
  <si>
    <t>MINI CANAL PRO H020 L090 B30/BCN</t>
  </si>
  <si>
    <t>MINI CANAL PRO H020 L090 B30/BNA</t>
  </si>
  <si>
    <t>MINI CANAL PRO H020 L090 B30/BNC</t>
  </si>
  <si>
    <t>MINI CANAL PRO H020 L090 B30/DBL</t>
  </si>
  <si>
    <t>MINI CANAL PRO H020 L090 B30/DBN</t>
  </si>
  <si>
    <t>MINI CANAL PRO H020 L090 B30/DBR</t>
  </si>
  <si>
    <t>MINI CANAL PRO H020 L090 B30/DBV</t>
  </si>
  <si>
    <t>MINI CANAL PRO H020 L090 B30/DDB</t>
  </si>
  <si>
    <t>MINI CANAL PRO H020 L090 B30/DMN</t>
  </si>
  <si>
    <t>MINI CANAL PRO H020 L090 B30/DMV</t>
  </si>
  <si>
    <t>MINI CANAL PRO H020 L090 B30/DNA</t>
  </si>
  <si>
    <t>MINI CANAL PRO H020 L090 B30/DNC</t>
  </si>
  <si>
    <t>MINI CANAL PRO H020 L090 B30/DON</t>
  </si>
  <si>
    <t>MINI CANAL PRO H020 L090 B30/DOV</t>
  </si>
  <si>
    <t>MINI CANAL PRO H020 L090 B30/RBL</t>
  </si>
  <si>
    <t>MINI CANAL PRO H020 L090 B30/RBN</t>
  </si>
  <si>
    <t>MINI CANAL PRO H020 L090 B30/RBR</t>
  </si>
  <si>
    <t>MINI CANAL PRO H020 L090 B30/RBV</t>
  </si>
  <si>
    <t>MINI CANAL PRO H020 L090 B30/RDB</t>
  </si>
  <si>
    <t>MINI CANAL PRO H020 L090 B30/RMN</t>
  </si>
  <si>
    <t>MINI CANAL PRO H020 L090 B30/RMV</t>
  </si>
  <si>
    <t>MINI CANAL PRO H020 L090 B30/RNA</t>
  </si>
  <si>
    <t>MINI CANAL PRO H020 L090 B30/RON</t>
  </si>
  <si>
    <t>MINI CANAL PRO H020 L090 B30/ROV</t>
  </si>
  <si>
    <t>MINI CANAL PRO H020 L090 B30/RSS</t>
  </si>
  <si>
    <t>MINI CANAL PRO H020 L090 B30/SBL</t>
  </si>
  <si>
    <t>MINI CANAL PRO H020 L090 B30/SBR</t>
  </si>
  <si>
    <t>MINI CANAL PRO H020 L090 B30/SDB</t>
  </si>
  <si>
    <t>MINI CANAL PRO H020 L090 B30/SNA</t>
  </si>
  <si>
    <t>MINI CANAL PRO H020 L090 B30/SNC</t>
  </si>
  <si>
    <t>MINI CANAL PRO H020 L090 B38</t>
  </si>
  <si>
    <t>MINI CANAL PRO H020 L090 B38/BCC</t>
  </si>
  <si>
    <t>MINI CANAL PRO H020 L090 B38/BCN</t>
  </si>
  <si>
    <t>MINI CANAL PRO H020 L090 B38/BNA</t>
  </si>
  <si>
    <t>MINI CANAL PRO H020 L090 B38/BNC</t>
  </si>
  <si>
    <t>MINI CANAL PRO H020 L090 B38/DBL</t>
  </si>
  <si>
    <t>MINI CANAL PRO H020 L090 B38/DBN</t>
  </si>
  <si>
    <t>MINI CANAL PRO H020 L090 B38/DBR</t>
  </si>
  <si>
    <t>MINI CANAL PRO H020 L090 B38/DBV</t>
  </si>
  <si>
    <t>MINI CANAL PRO H020 L090 B38/DDB</t>
  </si>
  <si>
    <t>MINI CANAL PRO H020 L090 B38/DMN</t>
  </si>
  <si>
    <t>MINI CANAL PRO H020 L090 B38/DMV</t>
  </si>
  <si>
    <t>MINI CANAL PRO H020 L090 B38/DNA</t>
  </si>
  <si>
    <t>MINI CANAL PRO H020 L090 B38/DNC</t>
  </si>
  <si>
    <t>MINI CANAL PRO H020 L090 B38/DON</t>
  </si>
  <si>
    <t>MINI CANAL PRO H020 L090 B38/DOV</t>
  </si>
  <si>
    <t>MINI CANAL PRO H020 L090 B38/RBL</t>
  </si>
  <si>
    <t>MINI CANAL PRO H020 L090 B38/RBN</t>
  </si>
  <si>
    <t>MINI CANAL PRO H020 L090 B38/RBR</t>
  </si>
  <si>
    <t>MINI CANAL PRO H020 L090 B38/RBV</t>
  </si>
  <si>
    <t>MINI CANAL PRO H020 L090 B38/RDB</t>
  </si>
  <si>
    <t>MINI CANAL PRO H020 L090 B38/RMN</t>
  </si>
  <si>
    <t>MINI CANAL PRO H020 L090 B38/RMV</t>
  </si>
  <si>
    <t>MINI CANAL PRO H020 L090 B38/RNA</t>
  </si>
  <si>
    <t>MINI CANAL PRO H020 L090 B38/RON</t>
  </si>
  <si>
    <t>MINI CANAL PRO H020 L090 B38/ROV</t>
  </si>
  <si>
    <t>MINI CANAL PRO H020 L090 B38/RSS</t>
  </si>
  <si>
    <t>MINI CANAL PRO H020 L090 B38/SBL</t>
  </si>
  <si>
    <t>MINI CANAL PRO H020 L090 B38/SBR</t>
  </si>
  <si>
    <t>MINI CANAL PRO H020 L090 B38/SDB</t>
  </si>
  <si>
    <t>MINI CANAL PRO H020 L090 B38/SNA</t>
  </si>
  <si>
    <t>MINI CANAL PRO H020 L090 B38/SNC</t>
  </si>
  <si>
    <t>MINI CANAL PRO H020 L100 B23</t>
  </si>
  <si>
    <t>MINI CANAL PRO H020 L100 B23/BCC</t>
  </si>
  <si>
    <t>MINI CANAL PRO H020 L100 B23/BCN</t>
  </si>
  <si>
    <t>MINI CANAL PRO H020 L100 B23/BNA</t>
  </si>
  <si>
    <t>MINI CANAL PRO H020 L100 B23/BNC</t>
  </si>
  <si>
    <t>MINI CANAL PRO H020 L100 B23/DBL</t>
  </si>
  <si>
    <t>MINI CANAL PRO H020 L100 B23/DBN</t>
  </si>
  <si>
    <t>MINI CANAL PRO H020 L100 B23/DBR</t>
  </si>
  <si>
    <t>MINI CANAL PRO H020 L100 B23/DBV</t>
  </si>
  <si>
    <t>MINI CANAL PRO H020 L100 B23/DDB</t>
  </si>
  <si>
    <t>MINI CANAL PRO H020 L100 B23/DMN</t>
  </si>
  <si>
    <t>MINI CANAL PRO H020 L100 B23/DMV</t>
  </si>
  <si>
    <t>MINI CANAL PRO H020 L100 B23/DNA</t>
  </si>
  <si>
    <t>MINI CANAL PRO H020 L100 B23/DNC</t>
  </si>
  <si>
    <t>MINI CANAL PRO H020 L100 B23/DON</t>
  </si>
  <si>
    <t>MINI CANAL PRO H020 L100 B23/DOV</t>
  </si>
  <si>
    <t>MINI CANAL PRO H020 L100 B23/RBL</t>
  </si>
  <si>
    <t>MINI CANAL PRO H020 L100 B23/RBN</t>
  </si>
  <si>
    <t>MINI CANAL PRO H020 L100 B23/RBR</t>
  </si>
  <si>
    <t>MINI CANAL PRO H020 L100 B23/RBV</t>
  </si>
  <si>
    <t>MINI CANAL PRO H020 L100 B23/RDB</t>
  </si>
  <si>
    <t>MINI CANAL PRO H020 L100 B23/RMN</t>
  </si>
  <si>
    <t>MINI CANAL PRO H020 L100 B23/RMV</t>
  </si>
  <si>
    <t>MINI CANAL PRO H020 L100 B23/RNA</t>
  </si>
  <si>
    <t>MINI CANAL PRO H020 L100 B23/RON</t>
  </si>
  <si>
    <t>MINI CANAL PRO H020 L100 B23/ROV</t>
  </si>
  <si>
    <t>MINI CANAL PRO H020 L100 B23/RSS</t>
  </si>
  <si>
    <t>MINI CANAL PRO H020 L100 B23/SBL</t>
  </si>
  <si>
    <t>MINI CANAL PRO H020 L100 B23/SBR</t>
  </si>
  <si>
    <t>MINI CANAL PRO H020 L100 B23/SDB</t>
  </si>
  <si>
    <t>MINI CANAL PRO H020 L100 B23/SNA</t>
  </si>
  <si>
    <t>MINI CANAL PRO H020 L100 B23/SNC</t>
  </si>
  <si>
    <t>MINI CANAL PRO H020 L100 B30</t>
  </si>
  <si>
    <t>MINI CANAL PRO H020 L100 B30/BCC</t>
  </si>
  <si>
    <t>MINI CANAL PRO H020 L100 B30/BCN</t>
  </si>
  <si>
    <t>MINI CANAL PRO H020 L100 B30/BNA</t>
  </si>
  <si>
    <t>MINI CANAL PRO H020 L100 B30/BNC</t>
  </si>
  <si>
    <t>MINI CANAL PRO H020 L100 B30/DBL</t>
  </si>
  <si>
    <t>MINI CANAL PRO H020 L100 B30/DBN</t>
  </si>
  <si>
    <t>MINI CANAL PRO H020 L100 B30/DBR</t>
  </si>
  <si>
    <t>MINI CANAL PRO H020 L100 B30/DBV</t>
  </si>
  <si>
    <t>MINI CANAL PRO H020 L100 B30/DDB</t>
  </si>
  <si>
    <t>MINI CANAL PRO H020 L100 B30/DMN</t>
  </si>
  <si>
    <t>MINI CANAL PRO H020 L100 B30/DMV</t>
  </si>
  <si>
    <t>MINI CANAL PRO H020 L100 B30/DNA</t>
  </si>
  <si>
    <t>MINI CANAL PRO H020 L100 B30/DNC</t>
  </si>
  <si>
    <t>MINI CANAL PRO H020 L100 B30/DON</t>
  </si>
  <si>
    <t>MINI CANAL PRO H020 L100 B30/DOV</t>
  </si>
  <si>
    <t>MINI CANAL PRO H020 L100 B30/RBL</t>
  </si>
  <si>
    <t>MINI CANAL PRO H020 L100 B30/RBN</t>
  </si>
  <si>
    <t>MINI CANAL PRO H020 L100 B30/RBR</t>
  </si>
  <si>
    <t>MINI CANAL PRO H020 L100 B30/RBV</t>
  </si>
  <si>
    <t>MINI CANAL PRO H020 L100 B30/RDB</t>
  </si>
  <si>
    <t>MINI CANAL PRO H020 L100 B30/RMN</t>
  </si>
  <si>
    <t>MINI CANAL PRO H020 L100 B30/RMV</t>
  </si>
  <si>
    <t>MINI CANAL PRO H020 L100 B30/RNA</t>
  </si>
  <si>
    <t>MINI CANAL PRO H020 L100 B30/RON</t>
  </si>
  <si>
    <t>MINI CANAL PRO H020 L100 B30/ROV</t>
  </si>
  <si>
    <t>MINI CANAL PRO H020 L100 B30/RSS</t>
  </si>
  <si>
    <t>MINI CANAL PRO H020 L100 B30/SBL</t>
  </si>
  <si>
    <t>MINI CANAL PRO H020 L100 B30/SBR</t>
  </si>
  <si>
    <t>MINI CANAL PRO H020 L100 B30/SDB</t>
  </si>
  <si>
    <t>MINI CANAL PRO H020 L100 B30/SNA</t>
  </si>
  <si>
    <t>MINI CANAL PRO H020 L100 B30/SNC</t>
  </si>
  <si>
    <t>MINI CANAL PRO H020 L100 B38</t>
  </si>
  <si>
    <t>MINI CANAL PRO H020 L100 B38/BCC</t>
  </si>
  <si>
    <t>MINI CANAL PRO H020 L100 B38/BCN</t>
  </si>
  <si>
    <t>MINI CANAL PRO H020 L100 B38/BNA</t>
  </si>
  <si>
    <t>MINI CANAL PRO H020 L100 B38/BNC</t>
  </si>
  <si>
    <t>MINI CANAL PRO H020 L100 B38/DBL</t>
  </si>
  <si>
    <t>MINI CANAL PRO H020 L100 B38/DBN</t>
  </si>
  <si>
    <t>MINI CANAL PRO H020 L100 B38/DBR</t>
  </si>
  <si>
    <t>MINI CANAL PRO H020 L100 B38/DBV</t>
  </si>
  <si>
    <t>MINI CANAL PRO H020 L100 B38/DDB</t>
  </si>
  <si>
    <t>MINI CANAL PRO H020 L100 B38/DMN</t>
  </si>
  <si>
    <t>MINI CANAL PRO H020 L100 B38/DMV</t>
  </si>
  <si>
    <t>MINI CANAL PRO H020 L100 B38/DNA</t>
  </si>
  <si>
    <t>MINI CANAL PRO H020 L100 B38/DNC</t>
  </si>
  <si>
    <t>MINI CANAL PRO H020 L100 B38/DON</t>
  </si>
  <si>
    <t>MINI CANAL PRO H020 L100 B38/DOV</t>
  </si>
  <si>
    <t>MINI CANAL PRO H020 L100 B38/RBL</t>
  </si>
  <si>
    <t>MINI CANAL PRO H020 L100 B38/RBN</t>
  </si>
  <si>
    <t>MINI CANAL PRO H020 L100 B38/RBR</t>
  </si>
  <si>
    <t>MINI CANAL PRO H020 L100 B38/RBV</t>
  </si>
  <si>
    <t>MINI CANAL PRO H020 L100 B38/RDB</t>
  </si>
  <si>
    <t>MINI CANAL PRO H020 L100 B38/RMN</t>
  </si>
  <si>
    <t>MINI CANAL PRO H020 L100 B38/RMV</t>
  </si>
  <si>
    <t>MINI CANAL PRO H020 L100 B38/RNA</t>
  </si>
  <si>
    <t>MINI CANAL PRO H020 L100 B38/RON</t>
  </si>
  <si>
    <t>MINI CANAL PRO H020 L100 B38/ROV</t>
  </si>
  <si>
    <t>MINI CANAL PRO H020 L100 B38/RSS</t>
  </si>
  <si>
    <t>MINI CANAL PRO H020 L100 B38/SBL</t>
  </si>
  <si>
    <t>MINI CANAL PRO H020 L100 B38/SBR</t>
  </si>
  <si>
    <t>MINI CANAL PRO H020 L100 B38/SDB</t>
  </si>
  <si>
    <t>MINI CANAL PRO H020 L100 B38/SNA</t>
  </si>
  <si>
    <t>MINI CANAL PRO H020 L100 B38/SNC</t>
  </si>
  <si>
    <t>MINI CANAL PRO H020 L110 B23</t>
  </si>
  <si>
    <t>MINI CANAL PRO H020 L110 B23/BCC</t>
  </si>
  <si>
    <t>MINI CANAL PRO H020 L110 B23/BCN</t>
  </si>
  <si>
    <t>MINI CANAL PRO H020 L110 B23/BNA</t>
  </si>
  <si>
    <t>MINI CANAL PRO H020 L110 B23/BNC</t>
  </si>
  <si>
    <t>MINI CANAL PRO H020 L110 B23/DBL</t>
  </si>
  <si>
    <t>MINI CANAL PRO H020 L110 B23/DBN</t>
  </si>
  <si>
    <t>MINI CANAL PRO H020 L110 B23/DBR</t>
  </si>
  <si>
    <t>MINI CANAL PRO H020 L110 B23/DBV</t>
  </si>
  <si>
    <t>MINI CANAL PRO H020 L110 B23/DDB</t>
  </si>
  <si>
    <t>MINI CANAL PRO H020 L110 B23/DMN</t>
  </si>
  <si>
    <t>MINI CANAL PRO H020 L110 B23/DMV</t>
  </si>
  <si>
    <t>MINI CANAL PRO H020 L110 B23/DNA</t>
  </si>
  <si>
    <t>MINI CANAL PRO H020 L110 B23/DNC</t>
  </si>
  <si>
    <t>MINI CANAL PRO H020 L110 B23/DON</t>
  </si>
  <si>
    <t>MINI CANAL PRO H020 L110 B23/DOV</t>
  </si>
  <si>
    <t>MINI CANAL PRO H020 L110 B23/RBL</t>
  </si>
  <si>
    <t>MINI CANAL PRO H020 L110 B23/RBN</t>
  </si>
  <si>
    <t>MINI CANAL PRO H020 L110 B23/RBR</t>
  </si>
  <si>
    <t>MINI CANAL PRO H020 L110 B23/RBV</t>
  </si>
  <si>
    <t>MINI CANAL PRO H020 L110 B23/RDB</t>
  </si>
  <si>
    <t>MINI CANAL PRO H020 L110 B23/RMN</t>
  </si>
  <si>
    <t>MINI CANAL PRO H020 L110 B23/RMV</t>
  </si>
  <si>
    <t>MINI CANAL PRO H020 L110 B23/RNA</t>
  </si>
  <si>
    <t>MINI CANAL PRO H020 L110 B23/RON</t>
  </si>
  <si>
    <t>MINI CANAL PRO H020 L110 B23/ROV</t>
  </si>
  <si>
    <t>MINI CANAL PRO H020 L110 B23/RSS</t>
  </si>
  <si>
    <t>MINI CANAL PRO H020 L110 B23/SBL</t>
  </si>
  <si>
    <t>MINI CANAL PRO H020 L110 B23/SBR</t>
  </si>
  <si>
    <t>MINI CANAL PRO H020 L110 B23/SDB</t>
  </si>
  <si>
    <t>MINI CANAL PRO H020 L110 B23/SNA</t>
  </si>
  <si>
    <t>MINI CANAL PRO H020 L110 B23/SNC</t>
  </si>
  <si>
    <t>MINI CANAL PRO H020 L110 B30</t>
  </si>
  <si>
    <t>MINI CANAL PRO H020 L110 B30/BCC</t>
  </si>
  <si>
    <t>MINI CANAL PRO H020 L110 B30/BCN</t>
  </si>
  <si>
    <t>MINI CANAL PRO H020 L110 B30/BNA</t>
  </si>
  <si>
    <t>MINI CANAL PRO H020 L110 B30/BNC</t>
  </si>
  <si>
    <t>MINI CANAL PRO H020 L110 B30/DBL</t>
  </si>
  <si>
    <t>MINI CANAL PRO H020 L110 B30/DBN</t>
  </si>
  <si>
    <t>MINI CANAL PRO H020 L110 B30/DBR</t>
  </si>
  <si>
    <t>MINI CANAL PRO H020 L110 B30/DBV</t>
  </si>
  <si>
    <t>MINI CANAL PRO H020 L110 B30/DDB</t>
  </si>
  <si>
    <t>MINI CANAL PRO H020 L110 B30/DMN</t>
  </si>
  <si>
    <t>MINI CANAL PRO H020 L110 B30/DMV</t>
  </si>
  <si>
    <t>MINI CANAL PRO H020 L110 B30/DNA</t>
  </si>
  <si>
    <t>MINI CANAL PRO H020 L110 B30/DNC</t>
  </si>
  <si>
    <t>MINI CANAL PRO H020 L110 B30/DON</t>
  </si>
  <si>
    <t>MINI CANAL PRO H020 L110 B30/DOV</t>
  </si>
  <si>
    <t>MINI CANAL PRO H020 L110 B30/RBL</t>
  </si>
  <si>
    <t>MINI CANAL PRO H020 L110 B30/RBN</t>
  </si>
  <si>
    <t>MINI CANAL PRO H020 L110 B30/RBR</t>
  </si>
  <si>
    <t>MINI CANAL PRO H020 L110 B30/RBV</t>
  </si>
  <si>
    <t>MINI CANAL PRO H020 L110 B30/RDB</t>
  </si>
  <si>
    <t>MINI CANAL PRO H020 L110 B30/RMN</t>
  </si>
  <si>
    <t>MINI CANAL PRO H020 L110 B30/RMV</t>
  </si>
  <si>
    <t>MINI CANAL PRO H020 L110 B30/RNA</t>
  </si>
  <si>
    <t>MINI CANAL PRO H020 L110 B30/RON</t>
  </si>
  <si>
    <t>MINI CANAL PRO H020 L110 B30/ROV</t>
  </si>
  <si>
    <t>MINI CANAL PRO H020 L110 B30/RSS</t>
  </si>
  <si>
    <t>MINI CANAL PRO H020 L110 B30/SBL</t>
  </si>
  <si>
    <t>MINI CANAL PRO H020 L110 B30/SBR</t>
  </si>
  <si>
    <t>MINI CANAL PRO H020 L110 B30/SDB</t>
  </si>
  <si>
    <t>MINI CANAL PRO H020 L110 B30/SNA</t>
  </si>
  <si>
    <t>MINI CANAL PRO H020 L110 B30/SNC</t>
  </si>
  <si>
    <t>MINI CANAL PRO H020 L110 B38</t>
  </si>
  <si>
    <t>MINI CANAL PRO H020 L110 B38/BCC</t>
  </si>
  <si>
    <t>MINI CANAL PRO H020 L110 B38/BCN</t>
  </si>
  <si>
    <t>MINI CANAL PRO H020 L110 B38/BNA</t>
  </si>
  <si>
    <t>MINI CANAL PRO H020 L110 B38/BNC</t>
  </si>
  <si>
    <t>MINI CANAL PRO H020 L110 B38/DBL</t>
  </si>
  <si>
    <t>MINI CANAL PRO H020 L110 B38/DBN</t>
  </si>
  <si>
    <t>MINI CANAL PRO H020 L110 B38/DBR</t>
  </si>
  <si>
    <t>MINI CANAL PRO H020 L110 B38/DBV</t>
  </si>
  <si>
    <t>MINI CANAL PRO H020 L110 B38/DDB</t>
  </si>
  <si>
    <t>MINI CANAL PRO H020 L110 B38/DMN</t>
  </si>
  <si>
    <t>MINI CANAL PRO H020 L110 B38/DMV</t>
  </si>
  <si>
    <t>MINI CANAL PRO H020 L110 B38/DNA</t>
  </si>
  <si>
    <t>MINI CANAL PRO H020 L110 B38/DNC</t>
  </si>
  <si>
    <t>MINI CANAL PRO H020 L110 B38/DON</t>
  </si>
  <si>
    <t>MINI CANAL PRO H020 L110 B38/DOV</t>
  </si>
  <si>
    <t>MINI CANAL PRO H020 L110 B38/RBL</t>
  </si>
  <si>
    <t>MINI CANAL PRO H020 L110 B38/RBN</t>
  </si>
  <si>
    <t>MINI CANAL PRO H020 L110 B38/RBR</t>
  </si>
  <si>
    <t>MINI CANAL PRO H020 L110 B38/RBV</t>
  </si>
  <si>
    <t>MINI CANAL PRO H020 L110 B38/RDB</t>
  </si>
  <si>
    <t>MINI CANAL PRO H020 L110 B38/RMN</t>
  </si>
  <si>
    <t>MINI CANAL PRO H020 L110 B38/RMV</t>
  </si>
  <si>
    <t>MINI CANAL PRO H020 L110 B38/RNA</t>
  </si>
  <si>
    <t>MINI CANAL PRO H020 L110 B38/RON</t>
  </si>
  <si>
    <t>MINI CANAL PRO H020 L110 B38/ROV</t>
  </si>
  <si>
    <t>MINI CANAL PRO H020 L110 B38/RSS</t>
  </si>
  <si>
    <t>MINI CANAL PRO H020 L110 B38/SBL</t>
  </si>
  <si>
    <t>MINI CANAL PRO H020 L110 B38/SBR</t>
  </si>
  <si>
    <t>MINI CANAL PRO H020 L110 B38/SDB</t>
  </si>
  <si>
    <t>MINI CANAL PRO H020 L110 B38/SNA</t>
  </si>
  <si>
    <t>MINI CANAL PRO H020 L110 B38/SNC</t>
  </si>
  <si>
    <t>MINI CANAL PRO H020 L120 B23</t>
  </si>
  <si>
    <t>MINI CANAL PRO H020 L120 B23/BCC</t>
  </si>
  <si>
    <t>MINI CANAL PRO H020 L120 B23/BCN</t>
  </si>
  <si>
    <t>MINI CANAL PRO H020 L120 B23/BNA</t>
  </si>
  <si>
    <t>MINI CANAL PRO H020 L120 B23/BNC</t>
  </si>
  <si>
    <t>MINI CANAL PRO H020 L120 B23/DBL</t>
  </si>
  <si>
    <t>MINI CANAL PRO H020 L120 B23/DBN</t>
  </si>
  <si>
    <t>MINI CANAL PRO H020 L120 B23/DBR</t>
  </si>
  <si>
    <t>MINI CANAL PRO H020 L120 B23/DBV</t>
  </si>
  <si>
    <t>MINI CANAL PRO H020 L120 B23/DDB</t>
  </si>
  <si>
    <t>MINI CANAL PRO H020 L120 B23/DMN</t>
  </si>
  <si>
    <t>MINI CANAL PRO H020 L120 B23/DMV</t>
  </si>
  <si>
    <t>MINI CANAL PRO H020 L120 B23/DNA</t>
  </si>
  <si>
    <t>MINI CANAL PRO H020 L120 B23/DNC</t>
  </si>
  <si>
    <t>MINI CANAL PRO H020 L120 B23/DON</t>
  </si>
  <si>
    <t>MINI CANAL PRO H020 L120 B23/DOV</t>
  </si>
  <si>
    <t>MINI CANAL PRO H020 L120 B23/RBL</t>
  </si>
  <si>
    <t>MINI CANAL PRO H020 L120 B23/RBN</t>
  </si>
  <si>
    <t>MINI CANAL PRO H020 L120 B23/RBR</t>
  </si>
  <si>
    <t>MINI CANAL PRO H020 L120 B23/RBV</t>
  </si>
  <si>
    <t>MINI CANAL PRO H020 L120 B23/RDB</t>
  </si>
  <si>
    <t>MINI CANAL PRO H020 L120 B23/RMN</t>
  </si>
  <si>
    <t>MINI CANAL PRO H020 L120 B23/RMV</t>
  </si>
  <si>
    <t>MINI CANAL PRO H020 L120 B23/RNA</t>
  </si>
  <si>
    <t>MINI CANAL PRO H020 L120 B23/RON</t>
  </si>
  <si>
    <t>MINI CANAL PRO H020 L120 B23/ROV</t>
  </si>
  <si>
    <t>MINI CANAL PRO H020 L120 B23/RSS</t>
  </si>
  <si>
    <t>MINI CANAL PRO H020 L120 B23/SBL</t>
  </si>
  <si>
    <t>MINI CANAL PRO H020 L120 B23/SBR</t>
  </si>
  <si>
    <t>MINI CANAL PRO H020 L120 B23/SDB</t>
  </si>
  <si>
    <t>MINI CANAL PRO H020 L120 B23/SNA</t>
  </si>
  <si>
    <t>MINI CANAL PRO H020 L120 B23/SNC</t>
  </si>
  <si>
    <t>MINI CANAL PRO H020 L120 B30</t>
  </si>
  <si>
    <t>MINI CANAL PRO H020 L120 B30/BCC</t>
  </si>
  <si>
    <t>MINI CANAL PRO H020 L120 B30/BCN</t>
  </si>
  <si>
    <t>MINI CANAL PRO H020 L120 B30/BNA</t>
  </si>
  <si>
    <t>MINI CANAL PRO H020 L120 B30/BNC</t>
  </si>
  <si>
    <t>MINI CANAL PRO H020 L120 B30/DBL</t>
  </si>
  <si>
    <t>MINI CANAL PRO H020 L120 B30/DBN</t>
  </si>
  <si>
    <t>MINI CANAL PRO H020 L120 B30/DBR</t>
  </si>
  <si>
    <t>MINI CANAL PRO H020 L120 B30/DBV</t>
  </si>
  <si>
    <t>MINI CANAL PRO H020 L120 B30/DDB</t>
  </si>
  <si>
    <t>MINI CANAL PRO H020 L120 B30/DMN</t>
  </si>
  <si>
    <t>MINI CANAL PRO H020 L120 B30/DMV</t>
  </si>
  <si>
    <t>MINI CANAL PRO H020 L120 B30/DNA</t>
  </si>
  <si>
    <t>MINI CANAL PRO H020 L120 B30/DNC</t>
  </si>
  <si>
    <t>MINI CANAL PRO H020 L120 B30/DON</t>
  </si>
  <si>
    <t>MINI CANAL PRO H020 L120 B30/DOV</t>
  </si>
  <si>
    <t>MINI CANAL PRO H020 L120 B30/RBL</t>
  </si>
  <si>
    <t>MINI CANAL PRO H020 L120 B30/RBN</t>
  </si>
  <si>
    <t>MINI CANAL PRO H020 L120 B30/RBR</t>
  </si>
  <si>
    <t>MINI CANAL PRO H020 L120 B30/RBV</t>
  </si>
  <si>
    <t>MINI CANAL PRO H020 L120 B30/RDB</t>
  </si>
  <si>
    <t>MINI CANAL PRO H020 L120 B30/RMN</t>
  </si>
  <si>
    <t>MINI CANAL PRO H020 L120 B30/RMV</t>
  </si>
  <si>
    <t>MINI CANAL PRO H020 L120 B30/RNA</t>
  </si>
  <si>
    <t>MINI CANAL PRO H020 L120 B30/RON</t>
  </si>
  <si>
    <t>MINI CANAL PRO H020 L120 B30/ROV</t>
  </si>
  <si>
    <t>MINI CANAL PRO H020 L120 B30/RSS</t>
  </si>
  <si>
    <t>MINI CANAL PRO H020 L120 B30/SBL</t>
  </si>
  <si>
    <t>MINI CANAL PRO H020 L120 B30/SBR</t>
  </si>
  <si>
    <t>MINI CANAL PRO H020 L120 B30/SDB</t>
  </si>
  <si>
    <t>MINI CANAL PRO H020 L120 B30/SNA</t>
  </si>
  <si>
    <t>MINI CANAL PRO H020 L120 B30/SNC</t>
  </si>
  <si>
    <t>MINI CANAL PRO H020 L120 B38</t>
  </si>
  <si>
    <t>MINI CANAL PRO H020 L120 B38/BCC</t>
  </si>
  <si>
    <t>MINI CANAL PRO H020 L120 B38/BCN</t>
  </si>
  <si>
    <t>MINI CANAL PRO H020 L120 B38/BNA</t>
  </si>
  <si>
    <t>MINI CANAL PRO H020 L120 B38/BNC</t>
  </si>
  <si>
    <t>MINI CANAL PRO H020 L120 B38/DBL</t>
  </si>
  <si>
    <t>MINI CANAL PRO H020 L120 B38/DBN</t>
  </si>
  <si>
    <t>MINI CANAL PRO H020 L120 B38/DBR</t>
  </si>
  <si>
    <t>MINI CANAL PRO H020 L120 B38/DBV</t>
  </si>
  <si>
    <t>MINI CANAL PRO H020 L120 B38/DDB</t>
  </si>
  <si>
    <t>MINI CANAL PRO H020 L120 B38/DMN</t>
  </si>
  <si>
    <t>MINI CANAL PRO H020 L120 B38/DMV</t>
  </si>
  <si>
    <t>MINI CANAL PRO H020 L120 B38/DNA</t>
  </si>
  <si>
    <t>MINI CANAL PRO H020 L120 B38/DNC</t>
  </si>
  <si>
    <t>MINI CANAL PRO H020 L120 B38/DON</t>
  </si>
  <si>
    <t>MINI CANAL PRO H020 L120 B38/DOV</t>
  </si>
  <si>
    <t>MINI CANAL PRO H020 L120 B38/RBL</t>
  </si>
  <si>
    <t>MINI CANAL PRO H020 L120 B38/RBN</t>
  </si>
  <si>
    <t>MINI CANAL PRO H020 L120 B38/RBR</t>
  </si>
  <si>
    <t>MINI CANAL PRO H020 L120 B38/RBV</t>
  </si>
  <si>
    <t>MINI CANAL PRO H020 L120 B38/RDB</t>
  </si>
  <si>
    <t>MINI CANAL PRO H020 L120 B38/RMN</t>
  </si>
  <si>
    <t>MINI CANAL PRO H020 L120 B38/RMV</t>
  </si>
  <si>
    <t>MINI CANAL PRO H020 L120 B38/RNA</t>
  </si>
  <si>
    <t>MINI CANAL PRO H020 L120 B38/RON</t>
  </si>
  <si>
    <t>MINI CANAL PRO H020 L120 B38/ROV</t>
  </si>
  <si>
    <t>MINI CANAL PRO H020 L120 B38/RSS</t>
  </si>
  <si>
    <t>MINI CANAL PRO H020 L120 B38/SBL</t>
  </si>
  <si>
    <t>MINI CANAL PRO H020 L120 B38/SBR</t>
  </si>
  <si>
    <t>MINI CANAL PRO H020 L120 B38/SDB</t>
  </si>
  <si>
    <t>MINI CANAL PRO H020 L120 B38/SNA</t>
  </si>
  <si>
    <t>MINI CANAL PRO H020 L120 B38/SNC</t>
  </si>
  <si>
    <t>MINI CANAL PRO H020 L130 B23</t>
  </si>
  <si>
    <t>MINI CANAL PRO H020 L130 B23/BCC</t>
  </si>
  <si>
    <t>MINI CANAL PRO H020 L130 B23/BCN</t>
  </si>
  <si>
    <t>MINI CANAL PRO H020 L130 B23/BNA</t>
  </si>
  <si>
    <t>MINI CANAL PRO H020 L130 B23/BNC</t>
  </si>
  <si>
    <t>MINI CANAL PRO H020 L130 B23/DBL</t>
  </si>
  <si>
    <t>MINI CANAL PRO H020 L130 B23/DBN</t>
  </si>
  <si>
    <t>MINI CANAL PRO H020 L130 B23/DBR</t>
  </si>
  <si>
    <t>MINI CANAL PRO H020 L130 B23/DBV</t>
  </si>
  <si>
    <t>MINI CANAL PRO H020 L130 B23/DDB</t>
  </si>
  <si>
    <t>MINI CANAL PRO H020 L130 B23/DMN</t>
  </si>
  <si>
    <t>MINI CANAL PRO H020 L130 B23/DMV</t>
  </si>
  <si>
    <t>MINI CANAL PRO H020 L130 B23/DNA</t>
  </si>
  <si>
    <t>MINI CANAL PRO H020 L130 B23/DNC</t>
  </si>
  <si>
    <t>MINI CANAL PRO H020 L130 B23/DON</t>
  </si>
  <si>
    <t>MINI CANAL PRO H020 L130 B23/DOV</t>
  </si>
  <si>
    <t>MINI CANAL PRO H020 L130 B23/RBL</t>
  </si>
  <si>
    <t>MINI CANAL PRO H020 L130 B23/RBN</t>
  </si>
  <si>
    <t>MINI CANAL PRO H020 L130 B23/RBR</t>
  </si>
  <si>
    <t>MINI CANAL PRO H020 L130 B23/RBV</t>
  </si>
  <si>
    <t>MINI CANAL PRO H020 L130 B23/RDB</t>
  </si>
  <si>
    <t>MINI CANAL PRO H020 L130 B23/RMN</t>
  </si>
  <si>
    <t>MINI CANAL PRO H020 L130 B23/RMV</t>
  </si>
  <si>
    <t>MINI CANAL PRO H020 L130 B23/RNA</t>
  </si>
  <si>
    <t>MINI CANAL PRO H020 L130 B23/RON</t>
  </si>
  <si>
    <t>MINI CANAL PRO H020 L130 B23/ROV</t>
  </si>
  <si>
    <t>MINI CANAL PRO H020 L130 B23/RSS</t>
  </si>
  <si>
    <t>MINI CANAL PRO H020 L130 B23/SBL</t>
  </si>
  <si>
    <t>MINI CANAL PRO H020 L130 B23/SBR</t>
  </si>
  <si>
    <t>MINI CANAL PRO H020 L130 B23/SDB</t>
  </si>
  <si>
    <t>MINI CANAL PRO H020 L130 B23/SNA</t>
  </si>
  <si>
    <t>MINI CANAL PRO H020 L130 B23/SNC</t>
  </si>
  <si>
    <t>MINI CANAL PRO H020 L130 B30</t>
  </si>
  <si>
    <t>MINI CANAL PRO H020 L130 B30/BCC</t>
  </si>
  <si>
    <t>MINI CANAL PRO H020 L130 B30/BCN</t>
  </si>
  <si>
    <t>MINI CANAL PRO H020 L130 B30/BNA</t>
  </si>
  <si>
    <t>MINI CANAL PRO H020 L130 B30/BNC</t>
  </si>
  <si>
    <t>MINI CANAL PRO H020 L130 B30/DBL</t>
  </si>
  <si>
    <t>MINI CANAL PRO H020 L130 B30/DBN</t>
  </si>
  <si>
    <t>MINI CANAL PRO H020 L130 B30/DBR</t>
  </si>
  <si>
    <t>MINI CANAL PRO H020 L130 B30/DBV</t>
  </si>
  <si>
    <t>MINI CANAL PRO H020 L130 B30/DDB</t>
  </si>
  <si>
    <t>MINI CANAL PRO H020 L130 B30/DMN</t>
  </si>
  <si>
    <t>MINI CANAL PRO H020 L130 B30/DMV</t>
  </si>
  <si>
    <t>MINI CANAL PRO H020 L130 B30/DNA</t>
  </si>
  <si>
    <t>MINI CANAL PRO H020 L130 B30/DNC</t>
  </si>
  <si>
    <t>MINI CANAL PRO H020 L130 B30/DON</t>
  </si>
  <si>
    <t>MINI CANAL PRO H020 L130 B30/DOV</t>
  </si>
  <si>
    <t>MINI CANAL PRO H020 L130 B30/RBL</t>
  </si>
  <si>
    <t>MINI CANAL PRO H020 L130 B30/RBN</t>
  </si>
  <si>
    <t>MINI CANAL PRO H020 L130 B30/RBR</t>
  </si>
  <si>
    <t>MINI CANAL PRO H020 L130 B30/RBV</t>
  </si>
  <si>
    <t>MINI CANAL PRO H020 L130 B30/RDB</t>
  </si>
  <si>
    <t>MINI CANAL PRO H020 L130 B30/RMN</t>
  </si>
  <si>
    <t>MINI CANAL PRO H020 L130 B30/RMV</t>
  </si>
  <si>
    <t>MINI CANAL PRO H020 L130 B30/RNA</t>
  </si>
  <si>
    <t>MINI CANAL PRO H020 L130 B30/RON</t>
  </si>
  <si>
    <t>MINI CANAL PRO H020 L130 B30/ROV</t>
  </si>
  <si>
    <t>MINI CANAL PRO H020 L130 B30/RSS</t>
  </si>
  <si>
    <t>MINI CANAL PRO H020 L130 B30/SBL</t>
  </si>
  <si>
    <t>MINI CANAL PRO H020 L130 B30/SBR</t>
  </si>
  <si>
    <t>MINI CANAL PRO H020 L130 B30/SDB</t>
  </si>
  <si>
    <t>MINI CANAL PRO H020 L130 B30/SNA</t>
  </si>
  <si>
    <t>MINI CANAL PRO H020 L130 B30/SNC</t>
  </si>
  <si>
    <t>MINI CANAL PRO H020 L130 B38</t>
  </si>
  <si>
    <t>MINI CANAL PRO H020 L130 B38/BCC</t>
  </si>
  <si>
    <t>MINI CANAL PRO H020 L130 B38/BCN</t>
  </si>
  <si>
    <t>MINI CANAL PRO H020 L130 B38/BNA</t>
  </si>
  <si>
    <t>MINI CANAL PRO H020 L130 B38/BNC</t>
  </si>
  <si>
    <t>MINI CANAL PRO H020 L130 B38/DBL</t>
  </si>
  <si>
    <t>MINI CANAL PRO H020 L130 B38/DBN</t>
  </si>
  <si>
    <t>MINI CANAL PRO H020 L130 B38/DBR</t>
  </si>
  <si>
    <t>MINI CANAL PRO H020 L130 B38/DBV</t>
  </si>
  <si>
    <t>MINI CANAL PRO H020 L130 B38/DDB</t>
  </si>
  <si>
    <t>MINI CANAL PRO H020 L130 B38/DMN</t>
  </si>
  <si>
    <t>MINI CANAL PRO H020 L130 B38/DMV</t>
  </si>
  <si>
    <t>MINI CANAL PRO H020 L130 B38/DNA</t>
  </si>
  <si>
    <t>MINI CANAL PRO H020 L130 B38/DNC</t>
  </si>
  <si>
    <t>MINI CANAL PRO H020 L130 B38/DON</t>
  </si>
  <si>
    <t>MINI CANAL PRO H020 L130 B38/DOV</t>
  </si>
  <si>
    <t>MINI CANAL PRO H020 L130 B38/RBL</t>
  </si>
  <si>
    <t>MINI CANAL PRO H020 L130 B38/RBN</t>
  </si>
  <si>
    <t>MINI CANAL PRO H020 L130 B38/RBR</t>
  </si>
  <si>
    <t>MINI CANAL PRO H020 L130 B38/RBV</t>
  </si>
  <si>
    <t>MINI CANAL PRO H020 L130 B38/RDB</t>
  </si>
  <si>
    <t>MINI CANAL PRO H020 L130 B38/RMN</t>
  </si>
  <si>
    <t>MINI CANAL PRO H020 L130 B38/RMV</t>
  </si>
  <si>
    <t>MINI CANAL PRO H020 L130 B38/RNA</t>
  </si>
  <si>
    <t>MINI CANAL PRO H020 L130 B38/RON</t>
  </si>
  <si>
    <t>MINI CANAL PRO H020 L130 B38/ROV</t>
  </si>
  <si>
    <t>MINI CANAL PRO H020 L130 B38/RSS</t>
  </si>
  <si>
    <t>MINI CANAL PRO H020 L130 B38/SBL</t>
  </si>
  <si>
    <t>MINI CANAL PRO H020 L130 B38/SBR</t>
  </si>
  <si>
    <t>MINI CANAL PRO H020 L130 B38/SDB</t>
  </si>
  <si>
    <t>MINI CANAL PRO H020 L130 B38/SNA</t>
  </si>
  <si>
    <t>MINI CANAL PRO H020 L130 B38/SNC</t>
  </si>
  <si>
    <t>MINI CANAL PRO H020 L150 B23</t>
  </si>
  <si>
    <t>MINI CANAL PRO H020 L150 B23/BCC</t>
  </si>
  <si>
    <t>MINI CANAL PRO H020 L150 B23/BCN</t>
  </si>
  <si>
    <t>MINI CANAL PRO H020 L150 B23/BNA</t>
  </si>
  <si>
    <t>MINI CANAL PRO H020 L150 B23/BNC</t>
  </si>
  <si>
    <t>MINI CANAL PRO H020 L150 B23/DBL</t>
  </si>
  <si>
    <t>MINI CANAL PRO H020 L150 B23/DBN</t>
  </si>
  <si>
    <t>MINI CANAL PRO H020 L150 B23/DBR</t>
  </si>
  <si>
    <t>MINI CANAL PRO H020 L150 B23/DBV</t>
  </si>
  <si>
    <t>MINI CANAL PRO H020 L150 B23/DDB</t>
  </si>
  <si>
    <t>MINI CANAL PRO H020 L150 B23/DMN</t>
  </si>
  <si>
    <t>MINI CANAL PRO H020 L150 B23/DMV</t>
  </si>
  <si>
    <t>MINI CANAL PRO H020 L150 B23/DNA</t>
  </si>
  <si>
    <t>MINI CANAL PRO H020 L150 B23/DNC</t>
  </si>
  <si>
    <t>MINI CANAL PRO H020 L150 B23/DON</t>
  </si>
  <si>
    <t>MINI CANAL PRO H020 L150 B23/DOV</t>
  </si>
  <si>
    <t>MINI CANAL PRO H020 L150 B23/RBL</t>
  </si>
  <si>
    <t>MINI CANAL PRO H020 L150 B23/RBN</t>
  </si>
  <si>
    <t>MINI CANAL PRO H020 L150 B23/RBR</t>
  </si>
  <si>
    <t>MINI CANAL PRO H020 L150 B23/RBV</t>
  </si>
  <si>
    <t>MINI CANAL PRO H020 L150 B23/RDB</t>
  </si>
  <si>
    <t>MINI CANAL PRO H020 L150 B23/RMN</t>
  </si>
  <si>
    <t>MINI CANAL PRO H020 L150 B23/RMV</t>
  </si>
  <si>
    <t>MINI CANAL PRO H020 L150 B23/RNA</t>
  </si>
  <si>
    <t>MINI CANAL PRO H020 L150 B23/RON</t>
  </si>
  <si>
    <t>MINI CANAL PRO H020 L150 B23/ROV</t>
  </si>
  <si>
    <t>MINI CANAL PRO H020 L150 B23/RSS</t>
  </si>
  <si>
    <t>MINI CANAL PRO H020 L150 B23/SBL</t>
  </si>
  <si>
    <t>MINI CANAL PRO H020 L150 B23/SBR</t>
  </si>
  <si>
    <t>MINI CANAL PRO H020 L150 B23/SDB</t>
  </si>
  <si>
    <t>MINI CANAL PRO H020 L150 B23/SNA</t>
  </si>
  <si>
    <t>MINI CANAL PRO H020 L150 B23/SNC</t>
  </si>
  <si>
    <t>MINI CANAL PRO H020 L150 B30</t>
  </si>
  <si>
    <t>MINI CANAL PRO H020 L150 B30/BCC</t>
  </si>
  <si>
    <t>MINI CANAL PRO H020 L150 B30/BCN</t>
  </si>
  <si>
    <t>MINI CANAL PRO H020 L150 B30/BNA</t>
  </si>
  <si>
    <t>MINI CANAL PRO H020 L150 B30/BNC</t>
  </si>
  <si>
    <t>MINI CANAL PRO H020 L150 B30/DBL</t>
  </si>
  <si>
    <t>MINI CANAL PRO H020 L150 B30/DBN</t>
  </si>
  <si>
    <t>MINI CANAL PRO H020 L150 B30/DBR</t>
  </si>
  <si>
    <t>MINI CANAL PRO H020 L150 B30/DBV</t>
  </si>
  <si>
    <t>MINI CANAL PRO H020 L150 B30/DDB</t>
  </si>
  <si>
    <t>MINI CANAL PRO H020 L150 B30/DMN</t>
  </si>
  <si>
    <t>MINI CANAL PRO H020 L150 B30/DMV</t>
  </si>
  <si>
    <t>MINI CANAL PRO H020 L150 B30/DNA</t>
  </si>
  <si>
    <t>MINI CANAL PRO H020 L150 B30/DNC</t>
  </si>
  <si>
    <t>MINI CANAL PRO H020 L150 B30/DON</t>
  </si>
  <si>
    <t>MINI CANAL PRO H020 L150 B30/DOV</t>
  </si>
  <si>
    <t>MINI CANAL PRO H020 L150 B30/RBL</t>
  </si>
  <si>
    <t>MINI CANAL PRO H020 L150 B30/RBN</t>
  </si>
  <si>
    <t>MINI CANAL PRO H020 L150 B30/RBR</t>
  </si>
  <si>
    <t>MINI CANAL PRO H020 L150 B30/RBV</t>
  </si>
  <si>
    <t>MINI CANAL PRO H020 L150 B30/RDB</t>
  </si>
  <si>
    <t>MINI CANAL PRO H020 L150 B30/RMN</t>
  </si>
  <si>
    <t>MINI CANAL PRO H020 L150 B30/RMV</t>
  </si>
  <si>
    <t>MINI CANAL PRO H020 L150 B30/RNA</t>
  </si>
  <si>
    <t>MINI CANAL PRO H020 L150 B30/RON</t>
  </si>
  <si>
    <t>MINI CANAL PRO H020 L150 B30/ROV</t>
  </si>
  <si>
    <t>MINI CANAL PRO H020 L150 B30/RSS</t>
  </si>
  <si>
    <t>MINI CANAL PRO H020 L150 B30/SBL</t>
  </si>
  <si>
    <t>MINI CANAL PRO H020 L150 B30/SBR</t>
  </si>
  <si>
    <t>MINI CANAL PRO H020 L150 B30/SDB</t>
  </si>
  <si>
    <t>MINI CANAL PRO H020 L150 B30/SNA</t>
  </si>
  <si>
    <t>MINI CANAL PRO H020 L150 B30/SNC</t>
  </si>
  <si>
    <t>MINI CANAL PRO H020 L150 B38</t>
  </si>
  <si>
    <t>MINI CANAL PRO H020 L150 B38/BCC</t>
  </si>
  <si>
    <t>MINI CANAL PRO H020 L150 B38/BCN</t>
  </si>
  <si>
    <t>MINI CANAL PRO H020 L150 B38/BNA</t>
  </si>
  <si>
    <t>MINI CANAL PRO H020 L150 B38/BNC</t>
  </si>
  <si>
    <t>MINI CANAL PRO H020 L150 B38/DBL</t>
  </si>
  <si>
    <t>MINI CANAL PRO H020 L150 B38/DBN</t>
  </si>
  <si>
    <t>MINI CANAL PRO H020 L150 B38/DBR</t>
  </si>
  <si>
    <t>MINI CANAL PRO H020 L150 B38/DBV</t>
  </si>
  <si>
    <t>MINI CANAL PRO H020 L150 B38/DDB</t>
  </si>
  <si>
    <t>MINI CANAL PRO H020 L150 B38/DMN</t>
  </si>
  <si>
    <t>MINI CANAL PRO H020 L150 B38/DMV</t>
  </si>
  <si>
    <t>MINI CANAL PRO H020 L150 B38/DNA</t>
  </si>
  <si>
    <t>MINI CANAL PRO H020 L150 B38/DNC</t>
  </si>
  <si>
    <t>MINI CANAL PRO H020 L150 B38/DON</t>
  </si>
  <si>
    <t>MINI CANAL PRO H020 L150 B38/DOV</t>
  </si>
  <si>
    <t>MINI CANAL PRO H020 L150 B38/RBL</t>
  </si>
  <si>
    <t>MINI CANAL PRO H020 L150 B38/RBN</t>
  </si>
  <si>
    <t>MINI CANAL PRO H020 L150 B38/RBR</t>
  </si>
  <si>
    <t>MINI CANAL PRO H020 L150 B38/RBV</t>
  </si>
  <si>
    <t>MINI CANAL PRO H020 L150 B38/RDB</t>
  </si>
  <si>
    <t>MINI CANAL PRO H020 L150 B38/RMN</t>
  </si>
  <si>
    <t>MINI CANAL PRO H020 L150 B38/RMV</t>
  </si>
  <si>
    <t>MINI CANAL PRO H020 L150 B38/RNA</t>
  </si>
  <si>
    <t>MINI CANAL PRO H020 L150 B38/RON</t>
  </si>
  <si>
    <t>MINI CANAL PRO H020 L150 B38/ROV</t>
  </si>
  <si>
    <t>MINI CANAL PRO H020 L150 B38/RSS</t>
  </si>
  <si>
    <t>MINI CANAL PRO H020 L150 B38/SBL</t>
  </si>
  <si>
    <t>MINI CANAL PRO H020 L150 B38/SBR</t>
  </si>
  <si>
    <t>MINI CANAL PRO H020 L150 B38/SDB</t>
  </si>
  <si>
    <t>MINI CANAL PRO H020 L150 B38/SNA</t>
  </si>
  <si>
    <t>MINI CANAL PRO H020 L150 B38/SNC</t>
  </si>
  <si>
    <t>MINI CANAL PRO H020 L170 B23</t>
  </si>
  <si>
    <t>MINI CANAL PRO H020 L170 B23/BCC</t>
  </si>
  <si>
    <t>MINI CANAL PRO H020 L170 B23/BCN</t>
  </si>
  <si>
    <t>MINI CANAL PRO H020 L170 B23/BNA</t>
  </si>
  <si>
    <t>MINI CANAL PRO H020 L170 B23/BNC</t>
  </si>
  <si>
    <t>MINI CANAL PRO H020 L170 B23/DBL</t>
  </si>
  <si>
    <t>MINI CANAL PRO H020 L170 B23/DBN</t>
  </si>
  <si>
    <t>MINI CANAL PRO H020 L170 B23/DBR</t>
  </si>
  <si>
    <t>MINI CANAL PRO H020 L170 B23/DBV</t>
  </si>
  <si>
    <t>MINI CANAL PRO H020 L170 B23/DDB</t>
  </si>
  <si>
    <t>MINI CANAL PRO H020 L170 B23/DMN</t>
  </si>
  <si>
    <t>MINI CANAL PRO H020 L170 B23/DMV</t>
  </si>
  <si>
    <t>MINI CANAL PRO H020 L170 B23/DNA</t>
  </si>
  <si>
    <t>MINI CANAL PRO H020 L170 B23/DNC</t>
  </si>
  <si>
    <t>MINI CANAL PRO H020 L170 B23/DON</t>
  </si>
  <si>
    <t>MINI CANAL PRO H020 L170 B23/DOV</t>
  </si>
  <si>
    <t>MINI CANAL PRO H020 L170 B23/RBL</t>
  </si>
  <si>
    <t>MINI CANAL PRO H020 L170 B23/RBN</t>
  </si>
  <si>
    <t>MINI CANAL PRO H020 L170 B23/RBR</t>
  </si>
  <si>
    <t>MINI CANAL PRO H020 L170 B23/RBV</t>
  </si>
  <si>
    <t>MINI CANAL PRO H020 L170 B23/RDB</t>
  </si>
  <si>
    <t>MINI CANAL PRO H020 L170 B23/RMN</t>
  </si>
  <si>
    <t>MINI CANAL PRO H020 L170 B23/RMV</t>
  </si>
  <si>
    <t>MINI CANAL PRO H020 L170 B23/RNA</t>
  </si>
  <si>
    <t>MINI CANAL PRO H020 L170 B23/RON</t>
  </si>
  <si>
    <t>MINI CANAL PRO H020 L170 B23/ROV</t>
  </si>
  <si>
    <t>MINI CANAL PRO H020 L170 B23/RSS</t>
  </si>
  <si>
    <t>MINI CANAL PRO H020 L170 B23/SBL</t>
  </si>
  <si>
    <t>MINI CANAL PRO H020 L170 B23/SBR</t>
  </si>
  <si>
    <t>MINI CANAL PRO H020 L170 B23/SDB</t>
  </si>
  <si>
    <t>MINI CANAL PRO H020 L170 B23/SNA</t>
  </si>
  <si>
    <t>MINI CANAL PRO H020 L170 B23/SNC</t>
  </si>
  <si>
    <t>MINI CANAL PRO H020 L170 B30</t>
  </si>
  <si>
    <t>MINI CANAL PRO H020 L170 B30/BCC</t>
  </si>
  <si>
    <t>MINI CANAL PRO H020 L170 B30/BCN</t>
  </si>
  <si>
    <t>MINI CANAL PRO H020 L170 B30/BNA</t>
  </si>
  <si>
    <t>MINI CANAL PRO H020 L170 B30/BNC</t>
  </si>
  <si>
    <t>MINI CANAL PRO H020 L170 B30/DBL</t>
  </si>
  <si>
    <t>MINI CANAL PRO H020 L170 B30/DBN</t>
  </si>
  <si>
    <t>MINI CANAL PRO H020 L170 B30/DBR</t>
  </si>
  <si>
    <t>MINI CANAL PRO H020 L170 B30/DBV</t>
  </si>
  <si>
    <t>MINI CANAL PRO H020 L170 B30/DDB</t>
  </si>
  <si>
    <t>MINI CANAL PRO H020 L170 B30/DMN</t>
  </si>
  <si>
    <t>MINI CANAL PRO H020 L170 B30/DMV</t>
  </si>
  <si>
    <t>MINI CANAL PRO H020 L170 B30/DNA</t>
  </si>
  <si>
    <t>MINI CANAL PRO H020 L170 B30/DNC</t>
  </si>
  <si>
    <t>MINI CANAL PRO H020 L170 B30/DON</t>
  </si>
  <si>
    <t>MINI CANAL PRO H020 L170 B30/DOV</t>
  </si>
  <si>
    <t>MINI CANAL PRO H020 L170 B30/RBL</t>
  </si>
  <si>
    <t>MINI CANAL PRO H020 L170 B30/RBN</t>
  </si>
  <si>
    <t>MINI CANAL PRO H020 L170 B30/RBR</t>
  </si>
  <si>
    <t>MINI CANAL PRO H020 L170 B30/RBV</t>
  </si>
  <si>
    <t>MINI CANAL PRO H020 L170 B30/RDB</t>
  </si>
  <si>
    <t>MINI CANAL PRO H020 L170 B30/RMN</t>
  </si>
  <si>
    <t>MINI CANAL PRO H020 L170 B30/RMV</t>
  </si>
  <si>
    <t>MINI CANAL PRO H020 L170 B30/RNA</t>
  </si>
  <si>
    <t>MINI CANAL PRO H020 L170 B30/RON</t>
  </si>
  <si>
    <t>MINI CANAL PRO H020 L170 B30/ROV</t>
  </si>
  <si>
    <t>MINI CANAL PRO H020 L170 B30/RSS</t>
  </si>
  <si>
    <t>MINI CANAL PRO H020 L170 B30/SBL</t>
  </si>
  <si>
    <t>MINI CANAL PRO H020 L170 B30/SBR</t>
  </si>
  <si>
    <t>MINI CANAL PRO H020 L170 B30/SDB</t>
  </si>
  <si>
    <t>MINI CANAL PRO H020 L170 B30/SNA</t>
  </si>
  <si>
    <t>MINI CANAL PRO H020 L170 B30/SNC</t>
  </si>
  <si>
    <t>MINI CANAL PRO H020 L170 B38</t>
  </si>
  <si>
    <t>MINI CANAL PRO H020 L170 B38/BCC</t>
  </si>
  <si>
    <t>MINI CANAL PRO H020 L170 B38/BCN</t>
  </si>
  <si>
    <t>MINI CANAL PRO H020 L170 B38/BNA</t>
  </si>
  <si>
    <t>MINI CANAL PRO H020 L170 B38/BNC</t>
  </si>
  <si>
    <t>MINI CANAL PRO H020 L170 B38/DBL</t>
  </si>
  <si>
    <t>MINI CANAL PRO H020 L170 B38/DBN</t>
  </si>
  <si>
    <t>MINI CANAL PRO H020 L170 B38/DBR</t>
  </si>
  <si>
    <t>MINI CANAL PRO H020 L170 B38/DBV</t>
  </si>
  <si>
    <t>MINI CANAL PRO H020 L170 B38/DDB</t>
  </si>
  <si>
    <t>MINI CANAL PRO H020 L170 B38/DMN</t>
  </si>
  <si>
    <t>MINI CANAL PRO H020 L170 B38/DMV</t>
  </si>
  <si>
    <t>MINI CANAL PRO H020 L170 B38/DNA</t>
  </si>
  <si>
    <t>MINI CANAL PRO H020 L170 B38/DNC</t>
  </si>
  <si>
    <t>MINI CANAL PRO H020 L170 B38/DON</t>
  </si>
  <si>
    <t>MINI CANAL PRO H020 L170 B38/DOV</t>
  </si>
  <si>
    <t>MINI CANAL PRO H020 L170 B38/RBL</t>
  </si>
  <si>
    <t>MINI CANAL PRO H020 L170 B38/RBN</t>
  </si>
  <si>
    <t>MINI CANAL PRO H020 L170 B38/RBR</t>
  </si>
  <si>
    <t>MINI CANAL PRO H020 L170 B38/RBV</t>
  </si>
  <si>
    <t>MINI CANAL PRO H020 L170 B38/RDB</t>
  </si>
  <si>
    <t>MINI CANAL PRO H020 L170 B38/RMN</t>
  </si>
  <si>
    <t>MINI CANAL PRO H020 L170 B38/RMV</t>
  </si>
  <si>
    <t>MINI CANAL PRO H020 L170 B38/RNA</t>
  </si>
  <si>
    <t>MINI CANAL PRO H020 L170 B38/RON</t>
  </si>
  <si>
    <t>MINI CANAL PRO H020 L170 B38/ROV</t>
  </si>
  <si>
    <t>MINI CANAL PRO H020 L170 B38/RSS</t>
  </si>
  <si>
    <t>MINI CANAL PRO H020 L170 B38/SBL</t>
  </si>
  <si>
    <t>MINI CANAL PRO H020 L170 B38/SBR</t>
  </si>
  <si>
    <t>MINI CANAL PRO H020 L170 B38/SDB</t>
  </si>
  <si>
    <t>MINI CANAL PRO H020 L170 B38/SNA</t>
  </si>
  <si>
    <t>MINI CANAL PRO H020 L170 B38/SNC</t>
  </si>
  <si>
    <t>MINI CANAL PRO H020 L190 B23</t>
  </si>
  <si>
    <t>MINI CANAL PRO H020 L190 B23/BCC</t>
  </si>
  <si>
    <t>MINI CANAL PRO H020 L190 B23/BCN</t>
  </si>
  <si>
    <t>MINI CANAL PRO H020 L190 B23/BNA</t>
  </si>
  <si>
    <t>MINI CANAL PRO H020 L190 B23/BNC</t>
  </si>
  <si>
    <t>MINI CANAL PRO H020 L190 B23/DBL</t>
  </si>
  <si>
    <t>MINI CANAL PRO H020 L190 B23/DBN</t>
  </si>
  <si>
    <t>MINI CANAL PRO H020 L190 B23/DBR</t>
  </si>
  <si>
    <t>MINI CANAL PRO H020 L190 B23/DBV</t>
  </si>
  <si>
    <t>MINI CANAL PRO H020 L190 B23/DDB</t>
  </si>
  <si>
    <t>MINI CANAL PRO H020 L190 B23/DMN</t>
  </si>
  <si>
    <t>MINI CANAL PRO H020 L190 B23/DMV</t>
  </si>
  <si>
    <t>MINI CANAL PRO H020 L190 B23/DNA</t>
  </si>
  <si>
    <t>MINI CANAL PRO H020 L190 B23/DNC</t>
  </si>
  <si>
    <t>MINI CANAL PRO H020 L190 B23/DON</t>
  </si>
  <si>
    <t>MINI CANAL PRO H020 L190 B23/DOV</t>
  </si>
  <si>
    <t>MINI CANAL PRO H020 L190 B23/RBL</t>
  </si>
  <si>
    <t>MINI CANAL PRO H020 L190 B23/RBN</t>
  </si>
  <si>
    <t>MINI CANAL PRO H020 L190 B23/RBR</t>
  </si>
  <si>
    <t>MINI CANAL PRO H020 L190 B23/RBV</t>
  </si>
  <si>
    <t>MINI CANAL PRO H020 L190 B23/RDB</t>
  </si>
  <si>
    <t>MINI CANAL PRO H020 L190 B23/RMN</t>
  </si>
  <si>
    <t>MINI CANAL PRO H020 L190 B23/RMV</t>
  </si>
  <si>
    <t>MINI CANAL PRO H020 L190 B23/RNA</t>
  </si>
  <si>
    <t>MINI CANAL PRO H020 L190 B23/RON</t>
  </si>
  <si>
    <t>MINI CANAL PRO H020 L190 B23/ROV</t>
  </si>
  <si>
    <t>MINI CANAL PRO H020 L190 B23/RSS</t>
  </si>
  <si>
    <t>MINI CANAL PRO H020 L190 B23/SBL</t>
  </si>
  <si>
    <t>MINI CANAL PRO H020 L190 B23/SBR</t>
  </si>
  <si>
    <t>MINI CANAL PRO H020 L190 B23/SDB</t>
  </si>
  <si>
    <t>MINI CANAL PRO H020 L190 B23/SNA</t>
  </si>
  <si>
    <t>MINI CANAL PRO H020 L190 B23/SNC</t>
  </si>
  <si>
    <t>MINI CANAL PRO H020 L190 B30</t>
  </si>
  <si>
    <t>MINI CANAL PRO H020 L190 B30/BCC</t>
  </si>
  <si>
    <t>MINI CANAL PRO H020 L190 B30/BCN</t>
  </si>
  <si>
    <t>MINI CANAL PRO H020 L190 B30/BNA</t>
  </si>
  <si>
    <t>MINI CANAL PRO H020 L190 B30/BNC</t>
  </si>
  <si>
    <t>MINI CANAL PRO H020 L190 B30/DBL</t>
  </si>
  <si>
    <t>MINI CANAL PRO H020 L190 B30/DBN</t>
  </si>
  <si>
    <t>MINI CANAL PRO H020 L190 B30/DBR</t>
  </si>
  <si>
    <t>MINI CANAL PRO H020 L190 B30/DBV</t>
  </si>
  <si>
    <t>MINI CANAL PRO H020 L190 B30/DDB</t>
  </si>
  <si>
    <t>MINI CANAL PRO H020 L190 B30/DMN</t>
  </si>
  <si>
    <t>MINI CANAL PRO H020 L190 B30/DMV</t>
  </si>
  <si>
    <t>MINI CANAL PRO H020 L190 B30/DNA</t>
  </si>
  <si>
    <t>MINI CANAL PRO H020 L190 B30/DNC</t>
  </si>
  <si>
    <t>MINI CANAL PRO H020 L190 B30/DON</t>
  </si>
  <si>
    <t>MINI CANAL PRO H020 L190 B30/DOV</t>
  </si>
  <si>
    <t>MINI CANAL PRO H020 L190 B30/RBL</t>
  </si>
  <si>
    <t>MINI CANAL PRO H020 L190 B30/RBN</t>
  </si>
  <si>
    <t>MINI CANAL PRO H020 L190 B30/RBR</t>
  </si>
  <si>
    <t>MINI CANAL PRO H020 L190 B30/RBV</t>
  </si>
  <si>
    <t>MINI CANAL PRO H020 L190 B30/RDB</t>
  </si>
  <si>
    <t>MINI CANAL PRO H020 L190 B30/RMN</t>
  </si>
  <si>
    <t>MINI CANAL PRO H020 L190 B30/RMV</t>
  </si>
  <si>
    <t>MINI CANAL PRO H020 L190 B30/RNA</t>
  </si>
  <si>
    <t>MINI CANAL PRO H020 L190 B30/RON</t>
  </si>
  <si>
    <t>MINI CANAL PRO H020 L190 B30/ROV</t>
  </si>
  <si>
    <t>MINI CANAL PRO H020 L190 B30/RSS</t>
  </si>
  <si>
    <t>MINI CANAL PRO H020 L190 B30/SBL</t>
  </si>
  <si>
    <t>MINI CANAL PRO H020 L190 B30/SBR</t>
  </si>
  <si>
    <t>MINI CANAL PRO H020 L190 B30/SDB</t>
  </si>
  <si>
    <t>MINI CANAL PRO H020 L190 B30/SNA</t>
  </si>
  <si>
    <t>MINI CANAL PRO H020 L190 B30/SNC</t>
  </si>
  <si>
    <t>MINI CANAL PRO H020 L190 B38</t>
  </si>
  <si>
    <t>MINI CANAL PRO H020 L190 B38/BCC</t>
  </si>
  <si>
    <t>MINI CANAL PRO H020 L190 B38/BCN</t>
  </si>
  <si>
    <t>MINI CANAL PRO H020 L190 B38/BNA</t>
  </si>
  <si>
    <t>MINI CANAL PRO H020 L190 B38/BNC</t>
  </si>
  <si>
    <t>MINI CANAL PRO H020 L190 B38/DBL</t>
  </si>
  <si>
    <t>MINI CANAL PRO H020 L190 B38/DBN</t>
  </si>
  <si>
    <t>MINI CANAL PRO H020 L190 B38/DBR</t>
  </si>
  <si>
    <t>MINI CANAL PRO H020 L190 B38/DBV</t>
  </si>
  <si>
    <t>MINI CANAL PRO H020 L190 B38/DDB</t>
  </si>
  <si>
    <t>MINI CANAL PRO H020 L190 B38/DMN</t>
  </si>
  <si>
    <t>MINI CANAL PRO H020 L190 B38/DMV</t>
  </si>
  <si>
    <t>MINI CANAL PRO H020 L190 B38/DNA</t>
  </si>
  <si>
    <t>MINI CANAL PRO H020 L190 B38/DNC</t>
  </si>
  <si>
    <t>MINI CANAL PRO H020 L190 B38/DON</t>
  </si>
  <si>
    <t>MINI CANAL PRO H020 L190 B38/DOV</t>
  </si>
  <si>
    <t>MINI CANAL PRO H020 L190 B38/RBL</t>
  </si>
  <si>
    <t>MINI CANAL PRO H020 L190 B38/RBN</t>
  </si>
  <si>
    <t>MINI CANAL PRO H020 L190 B38/RBR</t>
  </si>
  <si>
    <t>MINI CANAL PRO H020 L190 B38/RBV</t>
  </si>
  <si>
    <t>MINI CANAL PRO H020 L190 B38/RDB</t>
  </si>
  <si>
    <t>MINI CANAL PRO H020 L190 B38/RMN</t>
  </si>
  <si>
    <t>MINI CANAL PRO H020 L190 B38/RMV</t>
  </si>
  <si>
    <t>MINI CANAL PRO H020 L190 B38/RNA</t>
  </si>
  <si>
    <t>MINI CANAL PRO H020 L190 B38/RON</t>
  </si>
  <si>
    <t>MINI CANAL PRO H020 L190 B38/ROV</t>
  </si>
  <si>
    <t>MINI CANAL PRO H020 L190 B38/RSS</t>
  </si>
  <si>
    <t>MINI CANAL PRO H020 L190 B38/SBL</t>
  </si>
  <si>
    <t>MINI CANAL PRO H020 L190 B38/SBR</t>
  </si>
  <si>
    <t>MINI CANAL PRO H020 L190 B38/SDB</t>
  </si>
  <si>
    <t>MINI CANAL PRO H020 L190 B38/SNA</t>
  </si>
  <si>
    <t>MINI CANAL PRO H020 L190 B38/SNC</t>
  </si>
  <si>
    <t>MINI CANAL PRO H020 L210 B23</t>
  </si>
  <si>
    <t>MINI CANAL PRO H020 L210 B23/BCC</t>
  </si>
  <si>
    <t>MINI CANAL PRO H020 L210 B23/BCN</t>
  </si>
  <si>
    <t>MINI CANAL PRO H020 L210 B23/BNA</t>
  </si>
  <si>
    <t>MINI CANAL PRO H020 L210 B23/BNC</t>
  </si>
  <si>
    <t>MINI CANAL PRO H020 L210 B23/DBL</t>
  </si>
  <si>
    <t>MINI CANAL PRO H020 L210 B23/DBN</t>
  </si>
  <si>
    <t>MINI CANAL PRO H020 L210 B23/DBR</t>
  </si>
  <si>
    <t>MINI CANAL PRO H020 L210 B23/DBV</t>
  </si>
  <si>
    <t>MINI CANAL PRO H020 L210 B23/DDB</t>
  </si>
  <si>
    <t>MINI CANAL PRO H020 L210 B23/DMN</t>
  </si>
  <si>
    <t>MINI CANAL PRO H020 L210 B23/DMV</t>
  </si>
  <si>
    <t>MINI CANAL PRO H020 L210 B23/DNA</t>
  </si>
  <si>
    <t>MINI CANAL PRO H020 L210 B23/DNC</t>
  </si>
  <si>
    <t>MINI CANAL PRO H020 L210 B23/DON</t>
  </si>
  <si>
    <t>MINI CANAL PRO H020 L210 B23/DOV</t>
  </si>
  <si>
    <t>MINI CANAL PRO H020 L210 B23/RBL</t>
  </si>
  <si>
    <t>MINI CANAL PRO H020 L210 B23/RBN</t>
  </si>
  <si>
    <t>MINI CANAL PRO H020 L210 B23/RBR</t>
  </si>
  <si>
    <t>MINI CANAL PRO H020 L210 B23/RBV</t>
  </si>
  <si>
    <t>MINI CANAL PRO H020 L210 B23/RDB</t>
  </si>
  <si>
    <t>MINI CANAL PRO H020 L210 B23/RMN</t>
  </si>
  <si>
    <t>MINI CANAL PRO H020 L210 B23/RMV</t>
  </si>
  <si>
    <t>MINI CANAL PRO H020 L210 B23/RNA</t>
  </si>
  <si>
    <t>MINI CANAL PRO H020 L210 B23/RON</t>
  </si>
  <si>
    <t>MINI CANAL PRO H020 L210 B23/ROV</t>
  </si>
  <si>
    <t>MINI CANAL PRO H020 L210 B23/RSS</t>
  </si>
  <si>
    <t>MINI CANAL PRO H020 L210 B23/SBL</t>
  </si>
  <si>
    <t>MINI CANAL PRO H020 L210 B23/SBR</t>
  </si>
  <si>
    <t>MINI CANAL PRO H020 L210 B23/SDB</t>
  </si>
  <si>
    <t>MINI CANAL PRO H020 L210 B23/SNA</t>
  </si>
  <si>
    <t>MINI CANAL PRO H020 L210 B23/SNC</t>
  </si>
  <si>
    <t>MINI CANAL PRO H020 L210 B30</t>
  </si>
  <si>
    <t>MINI CANAL PRO H020 L210 B30/BCC</t>
  </si>
  <si>
    <t>MINI CANAL PRO H020 L210 B30/BCN</t>
  </si>
  <si>
    <t>MINI CANAL PRO H020 L210 B30/BNA</t>
  </si>
  <si>
    <t>MINI CANAL PRO H020 L210 B30/BNC</t>
  </si>
  <si>
    <t>MINI CANAL PRO H020 L210 B30/DBL</t>
  </si>
  <si>
    <t>MINI CANAL PRO H020 L210 B30/DBN</t>
  </si>
  <si>
    <t>MINI CANAL PRO H020 L210 B30/DBR</t>
  </si>
  <si>
    <t>MINI CANAL PRO H020 L210 B30/DBV</t>
  </si>
  <si>
    <t>MINI CANAL PRO H020 L210 B30/DDB</t>
  </si>
  <si>
    <t>MINI CANAL PRO H020 L210 B30/DMN</t>
  </si>
  <si>
    <t>MINI CANAL PRO H020 L210 B30/DMV</t>
  </si>
  <si>
    <t>MINI CANAL PRO H020 L210 B30/DNA</t>
  </si>
  <si>
    <t>MINI CANAL PRO H020 L210 B30/DNC</t>
  </si>
  <si>
    <t>MINI CANAL PRO H020 L210 B30/DON</t>
  </si>
  <si>
    <t>MINI CANAL PRO H020 L210 B30/DOV</t>
  </si>
  <si>
    <t>MINI CANAL PRO H020 L210 B30/RBL</t>
  </si>
  <si>
    <t>MINI CANAL PRO H020 L210 B30/RBN</t>
  </si>
  <si>
    <t>MINI CANAL PRO H020 L210 B30/RBR</t>
  </si>
  <si>
    <t>MINI CANAL PRO H020 L210 B30/RBV</t>
  </si>
  <si>
    <t>MINI CANAL PRO H020 L210 B30/RDB</t>
  </si>
  <si>
    <t>MINI CANAL PRO H020 L210 B30/RMN</t>
  </si>
  <si>
    <t>MINI CANAL PRO H020 L210 B30/RMV</t>
  </si>
  <si>
    <t>MINI CANAL PRO H020 L210 B30/RNA</t>
  </si>
  <si>
    <t>MINI CANAL PRO H020 L210 B30/RON</t>
  </si>
  <si>
    <t>MINI CANAL PRO H020 L210 B30/ROV</t>
  </si>
  <si>
    <t>MINI CANAL PRO H020 L210 B30/RSS</t>
  </si>
  <si>
    <t>MINI CANAL PRO H020 L210 B30/SBL</t>
  </si>
  <si>
    <t>MINI CANAL PRO H020 L210 B30/SBR</t>
  </si>
  <si>
    <t>MINI CANAL PRO H020 L210 B30/SDB</t>
  </si>
  <si>
    <t>MINI CANAL PRO H020 L210 B30/SNA</t>
  </si>
  <si>
    <t>MINI CANAL PRO H020 L210 B30/SNC</t>
  </si>
  <si>
    <t>MINI CANAL PRO H020 L210 B38</t>
  </si>
  <si>
    <t>MINI CANAL PRO H020 L210 B38/BCC</t>
  </si>
  <si>
    <t>MINI CANAL PRO H020 L210 B38/BCN</t>
  </si>
  <si>
    <t>MINI CANAL PRO H020 L210 B38/BNA</t>
  </si>
  <si>
    <t>MINI CANAL PRO H020 L210 B38/BNC</t>
  </si>
  <si>
    <t>MINI CANAL PRO H020 L210 B38/DBL</t>
  </si>
  <si>
    <t>MINI CANAL PRO H020 L210 B38/DBN</t>
  </si>
  <si>
    <t>MINI CANAL PRO H020 L210 B38/DBR</t>
  </si>
  <si>
    <t>MINI CANAL PRO H020 L210 B38/DBV</t>
  </si>
  <si>
    <t>MINI CANAL PRO H020 L210 B38/DDB</t>
  </si>
  <si>
    <t>MINI CANAL PRO H020 L210 B38/DMN</t>
  </si>
  <si>
    <t>MINI CANAL PRO H020 L210 B38/DMV</t>
  </si>
  <si>
    <t>MINI CANAL PRO H020 L210 B38/DNA</t>
  </si>
  <si>
    <t>MINI CANAL PRO H020 L210 B38/DNC</t>
  </si>
  <si>
    <t>MINI CANAL PRO H020 L210 B38/DON</t>
  </si>
  <si>
    <t>MINI CANAL PRO H020 L210 B38/DOV</t>
  </si>
  <si>
    <t>MINI CANAL PRO H020 L210 B38/RBL</t>
  </si>
  <si>
    <t>MINI CANAL PRO H020 L210 B38/RBN</t>
  </si>
  <si>
    <t>MINI CANAL PRO H020 L210 B38/RBR</t>
  </si>
  <si>
    <t>MINI CANAL PRO H020 L210 B38/RBV</t>
  </si>
  <si>
    <t>MINI CANAL PRO H020 L210 B38/RDB</t>
  </si>
  <si>
    <t>MINI CANAL PRO H020 L210 B38/RMN</t>
  </si>
  <si>
    <t>MINI CANAL PRO H020 L210 B38/RMV</t>
  </si>
  <si>
    <t>MINI CANAL PRO H020 L210 B38/RNA</t>
  </si>
  <si>
    <t>MINI CANAL PRO H020 L210 B38/RON</t>
  </si>
  <si>
    <t>MINI CANAL PRO H020 L210 B38/ROV</t>
  </si>
  <si>
    <t>MINI CANAL PRO H020 L210 B38/RSS</t>
  </si>
  <si>
    <t>MINI CANAL PRO H020 L210 B38/SBL</t>
  </si>
  <si>
    <t>MINI CANAL PRO H020 L210 B38/SBR</t>
  </si>
  <si>
    <t>MINI CANAL PRO H020 L210 B38/SDB</t>
  </si>
  <si>
    <t>MINI CANAL PRO H020 L210 B38/SNA</t>
  </si>
  <si>
    <t>MINI CANAL PRO H020 L210 B38/SNC</t>
  </si>
  <si>
    <t>MINI CANAL PRO H020 L230 B23</t>
  </si>
  <si>
    <t>MINI CANAL PRO H020 L230 B23/BCC</t>
  </si>
  <si>
    <t>MINI CANAL PRO H020 L230 B23/BCN</t>
  </si>
  <si>
    <t>MINI CANAL PRO H020 L230 B23/BNA</t>
  </si>
  <si>
    <t>MINI CANAL PRO H020 L230 B23/BNC</t>
  </si>
  <si>
    <t>MINI CANAL PRO H020 L230 B23/DBL</t>
  </si>
  <si>
    <t>MINI CANAL PRO H020 L230 B23/DBN</t>
  </si>
  <si>
    <t>MINI CANAL PRO H020 L230 B23/DBR</t>
  </si>
  <si>
    <t>MINI CANAL PRO H020 L230 B23/DBV</t>
  </si>
  <si>
    <t>MINI CANAL PRO H020 L230 B23/DDB</t>
  </si>
  <si>
    <t>MINI CANAL PRO H020 L230 B23/DMN</t>
  </si>
  <si>
    <t>MINI CANAL PRO H020 L230 B23/DMV</t>
  </si>
  <si>
    <t>MINI CANAL PRO H020 L230 B23/DNA</t>
  </si>
  <si>
    <t>MINI CANAL PRO H020 L230 B23/DNC</t>
  </si>
  <si>
    <t>MINI CANAL PRO H020 L230 B23/DON</t>
  </si>
  <si>
    <t>MINI CANAL PRO H020 L230 B23/DOV</t>
  </si>
  <si>
    <t>MINI CANAL PRO H020 L230 B23/RBL</t>
  </si>
  <si>
    <t>MINI CANAL PRO H020 L230 B23/RBN</t>
  </si>
  <si>
    <t>MINI CANAL PRO H020 L230 B23/RBR</t>
  </si>
  <si>
    <t>MINI CANAL PRO H020 L230 B23/RBV</t>
  </si>
  <si>
    <t>MINI CANAL PRO H020 L230 B23/RDB</t>
  </si>
  <si>
    <t>MINI CANAL PRO H020 L230 B23/RMN</t>
  </si>
  <si>
    <t>MINI CANAL PRO H020 L230 B23/RMV</t>
  </si>
  <si>
    <t>MINI CANAL PRO H020 L230 B23/RNA</t>
  </si>
  <si>
    <t>MINI CANAL PRO H020 L230 B23/RON</t>
  </si>
  <si>
    <t>MINI CANAL PRO H020 L230 B23/ROV</t>
  </si>
  <si>
    <t>MINI CANAL PRO H020 L230 B23/RSS</t>
  </si>
  <si>
    <t>MINI CANAL PRO H020 L230 B23/SBL</t>
  </si>
  <si>
    <t>MINI CANAL PRO H020 L230 B23/SBR</t>
  </si>
  <si>
    <t>MINI CANAL PRO H020 L230 B23/SDB</t>
  </si>
  <si>
    <t>MINI CANAL PRO H020 L230 B23/SNA</t>
  </si>
  <si>
    <t>MINI CANAL PRO H020 L230 B23/SNC</t>
  </si>
  <si>
    <t>MINI CANAL PRO H020 L230 B30</t>
  </si>
  <si>
    <t>MINI CANAL PRO H020 L230 B30/BCC</t>
  </si>
  <si>
    <t>MINI CANAL PRO H020 L230 B30/BCN</t>
  </si>
  <si>
    <t>MINI CANAL PRO H020 L230 B30/BNA</t>
  </si>
  <si>
    <t>MINI CANAL PRO H020 L230 B30/BNC</t>
  </si>
  <si>
    <t>MINI CANAL PRO H020 L230 B30/DBL</t>
  </si>
  <si>
    <t>MINI CANAL PRO H020 L230 B30/DBN</t>
  </si>
  <si>
    <t>MINI CANAL PRO H020 L230 B30/DBR</t>
  </si>
  <si>
    <t>MINI CANAL PRO H020 L230 B30/DBV</t>
  </si>
  <si>
    <t>MINI CANAL PRO H020 L230 B30/DDB</t>
  </si>
  <si>
    <t>MINI CANAL PRO H020 L230 B30/DMN</t>
  </si>
  <si>
    <t>MINI CANAL PRO H020 L230 B30/DMV</t>
  </si>
  <si>
    <t>MINI CANAL PRO H020 L230 B30/DNA</t>
  </si>
  <si>
    <t>MINI CANAL PRO H020 L230 B30/DNC</t>
  </si>
  <si>
    <t>MINI CANAL PRO H020 L230 B30/DON</t>
  </si>
  <si>
    <t>MINI CANAL PRO H020 L230 B30/DOV</t>
  </si>
  <si>
    <t>MINI CANAL PRO H020 L230 B30/RBL</t>
  </si>
  <si>
    <t>MINI CANAL PRO H020 L230 B30/RBN</t>
  </si>
  <si>
    <t>MINI CANAL PRO H020 L230 B30/RBR</t>
  </si>
  <si>
    <t>MINI CANAL PRO H020 L230 B30/RBV</t>
  </si>
  <si>
    <t>MINI CANAL PRO H020 L230 B30/RDB</t>
  </si>
  <si>
    <t>MINI CANAL PRO H020 L230 B30/RMN</t>
  </si>
  <si>
    <t>MINI CANAL PRO H020 L230 B30/RMV</t>
  </si>
  <si>
    <t>MINI CANAL PRO H020 L230 B30/RNA</t>
  </si>
  <si>
    <t>MINI CANAL PRO H020 L230 B30/RON</t>
  </si>
  <si>
    <t>MINI CANAL PRO H020 L230 B30/ROV</t>
  </si>
  <si>
    <t>MINI CANAL PRO H020 L230 B30/RSS</t>
  </si>
  <si>
    <t>MINI CANAL PRO H020 L230 B30/SBL</t>
  </si>
  <si>
    <t>MINI CANAL PRO H020 L230 B30/SBR</t>
  </si>
  <si>
    <t>MINI CANAL PRO H020 L230 B30/SDB</t>
  </si>
  <si>
    <t>MINI CANAL PRO H020 L230 B30/SNA</t>
  </si>
  <si>
    <t>MINI CANAL PRO H020 L230 B30/SNC</t>
  </si>
  <si>
    <t>MINI CANAL PRO H020 L230 B38</t>
  </si>
  <si>
    <t>MINI CANAL PRO H020 L230 B38/BCC</t>
  </si>
  <si>
    <t>MINI CANAL PRO H020 L230 B38/BCN</t>
  </si>
  <si>
    <t>MINI CANAL PRO H020 L230 B38/BNA</t>
  </si>
  <si>
    <t>MINI CANAL PRO H020 L230 B38/BNC</t>
  </si>
  <si>
    <t>MINI CANAL PRO H020 L230 B38/DBL</t>
  </si>
  <si>
    <t>MINI CANAL PRO H020 L230 B38/DBN</t>
  </si>
  <si>
    <t>MINI CANAL PRO H020 L230 B38/DBR</t>
  </si>
  <si>
    <t>MINI CANAL PRO H020 L230 B38/DBV</t>
  </si>
  <si>
    <t>MINI CANAL PRO H020 L230 B38/DDB</t>
  </si>
  <si>
    <t>MINI CANAL PRO H020 L230 B38/DMN</t>
  </si>
  <si>
    <t>MINI CANAL PRO H020 L230 B38/DMV</t>
  </si>
  <si>
    <t>MINI CANAL PRO H020 L230 B38/DNA</t>
  </si>
  <si>
    <t>MINI CANAL PRO H020 L230 B38/DNC</t>
  </si>
  <si>
    <t>MINI CANAL PRO H020 L230 B38/DON</t>
  </si>
  <si>
    <t>MINI CANAL PRO H020 L230 B38/DOV</t>
  </si>
  <si>
    <t>MINI CANAL PRO H020 L230 B38/RBL</t>
  </si>
  <si>
    <t>MINI CANAL PRO H020 L230 B38/RBN</t>
  </si>
  <si>
    <t>MINI CANAL PRO H020 L230 B38/RBR</t>
  </si>
  <si>
    <t>MINI CANAL PRO H020 L230 B38/RBV</t>
  </si>
  <si>
    <t>MINI CANAL PRO H020 L230 B38/RDB</t>
  </si>
  <si>
    <t>MINI CANAL PRO H020 L230 B38/RMN</t>
  </si>
  <si>
    <t>MINI CANAL PRO H020 L230 B38/RMV</t>
  </si>
  <si>
    <t>MINI CANAL PRO H020 L230 B38/RNA</t>
  </si>
  <si>
    <t>MINI CANAL PRO H020 L230 B38/RON</t>
  </si>
  <si>
    <t>MINI CANAL PRO H020 L230 B38/ROV</t>
  </si>
  <si>
    <t>MINI CANAL PRO H020 L230 B38/RSS</t>
  </si>
  <si>
    <t>MINI CANAL PRO H020 L230 B38/SBL</t>
  </si>
  <si>
    <t>MINI CANAL PRO H020 L230 B38/SBR</t>
  </si>
  <si>
    <t>MINI CANAL PRO H020 L230 B38/SDB</t>
  </si>
  <si>
    <t>MINI CANAL PRO H020 L230 B38/SNA</t>
  </si>
  <si>
    <t>MINI CANAL PRO H020 L230 B38/SNC</t>
  </si>
  <si>
    <t>MINI CANAL PRO H020 L250 B23</t>
  </si>
  <si>
    <t>MINI CANAL PRO H020 L250 B23/BCC</t>
  </si>
  <si>
    <t>MINI CANAL PRO H020 L250 B23/BCN</t>
  </si>
  <si>
    <t>MINI CANAL PRO H020 L250 B23/BNA</t>
  </si>
  <si>
    <t>MINI CANAL PRO H020 L250 B23/BNC</t>
  </si>
  <si>
    <t>MINI CANAL PRO H020 L250 B23/DBL</t>
  </si>
  <si>
    <t>MINI CANAL PRO H020 L250 B23/DBN</t>
  </si>
  <si>
    <t>MINI CANAL PRO H020 L250 B23/DBR</t>
  </si>
  <si>
    <t>MINI CANAL PRO H020 L250 B23/DBV</t>
  </si>
  <si>
    <t>MINI CANAL PRO H020 L250 B23/DDB</t>
  </si>
  <si>
    <t>MINI CANAL PRO H020 L250 B23/DMN</t>
  </si>
  <si>
    <t>MINI CANAL PRO H020 L250 B23/DMV</t>
  </si>
  <si>
    <t>MINI CANAL PRO H020 L250 B23/DNA</t>
  </si>
  <si>
    <t>MINI CANAL PRO H020 L250 B23/DNC</t>
  </si>
  <si>
    <t>MINI CANAL PRO H020 L250 B23/DON</t>
  </si>
  <si>
    <t>MINI CANAL PRO H020 L250 B23/DOV</t>
  </si>
  <si>
    <t>MINI CANAL PRO H020 L250 B23/RBL</t>
  </si>
  <si>
    <t>MINI CANAL PRO H020 L250 B23/RBN</t>
  </si>
  <si>
    <t>MINI CANAL PRO H020 L250 B23/RBR</t>
  </si>
  <si>
    <t>MINI CANAL PRO H020 L250 B23/RBV</t>
  </si>
  <si>
    <t>MINI CANAL PRO H020 L250 B23/RDB</t>
  </si>
  <si>
    <t>MINI CANAL PRO H020 L250 B23/RMN</t>
  </si>
  <si>
    <t>MINI CANAL PRO H020 L250 B23/RMV</t>
  </si>
  <si>
    <t>MINI CANAL PRO H020 L250 B23/RNA</t>
  </si>
  <si>
    <t>MINI CANAL PRO H020 L250 B23/RON</t>
  </si>
  <si>
    <t>MINI CANAL PRO H020 L250 B23/ROV</t>
  </si>
  <si>
    <t>MINI CANAL PRO H020 L250 B23/RSS</t>
  </si>
  <si>
    <t>MINI CANAL PRO H020 L250 B23/SBL</t>
  </si>
  <si>
    <t>MINI CANAL PRO H020 L250 B23/SBR</t>
  </si>
  <si>
    <t>MINI CANAL PRO H020 L250 B23/SDB</t>
  </si>
  <si>
    <t>MINI CANAL PRO H020 L250 B23/SNA</t>
  </si>
  <si>
    <t>MINI CANAL PRO H020 L250 B23/SNC</t>
  </si>
  <si>
    <t>MINI CANAL PRO H020 L250 B30</t>
  </si>
  <si>
    <t>MINI CANAL PRO H020 L250 B30/BCC</t>
  </si>
  <si>
    <t>MINI CANAL PRO H020 L250 B30/BCN</t>
  </si>
  <si>
    <t>MINI CANAL PRO H020 L250 B30/BNA</t>
  </si>
  <si>
    <t>MINI CANAL PRO H020 L250 B30/BNC</t>
  </si>
  <si>
    <t>MINI CANAL PRO H020 L250 B30/DBL</t>
  </si>
  <si>
    <t>MINI CANAL PRO H020 L250 B30/DBN</t>
  </si>
  <si>
    <t>MINI CANAL PRO H020 L250 B30/DBR</t>
  </si>
  <si>
    <t>MINI CANAL PRO H020 L250 B30/DBV</t>
  </si>
  <si>
    <t>MINI CANAL PRO H020 L250 B30/DDB</t>
  </si>
  <si>
    <t>MINI CANAL PRO H020 L250 B30/DMN</t>
  </si>
  <si>
    <t>MINI CANAL PRO H020 L250 B30/DMV</t>
  </si>
  <si>
    <t>MINI CANAL PRO H020 L250 B30/DNA</t>
  </si>
  <si>
    <t>MINI CANAL PRO H020 L250 B30/DNC</t>
  </si>
  <si>
    <t>MINI CANAL PRO H020 L250 B30/DON</t>
  </si>
  <si>
    <t>MINI CANAL PRO H020 L250 B30/DOV</t>
  </si>
  <si>
    <t>MINI CANAL PRO H020 L250 B30/RBL</t>
  </si>
  <si>
    <t>MINI CANAL PRO H020 L250 B30/RBN</t>
  </si>
  <si>
    <t>MINI CANAL PRO H020 L250 B30/RBR</t>
  </si>
  <si>
    <t>MINI CANAL PRO H020 L250 B30/RBV</t>
  </si>
  <si>
    <t>MINI CANAL PRO H020 L250 B30/RDB</t>
  </si>
  <si>
    <t>MINI CANAL PRO H020 L250 B30/RMN</t>
  </si>
  <si>
    <t>MINI CANAL PRO H020 L250 B30/RMV</t>
  </si>
  <si>
    <t>MINI CANAL PRO H020 L250 B30/RNA</t>
  </si>
  <si>
    <t>MINI CANAL PRO H020 L250 B30/RON</t>
  </si>
  <si>
    <t>MINI CANAL PRO H020 L250 B30/ROV</t>
  </si>
  <si>
    <t>MINI CANAL PRO H020 L250 B30/RSS</t>
  </si>
  <si>
    <t>MINI CANAL PRO H020 L250 B30/SBL</t>
  </si>
  <si>
    <t>MINI CANAL PRO H020 L250 B30/SBR</t>
  </si>
  <si>
    <t>MINI CANAL PRO H020 L250 B30/SDB</t>
  </si>
  <si>
    <t>MINI CANAL PRO H020 L250 B30/SNA</t>
  </si>
  <si>
    <t>MINI CANAL PRO H020 L250 B30/SNC</t>
  </si>
  <si>
    <t>MINI CANAL PRO H020 L250 B38</t>
  </si>
  <si>
    <t>MINI CANAL PRO H020 L250 B38/BCC</t>
  </si>
  <si>
    <t>MINI CANAL PRO H020 L250 B38/BCN</t>
  </si>
  <si>
    <t>MINI CANAL PRO H020 L250 B38/BNA</t>
  </si>
  <si>
    <t>MINI CANAL PRO H020 L250 B38/BNC</t>
  </si>
  <si>
    <t>MINI CANAL PRO H020 L250 B38/DBL</t>
  </si>
  <si>
    <t>MINI CANAL PRO H020 L250 B38/DBN</t>
  </si>
  <si>
    <t>MINI CANAL PRO H020 L250 B38/DBR</t>
  </si>
  <si>
    <t>MINI CANAL PRO H020 L250 B38/DBV</t>
  </si>
  <si>
    <t>MINI CANAL PRO H020 L250 B38/DDB</t>
  </si>
  <si>
    <t>MINI CANAL PRO H020 L250 B38/DMN</t>
  </si>
  <si>
    <t>MINI CANAL PRO H020 L250 B38/DMV</t>
  </si>
  <si>
    <t>MINI CANAL PRO H020 L250 B38/DNA</t>
  </si>
  <si>
    <t>MINI CANAL PRO H020 L250 B38/DNC</t>
  </si>
  <si>
    <t>MINI CANAL PRO H020 L250 B38/DON</t>
  </si>
  <si>
    <t>MINI CANAL PRO H020 L250 B38/DOV</t>
  </si>
  <si>
    <t>MINI CANAL PRO H020 L250 B38/RBL</t>
  </si>
  <si>
    <t>MINI CANAL PRO H020 L250 B38/RBN</t>
  </si>
  <si>
    <t>MINI CANAL PRO H020 L250 B38/RBR</t>
  </si>
  <si>
    <t>MINI CANAL PRO H020 L250 B38/RBV</t>
  </si>
  <si>
    <t>MINI CANAL PRO H020 L250 B38/RDB</t>
  </si>
  <si>
    <t>MINI CANAL PRO H020 L250 B38/RMN</t>
  </si>
  <si>
    <t>MINI CANAL PRO H020 L250 B38/RMV</t>
  </si>
  <si>
    <t>MINI CANAL PRO H020 L250 B38/RNA</t>
  </si>
  <si>
    <t>MINI CANAL PRO H020 L250 B38/RON</t>
  </si>
  <si>
    <t>MINI CANAL PRO H020 L250 B38/ROV</t>
  </si>
  <si>
    <t>MINI CANAL PRO H020 L250 B38/RSS</t>
  </si>
  <si>
    <t>MINI CANAL PRO H020 L250 B38/SBL</t>
  </si>
  <si>
    <t>MINI CANAL PRO H020 L250 B38/SBR</t>
  </si>
  <si>
    <t>MINI CANAL PRO H020 L250 B38/SDB</t>
  </si>
  <si>
    <t>MINI CANAL PRO H020 L250 B38/SNA</t>
  </si>
  <si>
    <t>MINI CANAL PRO H020 L250 B38/SNC</t>
  </si>
  <si>
    <t>MINI CANAL PRO H020 L270 B23</t>
  </si>
  <si>
    <t>MINI CANAL PRO H020 L270 B23/BCC</t>
  </si>
  <si>
    <t>MINI CANAL PRO H020 L270 B23/BCN</t>
  </si>
  <si>
    <t>MINI CANAL PRO H020 L270 B23/BNA</t>
  </si>
  <si>
    <t>MINI CANAL PRO H020 L270 B23/BNC</t>
  </si>
  <si>
    <t>MINI CANAL PRO H020 L270 B23/DBL</t>
  </si>
  <si>
    <t>MINI CANAL PRO H020 L270 B23/DBN</t>
  </si>
  <si>
    <t>MINI CANAL PRO H020 L270 B23/DBR</t>
  </si>
  <si>
    <t>MINI CANAL PRO H020 L270 B23/DBV</t>
  </si>
  <si>
    <t>MINI CANAL PRO H020 L270 B23/DDB</t>
  </si>
  <si>
    <t>MINI CANAL PRO H020 L270 B23/DMN</t>
  </si>
  <si>
    <t>MINI CANAL PRO H020 L270 B23/DMV</t>
  </si>
  <si>
    <t>MINI CANAL PRO H020 L270 B23/DNA</t>
  </si>
  <si>
    <t>MINI CANAL PRO H020 L270 B23/DNC</t>
  </si>
  <si>
    <t>MINI CANAL PRO H020 L270 B23/DON</t>
  </si>
  <si>
    <t>MINI CANAL PRO H020 L270 B23/DOV</t>
  </si>
  <si>
    <t>MINI CANAL PRO H020 L270 B23/RBL</t>
  </si>
  <si>
    <t>MINI CANAL PRO H020 L270 B23/RBN</t>
  </si>
  <si>
    <t>MINI CANAL PRO H020 L270 B23/RBR</t>
  </si>
  <si>
    <t>MINI CANAL PRO H020 L270 B23/RBV</t>
  </si>
  <si>
    <t>MINI CANAL PRO H020 L270 B23/RDB</t>
  </si>
  <si>
    <t>MINI CANAL PRO H020 L270 B23/RMN</t>
  </si>
  <si>
    <t>MINI CANAL PRO H020 L270 B23/RMV</t>
  </si>
  <si>
    <t>MINI CANAL PRO H020 L270 B23/RNA</t>
  </si>
  <si>
    <t>MINI CANAL PRO H020 L270 B23/RON</t>
  </si>
  <si>
    <t>MINI CANAL PRO H020 L270 B23/ROV</t>
  </si>
  <si>
    <t>MINI CANAL PRO H020 L270 B23/RSS</t>
  </si>
  <si>
    <t>MINI CANAL PRO H020 L270 B23/SBL</t>
  </si>
  <si>
    <t>MINI CANAL PRO H020 L270 B23/SBR</t>
  </si>
  <si>
    <t>MINI CANAL PRO H020 L270 B23/SDB</t>
  </si>
  <si>
    <t>MINI CANAL PRO H020 L270 B23/SNA</t>
  </si>
  <si>
    <t>MINI CANAL PRO H020 L270 B23/SNC</t>
  </si>
  <si>
    <t>MINI CANAL PRO H020 L270 B30</t>
  </si>
  <si>
    <t>MINI CANAL PRO H020 L270 B30/BCC</t>
  </si>
  <si>
    <t>MINI CANAL PRO H020 L270 B30/BCN</t>
  </si>
  <si>
    <t>MINI CANAL PRO H020 L270 B30/BNA</t>
  </si>
  <si>
    <t>MINI CANAL PRO H020 L270 B30/BNC</t>
  </si>
  <si>
    <t>MINI CANAL PRO H020 L270 B30/DBL</t>
  </si>
  <si>
    <t>MINI CANAL PRO H020 L270 B30/DBN</t>
  </si>
  <si>
    <t>MINI CANAL PRO H020 L270 B30/DBR</t>
  </si>
  <si>
    <t>MINI CANAL PRO H020 L270 B30/DBV</t>
  </si>
  <si>
    <t>MINI CANAL PRO H020 L270 B30/DDB</t>
  </si>
  <si>
    <t>MINI CANAL PRO H020 L270 B30/DMN</t>
  </si>
  <si>
    <t>MINI CANAL PRO H020 L270 B30/DMV</t>
  </si>
  <si>
    <t>MINI CANAL PRO H020 L270 B30/DNA</t>
  </si>
  <si>
    <t>MINI CANAL PRO H020 L270 B30/DNC</t>
  </si>
  <si>
    <t>MINI CANAL PRO H020 L270 B30/DON</t>
  </si>
  <si>
    <t>MINI CANAL PRO H020 L270 B30/DOV</t>
  </si>
  <si>
    <t>MINI CANAL PRO H020 L270 B30/RBL</t>
  </si>
  <si>
    <t>MINI CANAL PRO H020 L270 B30/RBN</t>
  </si>
  <si>
    <t>MINI CANAL PRO H020 L270 B30/RBR</t>
  </si>
  <si>
    <t>MINI CANAL PRO H020 L270 B30/RBV</t>
  </si>
  <si>
    <t>MINI CANAL PRO H020 L270 B30/RDB</t>
  </si>
  <si>
    <t>MINI CANAL PRO H020 L270 B30/RMN</t>
  </si>
  <si>
    <t>MINI CANAL PRO H020 L270 B30/RMV</t>
  </si>
  <si>
    <t>MINI CANAL PRO H020 L270 B30/RNA</t>
  </si>
  <si>
    <t>MINI CANAL PRO H020 L270 B30/RON</t>
  </si>
  <si>
    <t>MINI CANAL PRO H020 L270 B30/ROV</t>
  </si>
  <si>
    <t>MINI CANAL PRO H020 L270 B30/RSS</t>
  </si>
  <si>
    <t>MINI CANAL PRO H020 L270 B30/SBL</t>
  </si>
  <si>
    <t>MINI CANAL PRO H020 L270 B30/SBR</t>
  </si>
  <si>
    <t>MINI CANAL PRO H020 L270 B30/SDB</t>
  </si>
  <si>
    <t>MINI CANAL PRO H020 L270 B30/SNA</t>
  </si>
  <si>
    <t>MINI CANAL PRO H020 L270 B30/SNC</t>
  </si>
  <si>
    <t>MINI CANAL PRO H020 L270 B38</t>
  </si>
  <si>
    <t>MINI CANAL PRO H020 L270 B38/BCC</t>
  </si>
  <si>
    <t>MINI CANAL PRO H020 L270 B38/BCN</t>
  </si>
  <si>
    <t>MINI CANAL PRO H020 L270 B38/BNA</t>
  </si>
  <si>
    <t>MINI CANAL PRO H020 L270 B38/BNC</t>
  </si>
  <si>
    <t>MINI CANAL PRO H020 L270 B38/DBL</t>
  </si>
  <si>
    <t>MINI CANAL PRO H020 L270 B38/DBN</t>
  </si>
  <si>
    <t>MINI CANAL PRO H020 L270 B38/DBR</t>
  </si>
  <si>
    <t>MINI CANAL PRO H020 L270 B38/DBV</t>
  </si>
  <si>
    <t>MINI CANAL PRO H020 L270 B38/DDB</t>
  </si>
  <si>
    <t>MINI CANAL PRO H020 L270 B38/DMN</t>
  </si>
  <si>
    <t>MINI CANAL PRO H020 L270 B38/DMV</t>
  </si>
  <si>
    <t>MINI CANAL PRO H020 L270 B38/DNA</t>
  </si>
  <si>
    <t>MINI CANAL PRO H020 L270 B38/DNC</t>
  </si>
  <si>
    <t>MINI CANAL PRO H020 L270 B38/DON</t>
  </si>
  <si>
    <t>MINI CANAL PRO H020 L270 B38/DOV</t>
  </si>
  <si>
    <t>MINI CANAL PRO H020 L270 B38/RBL</t>
  </si>
  <si>
    <t>MINI CANAL PRO H020 L270 B38/RBN</t>
  </si>
  <si>
    <t>MINI CANAL PRO H020 L270 B38/RBR</t>
  </si>
  <si>
    <t>MINI CANAL PRO H020 L270 B38/RBV</t>
  </si>
  <si>
    <t>MINI CANAL PRO H020 L270 B38/RDB</t>
  </si>
  <si>
    <t>MINI CANAL PRO H020 L270 B38/RMN</t>
  </si>
  <si>
    <t>MINI CANAL PRO H020 L270 B38/RMV</t>
  </si>
  <si>
    <t>MINI CANAL PRO H020 L270 B38/RNA</t>
  </si>
  <si>
    <t>MINI CANAL PRO H020 L270 B38/RON</t>
  </si>
  <si>
    <t>MINI CANAL PRO H020 L270 B38/ROV</t>
  </si>
  <si>
    <t>MINI CANAL PRO H020 L270 B38/RSS</t>
  </si>
  <si>
    <t>MINI CANAL PRO H020 L270 B38/SBL</t>
  </si>
  <si>
    <t>MINI CANAL PRO H020 L270 B38/SBR</t>
  </si>
  <si>
    <t>MINI CANAL PRO H020 L270 B38/SDB</t>
  </si>
  <si>
    <t>MINI CANAL PRO H020 L270 B38/SNA</t>
  </si>
  <si>
    <t>MINI CANAL PRO H020 L270 B38/SNC</t>
  </si>
  <si>
    <t>MINI CANAL PRO H020 L290 B23</t>
  </si>
  <si>
    <t>MINI CANAL PRO H020 L290 B23/BCC</t>
  </si>
  <si>
    <t>MINI CANAL PRO H020 L290 B23/BCN</t>
  </si>
  <si>
    <t>MINI CANAL PRO H020 L290 B23/BNA</t>
  </si>
  <si>
    <t>MINI CANAL PRO H020 L290 B23/BNC</t>
  </si>
  <si>
    <t>MINI CANAL PRO H020 L290 B23/DBL</t>
  </si>
  <si>
    <t>MINI CANAL PRO H020 L290 B23/DBN</t>
  </si>
  <si>
    <t>MINI CANAL PRO H020 L290 B23/DBR</t>
  </si>
  <si>
    <t>MINI CANAL PRO H020 L290 B23/DBV</t>
  </si>
  <si>
    <t>MINI CANAL PRO H020 L290 B23/DDB</t>
  </si>
  <si>
    <t>MINI CANAL PRO H020 L290 B23/DMN</t>
  </si>
  <si>
    <t>MINI CANAL PRO H020 L290 B23/DMV</t>
  </si>
  <si>
    <t>MINI CANAL PRO H020 L290 B23/DNA</t>
  </si>
  <si>
    <t>MINI CANAL PRO H020 L290 B23/DNC</t>
  </si>
  <si>
    <t>MINI CANAL PRO H020 L290 B23/DON</t>
  </si>
  <si>
    <t>MINI CANAL PRO H020 L290 B23/DOV</t>
  </si>
  <si>
    <t>MINI CANAL PRO H020 L290 B23/RBL</t>
  </si>
  <si>
    <t>MINI CANAL PRO H020 L290 B23/RBN</t>
  </si>
  <si>
    <t>MINI CANAL PRO H020 L290 B23/RBR</t>
  </si>
  <si>
    <t>MINI CANAL PRO H020 L290 B23/RBV</t>
  </si>
  <si>
    <t>MINI CANAL PRO H020 L290 B23/RDB</t>
  </si>
  <si>
    <t>MINI CANAL PRO H020 L290 B23/RMN</t>
  </si>
  <si>
    <t>MINI CANAL PRO H020 L290 B23/RMV</t>
  </si>
  <si>
    <t>MINI CANAL PRO H020 L290 B23/RNA</t>
  </si>
  <si>
    <t>MINI CANAL PRO H020 L290 B23/RON</t>
  </si>
  <si>
    <t>MINI CANAL PRO H020 L290 B23/ROV</t>
  </si>
  <si>
    <t>MINI CANAL PRO H020 L290 B23/RSS</t>
  </si>
  <si>
    <t>MINI CANAL PRO H020 L290 B23/SBL</t>
  </si>
  <si>
    <t>MINI CANAL PRO H020 L290 B23/SBR</t>
  </si>
  <si>
    <t>MINI CANAL PRO H020 L290 B23/SDB</t>
  </si>
  <si>
    <t>MINI CANAL PRO H020 L290 B23/SNA</t>
  </si>
  <si>
    <t>MINI CANAL PRO H020 L290 B23/SNC</t>
  </si>
  <si>
    <t>MINI CANAL PRO H020 L290 B30</t>
  </si>
  <si>
    <t>MINI CANAL PRO H020 L290 B30/BCC</t>
  </si>
  <si>
    <t>MINI CANAL PRO H020 L290 B30/BCN</t>
  </si>
  <si>
    <t>MINI CANAL PRO H020 L290 B30/BNA</t>
  </si>
  <si>
    <t>MINI CANAL PRO H020 L290 B30/BNC</t>
  </si>
  <si>
    <t>MINI CANAL PRO H020 L290 B30/DBL</t>
  </si>
  <si>
    <t>MINI CANAL PRO H020 L290 B30/DBN</t>
  </si>
  <si>
    <t>MINI CANAL PRO H020 L290 B30/DBR</t>
  </si>
  <si>
    <t>MINI CANAL PRO H020 L290 B30/DBV</t>
  </si>
  <si>
    <t>MINI CANAL PRO H020 L290 B30/DDB</t>
  </si>
  <si>
    <t>MINI CANAL PRO H020 L290 B30/DMN</t>
  </si>
  <si>
    <t>MINI CANAL PRO H020 L290 B30/DMV</t>
  </si>
  <si>
    <t>MINI CANAL PRO H020 L290 B30/DNA</t>
  </si>
  <si>
    <t>MINI CANAL PRO H020 L290 B30/DNC</t>
  </si>
  <si>
    <t>MINI CANAL PRO H020 L290 B30/DON</t>
  </si>
  <si>
    <t>MINI CANAL PRO H020 L290 B30/DOV</t>
  </si>
  <si>
    <t>MINI CANAL PRO H020 L290 B30/RBL</t>
  </si>
  <si>
    <t>MINI CANAL PRO H020 L290 B30/RBN</t>
  </si>
  <si>
    <t>MINI CANAL PRO H020 L290 B30/RBR</t>
  </si>
  <si>
    <t>MINI CANAL PRO H020 L290 B30/RBV</t>
  </si>
  <si>
    <t>MINI CANAL PRO H020 L290 B30/RDB</t>
  </si>
  <si>
    <t>MINI CANAL PRO H020 L290 B30/RMN</t>
  </si>
  <si>
    <t>MINI CANAL PRO H020 L290 B30/RMV</t>
  </si>
  <si>
    <t>MINI CANAL PRO H020 L290 B30/RNA</t>
  </si>
  <si>
    <t>MINI CANAL PRO H020 L290 B30/RON</t>
  </si>
  <si>
    <t>MINI CANAL PRO H020 L290 B30/ROV</t>
  </si>
  <si>
    <t>MINI CANAL PRO H020 L290 B30/RSS</t>
  </si>
  <si>
    <t>MINI CANAL PRO H020 L290 B30/SBL</t>
  </si>
  <si>
    <t>MINI CANAL PRO H020 L290 B30/SBR</t>
  </si>
  <si>
    <t>MINI CANAL PRO H020 L290 B30/SDB</t>
  </si>
  <si>
    <t>MINI CANAL PRO H020 L290 B30/SNA</t>
  </si>
  <si>
    <t>MINI CANAL PRO H020 L290 B30/SNC</t>
  </si>
  <si>
    <t>MINI CANAL PRO H020 L290 B38</t>
  </si>
  <si>
    <t>MINI CANAL PRO H020 L290 B38/BCC</t>
  </si>
  <si>
    <t>MINI CANAL PRO H020 L290 B38/BCN</t>
  </si>
  <si>
    <t>MINI CANAL PRO H020 L290 B38/BNA</t>
  </si>
  <si>
    <t>MINI CANAL PRO H020 L290 B38/BNC</t>
  </si>
  <si>
    <t>MINI CANAL PRO H020 L290 B38/DBL</t>
  </si>
  <si>
    <t>MINI CANAL PRO H020 L290 B38/DBN</t>
  </si>
  <si>
    <t>MINI CANAL PRO H020 L290 B38/DBR</t>
  </si>
  <si>
    <t>MINI CANAL PRO H020 L290 B38/DBV</t>
  </si>
  <si>
    <t>MINI CANAL PRO H020 L290 B38/DDB</t>
  </si>
  <si>
    <t>MINI CANAL PRO H020 L290 B38/DMN</t>
  </si>
  <si>
    <t>MINI CANAL PRO H020 L290 B38/DMV</t>
  </si>
  <si>
    <t>MINI CANAL PRO H020 L290 B38/DNA</t>
  </si>
  <si>
    <t>MINI CANAL PRO H020 L290 B38/DNC</t>
  </si>
  <si>
    <t>MINI CANAL PRO H020 L290 B38/DON</t>
  </si>
  <si>
    <t>MINI CANAL PRO H020 L290 B38/DOV</t>
  </si>
  <si>
    <t>MINI CANAL PRO H020 L290 B38/RBL</t>
  </si>
  <si>
    <t>MINI CANAL PRO H020 L290 B38/RBN</t>
  </si>
  <si>
    <t>MINI CANAL PRO H020 L290 B38/RBR</t>
  </si>
  <si>
    <t>MINI CANAL PRO H020 L290 B38/RBV</t>
  </si>
  <si>
    <t>MINI CANAL PRO H020 L290 B38/RDB</t>
  </si>
  <si>
    <t>MINI CANAL PRO H020 L290 B38/RMN</t>
  </si>
  <si>
    <t>MINI CANAL PRO H020 L290 B38/RMV</t>
  </si>
  <si>
    <t>MINI CANAL PRO H020 L290 B38/RNA</t>
  </si>
  <si>
    <t>MINI CANAL PRO H020 L290 B38/RON</t>
  </si>
  <si>
    <t>MINI CANAL PRO H020 L290 B38/ROV</t>
  </si>
  <si>
    <t>MINI CANAL PRO H020 L290 B38/RSS</t>
  </si>
  <si>
    <t>MINI CANAL PRO H020 L290 B38/SBL</t>
  </si>
  <si>
    <t>MINI CANAL PRO H020 L290 B38/SBR</t>
  </si>
  <si>
    <t>MINI CANAL PRO H020 L290 B38/SDB</t>
  </si>
  <si>
    <t>MINI CANAL PRO H020 L290 B38/SNA</t>
  </si>
  <si>
    <t>MINI CANAL PRO H020 L290 B38/SNC</t>
  </si>
  <si>
    <t>MINI CANAL PRO H020 L310 B23</t>
  </si>
  <si>
    <t>MINI CANAL PRO H020 L310 B23/BCC</t>
  </si>
  <si>
    <t>MINI CANAL PRO H020 L310 B23/BCN</t>
  </si>
  <si>
    <t>MINI CANAL PRO H020 L310 B23/BNA</t>
  </si>
  <si>
    <t>MINI CANAL PRO H020 L310 B23/BNC</t>
  </si>
  <si>
    <t>MINI CANAL PRO H020 L310 B23/DBL</t>
  </si>
  <si>
    <t>MINI CANAL PRO H020 L310 B23/DBN</t>
  </si>
  <si>
    <t>MINI CANAL PRO H020 L310 B23/DBR</t>
  </si>
  <si>
    <t>MINI CANAL PRO H020 L310 B23/DBV</t>
  </si>
  <si>
    <t>MINI CANAL PRO H020 L310 B23/DDB</t>
  </si>
  <si>
    <t>MINI CANAL PRO H020 L310 B23/DMN</t>
  </si>
  <si>
    <t>MINI CANAL PRO H020 L310 B23/DMV</t>
  </si>
  <si>
    <t>MINI CANAL PRO H020 L310 B23/DNA</t>
  </si>
  <si>
    <t>MINI CANAL PRO H020 L310 B23/DNC</t>
  </si>
  <si>
    <t>MINI CANAL PRO H020 L310 B23/DON</t>
  </si>
  <si>
    <t>MINI CANAL PRO H020 L310 B23/DOV</t>
  </si>
  <si>
    <t>MINI CANAL PRO H020 L310 B23/RBL</t>
  </si>
  <si>
    <t>MINI CANAL PRO H020 L310 B23/RBN</t>
  </si>
  <si>
    <t>MINI CANAL PRO H020 L310 B23/RBR</t>
  </si>
  <si>
    <t>MINI CANAL PRO H020 L310 B23/RBV</t>
  </si>
  <si>
    <t>MINI CANAL PRO H020 L310 B23/RDB</t>
  </si>
  <si>
    <t>MINI CANAL PRO H020 L310 B23/RMN</t>
  </si>
  <si>
    <t>MINI CANAL PRO H020 L310 B23/RMV</t>
  </si>
  <si>
    <t>MINI CANAL PRO H020 L310 B23/RNA</t>
  </si>
  <si>
    <t>MINI CANAL PRO H020 L310 B23/RON</t>
  </si>
  <si>
    <t>MINI CANAL PRO H020 L310 B23/ROV</t>
  </si>
  <si>
    <t>MINI CANAL PRO H020 L310 B23/RSS</t>
  </si>
  <si>
    <t>MINI CANAL PRO H020 L310 B23/SBL</t>
  </si>
  <si>
    <t>MINI CANAL PRO H020 L310 B23/SBR</t>
  </si>
  <si>
    <t>MINI CANAL PRO H020 L310 B23/SDB</t>
  </si>
  <si>
    <t>MINI CANAL PRO H020 L310 B23/SNA</t>
  </si>
  <si>
    <t>MINI CANAL PRO H020 L310 B23/SNC</t>
  </si>
  <si>
    <t>MINI CANAL PRO H020 L310 B30</t>
  </si>
  <si>
    <t>MINI CANAL PRO H020 L310 B30/BCC</t>
  </si>
  <si>
    <t>MINI CANAL PRO H020 L310 B30/BCN</t>
  </si>
  <si>
    <t>MINI CANAL PRO H020 L310 B30/BNA</t>
  </si>
  <si>
    <t>MINI CANAL PRO H020 L310 B30/BNC</t>
  </si>
  <si>
    <t>MINI CANAL PRO H020 L310 B30/DBL</t>
  </si>
  <si>
    <t>MINI CANAL PRO H020 L310 B30/DBN</t>
  </si>
  <si>
    <t>MINI CANAL PRO H020 L310 B30/DBR</t>
  </si>
  <si>
    <t>MINI CANAL PRO H020 L310 B30/DBV</t>
  </si>
  <si>
    <t>MINI CANAL PRO H020 L310 B30/DDB</t>
  </si>
  <si>
    <t>MINI CANAL PRO H020 L310 B30/DMN</t>
  </si>
  <si>
    <t>MINI CANAL PRO H020 L310 B30/DMV</t>
  </si>
  <si>
    <t>MINI CANAL PRO H020 L310 B30/DNA</t>
  </si>
  <si>
    <t>MINI CANAL PRO H020 L310 B30/DNC</t>
  </si>
  <si>
    <t>MINI CANAL PRO H020 L310 B30/DON</t>
  </si>
  <si>
    <t>MINI CANAL PRO H020 L310 B30/DOV</t>
  </si>
  <si>
    <t>MINI CANAL PRO H020 L310 B30/RBL</t>
  </si>
  <si>
    <t>MINI CANAL PRO H020 L310 B30/RBN</t>
  </si>
  <si>
    <t>MINI CANAL PRO H020 L310 B30/RBR</t>
  </si>
  <si>
    <t>MINI CANAL PRO H020 L310 B30/RBV</t>
  </si>
  <si>
    <t>MINI CANAL PRO H020 L310 B30/RDB</t>
  </si>
  <si>
    <t>MINI CANAL PRO H020 L310 B30/RMN</t>
  </si>
  <si>
    <t>MINI CANAL PRO H020 L310 B30/RMV</t>
  </si>
  <si>
    <t>MINI CANAL PRO H020 L310 B30/RNA</t>
  </si>
  <si>
    <t>MINI CANAL PRO H020 L310 B30/RON</t>
  </si>
  <si>
    <t>MINI CANAL PRO H020 L310 B30/ROV</t>
  </si>
  <si>
    <t>MINI CANAL PRO H020 L310 B30/RSS</t>
  </si>
  <si>
    <t>MINI CANAL PRO H020 L310 B30/SBL</t>
  </si>
  <si>
    <t>MINI CANAL PRO H020 L310 B30/SBR</t>
  </si>
  <si>
    <t>MINI CANAL PRO H020 L310 B30/SDB</t>
  </si>
  <si>
    <t>MINI CANAL PRO H020 L310 B30/SNA</t>
  </si>
  <si>
    <t>MINI CANAL PRO H020 L310 B30/SNC</t>
  </si>
  <si>
    <t>MINI CANAL PRO H020 L310 B38</t>
  </si>
  <si>
    <t>MINI CANAL PRO H020 L310 B38/BCC</t>
  </si>
  <si>
    <t>MINI CANAL PRO H020 L310 B38/BCN</t>
  </si>
  <si>
    <t>MINI CANAL PRO H020 L310 B38/BNA</t>
  </si>
  <si>
    <t>MINI CANAL PRO H020 L310 B38/BNC</t>
  </si>
  <si>
    <t>MINI CANAL PRO H020 L310 B38/DBL</t>
  </si>
  <si>
    <t>MINI CANAL PRO H020 L310 B38/DBN</t>
  </si>
  <si>
    <t>MINI CANAL PRO H020 L310 B38/DBR</t>
  </si>
  <si>
    <t>MINI CANAL PRO H020 L310 B38/DBV</t>
  </si>
  <si>
    <t>MINI CANAL PRO H020 L310 B38/DDB</t>
  </si>
  <si>
    <t>MINI CANAL PRO H020 L310 B38/DMN</t>
  </si>
  <si>
    <t>MINI CANAL PRO H020 L310 B38/DMV</t>
  </si>
  <si>
    <t>MINI CANAL PRO H020 L310 B38/DNA</t>
  </si>
  <si>
    <t>MINI CANAL PRO H020 L310 B38/DNC</t>
  </si>
  <si>
    <t>MINI CANAL PRO H020 L310 B38/DON</t>
  </si>
  <si>
    <t>MINI CANAL PRO H020 L310 B38/DOV</t>
  </si>
  <si>
    <t>MINI CANAL PRO H020 L310 B38/RBL</t>
  </si>
  <si>
    <t>MINI CANAL PRO H020 L310 B38/RBN</t>
  </si>
  <si>
    <t>MINI CANAL PRO H020 L310 B38/RBR</t>
  </si>
  <si>
    <t>MINI CANAL PRO H020 L310 B38/RBV</t>
  </si>
  <si>
    <t>MINI CANAL PRO H020 L310 B38/RDB</t>
  </si>
  <si>
    <t>MINI CANAL PRO H020 L310 B38/RMN</t>
  </si>
  <si>
    <t>MINI CANAL PRO H020 L310 B38/RMV</t>
  </si>
  <si>
    <t>MINI CANAL PRO H020 L310 B38/RNA</t>
  </si>
  <si>
    <t>MINI CANAL PRO H020 L310 B38/RON</t>
  </si>
  <si>
    <t>MINI CANAL PRO H020 L310 B38/ROV</t>
  </si>
  <si>
    <t>MINI CANAL PRO H020 L310 B38/RSS</t>
  </si>
  <si>
    <t>MINI CANAL PRO H020 L310 B38/SBL</t>
  </si>
  <si>
    <t>MINI CANAL PRO H020 L310 B38/SBR</t>
  </si>
  <si>
    <t>MINI CANAL PRO H020 L310 B38/SDB</t>
  </si>
  <si>
    <t>MINI CANAL PRO H020 L310 B38/SNA</t>
  </si>
  <si>
    <t>MINI CANAL PRO H020 L310 B38/SNC</t>
  </si>
  <si>
    <t>MINI CANAL PRO H020 L330 B23</t>
  </si>
  <si>
    <t>MINI CANAL PRO H020 L330 B23/BCC</t>
  </si>
  <si>
    <t>MINI CANAL PRO H020 L330 B23/BCN</t>
  </si>
  <si>
    <t>MINI CANAL PRO H020 L330 B23/BNA</t>
  </si>
  <si>
    <t>MINI CANAL PRO H020 L330 B23/BNC</t>
  </si>
  <si>
    <t>MINI CANAL PRO H020 L330 B23/DBL</t>
  </si>
  <si>
    <t>MINI CANAL PRO H020 L330 B23/DBN</t>
  </si>
  <si>
    <t>MINI CANAL PRO H020 L330 B23/DBR</t>
  </si>
  <si>
    <t>MINI CANAL PRO H020 L330 B23/DBV</t>
  </si>
  <si>
    <t>MINI CANAL PRO H020 L330 B23/DDB</t>
  </si>
  <si>
    <t>MINI CANAL PRO H020 L330 B23/DMN</t>
  </si>
  <si>
    <t>MINI CANAL PRO H020 L330 B23/DMV</t>
  </si>
  <si>
    <t>MINI CANAL PRO H020 L330 B23/DNA</t>
  </si>
  <si>
    <t>MINI CANAL PRO H020 L330 B23/DNC</t>
  </si>
  <si>
    <t>MINI CANAL PRO H020 L330 B23/DON</t>
  </si>
  <si>
    <t>MINI CANAL PRO H020 L330 B23/DOV</t>
  </si>
  <si>
    <t>MINI CANAL PRO H020 L330 B23/RBL</t>
  </si>
  <si>
    <t>MINI CANAL PRO H020 L330 B23/RBN</t>
  </si>
  <si>
    <t>MINI CANAL PRO H020 L330 B23/RBR</t>
  </si>
  <si>
    <t>MINI CANAL PRO H020 L330 B23/RBV</t>
  </si>
  <si>
    <t>MINI CANAL PRO H020 L330 B23/RDB</t>
  </si>
  <si>
    <t>MINI CANAL PRO H020 L330 B23/RMN</t>
  </si>
  <si>
    <t>MINI CANAL PRO H020 L330 B23/RMV</t>
  </si>
  <si>
    <t>MINI CANAL PRO H020 L330 B23/RNA</t>
  </si>
  <si>
    <t>MINI CANAL PRO H020 L330 B23/RON</t>
  </si>
  <si>
    <t>MINI CANAL PRO H020 L330 B23/ROV</t>
  </si>
  <si>
    <t>MINI CANAL PRO H020 L330 B23/RSS</t>
  </si>
  <si>
    <t>MINI CANAL PRO H020 L330 B23/SBL</t>
  </si>
  <si>
    <t>MINI CANAL PRO H020 L330 B23/SBR</t>
  </si>
  <si>
    <t>MINI CANAL PRO H020 L330 B23/SDB</t>
  </si>
  <si>
    <t>MINI CANAL PRO H020 L330 B23/SNA</t>
  </si>
  <si>
    <t>MINI CANAL PRO H020 L330 B23/SNC</t>
  </si>
  <si>
    <t>MINI CANAL PRO H020 L330 B30</t>
  </si>
  <si>
    <t>MINI CANAL PRO H020 L330 B30/BCC</t>
  </si>
  <si>
    <t>MINI CANAL PRO H020 L330 B30/BCN</t>
  </si>
  <si>
    <t>MINI CANAL PRO H020 L330 B30/BNA</t>
  </si>
  <si>
    <t>MINI CANAL PRO H020 L330 B30/BNC</t>
  </si>
  <si>
    <t>MINI CANAL PRO H020 L330 B30/DBL</t>
  </si>
  <si>
    <t>MINI CANAL PRO H020 L330 B30/DBN</t>
  </si>
  <si>
    <t>MINI CANAL PRO H020 L330 B30/DBR</t>
  </si>
  <si>
    <t>MINI CANAL PRO H020 L330 B30/DBV</t>
  </si>
  <si>
    <t>MINI CANAL PRO H020 L330 B30/DDB</t>
  </si>
  <si>
    <t>MINI CANAL PRO H020 L330 B30/DMN</t>
  </si>
  <si>
    <t>MINI CANAL PRO H020 L330 B30/DMV</t>
  </si>
  <si>
    <t>MINI CANAL PRO H020 L330 B30/DNA</t>
  </si>
  <si>
    <t>MINI CANAL PRO H020 L330 B30/DNC</t>
  </si>
  <si>
    <t>MINI CANAL PRO H020 L330 B30/DON</t>
  </si>
  <si>
    <t>MINI CANAL PRO H020 L330 B30/DOV</t>
  </si>
  <si>
    <t>MINI CANAL PRO H020 L330 B30/RBL</t>
  </si>
  <si>
    <t>MINI CANAL PRO H020 L330 B30/RBN</t>
  </si>
  <si>
    <t>MINI CANAL PRO H020 L330 B30/RBR</t>
  </si>
  <si>
    <t>MINI CANAL PRO H020 L330 B30/RBV</t>
  </si>
  <si>
    <t>MINI CANAL PRO H020 L330 B30/RDB</t>
  </si>
  <si>
    <t>MINI CANAL PRO H020 L330 B30/RMN</t>
  </si>
  <si>
    <t>MINI CANAL PRO H020 L330 B30/RMV</t>
  </si>
  <si>
    <t>MINI CANAL PRO H020 L330 B30/RNA</t>
  </si>
  <si>
    <t>MINI CANAL PRO H020 L330 B30/RON</t>
  </si>
  <si>
    <t>MINI CANAL PRO H020 L330 B30/ROV</t>
  </si>
  <si>
    <t>MINI CANAL PRO H020 L330 B30/RSS</t>
  </si>
  <si>
    <t>MINI CANAL PRO H020 L330 B30/SBL</t>
  </si>
  <si>
    <t>MINI CANAL PRO H020 L330 B30/SBR</t>
  </si>
  <si>
    <t>MINI CANAL PRO H020 L330 B30/SDB</t>
  </si>
  <si>
    <t>MINI CANAL PRO H020 L330 B30/SNA</t>
  </si>
  <si>
    <t>MINI CANAL PRO H020 L330 B30/SNC</t>
  </si>
  <si>
    <t>MINI CANAL PRO H020 L330 B38</t>
  </si>
  <si>
    <t>MINI CANAL PRO H020 L330 B38/BCC</t>
  </si>
  <si>
    <t>MINI CANAL PRO H020 L330 B38/BCN</t>
  </si>
  <si>
    <t>MINI CANAL PRO H020 L330 B38/BNA</t>
  </si>
  <si>
    <t>MINI CANAL PRO H020 L330 B38/BNC</t>
  </si>
  <si>
    <t>MINI CANAL PRO H020 L330 B38/DBL</t>
  </si>
  <si>
    <t>MINI CANAL PRO H020 L330 B38/DBN</t>
  </si>
  <si>
    <t>MINI CANAL PRO H020 L330 B38/DBR</t>
  </si>
  <si>
    <t>MINI CANAL PRO H020 L330 B38/DBV</t>
  </si>
  <si>
    <t>MINI CANAL PRO H020 L330 B38/DDB</t>
  </si>
  <si>
    <t>MINI CANAL PRO H020 L330 B38/DMN</t>
  </si>
  <si>
    <t>MINI CANAL PRO H020 L330 B38/DMV</t>
  </si>
  <si>
    <t>MINI CANAL PRO H020 L330 B38/DNA</t>
  </si>
  <si>
    <t>MINI CANAL PRO H020 L330 B38/DNC</t>
  </si>
  <si>
    <t>MINI CANAL PRO H020 L330 B38/DON</t>
  </si>
  <si>
    <t>MINI CANAL PRO H020 L330 B38/DOV</t>
  </si>
  <si>
    <t>MINI CANAL PRO H020 L330 B38/RBL</t>
  </si>
  <si>
    <t>MINI CANAL PRO H020 L330 B38/RBN</t>
  </si>
  <si>
    <t>MINI CANAL PRO H020 L330 B38/RBR</t>
  </si>
  <si>
    <t>MINI CANAL PRO H020 L330 B38/RBV</t>
  </si>
  <si>
    <t>MINI CANAL PRO H020 L330 B38/RDB</t>
  </si>
  <si>
    <t>MINI CANAL PRO H020 L330 B38/RMN</t>
  </si>
  <si>
    <t>MINI CANAL PRO H020 L330 B38/RMV</t>
  </si>
  <si>
    <t>MINI CANAL PRO H020 L330 B38/RNA</t>
  </si>
  <si>
    <t>MINI CANAL PRO H020 L330 B38/RON</t>
  </si>
  <si>
    <t>MINI CANAL PRO H020 L330 B38/ROV</t>
  </si>
  <si>
    <t>MINI CANAL PRO H020 L330 B38/RSS</t>
  </si>
  <si>
    <t>MINI CANAL PRO H020 L330 B38/SBL</t>
  </si>
  <si>
    <t>MINI CANAL PRO H020 L330 B38/SBR</t>
  </si>
  <si>
    <t>MINI CANAL PRO H020 L330 B38/SDB</t>
  </si>
  <si>
    <t>MINI CANAL PRO H020 L330 B38/SNA</t>
  </si>
  <si>
    <t>MINI CANAL PRO H020 L330 B38/SNC</t>
  </si>
  <si>
    <t>MINI CANAL PRO H020 L370 B23</t>
  </si>
  <si>
    <t>MINI CANAL PRO H020 L370 B23/BCC</t>
  </si>
  <si>
    <t>MINI CANAL PRO H020 L370 B23/BCN</t>
  </si>
  <si>
    <t>MINI CANAL PRO H020 L370 B23/BNA</t>
  </si>
  <si>
    <t>MINI CANAL PRO H020 L370 B23/BNC</t>
  </si>
  <si>
    <t>MINI CANAL PRO H020 L370 B23/DBL</t>
  </si>
  <si>
    <t>MINI CANAL PRO H020 L370 B23/DBN</t>
  </si>
  <si>
    <t>MINI CANAL PRO H020 L370 B23/DBR</t>
  </si>
  <si>
    <t>MINI CANAL PRO H020 L370 B23/DBV</t>
  </si>
  <si>
    <t>MINI CANAL PRO H020 L370 B23/DDB</t>
  </si>
  <si>
    <t>MINI CANAL PRO H020 L370 B23/DMN</t>
  </si>
  <si>
    <t>MINI CANAL PRO H020 L370 B23/DMV</t>
  </si>
  <si>
    <t>MINI CANAL PRO H020 L370 B23/DNA</t>
  </si>
  <si>
    <t>MINI CANAL PRO H020 L370 B23/DNC</t>
  </si>
  <si>
    <t>MINI CANAL PRO H020 L370 B23/DON</t>
  </si>
  <si>
    <t>MINI CANAL PRO H020 L370 B23/DOV</t>
  </si>
  <si>
    <t>MINI CANAL PRO H020 L370 B23/RBL</t>
  </si>
  <si>
    <t>MINI CANAL PRO H020 L370 B23/RBN</t>
  </si>
  <si>
    <t>MINI CANAL PRO H020 L370 B23/RBR</t>
  </si>
  <si>
    <t>MINI CANAL PRO H020 L370 B23/RBV</t>
  </si>
  <si>
    <t>MINI CANAL PRO H020 L370 B23/RDB</t>
  </si>
  <si>
    <t>MINI CANAL PRO H020 L370 B23/RMN</t>
  </si>
  <si>
    <t>MINI CANAL PRO H020 L370 B23/RMV</t>
  </si>
  <si>
    <t>MINI CANAL PRO H020 L370 B23/RNA</t>
  </si>
  <si>
    <t>MINI CANAL PRO H020 L370 B23/RON</t>
  </si>
  <si>
    <t>MINI CANAL PRO H020 L370 B23/ROV</t>
  </si>
  <si>
    <t>MINI CANAL PRO H020 L370 B23/RSS</t>
  </si>
  <si>
    <t>MINI CANAL PRO H020 L370 B23/SBL</t>
  </si>
  <si>
    <t>MINI CANAL PRO H020 L370 B23/SBR</t>
  </si>
  <si>
    <t>MINI CANAL PRO H020 L370 B23/SDB</t>
  </si>
  <si>
    <t>MINI CANAL PRO H020 L370 B23/SNA</t>
  </si>
  <si>
    <t>MINI CANAL PRO H020 L370 B23/SNC</t>
  </si>
  <si>
    <t>MINI CANAL PRO H020 L370 B30</t>
  </si>
  <si>
    <t>MINI CANAL PRO H020 L370 B30/BCC</t>
  </si>
  <si>
    <t>MINI CANAL PRO H020 L370 B30/BCN</t>
  </si>
  <si>
    <t>MINI CANAL PRO H020 L370 B30/BNA</t>
  </si>
  <si>
    <t>MINI CANAL PRO H020 L370 B30/BNC</t>
  </si>
  <si>
    <t>MINI CANAL PRO H020 L370 B30/DBL</t>
  </si>
  <si>
    <t>MINI CANAL PRO H020 L370 B30/DBN</t>
  </si>
  <si>
    <t>MINI CANAL PRO H020 L370 B30/DBR</t>
  </si>
  <si>
    <t>MINI CANAL PRO H020 L370 B30/DBV</t>
  </si>
  <si>
    <t>MINI CANAL PRO H020 L370 B30/DDB</t>
  </si>
  <si>
    <t>MINI CANAL PRO H020 L370 B30/DMN</t>
  </si>
  <si>
    <t>MINI CANAL PRO H020 L370 B30/DMV</t>
  </si>
  <si>
    <t>MINI CANAL PRO H020 L370 B30/DNA</t>
  </si>
  <si>
    <t>MINI CANAL PRO H020 L370 B30/DNC</t>
  </si>
  <si>
    <t>MINI CANAL PRO H020 L370 B30/DON</t>
  </si>
  <si>
    <t>MINI CANAL PRO H020 L370 B30/DOV</t>
  </si>
  <si>
    <t>MINI CANAL PRO H020 L370 B30/RBL</t>
  </si>
  <si>
    <t>MINI CANAL PRO H020 L370 B30/RBN</t>
  </si>
  <si>
    <t>MINI CANAL PRO H020 L370 B30/RBR</t>
  </si>
  <si>
    <t>MINI CANAL PRO H020 L370 B30/RBV</t>
  </si>
  <si>
    <t>MINI CANAL PRO H020 L370 B30/RDB</t>
  </si>
  <si>
    <t>MINI CANAL PRO H020 L370 B30/RMN</t>
  </si>
  <si>
    <t>MINI CANAL PRO H020 L370 B30/RMV</t>
  </si>
  <si>
    <t>MINI CANAL PRO H020 L370 B30/RNA</t>
  </si>
  <si>
    <t>MINI CANAL PRO H020 L370 B30/RON</t>
  </si>
  <si>
    <t>MINI CANAL PRO H020 L370 B30/ROV</t>
  </si>
  <si>
    <t>MINI CANAL PRO H020 L370 B30/RSS</t>
  </si>
  <si>
    <t>MINI CANAL PRO H020 L370 B30/SBL</t>
  </si>
  <si>
    <t>MINI CANAL PRO H020 L370 B30/SBR</t>
  </si>
  <si>
    <t>MINI CANAL PRO H020 L370 B30/SDB</t>
  </si>
  <si>
    <t>MINI CANAL PRO H020 L370 B30/SNA</t>
  </si>
  <si>
    <t>MINI CANAL PRO H020 L370 B30/SNC</t>
  </si>
  <si>
    <t>MINI CANAL PRO H020 L370 B38</t>
  </si>
  <si>
    <t>MINI CANAL PRO H020 L370 B38/BCC</t>
  </si>
  <si>
    <t>MINI CANAL PRO H020 L370 B38/BCN</t>
  </si>
  <si>
    <t>MINI CANAL PRO H020 L370 B38/BNA</t>
  </si>
  <si>
    <t>MINI CANAL PRO H020 L370 B38/BNC</t>
  </si>
  <si>
    <t>MINI CANAL PRO H020 L370 B38/DBL</t>
  </si>
  <si>
    <t>MINI CANAL PRO H020 L370 B38/DBN</t>
  </si>
  <si>
    <t>MINI CANAL PRO H020 L370 B38/DBR</t>
  </si>
  <si>
    <t>MINI CANAL PRO H020 L370 B38/DBV</t>
  </si>
  <si>
    <t>MINI CANAL PRO H020 L370 B38/DDB</t>
  </si>
  <si>
    <t>MINI CANAL PRO H020 L370 B38/DMN</t>
  </si>
  <si>
    <t>MINI CANAL PRO H020 L370 B38/DMV</t>
  </si>
  <si>
    <t>MINI CANAL PRO H020 L370 B38/DNA</t>
  </si>
  <si>
    <t>MINI CANAL PRO H020 L370 B38/DNC</t>
  </si>
  <si>
    <t>MINI CANAL PRO H020 L370 B38/DON</t>
  </si>
  <si>
    <t>MINI CANAL PRO H020 L370 B38/DOV</t>
  </si>
  <si>
    <t>MINI CANAL PRO H020 L370 B38/RBL</t>
  </si>
  <si>
    <t>MINI CANAL PRO H020 L370 B38/RBN</t>
  </si>
  <si>
    <t>MINI CANAL PRO H020 L370 B38/RBR</t>
  </si>
  <si>
    <t>MINI CANAL PRO H020 L370 B38/RBV</t>
  </si>
  <si>
    <t>MINI CANAL PRO H020 L370 B38/RDB</t>
  </si>
  <si>
    <t>MINI CANAL PRO H020 L370 B38/RMN</t>
  </si>
  <si>
    <t>MINI CANAL PRO H020 L370 B38/RMV</t>
  </si>
  <si>
    <t>MINI CANAL PRO H020 L370 B38/RNA</t>
  </si>
  <si>
    <t>MINI CANAL PRO H020 L370 B38/RON</t>
  </si>
  <si>
    <t>MINI CANAL PRO H020 L370 B38/ROV</t>
  </si>
  <si>
    <t>MINI CANAL PRO H020 L370 B38/RSS</t>
  </si>
  <si>
    <t>MINI CANAL PRO H020 L370 B38/SBL</t>
  </si>
  <si>
    <t>MINI CANAL PRO H020 L370 B38/SBR</t>
  </si>
  <si>
    <t>MINI CANAL PRO H020 L370 B38/SDB</t>
  </si>
  <si>
    <t>MINI CANAL PRO H020 L370 B38/SNA</t>
  </si>
  <si>
    <t>MINI CANAL PRO H020 L370 B38/SNC</t>
  </si>
  <si>
    <t>MINI CANAL PRO H020 L410 B23</t>
  </si>
  <si>
    <t>MINI CANAL PRO H020 L410 B23/BCC</t>
  </si>
  <si>
    <t>MINI CANAL PRO H020 L410 B23/BCN</t>
  </si>
  <si>
    <t>MINI CANAL PRO H020 L410 B23/BNA</t>
  </si>
  <si>
    <t>MINI CANAL PRO H020 L410 B23/BNC</t>
  </si>
  <si>
    <t>MINI CANAL PRO H020 L410 B23/DBL</t>
  </si>
  <si>
    <t>MINI CANAL PRO H020 L410 B23/DBN</t>
  </si>
  <si>
    <t>MINI CANAL PRO H020 L410 B23/DBR</t>
  </si>
  <si>
    <t>MINI CANAL PRO H020 L410 B23/DBV</t>
  </si>
  <si>
    <t>MINI CANAL PRO H020 L410 B23/DDB</t>
  </si>
  <si>
    <t>MINI CANAL PRO H020 L410 B23/DMN</t>
  </si>
  <si>
    <t>MINI CANAL PRO H020 L410 B23/DMV</t>
  </si>
  <si>
    <t>MINI CANAL PRO H020 L410 B23/DNA</t>
  </si>
  <si>
    <t>MINI CANAL PRO H020 L410 B23/DNC</t>
  </si>
  <si>
    <t>MINI CANAL PRO H020 L410 B23/DON</t>
  </si>
  <si>
    <t>MINI CANAL PRO H020 L410 B23/DOV</t>
  </si>
  <si>
    <t>MINI CANAL PRO H020 L410 B23/RBL</t>
  </si>
  <si>
    <t>MINI CANAL PRO H020 L410 B23/RBN</t>
  </si>
  <si>
    <t>MINI CANAL PRO H020 L410 B23/RBR</t>
  </si>
  <si>
    <t>MINI CANAL PRO H020 L410 B23/RBV</t>
  </si>
  <si>
    <t>MINI CANAL PRO H020 L410 B23/RDB</t>
  </si>
  <si>
    <t>MINI CANAL PRO H020 L410 B23/RMN</t>
  </si>
  <si>
    <t>MINI CANAL PRO H020 L410 B23/RMV</t>
  </si>
  <si>
    <t>MINI CANAL PRO H020 L410 B23/RNA</t>
  </si>
  <si>
    <t>MINI CANAL PRO H020 L410 B23/RON</t>
  </si>
  <si>
    <t>MINI CANAL PRO H020 L410 B23/ROV</t>
  </si>
  <si>
    <t>MINI CANAL PRO H020 L410 B23/RSS</t>
  </si>
  <si>
    <t>MINI CANAL PRO H020 L410 B23/SBL</t>
  </si>
  <si>
    <t>MINI CANAL PRO H020 L410 B23/SBR</t>
  </si>
  <si>
    <t>MINI CANAL PRO H020 L410 B23/SDB</t>
  </si>
  <si>
    <t>MINI CANAL PRO H020 L410 B23/SNA</t>
  </si>
  <si>
    <t>MINI CANAL PRO H020 L410 B23/SNC</t>
  </si>
  <si>
    <t>MINI CANAL PRO H020 L410 B30</t>
  </si>
  <si>
    <t>MINI CANAL PRO H020 L410 B30/BCC</t>
  </si>
  <si>
    <t>MINI CANAL PRO H020 L410 B30/BCN</t>
  </si>
  <si>
    <t>MINI CANAL PRO H020 L410 B30/BNA</t>
  </si>
  <si>
    <t>MINI CANAL PRO H020 L410 B30/BNC</t>
  </si>
  <si>
    <t>MINI CANAL PRO H020 L410 B30/DBL</t>
  </si>
  <si>
    <t>MINI CANAL PRO H020 L410 B30/DBN</t>
  </si>
  <si>
    <t>MINI CANAL PRO H020 L410 B30/DBR</t>
  </si>
  <si>
    <t>MINI CANAL PRO H020 L410 B30/DBV</t>
  </si>
  <si>
    <t>MINI CANAL PRO H020 L410 B30/DDB</t>
  </si>
  <si>
    <t>MINI CANAL PRO H020 L410 B30/DMN</t>
  </si>
  <si>
    <t>MINI CANAL PRO H020 L410 B30/DMV</t>
  </si>
  <si>
    <t>MINI CANAL PRO H020 L410 B30/DNA</t>
  </si>
  <si>
    <t>MINI CANAL PRO H020 L410 B30/DNC</t>
  </si>
  <si>
    <t>MINI CANAL PRO H020 L410 B30/DON</t>
  </si>
  <si>
    <t>MINI CANAL PRO H020 L410 B30/DOV</t>
  </si>
  <si>
    <t>MINI CANAL PRO H020 L410 B30/RBL</t>
  </si>
  <si>
    <t>MINI CANAL PRO H020 L410 B30/RBN</t>
  </si>
  <si>
    <t>MINI CANAL PRO H020 L410 B30/RBR</t>
  </si>
  <si>
    <t>MINI CANAL PRO H020 L410 B30/RBV</t>
  </si>
  <si>
    <t>MINI CANAL PRO H020 L410 B30/RDB</t>
  </si>
  <si>
    <t>MINI CANAL PRO H020 L410 B30/RMN</t>
  </si>
  <si>
    <t>MINI CANAL PRO H020 L410 B30/RMV</t>
  </si>
  <si>
    <t>MINI CANAL PRO H020 L410 B30/RNA</t>
  </si>
  <si>
    <t>MINI CANAL PRO H020 L410 B30/RON</t>
  </si>
  <si>
    <t>MINI CANAL PRO H020 L410 B30/ROV</t>
  </si>
  <si>
    <t>MINI CANAL PRO H020 L410 B30/RSS</t>
  </si>
  <si>
    <t>MINI CANAL PRO H020 L410 B30/SBL</t>
  </si>
  <si>
    <t>MINI CANAL PRO H020 L410 B30/SBR</t>
  </si>
  <si>
    <t>MINI CANAL PRO H020 L410 B30/SDB</t>
  </si>
  <si>
    <t>MINI CANAL PRO H020 L410 B30/SNA</t>
  </si>
  <si>
    <t>MINI CANAL PRO H020 L410 B30/SNC</t>
  </si>
  <si>
    <t>MINI CANAL PRO H020 L410 B38</t>
  </si>
  <si>
    <t>MINI CANAL PRO H020 L410 B38/BCC</t>
  </si>
  <si>
    <t>MINI CANAL PRO H020 L410 B38/BCN</t>
  </si>
  <si>
    <t>MINI CANAL PRO H020 L410 B38/BNA</t>
  </si>
  <si>
    <t>MINI CANAL PRO H020 L410 B38/BNC</t>
  </si>
  <si>
    <t>MINI CANAL PRO H020 L410 B38/DBL</t>
  </si>
  <si>
    <t>MINI CANAL PRO H020 L410 B38/DBN</t>
  </si>
  <si>
    <t>MINI CANAL PRO H020 L410 B38/DBR</t>
  </si>
  <si>
    <t>MINI CANAL PRO H020 L410 B38/DBV</t>
  </si>
  <si>
    <t>MINI CANAL PRO H020 L410 B38/DDB</t>
  </si>
  <si>
    <t>MINI CANAL PRO H020 L410 B38/DMN</t>
  </si>
  <si>
    <t>MINI CANAL PRO H020 L410 B38/DMV</t>
  </si>
  <si>
    <t>MINI CANAL PRO H020 L410 B38/DNA</t>
  </si>
  <si>
    <t>MINI CANAL PRO H020 L410 B38/DNC</t>
  </si>
  <si>
    <t>MINI CANAL PRO H020 L410 B38/DON</t>
  </si>
  <si>
    <t>MINI CANAL PRO H020 L410 B38/DOV</t>
  </si>
  <si>
    <t>MINI CANAL PRO H020 L410 B38/RBL</t>
  </si>
  <si>
    <t>MINI CANAL PRO H020 L410 B38/RBN</t>
  </si>
  <si>
    <t>MINI CANAL PRO H020 L410 B38/RBR</t>
  </si>
  <si>
    <t>MINI CANAL PRO H020 L410 B38/RBV</t>
  </si>
  <si>
    <t>MINI CANAL PRO H020 L410 B38/RDB</t>
  </si>
  <si>
    <t>MINI CANAL PRO H020 L410 B38/RMN</t>
  </si>
  <si>
    <t>MINI CANAL PRO H020 L410 B38/RMV</t>
  </si>
  <si>
    <t>MINI CANAL PRO H020 L410 B38/RNA</t>
  </si>
  <si>
    <t>MINI CANAL PRO H020 L410 B38/RON</t>
  </si>
  <si>
    <t>MINI CANAL PRO H020 L410 B38/ROV</t>
  </si>
  <si>
    <t>MINI CANAL PRO H020 L410 B38/RSS</t>
  </si>
  <si>
    <t>MINI CANAL PRO H020 L410 B38/SBL</t>
  </si>
  <si>
    <t>MINI CANAL PRO H020 L410 B38/SBR</t>
  </si>
  <si>
    <t>MINI CANAL PRO H020 L410 B38/SDB</t>
  </si>
  <si>
    <t>MINI CANAL PRO H020 L410 B38/SNA</t>
  </si>
  <si>
    <t>MINI CANAL PRO H020 L410 B38/SNC</t>
  </si>
  <si>
    <t>MINI CANAL PRO H020 L450 B23</t>
  </si>
  <si>
    <t>MINI CANAL PRO H020 L450 B23/BCC</t>
  </si>
  <si>
    <t>MINI CANAL PRO H020 L450 B23/BCN</t>
  </si>
  <si>
    <t>MINI CANAL PRO H020 L450 B23/BNA</t>
  </si>
  <si>
    <t>MINI CANAL PRO H020 L450 B23/BNC</t>
  </si>
  <si>
    <t>MINI CANAL PRO H020 L450 B23/DBL</t>
  </si>
  <si>
    <t>MINI CANAL PRO H020 L450 B23/DBN</t>
  </si>
  <si>
    <t>MINI CANAL PRO H020 L450 B23/DBR</t>
  </si>
  <si>
    <t>MINI CANAL PRO H020 L450 B23/DBV</t>
  </si>
  <si>
    <t>MINI CANAL PRO H020 L450 B23/DDB</t>
  </si>
  <si>
    <t>MINI CANAL PRO H020 L450 B23/DMN</t>
  </si>
  <si>
    <t>MINI CANAL PRO H020 L450 B23/DMV</t>
  </si>
  <si>
    <t>MINI CANAL PRO H020 L450 B23/DNA</t>
  </si>
  <si>
    <t>MINI CANAL PRO H020 L450 B23/DNC</t>
  </si>
  <si>
    <t>MINI CANAL PRO H020 L450 B23/DON</t>
  </si>
  <si>
    <t>MINI CANAL PRO H020 L450 B23/DOV</t>
  </si>
  <si>
    <t>MINI CANAL PRO H020 L450 B23/RBL</t>
  </si>
  <si>
    <t>MINI CANAL PRO H020 L450 B23/RBN</t>
  </si>
  <si>
    <t>MINI CANAL PRO H020 L450 B23/RBR</t>
  </si>
  <si>
    <t>MINI CANAL PRO H020 L450 B23/RBV</t>
  </si>
  <si>
    <t>MINI CANAL PRO H020 L450 B23/RDB</t>
  </si>
  <si>
    <t>MINI CANAL PRO H020 L450 B23/RMN</t>
  </si>
  <si>
    <t>MINI CANAL PRO H020 L450 B23/RMV</t>
  </si>
  <si>
    <t>MINI CANAL PRO H020 L450 B23/RNA</t>
  </si>
  <si>
    <t>MINI CANAL PRO H020 L450 B23/RON</t>
  </si>
  <si>
    <t>MINI CANAL PRO H020 L450 B23/ROV</t>
  </si>
  <si>
    <t>MINI CANAL PRO H020 L450 B23/RSS</t>
  </si>
  <si>
    <t>MINI CANAL PRO H020 L450 B23/SBL</t>
  </si>
  <si>
    <t>MINI CANAL PRO H020 L450 B23/SBR</t>
  </si>
  <si>
    <t>MINI CANAL PRO H020 L450 B23/SDB</t>
  </si>
  <si>
    <t>MINI CANAL PRO H020 L450 B23/SNA</t>
  </si>
  <si>
    <t>MINI CANAL PRO H020 L450 B23/SNC</t>
  </si>
  <si>
    <t>MINI CANAL PRO H020 L450 B30</t>
  </si>
  <si>
    <t>MINI CANAL PRO H020 L450 B30/BCC</t>
  </si>
  <si>
    <t>MINI CANAL PRO H020 L450 B30/BCN</t>
  </si>
  <si>
    <t>MINI CANAL PRO H020 L450 B30/BNA</t>
  </si>
  <si>
    <t>MINI CANAL PRO H020 L450 B30/BNC</t>
  </si>
  <si>
    <t>MINI CANAL PRO H020 L450 B30/DBL</t>
  </si>
  <si>
    <t>MINI CANAL PRO H020 L450 B30/DBN</t>
  </si>
  <si>
    <t>MINI CANAL PRO H020 L450 B30/DBR</t>
  </si>
  <si>
    <t>MINI CANAL PRO H020 L450 B30/DBV</t>
  </si>
  <si>
    <t>MINI CANAL PRO H020 L450 B30/DDB</t>
  </si>
  <si>
    <t>MINI CANAL PRO H020 L450 B30/DMN</t>
  </si>
  <si>
    <t>MINI CANAL PRO H020 L450 B30/DMV</t>
  </si>
  <si>
    <t>MINI CANAL PRO H020 L450 B30/DNA</t>
  </si>
  <si>
    <t>MINI CANAL PRO H020 L450 B30/DNC</t>
  </si>
  <si>
    <t>MINI CANAL PRO H020 L450 B30/DON</t>
  </si>
  <si>
    <t>MINI CANAL PRO H020 L450 B30/DOV</t>
  </si>
  <si>
    <t>MINI CANAL PRO H020 L450 B30/RBL</t>
  </si>
  <si>
    <t>MINI CANAL PRO H020 L450 B30/RBN</t>
  </si>
  <si>
    <t>MINI CANAL PRO H020 L450 B30/RBR</t>
  </si>
  <si>
    <t>MINI CANAL PRO H020 L450 B30/RBV</t>
  </si>
  <si>
    <t>MINI CANAL PRO H020 L450 B30/RDB</t>
  </si>
  <si>
    <t>MINI CANAL PRO H020 L450 B30/RMN</t>
  </si>
  <si>
    <t>MINI CANAL PRO H020 L450 B30/RMV</t>
  </si>
  <si>
    <t>MINI CANAL PRO H020 L450 B30/RNA</t>
  </si>
  <si>
    <t>MINI CANAL PRO H020 L450 B30/RON</t>
  </si>
  <si>
    <t>MINI CANAL PRO H020 L450 B30/ROV</t>
  </si>
  <si>
    <t>MINI CANAL PRO H020 L450 B30/RSS</t>
  </si>
  <si>
    <t>MINI CANAL PRO H020 L450 B30/SBL</t>
  </si>
  <si>
    <t>MINI CANAL PRO H020 L450 B30/SBR</t>
  </si>
  <si>
    <t>MINI CANAL PRO H020 L450 B30/SDB</t>
  </si>
  <si>
    <t>MINI CANAL PRO H020 L450 B30/SNA</t>
  </si>
  <si>
    <t>MINI CANAL PRO H020 L450 B30/SNC</t>
  </si>
  <si>
    <t>MINI CANAL PRO H020 L450 B38</t>
  </si>
  <si>
    <t>MINI CANAL PRO H020 L450 B38/BCC</t>
  </si>
  <si>
    <t>MINI CANAL PRO H020 L450 B38/BCN</t>
  </si>
  <si>
    <t>MINI CANAL PRO H020 L450 B38/BNA</t>
  </si>
  <si>
    <t>MINI CANAL PRO H020 L450 B38/BNC</t>
  </si>
  <si>
    <t>MINI CANAL PRO H020 L450 B38/DBL</t>
  </si>
  <si>
    <t>MINI CANAL PRO H020 L450 B38/DBN</t>
  </si>
  <si>
    <t>MINI CANAL PRO H020 L450 B38/DBR</t>
  </si>
  <si>
    <t>MINI CANAL PRO H020 L450 B38/DBV</t>
  </si>
  <si>
    <t>MINI CANAL PRO H020 L450 B38/DDB</t>
  </si>
  <si>
    <t>MINI CANAL PRO H020 L450 B38/DMN</t>
  </si>
  <si>
    <t>MINI CANAL PRO H020 L450 B38/DMV</t>
  </si>
  <si>
    <t>MINI CANAL PRO H020 L450 B38/DNA</t>
  </si>
  <si>
    <t>MINI CANAL PRO H020 L450 B38/DNC</t>
  </si>
  <si>
    <t>MINI CANAL PRO H020 L450 B38/DON</t>
  </si>
  <si>
    <t>MINI CANAL PRO H020 L450 B38/DOV</t>
  </si>
  <si>
    <t>MINI CANAL PRO H020 L450 B38/RBL</t>
  </si>
  <si>
    <t>MINI CANAL PRO H020 L450 B38/RBN</t>
  </si>
  <si>
    <t>MINI CANAL PRO H020 L450 B38/RBR</t>
  </si>
  <si>
    <t>MINI CANAL PRO H020 L450 B38/RBV</t>
  </si>
  <si>
    <t>MINI CANAL PRO H020 L450 B38/RDB</t>
  </si>
  <si>
    <t>MINI CANAL PRO H020 L450 B38/RMN</t>
  </si>
  <si>
    <t>MINI CANAL PRO H020 L450 B38/RMV</t>
  </si>
  <si>
    <t>MINI CANAL PRO H020 L450 B38/RNA</t>
  </si>
  <si>
    <t>MINI CANAL PRO H020 L450 B38/RON</t>
  </si>
  <si>
    <t>MINI CANAL PRO H020 L450 B38/ROV</t>
  </si>
  <si>
    <t>MINI CANAL PRO H020 L450 B38/RSS</t>
  </si>
  <si>
    <t>MINI CANAL PRO H020 L450 B38/SBL</t>
  </si>
  <si>
    <t>MINI CANAL PRO H020 L450 B38/SBR</t>
  </si>
  <si>
    <t>MINI CANAL PRO H020 L450 B38/SDB</t>
  </si>
  <si>
    <t>MINI CANAL PRO H020 L450 B38/SNA</t>
  </si>
  <si>
    <t>MINI CANAL PRO H020 L450 B38/SNC</t>
  </si>
  <si>
    <t>MINI CANAL PRO H020 L490 B23</t>
  </si>
  <si>
    <t>MINI CANAL PRO H020 L490 B23/BCC</t>
  </si>
  <si>
    <t>MINI CANAL PRO H020 L490 B23/BCN</t>
  </si>
  <si>
    <t>MINI CANAL PRO H020 L490 B23/BNA</t>
  </si>
  <si>
    <t>MINI CANAL PRO H020 L490 B23/BNC</t>
  </si>
  <si>
    <t>MINI CANAL PRO H020 L490 B23/DBL</t>
  </si>
  <si>
    <t>MINI CANAL PRO H020 L490 B23/DBN</t>
  </si>
  <si>
    <t>MINI CANAL PRO H020 L490 B23/DBR</t>
  </si>
  <si>
    <t>MINI CANAL PRO H020 L490 B23/DBV</t>
  </si>
  <si>
    <t>MINI CANAL PRO H020 L490 B23/DDB</t>
  </si>
  <si>
    <t>MINI CANAL PRO H020 L490 B23/DMN</t>
  </si>
  <si>
    <t>MINI CANAL PRO H020 L490 B23/DMV</t>
  </si>
  <si>
    <t>MINI CANAL PRO H020 L490 B23/DNA</t>
  </si>
  <si>
    <t>MINI CANAL PRO H020 L490 B23/DNC</t>
  </si>
  <si>
    <t>MINI CANAL PRO H020 L490 B23/DON</t>
  </si>
  <si>
    <t>MINI CANAL PRO H020 L490 B23/DOV</t>
  </si>
  <si>
    <t>MINI CANAL PRO H020 L490 B23/RBL</t>
  </si>
  <si>
    <t>MINI CANAL PRO H020 L490 B23/RBN</t>
  </si>
  <si>
    <t>MINI CANAL PRO H020 L490 B23/RBR</t>
  </si>
  <si>
    <t>MINI CANAL PRO H020 L490 B23/RBV</t>
  </si>
  <si>
    <t>MINI CANAL PRO H020 L490 B23/RDB</t>
  </si>
  <si>
    <t>MINI CANAL PRO H020 L490 B23/RMN</t>
  </si>
  <si>
    <t>MINI CANAL PRO H020 L490 B23/RMV</t>
  </si>
  <si>
    <t>MINI CANAL PRO H020 L490 B23/RNA</t>
  </si>
  <si>
    <t>MINI CANAL PRO H020 L490 B23/RON</t>
  </si>
  <si>
    <t>MINI CANAL PRO H020 L490 B23/ROV</t>
  </si>
  <si>
    <t>MINI CANAL PRO H020 L490 B23/RSS</t>
  </si>
  <si>
    <t>MINI CANAL PRO H020 L490 B23/SBL</t>
  </si>
  <si>
    <t>MINI CANAL PRO H020 L490 B23/SBR</t>
  </si>
  <si>
    <t>MINI CANAL PRO H020 L490 B23/SDB</t>
  </si>
  <si>
    <t>MINI CANAL PRO H020 L490 B23/SNA</t>
  </si>
  <si>
    <t>MINI CANAL PRO H020 L490 B23/SNC</t>
  </si>
  <si>
    <t>MINI CANAL PRO H020 L490 B30</t>
  </si>
  <si>
    <t>MINI CANAL PRO H020 L490 B30/BCC</t>
  </si>
  <si>
    <t>MINI CANAL PRO H020 L490 B30/BCN</t>
  </si>
  <si>
    <t>MINI CANAL PRO H020 L490 B30/BNA</t>
  </si>
  <si>
    <t>MINI CANAL PRO H020 L490 B30/BNC</t>
  </si>
  <si>
    <t>MINI CANAL PRO H020 L490 B30/DBL</t>
  </si>
  <si>
    <t>MINI CANAL PRO H020 L490 B30/DBN</t>
  </si>
  <si>
    <t>MINI CANAL PRO H020 L490 B30/DBR</t>
  </si>
  <si>
    <t>MINI CANAL PRO H020 L490 B30/DBV</t>
  </si>
  <si>
    <t>MINI CANAL PRO H020 L490 B30/DDB</t>
  </si>
  <si>
    <t>MINI CANAL PRO H020 L490 B30/DMN</t>
  </si>
  <si>
    <t>MINI CANAL PRO H020 L490 B30/DMV</t>
  </si>
  <si>
    <t>MINI CANAL PRO H020 L490 B30/DNA</t>
  </si>
  <si>
    <t>MINI CANAL PRO H020 L490 B30/DNC</t>
  </si>
  <si>
    <t>MINI CANAL PRO H020 L490 B30/DON</t>
  </si>
  <si>
    <t>MINI CANAL PRO H020 L490 B30/DOV</t>
  </si>
  <si>
    <t>MINI CANAL PRO H020 L490 B30/RBL</t>
  </si>
  <si>
    <t>MINI CANAL PRO H020 L490 B30/RBN</t>
  </si>
  <si>
    <t>MINI CANAL PRO H020 L490 B30/RBR</t>
  </si>
  <si>
    <t>MINI CANAL PRO H020 L490 B30/RBV</t>
  </si>
  <si>
    <t>MINI CANAL PRO H020 L490 B30/RDB</t>
  </si>
  <si>
    <t>MINI CANAL PRO H020 L490 B30/RMN</t>
  </si>
  <si>
    <t>MINI CANAL PRO H020 L490 B30/RMV</t>
  </si>
  <si>
    <t>MINI CANAL PRO H020 L490 B30/RNA</t>
  </si>
  <si>
    <t>MINI CANAL PRO H020 L490 B30/RON</t>
  </si>
  <si>
    <t>MINI CANAL PRO H020 L490 B30/ROV</t>
  </si>
  <si>
    <t>MINI CANAL PRO H020 L490 B30/RSS</t>
  </si>
  <si>
    <t>MINI CANAL PRO H020 L490 B30/SBL</t>
  </si>
  <si>
    <t>MINI CANAL PRO H020 L490 B30/SBR</t>
  </si>
  <si>
    <t>MINI CANAL PRO H020 L490 B30/SDB</t>
  </si>
  <si>
    <t>MINI CANAL PRO H020 L490 B30/SNA</t>
  </si>
  <si>
    <t>MINI CANAL PRO H020 L490 B30/SNC</t>
  </si>
  <si>
    <t>MINI CANAL PRO H020 L490 B38</t>
  </si>
  <si>
    <t>MINI CANAL PRO H020 L490 B38/BCC</t>
  </si>
  <si>
    <t>MINI CANAL PRO H020 L490 B38/BCN</t>
  </si>
  <si>
    <t>MINI CANAL PRO H020 L490 B38/BNA</t>
  </si>
  <si>
    <t>MINI CANAL PRO H020 L490 B38/BNC</t>
  </si>
  <si>
    <t>MINI CANAL PRO H020 L490 B38/DBL</t>
  </si>
  <si>
    <t>MINI CANAL PRO H020 L490 B38/DBN</t>
  </si>
  <si>
    <t>MINI CANAL PRO H020 L490 B38/DBR</t>
  </si>
  <si>
    <t>MINI CANAL PRO H020 L490 B38/DBV</t>
  </si>
  <si>
    <t>MINI CANAL PRO H020 L490 B38/DDB</t>
  </si>
  <si>
    <t>MINI CANAL PRO H020 L490 B38/DMN</t>
  </si>
  <si>
    <t>MINI CANAL PRO H020 L490 B38/DMV</t>
  </si>
  <si>
    <t>MINI CANAL PRO H020 L490 B38/DNA</t>
  </si>
  <si>
    <t>MINI CANAL PRO H020 L490 B38/DNC</t>
  </si>
  <si>
    <t>MINI CANAL PRO H020 L490 B38/DON</t>
  </si>
  <si>
    <t>MINI CANAL PRO H020 L490 B38/DOV</t>
  </si>
  <si>
    <t>MINI CANAL PRO H020 L490 B38/RBL</t>
  </si>
  <si>
    <t>MINI CANAL PRO H020 L490 B38/RBN</t>
  </si>
  <si>
    <t>MINI CANAL PRO H020 L490 B38/RBR</t>
  </si>
  <si>
    <t>MINI CANAL PRO H020 L490 B38/RBV</t>
  </si>
  <si>
    <t>MINI CANAL PRO H020 L490 B38/RDB</t>
  </si>
  <si>
    <t>MINI CANAL PRO H020 L490 B38/RMN</t>
  </si>
  <si>
    <t>MINI CANAL PRO H020 L490 B38/RMV</t>
  </si>
  <si>
    <t>MINI CANAL PRO H020 L490 B38/RNA</t>
  </si>
  <si>
    <t>MINI CANAL PRO H020 L490 B38/RON</t>
  </si>
  <si>
    <t>MINI CANAL PRO H020 L490 B38/ROV</t>
  </si>
  <si>
    <t>MINI CANAL PRO H020 L490 B38/RSS</t>
  </si>
  <si>
    <t>MINI CANAL PRO H020 L490 B38/SBL</t>
  </si>
  <si>
    <t>MINI CANAL PRO H020 L490 B38/SBR</t>
  </si>
  <si>
    <t>MINI CANAL PRO H020 L490 B38/SDB</t>
  </si>
  <si>
    <t>MINI CANAL PRO H020 L490 B38/SNA</t>
  </si>
  <si>
    <t>MINI CANAL PRO H020 L490 B38/SNC</t>
  </si>
  <si>
    <t>CLIMA BEAM BUILD IN H015 L065 B33 T20</t>
  </si>
  <si>
    <t>CLIMA BEAM ENCASTR H015 L065 W33 T20</t>
  </si>
  <si>
    <t>CLIMA BEAM EINBAU H015 L065 W33 T20</t>
  </si>
  <si>
    <t>CLIMA BEAM BUILD IN H015 L065 W33 T20</t>
  </si>
  <si>
    <t>CLIMA BEAM BUILD IN H015 L085 B33 T20</t>
  </si>
  <si>
    <t>CLIMA BEAM ENCASTR H015 L085 W33 T20</t>
  </si>
  <si>
    <t>CLIMA BEAM EINBAU H015 L085 W33 T20</t>
  </si>
  <si>
    <t>CLIMA BEAM BUILD IN H015 L085 W33 T20</t>
  </si>
  <si>
    <t>CLIMA BEAM BUILD IN H015 L095 B33 T20</t>
  </si>
  <si>
    <t>CLIMA BEAM ENCASTR H015 L095 W33 T20</t>
  </si>
  <si>
    <t>CLIMA BEAM EINBAU H015 L095 W33 T20</t>
  </si>
  <si>
    <t>CLIMA BEAM BUILD IN H015 L095 W33 T20</t>
  </si>
  <si>
    <t>CLIMA BEAM BUILD IN H015 L115 B33 T20</t>
  </si>
  <si>
    <t>CLIMA BEAM ENCASTR H015 L115 W33 T20</t>
  </si>
  <si>
    <t>CLIMA BEAM EINBAU H015 L115 W33 T20</t>
  </si>
  <si>
    <t>CLIMA BEAM BUILD IN H015 L115 W33 T20</t>
  </si>
  <si>
    <t>CLIMA BEAM BUILD IN H015 L145 B33 T20</t>
  </si>
  <si>
    <t>CLIMA BEAM ENCASTR H015 L145 W33 T20</t>
  </si>
  <si>
    <t>CLIMA BEAM EINBAU H015 L145 W33 T20</t>
  </si>
  <si>
    <t>CLIMA BEAM BUILD IN H015 L145 W33 T20</t>
  </si>
  <si>
    <t>CLIMA BEAM BUILD IN H015 L165 B33 T20</t>
  </si>
  <si>
    <t>CLIMA BEAM ENCASTR H015 L165 W33 T20</t>
  </si>
  <si>
    <t>CLIMA BEAM EINBAU H015 L165 W33 T20</t>
  </si>
  <si>
    <t>CLIMA BEAM BUILD IN H015 L165 W33 T20</t>
  </si>
  <si>
    <t>CLIMA BEAM BUILD IN H015 L185 B33 T20</t>
  </si>
  <si>
    <t>CLIMA BEAM ENCASTR H015 L185 W33 T20</t>
  </si>
  <si>
    <t>CLIMA BEAM EINBAU H015 L185 W33 T20</t>
  </si>
  <si>
    <t>CLIMA BEAM BUILD IN H015 L185 W33 T20</t>
  </si>
  <si>
    <t>CLIMA BEAM BUILD IN H015 L205 B33 T20</t>
  </si>
  <si>
    <t>CLIMA BEAM ENCASTR H015 L205 W33 T20</t>
  </si>
  <si>
    <t>CLIMA BEAM EINBAU H015 L205 W33 T20</t>
  </si>
  <si>
    <t>CLIMA BEAM BUILD IN H015 L205 W33 T20</t>
  </si>
  <si>
    <t>CLIMA BEAM BUILD IN H015 L225 B33 T20</t>
  </si>
  <si>
    <t>CLIMA BEAM ENCASTR H015 L225 W33 T20</t>
  </si>
  <si>
    <t>CLIMA BEAM EINBAU H015 L225 W33 T20</t>
  </si>
  <si>
    <t>CLIMA BEAM BUILD IN H015 L225 W33 T20</t>
  </si>
  <si>
    <t>CLIMA BEAM BUILD IN H015 L245 B33 T20</t>
  </si>
  <si>
    <t>CLIMA BEAM ENCASTR H015 L245 W33 T20</t>
  </si>
  <si>
    <t>CLIMA BEAM EINBAU H015 L245 W33 T20</t>
  </si>
  <si>
    <t>CLIMA BEAM BUILD IN H015 L245 W33 T20</t>
  </si>
  <si>
    <t>CLIMA BEAM BUILD IN H015 L265 B33 T20</t>
  </si>
  <si>
    <t>CLIMA BEAM ENCASTR H015 L265 W33 T20</t>
  </si>
  <si>
    <t>CLIMA BEAM EINBAU H015 L265 W33 T20</t>
  </si>
  <si>
    <t>CLIMA BEAM BUILD IN H015 L265 W33 T20</t>
  </si>
  <si>
    <t>CLIMA BEAM BUILD IN H015 L285 B33 T20</t>
  </si>
  <si>
    <t>CLIMA BEAM ENCASTR H015 L285 W33 T20</t>
  </si>
  <si>
    <t>CLIMA BEAM EINBAU H015 L285 W33 T20</t>
  </si>
  <si>
    <t>CLIMA BEAM BUILD IN H015 L285 W33 T20</t>
  </si>
  <si>
    <t>CLIMA BEAM BUILD IN H025 L065 B33 T21</t>
  </si>
  <si>
    <t>CLIMA BEAM ENCASTR H025 L065 W33 T21</t>
  </si>
  <si>
    <t>CLIMA BEAM EINBAU H025 L065 W33 T21</t>
  </si>
  <si>
    <t>CLIMA BEAM BUILD IN H025 L065 W33 T21</t>
  </si>
  <si>
    <t>CLIMA BEAM BUILD IN H025 L085 B33 T21</t>
  </si>
  <si>
    <t>CLIMA BEAM ENCASTR H025 L085 W33 T21</t>
  </si>
  <si>
    <t>CLIMA BEAM EINBAU H025 L085 W33 T21</t>
  </si>
  <si>
    <t>CLIMA BEAM BUILD IN H025 L085 W33 T21</t>
  </si>
  <si>
    <t>CLIMA BEAM BUILD IN H025 L095 B33 T21</t>
  </si>
  <si>
    <t>CLIMA BEAM ENCASTR H025 L095 W33 T21</t>
  </si>
  <si>
    <t>CLIMA BEAM EINBAU H025 L095 W33 T21</t>
  </si>
  <si>
    <t>CLIMA BEAM BUILD IN H025 L095 W33 T21</t>
  </si>
  <si>
    <t>CLIMA BEAM BUILD IN H025 L115 B33 T21</t>
  </si>
  <si>
    <t>CLIMA BEAM ENCASTR H025 L115 W33 T21</t>
  </si>
  <si>
    <t>CLIMA BEAM EINBAU H025 L115 W33 T21</t>
  </si>
  <si>
    <t>CLIMA BEAM BUILD IN H025 L115 W33 T21</t>
  </si>
  <si>
    <t>CLIMA BEAM BUILD IN H025 L145 B33 T21</t>
  </si>
  <si>
    <t>CLIMA BEAM ENCASTR H025 L145 W33 T21</t>
  </si>
  <si>
    <t>CLIMA BEAM EINBAU H025 L145 W33 T21</t>
  </si>
  <si>
    <t>CLIMA BEAM BUILD IN H025 L145 W33 T21</t>
  </si>
  <si>
    <t>CLIMA BEAM BUILD IN H025 L165 B33 T21</t>
  </si>
  <si>
    <t>CLIMA BEAM ENCASTR H025 L165 W33 T21</t>
  </si>
  <si>
    <t>CLIMA BEAM EINBAU H025 L165 W33 T21</t>
  </si>
  <si>
    <t>CLIMA BEAM BUILD IN H025 L165 W33 T21</t>
  </si>
  <si>
    <t>CLIMA BEAM BUILD IN H025 L185 B33 T21</t>
  </si>
  <si>
    <t>CLIMA BEAM ENCASTR H025 L185 W33 T21</t>
  </si>
  <si>
    <t>CLIMA BEAM EINBAU H025 L185 W33 T21</t>
  </si>
  <si>
    <t>CLIMA BEAM BUILD IN H025 L185 W33 T21</t>
  </si>
  <si>
    <t>CLIMA BEAM BUILD IN H025 L205 B33 T21</t>
  </si>
  <si>
    <t>CLIMA BEAM ENCASTR H025 L205 W33 T21</t>
  </si>
  <si>
    <t>CLIMA BEAM EINBAU H025 L205 W33 T21</t>
  </si>
  <si>
    <t>CLIMA BEAM BUILD IN H025 L205 W33 T21</t>
  </si>
  <si>
    <t>CLIMA BEAM BUILD IN H025 L225 B33 T21</t>
  </si>
  <si>
    <t>CLIMA BEAM ENCASTR H025 L225 W33 T21</t>
  </si>
  <si>
    <t>CLIMA BEAM EINBAU H025 L225 W33 T21</t>
  </si>
  <si>
    <t>CLIMA BEAM BUILD IN H025 L225 W33 T21</t>
  </si>
  <si>
    <t>CLIMA BEAM BUILD IN H025 L245 B33 T21</t>
  </si>
  <si>
    <t>CLIMA BEAM ENCASTR H025 L245 W33 T21</t>
  </si>
  <si>
    <t>CLIMA BEAM EINBAU H025 L245 W33 T21</t>
  </si>
  <si>
    <t>CLIMA BEAM BUILD IN H025 L245 W33 T21</t>
  </si>
  <si>
    <t>CLIMA BEAM BUILD IN H025 L265 B33 T21</t>
  </si>
  <si>
    <t>CLIMA BEAM ENCASTR H025 L265 W33 T21</t>
  </si>
  <si>
    <t>CLIMA BEAM EINBAU H025 L265 W33 T21</t>
  </si>
  <si>
    <t>CLIMA BEAM BUILD IN H025 L265 W33 T21</t>
  </si>
  <si>
    <t>CLIMA BEAM BUILD IN H025 L285 B33 T21</t>
  </si>
  <si>
    <t>CLIMA BEAM ENCASTR H025 L285 W33 T21</t>
  </si>
  <si>
    <t>CLIMA BEAM EINBAU H025 L285 W33 T21</t>
  </si>
  <si>
    <t>CLIMA BEAM BUILD IN H025 L285 W33 T21</t>
  </si>
  <si>
    <t>CLIMA BEAM H015 L070 B36 T20</t>
  </si>
  <si>
    <t>CLIMA BEAM H015 L070 W36 T20</t>
  </si>
  <si>
    <t>CLIMA BEAM H015 L090 B36 T20</t>
  </si>
  <si>
    <t>CLIMA BEAM H015 L090 W36 T20</t>
  </si>
  <si>
    <t>CLIMA BEAM H015 L100 B36 T20</t>
  </si>
  <si>
    <t>CLIMA BEAM H015 L100 W36 T20</t>
  </si>
  <si>
    <t>CLIMA BEAM H015 L120 B36 T20</t>
  </si>
  <si>
    <t>CLIMA BEAM H015 L120 W36 T20</t>
  </si>
  <si>
    <t>CLIMA BEAM H015 L150 B36 T20</t>
  </si>
  <si>
    <t>CLIMA BEAM H015 L150 W36 T20</t>
  </si>
  <si>
    <t>CLIMA BEAM H015 L170 B36 T20</t>
  </si>
  <si>
    <t>CLIMA BEAM H015 L170 W36 T20</t>
  </si>
  <si>
    <t>CLIMA BEAM H015 L190 B36 T20</t>
  </si>
  <si>
    <t>CLIMA BEAM H015 L190 W36 T20</t>
  </si>
  <si>
    <t>CLIMA BEAM H015 L210 B36 T20</t>
  </si>
  <si>
    <t>CLIMA BEAM H015 L210 W36 T20</t>
  </si>
  <si>
    <t>CLIMA BEAM H015 L230 B36 T20</t>
  </si>
  <si>
    <t>CLIMA BEAM H015 L230 W36 T20</t>
  </si>
  <si>
    <t>CLIMA BEAM H015 L250 B36 T20</t>
  </si>
  <si>
    <t>CLIMA BEAM H015 L250 W36 T20</t>
  </si>
  <si>
    <t>CLIMA BEAM H015 L270 B36 T20</t>
  </si>
  <si>
    <t>CLIMA BEAM H015 L270 W36 T20</t>
  </si>
  <si>
    <t>CLIMA BEAM H015 L290 B36 T20</t>
  </si>
  <si>
    <t>CLIMA BEAM H015 L290 W36 T20</t>
  </si>
  <si>
    <t>CLIMA BEAM H025 L070 B36 T21</t>
  </si>
  <si>
    <t>CLIMA BEAM H025 L070 W36 T21</t>
  </si>
  <si>
    <t>CLIMA BEAM H025 L090 B36 T21</t>
  </si>
  <si>
    <t>CLIMA BEAM H025 L090 W36 T21</t>
  </si>
  <si>
    <t>CLIMA BEAM H025 L100 B36 T21</t>
  </si>
  <si>
    <t>CLIMA BEAM H025 L100 W36 T21</t>
  </si>
  <si>
    <t>CLIMA BEAM H025 L120 B36 T21</t>
  </si>
  <si>
    <t>CLIMA BEAM H025 L120 W36 T21</t>
  </si>
  <si>
    <t>CLIMA BEAM H025 L150 B36 T21</t>
  </si>
  <si>
    <t>CLIMA BEAM H025 L150 W36 T21</t>
  </si>
  <si>
    <t>CLIMA BEAM H025 L170 B36 T21</t>
  </si>
  <si>
    <t>CLIMA BEAM H025 L170 W36 T21</t>
  </si>
  <si>
    <t>CLIMA BEAM H025 L190 B36 T21</t>
  </si>
  <si>
    <t>CLIMA BEAM H025 L190 W36 T21</t>
  </si>
  <si>
    <t>CLIMA BEAM H025 L210 B36 T21</t>
  </si>
  <si>
    <t>CLIMA BEAM H025 L210 W36 T21</t>
  </si>
  <si>
    <t>CLIMA BEAM H025 L230 B36 T21</t>
  </si>
  <si>
    <t>CLIMA BEAM H025 L230 W36 T21</t>
  </si>
  <si>
    <t>CLIMA BEAM H025 L250 B36 T21</t>
  </si>
  <si>
    <t>CLIMA BEAM H025 L250 W36 T21</t>
  </si>
  <si>
    <t>CLIMA BEAM H025 L270 B36 T21</t>
  </si>
  <si>
    <t>CLIMA BEAM H025 L270 W36 T21</t>
  </si>
  <si>
    <t>CLIMA BEAM H025 L290 B36 T21</t>
  </si>
  <si>
    <t>CLIMA BEAM H025 L290 W36 T21</t>
  </si>
  <si>
    <t>CLIMA C BEHUIZING 19/105/34 BNC</t>
  </si>
  <si>
    <t>CLIMA C CAISSON VIDE 19/105/34 BNC</t>
  </si>
  <si>
    <t>CLIMA C SCHACHT 19/105/34 BNC</t>
  </si>
  <si>
    <t>CLIMA C DUCT 19/105/34 BNC</t>
  </si>
  <si>
    <t>CLIMA C BEHUIZING 19/120/34 BNC</t>
  </si>
  <si>
    <t>CLIMA C CAISSON VIDE 19/120/34 BNC</t>
  </si>
  <si>
    <t>CLIMA C SCHACHT 19/120/34 BNC</t>
  </si>
  <si>
    <t>CLIMA C DUCT 19/120/34 BNC</t>
  </si>
  <si>
    <t>CLIMA C BEHUIZING 19/200/34 BNC</t>
  </si>
  <si>
    <t>CLIMA C CAISSON VIDE 19/200/34 BNC</t>
  </si>
  <si>
    <t>CLIMA C SCHACHT 19/200/34 BNC</t>
  </si>
  <si>
    <t>CLIMA C DUCT 19/200/34 BNC</t>
  </si>
  <si>
    <t>CLIMA C BEHUIZING 19/280/34 BNC</t>
  </si>
  <si>
    <t>CLIMA C CAISSON VIDE 19/280/34 BNC</t>
  </si>
  <si>
    <t>CLIMA C SCHACHT 19/280/34 BNC</t>
  </si>
  <si>
    <t>CLIMA C DUCT 19/280/34 BNC</t>
  </si>
  <si>
    <t>CLIMA C 2P 19/105/34 BAC</t>
  </si>
  <si>
    <t>CLIMA C 2P 19/105/34 BAN</t>
  </si>
  <si>
    <t>CLIMA C 2P 19/105/34 BBN</t>
  </si>
  <si>
    <t>CLIMA C 2P 19/105/34 BBV</t>
  </si>
  <si>
    <t>CLIMA C 2P 19/105/34 BCC</t>
  </si>
  <si>
    <t>CLIMA C 2P 19/105/34 BNC</t>
  </si>
  <si>
    <t>CLIMA C 2P 19/105/34 BON</t>
  </si>
  <si>
    <t>CLIMA C 2P 19/105/34 BOV</t>
  </si>
  <si>
    <t>CLIMA C 2P 19/120/34 BAC</t>
  </si>
  <si>
    <t>CLIMA C 2P 19/120/34 BAN</t>
  </si>
  <si>
    <t>CLIMA C 2P 19/120/34 BBN</t>
  </si>
  <si>
    <t>CLIMA C 2P 19/120/34 BBV</t>
  </si>
  <si>
    <t>CLIMA C 2P 19/120/34 BCC</t>
  </si>
  <si>
    <t>CLIMA C 2P 19/120/34 BNC</t>
  </si>
  <si>
    <t>CLIMA C 2P 19/120/34 BON</t>
  </si>
  <si>
    <t>CLIMA C 2P 19/120/34 BOV</t>
  </si>
  <si>
    <t>CLIMA C 2P 19/200/34 BAC</t>
  </si>
  <si>
    <t>CLIMA C 2P 19/200/34 BAN</t>
  </si>
  <si>
    <t>CLIMA C 2P 19/200/34 BBN</t>
  </si>
  <si>
    <t>CLIMA C 2P 19/200/34 BBV</t>
  </si>
  <si>
    <t>CLIMA C 2P 19/200/34 BCC</t>
  </si>
  <si>
    <t>CLIMA C 2P 19/200/34 BNC</t>
  </si>
  <si>
    <t>CLIMA C 2P 19/200/34 BON</t>
  </si>
  <si>
    <t>CLIMA C 2P 19/200/34 BOV</t>
  </si>
  <si>
    <t>CLIMA C 2P 19/280/34 BAC</t>
  </si>
  <si>
    <t>CLIMA C 2P 19/280/34 BAN</t>
  </si>
  <si>
    <t>CLIMA C 2P 19/280/34 BBN</t>
  </si>
  <si>
    <t>CLIMA C 2P 19/280/34 BBV</t>
  </si>
  <si>
    <t>CLIMA C 2P 19/280/34 BCC</t>
  </si>
  <si>
    <t>CLIMA C 2P 19/280/34 BNC</t>
  </si>
  <si>
    <t>CLIMA C 2P 19/280/34 BON</t>
  </si>
  <si>
    <t>CLIMA C 2P 19/280/34 BOV</t>
  </si>
  <si>
    <t>CLIMA C 4P 19/105/34 BAC</t>
  </si>
  <si>
    <t>CLIMA C 4P 19/105/34 BAN</t>
  </si>
  <si>
    <t>CLIMA C 4P 19/105/34 BBN</t>
  </si>
  <si>
    <t>CLIMA C 4P 19/105/34 BBV</t>
  </si>
  <si>
    <t>CLIMA C 4P 19/105/34 BCC</t>
  </si>
  <si>
    <t>CLIMA C 4P 19/105/34 BNC</t>
  </si>
  <si>
    <t>CLIMA C 4P 19/105/34 BON</t>
  </si>
  <si>
    <t>CLIMA C 4P 19/105/34 BOV</t>
  </si>
  <si>
    <t>CLIMA C 4P 19/120/34 BAC</t>
  </si>
  <si>
    <t>CLIMA C 4P 19/120/34 BAN</t>
  </si>
  <si>
    <t>CLIMA C 4P 19/120/34 BBN</t>
  </si>
  <si>
    <t>CLIMA C 4P 19/120/34 BBV</t>
  </si>
  <si>
    <t>CLIMA C 4P 19/120/34 BCC</t>
  </si>
  <si>
    <t>CLIMA C 4P 19/120/34 BNC</t>
  </si>
  <si>
    <t>CLIMA C 4P 19/120/34 BON</t>
  </si>
  <si>
    <t>CLIMA C 4P 19/120/34 BOV</t>
  </si>
  <si>
    <t>CLIMA C 4P 19/200/34 BAC</t>
  </si>
  <si>
    <t>CLIMA C 4P 19/200/34 BAN</t>
  </si>
  <si>
    <t>CLIMA C 4P 19/200/34 BBN</t>
  </si>
  <si>
    <t>CLIMA C 4P 19/200/34 BBV</t>
  </si>
  <si>
    <t>CLIMA C 4P 19/200/34 BCC</t>
  </si>
  <si>
    <t>CLIMA C 4P 19/200/34 BNC</t>
  </si>
  <si>
    <t>CLIMA C 4P 19/200/34 BON</t>
  </si>
  <si>
    <t>CLIMA C 4P 19/200/34 BOV</t>
  </si>
  <si>
    <t>CLIMA C 4P 19/280/34 BAC</t>
  </si>
  <si>
    <t>CLIMA C 4P 19/280/34 BAN</t>
  </si>
  <si>
    <t>CLIMA C 4P 19/280/34 BBN</t>
  </si>
  <si>
    <t>CLIMA C 4P 19/280/34 BBV</t>
  </si>
  <si>
    <t>CLIMA C 4P 19/280/34 BCC</t>
  </si>
  <si>
    <t>CLIMA C 4P 19/280/34 BNC</t>
  </si>
  <si>
    <t>CLIMA C 4P 19/280/34 BON</t>
  </si>
  <si>
    <t>CLIMA C 4P 19/280/34 BOV</t>
  </si>
  <si>
    <t>CLIMA C BEHUIZING 13/070/32</t>
  </si>
  <si>
    <t>CLIMA C CAISSON VIDE 13/070/32</t>
  </si>
  <si>
    <t>CLIMA C SCHACHT 13/070/32</t>
  </si>
  <si>
    <t>CLIMA C DUCT 13/070/32</t>
  </si>
  <si>
    <t>CLIMA C BEHUIZING 13/070/32 BAC</t>
  </si>
  <si>
    <t>CLIMA C CAISSON VIDE 13/070/32 BAC</t>
  </si>
  <si>
    <t>CLIMA C SCHACHT 13/070/32 BAC</t>
  </si>
  <si>
    <t>CLIMA C DUCT 13/070/32 BAC</t>
  </si>
  <si>
    <t>CLIMA C BEHUIZING 13/070/32 BAC+VEN</t>
  </si>
  <si>
    <t>CLIMA C CAISSON VIDE 13/070/32 BAC+VEN</t>
  </si>
  <si>
    <t>CLIMA C SCHACHT 13/070/32 BAC+VEN</t>
  </si>
  <si>
    <t>CLIMA C DUCT 13/070/32 BAC+VEN</t>
  </si>
  <si>
    <t>CLIMA C BEHUIZING 13/070/32 BAN</t>
  </si>
  <si>
    <t>CLIMA C CAISSON VIDE 13/070/32 BAN</t>
  </si>
  <si>
    <t>CLIMA C SCHACHT 13/070/32 BAN</t>
  </si>
  <si>
    <t>CLIMA C DUCT 13/070/32 BAN</t>
  </si>
  <si>
    <t>CLIMA C BEHUIZING 13/070/32 BAN+VEN</t>
  </si>
  <si>
    <t>CLIMA C CAISSON VIDE 13/070/32 BAN+VEN</t>
  </si>
  <si>
    <t>CLIMA C SCHACHT 13/070/32 BAN+VEN</t>
  </si>
  <si>
    <t>CLIMA C DUCT 13/070/32 BAN+VEN</t>
  </si>
  <si>
    <t>CLIMA C BEHUIZING 13/070/32 BCC</t>
  </si>
  <si>
    <t>CLIMA C CAISSON VIDE 13/070/32 BCC</t>
  </si>
  <si>
    <t>CLIMA C SCHACHT 13/070/32 BCC</t>
  </si>
  <si>
    <t>CLIMA C DUCT 13/070/32 BCC</t>
  </si>
  <si>
    <t>CLIMA C BEHUIZING 13/070/32 BCC+VEN</t>
  </si>
  <si>
    <t>CLIMA C CAISSON VIDE 13/070/32 BCC+VEN</t>
  </si>
  <si>
    <t>CLIMA C SCHACHT 13/070/32 BCC+VEN</t>
  </si>
  <si>
    <t>CLIMA C DUCT 13/070/32 BCC+VEN</t>
  </si>
  <si>
    <t>CLIMA C BEHUIZING 13/070/32 BCN</t>
  </si>
  <si>
    <t>CLIMA C CAISSON VIDE 13/070/32 BCN</t>
  </si>
  <si>
    <t>CLIMA C SCHACHT 13/070/32 BCN</t>
  </si>
  <si>
    <t>CLIMA C DUCT 13/070/32 BCN</t>
  </si>
  <si>
    <t>CLIMA C BEHUIZING 13/070/32 BCN+VEN</t>
  </si>
  <si>
    <t>CLIMA C CAISSON VIDE 13/070/32 BCN+VEN</t>
  </si>
  <si>
    <t>CLIMA C SCHACHT 13/070/32 BCN+VEN</t>
  </si>
  <si>
    <t>CLIMA C DUCT 13/070/32 BCN+VEN</t>
  </si>
  <si>
    <t>CLIMA C BEHUIZING 13/070/32 BNA+VEN</t>
  </si>
  <si>
    <t>CLIMA C CAISSON VIDE 13/070/32 BNA+VEN</t>
  </si>
  <si>
    <t>CLIMA C SCHACHT 13/070/32 BNA+VEN</t>
  </si>
  <si>
    <t>CLIMA C DUCT 13/070/32 BNA+VEN</t>
  </si>
  <si>
    <t>CLIMA C BEHUIZING 13/070/32 BNC</t>
  </si>
  <si>
    <t>CLIMA C CAISSON VIDE 13/070/32 BNC</t>
  </si>
  <si>
    <t>CLIMA C SCHACHT 13/070/32 BNC</t>
  </si>
  <si>
    <t>CLIMA C DUCT 13/070/32 BNC</t>
  </si>
  <si>
    <t>CLIMA C BEHUIZING 13/070/32 BNC+VEN</t>
  </si>
  <si>
    <t>CLIMA C CAISSON VIDE 13/070/32 BNC+VEN</t>
  </si>
  <si>
    <t>CLIMA C SCHACHT 13/070/32 BNC+VEN</t>
  </si>
  <si>
    <t>CLIMA C DUCT 13/070/32 BNC+VEN</t>
  </si>
  <si>
    <t>CLIMA C BEHUIZING 13/070/32 VEN</t>
  </si>
  <si>
    <t>CLIMA C CAISSON VIDE 13/070/32 VEN</t>
  </si>
  <si>
    <t>CLIMA C SCHACHT 13/070/32 VEN</t>
  </si>
  <si>
    <t>CLIMA C DUCT 13/070/32 VEN</t>
  </si>
  <si>
    <t>CLIMA C BEHUIZING 13/100/32</t>
  </si>
  <si>
    <t>CLIMA C CAISSON VIDE 13/100/32</t>
  </si>
  <si>
    <t>CLIMA C SCHACHT 13/100/32</t>
  </si>
  <si>
    <t>CLIMA C DUCT 13/100/32</t>
  </si>
  <si>
    <t>CLIMA C BEHUIZING 13/100/32 BAC</t>
  </si>
  <si>
    <t>CLIMA C CAISSON VIDE 13/100/32 BAC</t>
  </si>
  <si>
    <t>CLIMA C SCHACHT 13/100/32 BAC</t>
  </si>
  <si>
    <t>CLIMA C DUCT 13/100/32 BAC</t>
  </si>
  <si>
    <t>CLIMA C BEHUIZING 13/100/32 BAC+VEN</t>
  </si>
  <si>
    <t>CLIMA C CAISSON VIDE 13/100/32 BAC+VEN</t>
  </si>
  <si>
    <t>CLIMA C SCHACHT 13/100/32 BAC+VEN</t>
  </si>
  <si>
    <t>CLIMA C DUCT 13/100/32 BAC+VEN</t>
  </si>
  <si>
    <t>CLIMA C BEHUIZING 13/100/32 BAN</t>
  </si>
  <si>
    <t>CLIMA C CAISSON VIDE 13/100/32 BAN</t>
  </si>
  <si>
    <t>CLIMA C SCHACHT 13/100/32 BAN</t>
  </si>
  <si>
    <t>CLIMA C DUCT 13/100/32 BAN</t>
  </si>
  <si>
    <t>CLIMA C BEHUIZING 13/100/32 BAN+VEN</t>
  </si>
  <si>
    <t>CLIMA C CAISSON VIDE 13/100/32 BAN+VEN</t>
  </si>
  <si>
    <t>CLIMA C SCHACHT 13/100/32 BAN+VEN</t>
  </si>
  <si>
    <t>CLIMA C DUCT 13/100/32 BAN+VEN</t>
  </si>
  <si>
    <t>CLIMA C BEHUIZING 13/100/32 BCC</t>
  </si>
  <si>
    <t>CLIMA C CAISSON VIDE 13/100/32 BCC</t>
  </si>
  <si>
    <t>CLIMA C SCHACHT 13/100/32 BCC</t>
  </si>
  <si>
    <t>CLIMA C DUCT 13/100/32 BCC</t>
  </si>
  <si>
    <t>CLIMA C BEHUIZING 13/100/32 BCC+VEN</t>
  </si>
  <si>
    <t>CLIMA C CAISSON VIDE 13/100/32 BCC+VEN</t>
  </si>
  <si>
    <t>CLIMA C SCHACHT 13/100/32 BCC+VEN</t>
  </si>
  <si>
    <t>CLIMA C DUCT 13/100/32 BCC+VEN</t>
  </si>
  <si>
    <t>CLIMA C BEHUIZING 13/100/32 BCN</t>
  </si>
  <si>
    <t>CLIMA C CAISSON VIDE 13/100/32 BCN</t>
  </si>
  <si>
    <t>CLIMA C SCHACHT 13/100/32 BCN</t>
  </si>
  <si>
    <t>CLIMA C DUCT 13/100/32 BCN</t>
  </si>
  <si>
    <t>CLIMA C BEHUIZING 13/100/32 BCN+VEN</t>
  </si>
  <si>
    <t>CLIMA C CAISSON VIDE 13/100/32 BCN+VEN</t>
  </si>
  <si>
    <t>CLIMA C SCHACHT 13/100/32 BCN+VEN</t>
  </si>
  <si>
    <t>CLIMA C DUCT 13/100/32 BCN+VEN</t>
  </si>
  <si>
    <t>CLIMA C BEHUIZING 13/100/32 BNA+VEN</t>
  </si>
  <si>
    <t>CLIMA C CAISSON VIDE 13/100/32 BNA+VEN</t>
  </si>
  <si>
    <t>CLIMA C SCHACHT 13/100/32 BNA+VEN</t>
  </si>
  <si>
    <t>CLIMA C DUCT 13/100/32 BNA+VEN</t>
  </si>
  <si>
    <t>CLIMA C BEHUIZING 13/100/32 BNC</t>
  </si>
  <si>
    <t>CLIMA C CAISSON VIDE 13/100/32 BNC</t>
  </si>
  <si>
    <t>CLIMA C SCHACHT 13/100/32 BNC</t>
  </si>
  <si>
    <t>CLIMA C DUCT 13/100/32 BNC</t>
  </si>
  <si>
    <t>CLIMA C BEHUIZING 13/100/32 BNC+VEN</t>
  </si>
  <si>
    <t>CLIMA C CAISSON VIDE 13/100/32 BNC+VEN</t>
  </si>
  <si>
    <t>CLIMA C SCHACHT 13/100/32 BNC+VEN</t>
  </si>
  <si>
    <t>CLIMA C DUCT 13/100/32 BNC+VEN</t>
  </si>
  <si>
    <t>CLIMA C BEHUIZING 13/100/32 VEN</t>
  </si>
  <si>
    <t>CLIMA C CAISSON VIDE 13/100/32 VEN</t>
  </si>
  <si>
    <t>CLIMA C SCHACHT 13/100/32 VEN</t>
  </si>
  <si>
    <t>CLIMA C DUCT 13/100/32 VEN</t>
  </si>
  <si>
    <t>CLIMA C BEHUIZING 13/120/32</t>
  </si>
  <si>
    <t>CLIMA C CAISSON VIDE 13/120/32</t>
  </si>
  <si>
    <t>CLIMA C SCHACHT 13/120/32</t>
  </si>
  <si>
    <t>CLIMA C DUCT 13/120/32</t>
  </si>
  <si>
    <t>CLIMA C BEHUIZING 13/120/32 BAC</t>
  </si>
  <si>
    <t>CLIMA C CAISSON VIDE 13/120/32 BAC</t>
  </si>
  <si>
    <t>CLIMA C SCHACHT 13/120/32 BAC</t>
  </si>
  <si>
    <t>CLIMA C DUCT 13/120/32 BAC</t>
  </si>
  <si>
    <t>CLIMA C BEHUIZING 13/120/32 BAC+VEN</t>
  </si>
  <si>
    <t>CLIMA C CAISSON VIDE 13/120/32 BAC+VEN</t>
  </si>
  <si>
    <t>CLIMA C SCHACHT 13/120/32 BAC+VEN</t>
  </si>
  <si>
    <t>CLIMA C DUCT 13/120/32 BAC+VEN</t>
  </si>
  <si>
    <t>CLIMA C BEHUIZING 13/120/32 BAN</t>
  </si>
  <si>
    <t>CLIMA C CAISSON VIDE 13/120/32 BAN</t>
  </si>
  <si>
    <t>CLIMA C SCHACHT 13/120/32 BAN</t>
  </si>
  <si>
    <t>CLIMA C DUCT 13/120/32 BAN</t>
  </si>
  <si>
    <t>CLIMA C BEHUIZING 13/120/32 BAN+VEN</t>
  </si>
  <si>
    <t>CLIMA C CAISSON VIDE 13/120/32 BAN+VEN</t>
  </si>
  <si>
    <t>CLIMA C SCHACHT 13/120/32 BAN+VEN</t>
  </si>
  <si>
    <t>CLIMA C DUCT 13/120/32 BAN+VEN</t>
  </si>
  <si>
    <t>CLIMA C BEHUIZING 13/120/32 BCC</t>
  </si>
  <si>
    <t>CLIMA C CAISSON VIDE 13/120/32 BCC</t>
  </si>
  <si>
    <t>CLIMA C SCHACHT 13/120/32 BCC</t>
  </si>
  <si>
    <t>CLIMA C DUCT 13/120/32 BCC</t>
  </si>
  <si>
    <t>CLIMA C BEHUIZING 13/120/32 BCC+VEN</t>
  </si>
  <si>
    <t>CLIMA C CAISSON VIDE 13/120/32 BCC+VEN</t>
  </si>
  <si>
    <t>CLIMA C SCHACHT 13/120/32 BCC+VEN</t>
  </si>
  <si>
    <t>CLIMA C DUCT 13/120/32 BCC+VEN</t>
  </si>
  <si>
    <t>CLIMA C BEHUIZING 13/120/32 BCN</t>
  </si>
  <si>
    <t>CLIMA C CAISSON VIDE 13/120/32 BCN</t>
  </si>
  <si>
    <t>CLIMA C SCHACHT 13/120/32 BCN</t>
  </si>
  <si>
    <t>CLIMA C DUCT 13/120/32 BCN</t>
  </si>
  <si>
    <t>CLIMA C BEHUIZING 13/120/32 BCN+VEN</t>
  </si>
  <si>
    <t>CLIMA C CAISSON VIDE 13/120/32 BCN+VEN</t>
  </si>
  <si>
    <t>CLIMA C SCHACHT 13/120/32 BCN+VEN</t>
  </si>
  <si>
    <t>CLIMA C DUCT 13/120/32 BCN+VEN</t>
  </si>
  <si>
    <t>CLIMA C BEHUIZING 13/120/32 BNA+VEN</t>
  </si>
  <si>
    <t>CLIMA C CAISSON VIDE 13/120/32 BNA+VEN</t>
  </si>
  <si>
    <t>CLIMA C SCHACHT 13/120/32 BNA+VEN</t>
  </si>
  <si>
    <t>CLIMA C DUCT 13/120/32 BNA+VEN</t>
  </si>
  <si>
    <t>CLIMA C BEHUIZING 13/120/32 BNC</t>
  </si>
  <si>
    <t>CLIMA C CAISSON VIDE 13/120/32 BNC</t>
  </si>
  <si>
    <t>CLIMA C SCHACHT 13/120/32 BNC</t>
  </si>
  <si>
    <t>CLIMA C DUCT 13/120/32 BNC</t>
  </si>
  <si>
    <t>CLIMA C BEHUIZING 13/120/32 BNC+VEN</t>
  </si>
  <si>
    <t>CLIMA C CAISSON VIDE 13/120/32 BNC+VEN</t>
  </si>
  <si>
    <t>CLIMA C SCHACHT 13/120/32 BNC+VEN</t>
  </si>
  <si>
    <t>CLIMA C DUCT 13/120/32 BNC+VEN</t>
  </si>
  <si>
    <t>CLIMA C BEHUIZING 13/120/32 VEN</t>
  </si>
  <si>
    <t>CLIMA C CAISSON VIDE 13/120/32 VEN</t>
  </si>
  <si>
    <t>CLIMA C SCHACHT 13/120/32 VEN</t>
  </si>
  <si>
    <t>CLIMA C DUCT 13/120/32 VEN</t>
  </si>
  <si>
    <t>CLIMA C BEHUIZING 13/140/32</t>
  </si>
  <si>
    <t>CLIMA C CAISSON VIDE 13/140/32</t>
  </si>
  <si>
    <t>CLIMA C SCHACHT 13/140/32</t>
  </si>
  <si>
    <t>CLIMA C DUCT 13/140/32</t>
  </si>
  <si>
    <t>CLIMA C BEHUIZING 13/140/32 BAC</t>
  </si>
  <si>
    <t>CLIMA C CAISSON VIDE 13/140/32 BAC</t>
  </si>
  <si>
    <t>CLIMA C SCHACHT 13/140/32 BAC</t>
  </si>
  <si>
    <t>CLIMA C DUCT 13/140/32 BAC</t>
  </si>
  <si>
    <t>CLIMA C BEHUIZING 13/140/32 BAC+VEN</t>
  </si>
  <si>
    <t>CLIMA C CAISSON VIDE 13/140/32 BAC+VEN</t>
  </si>
  <si>
    <t>CLIMA C SCHACHT 13/140/32 BAC+VEN</t>
  </si>
  <si>
    <t>CLIMA C DUCT 13/140/32 BAC+VEN</t>
  </si>
  <si>
    <t>CLIMA C BEHUIZING 13/140/32 BAN</t>
  </si>
  <si>
    <t>CLIMA C CAISSON VIDE 13/140/32 BAN</t>
  </si>
  <si>
    <t>CLIMA C SCHACHT 13/140/32 BAN</t>
  </si>
  <si>
    <t>CLIMA C DUCT 13/140/32 BAN</t>
  </si>
  <si>
    <t>CLIMA C BEHUIZING 13/140/32 BAN+VEN</t>
  </si>
  <si>
    <t>CLIMA C CAISSON VIDE 13/140/32 BAN+VEN</t>
  </si>
  <si>
    <t>CLIMA C SCHACHT 13/140/32 BAN+VEN</t>
  </si>
  <si>
    <t>CLIMA C DUCT 13/140/32 BAN+VEN</t>
  </si>
  <si>
    <t>CLIMA C BEHUIZING 13/140/32 BCC</t>
  </si>
  <si>
    <t>CLIMA C CAISSON VIDE 13/140/32 BCC</t>
  </si>
  <si>
    <t>CLIMA C SCHACHT 13/140/32 BCC</t>
  </si>
  <si>
    <t>CLIMA C DUCT 13/140/32 BCC</t>
  </si>
  <si>
    <t>CLIMA C BEHUIZING 13/140/32 BCC+VEN</t>
  </si>
  <si>
    <t>CLIMA C CAISSON VIDE 13/140/32 BCC+VEN</t>
  </si>
  <si>
    <t>CLIMA C SCHACHT 13/140/32 BCC+VEN</t>
  </si>
  <si>
    <t>CLIMA C DUCT 13/140/32 BCC+VEN</t>
  </si>
  <si>
    <t>CLIMA C BEHUIZING 13/140/32 BCN</t>
  </si>
  <si>
    <t>CLIMA C CAISSON VIDE 13/140/32 BCN</t>
  </si>
  <si>
    <t>CLIMA C SCHACHT 13/140/32 BCN</t>
  </si>
  <si>
    <t>CLIMA C DUCT 13/140/32 BCN</t>
  </si>
  <si>
    <t>CLIMA C BEHUIZING 13/140/32 BCN+VEN</t>
  </si>
  <si>
    <t>CLIMA C CAISSON VIDE 13/140/32 BCN+VEN</t>
  </si>
  <si>
    <t>CLIMA C SCHACHT 13/140/32 BCN+VEN</t>
  </si>
  <si>
    <t>CLIMA C DUCT 13/140/32 BCN+VEN</t>
  </si>
  <si>
    <t>CLIMA C BEHUIZING 13/140/32 BNA+VEN</t>
  </si>
  <si>
    <t>CLIMA C CAISSON VIDE 13/140/32 BNA+VEN</t>
  </si>
  <si>
    <t>CLIMA C SCHACHT 13/140/32 BNA+VEN</t>
  </si>
  <si>
    <t>CLIMA C DUCT 13/140/32 BNA+VEN</t>
  </si>
  <si>
    <t>CLIMA C BEHUIZING 13/140/32 BNC</t>
  </si>
  <si>
    <t>CLIMA C CAISSON VIDE 13/140/32 BNC</t>
  </si>
  <si>
    <t>CLIMA C SCHACHT 13/140/32 BNC</t>
  </si>
  <si>
    <t>CLIMA C DUCT 13/140/32 BNC</t>
  </si>
  <si>
    <t>CLIMA C BEHUIZING 13/140/32 BNC+VEN</t>
  </si>
  <si>
    <t>CLIMA C CAISSON VIDE 13/140/32 BNC+VEN</t>
  </si>
  <si>
    <t>CLIMA C SCHACHT 13/140/32 BNC+VEN</t>
  </si>
  <si>
    <t>CLIMA C DUCT 13/140/32 BNC+VEN</t>
  </si>
  <si>
    <t>CLIMA C BEHUIZING 13/140/32 VEN</t>
  </si>
  <si>
    <t>CLIMA C CAISSON VIDE 13/140/32 VEN</t>
  </si>
  <si>
    <t>CLIMA C SCHACHT 13/140/32 VEN</t>
  </si>
  <si>
    <t>CLIMA C DUCT 13/140/32 VEN</t>
  </si>
  <si>
    <t>CLIMA C BEHUIZING 13/170/32</t>
  </si>
  <si>
    <t>CLIMA C CAISSON VIDE 13/170/32</t>
  </si>
  <si>
    <t>CLIMA C SCHACHT 13/170/32</t>
  </si>
  <si>
    <t>CLIMA C DUCT 13/170/32</t>
  </si>
  <si>
    <t>CLIMA C BEHUIZING 13/170/32 BAC</t>
  </si>
  <si>
    <t>CLIMA C CAISSON VIDE 13/170/32 BAC</t>
  </si>
  <si>
    <t>CLIMA C SCHACHT 13/170/32 BAC</t>
  </si>
  <si>
    <t>CLIMA C DUCT 13/170/32 BAC</t>
  </si>
  <si>
    <t>CLIMA C BEHUIZING 13/170/32 BAC+VEN</t>
  </si>
  <si>
    <t>CLIMA C CAISSON VIDE 13/170/32 BAC+VEN</t>
  </si>
  <si>
    <t>CLIMA C SCHACHT 13/170/32 BAC+VEN</t>
  </si>
  <si>
    <t>CLIMA C DUCT 13/170/32 BAC+VEN</t>
  </si>
  <si>
    <t>CLIMA C BEHUIZING 13/170/32 BAN</t>
  </si>
  <si>
    <t>CLIMA C CAISSON VIDE 13/170/32 BAN</t>
  </si>
  <si>
    <t>CLIMA C SCHACHT 13/170/32 BAN</t>
  </si>
  <si>
    <t>CLIMA C DUCT 13/170/32 BAN</t>
  </si>
  <si>
    <t>CLIMA C BEHUIZING 13/170/32 BAN+VEN</t>
  </si>
  <si>
    <t>CLIMA C CAISSON VIDE 13/170/32 BAN+VEN</t>
  </si>
  <si>
    <t>CLIMA C SCHACHT 13/170/32 BAN+VEN</t>
  </si>
  <si>
    <t>CLIMA C DUCT 13/170/32 BAN+VEN</t>
  </si>
  <si>
    <t>CLIMA C BEHUIZING 13/170/32 BCC</t>
  </si>
  <si>
    <t>CLIMA C CAISSON VIDE 13/170/32 BCC</t>
  </si>
  <si>
    <t>CLIMA C SCHACHT 13/170/32 BCC</t>
  </si>
  <si>
    <t>CLIMA C DUCT 13/170/32 BCC</t>
  </si>
  <si>
    <t>CLIMA C BEHUIZING 13/170/32 BCC+VEN</t>
  </si>
  <si>
    <t>CLIMA C CAISSON VIDE 13/170/32 BCC+VEN</t>
  </si>
  <si>
    <t>CLIMA C SCHACHT 13/170/32 BCC+VEN</t>
  </si>
  <si>
    <t>CLIMA C DUCT 13/170/32 BCC+VEN</t>
  </si>
  <si>
    <t>CLIMA C BEHUIZING 13/170/32 BCN</t>
  </si>
  <si>
    <t>CLIMA C CAISSON VIDE 13/170/32 BCN</t>
  </si>
  <si>
    <t>CLIMA C SCHACHT 13/170/32 BCN</t>
  </si>
  <si>
    <t>CLIMA C DUCT 13/170/32 BCN</t>
  </si>
  <si>
    <t>CLIMA C BEHUIZING 13/170/32 BCN+VEN</t>
  </si>
  <si>
    <t>CLIMA C CAISSON VIDE 13/170/32 BCN+VEN</t>
  </si>
  <si>
    <t>CLIMA C SCHACHT 13/170/32 BCN+VEN</t>
  </si>
  <si>
    <t>CLIMA C DUCT 13/170/32 BCN+VEN</t>
  </si>
  <si>
    <t>CLIMA C BEHUIZING 13/170/32 BNA+VEN</t>
  </si>
  <si>
    <t>CLIMA C CAISSON VIDE 13/170/32 BNA+VEN</t>
  </si>
  <si>
    <t>CLIMA C SCHACHT 13/170/32 BNA+VEN</t>
  </si>
  <si>
    <t>CLIMA C DUCT 13/170/32 BNA+VEN</t>
  </si>
  <si>
    <t>CLIMA C BEHUIZING 13/170/32 BNC</t>
  </si>
  <si>
    <t>CLIMA C CAISSON VIDE 13/170/32 BNC</t>
  </si>
  <si>
    <t>CLIMA C SCHACHT 13/170/32 BNC</t>
  </si>
  <si>
    <t>CLIMA C DUCT 13/170/32 BNC</t>
  </si>
  <si>
    <t>CLIMA C BEHUIZING 13/170/32 BNC+VEN</t>
  </si>
  <si>
    <t>CLIMA C CAISSON VIDE 13/170/32 BNC+VEN</t>
  </si>
  <si>
    <t>CLIMA C SCHACHT 13/170/32 BNC+VEN</t>
  </si>
  <si>
    <t>CLIMA C DUCT 13/170/32 BNC+VEN</t>
  </si>
  <si>
    <t>CLIMA C BEHUIZING 13/170/32 VEN</t>
  </si>
  <si>
    <t>CLIMA C CAISSON VIDE 13/170/32 VEN</t>
  </si>
  <si>
    <t>CLIMA C SCHACHT 13/170/32 VEN</t>
  </si>
  <si>
    <t>CLIMA C DUCT 13/170/32 VEN</t>
  </si>
  <si>
    <t>CLIMA C BEHUIZING 13/200/32</t>
  </si>
  <si>
    <t>CLIMA C CAISSON VIDE 13/200/32</t>
  </si>
  <si>
    <t>CLIMA C SCHACHT 13/200/32</t>
  </si>
  <si>
    <t>CLIMA C DUCT 13/200/32</t>
  </si>
  <si>
    <t>CLIMA C BEHUIZING 13/200/32 BAC</t>
  </si>
  <si>
    <t>CLIMA C CAISSON VIDE 13/200/32 BAC</t>
  </si>
  <si>
    <t>CLIMA C SCHACHT 13/200/32 BAC</t>
  </si>
  <si>
    <t>CLIMA C DUCT 13/200/32 BAC</t>
  </si>
  <si>
    <t>CLIMA C BEHUIZING 13/200/32 BAC+VEN</t>
  </si>
  <si>
    <t>CLIMA C CAISSON VIDE 13/200/32 BAC+VEN</t>
  </si>
  <si>
    <t>CLIMA C SCHACHT 13/200/32 BAC+VEN</t>
  </si>
  <si>
    <t>CLIMA C DUCT 13/200/32 BAC+VEN</t>
  </si>
  <si>
    <t>CLIMA C BEHUIZING 13/200/32 BAN</t>
  </si>
  <si>
    <t>CLIMA C CAISSON VIDE 13/200/32 BAN</t>
  </si>
  <si>
    <t>CLIMA C SCHACHT 13/200/32 BAN</t>
  </si>
  <si>
    <t>CLIMA C DUCT 13/200/32 BAN</t>
  </si>
  <si>
    <t>CLIMA C BEHUIZING 13/200/32 BAN+VEN</t>
  </si>
  <si>
    <t>CLIMA C CAISSON VIDE 13/200/32 BAN+VEN</t>
  </si>
  <si>
    <t>CLIMA C SCHACHT 13/200/32 BAN+VEN</t>
  </si>
  <si>
    <t>CLIMA C DUCT 13/200/32 BAN+VEN</t>
  </si>
  <si>
    <t>CLIMA C BEHUIZING 13/200/32 BCC</t>
  </si>
  <si>
    <t>CLIMA C CAISSON VIDE 13/200/32 BCC</t>
  </si>
  <si>
    <t>CLIMA C SCHACHT 13/200/32 BCC</t>
  </si>
  <si>
    <t>CLIMA C DUCT 13/200/32 BCC</t>
  </si>
  <si>
    <t>CLIMA C BEHUIZING 13/200/32 BCC+VEN</t>
  </si>
  <si>
    <t>CLIMA C CAISSON VIDE 13/200/32 BCC+VEN</t>
  </si>
  <si>
    <t>CLIMA C SCHACHT 13/200/32 BCC+VEN</t>
  </si>
  <si>
    <t>CLIMA C DUCT 13/200/32 BCC+VEN</t>
  </si>
  <si>
    <t>CLIMA C BEHUIZING 13/200/32 BCN</t>
  </si>
  <si>
    <t>CLIMA C CAISSON VIDE 13/200/32 BCN</t>
  </si>
  <si>
    <t>CLIMA C SCHACHT 13/200/32 BCN</t>
  </si>
  <si>
    <t>CLIMA C DUCT 13/200/32 BCN</t>
  </si>
  <si>
    <t>CLIMA C BEHUIZING 13/200/32 BCN+VEN</t>
  </si>
  <si>
    <t>CLIMA C CAISSON VIDE 13/200/32 BCN+VEN</t>
  </si>
  <si>
    <t>CLIMA C SCHACHT 13/200/32 BCN+VEN</t>
  </si>
  <si>
    <t>CLIMA C DUCT 13/200/32 BCN+VEN</t>
  </si>
  <si>
    <t>CLIMA C BEHUIZING 13/200/32 BNA+VEN</t>
  </si>
  <si>
    <t>CLIMA C CAISSON VIDE 13/200/32 BNA+VEN</t>
  </si>
  <si>
    <t>CLIMA C SCHACHT 13/200/32 BNA+VEN</t>
  </si>
  <si>
    <t>CLIMA C DUCT 13/200/32 BNA+VEN</t>
  </si>
  <si>
    <t>CLIMA C BEHUIZING 13/200/32 BNC</t>
  </si>
  <si>
    <t>CLIMA C CAISSON VIDE 13/200/32 BNC</t>
  </si>
  <si>
    <t>CLIMA C SCHACHT 13/200/32 BNC</t>
  </si>
  <si>
    <t>CLIMA C DUCT 13/200/32 BNC</t>
  </si>
  <si>
    <t>CLIMA C BEHUIZING 13/200/32 BNC+VEN</t>
  </si>
  <si>
    <t>CLIMA C CAISSON VIDE 13/200/32 BNC+VEN</t>
  </si>
  <si>
    <t>CLIMA C SCHACHT 13/200/32 BNC+VEN</t>
  </si>
  <si>
    <t>CLIMA C DUCT 13/200/32 BNC+VEN</t>
  </si>
  <si>
    <t>CLIMA C BEHUIZING 13/200/32 VEN</t>
  </si>
  <si>
    <t>CLIMA C CAISSON VIDE 13/200/32 VEN</t>
  </si>
  <si>
    <t>CLIMA C SCHACHT 13/200/32 VEN</t>
  </si>
  <si>
    <t>CLIMA C DUCT 13/200/32 VEN</t>
  </si>
  <si>
    <t>CLIMA C BEHUIZING 13/230/32</t>
  </si>
  <si>
    <t>CLIMA C CAISSON VIDE 13/230/32</t>
  </si>
  <si>
    <t>CLIMA C SCHACHT 13/230/32</t>
  </si>
  <si>
    <t>CLIMA C DUCT 13/230/32</t>
  </si>
  <si>
    <t>CLIMA C BEHUIZING 13/230/32 BAC</t>
  </si>
  <si>
    <t>CLIMA C CAISSON VIDE 13/230/32 BAC</t>
  </si>
  <si>
    <t>CLIMA C SCHACHT 13/230/32 BAC</t>
  </si>
  <si>
    <t>CLIMA C DUCT 13/230/32 BAC</t>
  </si>
  <si>
    <t>CLIMA C BEHUIZING 13/230/32 BAC+VEN</t>
  </si>
  <si>
    <t>CLIMA C CAISSON VIDE 13/230/32 BAC+VEN</t>
  </si>
  <si>
    <t>CLIMA C SCHACHT 13/230/32 BAC+VEN</t>
  </si>
  <si>
    <t>CLIMA C DUCT 13/230/32 BAC+VEN</t>
  </si>
  <si>
    <t>CLIMA C BEHUIZING 13/230/32 BAN</t>
  </si>
  <si>
    <t>CLIMA C CAISSON VIDE 13/230/32 BAN</t>
  </si>
  <si>
    <t>CLIMA C SCHACHT 13/230/32 BAN</t>
  </si>
  <si>
    <t>CLIMA C DUCT 13/230/32 BAN</t>
  </si>
  <si>
    <t>CLIMA C BEHUIZING 13/230/32 BAN+VEN</t>
  </si>
  <si>
    <t>CLIMA C CAISSON VIDE 13/230/32 BAN+VEN</t>
  </si>
  <si>
    <t>CLIMA C SCHACHT 13/230/32 BAN+VEN</t>
  </si>
  <si>
    <t>CLIMA C DUCT 13/230/32 BAN+VEN</t>
  </si>
  <si>
    <t>CLIMA C BEHUIZING 13/230/32 BCC</t>
  </si>
  <si>
    <t>CLIMA C CAISSON VIDE 13/230/32 BCC</t>
  </si>
  <si>
    <t>CLIMA C SCHACHT 13/230/32 BCC</t>
  </si>
  <si>
    <t>CLIMA C DUCT 13/230/32 BCC</t>
  </si>
  <si>
    <t>CLIMA C BEHUIZING 13/230/32 BCC+VEN</t>
  </si>
  <si>
    <t>CLIMA C CAISSON VIDE 13/230/32 BCC+VEN</t>
  </si>
  <si>
    <t>CLIMA C SCHACHT 13/230/32 BCC+VEN</t>
  </si>
  <si>
    <t>CLIMA C DUCT 13/230/32 BCC+VEN</t>
  </si>
  <si>
    <t>CLIMA C BEHUIZING 13/230/32 BCN</t>
  </si>
  <si>
    <t>CLIMA C CAISSON VIDE 13/230/32 BCN</t>
  </si>
  <si>
    <t>CLIMA C SCHACHT 13/230/32 BCN</t>
  </si>
  <si>
    <t>CLIMA C DUCT 13/230/32 BCN</t>
  </si>
  <si>
    <t>CLIMA C BEHUIZING 13/230/32 BCN+VEN</t>
  </si>
  <si>
    <t>CLIMA C CAISSON VIDE 13/230/32 BCN+VEN</t>
  </si>
  <si>
    <t>CLIMA C SCHACHT 13/230/32 BCN+VEN</t>
  </si>
  <si>
    <t>CLIMA C DUCT 13/230/32 BCN+VEN</t>
  </si>
  <si>
    <t>CLIMA C BEHUIZING 13/230/32 BNA+VEN</t>
  </si>
  <si>
    <t>CLIMA C CAISSON VIDE 13/230/32 BNA+VEN</t>
  </si>
  <si>
    <t>CLIMA C SCHACHT 13/230/32 BNA+VEN</t>
  </si>
  <si>
    <t>CLIMA C DUCT 13/230/32 BNA+VEN</t>
  </si>
  <si>
    <t>CLIMA C BEHUIZING 13/230/32 BNC</t>
  </si>
  <si>
    <t>CLIMA C CAISSON VIDE 13/230/32 BNC</t>
  </si>
  <si>
    <t>CLIMA C SCHACHT 13/230/32 BNC</t>
  </si>
  <si>
    <t>CLIMA C DUCT 13/230/32 BNC</t>
  </si>
  <si>
    <t>CLIMA C BEHUIZING 13/230/32 BNC+VEN</t>
  </si>
  <si>
    <t>CLIMA C CAISSON VIDE 13/230/32 BNC+VEN</t>
  </si>
  <si>
    <t>CLIMA C SCHACHT 13/230/32 BNC+VEN</t>
  </si>
  <si>
    <t>CLIMA C DUCT 13/230/32 BNC+VEN</t>
  </si>
  <si>
    <t>CLIMA C BEHUIZING 13/230/32 VEN</t>
  </si>
  <si>
    <t>CLIMA C CAISSON VIDE 13/230/32 VEN</t>
  </si>
  <si>
    <t>CLIMA C SCHACHT 13/230/32 VEN</t>
  </si>
  <si>
    <t>CLIMA C DUCT 13/230/32 VEN</t>
  </si>
  <si>
    <t>CLIMA C BEHUIZING 13/280/32</t>
  </si>
  <si>
    <t>CLIMA C CAISSON VIDE 13/280/32</t>
  </si>
  <si>
    <t>CLIMA C SCHACHT 13/280/32</t>
  </si>
  <si>
    <t>CLIMA C DUCT 13/280/32</t>
  </si>
  <si>
    <t>CLIMA C BEHUIZING 13/280/32 BAC</t>
  </si>
  <si>
    <t>CLIMA C CAISSON VIDE 13/280/32 BAC</t>
  </si>
  <si>
    <t>CLIMA C SCHACHT 13/280/32 BAC</t>
  </si>
  <si>
    <t>CLIMA C DUCT 13/280/32 BAC</t>
  </si>
  <si>
    <t>CLIMA C BEHUIZING 13/280/32 BAC+VEN</t>
  </si>
  <si>
    <t>CLIMA C CAISSON VIDE 13/280/32 BAC+VEN</t>
  </si>
  <si>
    <t>CLIMA C SCHACHT 13/280/32 BAC+VEN</t>
  </si>
  <si>
    <t>CLIMA C DUCT 13/280/32 BAC+VEN</t>
  </si>
  <si>
    <t>CLIMA C BEHUIZING 13/280/32 BAN</t>
  </si>
  <si>
    <t>CLIMA C CAISSON VIDE 13/280/32 BAN</t>
  </si>
  <si>
    <t>CLIMA C SCHACHT 13/280/32 BAN</t>
  </si>
  <si>
    <t>CLIMA C DUCT 13/280/32 BAN</t>
  </si>
  <si>
    <t>CLIMA C BEHUIZING 13/280/32 BAN+VEN</t>
  </si>
  <si>
    <t>CLIMA C CAISSON VIDE 13/280/32 BAN+VEN</t>
  </si>
  <si>
    <t>CLIMA C SCHACHT 13/280/32 BAN+VEN</t>
  </si>
  <si>
    <t>CLIMA C DUCT 13/280/32 BAN+VEN</t>
  </si>
  <si>
    <t>CLIMA C BEHUIZING 13/280/32 BCC</t>
  </si>
  <si>
    <t>CLIMA C CAISSON VIDE 13/280/32 BCC</t>
  </si>
  <si>
    <t>CLIMA C SCHACHT 13/280/32 BCC</t>
  </si>
  <si>
    <t>CLIMA C DUCT 13/280/32 BCC</t>
  </si>
  <si>
    <t>CLIMA C BEHUIZING 13/280/32 BCC+VEN</t>
  </si>
  <si>
    <t>CLIMA C CAISSON VIDE 13/280/32 BCC+VEN</t>
  </si>
  <si>
    <t>CLIMA C SCHACHT 13/280/32 BCC+VEN</t>
  </si>
  <si>
    <t>CLIMA C DUCT 13/280/32 BCC+VEN</t>
  </si>
  <si>
    <t>CLIMA C BEHUIZING 13/280/32 BCN</t>
  </si>
  <si>
    <t>CLIMA C CAISSON VIDE 13/280/32 BCN</t>
  </si>
  <si>
    <t>CLIMA C SCHACHT 13/280/32 BCN</t>
  </si>
  <si>
    <t>CLIMA C DUCT 13/280/32 BCN</t>
  </si>
  <si>
    <t>CLIMA C BEHUIZING 13/280/32 BCN+VEN</t>
  </si>
  <si>
    <t>CLIMA C CAISSON VIDE 13/280/32 BCN+VEN</t>
  </si>
  <si>
    <t>CLIMA C SCHACHT 13/280/32 BCN+VEN</t>
  </si>
  <si>
    <t>CLIMA C DUCT 13/280/32 BCN+VEN</t>
  </si>
  <si>
    <t>CLIMA C BEHUIZING 13/280/32 BNA+VEN</t>
  </si>
  <si>
    <t>CLIMA C CAISSON VIDE 13/280/32 BNA+VEN</t>
  </si>
  <si>
    <t>CLIMA C SCHACHT 13/280/32 BNA+VEN</t>
  </si>
  <si>
    <t>CLIMA C DUCT 13/280/32 BNA+VEN</t>
  </si>
  <si>
    <t>CLIMA C BEHUIZING 13/280/32 BNC</t>
  </si>
  <si>
    <t>CLIMA C CAISSON VIDE 13/280/32 BNC</t>
  </si>
  <si>
    <t>CLIMA C SCHACHT 13/280/32 BNC</t>
  </si>
  <si>
    <t>CLIMA C DUCT 13/280/32 BNC</t>
  </si>
  <si>
    <t>CLIMA C BEHUIZING 13/280/32 BNC+VEN</t>
  </si>
  <si>
    <t>CLIMA C CAISSON VIDE 13/280/32 BNC+VEN</t>
  </si>
  <si>
    <t>CLIMA C SCHACHT 13/280/32 BNC+VEN</t>
  </si>
  <si>
    <t>CLIMA C DUCT 13/280/32 BNC+VEN</t>
  </si>
  <si>
    <t>CLIMA C BEHUIZING 13/280/32 VEN</t>
  </si>
  <si>
    <t>CLIMA C CAISSON VIDE 13/280/32 VEN</t>
  </si>
  <si>
    <t>CLIMA C SCHACHT 13/280/32 VEN</t>
  </si>
  <si>
    <t>CLIMA C DUCT 13/280/32 VEN</t>
  </si>
  <si>
    <t>CLIMA C BEHUIZING 13/300/32</t>
  </si>
  <si>
    <t>CLIMA C CAISSON VIDE 13/300/32</t>
  </si>
  <si>
    <t>CLIMA C SCHACHT 13/300/32</t>
  </si>
  <si>
    <t>CLIMA C DUCT 13/300/32</t>
  </si>
  <si>
    <t>CLIMA C BEHUIZING 13/300/32 BAC</t>
  </si>
  <si>
    <t>CLIMA C CAISSON VIDE 13/300/32 BAC</t>
  </si>
  <si>
    <t>CLIMA C SCHACHT 13/300/32 BAC</t>
  </si>
  <si>
    <t>CLIMA C DUCT 13/300/32 BAC</t>
  </si>
  <si>
    <t>CLIMA C BEHUIZING 13/300/32 BAC+VEN</t>
  </si>
  <si>
    <t>CLIMA C CAISSON VIDE 13/300/32 BAC+VEN</t>
  </si>
  <si>
    <t>CLIMA C SCHACHT 13/300/32 BAC+VEN</t>
  </si>
  <si>
    <t>CLIMA C DUCT 13/300/32 BAC+VEN</t>
  </si>
  <si>
    <t>CLIMA C BEHUIZING 13/300/32 BAN</t>
  </si>
  <si>
    <t>CLIMA C CAISSON VIDE 13/300/32 BAN</t>
  </si>
  <si>
    <t>CLIMA C SCHACHT 13/300/32 BAN</t>
  </si>
  <si>
    <t>CLIMA C DUCT 13/300/32 BAN</t>
  </si>
  <si>
    <t>CLIMA C BEHUIZING 13/300/32 BAN+VEN</t>
  </si>
  <si>
    <t>CLIMA C CAISSON VIDE 13/300/32 BAN+VEN</t>
  </si>
  <si>
    <t>CLIMA C SCHACHT 13/300/32 BAN+VEN</t>
  </si>
  <si>
    <t>CLIMA C DUCT 13/300/32 BAN+VEN</t>
  </si>
  <si>
    <t>CLIMA C BEHUIZING 13/300/32 BCC</t>
  </si>
  <si>
    <t>CLIMA C CAISSON VIDE 13/300/32 BCC</t>
  </si>
  <si>
    <t>CLIMA C SCHACHT 13/300/32 BCC</t>
  </si>
  <si>
    <t>CLIMA C DUCT 13/300/32 BCC</t>
  </si>
  <si>
    <t>CLIMA C BEHUIZING 13/300/32 BCC+VEN</t>
  </si>
  <si>
    <t>CLIMA C CAISSON VIDE 13/300/32 BCC+VEN</t>
  </si>
  <si>
    <t>CLIMA C SCHACHT 13/300/32 BCC+VEN</t>
  </si>
  <si>
    <t>CLIMA C DUCT 13/300/32 BCC+VEN</t>
  </si>
  <si>
    <t>CLIMA C BEHUIZING 13/300/32 BCN</t>
  </si>
  <si>
    <t>CLIMA C CAISSON VIDE 13/300/32 BCN</t>
  </si>
  <si>
    <t>CLIMA C SCHACHT 13/300/32 BCN</t>
  </si>
  <si>
    <t>CLIMA C DUCT 13/300/32 BCN</t>
  </si>
  <si>
    <t>CLIMA C BEHUIZING 13/300/32 BCN+VEN</t>
  </si>
  <si>
    <t>CLIMA C CAISSON VIDE 13/300/32 BCN+VEN</t>
  </si>
  <si>
    <t>CLIMA C SCHACHT 13/300/32 BCN+VEN</t>
  </si>
  <si>
    <t>CLIMA C DUCT 13/300/32 BCN+VEN</t>
  </si>
  <si>
    <t>CLIMA C BEHUIZING 13/300/32 BNA+VEN</t>
  </si>
  <si>
    <t>CLIMA C CAISSON VIDE 13/300/32 BNA+VEN</t>
  </si>
  <si>
    <t>CLIMA C SCHACHT 13/300/32 BNA+VEN</t>
  </si>
  <si>
    <t>CLIMA C DUCT 13/300/32 BNA+VEN</t>
  </si>
  <si>
    <t>CLIMA C BEHUIZING 13/300/32 BNC</t>
  </si>
  <si>
    <t>CLIMA C CAISSON VIDE 13/300/32 BNC</t>
  </si>
  <si>
    <t>CLIMA C SCHACHT 13/300/32 BNC</t>
  </si>
  <si>
    <t>CLIMA C DUCT 13/300/32 BNC</t>
  </si>
  <si>
    <t>CLIMA C BEHUIZING 13/300/32 BNC+VEN</t>
  </si>
  <si>
    <t>CLIMA C CAISSON VIDE 13/300/32 BNC+VEN</t>
  </si>
  <si>
    <t>CLIMA C SCHACHT 13/300/32 BNC+VEN</t>
  </si>
  <si>
    <t>CLIMA C DUCT 13/300/32 BNC+VEN</t>
  </si>
  <si>
    <t>CLIMA C BEHUIZING 13/300/32 VEN</t>
  </si>
  <si>
    <t>CLIMA C CAISSON VIDE 13/300/32 VEN</t>
  </si>
  <si>
    <t>CLIMA C SCHACHT 13/300/32 VEN</t>
  </si>
  <si>
    <t>CLIMA C DUCT 13/300/32 VEN</t>
  </si>
  <si>
    <t>CLIMA C 2P 13/070/32</t>
  </si>
  <si>
    <t>CLIMA C 2P 13/070/32 BAC</t>
  </si>
  <si>
    <t>CLIMA C 2P 13/070/32 BAN</t>
  </si>
  <si>
    <t>CLIMA C 2P 13/070/32 BBN</t>
  </si>
  <si>
    <t>CLIMA C 2P 13/070/32 BBV</t>
  </si>
  <si>
    <t>CLIMA C 2P 13/070/32 BCC</t>
  </si>
  <si>
    <t>CLIMA C 2P 13/070/32 BCN</t>
  </si>
  <si>
    <t>CLIMA C 2P 13/070/32 BNC</t>
  </si>
  <si>
    <t>CLIMA C 2P 13/070/32 BON</t>
  </si>
  <si>
    <t>CLIMA C 2P 13/070/32 BOV</t>
  </si>
  <si>
    <t>CLIMA C 2P 13/100/32</t>
  </si>
  <si>
    <t>CLIMA C 2P 13/100/32 BAC</t>
  </si>
  <si>
    <t>CLIMA C 2P 13/100/32 BAN</t>
  </si>
  <si>
    <t>CLIMA C 2P 13/100/32 BBN</t>
  </si>
  <si>
    <t>CLIMA C 2P 13/100/32 BBV</t>
  </si>
  <si>
    <t>CLIMA C 2P 13/100/32 BCC</t>
  </si>
  <si>
    <t>CLIMA C 2P 13/100/32 BCN</t>
  </si>
  <si>
    <t>CLIMA C 2P 13/100/32 BNC</t>
  </si>
  <si>
    <t>CLIMA C 2P 13/100/32 BON</t>
  </si>
  <si>
    <t>CLIMA C 2P 13/100/32 BOV</t>
  </si>
  <si>
    <t>CLIMA C 2P 13/120/32</t>
  </si>
  <si>
    <t>CLIMA C 2P 13/120/32 BAC</t>
  </si>
  <si>
    <t>CLIMA C 2P 13/120/32 BAN</t>
  </si>
  <si>
    <t>CLIMA C 2P 13/120/32 BBN</t>
  </si>
  <si>
    <t>CLIMA C 2P 13/120/32 BBV</t>
  </si>
  <si>
    <t>CLIMA C 2P 13/120/32 BCC</t>
  </si>
  <si>
    <t>CLIMA C 2P 13/120/32 BCN</t>
  </si>
  <si>
    <t>CLIMA C 2P 13/120/32 BNC</t>
  </si>
  <si>
    <t>CLIMA C 2P 13/120/32 BON</t>
  </si>
  <si>
    <t>CLIMA C 2P 13/120/32 BOV</t>
  </si>
  <si>
    <t>CLIMA C 2P 13/140/32</t>
  </si>
  <si>
    <t>CLIMA C 2P 13/140/32 BAC</t>
  </si>
  <si>
    <t>CLIMA C 2P 13/140/32 BAN</t>
  </si>
  <si>
    <t>CLIMA C 2P 13/140/32 BBN</t>
  </si>
  <si>
    <t>CLIMA C 2P 13/140/32 BBV</t>
  </si>
  <si>
    <t>CLIMA C 2P 13/140/32 BCC</t>
  </si>
  <si>
    <t>CLIMA C 2P 13/140/32 BCN</t>
  </si>
  <si>
    <t>CLIMA C 2P 13/140/32 BNC</t>
  </si>
  <si>
    <t>CLIMA C 2P 13/140/32 BON</t>
  </si>
  <si>
    <t>CLIMA C 2P 13/140/32 BOV</t>
  </si>
  <si>
    <t>CLIMA C 2P 13/170/32</t>
  </si>
  <si>
    <t>CLIMA C 2P 13/170/32 BAC</t>
  </si>
  <si>
    <t>CLIMA C 2P 13/170/32 BAN</t>
  </si>
  <si>
    <t>CLIMA C 2P 13/170/32 BBN</t>
  </si>
  <si>
    <t>CLIMA C 2P 13/170/32 BBV</t>
  </si>
  <si>
    <t>CLIMA C 2P 13/170/32 BCC</t>
  </si>
  <si>
    <t>CLIMA C 2P 13/170/32 BCN</t>
  </si>
  <si>
    <t>CLIMA C 2P 13/170/32 BNC</t>
  </si>
  <si>
    <t>CLIMA C 2P 13/170/32 BON</t>
  </si>
  <si>
    <t>CLIMA C 2P 13/170/32 BOV</t>
  </si>
  <si>
    <t>CLIMA C 2P 13/200/32</t>
  </si>
  <si>
    <t>CLIMA C 2P 13/200/32 BAC</t>
  </si>
  <si>
    <t>CLIMA C 2P 13/200/32 BAN</t>
  </si>
  <si>
    <t>CLIMA C 2P 13/200/32 BBN</t>
  </si>
  <si>
    <t>CLIMA C 2P 13/200/32 BBV</t>
  </si>
  <si>
    <t>CLIMA C 2P 13/200/32 BCC</t>
  </si>
  <si>
    <t>CLIMA C 2P 13/200/32 BCN</t>
  </si>
  <si>
    <t>CLIMA C 2P 13/200/32 BNC</t>
  </si>
  <si>
    <t>CLIMA C 2P 13/200/32 BON</t>
  </si>
  <si>
    <t>CLIMA C 2P 13/200/32 BOV</t>
  </si>
  <si>
    <t>CLIMA C 2P 13/230/32</t>
  </si>
  <si>
    <t>CLIMA C 2P 13/230/32 BAC</t>
  </si>
  <si>
    <t>CLIMA C 2P 13/230/32 BAN</t>
  </si>
  <si>
    <t>CLIMA C 2P 13/230/32 BBN</t>
  </si>
  <si>
    <t>CLIMA C 2P 13/230/32 BBV</t>
  </si>
  <si>
    <t>CLIMA C 2P 13/230/32 BCC</t>
  </si>
  <si>
    <t>CLIMA C 2P 13/230/32 BCN</t>
  </si>
  <si>
    <t>CLIMA C 2P 13/230/32 BNC</t>
  </si>
  <si>
    <t>CLIMA C 2P 13/230/32 BON</t>
  </si>
  <si>
    <t>CLIMA C 2P 13/230/32 BOV</t>
  </si>
  <si>
    <t>CLIMA C 2P 13/280/32</t>
  </si>
  <si>
    <t>CLIMA C 2P 13/280/32 BAC</t>
  </si>
  <si>
    <t>CLIMA C 2P 13/280/32 BAN</t>
  </si>
  <si>
    <t>CLIMA C 2P 13/280/32 BBN</t>
  </si>
  <si>
    <t>CLIMA C 2P 13/280/32 BBV</t>
  </si>
  <si>
    <t>CLIMA C 2P 13/280/32 BCC</t>
  </si>
  <si>
    <t>CLIMA C 2P 13/280/32 BCN</t>
  </si>
  <si>
    <t>CLIMA C 2P 13/280/32 BNC</t>
  </si>
  <si>
    <t>CLIMA C 2P 13/280/32 BON</t>
  </si>
  <si>
    <t>CLIMA C 2P 13/280/32 BOV</t>
  </si>
  <si>
    <t>CLIMA C 2P 13/300/32</t>
  </si>
  <si>
    <t>CLIMA C 2P 13/300/32 BAC</t>
  </si>
  <si>
    <t>CLIMA C 2P 13/300/32 BAN</t>
  </si>
  <si>
    <t>CLIMA C 2P 13/300/32 BBN</t>
  </si>
  <si>
    <t>CLIMA C 2P 13/300/32 BBV</t>
  </si>
  <si>
    <t>CLIMA C 2P 13/300/32 BCC</t>
  </si>
  <si>
    <t>CLIMA C 2P 13/300/32 BCN</t>
  </si>
  <si>
    <t>CLIMA C 2P 13/300/32 BNC</t>
  </si>
  <si>
    <t>CLIMA C 2P 13/300/32 BON</t>
  </si>
  <si>
    <t>CLIMA C 2P 13/300/32 BOV</t>
  </si>
  <si>
    <t>CLIMA C 4P 13/070/32</t>
  </si>
  <si>
    <t>CLIMA C 4P 13/070/32 BAC</t>
  </si>
  <si>
    <t>CLIMA C 4P 13/070/32 BAN</t>
  </si>
  <si>
    <t>CLIMA C 4P 13/070/32 BBN</t>
  </si>
  <si>
    <t>CLIMA C 4P 13/070/32 BBV</t>
  </si>
  <si>
    <t>CLIMA C 4P 13/070/32 BCC</t>
  </si>
  <si>
    <t>CLIMA C 4P 13/070/32 BCN</t>
  </si>
  <si>
    <t>CLIMA C 4P 13/070/32 BNC</t>
  </si>
  <si>
    <t>CLIMA C 4P 13/070/32 BON</t>
  </si>
  <si>
    <t>CLIMA C 4P 13/070/32 BOV</t>
  </si>
  <si>
    <t>CLIMA C 4P 13/100/32</t>
  </si>
  <si>
    <t>CLIMA C 4P 13/100/32 BAC</t>
  </si>
  <si>
    <t>CLIMA C 4P 13/100/32 BAN</t>
  </si>
  <si>
    <t>CLIMA C 4P 13/100/32 BBN</t>
  </si>
  <si>
    <t>CLIMA C 4P 13/100/32 BBV</t>
  </si>
  <si>
    <t>CLIMA C 4P 13/100/32 BCC</t>
  </si>
  <si>
    <t>CLIMA C 4P 13/100/32 BCN</t>
  </si>
  <si>
    <t>CLIMA C 4P 13/100/32 BNC</t>
  </si>
  <si>
    <t>CLIMA C 4P 13/100/32 BON</t>
  </si>
  <si>
    <t>CLIMA C 4P 13/100/32 BOV</t>
  </si>
  <si>
    <t>CLIMA C 4P 13/120/32</t>
  </si>
  <si>
    <t>CLIMA C 4P 13/120/32 BAC</t>
  </si>
  <si>
    <t>CLIMA C 4P 13/120/32 BAN</t>
  </si>
  <si>
    <t>CLIMA C 4P 13/120/32 BBN</t>
  </si>
  <si>
    <t>CLIMA C 4P 13/120/32 BBV</t>
  </si>
  <si>
    <t>CLIMA C 4P 13/120/32 BCC</t>
  </si>
  <si>
    <t>CLIMA C 4P 13/120/32 BCN</t>
  </si>
  <si>
    <t>CLIMA C 4P 13/120/32 BNC</t>
  </si>
  <si>
    <t>CLIMA C 4P 13/120/32 BON</t>
  </si>
  <si>
    <t>CLIMA C 4P 13/120/32 BOV</t>
  </si>
  <si>
    <t>CLIMA C 4P 13/140/32</t>
  </si>
  <si>
    <t>CLIMA C 4P 13/140/32 BAC</t>
  </si>
  <si>
    <t>CLIMA C 4P 13/140/32 BAN</t>
  </si>
  <si>
    <t>CLIMA C 4P 13/140/32 BBN</t>
  </si>
  <si>
    <t>CLIMA C 4P 13/140/32 BBV</t>
  </si>
  <si>
    <t>CLIMA C 4P 13/140/32 BCC</t>
  </si>
  <si>
    <t>CLIMA C 4P 13/140/32 BCN</t>
  </si>
  <si>
    <t>CLIMA C 4P 13/140/32 BNC</t>
  </si>
  <si>
    <t>CLIMA C 4P 13/140/32 BON</t>
  </si>
  <si>
    <t>CLIMA C 4P 13/140/32 BOV</t>
  </si>
  <si>
    <t>CLIMA C 4P 13/170/32</t>
  </si>
  <si>
    <t>CLIMA C 4P 13/170/32 BAC</t>
  </si>
  <si>
    <t>CLIMA C 4P 13/170/32 BAN</t>
  </si>
  <si>
    <t>CLIMA C 4P 13/170/32 BBN</t>
  </si>
  <si>
    <t>CLIMA C 4P 13/170/32 BBV</t>
  </si>
  <si>
    <t>CLIMA C 4P 13/170/32 BCC</t>
  </si>
  <si>
    <t>CLIMA C 4P 13/170/32 BCN</t>
  </si>
  <si>
    <t>CLIMA C 4P 13/170/32 BNC</t>
  </si>
  <si>
    <t>CLIMA C 4P 13/170/32 BON</t>
  </si>
  <si>
    <t>CLIMA C 4P 13/170/32 BOV</t>
  </si>
  <si>
    <t>CLIMA C 4P 13/200/32</t>
  </si>
  <si>
    <t>CLIMA C 4P 13/200/32 BAC</t>
  </si>
  <si>
    <t>CLIMA C 4P 13/200/32 BAN</t>
  </si>
  <si>
    <t>CLIMA C 4P 13/200/32 BBN</t>
  </si>
  <si>
    <t>CLIMA C 4P 13/200/32 BBV</t>
  </si>
  <si>
    <t>CLIMA C 4P 13/200/32 BCC</t>
  </si>
  <si>
    <t>CLIMA C 4P 13/200/32 BCN</t>
  </si>
  <si>
    <t>CLIMA C 4P 13/200/32 BNC</t>
  </si>
  <si>
    <t>CLIMA C 4P 13/200/32 BON</t>
  </si>
  <si>
    <t>CLIMA C 4P 13/200/32 BOV</t>
  </si>
  <si>
    <t>CLIMA C 4P 13/230/32</t>
  </si>
  <si>
    <t>CLIMA C 4P 13/230/32 BAC</t>
  </si>
  <si>
    <t>CLIMA C 4P 13/230/32 BAN</t>
  </si>
  <si>
    <t>CLIMA C 4P 13/230/32 BBN</t>
  </si>
  <si>
    <t>CLIMA C 4P 13/230/32 BBV</t>
  </si>
  <si>
    <t>CLIMA C 4P 13/230/32 BCC</t>
  </si>
  <si>
    <t>CLIMA C 4P 13/230/32 BCN</t>
  </si>
  <si>
    <t>CLIMA C 4P 13/230/32 BNC</t>
  </si>
  <si>
    <t>CLIMA C 4P 13/230/32 BON</t>
  </si>
  <si>
    <t>CLIMA C 4P 13/230/32 BOV</t>
  </si>
  <si>
    <t>CLIMA C 4P 13/280/32</t>
  </si>
  <si>
    <t>CLIMA C 4P 13/280/32 BAC</t>
  </si>
  <si>
    <t>CLIMA C 4P 13/280/32 BAN</t>
  </si>
  <si>
    <t>CLIMA C 4P 13/280/32 BBN</t>
  </si>
  <si>
    <t>CLIMA C 4P 13/280/32 BBV</t>
  </si>
  <si>
    <t>CLIMA C 4P 13/280/32 BCC</t>
  </si>
  <si>
    <t>CLIMA C 4P 13/280/32 BCN</t>
  </si>
  <si>
    <t>CLIMA C 4P 13/280/32 BNC</t>
  </si>
  <si>
    <t>CLIMA C 4P 13/280/32 BON</t>
  </si>
  <si>
    <t>CLIMA C 4P 13/280/32 BOV</t>
  </si>
  <si>
    <t>CLIMA C 4P 13/300/32</t>
  </si>
  <si>
    <t>CLIMA C 4P 13/300/32 BAC</t>
  </si>
  <si>
    <t>CLIMA C 4P 13/300/32 BAN</t>
  </si>
  <si>
    <t>CLIMA C 4P 13/300/32 BBN</t>
  </si>
  <si>
    <t>CLIMA C 4P 13/300/32 BBV</t>
  </si>
  <si>
    <t>CLIMA C 4P 13/300/32 BCC</t>
  </si>
  <si>
    <t>CLIMA C 4P 13/300/32 BCN</t>
  </si>
  <si>
    <t>CLIMA C 4P 13/300/32 BNC</t>
  </si>
  <si>
    <t>CLIMA C 4P 13/300/32 BON</t>
  </si>
  <si>
    <t>CLIMA C 4P 13/300/32 BOV</t>
  </si>
  <si>
    <t>MINA CLIMA BEAM H013 L080 B23 T20</t>
  </si>
  <si>
    <t>MINA CLIMA BEAM H013 L080 W23 T20</t>
  </si>
  <si>
    <t>MINA CLIMA BEAM H013 L080 B23 T20/NPT</t>
  </si>
  <si>
    <t>MINA CLIMA BEAM H013 L080 W23 T20/NPT</t>
  </si>
  <si>
    <t>MINA CLIMA BEAM H013 L110 B23 T20</t>
  </si>
  <si>
    <t>MINA CLIMA BEAM H013 L110 W23 T20</t>
  </si>
  <si>
    <t>MINA CLIMA BEAM H013 L110 B23 T20/NPT</t>
  </si>
  <si>
    <t>MINA CLIMA BEAM H013 L110 W23 T20/NPT</t>
  </si>
  <si>
    <t>MINA CLIMA BEAM H013 L140 B23 T20</t>
  </si>
  <si>
    <t>MINA CLIMA BEAM H013 L140 W23 T20</t>
  </si>
  <si>
    <t>MINA CLIMA BEAM H013 L140 B23 T20/NPT</t>
  </si>
  <si>
    <t>MINA CLIMA BEAM H013 L140 W23 T20/NPT</t>
  </si>
  <si>
    <t>MINA CLIMA BEAM H013 L160 B23 T20</t>
  </si>
  <si>
    <t>MINA CLIMA BEAM H013 L160 W23 T20</t>
  </si>
  <si>
    <t>MINA CLIMA BEAM H013 L160 B23 T20/NPT</t>
  </si>
  <si>
    <t>MINA CLIMA BEAM H013 L160 W23 T20/NPT</t>
  </si>
  <si>
    <t>MINA CLIMA BEAM H013 L180 B23 T20</t>
  </si>
  <si>
    <t>MINA CLIMA BEAM H013 L180 W23 T20</t>
  </si>
  <si>
    <t>MINA CLIMA BEAM H013 L180 B23 T20/NPT</t>
  </si>
  <si>
    <t>MINA CLIMA BEAM H013 L180 W23 T20/NPT</t>
  </si>
  <si>
    <t>MINA CLIMA BEAM H013 L200 B23 T20</t>
  </si>
  <si>
    <t>MINA CLIMA BEAM H013 L200 W23 T20</t>
  </si>
  <si>
    <t>MINA CLIMA BEAM H013 L200 B23 T20/NPT</t>
  </si>
  <si>
    <t>MINA CLIMA BEAM H013 L200 W23 T20/NPT</t>
  </si>
  <si>
    <t>MINA CLIMA BEAM H013 L220 B23 T20</t>
  </si>
  <si>
    <t>MINA CLIMA BEAM H013 L220 W23 T20</t>
  </si>
  <si>
    <t>MINA CLIMA BEAM H013 L220 B23 T20/NPT</t>
  </si>
  <si>
    <t>MINA CLIMA BEAM H013 L220 W23 T20/NPT</t>
  </si>
  <si>
    <t>MINA CLIMA BEAM H013 L240 B23 T20</t>
  </si>
  <si>
    <t>MINA CLIMA BEAM H013 L240 W23 T20</t>
  </si>
  <si>
    <t>MINA CLIMA BEAM H013 L240 B23 T20/NPT</t>
  </si>
  <si>
    <t>MINA CLIMA BEAM H013 L240 W23 T20/NPT</t>
  </si>
  <si>
    <t>MINA CLIMA BEAM H013 L260 B23 T20</t>
  </si>
  <si>
    <t>MINA CLIMA BEAM H013 L260 W23 T20</t>
  </si>
  <si>
    <t>MINA CLIMA BEAM H013 L260 B23 T20/NPT</t>
  </si>
  <si>
    <t>MINA CLIMA BEAM H013 L260 W23 T20/NPT</t>
  </si>
  <si>
    <t>MINA CLIMA BEAM H013 L280 B23 T20</t>
  </si>
  <si>
    <t>MINA CLIMA BEAM H013 L280 W23 T20</t>
  </si>
  <si>
    <t>MINA CLIMA BEAM H013 L280 B23 T20/NPT</t>
  </si>
  <si>
    <t>MINA CLIMA BEAM H013 L280 W23 T20/NPT</t>
  </si>
  <si>
    <t>MINA CLIMA BEAM H013 L300 B23 T20</t>
  </si>
  <si>
    <t>MINA CLIMA BEAM H013 L300 W23 T20</t>
  </si>
  <si>
    <t>MINA CLIMA BEAM H013 L300 B23 T20/NPT</t>
  </si>
  <si>
    <t>MINA CLIMA BEAM H013 L300 W23 T20/NPT</t>
  </si>
  <si>
    <t>MINA CLIMA BEAM H023 L080 B23 T21</t>
  </si>
  <si>
    <t>MINA CLIMA BEAM H023 L080 W23 T21</t>
  </si>
  <si>
    <t>MINA CLIMA BEAM H023 L080 B23 T21/NPT</t>
  </si>
  <si>
    <t>MINA CLIMA BEAM H023 L080 W23 T21/NPT</t>
  </si>
  <si>
    <t>MINA CLIMA BEAM H023 L110 B23 T21</t>
  </si>
  <si>
    <t>MINA CLIMA BEAM H023 L110 W23 T21</t>
  </si>
  <si>
    <t>MINA CLIMA BEAM H023 L110 B23 T21/NPT</t>
  </si>
  <si>
    <t>MINA CLIMA BEAM H023 L110 W23 T21/NPT</t>
  </si>
  <si>
    <t>MINA CLIMA BEAM H023 L140 B23 T21</t>
  </si>
  <si>
    <t>MINA CLIMA BEAM H023 L140 W23 T21</t>
  </si>
  <si>
    <t>MINA CLIMA BEAM H023 L140 B23 T21/NPT</t>
  </si>
  <si>
    <t>MINA CLIMA BEAM H023 L140 W23 T21/NPT</t>
  </si>
  <si>
    <t>MINA CLIMA BEAM H023 L160 B23 T21</t>
  </si>
  <si>
    <t>MINA CLIMA BEAM H023 L160 W23 T21</t>
  </si>
  <si>
    <t>MINA CLIMA BEAM H023 L160 B23 T21/NPT</t>
  </si>
  <si>
    <t>MINA CLIMA BEAM H023 L160 W23 T21/NPT</t>
  </si>
  <si>
    <t>MINA CLIMA BEAM H023 L180 B23 T21</t>
  </si>
  <si>
    <t>MINA CLIMA BEAM H023 L180 W23 T21</t>
  </si>
  <si>
    <t>MINA CLIMA BEAM H023 L180 B23 T21/NPT</t>
  </si>
  <si>
    <t>MINA CLIMA BEAM H023 L180 W23 T21/NPT</t>
  </si>
  <si>
    <t>MINA CLIMA BEAM H023 L200 B23 T21</t>
  </si>
  <si>
    <t>MINA CLIMA BEAM H023 L200 W23 T21</t>
  </si>
  <si>
    <t>MINA CLIMA BEAM H023 L200 B23 T21/NPT</t>
  </si>
  <si>
    <t>MINA CLIMA BEAM H023 L200 W23 T21/NPT</t>
  </si>
  <si>
    <t>MINA CLIMA BEAM H023 L220 B23 T21</t>
  </si>
  <si>
    <t>MINA CLIMA BEAM H023 L220 W23 T21</t>
  </si>
  <si>
    <t>MINA CLIMA BEAM H023 L220 B23 T21/NPT</t>
  </si>
  <si>
    <t>MINA CLIMA BEAM H023 L220 W23 T21/NPT</t>
  </si>
  <si>
    <t>MINA CLIMA BEAM H023 L240 B23 T21</t>
  </si>
  <si>
    <t>MINA CLIMA BEAM H023 L240 W23 T21</t>
  </si>
  <si>
    <t>MINA CLIMA BEAM H023 L240 B23 T21/NPT</t>
  </si>
  <si>
    <t>MINA CLIMA BEAM H023 L240 W23 T21/NPT</t>
  </si>
  <si>
    <t>MINA CLIMA BEAM H023 L260 B23 T21</t>
  </si>
  <si>
    <t>MINA CLIMA BEAM H023 L260 W23 T21</t>
  </si>
  <si>
    <t>MINA CLIMA BEAM H023 L260 B23 T21/NPT</t>
  </si>
  <si>
    <t>MINA CLIMA BEAM H023 L260 W23 T21/NPT</t>
  </si>
  <si>
    <t>MINA CLIMA BEAM H023 L280 B23 T21</t>
  </si>
  <si>
    <t>MINA CLIMA BEAM H023 L280 W23 T21</t>
  </si>
  <si>
    <t>MINA CLIMA BEAM H023 L280 B23 T21/NPT</t>
  </si>
  <si>
    <t>MINA CLIMA BEAM H023 L280 W23 T21/NPT</t>
  </si>
  <si>
    <t>MINA CLIMA BEAM H023 L300 B23 T21</t>
  </si>
  <si>
    <t>MINA CLIMA BEAM H023 L300 W23 T21</t>
  </si>
  <si>
    <t>MINA CLIMA BEAM H023 L300 B23 T21/NPT</t>
  </si>
  <si>
    <t>MINA CLIMA BEAM H023 L300 W23 T21/NPT</t>
  </si>
  <si>
    <t>BRIZA 26 WARMTEWISSELAAR T06 G3/4 LPD/6R</t>
  </si>
  <si>
    <t>BRIZA 26 ECH. CHALEUR T06 G3/4 LPD/6R</t>
  </si>
  <si>
    <t>BRIZA 26 WAERMETAUSCH. T06 G3/4 LPD/6R</t>
  </si>
  <si>
    <t>BRIZA 26 HEAT EXCH. T06 G3/4 LPD/6R</t>
  </si>
  <si>
    <t>BRIZA 26 WARMTEWISSELAAR T08 G3/4 LPD/6R</t>
  </si>
  <si>
    <t>BRIZA 26 ECH. CHALEUR T08 G3/4 LPD/6R</t>
  </si>
  <si>
    <t>BRIZA 26 WAERMETAUSCH. T08 G3/4 LPD/6R</t>
  </si>
  <si>
    <t>BRIZA 26 HEAT EXCH. T08 G3/4 LPD/6R</t>
  </si>
  <si>
    <t>BRIZA 26 WARMTEWISSELAAR T10 G3/4 LPD/6R</t>
  </si>
  <si>
    <t>BRIZA 26 ECH. CHALEUR T10 G3/4 LPD/6R</t>
  </si>
  <si>
    <t>BRIZA 26 WAERMETAUSCH. T10 G3/4 LPD/6R</t>
  </si>
  <si>
    <t>BRIZA 26 HEAT EXCH. T10 G3/4 LPD/6R</t>
  </si>
  <si>
    <t>BRIZA 26 BUILD-IN L125 BT LINKS 230V 2P</t>
  </si>
  <si>
    <t>BRIZA 26 BUILD-IN L125 BT GAUCHE 230V 2P</t>
  </si>
  <si>
    <t>BRIZA 26 BUILD-IN L125 BT LEFT 230V 2P</t>
  </si>
  <si>
    <t>BRIZA 26 BUILD-IN L125 BT LINKS 115V 2P</t>
  </si>
  <si>
    <t>BRIZA 26 BUILD-IN L125 BT GAUCHE 115V 2P</t>
  </si>
  <si>
    <t>BRIZA 26 BUILD-IN L125 BT LEFT 115V 2P</t>
  </si>
  <si>
    <t>BRIZA 26 BUILD-IN L125 BT LINKS 230V 4P</t>
  </si>
  <si>
    <t>BRIZA 26 BUILD-IN L125 BT GAUCHE 230V 4P</t>
  </si>
  <si>
    <t>BRIZA 26 BUILD-IN L125 BT LEFT 230V 4P</t>
  </si>
  <si>
    <t>BRIZA 26 BUILD-IN L125 BT LINKS 115V 4P</t>
  </si>
  <si>
    <t>BRIZA 26 BUILD-IN L125 BT GAUCHE 115V 4P</t>
  </si>
  <si>
    <t>BRIZA 26 BUILD-IN L125 BT LEFT 115V 4P</t>
  </si>
  <si>
    <t>BRIZA 26 BUILD-IN L125 BT RECHTS 230V 4P</t>
  </si>
  <si>
    <t>BRIZA 26 BUILD-IN L125 BT DROITE 230V 4P</t>
  </si>
  <si>
    <t>BRIZA 26 BUILD-IN L125 BT RIGHT 230V 4P</t>
  </si>
  <si>
    <t>BRIZA 26 BUILD-IN L125 BT RECHTS 115V 4P</t>
  </si>
  <si>
    <t>BRIZA 26 BUILD-IN L125 BT DROITE 115V 4P</t>
  </si>
  <si>
    <t>BRIZA 26 BUILD-IN L125 BT RIGHT 115V 4P</t>
  </si>
  <si>
    <t>BRIZA 26 BUILD-IN L125 BT RECHTS 230V 2P</t>
  </si>
  <si>
    <t>BRIZA 26 BUILD-IN L125 BT DROITE 230V 2P</t>
  </si>
  <si>
    <t>BRIZA 26 BUILD-IN L125 BT RIGHT 230V 2P</t>
  </si>
  <si>
    <t>BRIZA 26 BUILD-IN L125 BT RECHTS 115V 2P</t>
  </si>
  <si>
    <t>BRIZA 26 BUILD-IN L125 BT DROITE 115V 2P</t>
  </si>
  <si>
    <t>BRIZA 26 BUILD-IN L125 BT RIGHT 115V 2P</t>
  </si>
  <si>
    <t>BRIZA 26 BUILD-IN L125 FT LINKS 230V 2P</t>
  </si>
  <si>
    <t>BRIZA 26 BUILD-IN L125 FT GAUCHE 230V 2P</t>
  </si>
  <si>
    <t>BRIZA 26 BUILD-IN L125 FT LEFT 230V 2P</t>
  </si>
  <si>
    <t>BRIZA 26 BUILD-IN L125 FT LINKS 115V 2P</t>
  </si>
  <si>
    <t>BRIZA 26 BUILD-IN L125 FT GAUCHE 115V 2P</t>
  </si>
  <si>
    <t>BRIZA 26 BUILD-IN L125 FT LEFT 115V 2P</t>
  </si>
  <si>
    <t>BRIZA 26 BUILD-IN L125 FT LINKS 230V 4P</t>
  </si>
  <si>
    <t>BRIZA 26 BUILD-IN L125 FT GAUCHE 230V 4P</t>
  </si>
  <si>
    <t>BRIZA 26 BUILD-IN L125 FT LEFT 230V 4P</t>
  </si>
  <si>
    <t>BRIZA 26 BUILD-IN L125 FT LINKS 115V 4P</t>
  </si>
  <si>
    <t>BRIZA 26 BUILD-IN L125 FT GAUCHE 115V 4P</t>
  </si>
  <si>
    <t>BRIZA 26 BUILD-IN L125 FT LEFT 115V 4P</t>
  </si>
  <si>
    <t>BRIZA 26 BUILD-IN L125 FT RECHTS 230V 4P</t>
  </si>
  <si>
    <t>BRIZA 26 BUILD-IN L125 FT DROITE 230V 4P</t>
  </si>
  <si>
    <t>BRIZA 26 BUILD-IN L125 FT RIGHT 230V 4P</t>
  </si>
  <si>
    <t>BRIZA 26 BUILD-IN L125 FT RECHTS 115V 4P</t>
  </si>
  <si>
    <t>BRIZA 26 BUILD-IN L125 FT DROITE 115V 4P</t>
  </si>
  <si>
    <t>BRIZA 26 BUILD-IN L125 FT RIGHT 115V 4P</t>
  </si>
  <si>
    <t>BRIZA 26 BUILD-IN L125 FT RECHTS 230V 2P</t>
  </si>
  <si>
    <t>BRIZA 26 BUILD-IN L125 FT DROITE 230V 2P</t>
  </si>
  <si>
    <t>BRIZA 26 BUILD-IN L125 FT RIGHT 230V 2P</t>
  </si>
  <si>
    <t>BRIZA 26 BUILD-IN L125 FT RECHTS 115V 2P</t>
  </si>
  <si>
    <t>BRIZA 26 BUILD-IN L125 FT DROITE 115V 2P</t>
  </si>
  <si>
    <t>BRIZA 26 BUILD-IN L125 FT RIGHT 115V 2P</t>
  </si>
  <si>
    <t>BRIZA 26 BUILD-IN L155 BT LINKS 230V 2P</t>
  </si>
  <si>
    <t>BRIZA 26 BUILD-IN L155 BT GAUCHE 230V 2P</t>
  </si>
  <si>
    <t>BRIZA 26 BUILD-IN L155 BT LEFT 230V 2P</t>
  </si>
  <si>
    <t>BRIZA 26 BUILD-IN L155 BT LINKS 115V 2P</t>
  </si>
  <si>
    <t>BRIZA 26 BUILD-IN L155 BT GAUCHE 115V 2P</t>
  </si>
  <si>
    <t>BRIZA 26 BUILD-IN L155 BT LEFT 115V 2P</t>
  </si>
  <si>
    <t>BRIZA 26 BUILD-IN L155 BT LINKS 230V 4P</t>
  </si>
  <si>
    <t>BRIZA 26 BUILD-IN L155 BT GAUCHE 230V 4P</t>
  </si>
  <si>
    <t>BRIZA 26 BUILD-IN L155 BT LEFT 230V 4P</t>
  </si>
  <si>
    <t>BRIZA 26 BUILD-IN L155 BT LINKS 115V 4P</t>
  </si>
  <si>
    <t>BRIZA 26 BUILD-IN L155 BT GAUCHE 115V 4P</t>
  </si>
  <si>
    <t>BRIZA 26 BUILD-IN L155 BT LEFT 115V 4P</t>
  </si>
  <si>
    <t>BRIZA 26 BUILD-IN L155 BT RECHTS 230V 4P</t>
  </si>
  <si>
    <t>BRIZA 26 BUILD-IN L155 BT DROITE 230V 4P</t>
  </si>
  <si>
    <t>BRIZA 26 BUILD-IN L155 BT RIGHT 230V 4P</t>
  </si>
  <si>
    <t>BRIZA 26 BUILD-IN L155 BT RECHTS 115V 4P</t>
  </si>
  <si>
    <t>BRIZA 26 BUILD-IN L155 BT DROITE 115V 4P</t>
  </si>
  <si>
    <t>BRIZA 26 BUILD-IN L155 BT RIGHT 115V 4P</t>
  </si>
  <si>
    <t>BRIZA 26 BUILD-IN L155 BT RECHTS 230V 2P</t>
  </si>
  <si>
    <t>BRIZA 26 BUILD-IN L155 BT DROITE 230V 2P</t>
  </si>
  <si>
    <t>BRIZA 26 BUILD-IN L155 BT RIGHT 230V 2P</t>
  </si>
  <si>
    <t>BRIZA 26 BUILD-IN L155 BT RECHTS 115V 2P</t>
  </si>
  <si>
    <t>BRIZA 26 BUILD-IN L155 BT DROITE 115V 2P</t>
  </si>
  <si>
    <t>BRIZA 26 BUILD-IN L155 BT RIGHT 115V 2P</t>
  </si>
  <si>
    <t>BRIZA 26 BUILD-IN L155 FT LINKS 230V 2P</t>
  </si>
  <si>
    <t>BRIZA 26 BUILD-IN L155 FT GAUCHE 230V 2P</t>
  </si>
  <si>
    <t>BRIZA 26 BUILD-IN L155 FT LEFT 230V 2P</t>
  </si>
  <si>
    <t>BRIZA 26 BUILD-IN L155 FT LINKS 115V 2P</t>
  </si>
  <si>
    <t>BRIZA 26 BUILD-IN L155 FT GAUCHE 115V 2P</t>
  </si>
  <si>
    <t>BRIZA 26 BUILD-IN L155 FT LEFT 115V 2P</t>
  </si>
  <si>
    <t>BRIZA 26 BUILD-IN L155 FT LINKS 230V 4P</t>
  </si>
  <si>
    <t>BRIZA 26 BUILD-IN L155 FT GAUCHE 230V 4P</t>
  </si>
  <si>
    <t>BRIZA 26 BUILD-IN L155 FT LEFT 230V 4P</t>
  </si>
  <si>
    <t>BRIZA 26 BUILD-IN L155 FT LINKS 115V 4P</t>
  </si>
  <si>
    <t>BRIZA 26 BUILD-IN L155 FT GAUCHE 115V 4P</t>
  </si>
  <si>
    <t>BRIZA 26 BUILD-IN L155 FT LEFT 115V 4P</t>
  </si>
  <si>
    <t>BRIZA 26 BUILD-IN L155 FT RECHTS 230V 4P</t>
  </si>
  <si>
    <t>BRIZA 26 BUILD-IN L155 FT DROITE 230V 4P</t>
  </si>
  <si>
    <t>BRIZA 26 BUILD-IN L155 FT RIGHT 230V 4P</t>
  </si>
  <si>
    <t>BRIZA 26 BUILD-IN L155 FT RECHTS 115V 4P</t>
  </si>
  <si>
    <t>BRIZA 26 BUILD-IN L155 FT DROITE 115V 4P</t>
  </si>
  <si>
    <t>BRIZA 26 BUILD-IN L155 FT RIGHT 115V 4P</t>
  </si>
  <si>
    <t>BRIZA 26 BUILD-IN L155 FT RECHTS 230V 2P</t>
  </si>
  <si>
    <t>BRIZA 26 BUILD-IN L155 FT DROITE 230V 2P</t>
  </si>
  <si>
    <t>BRIZA 26 BUILD-IN L155 FT RIGHT 230V 2P</t>
  </si>
  <si>
    <t>BRIZA 26 BUILD-IN L155 FT RECHTS 115V 2P</t>
  </si>
  <si>
    <t>BRIZA 26 BUILD-IN L155 FT DROITE 115V 2P</t>
  </si>
  <si>
    <t>BRIZA 26 BUILD-IN L155 FT RIGHT 115V 2P</t>
  </si>
  <si>
    <t>BRIZA 26 BUILD-IN L190 BT LINKS 230V 2P</t>
  </si>
  <si>
    <t>BRIZA 26 BUILD-IN L190 BT GAUCHE 230V 2P</t>
  </si>
  <si>
    <t>BRIZA 26 BUILD-IN L190 BT LEFT 230V 2P</t>
  </si>
  <si>
    <t>BRIZA 26 BUILD-IN L190 BT LINKS 115V 2P</t>
  </si>
  <si>
    <t>BRIZA 26 BUILD-IN L190 BT GAUCHE 115V 2P</t>
  </si>
  <si>
    <t>BRIZA 26 BUILD-IN L190 BT LEFT 115V 2P</t>
  </si>
  <si>
    <t>BRIZA 26 BUILD-IN L190 BT LINKS 230V 4P</t>
  </si>
  <si>
    <t>BRIZA 26 BUILD-IN L190 BT GAUCHE 230V 4P</t>
  </si>
  <si>
    <t>BRIZA 26 BUILD-IN L190 BT LEFT 230V 4P</t>
  </si>
  <si>
    <t>BRIZA 26 BUILD-IN L190 BT LINKS 115V 4P</t>
  </si>
  <si>
    <t>BRIZA 26 BUILD-IN L190 BT GAUCHE 115V 4P</t>
  </si>
  <si>
    <t>BRIZA 26 BUILD-IN L190 BT LEFT 115V 4P</t>
  </si>
  <si>
    <t>BRIZA 26 BUILD-IN L190 BT RECHTS 230V 4P</t>
  </si>
  <si>
    <t>BRIZA 26 BUILD-IN L190 BT DROITE 230V 4P</t>
  </si>
  <si>
    <t>BRIZA 26 BUILD-IN L190 BT RIGHT 230V 4P</t>
  </si>
  <si>
    <t>BRIZA 26 BUILD-IN L190 BT RECHTS 115V 4P</t>
  </si>
  <si>
    <t>BRIZA 26 BUILD-IN L190 BT DROITE 115V 4P</t>
  </si>
  <si>
    <t>BRIZA 26 BUILD-IN L190 BT RIGHT 115V 4P</t>
  </si>
  <si>
    <t>BRIZA 26 BUILD-IN L190 BT RECHTS 230V 2P</t>
  </si>
  <si>
    <t>BRIZA 26 BUILD-IN L190 BT DROITE 230V 2P</t>
  </si>
  <si>
    <t>BRIZA 26 BUILD-IN L190 BT RIGHT 230V 2P</t>
  </si>
  <si>
    <t>BRIZA 26 BUILD-IN L190 BT RECHTS 115V 2P</t>
  </si>
  <si>
    <t>BRIZA 26 BUILD-IN L190 BT DROITE 115V 2P</t>
  </si>
  <si>
    <t>BRIZA 26 BUILD-IN L190 BT RIGHT 115V 2P</t>
  </si>
  <si>
    <t>BRIZA 26 BUILD-IN L190 FT LINKS 230V 2P</t>
  </si>
  <si>
    <t>BRIZA 26 BUILD-IN L190 FT GAUCHE 230V 2P</t>
  </si>
  <si>
    <t>BRIZA 26 BUILD-IN L190 FT LEFT 230V 2P</t>
  </si>
  <si>
    <t>BRIZA 26 BUILD-IN L190 FT LINKS 115V 2P</t>
  </si>
  <si>
    <t>BRIZA 26 BUILD-IN L190 FT GAUCHE 115V 2P</t>
  </si>
  <si>
    <t>BRIZA 26 BUILD-IN L190 FT LEFT 115V 2P</t>
  </si>
  <si>
    <t>BRIZA 26 BUILD-IN L190 FT LINKS 230V 4P</t>
  </si>
  <si>
    <t>BRIZA 26 BUILD-IN L190 FT GAUCHE 230V 4P</t>
  </si>
  <si>
    <t>BRIZA 26 BUILD-IN L190 FT LEFT 230V 4P</t>
  </si>
  <si>
    <t>BRIZA 26 BUILD-IN L190 FT LINKS 115V 4P</t>
  </si>
  <si>
    <t>BRIZA 26 BUILD-IN L190 FT GAUCHE 115V 4P</t>
  </si>
  <si>
    <t>BRIZA 26 BUILD-IN L190 FT LEFT 115V 4P</t>
  </si>
  <si>
    <t>BRIZA 26 BUILD-IN L190 FT RECHTS 230V 4P</t>
  </si>
  <si>
    <t>BRIZA 26 BUILD-IN L190 FT DROITE 230V 4P</t>
  </si>
  <si>
    <t>BRIZA 26 BUILD-IN L190 FT RIGHT 230V 4P</t>
  </si>
  <si>
    <t>BRIZA 26 BUILD-IN L190 FT RECHTS 115V 4P</t>
  </si>
  <si>
    <t>BRIZA 26 BUILD-IN L190 FT DROITE 115V 4P</t>
  </si>
  <si>
    <t>BRIZA 26 BUILD-IN L190 FT RIGHT 115V 4P</t>
  </si>
  <si>
    <t>BRIZA 26 BUILD-IN L190 FT RECHTS 230V 2P</t>
  </si>
  <si>
    <t>BRIZA 26 BUILD-IN L190 FT DROITE 230V 2P</t>
  </si>
  <si>
    <t>BRIZA 26 BUILD-IN L190 FT RIGHT 230V 2P</t>
  </si>
  <si>
    <t>BRIZA 26 BUILD-IN L190 FT RECHTS 115V 2P</t>
  </si>
  <si>
    <t>BRIZA 26 BUILD-IN L190 FT DROITE 115V 2P</t>
  </si>
  <si>
    <t>BRIZA 26 BUILD-IN L190 FT RIGHT 115V 2P</t>
  </si>
  <si>
    <t>BRIZA 26 BUILD-IN L125 BF LINKS 230V 2P</t>
  </si>
  <si>
    <t>BRIZA 26 BUILD-IN L125 BF GAUCHE 230V 2P</t>
  </si>
  <si>
    <t>BRIZA 26 BUILD-IN L125 BF LEFT 230V 2P</t>
  </si>
  <si>
    <t>BRIZA 26 BUILD-IN L125 BF LINKS 115V 2P</t>
  </si>
  <si>
    <t>BRIZA 26 BUILD-IN L125 BF GAUCHE 115V 2P</t>
  </si>
  <si>
    <t>BRIZA 26 BUILD-IN L125 BF LEFT 115V 2P</t>
  </si>
  <si>
    <t>BRIZA 26 BUILD-IN L125 BF LINKS 230V 4P</t>
  </si>
  <si>
    <t>BRIZA 26 BUILD-IN L125 BF GAUCHE 230V 4P</t>
  </si>
  <si>
    <t>BRIZA 26 BUILD-IN L125 BF LEFT 230V 4P</t>
  </si>
  <si>
    <t>BRIZA 26 BUILD-IN L125 BF LINKS 115V 4P</t>
  </si>
  <si>
    <t>BRIZA 26 BUILD-IN L125 BF GAUCHE 115V 4P</t>
  </si>
  <si>
    <t>BRIZA 26 BUILD-IN L125 BF LEFT 115V 4P</t>
  </si>
  <si>
    <t>BRIZA 26 BUILD-IN L125 BF RECHTS 230V 4P</t>
  </si>
  <si>
    <t>BRIZA 26 BUILD-IN L125 BF DROITE 230V 4P</t>
  </si>
  <si>
    <t>BRIZA 26 BUILD-IN L125 BF RIGHT 230V 4P</t>
  </si>
  <si>
    <t>BRIZA 26 BUILD-IN L125 BF RECHTS 115V 4P</t>
  </si>
  <si>
    <t>BRIZA 26 BUILD-IN L125 BF DROITE 115V 4P</t>
  </si>
  <si>
    <t>BRIZA 26 BUILD-IN L125 BF RIGHT 115V 4P</t>
  </si>
  <si>
    <t>BRIZA 26 BUILD-IN L125 BF RECHTS 230V 2P</t>
  </si>
  <si>
    <t>BRIZA 26 BUILD-IN L125 BF DROITE 230V 2P</t>
  </si>
  <si>
    <t>BRIZA 26 BUILD-IN L125 BF RIGHT 230V 2P</t>
  </si>
  <si>
    <t>BRIZA 26 BUILD-IN L125 BF RECHTS 115V 2P</t>
  </si>
  <si>
    <t>BRIZA 26 BUILD-IN L125 BF DROITE 115V 2P</t>
  </si>
  <si>
    <t>BRIZA 26 BUILD-IN L125 BF RIGHT 115V 2P</t>
  </si>
  <si>
    <t>BRIZA 26 BUILD-IN L125 FF LINKS 230V 2P</t>
  </si>
  <si>
    <t>BRIZA 26 BUILD-IN L125 FF GAUCHE 230V 2P</t>
  </si>
  <si>
    <t>BRIZA 26 BUILD-IN L125 FF LEFT 230V 2P</t>
  </si>
  <si>
    <t>BRIZA 26 BUILD-IN L125 FF LINKS 115V 2P</t>
  </si>
  <si>
    <t>BRIZA 26 BUILD-IN L125 FF GAUCHE 115V 2P</t>
  </si>
  <si>
    <t>BRIZA 26 BUILD-IN L125 FF LEFT 115V 2P</t>
  </si>
  <si>
    <t>BRIZA 26 BUILD-IN L125 FF LINKS 230V 4P</t>
  </si>
  <si>
    <t>BRIZA 26 BUILD-IN L125 FF GAUCHE 230V 4P</t>
  </si>
  <si>
    <t>BRIZA 26 BUILD-IN L125 FF LEFT 230V 4P</t>
  </si>
  <si>
    <t>BRIZA 26 BUILD-IN L125 FF LINKS 115V 4P</t>
  </si>
  <si>
    <t>BRIZA 26 BUILD-IN L125 FF GAUCHE 115V 4P</t>
  </si>
  <si>
    <t>BRIZA 26 BUILD-IN L125 FF LEFT 115V 4P</t>
  </si>
  <si>
    <t>BRIZA 26 BUILD-IN L125 FF RECHTS 230V 4P</t>
  </si>
  <si>
    <t>BRIZA 26 BUILD-IN L125 FF DROITE 230V 4P</t>
  </si>
  <si>
    <t>BRIZA 26 BUILD-IN L125 FF RIGHT 230V 4P</t>
  </si>
  <si>
    <t>BRIZA 26 BUILD-IN L125 FF RECHTS 115V 4P</t>
  </si>
  <si>
    <t>BRIZA 26 BUILD-IN L125 FF DROITE 115V 4P</t>
  </si>
  <si>
    <t>BRIZA 26 BUILD-IN L125 FF RIGHT 115V 4P</t>
  </si>
  <si>
    <t>BRIZA 26 BUILD-IN L125 FF RECHTS 230V 2P</t>
  </si>
  <si>
    <t>BRIZA 26 BUILD-IN L125 FF DROITE 230V 2P</t>
  </si>
  <si>
    <t>BRIZA 26 BUILD-IN L125 FF RIGHT 230V 2P</t>
  </si>
  <si>
    <t>BRIZA 26 BUILD-IN L125 FF RECHTS 115V 2P</t>
  </si>
  <si>
    <t>BRIZA 26 BUILD-IN L125 FF DROITE 115V 2P</t>
  </si>
  <si>
    <t>BRIZA 26 BUILD-IN L125 FF RIGHT 115V 2P</t>
  </si>
  <si>
    <t>BRIZA 26 BUILD-IN L155 BF LINKS 230V 2P</t>
  </si>
  <si>
    <t>BRIZA 26 BUILD-IN L155 BF GAUCHE 230V 2P</t>
  </si>
  <si>
    <t>BRIZA 26 BUILD-IN L155 BF LEFT 230V 2P</t>
  </si>
  <si>
    <t>BRIZA 26 BUILD-IN L155 BF LINKS 115V 2P</t>
  </si>
  <si>
    <t>BRIZA 26 BUILD-IN L155 BF GAUCHE 115V 2P</t>
  </si>
  <si>
    <t>BRIZA 26 BUILD-IN L155 BF LEFT 115V 2P</t>
  </si>
  <si>
    <t>BRIZA 26 BUILD-IN L155 BF LINKS 230V 4P</t>
  </si>
  <si>
    <t>BRIZA 26 BUILD-IN L155 BF GAUCHE 230V 4P</t>
  </si>
  <si>
    <t>BRIZA 26 BUILD-IN L155 BF LEFT 230V 4P</t>
  </si>
  <si>
    <t>BRIZA 26 BUILD-IN L155 BF LINKS 115V 4P</t>
  </si>
  <si>
    <t>BRIZA 26 BUILD-IN L155 BF GAUCHE 115V 4P</t>
  </si>
  <si>
    <t>BRIZA 26 BUILD-IN L155 BF LEFT 115V 4P</t>
  </si>
  <si>
    <t>BRIZA 26 BUILD-IN L155 BF RECHTS 230V 4P</t>
  </si>
  <si>
    <t>BRIZA 26 BUILD-IN L155 BF DROITE 230V 4P</t>
  </si>
  <si>
    <t>BRIZA 26 BUILD-IN L155 BF RIGHT 230V 4P</t>
  </si>
  <si>
    <t>BRIZA 26 BUILD-IN L155 BF RECHTS 115V 4P</t>
  </si>
  <si>
    <t>BRIZA 26 BUILD-IN L155 BF DROITE 115V 4P</t>
  </si>
  <si>
    <t>BRIZA 26 BUILD-IN L155 BF RIGHT 115V 4P</t>
  </si>
  <si>
    <t>BRIZA 26 BUILD-IN L155 BF RECHTS 230V 2P</t>
  </si>
  <si>
    <t>BRIZA 26 BUILD-IN L155 BF DROITE 230V 2P</t>
  </si>
  <si>
    <t>BRIZA 26 BUILD-IN L155 BF RIGHT 230V 2P</t>
  </si>
  <si>
    <t>BRIZA 26 BUILD-IN L155 BF RECHTS 115V 2P</t>
  </si>
  <si>
    <t>BRIZA 26 BUILD-IN L155 BF DROITE 115V 2P</t>
  </si>
  <si>
    <t>BRIZA 26 BUILD-IN L155 BF RIGHT 115V 2P</t>
  </si>
  <si>
    <t>BRIZA 26 BUILD-IN L155 FF LINKS 230V 2P</t>
  </si>
  <si>
    <t>BRIZA 26 BUILD-IN L155 FF GAUCHE 230V 2P</t>
  </si>
  <si>
    <t>BRIZA 26 BUILD-IN L155 FF LEFT 230V 2P</t>
  </si>
  <si>
    <t>BRIZA 26 BUILD-IN L155 FF LINKS 115V 2P</t>
  </si>
  <si>
    <t>BRIZA 26 BUILD-IN L155 FF GAUCHE 115V 2P</t>
  </si>
  <si>
    <t>BRIZA 26 BUILD-IN L155 FF LEFT 115V 2P</t>
  </si>
  <si>
    <t>BRIZA 26 BUILD-IN L155 FF LINKS 230V 4P</t>
  </si>
  <si>
    <t>BRIZA 26 BUILD-IN L155 FF GAUCHE 230V 4P</t>
  </si>
  <si>
    <t>BRIZA 26 BUILD-IN L155 FF LEFT 230V 4P</t>
  </si>
  <si>
    <t>BRIZA 26 BUILD-IN L155 FF LINKS 115V 4P</t>
  </si>
  <si>
    <t>BRIZA 26 BUILD-IN L155 FF GAUCHE 115V 4P</t>
  </si>
  <si>
    <t>BRIZA 26 BUILD-IN L155 FF LEFT 115V 4P</t>
  </si>
  <si>
    <t>BRIZA 26 BUILD-IN L155 FF RECHTS 230V 4P</t>
  </si>
  <si>
    <t>BRIZA 26 BUILD-IN L155 FF DROITE 230V 4P</t>
  </si>
  <si>
    <t>BRIZA 26 BUILD-IN L155 FF RIGHT 230V 4P</t>
  </si>
  <si>
    <t>BRIZA 26 BUILD-IN L155 FF RECHTS 115V 4P</t>
  </si>
  <si>
    <t>BRIZA 26 BUILD-IN L155 FF DROITE 115V 4P</t>
  </si>
  <si>
    <t>BRIZA 26 BUILD-IN L155 FF RIGHT 115V 4P</t>
  </si>
  <si>
    <t>BRIZA 26 BUILD-IN L155 FF RECHTS 230V 2P</t>
  </si>
  <si>
    <t>BRIZA 26 BUILD-IN L155 FF DROITE 230V 2P</t>
  </si>
  <si>
    <t>BRIZA 26 BUILD-IN L155 FF RIGHT 230V 2P</t>
  </si>
  <si>
    <t>BRIZA 26 BUILD-IN L155 FF RECHTS 115V 2P</t>
  </si>
  <si>
    <t>BRIZA 26 BUILD-IN L155 FF DROITE 115V 2P</t>
  </si>
  <si>
    <t>BRIZA 26 BUILD-IN L155 FF RIGHT 115V 2P</t>
  </si>
  <si>
    <t>BRIZA 26 BUILD-IN L190 BF LINKS 230V 2P</t>
  </si>
  <si>
    <t>BRIZA 26 BUILD-IN L190 BF GAUCHE 230V 2P</t>
  </si>
  <si>
    <t>BRIZA 26 BUILD-IN L190 BF LEFT 230V 2P</t>
  </si>
  <si>
    <t>BRIZA 26 BUILD-IN L190 BF LINKS 115V 2P</t>
  </si>
  <si>
    <t>BRIZA 26 BUILD-IN L190 BF GAUCHE 115V 2P</t>
  </si>
  <si>
    <t>BRIZA 26 BUILD-IN L190 BF LEFT 115V 2P</t>
  </si>
  <si>
    <t>BRIZA 26 BUILD-IN L190 BF LINKS 230V 4P</t>
  </si>
  <si>
    <t>BRIZA 26 BUILD-IN L190 BF GAUCHE 230V 4P</t>
  </si>
  <si>
    <t>BRIZA 26 BUILD-IN L190 BF LEFT 230V 4P</t>
  </si>
  <si>
    <t>BRIZA 26 BUILD-IN L190 BF LINKS 115V 4P</t>
  </si>
  <si>
    <t>BRIZA 26 BUILD-IN L190 BF GAUCHE 115V 4P</t>
  </si>
  <si>
    <t>BRIZA 26 BUILD-IN L190 BF LEFT 115V 4P</t>
  </si>
  <si>
    <t>BRIZA 26 BUILD-IN L190 BF RECHTS 230V 4P</t>
  </si>
  <si>
    <t>BRIZA 26 BUILD-IN L190 BF DROITE 230V 4P</t>
  </si>
  <si>
    <t>BRIZA 26 BUILD-IN L190 BF RIGHT 230V 4P</t>
  </si>
  <si>
    <t>BRIZA 26 BUILD-IN L190 BF RECHTS 115V 4P</t>
  </si>
  <si>
    <t>BRIZA 26 BUILD-IN L190 BF DROITE 115V 4P</t>
  </si>
  <si>
    <t>BRIZA 26 BUILD-IN L190 BF RIGHT 115V 4P</t>
  </si>
  <si>
    <t>BRIZA 26 BUILD-IN L190 BF RECHTS 230V 2P</t>
  </si>
  <si>
    <t>BRIZA 26 BUILD-IN L190 BF DROITE 230V 2P</t>
  </si>
  <si>
    <t>BRIZA 26 BUILD-IN L190 BF RIGHT 230V 2P</t>
  </si>
  <si>
    <t>BRIZA 26 BUILD-IN L190 BF RECHTS 115V 2P</t>
  </si>
  <si>
    <t>BRIZA 26 BUILD-IN L190 BF DROITE 115V 2P</t>
  </si>
  <si>
    <t>BRIZA 26 BUILD-IN L190 BF RIGHT 115V 2P</t>
  </si>
  <si>
    <t>BRIZA 26 BUILD-IN L190 FF LINKS 230V 2P</t>
  </si>
  <si>
    <t>BRIZA 26 BUILD-IN L190 FF GAUCHE 230V 2P</t>
  </si>
  <si>
    <t>BRIZA 26 BUILD-IN L190 FF LEFT 230V 2P</t>
  </si>
  <si>
    <t>BRIZA 26 BUILD-IN L190 FF LINKS 115V 2P</t>
  </si>
  <si>
    <t>BRIZA 26 BUILD-IN L190 FF GAUCHE 115V 2P</t>
  </si>
  <si>
    <t>BRIZA 26 BUILD-IN L190 FF LEFT 115V 2P</t>
  </si>
  <si>
    <t>BRIZA 26 BUILD-IN L190 FF LINKS 230V 4P</t>
  </si>
  <si>
    <t>BRIZA 26 BUILD-IN L190 FF GAUCHE 230V 4P</t>
  </si>
  <si>
    <t>BRIZA 26 BUILD-IN L190 FF LEFT 230V 4P</t>
  </si>
  <si>
    <t>BRIZA 26 BUILD-IN L190 FF LINKS 115V 4P</t>
  </si>
  <si>
    <t>BRIZA 26 BUILD-IN L190 FF GAUCHE 115V 4P</t>
  </si>
  <si>
    <t>BRIZA 26 BUILD-IN L190 FF LEFT 115V 4P</t>
  </si>
  <si>
    <t>BRIZA 26 BUILD-IN L190 FF RECHTS 230V 4P</t>
  </si>
  <si>
    <t>BRIZA 26 BUILD-IN L190 FF DROITE 230V 4P</t>
  </si>
  <si>
    <t>BRIZA 26 BUILD-IN L190 FF RIGHT 230V 4P</t>
  </si>
  <si>
    <t>BRIZA 26 BUILD-IN L190 FF RECHTS 115V 4P</t>
  </si>
  <si>
    <t>BRIZA 26 BUILD-IN L190 FF DROITE 115V 4P</t>
  </si>
  <si>
    <t>BRIZA 26 BUILD-IN L190 FF RIGHT 115V 4P</t>
  </si>
  <si>
    <t>BRIZA 26 BUILD-IN L190 FF RECHTS 230V 2P</t>
  </si>
  <si>
    <t>BRIZA 26 BUILD-IN L190 FF DROITE 230V 2P</t>
  </si>
  <si>
    <t>BRIZA 26 BUILD-IN L190 FF RIGHT 230V 2P</t>
  </si>
  <si>
    <t>BRIZA 26 BUILD-IN L190 FF RECHTS 115V 2P</t>
  </si>
  <si>
    <t>BRIZA 26 BUILD-IN L190 FF DROITE 115V 2P</t>
  </si>
  <si>
    <t>BRIZA 26 BUILD-IN L190 FF RIGHT 115V 2P</t>
  </si>
  <si>
    <t>BRIZA 26 HP BUILD-IN L125 BT L 230V 2P</t>
  </si>
  <si>
    <t>BRIZA 26 HP BUILD-IN L125 BT G 230V 2P</t>
  </si>
  <si>
    <t>BRIZA 26 HP BUILD-IN L125 BT L 208V 2P</t>
  </si>
  <si>
    <t>BRIZA 26 HP BUILD-IN L125 BT G 208V 2P</t>
  </si>
  <si>
    <t>BRIZA 26 HP BUILD-IN L125 BT L 230V 4P</t>
  </si>
  <si>
    <t>BRIZA 26 HP BUILD-IN L125 BT G 230V 4P</t>
  </si>
  <si>
    <t>BRIZA 26 HP BUILD-IN L125 BT L 208V 4P</t>
  </si>
  <si>
    <t>BRIZA 26 HP BUILD-IN L125 BT G 208V 4P</t>
  </si>
  <si>
    <t>BRIZA 26 HP BUILD-IN L125 BT R 230V 4P</t>
  </si>
  <si>
    <t>BRIZA 26 HP BUILD-IN L125 BT D 230V 4P</t>
  </si>
  <si>
    <t>BRIZA 26 HP BUILD-IN L125 BT R 208V 4P</t>
  </si>
  <si>
    <t>BRIZA 26 HP BUILD-IN L125 BT D 208V 4P</t>
  </si>
  <si>
    <t>BRIZA 26 HP BUILD-IN L125 BT R 230V 2P</t>
  </si>
  <si>
    <t>BRIZA 26 HP BUILD-IN L125 BT D 230V 2P</t>
  </si>
  <si>
    <t>BRIZA 26 HP BUILD-IN L125 BT R 208V 2P</t>
  </si>
  <si>
    <t>BRIZA 26 HP BUILD-IN L125 BT D 208V 2P</t>
  </si>
  <si>
    <t>BRIZA 26 HP BUILD-IN L125 FT L 230V 2P</t>
  </si>
  <si>
    <t>BRIZA 26 HP BUILD-IN L125 FT G 230V 2P</t>
  </si>
  <si>
    <t>BRIZA 26 HP BUILD-IN L125 FT L 208V 2P</t>
  </si>
  <si>
    <t>BRIZA 26 HP BUILD-IN L125 FT G 208V 2P</t>
  </si>
  <si>
    <t>BRIZA 26 HP BUILD-IN L125 FT L 230V 4P</t>
  </si>
  <si>
    <t>BRIZA 26 HP BUILD-IN L125 FT G 230V 4P</t>
  </si>
  <si>
    <t>BRIZA 26 HP BUILD-IN L125 FT L 208V 4P</t>
  </si>
  <si>
    <t>BRIZA 26 HP BUILD-IN L125 FT G 208V 4P</t>
  </si>
  <si>
    <t>BRIZA 26 HP BUILD-IN L125 FT R 230V 4P</t>
  </si>
  <si>
    <t>BRIZA 26 HP BUILD-IN L125 FT D 230V 4P</t>
  </si>
  <si>
    <t>BRIZA 26 HP BUILD-IN L125 FT R 208V 4P</t>
  </si>
  <si>
    <t>BRIZA 26 HP BUILD-IN L125 FT D 208V 4P</t>
  </si>
  <si>
    <t>BRIZA 26 HP BUILD-IN L125 FT R 230V 2P</t>
  </si>
  <si>
    <t>BRIZA 26 HP BUILD-IN L125 FT D 230V 2P</t>
  </si>
  <si>
    <t>BRIZA 26 HP BUILD-IN L125 FT R 208V 2P</t>
  </si>
  <si>
    <t>BRIZA 26 HP BUILD-IN L125 FT D 208V 2P</t>
  </si>
  <si>
    <t>BRIZA 26 HP BUILD-IN L155 BT L 230V 2P</t>
  </si>
  <si>
    <t>BRIZA 26 HP BUILD-IN L155 BT G 230V 2P</t>
  </si>
  <si>
    <t>BRIZA 26 HP BUILD-IN L155 BT L 208V 2P</t>
  </si>
  <si>
    <t>BRIZA 26 HP BUILD-IN L155 BT G 208V 2P</t>
  </si>
  <si>
    <t>BRIZA 26 HP BUILD-IN L155 BT L 230V 4P</t>
  </si>
  <si>
    <t>BRIZA 26 HP BUILD-IN L155 BT G 230V 4P</t>
  </si>
  <si>
    <t>BRIZA 26 HP BUILD-IN L155 BT L 208V 4P</t>
  </si>
  <si>
    <t>BRIZA 26 HP BUILD-IN L155 BT G 208V 4P</t>
  </si>
  <si>
    <t>BRIZA 26 HP BUILD-IN L155 BT R 230V 4P</t>
  </si>
  <si>
    <t>BRIZA 26 HP BUILD-IN L155 BT D 230V 4P</t>
  </si>
  <si>
    <t>BRIZA 26 HP BUILD-IN L155 BT R 208V 4P</t>
  </si>
  <si>
    <t>BRIZA 26 HP BUILD-IN L155 BT D 208V 4P</t>
  </si>
  <si>
    <t>BRIZA 26 HP BUILD-IN L155 BT R 230V 2P</t>
  </si>
  <si>
    <t>BRIZA 26 HP BUILD-IN L155 BT D 230V 2P</t>
  </si>
  <si>
    <t>BRIZA 26 HP BUILD-IN L155 BT R 208V 2P</t>
  </si>
  <si>
    <t>BRIZA 26 HP BUILD-IN L155 BT D 208V 2P</t>
  </si>
  <si>
    <t>BRIZA 26 HP BUILD-IN L155 FT L 230V 2P</t>
  </si>
  <si>
    <t>BRIZA 26 HP BUILD-IN L155 FT G 230V 2P</t>
  </si>
  <si>
    <t>BRIZA 26 HP BUILD-IN L155 FT L 208V 2P</t>
  </si>
  <si>
    <t>BRIZA 26 HP BUILD-IN L155 FT G 208V 2P</t>
  </si>
  <si>
    <t>BRIZA 26 HP BUILD-IN L155 FT L 230V 4P</t>
  </si>
  <si>
    <t>BRIZA 26 HP BUILD-IN L155 FT G 230V 4P</t>
  </si>
  <si>
    <t>BRIZA 26 HP BUILD-IN L155 FT L 208V 4P</t>
  </si>
  <si>
    <t>BRIZA 26 HP BUILD-IN L155 FT G 208V 4P</t>
  </si>
  <si>
    <t>BRIZA 26 HP BUILD-IN L155 FT R 230V 4P</t>
  </si>
  <si>
    <t>BRIZA 26 HP BUILD-IN L155 FT D 230V 4P</t>
  </si>
  <si>
    <t>BRIZA 26 HP BUILD-IN L155 FT R 208V 4P</t>
  </si>
  <si>
    <t>BRIZA 26 HP BUILD-IN L155 FT D 208V 4P</t>
  </si>
  <si>
    <t>BRIZA 26 HP BUILD-IN L155 FT R 230V 2P</t>
  </si>
  <si>
    <t>BRIZA 26 HP BUILD-IN L155 FT D 230V 2P</t>
  </si>
  <si>
    <t>BRIZA 26 HP BUILD-IN L155 FT R 208V 2P</t>
  </si>
  <si>
    <t>BRIZA 26 HP BUILD-IN L155 FT D 208V 2P</t>
  </si>
  <si>
    <t>BRIZA 26 HP BUILD-IN L190 BT L 230V 2P</t>
  </si>
  <si>
    <t>BRIZA 26 HP BUILD-IN L190 BT G 230V 2P</t>
  </si>
  <si>
    <t>BRIZA 26 HP BUILD-IN L190 BT L 208V 2P</t>
  </si>
  <si>
    <t>BRIZA 26 HP BUILD-IN L190 BT G 208V 2P</t>
  </si>
  <si>
    <t>BRIZA 26 HP BUILD-IN L190 BT L 230V 4P</t>
  </si>
  <si>
    <t>BRIZA 26 HP BUILD-IN L190 BT G 230V 4P</t>
  </si>
  <si>
    <t>BRIZA 26 HP BUILD-IN L190 BT L 208V 4P</t>
  </si>
  <si>
    <t>BRIZA 26 HP BUILD-IN L190 BT G 208V 4P</t>
  </si>
  <si>
    <t>BRIZA 26 HP BUILD-IN L190 BT R 230V 4P</t>
  </si>
  <si>
    <t>BRIZA 26 HP BUILD-IN L190 BT D 230V 4P</t>
  </si>
  <si>
    <t>BRIZA 26 HP BUILD-IN L190 BT R 208V 4P</t>
  </si>
  <si>
    <t>BRIZA 26 HP BUILD-IN L190 BT D 208V 4P</t>
  </si>
  <si>
    <t>BRIZA 26 HP BUILD-IN L190 BT R 230V 2P</t>
  </si>
  <si>
    <t>BRIZA 26 HP BUILD-IN L190 BT D 230V 2P</t>
  </si>
  <si>
    <t>BRIZA 26 HP BUILD-IN L190 BT R 208V 2P</t>
  </si>
  <si>
    <t>BRIZA 26 HP BUILD-IN L190 BT D 208V 2P</t>
  </si>
  <si>
    <t>BRIZA 26 HP BUILD-IN L190 FT L 230V 2P</t>
  </si>
  <si>
    <t>BRIZA 26 HP BUILD-IN L190 FT G 230V 2P</t>
  </si>
  <si>
    <t>BRIZA 26 HP BUILD-IN L190 FT L 208V 2P</t>
  </si>
  <si>
    <t>BRIZA 26 HP BUILD-IN L190 FT G 208V 2P</t>
  </si>
  <si>
    <t>BRIZA 26 HP BUILD-IN L190 FT L 230V 4P</t>
  </si>
  <si>
    <t>BRIZA 26 HP BUILD-IN L190 FT G 230V 4P</t>
  </si>
  <si>
    <t>BRIZA 26 HP BUILD-IN L190 FT L 208V 4P</t>
  </si>
  <si>
    <t>BRIZA 26 HP BUILD-IN L190 FT G 208V 4P</t>
  </si>
  <si>
    <t>BRIZA 26 HP BUILD-IN L190 FT R 230V 4P</t>
  </si>
  <si>
    <t>BRIZA 26 HP BUILD-IN L190 FT D 230V 4P</t>
  </si>
  <si>
    <t>BRIZA 26 HP BUILD-IN L190 FT R 208V 4P</t>
  </si>
  <si>
    <t>BRIZA 26 HP BUILD-IN L190 FT D 208V 4P</t>
  </si>
  <si>
    <t>BRIZA 26 HP BUILD-IN L190 FT R 230V 2P</t>
  </si>
  <si>
    <t>BRIZA 26 HP BUILD-IN L190 FT D 230V 2P</t>
  </si>
  <si>
    <t>BRIZA 26 HP BUILD-IN L190 FT R 208V 2P</t>
  </si>
  <si>
    <t>BRIZA 26 HP BUILD-IN L190 FT D 208V 2P</t>
  </si>
  <si>
    <t>BRIZA 26 HP BUILD-IN L125 BF L 230V 2P</t>
  </si>
  <si>
    <t>BRIZA 26 HP BUILD-IN L125 BF G 230V 2P</t>
  </si>
  <si>
    <t>BRIZA 26 HP BUILD-IN L125 BF L 208V 2P</t>
  </si>
  <si>
    <t>BRIZA 26 HP BUILD-IN L125 BF G 208V 2P</t>
  </si>
  <si>
    <t>BRIZA 26 HP BUILD-IN L125 BF L 230V 4P</t>
  </si>
  <si>
    <t>BRIZA 26 HP BUILD-IN L125 BF G 230V 4P</t>
  </si>
  <si>
    <t>BRIZA 26 HP BUILD-IN L125 BF L 208V 4P</t>
  </si>
  <si>
    <t>BRIZA 26 HP BUILD-IN L125 BF G 208V 4P</t>
  </si>
  <si>
    <t>BRIZA 26 HP BUILD-IN L125 BF R 230V 4P</t>
  </si>
  <si>
    <t>BRIZA 26 HP BUILD-IN L125 BF D 230V 4P</t>
  </si>
  <si>
    <t>BRIZA 26 HP BUILD-IN L125 BF R 208V 4P</t>
  </si>
  <si>
    <t>BRIZA 26 HP BUILD-IN L125 BF D 208V 4P</t>
  </si>
  <si>
    <t>BRIZA 26 HP BUILD-IN L125 BF R 230V 2P</t>
  </si>
  <si>
    <t>BRIZA 26 HP BUILD-IN L125 BF D 230V 2P</t>
  </si>
  <si>
    <t>BRIZA 26 HP BUILD-IN L125 BF R 208V 2P</t>
  </si>
  <si>
    <t>BRIZA 26 HP BUILD-IN L125 BF D 208V 2P</t>
  </si>
  <si>
    <t>BRIZA 26 HP BUILD-IN L125 FF L 230V 2P</t>
  </si>
  <si>
    <t>BRIZA 26 HP BUILD-IN L125 FF G 230V 2P</t>
  </si>
  <si>
    <t>BRIZA 26 HP BUILD-IN L125 FF L 208V 2P</t>
  </si>
  <si>
    <t>BRIZA 26 HP BUILD-IN L125 FF G 208V 2P</t>
  </si>
  <si>
    <t>BRIZA 26 HP BUILD-IN L125 FF L 230V 4P</t>
  </si>
  <si>
    <t>BRIZA 26 HP BUILD-IN L125 FF G 230V 4P</t>
  </si>
  <si>
    <t>BRIZA 26 HP BUILD-IN L125 FF L 208V 4P</t>
  </si>
  <si>
    <t>BRIZA 26 HP BUILD-IN L125 FF G 208V 4P</t>
  </si>
  <si>
    <t>BRIZA 26 HP BUILD-IN L125 FF R 230V 4P</t>
  </si>
  <si>
    <t>BRIZA 26 HP BUILD-IN L125 FF D 230V 4P</t>
  </si>
  <si>
    <t>BRIZA 26 HP BUILD-IN L125 FF R 208V 4P</t>
  </si>
  <si>
    <t>BRIZA 26 HP BUILD-IN L125 FF D 208V 4P</t>
  </si>
  <si>
    <t>BRIZA 26 HP BUILD-IN L125 FF R 230V 2P</t>
  </si>
  <si>
    <t>BRIZA 26 HP BUILD-IN L125 FF D 230V 2P</t>
  </si>
  <si>
    <t>BRIZA 26 HP BUILD-IN L125 FF R 208V 2P</t>
  </si>
  <si>
    <t>BRIZA 26 HP BUILD-IN L125 FF D 208V 2P</t>
  </si>
  <si>
    <t>BRIZA 26 HP BUILD-IN L155 BF L 230V 2P</t>
  </si>
  <si>
    <t>BRIZA 26 HP BUILD-IN L155 BF G 230V 2P</t>
  </si>
  <si>
    <t>BRIZA 26 HP BUILD-IN L155 BF L 208V 2P</t>
  </si>
  <si>
    <t>BRIZA 26 HP BUILD-IN L155 BF G 208V 2P</t>
  </si>
  <si>
    <t>BRIZA 26 HP BUILD-IN L155 BF L 230V 4P</t>
  </si>
  <si>
    <t>BRIZA 26 HP BUILD-IN L155 BF G 230V 4P</t>
  </si>
  <si>
    <t>BRIZA 26 HP BUILD-IN L155 BF L 208V 4P</t>
  </si>
  <si>
    <t>BRIZA 26 HP BUILD-IN L155 BF G 208V 4P</t>
  </si>
  <si>
    <t>BRIZA 26 HP BUILD-IN L155 BF R 230V 4P</t>
  </si>
  <si>
    <t>BRIZA 26 HP BUILD-IN L155 BF D 230V 4P</t>
  </si>
  <si>
    <t>BRIZA 26 HP BUILD-IN L155 BF R 208V 4P</t>
  </si>
  <si>
    <t>BRIZA 26 HP BUILD-IN L155 BF D 208V 4P</t>
  </si>
  <si>
    <t>BRIZA 26 HP BUILD-IN L155 BF R 230V 2P</t>
  </si>
  <si>
    <t>BRIZA 26 HP BUILD-IN L155 BF D 230V 2P</t>
  </si>
  <si>
    <t>BRIZA 26 HP BUILD-IN L155 BF R 208V 2P</t>
  </si>
  <si>
    <t>BRIZA 26 HP BUILD-IN L155 BF D 208V 2P</t>
  </si>
  <si>
    <t>BRIZA 26 HP BUILD-IN L155 FF L 230V 2P</t>
  </si>
  <si>
    <t>BRIZA 26 HP BUILD-IN L155 FF G 230V 2P</t>
  </si>
  <si>
    <t>BRIZA 26 HP BUILD-IN L155 FF L 208V 2P</t>
  </si>
  <si>
    <t>BRIZA 26 HP BUILD-IN L155 FF G 208V 2P</t>
  </si>
  <si>
    <t>BRIZA 26 HP BUILD-IN L155 FF L 230V 4P</t>
  </si>
  <si>
    <t>BRIZA 26 HP BUILD-IN L155 FF G 230V 4P</t>
  </si>
  <si>
    <t>BRIZA 26 HP BUILD-IN L155 FF L 208V 4P</t>
  </si>
  <si>
    <t>BRIZA 26 HP BUILD-IN L155 FF G 208V 4P</t>
  </si>
  <si>
    <t>BRIZA 26 HP BUILD-IN L155 FF R 230V 4P</t>
  </si>
  <si>
    <t>BRIZA 26 HP BUILD-IN L155 FF D 230V 4P</t>
  </si>
  <si>
    <t>BRIZA 26 HP BUILD-IN L155 FF R 208V 4P</t>
  </si>
  <si>
    <t>BRIZA 26 HP BUILD-IN L155 FF D 208V 4P</t>
  </si>
  <si>
    <t>BRIZA 26 HP BUILD-IN L155 FF R 230V 2P</t>
  </si>
  <si>
    <t>BRIZA 26 HP BUILD-IN L155 FF D 230V 2P</t>
  </si>
  <si>
    <t>BRIZA 26 HP BUILD-IN L155 FF R 208V 2P</t>
  </si>
  <si>
    <t>BRIZA 26 HP BUILD-IN L155 FF D 208V 2P</t>
  </si>
  <si>
    <t>BRIZA 26 HP BUILD-IN L190 BF L 230V 2P</t>
  </si>
  <si>
    <t>BRIZA 26 HP BUILD-IN L190 BF G 230V 2P</t>
  </si>
  <si>
    <t>BRIZA 26 HP BUILD-IN L190 BF L 208V 2P</t>
  </si>
  <si>
    <t>BRIZA 26 HP BUILD-IN L190 BF G 208V 2P</t>
  </si>
  <si>
    <t>BRIZA 26 HP BUILD-IN L190 BF L 230V 4P</t>
  </si>
  <si>
    <t>BRIZA 26 HP BUILD-IN L190 BF G 230V 4P</t>
  </si>
  <si>
    <t>BRIZA 26 HP BUILD-IN L190 BF L 208V 4P</t>
  </si>
  <si>
    <t>BRIZA 26 HP BUILD-IN L190 BF G 208V 4P</t>
  </si>
  <si>
    <t>BRIZA 26 HP BUILD-IN L190 BF R 230V 4P</t>
  </si>
  <si>
    <t>BRIZA 26 HP BUILD-IN L190 BF D 230V 4P</t>
  </si>
  <si>
    <t>BRIZA 26 HP BUILD-IN L190 BF R 208V 4P</t>
  </si>
  <si>
    <t>BRIZA 26 HP BUILD-IN L190 BF D 208V 4P</t>
  </si>
  <si>
    <t>BRIZA 26 HP BUILD-IN L190 BF R 230V 2P</t>
  </si>
  <si>
    <t>BRIZA 26 HP BUILD-IN L190 BF D 230V 2P</t>
  </si>
  <si>
    <t>BRIZA 26 HP BUILD-IN L190 BF R 208V 2P</t>
  </si>
  <si>
    <t>BRIZA 26 HP BUILD-IN L190 BF D 208V 2P</t>
  </si>
  <si>
    <t>BRIZA 26 HP BUILD-IN L190 FF L 230V 2P</t>
  </si>
  <si>
    <t>BRIZA 26 HP BUILD-IN L190 FF G 230V 2P</t>
  </si>
  <si>
    <t>BRIZA 26 HP BUILD-IN L190 FF L 208V 2P</t>
  </si>
  <si>
    <t>BRIZA 26 HP BUILD-IN L190 FF G 208V 2P</t>
  </si>
  <si>
    <t>BRIZA 26 HP BUILD-IN L190 FF L 230V 4P</t>
  </si>
  <si>
    <t>BRIZA 26 HP BUILD-IN L190 FF G 230V 4P</t>
  </si>
  <si>
    <t>BRIZA 26 HP BUILD-IN L190 FF L 208V 4P</t>
  </si>
  <si>
    <t>BRIZA 26 HP BUILD-IN L190 FF G 208V 4P</t>
  </si>
  <si>
    <t>BRIZA 26 HP BUILD-IN L190 FF R 230V 4P</t>
  </si>
  <si>
    <t>BRIZA 26 HP BUILD-IN L190 FF D 230V 4P</t>
  </si>
  <si>
    <t>BRIZA 26 HP BUILD-IN L190 FF R 208V 4P</t>
  </si>
  <si>
    <t>BRIZA 26 HP BUILD-IN L190 FF D 208V 4P</t>
  </si>
  <si>
    <t>BRIZA 26 HP BUILD-IN L190 FF R 230V 2P</t>
  </si>
  <si>
    <t>BRIZA 26 HP BUILD-IN L190 FF D 230V 2P</t>
  </si>
  <si>
    <t>BRIZA 26 HP BUILD-IN L190 FF R 208V 2P</t>
  </si>
  <si>
    <t>BRIZA 26 HP BUILD-IN L190 FF D 208V 2P</t>
  </si>
  <si>
    <t>ADAPTER H/C VOOR TRV</t>
  </si>
  <si>
    <t>ADAPTEUR H/C POUR TRV</t>
  </si>
  <si>
    <t>ADAPTER H/K FUR TRV</t>
  </si>
  <si>
    <t>ADAPTER H/C FOR TRV</t>
  </si>
  <si>
    <t>JAGA THERMOSTAATKOP ZWART RAL 9004</t>
  </si>
  <si>
    <t>JAGA TÊTE DE VANNE THERM. NOIR RAL 9004</t>
  </si>
  <si>
    <t>JAGA DECO THERMOSTATKOPF SCHWARZ RAL9004</t>
  </si>
  <si>
    <t>JAGA THERMOSTATIC HEAD BLACK RAL 9004</t>
  </si>
  <si>
    <t>MIKADO STOK - L55 - EIK</t>
  </si>
  <si>
    <t>MIKADO BARRE - L55 - CHÊNE</t>
  </si>
  <si>
    <t>MIKADO STAB - L55 - EICHE</t>
  </si>
  <si>
    <t>MIKADO BATON - L55 - OAK</t>
  </si>
  <si>
    <t>MIKADO STOK - L55 - ES</t>
  </si>
  <si>
    <t>MIKADO BARRE - L55 - ÉRABLE</t>
  </si>
  <si>
    <t>MIKADO STAB - L55 - AHORN</t>
  </si>
  <si>
    <t>MIKADO BATON - L55 - MAPLE</t>
  </si>
  <si>
    <t>MIKADO STOK - L55 - NOTELAAR</t>
  </si>
  <si>
    <t>MIKADO BARRE - L55 - NOYER</t>
  </si>
  <si>
    <t>MIKADO STAB - L55 - WALNUSS</t>
  </si>
  <si>
    <t>MIKADO BATON - L55 - WALNUT</t>
  </si>
  <si>
    <t>MIKADO STOK - L85 - EIK</t>
  </si>
  <si>
    <t>MIKADO BARRE - L85 - CHÊNE</t>
  </si>
  <si>
    <t>MIKADO STAB - L85 - EICHE</t>
  </si>
  <si>
    <t>MIKADO BATON - L85 - OAK</t>
  </si>
  <si>
    <t>MIKADO STOK - L85 - ES</t>
  </si>
  <si>
    <t>MIKADO BARRE - L85 - ÉRABLE</t>
  </si>
  <si>
    <t>MIKADO STAB - L85 - AHORN</t>
  </si>
  <si>
    <t>MIKADO BATON - L85 - MAPLE</t>
  </si>
  <si>
    <t>MIKADO STOK - L85 - NOTELAAR</t>
  </si>
  <si>
    <t>MIKADO BARRE - L85 - NOYER</t>
  </si>
  <si>
    <t>MIKADO STAB - L85 - WALNUSS</t>
  </si>
  <si>
    <t>MIKADO BATON - L85 - WALNUT</t>
  </si>
  <si>
    <t>MIKADO BEUGEL - S - GECHROMEERD</t>
  </si>
  <si>
    <t>MIKADO SUPPORT - S - CHROMÉ</t>
  </si>
  <si>
    <t>MIKADO HALTERUNG -S- VERCHROMT</t>
  </si>
  <si>
    <t>MIKADO HANDLE - S - CHROMATED</t>
  </si>
  <si>
    <t>MIKADO BEUGEL - S - WIT</t>
  </si>
  <si>
    <t>MIKADO SUPPORT - S - LAQUÉ BLANC</t>
  </si>
  <si>
    <t>MIKADO HALTERUNG -S- WEISS</t>
  </si>
  <si>
    <t>MIKADO HANDLE - S - WHITE</t>
  </si>
  <si>
    <t>MIKADO BEUGEL - S - GEBORSTELD RVS</t>
  </si>
  <si>
    <t>MIKADO SUPPORT - S - ACIER INOX. BROSSÉ</t>
  </si>
  <si>
    <t>MIKADO HALTERUNG -S- GEBÜRST. EDELSTAHL</t>
  </si>
  <si>
    <t>MIKADO HANDLE - S - BRUSHED STAINLESS ST</t>
  </si>
  <si>
    <t>MIKADO BEUGEL - S - ALU NATUUR</t>
  </si>
  <si>
    <t>MIKADO SUPPORT - S - ANODISÉ COUL. NATUR</t>
  </si>
  <si>
    <t>MIKADO HALTERUNG -S- ALU NATUR</t>
  </si>
  <si>
    <t>MIKADO HANDLE - S - NATURAL ANODISED ALU</t>
  </si>
  <si>
    <t>MIKADO BEUGEL - M - GECHROMEERD</t>
  </si>
  <si>
    <t>MIKADO SUPPORT - M - CHROMÉ</t>
  </si>
  <si>
    <t>MIKADO HALTERUNG -M- VERCHROMT</t>
  </si>
  <si>
    <t>MIKADO HANDLE - M - CHROMATED</t>
  </si>
  <si>
    <t>MIKADO BEUGEL - M - WIT</t>
  </si>
  <si>
    <t>MIKADO SUPPORT - M - LAQUÉ BLANC</t>
  </si>
  <si>
    <t>MIKADO HALTERUNG -M- WEISS</t>
  </si>
  <si>
    <t>MIKADO HANDLE - M - WHITE</t>
  </si>
  <si>
    <t>MIKADO BEUGEL - M - GEBORSTELD RVS</t>
  </si>
  <si>
    <t>MIKADO SUPPORT - M - ACIER INOX. BROSSÉ</t>
  </si>
  <si>
    <t>MIKADO HALTERUNG -M- GEBÜRST. EDELSTAHL</t>
  </si>
  <si>
    <t>MIKADO HANDLE - M - BRUSHED STAINLESS ST</t>
  </si>
  <si>
    <t>MIKADO BEUGEL - M - ALU NATUUR</t>
  </si>
  <si>
    <t>MIKADO SUPPORT - M - ANODISÉ COUL. NATUR</t>
  </si>
  <si>
    <t>MIKADO HALTERUNG -M- ALU NATUR</t>
  </si>
  <si>
    <t>MIKADO HANDLE - M - NATURAL ANODISED ALU</t>
  </si>
  <si>
    <t>MIKADO BEUGEL - L - GECHROMEERD</t>
  </si>
  <si>
    <t>MIKADO SUPPORT - L - CHROMÉ</t>
  </si>
  <si>
    <t>MIKADO HALTERUNG -L- VERCHROMT</t>
  </si>
  <si>
    <t>MIKADO HANDLE - L - CHROMATED</t>
  </si>
  <si>
    <t>MIKADO BEUGEL - L - WIT</t>
  </si>
  <si>
    <t>MIKADO SUPPORT - L - LAQUÉ BLANC</t>
  </si>
  <si>
    <t>MIKADO HALTERUNG -L- WEISS</t>
  </si>
  <si>
    <t>MIKADO HANDLE - L - WHITE</t>
  </si>
  <si>
    <t>MIKADO BEUGEL - L - GEBORSTELD RVS</t>
  </si>
  <si>
    <t>MIKADO SUPPORT - L - ACIER INOX. BROSSÉ</t>
  </si>
  <si>
    <t>MIKADO HALTERUNG -L- GEBÜRST. EDELSTAHL</t>
  </si>
  <si>
    <t>MIKADO HANDLE - L - BRUSHED STAINLESS ST</t>
  </si>
  <si>
    <t>MIKADO BEUGEL - L - ALU NATUUR</t>
  </si>
  <si>
    <t>MIKADO SUPPORT - L - ANODISÉ COUL. NATUR</t>
  </si>
  <si>
    <t>MIKADO HALTERUNG -L- ALU NATUR</t>
  </si>
  <si>
    <t>MIKADO HANDLE - L - NATURAL ANODISED ALU</t>
  </si>
  <si>
    <t>SET 272 L_H2O WAND 2-P/AB EC</t>
  </si>
  <si>
    <t>KIT 272 L_H2O MURAL 2-P/AB EC</t>
  </si>
  <si>
    <t>SATZ 272 L_H2O WAND 2-P/AB EC</t>
  </si>
  <si>
    <t>SET 272 L_H2O WALL 2-P/AB EC</t>
  </si>
  <si>
    <t>KIT 25 LOW_H2O WALL 2-P/MA</t>
  </si>
  <si>
    <t>SATZ 25 LOW_H2O WALL 2-P/MA</t>
  </si>
  <si>
    <t>SET 11 LOW_H2O WALL 2-P/MA</t>
  </si>
  <si>
    <t>KIT 11 LOW_H2O WALL 2-P/MA</t>
  </si>
  <si>
    <t>SATZ 11 LOW_H2O WALL 2-P/MA</t>
  </si>
  <si>
    <t>SET 13 LOW_H2O WALL 1-P/MA</t>
  </si>
  <si>
    <t>KIT 13 LOW_H2O WALL 1-P/MA</t>
  </si>
  <si>
    <t>SATZ 13 LOW_H2O WALL 1-P/MA</t>
  </si>
  <si>
    <t>SET 222 L_H2O FLOOR 2-P/MA EC</t>
  </si>
  <si>
    <t>KIT 222 L_H2O FLOOR 2-P/MA EC</t>
  </si>
  <si>
    <t>SATZ 222 L_H2O FLOOR 2-P/MA EC</t>
  </si>
  <si>
    <t>SET 285 JAGA GAMPE WALL/MA</t>
  </si>
  <si>
    <t>KIT 285 JAGA GAMPE WALL/MA</t>
  </si>
  <si>
    <t>SATZ 285 JAGA GAMPE WALL/MA</t>
  </si>
  <si>
    <t>SET 285 JAGA GAMP WALL JW</t>
  </si>
  <si>
    <t>KIT 285 JAGA GAMP WALL JW</t>
  </si>
  <si>
    <t>SATZ 285 JAGA GAMP WALL JW</t>
  </si>
  <si>
    <t>SET 285 JAGA GAMP WALL JH</t>
  </si>
  <si>
    <t>KIT 285 JAGA GAMP WALL JH</t>
  </si>
  <si>
    <t>SATZ 285 JAGA GAMP WALL JH</t>
  </si>
  <si>
    <t>SET 285 JAGA GAMP WALL HC</t>
  </si>
  <si>
    <t>KIT 285 JAGA GAMP WALL HC</t>
  </si>
  <si>
    <t>SATZ 285 JAGA GAMP WALL HC</t>
  </si>
  <si>
    <t>SET 285 JAGA GAMP WALL AW</t>
  </si>
  <si>
    <t>KIT 285 JAGA GAMP WALL AW</t>
  </si>
  <si>
    <t>SATZ 285 JAGA GAMP WALL AW</t>
  </si>
  <si>
    <t>SET 285 JAGA GAMP WALL AS</t>
  </si>
  <si>
    <t>KIT 285 JAGA GAMP WALL AS</t>
  </si>
  <si>
    <t>SATZ 285 JAGA GAMP WALL AS</t>
  </si>
  <si>
    <t>SET 285 JAGA GAMP WALL AC</t>
  </si>
  <si>
    <t>KIT 285 JAGA GAMP WALL AC</t>
  </si>
  <si>
    <t>SATZ 285 JAGA GAMP WALL AC</t>
  </si>
  <si>
    <t>SET 285 JAGA GAMP WALL AB</t>
  </si>
  <si>
    <t>KIT 285 JAGA GAMP WALL AB</t>
  </si>
  <si>
    <t>SATZ 285 JAGA GAMP WALL AB</t>
  </si>
  <si>
    <t>SET 282 JAGA GAMPE FLOOR/MA</t>
  </si>
  <si>
    <t>KIT 282 JAGA GAMPE FLOOR/MA</t>
  </si>
  <si>
    <t>SATZ 282 JAGA GAMPE FLOOR/MA</t>
  </si>
  <si>
    <t>SET 282 JAGA GAMP FLOOR JW</t>
  </si>
  <si>
    <t>KIT 282 JAGA GAMP FLOOR JW</t>
  </si>
  <si>
    <t>SATZ 282 JAGA GAMP FLOOR JW</t>
  </si>
  <si>
    <t>SET 282 JAGA GAMP FLOOR JH</t>
  </si>
  <si>
    <t>KIT 282 JAGA GAMP FLOOR JH</t>
  </si>
  <si>
    <t>SATZ 282 JAGA GAMP FLOOR JH</t>
  </si>
  <si>
    <t>SET 282 JAGA GAMP FLOOR HC</t>
  </si>
  <si>
    <t>KIT 282 JAGA GAMP FLOOR HC</t>
  </si>
  <si>
    <t>SATZ 282 JAGA GAMP FLOOR HC</t>
  </si>
  <si>
    <t>SET 282 JAGA GAMP FLOOR AW</t>
  </si>
  <si>
    <t>KIT 282 JAGA GAMP FLOOR AW</t>
  </si>
  <si>
    <t>SATZ 282 JAGA GAMP FLOOR AW</t>
  </si>
  <si>
    <t>SET 282 JAGA GAMP FLOOR AS</t>
  </si>
  <si>
    <t>KIT 282 JAGA GAMP FLOOR AS</t>
  </si>
  <si>
    <t>SATZ 282 JAGA GAMP FLOOR AS</t>
  </si>
  <si>
    <t>SET 282 JAGA GAMP FLOOR AC</t>
  </si>
  <si>
    <t>KIT 282 JAGA GAMP FLOOR AC</t>
  </si>
  <si>
    <t>SATZ 282 JAGA GAMP FLOOR AC</t>
  </si>
  <si>
    <t>SET 282 JAGA GAMP FLOOR AB</t>
  </si>
  <si>
    <t>KIT 282 JAGA GAMP FLOOR AB</t>
  </si>
  <si>
    <t>SATZ 282 JAGA GAMP FLOOR AB</t>
  </si>
  <si>
    <t>SET 183 GAMP STRGHT WALL MA</t>
  </si>
  <si>
    <t>KIT 183 GAMP STRGHT WALL MA</t>
  </si>
  <si>
    <t>SATZ 183 GAMP STRGHT WALL MA</t>
  </si>
  <si>
    <t>SET 183 GAMP STRGHT WALL JW</t>
  </si>
  <si>
    <t>KIT 183 GAMP STRGHT WALL JW</t>
  </si>
  <si>
    <t>SATZ 183 GAMP STRGHT WALL JW</t>
  </si>
  <si>
    <t>SET 183 GAMP STRGHT WALL JH</t>
  </si>
  <si>
    <t>KIT 183 GAMP STRGHT WALL JH</t>
  </si>
  <si>
    <t>SATZ 183 GAMP STRGHT WALL JH</t>
  </si>
  <si>
    <t>SET 183 GAMP STRGHT WALL HC</t>
  </si>
  <si>
    <t>KIT 183 GAMP STRGHT WALL HC</t>
  </si>
  <si>
    <t>SATZ 183 GAMP STRGHT WALL HC</t>
  </si>
  <si>
    <t>SET 183 GAMP STRGHT WALL AW</t>
  </si>
  <si>
    <t>KIT 183 GAMP STRGHT WALL AW</t>
  </si>
  <si>
    <t>SATZ 183 GAMP STRGHT WALL AW</t>
  </si>
  <si>
    <t>SET 183 GAMP STRGHT WALL AS</t>
  </si>
  <si>
    <t>KIT 183 GAMP STRGHT WALL AS</t>
  </si>
  <si>
    <t>SATZ 183 GAMP STRGHT WALL AS</t>
  </si>
  <si>
    <t>SET 183 GAMP STRGHT WALL AC</t>
  </si>
  <si>
    <t>KIT 183 GAMP STRGHT WALL AC</t>
  </si>
  <si>
    <t>SATZ 183 GAMP STRGHT WALL AC</t>
  </si>
  <si>
    <t>SET 183 GAMP STRGHT WALL AB</t>
  </si>
  <si>
    <t>KIT 183 GAMP STRGHT WALL AB</t>
  </si>
  <si>
    <t>SATZ 183 GAMP STRGHT WALL AB</t>
  </si>
  <si>
    <t>SET 184 GAMP STRGHT FLOOR MA</t>
  </si>
  <si>
    <t>KIT 184 GAMP STRGHT FLOOR MA</t>
  </si>
  <si>
    <t>SATZ 184 GAMP STRGHT FLOOR MA</t>
  </si>
  <si>
    <t>SET 184 GAMP STRGHT FLOOR JW</t>
  </si>
  <si>
    <t>KIT 184 GAMP STRGHT FLOOR JW</t>
  </si>
  <si>
    <t>SATZ 184 GAMP STRGHT FLOOR JW</t>
  </si>
  <si>
    <t>SET 184 GAMP STRGHT FLOOR JH</t>
  </si>
  <si>
    <t>KIT 184 GAMP STRGHT FLOOR JH</t>
  </si>
  <si>
    <t>SATZ 184 GAMP STRGHT FLOOR JH</t>
  </si>
  <si>
    <t>SET 184 GAMP STRGHT FLOOR HC</t>
  </si>
  <si>
    <t>KIT 184 GAMP STRGHT FLOOR HC</t>
  </si>
  <si>
    <t>SATZ 184 GAMP STRGHT FLOOR HC</t>
  </si>
  <si>
    <t>SET 184 GAMP STRGHT FLOOR AW</t>
  </si>
  <si>
    <t>KIT 184 GAMP STRGHT FLOOR AW</t>
  </si>
  <si>
    <t>SATZ 184 GAMP STRGHT FLOOR AW</t>
  </si>
  <si>
    <t>SET 184 GAMP STRGHT FLOOR AS</t>
  </si>
  <si>
    <t>KIT 184 GAMP STRGHT FLOOR AS</t>
  </si>
  <si>
    <t>SATZ 184 GAMP STRGHT FLOOR AS</t>
  </si>
  <si>
    <t>SET 184 GAMP STRGHT FLOOR AC</t>
  </si>
  <si>
    <t>KIT 184 GAMP STRGHT FLOOR AC</t>
  </si>
  <si>
    <t>SATZ 184 GAMP STRGHT FLOOR AC</t>
  </si>
  <si>
    <t>SET 184 GAMP STRGHT FLOOR AB</t>
  </si>
  <si>
    <t>KIT 184 GAMP STRGHT FLOOR AB</t>
  </si>
  <si>
    <t>SATZ 184 GAMP STRGHT FLOOR AB</t>
  </si>
  <si>
    <t>SET 181 GAMP CROSSFL WALL MA</t>
  </si>
  <si>
    <t>KIT 181 GAMP CROSSFL WALL MA</t>
  </si>
  <si>
    <t>SATZ 181 GAMP CROSSFL WALL MA</t>
  </si>
  <si>
    <t>SET 181 GAMP CROSSFL WALL JW</t>
  </si>
  <si>
    <t>KIT 181 GAMP CROSSFL WALL JW</t>
  </si>
  <si>
    <t>SATZ 181 GAMP CROSSFL WALL JW</t>
  </si>
  <si>
    <t>SET 181 GAMP CROSSFL WALL JH</t>
  </si>
  <si>
    <t>KIT 181 GAMP CROSSFL WALL JH</t>
  </si>
  <si>
    <t>SATZ 181 GAMP CROSSFL WALL JH</t>
  </si>
  <si>
    <t>SET 181 GAMP CROSSFL WALL HC</t>
  </si>
  <si>
    <t>KIT 181 GAMP CROSSFL WALL HC</t>
  </si>
  <si>
    <t>SATZ 181 GAMP CROSSFL WALL HC</t>
  </si>
  <si>
    <t>SET 181 GAMP CROSSFL WALL AW</t>
  </si>
  <si>
    <t>KIT 181 GAMP CROSSFL WALL AW</t>
  </si>
  <si>
    <t>SATZ 181 GAMP CROSSFL WALL AW</t>
  </si>
  <si>
    <t>SET 181 GAMP CROSSFL WALL AS</t>
  </si>
  <si>
    <t>KIT 181 GAMP CROSSFL WALL AS</t>
  </si>
  <si>
    <t>SATZ 181 GAMP CROSSFL WALL AS</t>
  </si>
  <si>
    <t>SET 181 GAMP CROSSFL WALL AC</t>
  </si>
  <si>
    <t>KIT 181 GAMP CROSSFL WALL AC</t>
  </si>
  <si>
    <t>SATZ 181 GAMP CROSSFL WALL AC</t>
  </si>
  <si>
    <t>SET 181 GAMP CROSSFL WALL AB</t>
  </si>
  <si>
    <t>KIT 181 GAMP CROSSFL WALL AB</t>
  </si>
  <si>
    <t>SATZ 181 GAMP CROSSFL WALL AB</t>
  </si>
  <si>
    <t>SET 182 GAMP CROSSF FLOOR MA</t>
  </si>
  <si>
    <t>KIT 182 GAMP CROSSF FLOOR MA</t>
  </si>
  <si>
    <t>SATZ 182 GAMP CROSSF FLOOR MA</t>
  </si>
  <si>
    <t>SET 182 GAMP CROSSF FLOOR JW</t>
  </si>
  <si>
    <t>KIT 182 GAMP CROSSF FLOOR JW</t>
  </si>
  <si>
    <t>SATZ 182 GAMP CROSSF FLOOR JW</t>
  </si>
  <si>
    <t>SET 182 GAMP CROSSF FLOOR JH</t>
  </si>
  <si>
    <t>KIT 182 GAMP CROSSF FLOOR JH</t>
  </si>
  <si>
    <t>SATZ 182 GAMP CROSSF FLOOR JH</t>
  </si>
  <si>
    <t>SET 182 GAMP CROSSF FLOOR HC</t>
  </si>
  <si>
    <t>KIT 182 GAMP CROSSF FLOOR HC</t>
  </si>
  <si>
    <t>SATZ 182 GAMP CROSSF FLOOR HC</t>
  </si>
  <si>
    <t>SET 182 GAMP CROSSF FLOOR AW</t>
  </si>
  <si>
    <t>KIT 182 GAMP CROSSF FLOOR AW</t>
  </si>
  <si>
    <t>SATZ 182 GAMP CROSSF FLOOR AW</t>
  </si>
  <si>
    <t>SET 182 GAMP CROSSF FLOOR AS</t>
  </si>
  <si>
    <t>KIT 182 GAMP CROSSF FLOOR AS</t>
  </si>
  <si>
    <t>SATZ 182 GAMP CROSSF FLOOR AS</t>
  </si>
  <si>
    <t>SET 182 GAMP CROSSF FLOOR AC</t>
  </si>
  <si>
    <t>KIT 182 GAMP CROSSF FLOOR AC</t>
  </si>
  <si>
    <t>SATZ 182 GAMP CROSSF FLOOR AC</t>
  </si>
  <si>
    <t>SET 182 GAMP CROSSF FLOOR AB</t>
  </si>
  <si>
    <t>KIT 182 GAMP CROSSF FLOOR AB</t>
  </si>
  <si>
    <t>SATZ 182 GAMP CROSSF FLOOR AB</t>
  </si>
  <si>
    <t>SET 265 JAGA ECLIPSE WAND AB</t>
  </si>
  <si>
    <t>SET 262 JAGA ECLIPSE FLOOR/MA</t>
  </si>
  <si>
    <t>SET 262 JAGA ECLIPSE VLOER AB</t>
  </si>
  <si>
    <t>SET 303 DY EC 1/2" DN20 24V</t>
  </si>
  <si>
    <t>SET 303 DY EC 1/2" DN20 230</t>
  </si>
  <si>
    <t>SET 301 DY EC 3/4" DN20 24V</t>
  </si>
  <si>
    <t>SET 301 DY EC 3/4" DN20 230</t>
  </si>
  <si>
    <t>SET 302 DY EC 3/4" LOCKSH.</t>
  </si>
  <si>
    <t>SET 288 BR08&amp;10 LOCKS HAAKS</t>
  </si>
  <si>
    <t>SET 288 BR08&amp;10 LOCKS ANGLED</t>
  </si>
  <si>
    <t>SET 289 BR08&amp;10 24V</t>
  </si>
  <si>
    <t>SET 289 BR08&amp;10 230V</t>
  </si>
  <si>
    <t>SET 289 BR08&amp;10 10V</t>
  </si>
  <si>
    <t>SET 294 DY STRAIGHT ADPT 1/2 24V</t>
  </si>
  <si>
    <t>SET 294 DY STRAIGHT ADPT 1/2 10V</t>
  </si>
  <si>
    <t>SET 36 DECO WALL &lt;KV 2-P/MA</t>
  </si>
  <si>
    <t>KIT 36 DECO WALL &lt;KV 2-P/MA</t>
  </si>
  <si>
    <t>SATZ 36 DECO WALL &lt;KV 2-P/MA</t>
  </si>
  <si>
    <t>SET 41 IGUANA WALL 2-P/MA</t>
  </si>
  <si>
    <t>KIT 41 IGUANA WALL 2-P/MA</t>
  </si>
  <si>
    <t>SATZ 41 IGUANA WALL 2-P/MA</t>
  </si>
  <si>
    <t>SET 42 IGUANA FLOOR 2-P/MA</t>
  </si>
  <si>
    <t>KIT 42 IGUANA FLOOR 2-P/MA</t>
  </si>
  <si>
    <t>SATZ 42 IGUANA FLOOR 2-P/MA</t>
  </si>
  <si>
    <t>SET 81 DECO WALL 1-P/MA</t>
  </si>
  <si>
    <t>KIT 81 DECO WALL 1-P/MA</t>
  </si>
  <si>
    <t>SATZ 81 DECO WALL 1-P/MA</t>
  </si>
  <si>
    <t>SET 82 DECO FLOOR 1-P/MA</t>
  </si>
  <si>
    <t>KIT 82 DECO FLOOR 1-P/MA</t>
  </si>
  <si>
    <t>SATZ 82 DECO FLOOR 1-P/MA</t>
  </si>
  <si>
    <t>SET 33 DECO WALL 2-P/MA</t>
  </si>
  <si>
    <t>KIT 33 DECO WALL 2-P/MA</t>
  </si>
  <si>
    <t>SATZ 33 DECO WALL 2-P/MA</t>
  </si>
  <si>
    <t>SET 35 DECO WALL-HOOKED 2P/MA</t>
  </si>
  <si>
    <t>KIT 35 DECO WALL-HOOKED 2P/MA</t>
  </si>
  <si>
    <t>SATZ 35 DECO WALL-HOOKED 2P/MA</t>
  </si>
  <si>
    <t>SET 34 DECO FLOOR 2-P/MA</t>
  </si>
  <si>
    <t>KIT 34 DECO FLOOR 2-P/MA</t>
  </si>
  <si>
    <t>SATZ 34 DECO FLOOR 2-P/MA</t>
  </si>
  <si>
    <t>SIGNAALKABEL - BRIZA 22 - 250CM</t>
  </si>
  <si>
    <t>SIGNAL CABLE - BRIZA 22 - 250CM</t>
  </si>
  <si>
    <t>VOEDINGSKABEL - BRIZA 22 - 250CM</t>
  </si>
  <si>
    <t>POWER SUPPLY CABLE - BRIZA 22 - 250CM</t>
  </si>
  <si>
    <t>SIGNAALKABEL - BRIZA 22 - 200CM</t>
  </si>
  <si>
    <t>SIGNAL CABLE - BRIZA 22 - 200CM</t>
  </si>
  <si>
    <t>VOEDINGSKABEL - BRIZA 22 - 200CM</t>
  </si>
  <si>
    <t>POWER SUPPLY CABLE - BRIZA 22 - 200CM</t>
  </si>
  <si>
    <t>TOESLAG CONDENSAATPOMP</t>
  </si>
  <si>
    <t>ADDITION POMPE DE CONDENSATION</t>
  </si>
  <si>
    <t>ZUSCHLAG KONDENSAT PUMPE</t>
  </si>
  <si>
    <t>SURCHARGE CONDENSATE PUMP</t>
  </si>
  <si>
    <t>ROOSTER CCL H13 BOV L300</t>
  </si>
  <si>
    <t>GRILLE CCL H13 BOV L300</t>
  </si>
  <si>
    <t>ROST CCL H13 BOV L300</t>
  </si>
  <si>
    <t>ROOSTER CCL H13 BON L300</t>
  </si>
  <si>
    <t>GRILLE CCL H13 BON L300</t>
  </si>
  <si>
    <t>ROST CCL H13 BON L300</t>
  </si>
  <si>
    <t>ROOSTER CCL H13 BBV L300</t>
  </si>
  <si>
    <t>GRILLE CCL H13 BBV L300</t>
  </si>
  <si>
    <t>ROST CCL H13 BBV L300</t>
  </si>
  <si>
    <t>ROOSTER CCL H13 BBN L300</t>
  </si>
  <si>
    <t>GRILLE CCL H13 BBN L300</t>
  </si>
  <si>
    <t>ROST CCL H13 BBN L300</t>
  </si>
  <si>
    <t>ROOSTER CCL H13 BOV L280</t>
  </si>
  <si>
    <t>GRILLE CCL H13 BOV L280</t>
  </si>
  <si>
    <t>ROST CCL H13 BOV L280</t>
  </si>
  <si>
    <t>ROOSTER CCL H13 BON L280</t>
  </si>
  <si>
    <t>GRILLE CCL H13 BON L280</t>
  </si>
  <si>
    <t>ROST CCL H13 BON L280</t>
  </si>
  <si>
    <t>ROOSTER CCL H13 BBV L280</t>
  </si>
  <si>
    <t>GRILLE CCL H13 BBV L280</t>
  </si>
  <si>
    <t>ROST CCL H13 BBV L280</t>
  </si>
  <si>
    <t>ROOSTER CCL H13 BBN L280</t>
  </si>
  <si>
    <t>GRILLE CCL H13 BBN L280</t>
  </si>
  <si>
    <t>ROST CCL H13 BBN L280</t>
  </si>
  <si>
    <t>ROOSTER CCL H13 BOV L230</t>
  </si>
  <si>
    <t>GRILLE CCL H13 BOV L230</t>
  </si>
  <si>
    <t>ROST CCL H13 BOV L230</t>
  </si>
  <si>
    <t>ROOSTER CCL H13 BON L230</t>
  </si>
  <si>
    <t>GRILLE CCL H13 BON L230</t>
  </si>
  <si>
    <t>ROST CCL H13 BON L230</t>
  </si>
  <si>
    <t>ROOSTER CCL H13 BBV L230</t>
  </si>
  <si>
    <t>GRILLE CCL H13 BBV L230</t>
  </si>
  <si>
    <t>ROST CCL H13 BBV L230</t>
  </si>
  <si>
    <t>ROOSTER CCL H13 BBN L230</t>
  </si>
  <si>
    <t>GRILLE CCL H13 BBN L230</t>
  </si>
  <si>
    <t>ROST CCL H13 BBN L230</t>
  </si>
  <si>
    <t>ROOSTER CCL H13 BOV L200</t>
  </si>
  <si>
    <t>GRILLE CCL H13 BOV L200</t>
  </si>
  <si>
    <t>ROST CCL H13 BOV L200</t>
  </si>
  <si>
    <t>ROOSTER CCL H13 BON L200</t>
  </si>
  <si>
    <t>GRILLE CCL H13 BON L200</t>
  </si>
  <si>
    <t>ROST CCL H13 BON L200</t>
  </si>
  <si>
    <t>ROOSTER CCL H13 BBV L200</t>
  </si>
  <si>
    <t>GRILLE CCL H13 BBV L200</t>
  </si>
  <si>
    <t>ROST CCL H13 BBV L200</t>
  </si>
  <si>
    <t>ROOSTER CCL H13 BBN L200</t>
  </si>
  <si>
    <t>GRILLE CCL H13 BBN L200</t>
  </si>
  <si>
    <t>ROST CCL H13 BBN L200</t>
  </si>
  <si>
    <t>ROOSTER CCL H13 BOV L170</t>
  </si>
  <si>
    <t>GRILLE CCL H13 BOV L170</t>
  </si>
  <si>
    <t>ROST CCL H13 BOV L170</t>
  </si>
  <si>
    <t>ROOSTER CCL H13 BON L170</t>
  </si>
  <si>
    <t>GRILLE CCL H13 BON L170</t>
  </si>
  <si>
    <t>ROST CCL H13 BON L170</t>
  </si>
  <si>
    <t>ROOSTER CCL H13 BBV L170</t>
  </si>
  <si>
    <t>GRILLE CCL H13 BBV L170</t>
  </si>
  <si>
    <t>ROST CCL H13 BBV L170</t>
  </si>
  <si>
    <t>ROOSTER CCL H13 BBN L170</t>
  </si>
  <si>
    <t>GRILLE CCL H13 BBN L170</t>
  </si>
  <si>
    <t>ROST CCL H13 BBN L170</t>
  </si>
  <si>
    <t>ROOSTER CCL H13 BOV L140</t>
  </si>
  <si>
    <t>GRILLE CCL H13 BOV L140</t>
  </si>
  <si>
    <t>ROST CCL H13 BOV L140</t>
  </si>
  <si>
    <t>ROOSTER CCL H13 BON L140</t>
  </si>
  <si>
    <t>GRILLE CCL H13 BON L140</t>
  </si>
  <si>
    <t>ROST CCL H13 BON L140</t>
  </si>
  <si>
    <t>ROOSTER CCL H13 BBV L140</t>
  </si>
  <si>
    <t>GRILLE CCL H13 BBV L140</t>
  </si>
  <si>
    <t>ROST CCL H13 BBV L140</t>
  </si>
  <si>
    <t>ROOSTER CCL H13 BBN L140</t>
  </si>
  <si>
    <t>GRILLE CCL H13 BBN L140</t>
  </si>
  <si>
    <t>ROST CCL H13 BBN L140</t>
  </si>
  <si>
    <t>ROOSTER CCL H13 BOV L120</t>
  </si>
  <si>
    <t>GRILLE CCL H13 BOV L120</t>
  </si>
  <si>
    <t>ROST CCL H13 BOV L120</t>
  </si>
  <si>
    <t>ROOSTER CCL H13 BON L120</t>
  </si>
  <si>
    <t>GRILLE CCL H13 BON L120</t>
  </si>
  <si>
    <t>ROST CCL H13 BON L120</t>
  </si>
  <si>
    <t>ROOSTER CCL H13 BBV L120</t>
  </si>
  <si>
    <t>GRILLE CCL H13 BBV L120</t>
  </si>
  <si>
    <t>ROST CCL H13 BBV L120</t>
  </si>
  <si>
    <t>ROOSTER CCL H13 BBN L120</t>
  </si>
  <si>
    <t>GRILLE CCL H13 BBN L120</t>
  </si>
  <si>
    <t>ROST CCL H13 BBN L120</t>
  </si>
  <si>
    <t>ROOSTER CCL H13 BOV L100</t>
  </si>
  <si>
    <t>GRILLE CCL H13 BOV L100</t>
  </si>
  <si>
    <t>ROST CCL H13 BOV L100</t>
  </si>
  <si>
    <t>ROOSTER CCL H13 BON L100</t>
  </si>
  <si>
    <t>GRILLE CCL H13 BON L100</t>
  </si>
  <si>
    <t>ROST CCL H13 BON L100</t>
  </si>
  <si>
    <t>ROOSTER CCL H13 BBV L100</t>
  </si>
  <si>
    <t>GRILLE CCL H13 BBV L100</t>
  </si>
  <si>
    <t>ROST CCL H13 BBV L100</t>
  </si>
  <si>
    <t>ROOSTER CCL H13 BBN L100</t>
  </si>
  <si>
    <t>GRILLE CCL H13 BBN L100</t>
  </si>
  <si>
    <t>ROST CCL H13 BBN L100</t>
  </si>
  <si>
    <t>ROOSTER CCL H13 BOV L070</t>
  </si>
  <si>
    <t>GRILLE CCL H13 BOV L070</t>
  </si>
  <si>
    <t>ROST CCL H13 BOV L070</t>
  </si>
  <si>
    <t>ROOSTER CCL H13 BON L070</t>
  </si>
  <si>
    <t>GRILLE CCL H13 BON L070</t>
  </si>
  <si>
    <t>ROST CCL H13 BON L070</t>
  </si>
  <si>
    <t>ROOSTER CCL H13 BBV L070</t>
  </si>
  <si>
    <t>GRILLE CCL H13 BBV L070</t>
  </si>
  <si>
    <t>ROST CCL H13 BBV L070</t>
  </si>
  <si>
    <t>ROOSTER CCL H13 BBN L070</t>
  </si>
  <si>
    <t>GRILLE CCL H13 BBN L070</t>
  </si>
  <si>
    <t>ROST CCL H13 BBN L070</t>
  </si>
  <si>
    <t>ROOSTER CCA BOV T4</t>
  </si>
  <si>
    <t>GRILLE CCA BOV T4</t>
  </si>
  <si>
    <t>ROST CCA BOV T4</t>
  </si>
  <si>
    <t>ROOSTER CCA BOV T3</t>
  </si>
  <si>
    <t>GRILLE CCA BOV T3</t>
  </si>
  <si>
    <t>ROST CCA BOV T3</t>
  </si>
  <si>
    <t>ROOSTER CCA BOV T2</t>
  </si>
  <si>
    <t>GRILLE CCA BOV T2</t>
  </si>
  <si>
    <t>ROST CCA BOV T2</t>
  </si>
  <si>
    <t>ROOSTER CCA BOV T1</t>
  </si>
  <si>
    <t>GRILLE CCA BOV T1</t>
  </si>
  <si>
    <t>ROST CCA BOV T1</t>
  </si>
  <si>
    <t>ROOSTER CCA BON T4</t>
  </si>
  <si>
    <t>GRILLE CCA BON T4</t>
  </si>
  <si>
    <t>ROST CCA BON T4</t>
  </si>
  <si>
    <t>ROOSTER CCA BON T3</t>
  </si>
  <si>
    <t>GRILLE CCA BON T3</t>
  </si>
  <si>
    <t>ROST CCA BON T3</t>
  </si>
  <si>
    <t>ROOSTER CCA BON T2</t>
  </si>
  <si>
    <t>GRILLE CCA BON T2</t>
  </si>
  <si>
    <t>ROST CCA BON T2</t>
  </si>
  <si>
    <t>ROOSTER CCA BON T1</t>
  </si>
  <si>
    <t>GRILLE CCA BON T1</t>
  </si>
  <si>
    <t>ROST CCA BON T1</t>
  </si>
  <si>
    <t>ROOSTER CCA BBV T4</t>
  </si>
  <si>
    <t>GRILLE CCA BBV T4</t>
  </si>
  <si>
    <t>ROST CCA BBV T4</t>
  </si>
  <si>
    <t>ROOSTER CCA BBV T3</t>
  </si>
  <si>
    <t>GRILLE CCA BBV T3</t>
  </si>
  <si>
    <t>ROST CCA BBV T3</t>
  </si>
  <si>
    <t>ROOSTER CCA BBV T2</t>
  </si>
  <si>
    <t>GRILLE CCA BBV T2</t>
  </si>
  <si>
    <t>ROST CCA BBV T2</t>
  </si>
  <si>
    <t>ROOSTER CCA BBV T1</t>
  </si>
  <si>
    <t>GRILLE CCA BBV T1</t>
  </si>
  <si>
    <t>ROST CCA BBV T1</t>
  </si>
  <si>
    <t>ROOSTER CCA BBN T4</t>
  </si>
  <si>
    <t>GRILLE CCA BBN T4</t>
  </si>
  <si>
    <t>ROST CCA BBN T4</t>
  </si>
  <si>
    <t>ROOSTER CCA BBN T3</t>
  </si>
  <si>
    <t>GRILLE CCA BBN T3</t>
  </si>
  <si>
    <t>ROST CCA BBN T3</t>
  </si>
  <si>
    <t>ROOSTER CCA BBN T2</t>
  </si>
  <si>
    <t>GRILLE CCA BBN T2</t>
  </si>
  <si>
    <t>ROST CCA BBN T2</t>
  </si>
  <si>
    <t>ROOSTER CCA BBN T1</t>
  </si>
  <si>
    <t>GRILLE CCA BBN T1</t>
  </si>
  <si>
    <t>ROST CCA BBN T1</t>
  </si>
  <si>
    <t>VLOERROOSTER CCA BAN T04</t>
  </si>
  <si>
    <t>SOL GRILLE CCA BAN T04</t>
  </si>
  <si>
    <t>FLUR ROST CCA BAN T04</t>
  </si>
  <si>
    <t>FLOOR GRILL CCA BAN T04</t>
  </si>
  <si>
    <t>VLOERROOSTER CCA BAN T03</t>
  </si>
  <si>
    <t>SOL GRILLE CCA BAN T03</t>
  </si>
  <si>
    <t>FLUR ROST CCA BAN T03</t>
  </si>
  <si>
    <t>FLOOR GRILL CCA BAN T03</t>
  </si>
  <si>
    <t>VLOERROOSTER CCA BAN T02</t>
  </si>
  <si>
    <t>SOL GRILLE CCA BAN T02</t>
  </si>
  <si>
    <t>FLUR ROST CCA BAN T02</t>
  </si>
  <si>
    <t>FLOOR GRILL CCA BAN T02</t>
  </si>
  <si>
    <t>VLOERROOSTER CCA BAN T01</t>
  </si>
  <si>
    <t>SOL GRILLE CCA BAN T01</t>
  </si>
  <si>
    <t>FLUR ROST CCA BAN T01</t>
  </si>
  <si>
    <t>FLOOR GRILL CCA BAN T01</t>
  </si>
  <si>
    <t>VLOERROOSTER CCA BAN T00</t>
  </si>
  <si>
    <t>SOL GRILLE CCA BAN T00</t>
  </si>
  <si>
    <t>FLUR ROST CCA BAN T00</t>
  </si>
  <si>
    <t>FLOOR GRILL CCA BAN T00</t>
  </si>
  <si>
    <t>BOCHT 90° EC</t>
  </si>
  <si>
    <t>SET COUDE 90° EC</t>
  </si>
  <si>
    <t>BOGEN 90° EC</t>
  </si>
  <si>
    <t>CURVE 90° EC</t>
  </si>
  <si>
    <t>G1/2-G3/4 GAMPPER VARIODP VENTIEL EK</t>
  </si>
  <si>
    <t>G1/2-G3/4 GAMPPER VARIODP VANNE EK</t>
  </si>
  <si>
    <t>G1/2-G3/4 GAMPPER VARIODP VENTIL EK</t>
  </si>
  <si>
    <t>G1/2-G3/4 GAMPPER VARIODP VALVE EK</t>
  </si>
  <si>
    <t>G1/2-G1/2F GAMPPER VARIODP VENTIEL G1/2F</t>
  </si>
  <si>
    <t>G1/2-G1/2F GAMPPER VARIODP VANNE G1/2F</t>
  </si>
  <si>
    <t>G1/2-G1/2F GAMPPER VARIODP VENTIL G1/2F</t>
  </si>
  <si>
    <t>G1/2-G1/2F GAMPPER VARIODP VALVE G1/2F</t>
  </si>
  <si>
    <t>ÜBERGANGSST. 1/2"AG-3/4"EK VERNICKELT</t>
  </si>
  <si>
    <t>AANSLUITNIPPEL 3/4" BU x 3/4" EC BI</t>
  </si>
  <si>
    <t>CONNECTION NIPPLE 3/4" OUT x 3/4" EC IN</t>
  </si>
  <si>
    <t>CCA+ ADDITION AIR CANAL</t>
  </si>
  <si>
    <t>CCA+ ZUSCHLAG LUFT KANAL</t>
  </si>
  <si>
    <t>CCA+ SURCHARGE AIRCHANNEL</t>
  </si>
  <si>
    <t>CCA+ TOESLAG VOEDING</t>
  </si>
  <si>
    <t>CCA+ ADDITION ALIMENTATION</t>
  </si>
  <si>
    <t>CCA+ ZUSCHLAG NETZTEIL</t>
  </si>
  <si>
    <t>CCA+ SURCHARGE POWER SUPPLY</t>
  </si>
  <si>
    <t>CCA+ TOESLAG GEMONTEERDE VENTIELEN</t>
  </si>
  <si>
    <t>CCA+ ADDITION VANNES MOUNTÉES</t>
  </si>
  <si>
    <t>CCA+ ZUSCHLAG MONTIERTE VENTILE</t>
  </si>
  <si>
    <t>CCA+ SURCHARGE MOUNTED VALVES</t>
  </si>
  <si>
    <t>VOEDINGSET 60W</t>
  </si>
  <si>
    <t>SET DE ALIMENTATION - 60W</t>
  </si>
  <si>
    <t>24V 60W NETZTEIL IP64 + 230V KLEMME IP67</t>
  </si>
  <si>
    <t>POWER SUPPLY SET - 60W</t>
  </si>
  <si>
    <t>8904.0101</t>
  </si>
  <si>
    <t>CODY0.WA4.24.4</t>
  </si>
  <si>
    <t>CODY0.WA4.10.4</t>
  </si>
  <si>
    <t>CODY0.WAA.23.0</t>
  </si>
  <si>
    <t>CODY0.WAA.24.0</t>
  </si>
  <si>
    <t>SET 298 DY EC STAND. KV 10V</t>
  </si>
  <si>
    <t>SET 298 DY EC STAND. KV 24V</t>
  </si>
  <si>
    <t>SET 303 DY JAGA 1/2" DN20 230</t>
  </si>
  <si>
    <t>SET 303 DY JAGA 1/2" DN20 24V</t>
  </si>
  <si>
    <t>CONN CABLE LINK PRINT CLC + PLUGIN CLAMP</t>
  </si>
  <si>
    <t xml:space="preserve">CCA+ TOESLAG LUCHTKANAAL </t>
  </si>
  <si>
    <t>8751.050020</t>
  </si>
  <si>
    <t>Couleur spéciale non-Jaga</t>
  </si>
  <si>
    <t>8764.0606</t>
  </si>
  <si>
    <t>8751.050018</t>
  </si>
  <si>
    <t>8751.050019</t>
  </si>
  <si>
    <t>JAGA THERMOSTAT RDG264KN</t>
  </si>
  <si>
    <t>JAGA THERMOSTAT JRT-100TW BLACK</t>
  </si>
  <si>
    <t>PROGRAM. THERMOSTAT - RDG260T</t>
  </si>
  <si>
    <t>BRIZA 22 - UITBLAAS PLENUM - T10</t>
  </si>
  <si>
    <t>REGELAFSLUITER 3/4" 180°</t>
  </si>
  <si>
    <t>REGELAFSLUITER 1/2" 180° 2-PIJP</t>
  </si>
  <si>
    <t>REGELAFSLUITER 1/2" 90° 2-PIJP</t>
  </si>
  <si>
    <t>REGELAFSLUITER 1/2" 180° 2-P - KORT PNTS</t>
  </si>
  <si>
    <t>REGELAFSLUITER EUROCONE 90° - 2-PIJP</t>
  </si>
  <si>
    <t>REGELAFSLUITER 90° - EC, 2P, Z. PNTST.</t>
  </si>
  <si>
    <t>THERM. VENTIEL 90° - STD KV - EUROCONE</t>
  </si>
  <si>
    <t>REGELAFSLUITER 1/2" 180° 2-PIJP - NPT</t>
  </si>
  <si>
    <t>REGELAFSLUITER 1/2" 90° 2-PIJP - NPT</t>
  </si>
  <si>
    <t>BOCHT 90° M24xM24 VOOR WANDAANSLUITING</t>
  </si>
  <si>
    <t>OXYGEN WAND GRILLE ALU 15 CM/12.5 CM</t>
  </si>
  <si>
    <t>OXYGEN ADJUST. WAND GRILL 15/10.5CM</t>
  </si>
  <si>
    <t>OXYGEN ADJUST. WAND GRILL 15/10.7CM</t>
  </si>
  <si>
    <t>MICRO-CANAL HOEKBAK 90° - SSC</t>
  </si>
  <si>
    <t>MICRO-CANAL HOEKBAK 90° - SSS</t>
  </si>
  <si>
    <t>BRIZA 22 T02 180° AANZUIGSTUK</t>
  </si>
  <si>
    <t>BRIZA 22 T03 180° AANZUIGSTUK</t>
  </si>
  <si>
    <t>BRIZA 22 T04 180° AANZUIGSTUK</t>
  </si>
  <si>
    <t>BRIZA 22 T06 180° AANZUIGSTUK</t>
  </si>
  <si>
    <t>BRIZA 22 T08 180° AANZUIGSTUK</t>
  </si>
  <si>
    <t>BRIZA 22 T10 180° AANZUIGSTUK</t>
  </si>
  <si>
    <t>BRIZA 22 T02 180° UITBLAASSTUK</t>
  </si>
  <si>
    <t>BRIZA 22 T03 180° UITBLAASSTUK</t>
  </si>
  <si>
    <t>BRIZA 22 T04 180° UITBLAASSTUK</t>
  </si>
  <si>
    <t>BRIZA 22 T06 180° UITBLAASSTUK</t>
  </si>
  <si>
    <t>BRIZA 22 T08 180° UITBLAASSTUK</t>
  </si>
  <si>
    <t>BRIZA 22 T10 180° UITBLAASSTUK</t>
  </si>
  <si>
    <t>CCLD0.01307032/BBN</t>
  </si>
  <si>
    <t>CLIMA C BEHUIZING 13/070/32 BBN</t>
  </si>
  <si>
    <t>CLIMA C CAISSON VIDE 13/070/32 BBN</t>
  </si>
  <si>
    <t>CLIMA C DUCT 13/070/32 BBN</t>
  </si>
  <si>
    <t>CCLD0.01307032/BBV</t>
  </si>
  <si>
    <t>CLIMA C BEHUIZING 13/070/32 BBV</t>
  </si>
  <si>
    <t>CLIMA C CAISSON VIDE 13/070/32 BBV</t>
  </si>
  <si>
    <t>CLIMA C DUCT 13/070/32 BBV</t>
  </si>
  <si>
    <t>CCLD0.01307032/BON</t>
  </si>
  <si>
    <t>CLIMA C BEHUIZING 13/070/32 BON</t>
  </si>
  <si>
    <t>CLIMA C CAISSON VIDE 13/070/32 BON</t>
  </si>
  <si>
    <t>CLIMA C DUCT 13/070/32 BON</t>
  </si>
  <si>
    <t>CCLD0.01307032/BOV</t>
  </si>
  <si>
    <t>CLIMA C BEHUIZING 13/070/32 BOV</t>
  </si>
  <si>
    <t>CLIMA C CAISSON VIDE 13/070/32 BOV</t>
  </si>
  <si>
    <t>CLIMA C DUCT 13/070/32 BOV</t>
  </si>
  <si>
    <t>CCLD0.01310032/BBN</t>
  </si>
  <si>
    <t>CLIMA C BEHUIZING 13/100/32 BBN</t>
  </si>
  <si>
    <t>CLIMA C CAISSON VIDE 13/100/32 BBN</t>
  </si>
  <si>
    <t>CLIMA C DUCT 13/100/32 BBN</t>
  </si>
  <si>
    <t>CCLD0.01310032/BBV</t>
  </si>
  <si>
    <t>CLIMA C BEHUIZING 13/100/32 BBV</t>
  </si>
  <si>
    <t>CLIMA C CAISSON VIDE 13/100/32 BBV</t>
  </si>
  <si>
    <t>CLIMA C DUCT 13/100/32 BBV</t>
  </si>
  <si>
    <t>CCLD0.01310032/BON</t>
  </si>
  <si>
    <t>CLIMA C BEHUIZING 13/100/32 BON</t>
  </si>
  <si>
    <t>CLIMA C CAISSON VIDE 13/100/32 BON</t>
  </si>
  <si>
    <t>CLIMA C DUCT 13/100/32 BON</t>
  </si>
  <si>
    <t>CCLD0.01310032/BOV</t>
  </si>
  <si>
    <t>CLIMA C BEHUIZING 13/100/32 BOV</t>
  </si>
  <si>
    <t>CLIMA C CAISSON VIDE 13/100/32 BOV</t>
  </si>
  <si>
    <t>CLIMA C DUCT 13/100/32 BOV</t>
  </si>
  <si>
    <t>CCLD0.01312032/BBN</t>
  </si>
  <si>
    <t>CLIMA C BEHUIZING 13/120/32 BBN</t>
  </si>
  <si>
    <t>CLIMA C CAISSON VIDE 13/120/32 BBN</t>
  </si>
  <si>
    <t>CLIMA C DUCT 13/120/32 BBN</t>
  </si>
  <si>
    <t>CCLD0.01312032/BBV</t>
  </si>
  <si>
    <t>CLIMA C BEHUIZING 13/120/32 BBV</t>
  </si>
  <si>
    <t>CLIMA C CAISSON VIDE 13/120/32 BBV</t>
  </si>
  <si>
    <t>CLIMA C DUCT 13/120/32 BBV</t>
  </si>
  <si>
    <t>CCLD0.01312032/BON</t>
  </si>
  <si>
    <t>CLIMA C BEHUIZING 13/120/32 BON</t>
  </si>
  <si>
    <t>CLIMA C CAISSON VIDE 13/120/32 BON</t>
  </si>
  <si>
    <t>CLIMA C DUCT 13/120/32 BON</t>
  </si>
  <si>
    <t>CCLD0.01312032/BOV</t>
  </si>
  <si>
    <t>CLIMA C BEHUIZING 13/120/32 BOV</t>
  </si>
  <si>
    <t>CLIMA C CAISSON VIDE 13/120/32 BOV</t>
  </si>
  <si>
    <t>CLIMA C DUCT 13/120/32 BOV</t>
  </si>
  <si>
    <t>CCLD0.01314032/BBN</t>
  </si>
  <si>
    <t>CLIMA C BEHUIZING 13/140/32 BBN</t>
  </si>
  <si>
    <t>CLIMA C CAISSON VIDE 13/140/32 BBN</t>
  </si>
  <si>
    <t>CLIMA C DUCT 13/140/32 BBN</t>
  </si>
  <si>
    <t>CCLD0.01314032/BBV</t>
  </si>
  <si>
    <t>CLIMA C BEHUIZING 13/140/32 BBV</t>
  </si>
  <si>
    <t>CLIMA C CAISSON VIDE 13/140/32 BBV</t>
  </si>
  <si>
    <t>CLIMA C DUCT 13/140/32 BBV</t>
  </si>
  <si>
    <t>CCLD0.01314032/BON</t>
  </si>
  <si>
    <t>CLIMA C BEHUIZING 13/140/32 BON</t>
  </si>
  <si>
    <t>CLIMA C CAISSON VIDE 13/140/32 BON</t>
  </si>
  <si>
    <t>CLIMA C DUCT 13/140/32 BON</t>
  </si>
  <si>
    <t>CCLD0.01314032/BOV</t>
  </si>
  <si>
    <t>CLIMA C BEHUIZING 13/140/32 BOV</t>
  </si>
  <si>
    <t>CLIMA C CAISSON VIDE 13/140/32 BOV</t>
  </si>
  <si>
    <t>CLIMA C DUCT 13/140/32 BOV</t>
  </si>
  <si>
    <t>CCLD0.01317032/BBN</t>
  </si>
  <si>
    <t>CLIMA C BEHUIZING 13/170/32 BBN</t>
  </si>
  <si>
    <t>CLIMA C CAISSON VIDE 13/170/32 BBN</t>
  </si>
  <si>
    <t>CLIMA C DUCT 13/170/32 BBN</t>
  </si>
  <si>
    <t>CCLD0.01317032/BBV</t>
  </si>
  <si>
    <t>CLIMA C BEHUIZING 13/170/32 BBV</t>
  </si>
  <si>
    <t>CLIMA C CAISSON VIDE 13/170/32 BBV</t>
  </si>
  <si>
    <t>CLIMA C DUCT 13/170/32 BBV</t>
  </si>
  <si>
    <t>CCLD0.01317032/BON</t>
  </si>
  <si>
    <t>CLIMA C BEHUIZING 13/170/32 BON</t>
  </si>
  <si>
    <t>CLIMA C CAISSON VIDE 13/170/32 BON</t>
  </si>
  <si>
    <t>CLIMA C DUCT 13/170/32 BON</t>
  </si>
  <si>
    <t>CCLD0.01317032/BOV</t>
  </si>
  <si>
    <t>CLIMA C BEHUIZING 13/170/32 BOV</t>
  </si>
  <si>
    <t>CLIMA C CAISSON VIDE 13/170/32 BOV</t>
  </si>
  <si>
    <t>CLIMA C DUCT 13/170/32 BOV</t>
  </si>
  <si>
    <t>CCLD0.01320032/BBN</t>
  </si>
  <si>
    <t>CLIMA C BEHUIZING 13/200/32 BBN</t>
  </si>
  <si>
    <t>CLIMA C CAISSON VIDE 13/200/32 BBN</t>
  </si>
  <si>
    <t>CLIMA C DUCT 13/200/32 BBN</t>
  </si>
  <si>
    <t>CCLD0.01320032/BBV</t>
  </si>
  <si>
    <t>CLIMA C BEHUIZING 13/200/32 BBV</t>
  </si>
  <si>
    <t>CLIMA C CAISSON VIDE 13/200/32 BBV</t>
  </si>
  <si>
    <t>CLIMA C DUCT 13/200/32 BBV</t>
  </si>
  <si>
    <t>CCLD0.01320032/BON</t>
  </si>
  <si>
    <t>CLIMA C BEHUIZING 13/200/32 BON</t>
  </si>
  <si>
    <t>CLIMA C CAISSON VIDE 13/200/32 BON</t>
  </si>
  <si>
    <t>CLIMA C DUCT 13/200/32 BON</t>
  </si>
  <si>
    <t>CCLD0.01320032/BOV</t>
  </si>
  <si>
    <t>CLIMA C BEHUIZING 13/200/32 BOV</t>
  </si>
  <si>
    <t>CLIMA C CAISSON VIDE 13/200/32 BOV</t>
  </si>
  <si>
    <t>CLIMA C DUCT 13/200/32 BOV</t>
  </si>
  <si>
    <t>CCLD0.01323032/BBN</t>
  </si>
  <si>
    <t>CLIMA C BEHUIZING 13/230/32 BBN</t>
  </si>
  <si>
    <t>CLIMA C CAISSON VIDE 13/230/32 BBN</t>
  </si>
  <si>
    <t>CLIMA C DUCT 13/230/32 BBN</t>
  </si>
  <si>
    <t>CCLD0.01323032/BBV</t>
  </si>
  <si>
    <t>CLIMA C BEHUIZING 13/230/32 BBV</t>
  </si>
  <si>
    <t>CLIMA C CAISSON VIDE 13/230/32 BBV</t>
  </si>
  <si>
    <t>CLIMA C DUCT 13/230/32 BBV</t>
  </si>
  <si>
    <t>CCLD0.01323032/BON</t>
  </si>
  <si>
    <t>CLIMA C BEHUIZING 13/230/32 BON</t>
  </si>
  <si>
    <t>CLIMA C CAISSON VIDE 13/230/32 BON</t>
  </si>
  <si>
    <t>CLIMA C DUCT 13/230/32 BON</t>
  </si>
  <si>
    <t>CCLD0.01323032/BOV</t>
  </si>
  <si>
    <t>CLIMA C BEHUIZING 13/230/32 BOV</t>
  </si>
  <si>
    <t>CLIMA C CAISSON VIDE 13/230/32 BOV</t>
  </si>
  <si>
    <t>CLIMA C DUCT 13/230/32 BOV</t>
  </si>
  <si>
    <t>CCLD0.01328032/BBN</t>
  </si>
  <si>
    <t>CLIMA C BEHUIZING 13/280/32 BBN</t>
  </si>
  <si>
    <t>CLIMA C CAISSON VIDE 13/280/32 BBN</t>
  </si>
  <si>
    <t>CLIMA C DUCT 13/280/32 BBN</t>
  </si>
  <si>
    <t>CCLD0.01328032/BBV</t>
  </si>
  <si>
    <t>CLIMA C BEHUIZING 13/280/32 BBV</t>
  </si>
  <si>
    <t>CLIMA C CAISSON VIDE 13/280/32 BBV</t>
  </si>
  <si>
    <t>CLIMA C DUCT 13/280/32 BBV</t>
  </si>
  <si>
    <t>CCLD0.01328032/BON</t>
  </si>
  <si>
    <t>CLIMA C BEHUIZING 13/280/32 BON</t>
  </si>
  <si>
    <t>CLIMA C CAISSON VIDE 13/280/32 BON</t>
  </si>
  <si>
    <t>CLIMA C DUCT 13/280/32 BON</t>
  </si>
  <si>
    <t>CCLD0.01328032/BOV</t>
  </si>
  <si>
    <t>CLIMA C BEHUIZING 13/280/32 BOV</t>
  </si>
  <si>
    <t>CLIMA C CAISSON VIDE 13/280/32 BOV</t>
  </si>
  <si>
    <t>CLIMA C DUCT 13/280/32 BOV</t>
  </si>
  <si>
    <t>CCLD0.01330032/BBN</t>
  </si>
  <si>
    <t>CLIMA C BEHUIZING 13/300/32 BBN</t>
  </si>
  <si>
    <t>CLIMA C CAISSON VIDE 13/300/32 BBN</t>
  </si>
  <si>
    <t>CLIMA C DUCT 13/300/32 BBN</t>
  </si>
  <si>
    <t>CCLD0.01330032/BBV</t>
  </si>
  <si>
    <t>CLIMA C BEHUIZING 13/300/32 BBV</t>
  </si>
  <si>
    <t>CLIMA C CAISSON VIDE 13/300/32 BBV</t>
  </si>
  <si>
    <t>CLIMA C DUCT 13/300/32 BBV</t>
  </si>
  <si>
    <t>CCLD0.01330032/BON</t>
  </si>
  <si>
    <t>CLIMA C BEHUIZING 13/300/32 BON</t>
  </si>
  <si>
    <t>CLIMA C CAISSON VIDE 13/300/32 BON</t>
  </si>
  <si>
    <t>CLIMA C DUCT 13/300/32 BON</t>
  </si>
  <si>
    <t>CCLD0.01330032/BOV</t>
  </si>
  <si>
    <t>CLIMA C BEHUIZING 13/300/32 BOV</t>
  </si>
  <si>
    <t>CLIMA C CAISSON VIDE 13/300/32 BOV</t>
  </si>
  <si>
    <t>CLIMA C DUCT 13/300/32 BOV</t>
  </si>
  <si>
    <t>CCAD.01910534/BAC</t>
  </si>
  <si>
    <t>CLIMA C BEHUIZING 19/105/34 BAC</t>
  </si>
  <si>
    <t>CLIMA C CAISSON VIDE 19/105/34 BAC</t>
  </si>
  <si>
    <t>CLIMA C DUCT 19/105/34 BAC</t>
  </si>
  <si>
    <t>CCAD.01910534/BAN</t>
  </si>
  <si>
    <t>CLIMA C BEHUIZING 19/105/34 BAN</t>
  </si>
  <si>
    <t>CLIMA C CAISSON VIDE 19/105/34 BAN</t>
  </si>
  <si>
    <t>CLIMA C DUCT 19/105/34 BAN</t>
  </si>
  <si>
    <t>CCAD.01910534/BBN</t>
  </si>
  <si>
    <t>CLIMA C BEHUIZING 19/105/34 BBN</t>
  </si>
  <si>
    <t>CLIMA C CAISSON VIDE 19/105/34 BBN</t>
  </si>
  <si>
    <t>CLIMA C DUCT 19/105/34 BBN</t>
  </si>
  <si>
    <t>CCAD.01910534/BBV</t>
  </si>
  <si>
    <t>CLIMA C BEHUIZING 19/105/34 BBV</t>
  </si>
  <si>
    <t>CLIMA C CAISSON VIDE 19/105/34 BBV</t>
  </si>
  <si>
    <t>CLIMA C DUCT 19/105/34 BBV</t>
  </si>
  <si>
    <t>CCAD.01910534/BCC</t>
  </si>
  <si>
    <t>CLIMA C BEHUIZING 19/105/34 BCC</t>
  </si>
  <si>
    <t>CLIMA C CAISSON VIDE 19/105/34 BCC</t>
  </si>
  <si>
    <t>CLIMA C DUCT 19/105/34 BCC</t>
  </si>
  <si>
    <t>CCAD.01910534/BON</t>
  </si>
  <si>
    <t>CLIMA C BEHUIZING 19/105/34 BON</t>
  </si>
  <si>
    <t>CLIMA C CAISSON VIDE 19/105/34 BON</t>
  </si>
  <si>
    <t>CLIMA C DUCT 19/105/34 BON</t>
  </si>
  <si>
    <t>CCAD.01910534/BOV</t>
  </si>
  <si>
    <t>CLIMA C BEHUIZING 19/105/34 BOV</t>
  </si>
  <si>
    <t>CLIMA C CAISSON VIDE 19/105/34 BOV</t>
  </si>
  <si>
    <t>CLIMA C DUCT 19/105/34 BOV</t>
  </si>
  <si>
    <t>CCAD.01912034/BAC</t>
  </si>
  <si>
    <t>CLIMA C BEHUIZING 19/120/34 BAC</t>
  </si>
  <si>
    <t>CLIMA C CAISSON VIDE 19/120/34 BAC</t>
  </si>
  <si>
    <t>CLIMA C DUCT 19/120/34 BAC</t>
  </si>
  <si>
    <t>CCAD.01912034/BAN</t>
  </si>
  <si>
    <t>CLIMA C BEHUIZING 19/120/34 BAN</t>
  </si>
  <si>
    <t>CLIMA C CAISSON VIDE 19/120/34 BAN</t>
  </si>
  <si>
    <t>CLIMA C DUCT 19/120/34 BAN</t>
  </si>
  <si>
    <t>CCAD.01912034/BBN</t>
  </si>
  <si>
    <t>CLIMA C BEHUIZING 19/120/34 BBN</t>
  </si>
  <si>
    <t>CLIMA C CAISSON VIDE 19/120/34 BBN</t>
  </si>
  <si>
    <t>CLIMA C DUCT 19/120/34 BBN</t>
  </si>
  <si>
    <t>CCAD.01912034/BBV</t>
  </si>
  <si>
    <t>CLIMA C BEHUIZING 19/120/34 BBV</t>
  </si>
  <si>
    <t>CLIMA C CAISSON VIDE 19/120/34 BBV</t>
  </si>
  <si>
    <t>CLIMA C DUCT 19/120/34 BBV</t>
  </si>
  <si>
    <t>CCAD.01912034/BCC</t>
  </si>
  <si>
    <t>CLIMA C BEHUIZING 19/120/34 BCC</t>
  </si>
  <si>
    <t>CLIMA C CAISSON VIDE 19/120/34 BCC</t>
  </si>
  <si>
    <t>CLIMA C DUCT 19/120/34 BCC</t>
  </si>
  <si>
    <t>CCAD.01912034/BON</t>
  </si>
  <si>
    <t>CLIMA C BEHUIZING 19/120/34 BON</t>
  </si>
  <si>
    <t>CLIMA C CAISSON VIDE 19/120/34 BON</t>
  </si>
  <si>
    <t>CLIMA C DUCT 19/120/34 BON</t>
  </si>
  <si>
    <t>CCAD.01912034/BOV</t>
  </si>
  <si>
    <t>CLIMA C BEHUIZING 19/120/34 BOV</t>
  </si>
  <si>
    <t>CLIMA C CAISSON VIDE 19/120/34 BOV</t>
  </si>
  <si>
    <t>CLIMA C DUCT 19/120/34 BOV</t>
  </si>
  <si>
    <t>CCAD.01920034/BAC</t>
  </si>
  <si>
    <t>CLIMA C BEHUIZING 19/200/34 BAC</t>
  </si>
  <si>
    <t>CLIMA C CAISSON VIDE 19/200/34 BAC</t>
  </si>
  <si>
    <t>CLIMA C DUCT 19/200/34 BAC</t>
  </si>
  <si>
    <t>CCAD.01920034/BAN</t>
  </si>
  <si>
    <t>CLIMA C BEHUIZING 19/200/34 BAN</t>
  </si>
  <si>
    <t>CLIMA C CAISSON VIDE 19/200/34 BAN</t>
  </si>
  <si>
    <t>CLIMA C DUCT 19/200/34 BAN</t>
  </si>
  <si>
    <t>CCAD.01920034/BBN</t>
  </si>
  <si>
    <t>CLIMA C BEHUIZING 19/200/34 BBN</t>
  </si>
  <si>
    <t>CLIMA C CAISSON VIDE 19/200/34 BBN</t>
  </si>
  <si>
    <t>CLIMA C DUCT 19/200/34 BBN</t>
  </si>
  <si>
    <t>CCAD.01920034/BBV</t>
  </si>
  <si>
    <t>CLIMA C BEHUIZING 19/200/34 BBV</t>
  </si>
  <si>
    <t>CLIMA C CAISSON VIDE 19/200/34 BBV</t>
  </si>
  <si>
    <t>CLIMA C DUCT 19/200/34 BBV</t>
  </si>
  <si>
    <t>CCAD.01920034/BCC</t>
  </si>
  <si>
    <t>CLIMA C BEHUIZING 19/200/34 BCC</t>
  </si>
  <si>
    <t>CLIMA C CAISSON VIDE 19/200/34 BCC</t>
  </si>
  <si>
    <t>CLIMA C DUCT 19/200/34 BCC</t>
  </si>
  <si>
    <t>CCAD.01920034/BON</t>
  </si>
  <si>
    <t>CLIMA C BEHUIZING 19/200/34 BON</t>
  </si>
  <si>
    <t>CLIMA C CAISSON VIDE 19/200/34 BON</t>
  </si>
  <si>
    <t>CLIMA C DUCT 19/200/34 BON</t>
  </si>
  <si>
    <t>CCAD.01920034/BOV</t>
  </si>
  <si>
    <t>CLIMA C BEHUIZING 19/200/34 BOV</t>
  </si>
  <si>
    <t>CLIMA C CAISSON VIDE 19/200/34 BOV</t>
  </si>
  <si>
    <t>CLIMA C DUCT 19/200/34 BOV</t>
  </si>
  <si>
    <t>CCAD.01928034/BAC</t>
  </si>
  <si>
    <t>CLIMA C BEHUIZING 19/280/34 BAC</t>
  </si>
  <si>
    <t>CLIMA C CAISSON VIDE 19/280/34 BAC</t>
  </si>
  <si>
    <t>CLIMA C DUCT 19/280/34 BAC</t>
  </si>
  <si>
    <t>CCAD.01928034/BAN</t>
  </si>
  <si>
    <t>CLIMA C BEHUIZING 19/280/34 BAN</t>
  </si>
  <si>
    <t>CLIMA C CAISSON VIDE 19/280/34 BAN</t>
  </si>
  <si>
    <t>CLIMA C DUCT 19/280/34 BAN</t>
  </si>
  <si>
    <t>CCAD.01928034/BBN</t>
  </si>
  <si>
    <t>CLIMA C BEHUIZING 19/280/34 BBN</t>
  </si>
  <si>
    <t>CLIMA C CAISSON VIDE 19/280/34 BBN</t>
  </si>
  <si>
    <t>CLIMA C DUCT 19/280/34 BBN</t>
  </si>
  <si>
    <t>CCAD.01928034/BBV</t>
  </si>
  <si>
    <t>CLIMA C BEHUIZING 19/280/34 BBV</t>
  </si>
  <si>
    <t>CLIMA C CAISSON VIDE 19/280/34 BBV</t>
  </si>
  <si>
    <t>CLIMA C DUCT 19/280/34 BBV</t>
  </si>
  <si>
    <t>CCAD.01928034/BCC</t>
  </si>
  <si>
    <t>CLIMA C BEHUIZING 19/280/34 BCC</t>
  </si>
  <si>
    <t>CLIMA C CAISSON VIDE 19/280/34 BCC</t>
  </si>
  <si>
    <t>CLIMA C DUCT 19/280/34 BCC</t>
  </si>
  <si>
    <t>CCAD.01928034/BON</t>
  </si>
  <si>
    <t>CLIMA C BEHUIZING 19/280/34 BON</t>
  </si>
  <si>
    <t>CLIMA C CAISSON VIDE 19/280/34 BON</t>
  </si>
  <si>
    <t>CLIMA C DUCT 19/280/34 BON</t>
  </si>
  <si>
    <t>CCAD.01928034/BOV</t>
  </si>
  <si>
    <t>CLIMA C BEHUIZING 19/280/34 BOV</t>
  </si>
  <si>
    <t>CLIMA C CAISSON VIDE 19/280/34 BOV</t>
  </si>
  <si>
    <t>CLIMA C DUCT 19/280/34 BOV</t>
  </si>
  <si>
    <t>STRW0.03516011/MM/HYB</t>
  </si>
  <si>
    <t>STRADA MM HYBRID H035 L160 T11</t>
  </si>
  <si>
    <t>STRW0.03516016/MM/HYB</t>
  </si>
  <si>
    <t>STRADA MM HYBRID H035 L160 T16</t>
  </si>
  <si>
    <t>STRW0.03516021/MM/HYB</t>
  </si>
  <si>
    <t>STRADA MM HYBRID H035 L160 T21</t>
  </si>
  <si>
    <t>STRW0.03518011/MM/HYB</t>
  </si>
  <si>
    <t>STRADA MM HYBRID H035 L180 T11</t>
  </si>
  <si>
    <t>STRW0.03518016/MM/HYB</t>
  </si>
  <si>
    <t>STRADA MM HYBRID H035 L180 T16</t>
  </si>
  <si>
    <t>STRW0.03518021/MM/HYB</t>
  </si>
  <si>
    <t>STRADA MM HYBRID H035 L180 T21</t>
  </si>
  <si>
    <t>STRW0.03520011/MM/HYB</t>
  </si>
  <si>
    <t>STRADA MM HYBRID H035 L200 T11</t>
  </si>
  <si>
    <t>STRW0.03520016/MM/HYB</t>
  </si>
  <si>
    <t>STRADA MM HYBRID H035 L200 T16</t>
  </si>
  <si>
    <t>STRW0.03520021/MM/HYB</t>
  </si>
  <si>
    <t>STRADA MM HYBRID H035 L200 T21</t>
  </si>
  <si>
    <t>STRW0.03522011/MM/HYB</t>
  </si>
  <si>
    <t>STRADA MM HYBRID H035 L220 T11</t>
  </si>
  <si>
    <t>STRW0.03522016/MM/HYB</t>
  </si>
  <si>
    <t>STRADA MM HYBRID H035 L220 T16</t>
  </si>
  <si>
    <t>STRW0.03522021/MM/HYB</t>
  </si>
  <si>
    <t>STRADA MM HYBRID H035 L220 T21</t>
  </si>
  <si>
    <t>STRW0.03524011/MM/HYB</t>
  </si>
  <si>
    <t>STRADA MM HYBRID H035 L240 T11</t>
  </si>
  <si>
    <t>STRW0.03524016/MM/HYB</t>
  </si>
  <si>
    <t>STRADA MM HYBRID H035 L240 T16</t>
  </si>
  <si>
    <t>STRW0.03524021/MM/HYB</t>
  </si>
  <si>
    <t>STRADA MM HYBRID H035 L240 T21</t>
  </si>
  <si>
    <t>STRW0.03526011/MM/HYB</t>
  </si>
  <si>
    <t>STRADA MM HYBRID H035 L260 T11</t>
  </si>
  <si>
    <t>STRW0.03526016/MM/HYB</t>
  </si>
  <si>
    <t>STRADA MM HYBRID H035 L260 T16</t>
  </si>
  <si>
    <t>STRW0.03526021/MM/HYB</t>
  </si>
  <si>
    <t>STRADA MM HYBRID H035 L260 T21</t>
  </si>
  <si>
    <t>STRW0.03528011/MM/HYB</t>
  </si>
  <si>
    <t>STRADA MM HYBRID H035 L280 T11</t>
  </si>
  <si>
    <t>STRW0.03528016/MM/HYB</t>
  </si>
  <si>
    <t>STRADA MM HYBRID H035 L280 T16</t>
  </si>
  <si>
    <t>STRW0.03528021/MM/HYB</t>
  </si>
  <si>
    <t>STRADA MM HYBRID H035 L280 T21</t>
  </si>
  <si>
    <t>STRW0.05016011/MM/HYB</t>
  </si>
  <si>
    <t>STRADA MM HYBRID H050 L160 T11</t>
  </si>
  <si>
    <t>STRW0.05016016/MM/HYB</t>
  </si>
  <si>
    <t>STRADA MM HYBRID H050 L160 T16</t>
  </si>
  <si>
    <t>STRW0.05016021/MM/HYB</t>
  </si>
  <si>
    <t>STRADA MM HYBRID H050 L160 T21</t>
  </si>
  <si>
    <t>STRW0.05018011/MM/HYB</t>
  </si>
  <si>
    <t>STRADA MM HYBRID H050 L180 T11</t>
  </si>
  <si>
    <t>STRW0.05018016/MM/HYB</t>
  </si>
  <si>
    <t>STRADA MM HYBRID H050 L180 T16</t>
  </si>
  <si>
    <t>STRW0.05018021/MM/HYB</t>
  </si>
  <si>
    <t>STRADA MM HYBRID H050 L180 T21</t>
  </si>
  <si>
    <t>STRW0.05020011/MM/HYB</t>
  </si>
  <si>
    <t>STRADA MM HYBRID H050 L200 T11</t>
  </si>
  <si>
    <t>STRW0.05020016/MM/HYB</t>
  </si>
  <si>
    <t>STRADA MM HYBRID H050 L200 T16</t>
  </si>
  <si>
    <t>STRW0.05020021/MM/HYB</t>
  </si>
  <si>
    <t>STRADA MM HYBRID H050 L200 T21</t>
  </si>
  <si>
    <t>STRW0.05022011/MM/HYB</t>
  </si>
  <si>
    <t>STRADA MM HYBRID H050 L220 T11</t>
  </si>
  <si>
    <t>STRW0.05022016/MM/HYB</t>
  </si>
  <si>
    <t>STRADA MM HYBRID H050 L220 T16</t>
  </si>
  <si>
    <t>STRW0.05022021/MM/HYB</t>
  </si>
  <si>
    <t>STRADA MM HYBRID H050 L220 T21</t>
  </si>
  <si>
    <t>STRW0.05024011/MM/HYB</t>
  </si>
  <si>
    <t>STRADA MM HYBRID H050 L240 T11</t>
  </si>
  <si>
    <t>STRW0.05024016/MM/HYB</t>
  </si>
  <si>
    <t>STRADA MM HYBRID H050 L240 T16</t>
  </si>
  <si>
    <t>STRW0.05024021/MM/HYB</t>
  </si>
  <si>
    <t>STRADA MM HYBRID H050 L240 T21</t>
  </si>
  <si>
    <t>STRW0.05026011/MM/HYB</t>
  </si>
  <si>
    <t>STRADA MM HYBRID H050 L260 T11</t>
  </si>
  <si>
    <t>STRW0.05026016/MM/HYB</t>
  </si>
  <si>
    <t>STRADA MM HYBRID H050 L260 T16</t>
  </si>
  <si>
    <t>STRW0.05026021/MM/HYB</t>
  </si>
  <si>
    <t>STRADA MM HYBRID H050 L260 T21</t>
  </si>
  <si>
    <t>STRW0.05028011/MM/HYB</t>
  </si>
  <si>
    <t>STRADA MM HYBRID H050 L280 T11</t>
  </si>
  <si>
    <t>STRW0.05028016/MM/HYB</t>
  </si>
  <si>
    <t>STRADA MM HYBRID H050 L280 T16</t>
  </si>
  <si>
    <t>STRW0.05028021/MM/HYB</t>
  </si>
  <si>
    <t>STRADA MM HYBRID H050 L280 T21</t>
  </si>
  <si>
    <t>STRW0.06516011/MM/HYB</t>
  </si>
  <si>
    <t>STRADA MM HYBRID H065 L160 T11</t>
  </si>
  <si>
    <t>STRW0.06516016/MM/HYB</t>
  </si>
  <si>
    <t>STRADA MM HYBRID H065 L160 T16</t>
  </si>
  <si>
    <t>STRW0.06516021/MM/HYB</t>
  </si>
  <si>
    <t>STRADA MM HYBRID H065 L160 T21</t>
  </si>
  <si>
    <t>STRW0.06518011/MM/HYB</t>
  </si>
  <si>
    <t>STRADA MM HYBRID H065 L180 T11</t>
  </si>
  <si>
    <t>STRW0.06518016/MM/HYB</t>
  </si>
  <si>
    <t>STRADA MM HYBRID H065 L180 T16</t>
  </si>
  <si>
    <t>STRW0.06518021/MM/HYB</t>
  </si>
  <si>
    <t>STRADA MM HYBRID H065 L180 T21</t>
  </si>
  <si>
    <t>STRW0.06520011/MM/HYB</t>
  </si>
  <si>
    <t>STRADA MM HYBRID H065 L200 T11</t>
  </si>
  <si>
    <t>STRW0.06520016/MM/HYB</t>
  </si>
  <si>
    <t>STRADA MM HYBRID H065 L200 T16</t>
  </si>
  <si>
    <t>STRW0.06520021/MM/HYB</t>
  </si>
  <si>
    <t>STRADA MM HYBRID H065 L200 T21</t>
  </si>
  <si>
    <t>STRW0.06522011/MM/HYB</t>
  </si>
  <si>
    <t>STRADA MM HYBRID H065 L220 T11</t>
  </si>
  <si>
    <t>STRW0.06522016/MM/HYB</t>
  </si>
  <si>
    <t>STRADA MM HYBRID H065 L220 T16</t>
  </si>
  <si>
    <t>STRW0.06522021/MM/HYB</t>
  </si>
  <si>
    <t>STRADA MM HYBRID H065 L220 T21</t>
  </si>
  <si>
    <t>STRW0.06524011/MM/HYB</t>
  </si>
  <si>
    <t>STRADA MM HYBRID H065 L240 T11</t>
  </si>
  <si>
    <t>STRW0.06524016/MM/HYB</t>
  </si>
  <si>
    <t>STRADA MM HYBRID H065 L240 T16</t>
  </si>
  <si>
    <t>STRW0.06524021/MM/HYB</t>
  </si>
  <si>
    <t>STRADA MM HYBRID H065 L240 T21</t>
  </si>
  <si>
    <t>STRW0.06526011/MM/HYB</t>
  </si>
  <si>
    <t>STRADA MM HYBRID H065 L260 T11</t>
  </si>
  <si>
    <t>STRW0.06526016/MM/HYB</t>
  </si>
  <si>
    <t>STRADA MM HYBRID H065 L260 T16</t>
  </si>
  <si>
    <t>STRW0.06526021/MM/HYB</t>
  </si>
  <si>
    <t>STRADA MM HYBRID H065 L260 T21</t>
  </si>
  <si>
    <t>STRW0.06528011/MM/HYB</t>
  </si>
  <si>
    <t>STRADA MM HYBRID H065 L280 T11</t>
  </si>
  <si>
    <t>STRW0.06528016/MM/HYB</t>
  </si>
  <si>
    <t>STRADA MM HYBRID H065 L280 T16</t>
  </si>
  <si>
    <t>STRW0.06528021/MM/HYB</t>
  </si>
  <si>
    <t>STRADA MM HYBRID H065 L280 T21</t>
  </si>
  <si>
    <t>STRW1.03516011/MM/HYB</t>
  </si>
  <si>
    <t>STRW1.03516016/MM/HYB</t>
  </si>
  <si>
    <t>STRW1.03516021/MM/HYB</t>
  </si>
  <si>
    <t>STRW1.03518011/MM/HYB</t>
  </si>
  <si>
    <t>STRW1.03518016/MM/HYB</t>
  </si>
  <si>
    <t>STRW1.03518021/MM/HYB</t>
  </si>
  <si>
    <t>STRW1.03520011/MM/HYB</t>
  </si>
  <si>
    <t>STRW1.03520016/MM/HYB</t>
  </si>
  <si>
    <t>STRW1.03520021/MM/HYB</t>
  </si>
  <si>
    <t>STRW1.03522011/MM/HYB</t>
  </si>
  <si>
    <t>STRW1.03522016/MM/HYB</t>
  </si>
  <si>
    <t>STRW1.03522021/MM/HYB</t>
  </si>
  <si>
    <t>STRW1.03524011/MM/HYB</t>
  </si>
  <si>
    <t>STRW1.03524016/MM/HYB</t>
  </si>
  <si>
    <t>STRW1.03524021/MM/HYB</t>
  </si>
  <si>
    <t>STRW1.03526011/MM/HYB</t>
  </si>
  <si>
    <t>STRW1.03526016/MM/HYB</t>
  </si>
  <si>
    <t>STRW1.03526021/MM/HYB</t>
  </si>
  <si>
    <t>STRW1.03528011/MM/HYB</t>
  </si>
  <si>
    <t>STRW1.03528016/MM/HYB</t>
  </si>
  <si>
    <t>STRW1.03528021/MM/HYB</t>
  </si>
  <si>
    <t>STRW1.05016011/MM/HYB</t>
  </si>
  <si>
    <t>STRW1.05016016/MM/HYB</t>
  </si>
  <si>
    <t>STRW1.05016021/MM/HYB</t>
  </si>
  <si>
    <t>STRW1.05018011/MM/HYB</t>
  </si>
  <si>
    <t>STRW1.05018016/MM/HYB</t>
  </si>
  <si>
    <t>STRW1.05018021/MM/HYB</t>
  </si>
  <si>
    <t>STRW1.05020011/MM/HYB</t>
  </si>
  <si>
    <t>STRW1.05020016/MM/HYB</t>
  </si>
  <si>
    <t>STRW1.05020021/MM/HYB</t>
  </si>
  <si>
    <t>STRW1.05022011/MM/HYB</t>
  </si>
  <si>
    <t>STRW1.05022016/MM/HYB</t>
  </si>
  <si>
    <t>STRW1.05022021/MM/HYB</t>
  </si>
  <si>
    <t>STRW1.05024011/MM/HYB</t>
  </si>
  <si>
    <t>STRW1.05024016/MM/HYB</t>
  </si>
  <si>
    <t>STRW1.05024021/MM/HYB</t>
  </si>
  <si>
    <t>STRW1.05026011/MM/HYB</t>
  </si>
  <si>
    <t>STRW1.05026016/MM/HYB</t>
  </si>
  <si>
    <t>STRW1.05026021/MM/HYB</t>
  </si>
  <si>
    <t>STRW1.05028011/MM/HYB</t>
  </si>
  <si>
    <t>STRW1.05028016/MM/HYB</t>
  </si>
  <si>
    <t>STRW1.05028021/MM/HYB</t>
  </si>
  <si>
    <t>STRW1.06516011/MM/HYB</t>
  </si>
  <si>
    <t>STRW1.06516016/MM/HYB</t>
  </si>
  <si>
    <t>STRW1.06516021/MM/HYB</t>
  </si>
  <si>
    <t>STRW1.06518011/MM/HYB</t>
  </si>
  <si>
    <t>STRW1.06518016/MM/HYB</t>
  </si>
  <si>
    <t>STRW1.06518021/MM/HYB</t>
  </si>
  <si>
    <t>STRW1.06520011/MM/HYB</t>
  </si>
  <si>
    <t>STRW1.06520016/MM/HYB</t>
  </si>
  <si>
    <t>STRW1.06520021/MM/HYB</t>
  </si>
  <si>
    <t>STRW1.06522011/MM/HYB</t>
  </si>
  <si>
    <t>STRW1.06522016/MM/HYB</t>
  </si>
  <si>
    <t>STRW1.06522021/MM/HYB</t>
  </si>
  <si>
    <t>STRW1.06524011/MM/HYB</t>
  </si>
  <si>
    <t>STRW1.06524016/MM/HYB</t>
  </si>
  <si>
    <t>STRW1.06524021/MM/HYB</t>
  </si>
  <si>
    <t>STRW1.06526011/MM/HYB</t>
  </si>
  <si>
    <t>STRW1.06526016/MM/HYB</t>
  </si>
  <si>
    <t>STRW1.06526021/MM/HYB</t>
  </si>
  <si>
    <t>STRW1.06528011/MM/HYB</t>
  </si>
  <si>
    <t>STRW1.06528016/MM/HYB</t>
  </si>
  <si>
    <t>STRW1.06528021/MM/HYB</t>
  </si>
  <si>
    <t>7990.UPG0101</t>
  </si>
  <si>
    <t>CLC PVC UPGRADE KIT T01</t>
  </si>
  <si>
    <t>7990.UPG0102</t>
  </si>
  <si>
    <t>CLC PVC UPGRADE KIT T02</t>
  </si>
  <si>
    <t>7990.UPG0103</t>
  </si>
  <si>
    <t>CLC PVC UPGRADE KIT T03</t>
  </si>
  <si>
    <t>7990.UPG0104</t>
  </si>
  <si>
    <t>CLC PVC UPGRADE KIT T04</t>
  </si>
  <si>
    <t>SET 117 LH2O STRGHT 90° TOP AB</t>
  </si>
  <si>
    <t>COLO0.VBSW.AB.4</t>
  </si>
  <si>
    <t>SET 118 LH2O STRTH 180° TOP AB</t>
  </si>
  <si>
    <t>COLO0.VBSF.AB.4</t>
  </si>
  <si>
    <t>SET 115 LH2O CROSS 90° TOP AB</t>
  </si>
  <si>
    <t>COLO0.VBCW.AB.4</t>
  </si>
  <si>
    <t>SET 116 LH2O CROSS 180° TOP AB</t>
  </si>
  <si>
    <t>COLO0.VBCF.AB.4</t>
  </si>
  <si>
    <t>SET 25 LOW_H2O WALL 2-P/AB</t>
  </si>
  <si>
    <t>SET 25 LOW_H2O MUR 2-P/AB</t>
  </si>
  <si>
    <t>SET 25 LOW_H2O WAND 2-P/AB</t>
  </si>
  <si>
    <t>COLO0.SW2.AB.3</t>
  </si>
  <si>
    <t>SET 11 PRO VALVE WALL 2P AB</t>
  </si>
  <si>
    <t>SET 11 LOW_H2O MUR 2-P/AB</t>
  </si>
  <si>
    <t>SET 11 LOW_H2O WAND 2-P/AB</t>
  </si>
  <si>
    <t>COLO0.PW2.AB.3</t>
  </si>
  <si>
    <t>SET 13 PRO VALVE WALL 1P AB</t>
  </si>
  <si>
    <t>SET 13 LOW_H2O MUR 1-P/AB</t>
  </si>
  <si>
    <t>SET 13 LOW_H2O WAND 1-P/AB</t>
  </si>
  <si>
    <t>COLO0.PW1.AB.3</t>
  </si>
  <si>
    <t>SET 12 PRO-VALVE FLOOR 2P AB</t>
  </si>
  <si>
    <t>SET 12 LOW_H2O PLANCH 2-P/AB</t>
  </si>
  <si>
    <t>SET 12 LOW_H2O VLOER 2-P/AB</t>
  </si>
  <si>
    <t>COLO0.PF2.AB.3</t>
  </si>
  <si>
    <t>SET 14 PRO-VALVE FLOOR 1P AB</t>
  </si>
  <si>
    <t>SET 14 LOW_H2O PLANCH 1-P/AB</t>
  </si>
  <si>
    <t>SET 14 LOW_H2O VLOER 1-P/AB</t>
  </si>
  <si>
    <t>COLO0.PF1.AB.3</t>
  </si>
  <si>
    <t>SET 163 ECLIPSE STRGHT WALL AB</t>
  </si>
  <si>
    <t>SET 163 ECLIPSE STRGHT MUR AB</t>
  </si>
  <si>
    <t>SET 163 ECLIPSE STRGHT WAND AB</t>
  </si>
  <si>
    <t>COLO0.HESW.AB.4</t>
  </si>
  <si>
    <t>SET 164 ECLIPSE STRGHT FLOOR AB</t>
  </si>
  <si>
    <t>SET 164 ECLIPSE STRGHT SOL AB</t>
  </si>
  <si>
    <t>SET 164 ECLIPSE STRGHT VLOER AB</t>
  </si>
  <si>
    <t>COLO0.HESF.AB.4</t>
  </si>
  <si>
    <t>SET 161 ECLIPSE CROSSFL WALL AB</t>
  </si>
  <si>
    <t>SET 161 ECLIPSE CROSSFL MUR AB</t>
  </si>
  <si>
    <t>SET 161 ECLIPSE CROSSFL WAND AB</t>
  </si>
  <si>
    <t>COLO0.HECW.AB.4</t>
  </si>
  <si>
    <t>SET 162 ECLIPSE CROSSF FLOOR AB</t>
  </si>
  <si>
    <t>SET 162 ECLIPSE CROSSF SOL AB</t>
  </si>
  <si>
    <t>SET 162 ECLIPSE CROSSF VLOER AB</t>
  </si>
  <si>
    <t>COLO0.HECF.AB.4</t>
  </si>
  <si>
    <t>SET 103 LH2O STRAIGHT 90° AB</t>
  </si>
  <si>
    <t>COLO0.HBSW.AB.4</t>
  </si>
  <si>
    <t>SET 104 LH2O STRAIGHT 180° AB</t>
  </si>
  <si>
    <t>COLO0.HBSF.AB.4</t>
  </si>
  <si>
    <t>SET 101 LOW_H2O CROSS 90° AB</t>
  </si>
  <si>
    <t>COLO0.HBCW.AB.4</t>
  </si>
  <si>
    <t>SET 102 LOW_H2O CROSS 180° AB</t>
  </si>
  <si>
    <t>COLO0.HBCF.AB.4</t>
  </si>
  <si>
    <t>SET 265 JAGA ECLIPSE WALL AB</t>
  </si>
  <si>
    <t>SET 265 JAGA ECLIPSE MUR AB</t>
  </si>
  <si>
    <t>SET 262 JAGA ECLIPSE FLOOR AB</t>
  </si>
  <si>
    <t>SET 262 JAGA ECLIPSE SOL AB</t>
  </si>
  <si>
    <t>SET 44 IG.CIR 34.8 R 2-P/AB</t>
  </si>
  <si>
    <t>SET 44 IGUANA CIR 34.8 R 2-P/AB</t>
  </si>
  <si>
    <t>COIG0.34R.AB.3</t>
  </si>
  <si>
    <t>SET 43 IGU.CIR 34.8 L 2-P/AB</t>
  </si>
  <si>
    <t>SET 43 IGUANA CIR 34.8 L 2-P/AB</t>
  </si>
  <si>
    <t>COIG0.34L.AB.3</t>
  </si>
  <si>
    <t>SET 44 IGU.CIR 31.3 R 2-P/AB</t>
  </si>
  <si>
    <t>SET 44 IGUANA CIR 31.3 R 2-P/AB</t>
  </si>
  <si>
    <t>COIG0.31R.AB.3</t>
  </si>
  <si>
    <t>SET 43 IGU.CIR 31.3 L 2-P/AB</t>
  </si>
  <si>
    <t>SET 43 IGUANA CIR 31.3 L 2-P/AB</t>
  </si>
  <si>
    <t>COIG0.31L.AB.3</t>
  </si>
  <si>
    <t>SET 44 IGU.CIR 27.8 R 2-P/AB</t>
  </si>
  <si>
    <t>SET 44 IGUANA CIR 27.8 R 2-P/AB</t>
  </si>
  <si>
    <t>COIG0.28R.AB.3</t>
  </si>
  <si>
    <t>SET 43 IGU.CIR 27.8 L 2-P/AB</t>
  </si>
  <si>
    <t>SET 43 IGUANA CIR 27.8 L 2-P/AB</t>
  </si>
  <si>
    <t>COIG0.28L.AB.3</t>
  </si>
  <si>
    <t>SET 53 GEO 180x60 RIGHT 2-P/AB</t>
  </si>
  <si>
    <t>SET 53 GEO 180x60 DROITE 2-P/AB</t>
  </si>
  <si>
    <t>SET 53 GEO 180x60 RECHTS 2-P/AB</t>
  </si>
  <si>
    <t>COGE0.60R.AB.3</t>
  </si>
  <si>
    <t>SET 54 GEO 180x60 LEFT 2-P/AB</t>
  </si>
  <si>
    <t>SET 54 GEO 180x60 GAUCHE 2-P/AB</t>
  </si>
  <si>
    <t>SET 54 GEO 180x60 LINKS 2-P/AB</t>
  </si>
  <si>
    <t>COGE0.60L.AB.3</t>
  </si>
  <si>
    <t>SET 51 GEO 150x50 RIGHT 2-P/AB</t>
  </si>
  <si>
    <t>SET 51 GEO 150x50 DROITE 2-P/AB</t>
  </si>
  <si>
    <t>SET 51 GEO 150x50 RECHTS 2-P/AB</t>
  </si>
  <si>
    <t>COGE0.50R.AB.3</t>
  </si>
  <si>
    <t>SET 52 GEO 150x50 LEFT 2-P/AB</t>
  </si>
  <si>
    <t>SET 52 GEO 150x50 GAUCHE 2-P/AB</t>
  </si>
  <si>
    <t>SET 52 GEO 150x50 LINKS 2-P/AB</t>
  </si>
  <si>
    <t>COGE0.50L.AB.3</t>
  </si>
  <si>
    <t>SET 36 DECO WALL &lt;KV 2-P/AB</t>
  </si>
  <si>
    <t>SET 36 DECO MUR &lt;KV 2-P/AB</t>
  </si>
  <si>
    <t>SET 36 DECO WAND &lt;KV 2-P/AB</t>
  </si>
  <si>
    <t>CODE0.RW2.AB.1</t>
  </si>
  <si>
    <t>SET 37 DECO FLOOR &lt;KV 2-P/AB</t>
  </si>
  <si>
    <t>SET 37 DECO PLANCH &lt;KV 2-P/AB</t>
  </si>
  <si>
    <t>SET 37 DECO VLOER &lt;KV 2-P/AB</t>
  </si>
  <si>
    <t>CODE0.RF2.AB.1</t>
  </si>
  <si>
    <t>SET 41 IGUANA WALL 2-P/AB</t>
  </si>
  <si>
    <t>SET 41 IGUANA MUR 2-P/AB</t>
  </si>
  <si>
    <t>SET 41 IGUANA WAND 2-P/AB</t>
  </si>
  <si>
    <t>CODE0.PW3.AB.1</t>
  </si>
  <si>
    <t>SET 42 IGUANA PRO FLOOR 2-P/AB</t>
  </si>
  <si>
    <t>SET 42 IGUANA PRO PLANCH 2-P/AB</t>
  </si>
  <si>
    <t>SET 42 IGUANA PRO VLOER 2-P/AB</t>
  </si>
  <si>
    <t>CODE0.PF3.AB.1</t>
  </si>
  <si>
    <t>SET 81 DECO WALL 1-P/AB</t>
  </si>
  <si>
    <t>SET 81 DECO MUR 1-P/AB</t>
  </si>
  <si>
    <t>SET 81 DECO WAND 1-P/AB</t>
  </si>
  <si>
    <t>CODE0.OW2.AB.1</t>
  </si>
  <si>
    <t>SET 82 DECO FLOOR 1-P/AB</t>
  </si>
  <si>
    <t>SET 82 DECO PLANCH 1-P/AB</t>
  </si>
  <si>
    <t>SET 82 DECO VLOER 1-P/AB</t>
  </si>
  <si>
    <t>CODE0.OF2.AB.1</t>
  </si>
  <si>
    <t>SET 33 DECO WALL 2-P/AB</t>
  </si>
  <si>
    <t>SET 33 DECO MUR 2-P/AB</t>
  </si>
  <si>
    <t>SET 33 DECO WAND 2-P/AB</t>
  </si>
  <si>
    <t>CODE0.JW2.AB.1</t>
  </si>
  <si>
    <t>SET 35 DECO DBLE ANGLED 2-P/AB</t>
  </si>
  <si>
    <t>CODE0.JH2.AB.1</t>
  </si>
  <si>
    <t>SET 34 DECO FLOOR 2-P/AB</t>
  </si>
  <si>
    <t>SET 34 DECO PLANCH 2-P/AB</t>
  </si>
  <si>
    <t>SET 34 DECO VLOER 2-P/AB</t>
  </si>
  <si>
    <t>CODE0.JF2.AB.1</t>
  </si>
  <si>
    <t>CLC METAL HOEKSTUK HEAT 90° BCN</t>
  </si>
  <si>
    <t>CLC METAL HOEKSTUK HEAT 90° BNA</t>
  </si>
  <si>
    <t>CLC METAL COIN CHAUFF 90° BCN</t>
  </si>
  <si>
    <t>CLC METAL COIN CHAUFF 90° BNA</t>
  </si>
  <si>
    <t>CLC METAL ECKSTUK HEIZ 90° BCN</t>
  </si>
  <si>
    <t>CLC METAL ECKSTUK HEIZ 90° BNA</t>
  </si>
  <si>
    <t>CLC METAL CORNR PC HEATING 90° BCN</t>
  </si>
  <si>
    <t>CLC METAL CORNR PC HEATING 90° BNA</t>
  </si>
  <si>
    <t>Price 2025</t>
  </si>
  <si>
    <t>BIWW0.02004010</t>
  </si>
  <si>
    <t>BIWW0.02004015</t>
  </si>
  <si>
    <t>BIWW0.02004020</t>
  </si>
  <si>
    <t>BIWW0.02005010</t>
  </si>
  <si>
    <t>BIWW0.02005015</t>
  </si>
  <si>
    <t>BIWW0.02005020</t>
  </si>
  <si>
    <t>BIWW0.02006010</t>
  </si>
  <si>
    <t>BIWW0.02006015</t>
  </si>
  <si>
    <t>BIWW0.02006020</t>
  </si>
  <si>
    <t>BIWW0.02007010</t>
  </si>
  <si>
    <t>BIWW0.02007015</t>
  </si>
  <si>
    <t>BIWW0.02007020</t>
  </si>
  <si>
    <t>BIWW0.02008010</t>
  </si>
  <si>
    <t>BIWW0.02008015</t>
  </si>
  <si>
    <t>BIWW0.02008020</t>
  </si>
  <si>
    <t>BIWW0.02009010</t>
  </si>
  <si>
    <t>BIWW0.02009015</t>
  </si>
  <si>
    <t>BIWW0.02009020</t>
  </si>
  <si>
    <t>BIWW0.02010010</t>
  </si>
  <si>
    <t>BIWW0.02010015</t>
  </si>
  <si>
    <t>BIWW0.02010020</t>
  </si>
  <si>
    <t>BIWW0.02011010</t>
  </si>
  <si>
    <t>BIWW0.02011015</t>
  </si>
  <si>
    <t>BIWW0.02011020</t>
  </si>
  <si>
    <t>BIWW0.02012010</t>
  </si>
  <si>
    <t>BIWW0.02012015</t>
  </si>
  <si>
    <t>BIWW0.02012020</t>
  </si>
  <si>
    <t>BIWW0.02014010</t>
  </si>
  <si>
    <t>BIWW0.02014015</t>
  </si>
  <si>
    <t>BIWW0.02014020</t>
  </si>
  <si>
    <t>BIWW0.02016010</t>
  </si>
  <si>
    <t>BIWW0.02016015</t>
  </si>
  <si>
    <t>BIWW0.02016020</t>
  </si>
  <si>
    <t>BIWW0.02018010</t>
  </si>
  <si>
    <t>BIWW0.02018015</t>
  </si>
  <si>
    <t>BIWW0.02018020</t>
  </si>
  <si>
    <t>BIWW0.02020010</t>
  </si>
  <si>
    <t>BIWW0.02020015</t>
  </si>
  <si>
    <t>BIWW0.02020020</t>
  </si>
  <si>
    <t>BIWW0.02022010</t>
  </si>
  <si>
    <t>BIWW0.02022015</t>
  </si>
  <si>
    <t>BIWW0.02022020</t>
  </si>
  <si>
    <t>BIWW0.02024010</t>
  </si>
  <si>
    <t>BIWW0.02024015</t>
  </si>
  <si>
    <t>BIWW0.02024020</t>
  </si>
  <si>
    <t>BIWW0.02026010</t>
  </si>
  <si>
    <t>BIWW0.02026015</t>
  </si>
  <si>
    <t>BIWW0.02026020</t>
  </si>
  <si>
    <t>BIWW0.02028010</t>
  </si>
  <si>
    <t>BIWW0.02028015</t>
  </si>
  <si>
    <t>BIWW0.02028020</t>
  </si>
  <si>
    <t>BIWW0.02030010</t>
  </si>
  <si>
    <t>BIWW0.02030015</t>
  </si>
  <si>
    <t>BIWW0.02030020</t>
  </si>
  <si>
    <t>BIWW0.03004010</t>
  </si>
  <si>
    <t>BIWW0.03004011</t>
  </si>
  <si>
    <t>BIWW0.03004015</t>
  </si>
  <si>
    <t>BIWW0.03004016</t>
  </si>
  <si>
    <t>BIWW0.03004020</t>
  </si>
  <si>
    <t>BIWW0.03004021</t>
  </si>
  <si>
    <t>BIWW0.03005010</t>
  </si>
  <si>
    <t>BIWW0.03005011</t>
  </si>
  <si>
    <t>BIWW0.03005015</t>
  </si>
  <si>
    <t>BIWW0.03005016</t>
  </si>
  <si>
    <t>BIWW0.03005020</t>
  </si>
  <si>
    <t>BIWW0.03005021</t>
  </si>
  <si>
    <t>BIWW0.03006010</t>
  </si>
  <si>
    <t>BIWW0.03006011</t>
  </si>
  <si>
    <t>BIWW0.03006015</t>
  </si>
  <si>
    <t>BIWW0.03006016</t>
  </si>
  <si>
    <t>BIWW0.03006020</t>
  </si>
  <si>
    <t>BIWW0.03006021</t>
  </si>
  <si>
    <t>BIWW0.03007010</t>
  </si>
  <si>
    <t>BIWW0.03007011</t>
  </si>
  <si>
    <t>BIWW0.03007015</t>
  </si>
  <si>
    <t>BIWW0.03007016</t>
  </si>
  <si>
    <t>BIWW0.03007020</t>
  </si>
  <si>
    <t>BIWW0.03007021</t>
  </si>
  <si>
    <t>BIWW0.03008010</t>
  </si>
  <si>
    <t>BIWW0.03008011</t>
  </si>
  <si>
    <t>BIWW0.03008015</t>
  </si>
  <si>
    <t>BIWW0.03008016</t>
  </si>
  <si>
    <t>BIWW0.03008020</t>
  </si>
  <si>
    <t>BIWW0.03008021</t>
  </si>
  <si>
    <t>BIWW0.03009010</t>
  </si>
  <si>
    <t>BIWW0.03009011</t>
  </si>
  <si>
    <t>BIWW0.03009015</t>
  </si>
  <si>
    <t>BIWW0.03009016</t>
  </si>
  <si>
    <t>BIWW0.03009020</t>
  </si>
  <si>
    <t>BIWW0.03009021</t>
  </si>
  <si>
    <t>BIWW0.03010010</t>
  </si>
  <si>
    <t>BIWW0.03010011</t>
  </si>
  <si>
    <t>BIWW0.03010015</t>
  </si>
  <si>
    <t>BIWW0.03010016</t>
  </si>
  <si>
    <t>BIWW0.03010020</t>
  </si>
  <si>
    <t>BIWW0.03010021</t>
  </si>
  <si>
    <t>BIWW0.03011010</t>
  </si>
  <si>
    <t>BIWW0.03011011</t>
  </si>
  <si>
    <t>BIWW0.03011015</t>
  </si>
  <si>
    <t>BIWW0.03011016</t>
  </si>
  <si>
    <t>BIWW0.03011020</t>
  </si>
  <si>
    <t>BIWW0.03011021</t>
  </si>
  <si>
    <t>BIWW0.03012010</t>
  </si>
  <si>
    <t>BIWW0.03012011</t>
  </si>
  <si>
    <t>BIWW0.03012015</t>
  </si>
  <si>
    <t>BIWW0.03012016</t>
  </si>
  <si>
    <t>BIWW0.03012020</t>
  </si>
  <si>
    <t>BIWW0.03012021</t>
  </si>
  <si>
    <t>BIWW0.03014010</t>
  </si>
  <si>
    <t>BIWW0.03014011</t>
  </si>
  <si>
    <t>BIWW0.03014015</t>
  </si>
  <si>
    <t>BIWW0.03014016</t>
  </si>
  <si>
    <t>BIWW0.03014020</t>
  </si>
  <si>
    <t>BIWW0.03014021</t>
  </si>
  <si>
    <t>BIWW0.03016010</t>
  </si>
  <si>
    <t>BIWW0.03016011</t>
  </si>
  <si>
    <t>BIWW0.03016015</t>
  </si>
  <si>
    <t>BIWW0.03016016</t>
  </si>
  <si>
    <t>BIWW0.03016020</t>
  </si>
  <si>
    <t>BIWW0.03016021</t>
  </si>
  <si>
    <t>BIWW0.03018010</t>
  </si>
  <si>
    <t>BIWW0.03018011</t>
  </si>
  <si>
    <t>BIWW0.03018015</t>
  </si>
  <si>
    <t>BIWW0.03018016</t>
  </si>
  <si>
    <t>BIWW0.03018020</t>
  </si>
  <si>
    <t>BIWW0.03018021</t>
  </si>
  <si>
    <t>BIWW0.03020010</t>
  </si>
  <si>
    <t>BIWW0.03020011</t>
  </si>
  <si>
    <t>BIWW0.03020015</t>
  </si>
  <si>
    <t>BIWW0.03020016</t>
  </si>
  <si>
    <t>BIWW0.03020020</t>
  </si>
  <si>
    <t>BIWW0.03020021</t>
  </si>
  <si>
    <t>BIWW0.03022010</t>
  </si>
  <si>
    <t>BIWW0.03022011</t>
  </si>
  <si>
    <t>BIWW0.03022015</t>
  </si>
  <si>
    <t>BIWW0.03022016</t>
  </si>
  <si>
    <t>BIWW0.03022020</t>
  </si>
  <si>
    <t>BIWW0.03022021</t>
  </si>
  <si>
    <t>BIWW0.03024010</t>
  </si>
  <si>
    <t>BIWW0.03024011</t>
  </si>
  <si>
    <t>BIWW0.03024015</t>
  </si>
  <si>
    <t>BIWW0.03024016</t>
  </si>
  <si>
    <t>BIWW0.03024020</t>
  </si>
  <si>
    <t>BIWW0.03024021</t>
  </si>
  <si>
    <t>BIWW0.03026010</t>
  </si>
  <si>
    <t>BIWW0.03026011</t>
  </si>
  <si>
    <t>BIWW0.03026015</t>
  </si>
  <si>
    <t>BIWW0.03026016</t>
  </si>
  <si>
    <t>BIWW0.03026020</t>
  </si>
  <si>
    <t>BIWW0.03026021</t>
  </si>
  <si>
    <t>BIWW0.03028010</t>
  </si>
  <si>
    <t>BIWW0.03028011</t>
  </si>
  <si>
    <t>BIWW0.03028015</t>
  </si>
  <si>
    <t>BIWW0.03028016</t>
  </si>
  <si>
    <t>BIWW0.03028020</t>
  </si>
  <si>
    <t>BIWW0.03028021</t>
  </si>
  <si>
    <t>BIWW0.03030010</t>
  </si>
  <si>
    <t>BIWW0.03030011</t>
  </si>
  <si>
    <t>BIWW0.03030015</t>
  </si>
  <si>
    <t>BIWW0.03030016</t>
  </si>
  <si>
    <t>BIWW0.03030020</t>
  </si>
  <si>
    <t>BIWW0.03030021</t>
  </si>
  <si>
    <t>BIWW0.04004010</t>
  </si>
  <si>
    <t>BIWW0.04004011</t>
  </si>
  <si>
    <t>BIWW0.04004015</t>
  </si>
  <si>
    <t>BIWW0.04004016</t>
  </si>
  <si>
    <t>BIWW0.04004020</t>
  </si>
  <si>
    <t>BIWW0.04004021</t>
  </si>
  <si>
    <t>BIWW0.04005010</t>
  </si>
  <si>
    <t>BIWW0.04005011</t>
  </si>
  <si>
    <t>BIWW0.04005015</t>
  </si>
  <si>
    <t>BIWW0.04005016</t>
  </si>
  <si>
    <t>BIWW0.04005020</t>
  </si>
  <si>
    <t>BIWW0.04005021</t>
  </si>
  <si>
    <t>BIWW0.04006010</t>
  </si>
  <si>
    <t>BIWW0.04006011</t>
  </si>
  <si>
    <t>BIWW0.04006015</t>
  </si>
  <si>
    <t>BIWW0.04006016</t>
  </si>
  <si>
    <t>BIWW0.04006020</t>
  </si>
  <si>
    <t>BIWW0.04006021</t>
  </si>
  <si>
    <t>BIWW0.04007010</t>
  </si>
  <si>
    <t>BIWW0.04007011</t>
  </si>
  <si>
    <t>BIWW0.04007015</t>
  </si>
  <si>
    <t>BIWW0.04007016</t>
  </si>
  <si>
    <t>BIWW0.04007020</t>
  </si>
  <si>
    <t>BIWW0.04007021</t>
  </si>
  <si>
    <t>BIWW0.04008010</t>
  </si>
  <si>
    <t>BIWW0.04008011</t>
  </si>
  <si>
    <t>BIWW0.04008015</t>
  </si>
  <si>
    <t>BIWW0.04008016</t>
  </si>
  <si>
    <t>BIWW0.04008020</t>
  </si>
  <si>
    <t>BIWW0.04008021</t>
  </si>
  <si>
    <t>BIWW0.04009010</t>
  </si>
  <si>
    <t>BIWW0.04009011</t>
  </si>
  <si>
    <t>BIWW0.04009015</t>
  </si>
  <si>
    <t>BIWW0.04009016</t>
  </si>
  <si>
    <t>BIWW0.04009020</t>
  </si>
  <si>
    <t>BIWW0.04009021</t>
  </si>
  <si>
    <t>BIWW0.04010010</t>
  </si>
  <si>
    <t>BIWW0.04010011</t>
  </si>
  <si>
    <t>BIWW0.04010015</t>
  </si>
  <si>
    <t>BIWW0.04010016</t>
  </si>
  <si>
    <t>BIWW0.04010020</t>
  </si>
  <si>
    <t>BIWW0.04010021</t>
  </si>
  <si>
    <t>BIWW0.04011010</t>
  </si>
  <si>
    <t>BIWW0.04011011</t>
  </si>
  <si>
    <t>BIWW0.04011015</t>
  </si>
  <si>
    <t>BIWW0.04011016</t>
  </si>
  <si>
    <t>BIWW0.04011020</t>
  </si>
  <si>
    <t>BIWW0.04011021</t>
  </si>
  <si>
    <t>BIWW0.04012010</t>
  </si>
  <si>
    <t>BIWW0.04012011</t>
  </si>
  <si>
    <t>BIWW0.04012015</t>
  </si>
  <si>
    <t>BIWW0.04012016</t>
  </si>
  <si>
    <t>BIWW0.04012020</t>
  </si>
  <si>
    <t>BIWW0.04012021</t>
  </si>
  <si>
    <t>BIWW0.04014010</t>
  </si>
  <si>
    <t>BIWW0.04014011</t>
  </si>
  <si>
    <t>BIWW0.04014015</t>
  </si>
  <si>
    <t>BIWW0.04014016</t>
  </si>
  <si>
    <t>BIWW0.04014020</t>
  </si>
  <si>
    <t>BIWW0.04014021</t>
  </si>
  <si>
    <t>BIWW0.04016010</t>
  </si>
  <si>
    <t>BIWW0.04016011</t>
  </si>
  <si>
    <t>BIWW0.04016015</t>
  </si>
  <si>
    <t>BIWW0.04016016</t>
  </si>
  <si>
    <t>BIWW0.04016020</t>
  </si>
  <si>
    <t>BIWW0.04016021</t>
  </si>
  <si>
    <t>BIWW0.04018010</t>
  </si>
  <si>
    <t>BIWW0.04018011</t>
  </si>
  <si>
    <t>BIWW0.04018015</t>
  </si>
  <si>
    <t>BIWW0.04018016</t>
  </si>
  <si>
    <t>BIWW0.04018020</t>
  </si>
  <si>
    <t>BIWW0.04018021</t>
  </si>
  <si>
    <t>BIWW0.04020010</t>
  </si>
  <si>
    <t>BIWW0.04020011</t>
  </si>
  <si>
    <t>BIWW0.04020015</t>
  </si>
  <si>
    <t>BIWW0.04020016</t>
  </si>
  <si>
    <t>BIWW0.04020020</t>
  </si>
  <si>
    <t>BIWW0.04020021</t>
  </si>
  <si>
    <t>BIWW0.04022010</t>
  </si>
  <si>
    <t>BIWW0.04022011</t>
  </si>
  <si>
    <t>BIWW0.04022015</t>
  </si>
  <si>
    <t>BIWW0.04022016</t>
  </si>
  <si>
    <t>BIWW0.04022020</t>
  </si>
  <si>
    <t>BIWW0.04022021</t>
  </si>
  <si>
    <t>BIWW0.04024010</t>
  </si>
  <si>
    <t>BIWW0.04024011</t>
  </si>
  <si>
    <t>BIWW0.04024015</t>
  </si>
  <si>
    <t>BIWW0.04024016</t>
  </si>
  <si>
    <t>BIWW0.04024020</t>
  </si>
  <si>
    <t>BIWW0.04024021</t>
  </si>
  <si>
    <t>BIWW0.04026010</t>
  </si>
  <si>
    <t>BIWW0.04026011</t>
  </si>
  <si>
    <t>BIWW0.04026015</t>
  </si>
  <si>
    <t>BIWW0.04026016</t>
  </si>
  <si>
    <t>BIWW0.04026020</t>
  </si>
  <si>
    <t>BIWW0.04026021</t>
  </si>
  <si>
    <t>BIWW0.04028010</t>
  </si>
  <si>
    <t>BIWW0.04028011</t>
  </si>
  <si>
    <t>BIWW0.04028015</t>
  </si>
  <si>
    <t>BIWW0.04028016</t>
  </si>
  <si>
    <t>BIWW0.04028020</t>
  </si>
  <si>
    <t>BIWW0.04028021</t>
  </si>
  <si>
    <t>BIWW0.04030010</t>
  </si>
  <si>
    <t>BIWW0.04030011</t>
  </si>
  <si>
    <t>BIWW0.04030015</t>
  </si>
  <si>
    <t>BIWW0.04030016</t>
  </si>
  <si>
    <t>BIWW0.04030020</t>
  </si>
  <si>
    <t>BIWW0.04030021</t>
  </si>
  <si>
    <t>BIWW0.05004010</t>
  </si>
  <si>
    <t>BIWW0.05004011</t>
  </si>
  <si>
    <t>BIWW0.05004015</t>
  </si>
  <si>
    <t>BIWW0.05004016</t>
  </si>
  <si>
    <t>BIWW0.05004020</t>
  </si>
  <si>
    <t>BIWW0.05004021</t>
  </si>
  <si>
    <t>BIWW0.05005010</t>
  </si>
  <si>
    <t>BIWW0.05005011</t>
  </si>
  <si>
    <t>BIWW0.05005015</t>
  </si>
  <si>
    <t>BIWW0.05005016</t>
  </si>
  <si>
    <t>BIWW0.05005020</t>
  </si>
  <si>
    <t>BIWW0.05005021</t>
  </si>
  <si>
    <t>BIWW0.05006010</t>
  </si>
  <si>
    <t>BIWW0.05006011</t>
  </si>
  <si>
    <t>BIWW0.05006015</t>
  </si>
  <si>
    <t>BIWW0.05006016</t>
  </si>
  <si>
    <t>BIWW0.05006020</t>
  </si>
  <si>
    <t>BIWW0.05006021</t>
  </si>
  <si>
    <t>BIWW0.05007010</t>
  </si>
  <si>
    <t>BIWW0.05007011</t>
  </si>
  <si>
    <t>BIWW0.05007015</t>
  </si>
  <si>
    <t>BIWW0.05007016</t>
  </si>
  <si>
    <t>BIWW0.05007020</t>
  </si>
  <si>
    <t>BIWW0.05007021</t>
  </si>
  <si>
    <t>BIWW0.05008010</t>
  </si>
  <si>
    <t>BIWW0.05008011</t>
  </si>
  <si>
    <t>BIWW0.05008015</t>
  </si>
  <si>
    <t>BIWW0.05008016</t>
  </si>
  <si>
    <t>BIWW0.05008020</t>
  </si>
  <si>
    <t>BIWW0.05008021</t>
  </si>
  <si>
    <t>BIWW0.05009010</t>
  </si>
  <si>
    <t>BIWW0.05009011</t>
  </si>
  <si>
    <t>BIWW0.05009015</t>
  </si>
  <si>
    <t>BIWW0.05009016</t>
  </si>
  <si>
    <t>BIWW0.05009020</t>
  </si>
  <si>
    <t>BIWW0.05009021</t>
  </si>
  <si>
    <t>BIWW0.05010010</t>
  </si>
  <si>
    <t>BIWW0.05010011</t>
  </si>
  <si>
    <t>BIWW0.05010015</t>
  </si>
  <si>
    <t>BIWW0.05010016</t>
  </si>
  <si>
    <t>BIWW0.05010020</t>
  </si>
  <si>
    <t>BIWW0.05010021</t>
  </si>
  <si>
    <t>BIWW0.05011010</t>
  </si>
  <si>
    <t>BIWW0.05011011</t>
  </si>
  <si>
    <t>BIWW0.05011015</t>
  </si>
  <si>
    <t>BIWW0.05011016</t>
  </si>
  <si>
    <t>BIWW0.05011020</t>
  </si>
  <si>
    <t>BIWW0.05011021</t>
  </si>
  <si>
    <t>BIWW0.05012010</t>
  </si>
  <si>
    <t>BIWW0.05012011</t>
  </si>
  <si>
    <t>BIWW0.05012015</t>
  </si>
  <si>
    <t>BIWW0.05012016</t>
  </si>
  <si>
    <t>BIWW0.05012020</t>
  </si>
  <si>
    <t>BIWW0.05012021</t>
  </si>
  <si>
    <t>BIWW0.05014010</t>
  </si>
  <si>
    <t>BIWW0.05014011</t>
  </si>
  <si>
    <t>BIWW0.05014015</t>
  </si>
  <si>
    <t>BIWW0.05014016</t>
  </si>
  <si>
    <t>BIWW0.05014020</t>
  </si>
  <si>
    <t>BIWW0.05014021</t>
  </si>
  <si>
    <t>BIWW0.05016010</t>
  </si>
  <si>
    <t>BIWW0.05016011</t>
  </si>
  <si>
    <t>BIWW0.05016015</t>
  </si>
  <si>
    <t>BIWW0.05016016</t>
  </si>
  <si>
    <t>BIWW0.05016020</t>
  </si>
  <si>
    <t>BIWW0.05016021</t>
  </si>
  <si>
    <t>BIWW0.05018010</t>
  </si>
  <si>
    <t>BIWW0.05018011</t>
  </si>
  <si>
    <t>BIWW0.05018015</t>
  </si>
  <si>
    <t>BIWW0.05018016</t>
  </si>
  <si>
    <t>BIWW0.05018020</t>
  </si>
  <si>
    <t>BIWW0.05018021</t>
  </si>
  <si>
    <t>BIWW0.05020010</t>
  </si>
  <si>
    <t>BIWW0.05020011</t>
  </si>
  <si>
    <t>BIWW0.05020015</t>
  </si>
  <si>
    <t>BIWW0.05020016</t>
  </si>
  <si>
    <t>BIWW0.05020020</t>
  </si>
  <si>
    <t>BIWW0.05020021</t>
  </si>
  <si>
    <t>BIWW0.05022010</t>
  </si>
  <si>
    <t>BIWW0.05022011</t>
  </si>
  <si>
    <t>BIWW0.05022015</t>
  </si>
  <si>
    <t>BIWW0.05022016</t>
  </si>
  <si>
    <t>BIWW0.05022020</t>
  </si>
  <si>
    <t>BIWW0.05022021</t>
  </si>
  <si>
    <t>BIWW0.05024010</t>
  </si>
  <si>
    <t>BIWW0.05024011</t>
  </si>
  <si>
    <t>BIWW0.05024015</t>
  </si>
  <si>
    <t>BIWW0.05024016</t>
  </si>
  <si>
    <t>BIWW0.05024020</t>
  </si>
  <si>
    <t>BIWW0.05024021</t>
  </si>
  <si>
    <t>BIWW0.05026010</t>
  </si>
  <si>
    <t>BIWW0.05026011</t>
  </si>
  <si>
    <t>BIWW0.05026015</t>
  </si>
  <si>
    <t>BIWW0.05026016</t>
  </si>
  <si>
    <t>BIWW0.05026020</t>
  </si>
  <si>
    <t>BIWW0.05026021</t>
  </si>
  <si>
    <t>BIWW0.05028010</t>
  </si>
  <si>
    <t>BIWW0.05028011</t>
  </si>
  <si>
    <t>BIWW0.05028015</t>
  </si>
  <si>
    <t>BIWW0.05028016</t>
  </si>
  <si>
    <t>BIWW0.05028020</t>
  </si>
  <si>
    <t>BIWW0.05028021</t>
  </si>
  <si>
    <t>BIWW0.05030010</t>
  </si>
  <si>
    <t>BIWW0.05030011</t>
  </si>
  <si>
    <t>BIWW0.05030015</t>
  </si>
  <si>
    <t>BIWW0.05030016</t>
  </si>
  <si>
    <t>BIWW0.05030020</t>
  </si>
  <si>
    <t>BIWW0.05030021</t>
  </si>
  <si>
    <t>BIWW0.06004010</t>
  </si>
  <si>
    <t>BIWW0.06004011</t>
  </si>
  <si>
    <t>BIWW0.06004015</t>
  </si>
  <si>
    <t>BIWW0.06004016</t>
  </si>
  <si>
    <t>BIWW0.06004020</t>
  </si>
  <si>
    <t>BIWW0.06004021</t>
  </si>
  <si>
    <t>BIWW0.06005010</t>
  </si>
  <si>
    <t>BIWW0.06005011</t>
  </si>
  <si>
    <t>BIWW0.06005015</t>
  </si>
  <si>
    <t>BIWW0.06005016</t>
  </si>
  <si>
    <t>BIWW0.06005020</t>
  </si>
  <si>
    <t>BIWW0.06005021</t>
  </si>
  <si>
    <t>BIWW0.06006010</t>
  </si>
  <si>
    <t>BIWW0.06006011</t>
  </si>
  <si>
    <t>BIWW0.06006015</t>
  </si>
  <si>
    <t>BIWW0.06006016</t>
  </si>
  <si>
    <t>BIWW0.06006020</t>
  </si>
  <si>
    <t>BIWW0.06006021</t>
  </si>
  <si>
    <t>BIWW0.06007010</t>
  </si>
  <si>
    <t>BIWW0.06007011</t>
  </si>
  <si>
    <t>BIWW0.06007015</t>
  </si>
  <si>
    <t>BIWW0.06007016</t>
  </si>
  <si>
    <t>BIWW0.06007020</t>
  </si>
  <si>
    <t>BIWW0.06007021</t>
  </si>
  <si>
    <t>BIWW0.06008010</t>
  </si>
  <si>
    <t>BIWW0.06008011</t>
  </si>
  <si>
    <t>BIWW0.06008015</t>
  </si>
  <si>
    <t>BIWW0.06008016</t>
  </si>
  <si>
    <t>BIWW0.06008020</t>
  </si>
  <si>
    <t>BIWW0.06008021</t>
  </si>
  <si>
    <t>BIWW0.06009010</t>
  </si>
  <si>
    <t>BIWW0.06009011</t>
  </si>
  <si>
    <t>BIWW0.06009015</t>
  </si>
  <si>
    <t>BIWW0.06009016</t>
  </si>
  <si>
    <t>BIWW0.06009020</t>
  </si>
  <si>
    <t>BIWW0.06009021</t>
  </si>
  <si>
    <t>BIWW0.06010010</t>
  </si>
  <si>
    <t>BIWW0.06010011</t>
  </si>
  <si>
    <t>BIWW0.06010015</t>
  </si>
  <si>
    <t>BIWW0.06010016</t>
  </si>
  <si>
    <t>BIWW0.06010020</t>
  </si>
  <si>
    <t>BIWW0.06010021</t>
  </si>
  <si>
    <t>BIWW0.06011010</t>
  </si>
  <si>
    <t>BIWW0.06011011</t>
  </si>
  <si>
    <t>BIWW0.06011015</t>
  </si>
  <si>
    <t>BIWW0.06011016</t>
  </si>
  <si>
    <t>BIWW0.06011020</t>
  </si>
  <si>
    <t>BIWW0.06011021</t>
  </si>
  <si>
    <t>BIWW0.06012010</t>
  </si>
  <si>
    <t>BIWW0.06012011</t>
  </si>
  <si>
    <t>BIWW0.06012015</t>
  </si>
  <si>
    <t>BIWW0.06012016</t>
  </si>
  <si>
    <t>BIWW0.06012020</t>
  </si>
  <si>
    <t>BIWW0.06012021</t>
  </si>
  <si>
    <t>BIWW0.06014010</t>
  </si>
  <si>
    <t>BIWW0.06014011</t>
  </si>
  <si>
    <t>BIWW0.06014015</t>
  </si>
  <si>
    <t>BIWW0.06014016</t>
  </si>
  <si>
    <t>BIWW0.06014020</t>
  </si>
  <si>
    <t>BIWW0.06014021</t>
  </si>
  <si>
    <t>BIWW0.06016010</t>
  </si>
  <si>
    <t>BIWW0.06016011</t>
  </si>
  <si>
    <t>BIWW0.06016015</t>
  </si>
  <si>
    <t>BIWW0.06016016</t>
  </si>
  <si>
    <t>BIWW0.06016020</t>
  </si>
  <si>
    <t>BIWW0.06016021</t>
  </si>
  <si>
    <t>BIWW0.06018010</t>
  </si>
  <si>
    <t>BIWW0.06018011</t>
  </si>
  <si>
    <t>BIWW0.06018015</t>
  </si>
  <si>
    <t>BIWW0.06018016</t>
  </si>
  <si>
    <t>BIWW0.06018020</t>
  </si>
  <si>
    <t>BIWW0.06018021</t>
  </si>
  <si>
    <t>BIWW0.06020010</t>
  </si>
  <si>
    <t>BIWW0.06020011</t>
  </si>
  <si>
    <t>BIWW0.06020015</t>
  </si>
  <si>
    <t>BIWW0.06020016</t>
  </si>
  <si>
    <t>BIWW0.06020020</t>
  </si>
  <si>
    <t>BIWW0.06020021</t>
  </si>
  <si>
    <t>BIWW0.06022010</t>
  </si>
  <si>
    <t>BIWW0.06022011</t>
  </si>
  <si>
    <t>BIWW0.06022015</t>
  </si>
  <si>
    <t>BIWW0.06022016</t>
  </si>
  <si>
    <t>BIWW0.06022020</t>
  </si>
  <si>
    <t>BIWW0.06022021</t>
  </si>
  <si>
    <t>BIWW0.06024010</t>
  </si>
  <si>
    <t>BIWW0.06024011</t>
  </si>
  <si>
    <t>BIWW0.06024015</t>
  </si>
  <si>
    <t>BIWW0.06024016</t>
  </si>
  <si>
    <t>BIWW0.06024020</t>
  </si>
  <si>
    <t>BIWW0.06024021</t>
  </si>
  <si>
    <t>BIWW0.06026010</t>
  </si>
  <si>
    <t>BIWW0.06026011</t>
  </si>
  <si>
    <t>BIWW0.06026015</t>
  </si>
  <si>
    <t>BIWW0.06026016</t>
  </si>
  <si>
    <t>BIWW0.06026020</t>
  </si>
  <si>
    <t>BIWW0.06026021</t>
  </si>
  <si>
    <t>BIWW0.06028010</t>
  </si>
  <si>
    <t>BIWW0.06028011</t>
  </si>
  <si>
    <t>BIWW0.06028015</t>
  </si>
  <si>
    <t>BIWW0.06028016</t>
  </si>
  <si>
    <t>BIWW0.06028020</t>
  </si>
  <si>
    <t>BIWW0.06028021</t>
  </si>
  <si>
    <t>BIWW0.06030010</t>
  </si>
  <si>
    <t>BIWW0.06030011</t>
  </si>
  <si>
    <t>BIWW0.06030015</t>
  </si>
  <si>
    <t>BIWW0.06030016</t>
  </si>
  <si>
    <t>BIWW0.06030020</t>
  </si>
  <si>
    <t>BIWW0.06030021</t>
  </si>
  <si>
    <t>BIWW0.07004010</t>
  </si>
  <si>
    <t>BIWW0.07004011</t>
  </si>
  <si>
    <t>BIWW0.07004015</t>
  </si>
  <si>
    <t>BIWW0.07004016</t>
  </si>
  <si>
    <t>BIWW0.07004020</t>
  </si>
  <si>
    <t>BIWW0.07004021</t>
  </si>
  <si>
    <t>BIWW0.07005010</t>
  </si>
  <si>
    <t>BIWW0.07005011</t>
  </si>
  <si>
    <t>BIWW0.07005015</t>
  </si>
  <si>
    <t>BIWW0.07005016</t>
  </si>
  <si>
    <t>BIWW0.07005020</t>
  </si>
  <si>
    <t>BIWW0.07005021</t>
  </si>
  <si>
    <t>BIWW0.07006010</t>
  </si>
  <si>
    <t>BIWW0.07006011</t>
  </si>
  <si>
    <t>BIWW0.07006015</t>
  </si>
  <si>
    <t>BIWW0.07006016</t>
  </si>
  <si>
    <t>BIWW0.07006020</t>
  </si>
  <si>
    <t>BIWW0.07006021</t>
  </si>
  <si>
    <t>BIWW0.07007010</t>
  </si>
  <si>
    <t>BIWW0.07007011</t>
  </si>
  <si>
    <t>BIWW0.07007015</t>
  </si>
  <si>
    <t>BIWW0.07007016</t>
  </si>
  <si>
    <t>BIWW0.07007020</t>
  </si>
  <si>
    <t>BIWW0.07007021</t>
  </si>
  <si>
    <t>BIWW0.07008010</t>
  </si>
  <si>
    <t>BIWW0.07008011</t>
  </si>
  <si>
    <t>BIWW0.07008015</t>
  </si>
  <si>
    <t>BIWW0.07008016</t>
  </si>
  <si>
    <t>BIWW0.07008020</t>
  </si>
  <si>
    <t>BIWW0.07008021</t>
  </si>
  <si>
    <t>BIWW0.07009010</t>
  </si>
  <si>
    <t>BIWW0.07009011</t>
  </si>
  <si>
    <t>BIWW0.07009015</t>
  </si>
  <si>
    <t>BIWW0.07009016</t>
  </si>
  <si>
    <t>BIWW0.07009020</t>
  </si>
  <si>
    <t>BIWW0.07009021</t>
  </si>
  <si>
    <t>BIWW0.07010010</t>
  </si>
  <si>
    <t>BIWW0.07010011</t>
  </si>
  <si>
    <t>BIWW0.07010015</t>
  </si>
  <si>
    <t>BIWW0.07010016</t>
  </si>
  <si>
    <t>BIWW0.07010020</t>
  </si>
  <si>
    <t>BIWW0.07010021</t>
  </si>
  <si>
    <t>BIWW0.07011010</t>
  </si>
  <si>
    <t>BIWW0.07011011</t>
  </si>
  <si>
    <t>BIWW0.07011015</t>
  </si>
  <si>
    <t>BIWW0.07011016</t>
  </si>
  <si>
    <t>BIWW0.07011020</t>
  </si>
  <si>
    <t>BIWW0.07011021</t>
  </si>
  <si>
    <t>BIWW0.07012010</t>
  </si>
  <si>
    <t>BIWW0.07012011</t>
  </si>
  <si>
    <t>BIWW0.07012015</t>
  </si>
  <si>
    <t>BIWW0.07012016</t>
  </si>
  <si>
    <t>BIWW0.07012020</t>
  </si>
  <si>
    <t>BIWW0.07012021</t>
  </si>
  <si>
    <t>BIWW0.07014010</t>
  </si>
  <si>
    <t>BIWW0.07014011</t>
  </si>
  <si>
    <t>BIWW0.07014015</t>
  </si>
  <si>
    <t>BIWW0.07014016</t>
  </si>
  <si>
    <t>BIWW0.07014020</t>
  </si>
  <si>
    <t>BIWW0.07014021</t>
  </si>
  <si>
    <t>BIWW0.07016010</t>
  </si>
  <si>
    <t>BIWW0.07016011</t>
  </si>
  <si>
    <t>BIWW0.07016015</t>
  </si>
  <si>
    <t>BIWW0.07016016</t>
  </si>
  <si>
    <t>BIWW0.07016020</t>
  </si>
  <si>
    <t>BIWW0.07016021</t>
  </si>
  <si>
    <t>BIWW0.07018010</t>
  </si>
  <si>
    <t>BIWW0.07018011</t>
  </si>
  <si>
    <t>BIWW0.07018015</t>
  </si>
  <si>
    <t>BIWW0.07018016</t>
  </si>
  <si>
    <t>BIWW0.07018020</t>
  </si>
  <si>
    <t>BIWW0.07018021</t>
  </si>
  <si>
    <t>BIWW0.07020010</t>
  </si>
  <si>
    <t>BIWW0.07020011</t>
  </si>
  <si>
    <t>BIWW0.07020015</t>
  </si>
  <si>
    <t>BIWW0.07020016</t>
  </si>
  <si>
    <t>BIWW0.07020020</t>
  </si>
  <si>
    <t>BIWW0.07020021</t>
  </si>
  <si>
    <t>BIWW0.07022010</t>
  </si>
  <si>
    <t>BIWW0.07022011</t>
  </si>
  <si>
    <t>BIWW0.07022015</t>
  </si>
  <si>
    <t>BIWW0.07022016</t>
  </si>
  <si>
    <t>BIWW0.07022020</t>
  </si>
  <si>
    <t>BIWW0.07022021</t>
  </si>
  <si>
    <t>BIWW0.07024010</t>
  </si>
  <si>
    <t>BIWW0.07024011</t>
  </si>
  <si>
    <t>BIWW0.07024015</t>
  </si>
  <si>
    <t>BIWW0.07024016</t>
  </si>
  <si>
    <t>BIWW0.07024020</t>
  </si>
  <si>
    <t>BIWW0.07024021</t>
  </si>
  <si>
    <t>BIWW0.07026010</t>
  </si>
  <si>
    <t>BIWW0.07026011</t>
  </si>
  <si>
    <t>BIWW0.07026015</t>
  </si>
  <si>
    <t>BIWW0.07026016</t>
  </si>
  <si>
    <t>BIWW0.07026020</t>
  </si>
  <si>
    <t>BIWW0.07026021</t>
  </si>
  <si>
    <t>BIWW0.07028010</t>
  </si>
  <si>
    <t>BIWW0.07028011</t>
  </si>
  <si>
    <t>BIWW0.07028015</t>
  </si>
  <si>
    <t>BIWW0.07028016</t>
  </si>
  <si>
    <t>BIWW0.07028020</t>
  </si>
  <si>
    <t>BIWW0.07028021</t>
  </si>
  <si>
    <t>BIWW0.07030010</t>
  </si>
  <si>
    <t>BIWW0.07030011</t>
  </si>
  <si>
    <t>BIWW0.07030015</t>
  </si>
  <si>
    <t>BIWW0.07030016</t>
  </si>
  <si>
    <t>BIWW0.07030020</t>
  </si>
  <si>
    <t>BIWW0.07030021</t>
  </si>
  <si>
    <t>BIWW0.09004010</t>
  </si>
  <si>
    <t>BIWW0.09004011</t>
  </si>
  <si>
    <t>BIWW0.09004015</t>
  </si>
  <si>
    <t>BIWW0.09004016</t>
  </si>
  <si>
    <t>BIWW0.09004020</t>
  </si>
  <si>
    <t>BIWW0.09004021</t>
  </si>
  <si>
    <t>BIWW0.09005010</t>
  </si>
  <si>
    <t>BIWW0.09005011</t>
  </si>
  <si>
    <t>BIWW0.09005015</t>
  </si>
  <si>
    <t>BIWW0.09005016</t>
  </si>
  <si>
    <t>BIWW0.09005020</t>
  </si>
  <si>
    <t>BIWW0.09005021</t>
  </si>
  <si>
    <t>BIWW0.09006010</t>
  </si>
  <si>
    <t>BIWW0.09006011</t>
  </si>
  <si>
    <t>BIWW0.09006015</t>
  </si>
  <si>
    <t>BIWW0.09006016</t>
  </si>
  <si>
    <t>BIWW0.09006020</t>
  </si>
  <si>
    <t>BIWW0.09006021</t>
  </si>
  <si>
    <t>BIWW0.09007010</t>
  </si>
  <si>
    <t>BIWW0.09007011</t>
  </si>
  <si>
    <t>BIWW0.09007015</t>
  </si>
  <si>
    <t>BIWW0.09007016</t>
  </si>
  <si>
    <t>BIWW0.09007020</t>
  </si>
  <si>
    <t>BIWW0.09007021</t>
  </si>
  <si>
    <t>BIWW0.09008010</t>
  </si>
  <si>
    <t>BIWW0.09008011</t>
  </si>
  <si>
    <t>BIWW0.09008015</t>
  </si>
  <si>
    <t>BIWW0.09008016</t>
  </si>
  <si>
    <t>BIWW0.09008020</t>
  </si>
  <si>
    <t>BIWW0.09008021</t>
  </si>
  <si>
    <t>BIWW0.09009010</t>
  </si>
  <si>
    <t>BIWW0.09009011</t>
  </si>
  <si>
    <t>BIWW0.09009015</t>
  </si>
  <si>
    <t>BIWW0.09009016</t>
  </si>
  <si>
    <t>BIWW0.09009020</t>
  </si>
  <si>
    <t>BIWW0.09009021</t>
  </si>
  <si>
    <t>BIWW0.09010010</t>
  </si>
  <si>
    <t>BIWW0.09010011</t>
  </si>
  <si>
    <t>BIWW0.09010015</t>
  </si>
  <si>
    <t>BIWW0.09010016</t>
  </si>
  <si>
    <t>BIWW0.09010020</t>
  </si>
  <si>
    <t>BIWW0.09010021</t>
  </si>
  <si>
    <t>BIWW0.09011010</t>
  </si>
  <si>
    <t>BIWW0.09011011</t>
  </si>
  <si>
    <t>BIWW0.09011015</t>
  </si>
  <si>
    <t>BIWW0.09011016</t>
  </si>
  <si>
    <t>BIWW0.09011020</t>
  </si>
  <si>
    <t>BIWW0.09011021</t>
  </si>
  <si>
    <t>BIWW0.09012010</t>
  </si>
  <si>
    <t>BIWW0.09012011</t>
  </si>
  <si>
    <t>BIWW0.09012015</t>
  </si>
  <si>
    <t>BIWW0.09012016</t>
  </si>
  <si>
    <t>BIWW0.09012020</t>
  </si>
  <si>
    <t>BIWW0.09012021</t>
  </si>
  <si>
    <t>BIWW0.09014010</t>
  </si>
  <si>
    <t>BIWW0.09014011</t>
  </si>
  <si>
    <t>BIWW0.09014015</t>
  </si>
  <si>
    <t>BIWW0.09014016</t>
  </si>
  <si>
    <t>BIWW0.09014020</t>
  </si>
  <si>
    <t>BIWW0.09014021</t>
  </si>
  <si>
    <t>BIWW0.09016010</t>
  </si>
  <si>
    <t>BIWW0.09016011</t>
  </si>
  <si>
    <t>BIWW0.09016015</t>
  </si>
  <si>
    <t>BIWW0.09016016</t>
  </si>
  <si>
    <t>BIWW0.09016020</t>
  </si>
  <si>
    <t>BIWW0.09016021</t>
  </si>
  <si>
    <t>BIWW0.09018010</t>
  </si>
  <si>
    <t>BIWW0.09018011</t>
  </si>
  <si>
    <t>BIWW0.09018015</t>
  </si>
  <si>
    <t>BIWW0.09018016</t>
  </si>
  <si>
    <t>BIWW0.09018020</t>
  </si>
  <si>
    <t>BIWW0.09018021</t>
  </si>
  <si>
    <t>BIWW0.09020010</t>
  </si>
  <si>
    <t>BIWW0.09020011</t>
  </si>
  <si>
    <t>BIWW0.09020015</t>
  </si>
  <si>
    <t>BIWW0.09020016</t>
  </si>
  <si>
    <t>BIWW0.09020020</t>
  </si>
  <si>
    <t>BIWW0.09020021</t>
  </si>
  <si>
    <t>BIWW0.09022010</t>
  </si>
  <si>
    <t>BIWW0.09022011</t>
  </si>
  <si>
    <t>BIWW0.09022015</t>
  </si>
  <si>
    <t>BIWW0.09022016</t>
  </si>
  <si>
    <t>BIWW0.09022020</t>
  </si>
  <si>
    <t>BIWW0.09022021</t>
  </si>
  <si>
    <t>BIWW0.09024010</t>
  </si>
  <si>
    <t>BIWW0.09024011</t>
  </si>
  <si>
    <t>BIWW0.09024015</t>
  </si>
  <si>
    <t>BIWW0.09024016</t>
  </si>
  <si>
    <t>BIWW0.09024020</t>
  </si>
  <si>
    <t>BIWW0.09024021</t>
  </si>
  <si>
    <t>BIWW0.09026010</t>
  </si>
  <si>
    <t>BIWW0.09026011</t>
  </si>
  <si>
    <t>BIWW0.09026015</t>
  </si>
  <si>
    <t>BIWW0.09026016</t>
  </si>
  <si>
    <t>BIWW0.09026020</t>
  </si>
  <si>
    <t>BIWW0.09026021</t>
  </si>
  <si>
    <t>BIWW0.09028010</t>
  </si>
  <si>
    <t>BIWW0.09028011</t>
  </si>
  <si>
    <t>BIWW0.09028015</t>
  </si>
  <si>
    <t>BIWW0.09028016</t>
  </si>
  <si>
    <t>BIWW0.09028020</t>
  </si>
  <si>
    <t>BIWW0.09028021</t>
  </si>
  <si>
    <t>BIWW0.09030010</t>
  </si>
  <si>
    <t>BIWW0.09030011</t>
  </si>
  <si>
    <t>BIWW0.09030015</t>
  </si>
  <si>
    <t>BIWW0.09030016</t>
  </si>
  <si>
    <t>BIWW0.09030020</t>
  </si>
  <si>
    <t>BIWW0.09030021</t>
  </si>
  <si>
    <t>8751.050021</t>
  </si>
  <si>
    <t>JAGA THERMOSTAAT JRT-200W</t>
  </si>
  <si>
    <t>THERMOSTAT JAGA JRT-200W</t>
  </si>
  <si>
    <t>DBHP.277</t>
  </si>
  <si>
    <t>24VDC VOEDING 65 WATT EU</t>
  </si>
  <si>
    <t>24VDC ALIMENTATION 65 WATTS EU</t>
  </si>
  <si>
    <t>U_24VDC VOEDING 60 WATT US</t>
  </si>
  <si>
    <t>U_24VDC VOEDING 60 WATT EU</t>
  </si>
  <si>
    <t>U_24VDC VOEDING 60 WATT UK</t>
  </si>
  <si>
    <t>24VDC STROMVERSORGUNG 36 WATT EUROPE</t>
  </si>
  <si>
    <t>24VDC STROMVERSORGUNG 60 WATT UK</t>
  </si>
  <si>
    <t>24VDC STROMVERSORGUNG 36 WATT US</t>
  </si>
  <si>
    <t>24VDC STROMVERSORGUNG 60 WATT EUROPE</t>
  </si>
  <si>
    <t>24VDC STROMVERSORGUNG 60 WATT US</t>
  </si>
  <si>
    <t>30W STROMVERSORGUNG GE30I12-P1J UNIVERSAL</t>
  </si>
  <si>
    <t>ECRW0.04005511</t>
  </si>
  <si>
    <t>ECOREVIVA HYBRID WAND H040 L055 T11 NA30</t>
  </si>
  <si>
    <t>ECOREVIVA HYBRID MUR H040 L055 T11 NA30</t>
  </si>
  <si>
    <t>ECOREVIVA HYBRID WALL H040 L055 T11 NA30</t>
  </si>
  <si>
    <t>ECRW0.04005516</t>
  </si>
  <si>
    <t>ECOREVIVA HYBRID WAND H040 L055 T16 NA30</t>
  </si>
  <si>
    <t>ECOREVIVA HYBRID MUR H040 L055 T16 NA30</t>
  </si>
  <si>
    <t>ECOREVIVA HYBRID WALL H040 L055 T16 NA30</t>
  </si>
  <si>
    <t>ECRW0.04005521</t>
  </si>
  <si>
    <t>ECOREVIVA HYBRID WAND H040 L055 T21 NA30</t>
  </si>
  <si>
    <t>ECOREVIVA HYBRID MUR H040 L055 T21 NA30</t>
  </si>
  <si>
    <t>ECOREVIVA HYBRID WALL H040 L055 T21 NA30</t>
  </si>
  <si>
    <t>ECRW0.04006511</t>
  </si>
  <si>
    <t>ECOREVIVA HYBRID WAND H040 L065 T11 NA30</t>
  </si>
  <si>
    <t>ECOREVIVA HYBRID MUR H040 L065 T11 NA30</t>
  </si>
  <si>
    <t>ECOREVIVA HYBRID WALL H040 L065 T11 NA30</t>
  </si>
  <si>
    <t>ECRW0.04006516</t>
  </si>
  <si>
    <t>ECOREVIVA HYBRID WAND H040 L065 T16 NA30</t>
  </si>
  <si>
    <t>ECOREVIVA HYBRID MUR H040 L065 T16 NA30</t>
  </si>
  <si>
    <t>ECOREVIVA HYBRID WALL H040 L065 T16 NA30</t>
  </si>
  <si>
    <t>ECRW0.04006521</t>
  </si>
  <si>
    <t>ECOREVIVA HYBRID WAND H040 L065 T21 NA30</t>
  </si>
  <si>
    <t>ECOREVIVA HYBRID MUR H040 L065 T21 NA30</t>
  </si>
  <si>
    <t>ECOREVIVA HYBRID WALL H040 L065 T21 NA30</t>
  </si>
  <si>
    <t>ECRW0.04007511</t>
  </si>
  <si>
    <t>ECOREVIVA HYBRID WAND H040 L075 T11 NA30</t>
  </si>
  <si>
    <t>ECOREVIVA HYBRID MUR H040 L075 T11 NA30</t>
  </si>
  <si>
    <t>ECOREVIVA HYBRID WALL H040 L075 T11 NA30</t>
  </si>
  <si>
    <t>ECRW0.04007516</t>
  </si>
  <si>
    <t>ECOREVIVA HYBRID WAND H040 L075 T16 NA30</t>
  </si>
  <si>
    <t>ECOREVIVA HYBRID MUR H040 L075 T16 NA30</t>
  </si>
  <si>
    <t>ECOREVIVA HYBRID WALL H040 L075 T16 NA30</t>
  </si>
  <si>
    <t>ECRW0.04007521</t>
  </si>
  <si>
    <t>ECOREVIVA HYBRID WAND H040 L075 T21 NA30</t>
  </si>
  <si>
    <t>ECOREVIVA HYBRID MUR H040 L075 T21 NA30</t>
  </si>
  <si>
    <t>ECOREVIVA HYBRID WALL H040 L075 T21 NA30</t>
  </si>
  <si>
    <t>ECRW0.04008511</t>
  </si>
  <si>
    <t>ECOREVIVA HYBRID WAND H040 L085 T11 NA30</t>
  </si>
  <si>
    <t>ECOREVIVA HYBRID MUR H040 L085 T11 NA30</t>
  </si>
  <si>
    <t>ECOREVIVA HYBRID WALL H040 L085 T11 NA30</t>
  </si>
  <si>
    <t>ECRW0.04008516</t>
  </si>
  <si>
    <t>ECOREVIVA HYBRID WAND H040 L085 T16 NA30</t>
  </si>
  <si>
    <t>ECOREVIVA HYBRID MUR H040 L085 T16 NA30</t>
  </si>
  <si>
    <t>ECOREVIVA HYBRID WALL H040 L085 T16 NA30</t>
  </si>
  <si>
    <t>ECRW0.04008521</t>
  </si>
  <si>
    <t>ECOREVIVA HYBRID WAND H040 L085 T21 NA30</t>
  </si>
  <si>
    <t>ECOREVIVA HYBRID MUR H040 L085 T21 NA30</t>
  </si>
  <si>
    <t>ECOREVIVA HYBRID WALL H040 L085 T21 NA30</t>
  </si>
  <si>
    <t>ECRW0.04009511</t>
  </si>
  <si>
    <t>ECOREVIVA HYBRID WAND H040 L095 T11 NA30</t>
  </si>
  <si>
    <t>ECOREVIVA HYBRID MUR H040 L095 T11 NA30</t>
  </si>
  <si>
    <t>ECOREVIVA HYBRID WALL H040 L095 T11 NA30</t>
  </si>
  <si>
    <t>ECRW0.04009516</t>
  </si>
  <si>
    <t>ECOREVIVA HYBRID WAND H040 L095 T16 NA30</t>
  </si>
  <si>
    <t>ECOREVIVA HYBRID MUR H040 L095 T16 NA30</t>
  </si>
  <si>
    <t>ECOREVIVA HYBRID WALL H040 L095 T16 NA30</t>
  </si>
  <si>
    <t>ECRW0.04009521</t>
  </si>
  <si>
    <t>ECOREVIVA HYBRID WAND H040 L095 T21 NA30</t>
  </si>
  <si>
    <t>ECOREVIVA HYBRID MUR H040 L095 T21 NA30</t>
  </si>
  <si>
    <t>ECOREVIVA HYBRID WALL H040 L095 T21 NA30</t>
  </si>
  <si>
    <t>ECRW0.04010511</t>
  </si>
  <si>
    <t>ECOREVIVA HYBRID WAND H040 L105 T11 NA30</t>
  </si>
  <si>
    <t>ECOREVIVA HYBRID MUR H040 L105 T11 NA30</t>
  </si>
  <si>
    <t>ECOREVIVA HYBRID WALL H040 L105 T11 NA30</t>
  </si>
  <si>
    <t>ECRW0.04010516</t>
  </si>
  <si>
    <t>ECOREVIVA HYBRID WAND H040 L105 T16 NA30</t>
  </si>
  <si>
    <t>ECOREVIVA HYBRID MUR H040 L105 T16 NA30</t>
  </si>
  <si>
    <t>ECOREVIVA HYBRID WALL H040 L105 T16 NA30</t>
  </si>
  <si>
    <t>ECRW0.04010521</t>
  </si>
  <si>
    <t>ECOREVIVA HYBRID WAND H040 L105 T21 NA30</t>
  </si>
  <si>
    <t>ECOREVIVA HYBRID MUR H040 L105 T21 NA30</t>
  </si>
  <si>
    <t>ECOREVIVA HYBRID WALL H040 L105 T21 NA30</t>
  </si>
  <si>
    <t>ECRW0.04011511</t>
  </si>
  <si>
    <t>ECOREVIVA HYBRID WAND H040 L115 T11 NA30</t>
  </si>
  <si>
    <t>ECOREVIVA HYBRID MUR H040 L115 T11 NA30</t>
  </si>
  <si>
    <t>ECOREVIVA HYBRID WALL H040 L115 T11 NA30</t>
  </si>
  <si>
    <t>ECRW0.04011516</t>
  </si>
  <si>
    <t>ECOREVIVA HYBRID WAND H040 L115 T16 NA30</t>
  </si>
  <si>
    <t>ECOREVIVA HYBRID MUR H040 L115 T16 NA30</t>
  </si>
  <si>
    <t>ECOREVIVA HYBRID WALL H040 L115 T16 NA30</t>
  </si>
  <si>
    <t>ECRW0.04011521</t>
  </si>
  <si>
    <t>ECOREVIVA HYBRID WAND H040 L115 T21 NA30</t>
  </si>
  <si>
    <t>ECOREVIVA HYBRID MUR H040 L115 T21 NA30</t>
  </si>
  <si>
    <t>ECOREVIVA HYBRID WALL H040 L115 T21 NA30</t>
  </si>
  <si>
    <t>ECRW0.04013511</t>
  </si>
  <si>
    <t>ECOREVIVA HYBRID WAND H040 L135 T11 NA30</t>
  </si>
  <si>
    <t>ECOREVIVA HYBRID MUR H040 L135 T11 NA30</t>
  </si>
  <si>
    <t>ECOREVIVA HYBRID WALL H040 L135 T11 NA30</t>
  </si>
  <si>
    <t>ECRW0.04013516</t>
  </si>
  <si>
    <t>ECOREVIVA HYBRID WAND H040 L135 T16 NA30</t>
  </si>
  <si>
    <t>ECOREVIVA HYBRID MUR H040 L135 T16 NA30</t>
  </si>
  <si>
    <t>ECOREVIVA HYBRID WALL H040 L135 T16 NA30</t>
  </si>
  <si>
    <t>ECRW0.04013521</t>
  </si>
  <si>
    <t>ECOREVIVA HYBRID WAND H040 L135 T21 NA30</t>
  </si>
  <si>
    <t>ECOREVIVA HYBRID MUR H040 L135 T21 NA30</t>
  </si>
  <si>
    <t>ECOREVIVA HYBRID WALL H040 L135 T21 NA30</t>
  </si>
  <si>
    <t>ECRW0.04015511</t>
  </si>
  <si>
    <t>ECOREVIVA HYBRID WAND H040 L155 T11 NA30</t>
  </si>
  <si>
    <t>ECOREVIVA HYBRID MUR H040 L155 T11 NA30</t>
  </si>
  <si>
    <t>ECOREVIVA HYBRID WALL H040 L155 T11 NA30</t>
  </si>
  <si>
    <t>ECRW0.04015516</t>
  </si>
  <si>
    <t>ECOREVIVA HYBRID WAND H040 L155 T16 NA30</t>
  </si>
  <si>
    <t>ECOREVIVA HYBRID MUR H040 L155 T16 NA30</t>
  </si>
  <si>
    <t>ECOREVIVA HYBRID WALL H040 L155 T16 NA30</t>
  </si>
  <si>
    <t>ECRW0.04015521</t>
  </si>
  <si>
    <t>ECOREVIVA HYBRID WAND H040 L155 T21 NA30</t>
  </si>
  <si>
    <t>ECOREVIVA HYBRID MUR H040 L155 T21 NA30</t>
  </si>
  <si>
    <t>ECOREVIVA HYBRID WALL H040 L155 T21 NA30</t>
  </si>
  <si>
    <t>ECRW0.04017511</t>
  </si>
  <si>
    <t>ECOREVIVA HYBRID WAND H040 L175 T11 NA30</t>
  </si>
  <si>
    <t>ECOREVIVA HYBRID MUR H040 L175 T11 NA30</t>
  </si>
  <si>
    <t>ECOREVIVA HYBRID WALL H040 L175 T11 NA30</t>
  </si>
  <si>
    <t>ECRW0.04017516</t>
  </si>
  <si>
    <t>ECOREVIVA HYBRID WAND H040 L175 T16 NA30</t>
  </si>
  <si>
    <t>ECOREVIVA HYBRID MUR H040 L175 T16 NA30</t>
  </si>
  <si>
    <t>ECOREVIVA HYBRID WALL H040 L175 T16 NA30</t>
  </si>
  <si>
    <t>ECRW0.04017521</t>
  </si>
  <si>
    <t>ECOREVIVA HYBRID WAND H040 L175 T21 NA30</t>
  </si>
  <si>
    <t>ECOREVIVA HYBRID MUR H040 L175 T21 NA30</t>
  </si>
  <si>
    <t>ECOREVIVA HYBRID WALL H040 L175 T21 NA30</t>
  </si>
  <si>
    <t>ECRW0.04019511</t>
  </si>
  <si>
    <t>ECOREVIVA HYBRID WAND H040 L195 T11 NA30</t>
  </si>
  <si>
    <t>ECOREVIVA HYBRID MUR H040 L195 T11 NA30</t>
  </si>
  <si>
    <t>ECOREVIVA HYBRID WALL H040 L195 T11 NA30</t>
  </si>
  <si>
    <t>ECRW0.04019516</t>
  </si>
  <si>
    <t>ECOREVIVA HYBRID WAND H040 L195 T16 NA30</t>
  </si>
  <si>
    <t>ECOREVIVA HYBRID MUR H040 L195 T16 NA30</t>
  </si>
  <si>
    <t>ECOREVIVA HYBRID WALL H040 L195 T16 NA30</t>
  </si>
  <si>
    <t>ECRW0.04019521</t>
  </si>
  <si>
    <t>ECOREVIVA HYBRID WAND H040 L195 T21 NA30</t>
  </si>
  <si>
    <t>ECOREVIVA HYBRID MUR H040 L195 T21 NA30</t>
  </si>
  <si>
    <t>ECOREVIVA HYBRID WALL H040 L195 T21 NA30</t>
  </si>
  <si>
    <t>ECRW0.04021511</t>
  </si>
  <si>
    <t>ECOREVIVA HYBRID WAND H040 L215 T11 NA30</t>
  </si>
  <si>
    <t>ECOREVIVA HYBRID MUR H040 L215 T11 NA30</t>
  </si>
  <si>
    <t>ECOREVIVA HYBRID WALL H040 L215 T11 NA30</t>
  </si>
  <si>
    <t>ECRW0.04021516</t>
  </si>
  <si>
    <t>ECOREVIVA HYBRID WAND H040 L215 T16 NA30</t>
  </si>
  <si>
    <t>ECOREVIVA HYBRID MUR H040 L215 T16 NA30</t>
  </si>
  <si>
    <t>ECOREVIVA HYBRID WALL H040 L215 T16 NA30</t>
  </si>
  <si>
    <t>ECRW0.04021521</t>
  </si>
  <si>
    <t>ECOREVIVA HYBRID WAND H040 L215 T21 NA30</t>
  </si>
  <si>
    <t>ECOREVIVA HYBRID MUR H040 L215 T21 NA30</t>
  </si>
  <si>
    <t>ECOREVIVA HYBRID WALL H040 L215 T21 NA30</t>
  </si>
  <si>
    <t>ECRW0.04023511</t>
  </si>
  <si>
    <t>ECOREVIVA HYBRID WAND H040 L235 T11 NA30</t>
  </si>
  <si>
    <t>ECOREVIVA HYBRID MUR H040 L235 T11 NA30</t>
  </si>
  <si>
    <t>ECOREVIVA HYBRID WALL H040 L235 T11 NA30</t>
  </si>
  <si>
    <t>ECRW0.04023516</t>
  </si>
  <si>
    <t>ECOREVIVA HYBRID WAND H040 L235 T16 NA30</t>
  </si>
  <si>
    <t>ECOREVIVA HYBRID MUR H040 L235 T16 NA30</t>
  </si>
  <si>
    <t>ECOREVIVA HYBRID WALL H040 L235 T16 NA30</t>
  </si>
  <si>
    <t>ECRW0.04023521</t>
  </si>
  <si>
    <t>ECOREVIVA HYBRID WAND H040 L235 T21 NA30</t>
  </si>
  <si>
    <t>ECOREVIVA HYBRID MUR H040 L235 T21 NA30</t>
  </si>
  <si>
    <t>ECOREVIVA HYBRID WALL H040 L235 T21 NA30</t>
  </si>
  <si>
    <t>ECRW0.04505511</t>
  </si>
  <si>
    <t>ECOREVIVA HYBRID WAND H045 L055 T11 NA35</t>
  </si>
  <si>
    <t>ECOREVIVA HYBRID MUR H045 L055 T11 NA35</t>
  </si>
  <si>
    <t>ECOREVIVA HYBRID WALL H045 L055 T11 NA35</t>
  </si>
  <si>
    <t>ECRW0.04505516</t>
  </si>
  <si>
    <t>ECOREVIVA HYBRID WAND H045 L055 T16 NA35</t>
  </si>
  <si>
    <t>ECOREVIVA HYBRID MUR H045 L055 T16 NA35</t>
  </si>
  <si>
    <t>ECOREVIVA HYBRID WALL H045 L055 T16 NA35</t>
  </si>
  <si>
    <t>ECRW0.04505521</t>
  </si>
  <si>
    <t>ECOREVIVA HYBRID WAND H045 L055 T21 NA35</t>
  </si>
  <si>
    <t>ECOREVIVA HYBRID MUR H045 L055 T21 NA35</t>
  </si>
  <si>
    <t>ECOREVIVA HYBRID WALL H045 L055 T21 NA35</t>
  </si>
  <si>
    <t>ECRW0.04506511</t>
  </si>
  <si>
    <t>ECOREVIVA HYBRID WAND H045 L065 T11 NA35</t>
  </si>
  <si>
    <t>ECOREVIVA HYBRID MUR H045 L065 T11 NA35</t>
  </si>
  <si>
    <t>ECOREVIVA HYBRID WALL H045 L065 T11 NA35</t>
  </si>
  <si>
    <t>ECRW0.04506516</t>
  </si>
  <si>
    <t>ECOREVIVA HYBRID WAND H045 L065 T16 NA35</t>
  </si>
  <si>
    <t>ECOREVIVA HYBRID MUR H045 L065 T16 NA35</t>
  </si>
  <si>
    <t>ECOREVIVA HYBRID WALL H045 L065 T16 NA35</t>
  </si>
  <si>
    <t>ECRW0.04506521</t>
  </si>
  <si>
    <t>ECOREVIVA HYBRID WAND H045 L065 T21 NA35</t>
  </si>
  <si>
    <t>ECOREVIVA HYBRID MUR H045 L065 T21 NA35</t>
  </si>
  <si>
    <t>ECOREVIVA HYBRID WALL H045 L065 T21 NA35</t>
  </si>
  <si>
    <t>ECRW0.04507511</t>
  </si>
  <si>
    <t>ECOREVIVA HYBRID WAND H045 L075 T11 NA35</t>
  </si>
  <si>
    <t>ECOREVIVA HYBRID MUR H045 L075 T11 NA35</t>
  </si>
  <si>
    <t>ECOREVIVA HYBRID WALL H045 L075 T11 NA35</t>
  </si>
  <si>
    <t>ECRW0.04507516</t>
  </si>
  <si>
    <t>ECOREVIVA HYBRID WAND H045 L075 T16 NA35</t>
  </si>
  <si>
    <t>ECOREVIVA HYBRID MUR H045 L075 T16 NA35</t>
  </si>
  <si>
    <t>ECOREVIVA HYBRID WALL H045 L075 T16 NA35</t>
  </si>
  <si>
    <t>ECRW0.04507521</t>
  </si>
  <si>
    <t>ECOREVIVA HYBRID WAND H045 L075 T21 NA35</t>
  </si>
  <si>
    <t>ECOREVIVA HYBRID MUR H045 L075 T21 NA35</t>
  </si>
  <si>
    <t>ECOREVIVA HYBRID WALL H045 L075 T21 NA35</t>
  </si>
  <si>
    <t>ECRW0.04508511</t>
  </si>
  <si>
    <t>ECOREVIVA HYBRID WAND H045 L085 T11 NA35</t>
  </si>
  <si>
    <t>ECOREVIVA HYBRID MUR H045 L085 T11 NA35</t>
  </si>
  <si>
    <t>ECOREVIVA HYBRID WALL H045 L085 T11 NA35</t>
  </si>
  <si>
    <t>ECRW0.04508516</t>
  </si>
  <si>
    <t>ECOREVIVA HYBRID WAND H045 L085 T16 NA35</t>
  </si>
  <si>
    <t>ECOREVIVA HYBRID MUR H045 L085 T16 NA35</t>
  </si>
  <si>
    <t>ECOREVIVA HYBRID WALL H045 L085 T16 NA35</t>
  </si>
  <si>
    <t>ECRW0.04508521</t>
  </si>
  <si>
    <t>ECOREVIVA HYBRID WAND H045 L085 T21 NA35</t>
  </si>
  <si>
    <t>ECOREVIVA HYBRID MUR H045 L085 T21 NA35</t>
  </si>
  <si>
    <t>ECOREVIVA HYBRID WALL H045 L085 T21 NA35</t>
  </si>
  <si>
    <t>ECRW0.04509511</t>
  </si>
  <si>
    <t>ECOREVIVA HYBRID WAND H045 L095 T11 NA35</t>
  </si>
  <si>
    <t>ECOREVIVA HYBRID MUR H045 L095 T11 NA35</t>
  </si>
  <si>
    <t>ECOREVIVA HYBRID WALL H045 L095 T11 NA35</t>
  </si>
  <si>
    <t>ECRW0.04509516</t>
  </si>
  <si>
    <t>ECOREVIVA HYBRID WAND H045 L095 T16 NA35</t>
  </si>
  <si>
    <t>ECOREVIVA HYBRID MUR H045 L095 T16 NA35</t>
  </si>
  <si>
    <t>ECOREVIVA HYBRID WALL H045 L095 T16 NA35</t>
  </si>
  <si>
    <t>ECRW0.04509521</t>
  </si>
  <si>
    <t>ECOREVIVA HYBRID WAND H045 L095 T21 NA35</t>
  </si>
  <si>
    <t>ECOREVIVA HYBRID MUR H045 L095 T21 NA35</t>
  </si>
  <si>
    <t>ECOREVIVA HYBRID WALL H045 L095 T21 NA35</t>
  </si>
  <si>
    <t>ECRW0.04510511</t>
  </si>
  <si>
    <t>ECOREVIVA HYBRID WAND H045 L105 T11 NA35</t>
  </si>
  <si>
    <t>ECOREVIVA HYBRID MUR H045 L105 T11 NA35</t>
  </si>
  <si>
    <t>ECOREVIVA HYBRID WALL H045 L105 T11 NA35</t>
  </si>
  <si>
    <t>ECRW0.04510516</t>
  </si>
  <si>
    <t>ECOREVIVA HYBRID WAND H045 L105 T16 NA35</t>
  </si>
  <si>
    <t>ECOREVIVA HYBRID MUR H045 L105 T16 NA35</t>
  </si>
  <si>
    <t>ECOREVIVA HYBRID WALL H045 L105 T16 NA35</t>
  </si>
  <si>
    <t>ECRW0.04510521</t>
  </si>
  <si>
    <t>ECOREVIVA HYBRID WAND H045 L105 T21 NA35</t>
  </si>
  <si>
    <t>ECOREVIVA HYBRID MUR H045 L105 T21 NA35</t>
  </si>
  <si>
    <t>ECOREVIVA HYBRID WALL H045 L105 T21 NA35</t>
  </si>
  <si>
    <t>ECRW0.04511511</t>
  </si>
  <si>
    <t>ECOREVIVA HYBRID WAND H045 L115 T11 NA35</t>
  </si>
  <si>
    <t>ECOREVIVA HYBRID MUR H045 L115 T11 NA35</t>
  </si>
  <si>
    <t>ECOREVIVA HYBRID WALL H045 L115 T11 NA35</t>
  </si>
  <si>
    <t>ECRW0.04511516</t>
  </si>
  <si>
    <t>ECOREVIVA HYBRID WAND H045 L115 T16 NA35</t>
  </si>
  <si>
    <t>ECOREVIVA HYBRID MUR H045 L115 T16 NA35</t>
  </si>
  <si>
    <t>ECOREVIVA HYBRID WALL H045 L115 T16 NA35</t>
  </si>
  <si>
    <t>ECRW0.04511521</t>
  </si>
  <si>
    <t>ECOREVIVA HYBRID WAND H045 L115 T21 NA35</t>
  </si>
  <si>
    <t>ECOREVIVA HYBRID MUR H045 L115 T21 NA35</t>
  </si>
  <si>
    <t>ECOREVIVA HYBRID WALL H045 L115 T21 NA35</t>
  </si>
  <si>
    <t>ECRW0.04513511</t>
  </si>
  <si>
    <t>ECOREVIVA HYBRID WAND H045 L135 T11 NA35</t>
  </si>
  <si>
    <t>ECOREVIVA HYBRID MUR H045 L135 T11 NA35</t>
  </si>
  <si>
    <t>ECOREVIVA HYBRID WALL H045 L135 T11 NA35</t>
  </si>
  <si>
    <t>ECRW0.04513516</t>
  </si>
  <si>
    <t>ECOREVIVA HYBRID WAND H045 L135 T16 NA35</t>
  </si>
  <si>
    <t>ECOREVIVA HYBRID MUR H045 L135 T16 NA35</t>
  </si>
  <si>
    <t>ECOREVIVA HYBRID WALL H045 L135 T16 NA35</t>
  </si>
  <si>
    <t>ECRW0.04513521</t>
  </si>
  <si>
    <t>ECOREVIVA HYBRID WAND H045 L135 T21 NA35</t>
  </si>
  <si>
    <t>ECOREVIVA HYBRID MUR H045 L135 T21 NA35</t>
  </si>
  <si>
    <t>ECOREVIVA HYBRID WALL H045 L135 T21 NA35</t>
  </si>
  <si>
    <t>ECRW0.04515511</t>
  </si>
  <si>
    <t>ECOREVIVA HYBRID WAND H045 L155 T11 NA35</t>
  </si>
  <si>
    <t>ECOREVIVA HYBRID MUR H045 L155 T11 NA35</t>
  </si>
  <si>
    <t>ECOREVIVA HYBRID WALL H045 L155 T11 NA35</t>
  </si>
  <si>
    <t>ECRW0.04515516</t>
  </si>
  <si>
    <t>ECOREVIVA HYBRID WAND H045 L155 T16 NA35</t>
  </si>
  <si>
    <t>ECOREVIVA HYBRID MUR H045 L155 T16 NA35</t>
  </si>
  <si>
    <t>ECOREVIVA HYBRID WALL H045 L155 T16 NA35</t>
  </si>
  <si>
    <t>ECRW0.04515521</t>
  </si>
  <si>
    <t>ECOREVIVA HYBRID WAND H045 L155 T21 NA35</t>
  </si>
  <si>
    <t>ECOREVIVA HYBRID MUR H045 L155 T21 NA35</t>
  </si>
  <si>
    <t>ECOREVIVA HYBRID WALL H045 L155 T21 NA35</t>
  </si>
  <si>
    <t>ECRW0.04517511</t>
  </si>
  <si>
    <t>ECOREVIVA HYBRID WAND H045 L175 T11 NA35</t>
  </si>
  <si>
    <t>ECOREVIVA HYBRID MUR H045 L175 T11 NA35</t>
  </si>
  <si>
    <t>ECOREVIVA HYBRID WALL H045 L175 T11 NA35</t>
  </si>
  <si>
    <t>ECRW0.04517516</t>
  </si>
  <si>
    <t>ECOREVIVA HYBRID WAND H045 L175 T16 NA35</t>
  </si>
  <si>
    <t>ECOREVIVA HYBRID MUR H045 L175 T16 NA35</t>
  </si>
  <si>
    <t>ECOREVIVA HYBRID WALL H045 L175 T16 NA35</t>
  </si>
  <si>
    <t>ECRW0.04517521</t>
  </si>
  <si>
    <t>ECOREVIVA HYBRID WAND H045 L175 T21 NA35</t>
  </si>
  <si>
    <t>ECOREVIVA HYBRID MUR H045 L175 T21 NA35</t>
  </si>
  <si>
    <t>ECOREVIVA HYBRID WALL H045 L175 T21 NA35</t>
  </si>
  <si>
    <t>ECRW0.04519511</t>
  </si>
  <si>
    <t>ECOREVIVA HYBRID WAND H045 L195 T11 NA35</t>
  </si>
  <si>
    <t>ECOREVIVA HYBRID MUR H045 L195 T11 NA35</t>
  </si>
  <si>
    <t>ECOREVIVA HYBRID WALL H045 L195 T11 NA35</t>
  </si>
  <si>
    <t>ECRW0.04519516</t>
  </si>
  <si>
    <t>ECOREVIVA HYBRID WAND H045 L195 T16 NA35</t>
  </si>
  <si>
    <t>ECOREVIVA HYBRID MUR H045 L195 T16 NA35</t>
  </si>
  <si>
    <t>ECOREVIVA HYBRID WALL H045 L195 T16 NA35</t>
  </si>
  <si>
    <t>ECRW0.04519521</t>
  </si>
  <si>
    <t>ECOREVIVA HYBRID WAND H045 L195 T21 NA35</t>
  </si>
  <si>
    <t>ECOREVIVA HYBRID MUR H045 L195 T21 NA35</t>
  </si>
  <si>
    <t>ECOREVIVA HYBRID WALL H045 L195 T21 NA35</t>
  </si>
  <si>
    <t>ECRW0.04521511</t>
  </si>
  <si>
    <t>ECOREVIVA HYBRID WAND H045 L215 T11 NA35</t>
  </si>
  <si>
    <t>ECOREVIVA HYBRID MUR H045 L215 T11 NA35</t>
  </si>
  <si>
    <t>ECOREVIVA HYBRID WALL H045 L215 T11 NA35</t>
  </si>
  <si>
    <t>ECRW0.04521516</t>
  </si>
  <si>
    <t>ECOREVIVA HYBRID WAND H045 L215 T16 NA35</t>
  </si>
  <si>
    <t>ECOREVIVA HYBRID MUR H045 L215 T16 NA35</t>
  </si>
  <si>
    <t>ECOREVIVA HYBRID WALL H045 L215 T16 NA35</t>
  </si>
  <si>
    <t>ECRW0.04521521</t>
  </si>
  <si>
    <t>ECOREVIVA HYBRID WAND H045 L215 T21 NA35</t>
  </si>
  <si>
    <t>ECOREVIVA HYBRID MUR H045 L215 T21 NA35</t>
  </si>
  <si>
    <t>ECOREVIVA HYBRID WALL H045 L215 T21 NA35</t>
  </si>
  <si>
    <t>ECRW0.04523511</t>
  </si>
  <si>
    <t>ECOREVIVA HYBRID WAND H045 L235 T11 NA35</t>
  </si>
  <si>
    <t>ECOREVIVA HYBRID MUR H045 L235 T11 NA35</t>
  </si>
  <si>
    <t>ECOREVIVA HYBRID WALL H045 L235 T11 NA35</t>
  </si>
  <si>
    <t>ECRW0.04523516</t>
  </si>
  <si>
    <t>ECOREVIVA HYBRID WAND H045 L235 T16 NA35</t>
  </si>
  <si>
    <t>ECOREVIVA HYBRID MUR H045 L235 T16 NA35</t>
  </si>
  <si>
    <t>ECOREVIVA HYBRID WALL H045 L235 T16 NA35</t>
  </si>
  <si>
    <t>ECRW0.04523521</t>
  </si>
  <si>
    <t>ECOREVIVA HYBRID WAND H045 L235 T21 NA35</t>
  </si>
  <si>
    <t>ECOREVIVA HYBRID MUR H045 L235 T21 NA35</t>
  </si>
  <si>
    <t>ECOREVIVA HYBRID WALL H045 L235 T21 NA35</t>
  </si>
  <si>
    <t>ECRW0.05005511</t>
  </si>
  <si>
    <t>ECOREVIVA HYBRID WAND H050 L055 T11 NA40</t>
  </si>
  <si>
    <t>ECOREVIVA HYBRID MUR H050 L055 T11 NA40</t>
  </si>
  <si>
    <t>ECOREVIVA HYBRID WALL H050 L055 T11 NA40</t>
  </si>
  <si>
    <t>ECRW0.05005516</t>
  </si>
  <si>
    <t>ECOREVIVA HYBRID WAND H050 L055 T16 NA40</t>
  </si>
  <si>
    <t>ECOREVIVA HYBRID MUR H050 L055 T16 NA40</t>
  </si>
  <si>
    <t>ECOREVIVA HYBRID WALL H050 L055 T16 NA40</t>
  </si>
  <si>
    <t>ECRW0.05005521</t>
  </si>
  <si>
    <t>ECOREVIVA HYBRID WAND H050 L055 T21 NA40</t>
  </si>
  <si>
    <t>ECOREVIVA HYBRID MUR H050 L055 T21 NA40</t>
  </si>
  <si>
    <t>ECOREVIVA HYBRID WALL H050 L055 T21 NA40</t>
  </si>
  <si>
    <t>ECRW0.05006511</t>
  </si>
  <si>
    <t>ECOREVIVA HYBRID WAND H050 L065 T11 NA40</t>
  </si>
  <si>
    <t>ECOREVIVA HYBRID MUR H050 L065 T11 NA40</t>
  </si>
  <si>
    <t>ECOREVIVA HYBRID WALL H050 L065 T11 NA40</t>
  </si>
  <si>
    <t>ECRW0.05006516</t>
  </si>
  <si>
    <t>ECOREVIVA HYBRID WAND H050 L065 T16 NA40</t>
  </si>
  <si>
    <t>ECOREVIVA HYBRID MUR H050 L065 T16 NA40</t>
  </si>
  <si>
    <t>ECOREVIVA HYBRID WALL H050 L065 T16 NA40</t>
  </si>
  <si>
    <t>ECRW0.05006521</t>
  </si>
  <si>
    <t>ECOREVIVA HYBRID WAND H050 L065 T21 NA40</t>
  </si>
  <si>
    <t>ECOREVIVA HYBRID MUR H050 L065 T21 NA40</t>
  </si>
  <si>
    <t>ECOREVIVA HYBRID WALL H050 L065 T21 NA40</t>
  </si>
  <si>
    <t>ECRW0.05007511</t>
  </si>
  <si>
    <t>ECOREVIVA HYBRID WAND H050 L075 T11 NA40</t>
  </si>
  <si>
    <t>ECOREVIVA HYBRID MUR H050 L075 T11 NA40</t>
  </si>
  <si>
    <t>ECOREVIVA HYBRID WALL H050 L075 T11 NA40</t>
  </si>
  <si>
    <t>ECRW0.05007516</t>
  </si>
  <si>
    <t>ECOREVIVA HYBRID WAND H050 L075 T16 NA40</t>
  </si>
  <si>
    <t>ECOREVIVA HYBRID MUR H050 L075 T16 NA40</t>
  </si>
  <si>
    <t>ECOREVIVA HYBRID WALL H050 L075 T16 NA40</t>
  </si>
  <si>
    <t>ECRW0.05007521</t>
  </si>
  <si>
    <t>ECOREVIVA HYBRID WAND H050 L075 T21 NA40</t>
  </si>
  <si>
    <t>ECOREVIVA HYBRID MUR H050 L075 T21 NA40</t>
  </si>
  <si>
    <t>ECOREVIVA HYBRID WALL H050 L075 T21 NA40</t>
  </si>
  <si>
    <t>ECRW0.05008511</t>
  </si>
  <si>
    <t>ECOREVIVA HYBRID WAND H050 L085 T11 NA40</t>
  </si>
  <si>
    <t>ECOREVIVA HYBRID MUR H050 L085 T11 NA40</t>
  </si>
  <si>
    <t>ECOREVIVA HYBRID WALL H050 L085 T11 NA40</t>
  </si>
  <si>
    <t>ECRW0.05008516</t>
  </si>
  <si>
    <t>ECOREVIVA HYBRID WAND H050 L085 T16 NA40</t>
  </si>
  <si>
    <t>ECOREVIVA HYBRID MUR H050 L085 T16 NA40</t>
  </si>
  <si>
    <t>ECOREVIVA HYBRID WALL H050 L085 T16 NA40</t>
  </si>
  <si>
    <t>ECRW0.05008521</t>
  </si>
  <si>
    <t>ECOREVIVA HYBRID WAND H050 L085 T21 NA40</t>
  </si>
  <si>
    <t>ECOREVIVA HYBRID MUR H050 L085 T21 NA40</t>
  </si>
  <si>
    <t>ECOREVIVA HYBRID WALL H050 L085 T21 NA40</t>
  </si>
  <si>
    <t>ECRW0.05009511</t>
  </si>
  <si>
    <t>ECOREVIVA HYBRID WAND H050 L095 T11 NA40</t>
  </si>
  <si>
    <t>ECOREVIVA HYBRID MUR H050 L095 T11 NA40</t>
  </si>
  <si>
    <t>ECOREVIVA HYBRID WALL H050 L095 T11 NA40</t>
  </si>
  <si>
    <t>ECRW0.05009516</t>
  </si>
  <si>
    <t>ECOREVIVA HYBRID WAND H050 L095 T16 NA40</t>
  </si>
  <si>
    <t>ECOREVIVA HYBRID MUR H050 L095 T16 NA40</t>
  </si>
  <si>
    <t>ECOREVIVA HYBRID WALL H050 L095 T16 NA40</t>
  </si>
  <si>
    <t>ECRW0.05009521</t>
  </si>
  <si>
    <t>ECOREVIVA HYBRID WAND H050 L095 T21 NA40</t>
  </si>
  <si>
    <t>ECOREVIVA HYBRID MUR H050 L095 T21 NA40</t>
  </si>
  <si>
    <t>ECOREVIVA HYBRID WALL H050 L095 T21 NA40</t>
  </si>
  <si>
    <t>ECRW0.05010511</t>
  </si>
  <si>
    <t>ECOREVIVA HYBRID WAND H050 L105 T11 NA40</t>
  </si>
  <si>
    <t>ECOREVIVA HYBRID MUR H050 L105 T11 NA40</t>
  </si>
  <si>
    <t>ECOREVIVA HYBRID WALL H050 L105 T11 NA40</t>
  </si>
  <si>
    <t>ECRW0.05010516</t>
  </si>
  <si>
    <t>ECOREVIVA HYBRID WAND H050 L105 T16 NA40</t>
  </si>
  <si>
    <t>ECOREVIVA HYBRID MUR H050 L105 T16 NA40</t>
  </si>
  <si>
    <t>ECOREVIVA HYBRID WALL H050 L105 T16 NA40</t>
  </si>
  <si>
    <t>ECRW0.05010521</t>
  </si>
  <si>
    <t>ECOREVIVA HYBRID WAND H050 L105 T21 NA40</t>
  </si>
  <si>
    <t>ECOREVIVA HYBRID MUR H050 L105 T21 NA40</t>
  </si>
  <si>
    <t>ECOREVIVA HYBRID WALL H050 L105 T21 NA40</t>
  </si>
  <si>
    <t>ECRW0.05011511</t>
  </si>
  <si>
    <t>ECOREVIVA HYBRID WAND H050 L115 T11 NA40</t>
  </si>
  <si>
    <t>ECOREVIVA HYBRID MUR H050 L115 T11 NA40</t>
  </si>
  <si>
    <t>ECOREVIVA HYBRID WALL H050 L115 T11 NA40</t>
  </si>
  <si>
    <t>ECRW0.05011516</t>
  </si>
  <si>
    <t>ECOREVIVA HYBRID WAND H050 L115 T16 NA40</t>
  </si>
  <si>
    <t>ECOREVIVA HYBRID MUR H050 L115 T16 NA40</t>
  </si>
  <si>
    <t>ECOREVIVA HYBRID WALL H050 L115 T16 NA40</t>
  </si>
  <si>
    <t>ECRW0.05011521</t>
  </si>
  <si>
    <t>ECOREVIVA HYBRID WAND H050 L115 T21 NA40</t>
  </si>
  <si>
    <t>ECOREVIVA HYBRID MUR H050 L115 T21 NA40</t>
  </si>
  <si>
    <t>ECOREVIVA HYBRID WALL H050 L115 T21 NA40</t>
  </si>
  <si>
    <t>ECRW0.05013511</t>
  </si>
  <si>
    <t>ECOREVIVA HYBRID WAND H050 L135 T11 NA40</t>
  </si>
  <si>
    <t>ECOREVIVA HYBRID MUR H050 L135 T11 NA40</t>
  </si>
  <si>
    <t>ECOREVIVA HYBRID WALL H050 L135 T11 NA40</t>
  </si>
  <si>
    <t>ECRW0.05013516</t>
  </si>
  <si>
    <t>ECOREVIVA HYBRID WAND H050 L135 T16 NA40</t>
  </si>
  <si>
    <t>ECOREVIVA HYBRID MUR H050 L135 T16 NA40</t>
  </si>
  <si>
    <t>ECOREVIVA HYBRID WALL H050 L135 T16 NA40</t>
  </si>
  <si>
    <t>ECRW0.05013521</t>
  </si>
  <si>
    <t>ECOREVIVA HYBRID WAND H050 L135 T21 NA40</t>
  </si>
  <si>
    <t>ECOREVIVA HYBRID MUR H050 L135 T21 NA40</t>
  </si>
  <si>
    <t>ECOREVIVA HYBRID WALL H050 L135 T21 NA40</t>
  </si>
  <si>
    <t>ECRW0.05015511</t>
  </si>
  <si>
    <t>ECOREVIVA HYBRID WAND H050 L155 T11 NA40</t>
  </si>
  <si>
    <t>ECOREVIVA HYBRID MUR H050 L155 T11 NA40</t>
  </si>
  <si>
    <t>ECOREVIVA HYBRID WALL H050 L155 T11 NA40</t>
  </si>
  <si>
    <t>ECRW0.05015516</t>
  </si>
  <si>
    <t>ECOREVIVA HYBRID WAND H050 L155 T16 NA40</t>
  </si>
  <si>
    <t>ECOREVIVA HYBRID MUR H050 L155 T16 NA40</t>
  </si>
  <si>
    <t>ECOREVIVA HYBRID WALL H050 L155 T16 NA40</t>
  </si>
  <si>
    <t>ECRW0.05015521</t>
  </si>
  <si>
    <t>ECOREVIVA HYBRID WAND H050 L155 T21 NA40</t>
  </si>
  <si>
    <t>ECOREVIVA HYBRID MUR H050 L155 T21 NA40</t>
  </si>
  <si>
    <t>ECOREVIVA HYBRID WALL H050 L155 T21 NA40</t>
  </si>
  <si>
    <t>ECRW0.05017511</t>
  </si>
  <si>
    <t>ECOREVIVA HYBRID WAND H050 L175 T11 NA40</t>
  </si>
  <si>
    <t>ECOREVIVA HYBRID MUR H050 L175 T11 NA40</t>
  </si>
  <si>
    <t>ECOREVIVA HYBRID WALL H050 L175 T11 NA40</t>
  </si>
  <si>
    <t>ECRW0.05017516</t>
  </si>
  <si>
    <t>ECOREVIVA HYBRID WAND H050 L175 T16 NA40</t>
  </si>
  <si>
    <t>ECOREVIVA HYBRID MUR H050 L175 T16 NA40</t>
  </si>
  <si>
    <t>ECOREVIVA HYBRID WALL H050 L175 T16 NA40</t>
  </si>
  <si>
    <t>ECRW0.05017521</t>
  </si>
  <si>
    <t>ECOREVIVA HYBRID WAND H050 L175 T21 NA40</t>
  </si>
  <si>
    <t>ECOREVIVA HYBRID MUR H050 L175 T21 NA40</t>
  </si>
  <si>
    <t>ECOREVIVA HYBRID WALL H050 L175 T21 NA40</t>
  </si>
  <si>
    <t>ECRW0.05019511</t>
  </si>
  <si>
    <t>ECOREVIVA HYBRID WAND H050 L195 T11 NA40</t>
  </si>
  <si>
    <t>ECOREVIVA HYBRID MUR H050 L195 T11 NA40</t>
  </si>
  <si>
    <t>ECOREVIVA HYBRID WALL H050 L195 T11 NA40</t>
  </si>
  <si>
    <t>ECRW0.05019516</t>
  </si>
  <si>
    <t>ECOREVIVA HYBRID WAND H050 L195 T16 NA40</t>
  </si>
  <si>
    <t>ECOREVIVA HYBRID MUR H050 L195 T16 NA40</t>
  </si>
  <si>
    <t>ECOREVIVA HYBRID WALL H050 L195 T16 NA40</t>
  </si>
  <si>
    <t>ECRW0.05019521</t>
  </si>
  <si>
    <t>ECOREVIVA HYBRID WAND H050 L195 T21 NA40</t>
  </si>
  <si>
    <t>ECOREVIVA HYBRID MUR H050 L195 T21 NA40</t>
  </si>
  <si>
    <t>ECOREVIVA HYBRID WALL H050 L195 T21 NA40</t>
  </si>
  <si>
    <t>ECRW0.05021511</t>
  </si>
  <si>
    <t>ECOREVIVA HYBRID WAND H050 L215 T11 NA40</t>
  </si>
  <si>
    <t>ECOREVIVA HYBRID MUR H050 L215 T11 NA40</t>
  </si>
  <si>
    <t>ECOREVIVA HYBRID WALL H050 L215 T11 NA40</t>
  </si>
  <si>
    <t>ECRW0.05021516</t>
  </si>
  <si>
    <t>ECOREVIVA HYBRID WAND H050 L215 T16 NA40</t>
  </si>
  <si>
    <t>ECOREVIVA HYBRID MUR H050 L215 T16 NA40</t>
  </si>
  <si>
    <t>ECOREVIVA HYBRID WALL H050 L215 T16 NA40</t>
  </si>
  <si>
    <t>ECRW0.05021521</t>
  </si>
  <si>
    <t>ECOREVIVA HYBRID WAND H050 L215 T21 NA40</t>
  </si>
  <si>
    <t>ECOREVIVA HYBRID MUR H050 L215 T21 NA40</t>
  </si>
  <si>
    <t>ECOREVIVA HYBRID WALL H050 L215 T21 NA40</t>
  </si>
  <si>
    <t>ECRW0.05023511</t>
  </si>
  <si>
    <t>ECOREVIVA HYBRID WAND H050 L235 T11 NA40</t>
  </si>
  <si>
    <t>ECOREVIVA HYBRID MUR H050 L235 T11 NA40</t>
  </si>
  <si>
    <t>ECOREVIVA HYBRID WALL H050 L235 T11 NA40</t>
  </si>
  <si>
    <t>ECRW0.05023516</t>
  </si>
  <si>
    <t>ECOREVIVA HYBRID WAND H050 L235 T16 NA40</t>
  </si>
  <si>
    <t>ECOREVIVA HYBRID MUR H050 L235 T16 NA40</t>
  </si>
  <si>
    <t>ECOREVIVA HYBRID WALL H050 L235 T16 NA40</t>
  </si>
  <si>
    <t>ECRW0.05023521</t>
  </si>
  <si>
    <t>ECOREVIVA HYBRID WAND H050 L235 T21 NA40</t>
  </si>
  <si>
    <t>ECOREVIVA HYBRID MUR H050 L235 T21 NA40</t>
  </si>
  <si>
    <t>ECOREVIVA HYBRID WALL H050 L235 T21 NA40</t>
  </si>
  <si>
    <t>ECRW0.05505511</t>
  </si>
  <si>
    <t>ECOREVIVA HYBRID WAND H055 L055 T11 NA45</t>
  </si>
  <si>
    <t>ECOREVIVA HYBRID MUR H055 L055 T11 NA45</t>
  </si>
  <si>
    <t>ECOREVIVA HYBRID WALL H055 L055 T11 NA45</t>
  </si>
  <si>
    <t>ECRW0.05505516</t>
  </si>
  <si>
    <t>ECOREVIVA HYBRID WAND H055 L055 T16 NA45</t>
  </si>
  <si>
    <t>ECOREVIVA HYBRID MUR H055 L055 T16 NA45</t>
  </si>
  <si>
    <t>ECOREVIVA HYBRID WALL H055 L055 T16 NA45</t>
  </si>
  <si>
    <t>ECRW0.05505521</t>
  </si>
  <si>
    <t>ECOREVIVA HYBRID WAND H055 L055 T21 NA45</t>
  </si>
  <si>
    <t>ECOREVIVA HYBRID MUR H055 L055 T21 NA45</t>
  </si>
  <si>
    <t>ECOREVIVA HYBRID WALL H055 L055 T21 NA45</t>
  </si>
  <si>
    <t>ECRW0.05506511</t>
  </si>
  <si>
    <t>ECOREVIVA HYBRID WAND H055 L065 T11 NA45</t>
  </si>
  <si>
    <t>ECOREVIVA HYBRID MUR H055 L065 T11 NA45</t>
  </si>
  <si>
    <t>ECOREVIVA HYBRID WALL H055 L065 T11 NA45</t>
  </si>
  <si>
    <t>ECRW0.05506516</t>
  </si>
  <si>
    <t>ECOREVIVA HYBRID WAND H055 L065 T16 NA45</t>
  </si>
  <si>
    <t>ECOREVIVA HYBRID MUR H055 L065 T16 NA45</t>
  </si>
  <si>
    <t>ECOREVIVA HYBRID WALL H055 L065 T16 NA45</t>
  </si>
  <si>
    <t>ECRW0.05506521</t>
  </si>
  <si>
    <t>ECOREVIVA HYBRID WAND H055 L065 T21 NA45</t>
  </si>
  <si>
    <t>ECOREVIVA HYBRID MUR H055 L065 T21 NA45</t>
  </si>
  <si>
    <t>ECOREVIVA HYBRID WALL H055 L065 T21 NA45</t>
  </si>
  <si>
    <t>ECRW0.05507511</t>
  </si>
  <si>
    <t>ECOREVIVA HYBRID WAND H055 L075 T11 NA45</t>
  </si>
  <si>
    <t>ECOREVIVA HYBRID MUR H055 L075 T11 NA45</t>
  </si>
  <si>
    <t>ECOREVIVA HYBRID WALL H055 L075 T11 NA45</t>
  </si>
  <si>
    <t>ECRW0.05507516</t>
  </si>
  <si>
    <t>ECOREVIVA HYBRID WAND H055 L075 T16 NA45</t>
  </si>
  <si>
    <t>ECOREVIVA HYBRID MUR H055 L075 T16 NA45</t>
  </si>
  <si>
    <t>ECOREVIVA HYBRID WALL H055 L075 T16 NA45</t>
  </si>
  <si>
    <t>ECRW0.05507521</t>
  </si>
  <si>
    <t>ECOREVIVA HYBRID WAND H055 L075 T21 NA45</t>
  </si>
  <si>
    <t>ECOREVIVA HYBRID MUR H055 L075 T21 NA45</t>
  </si>
  <si>
    <t>ECOREVIVA HYBRID WALL H055 L075 T21 NA45</t>
  </si>
  <si>
    <t>ECRW0.05508511</t>
  </si>
  <si>
    <t>ECOREVIVA HYBRID WAND H055 L085 T11 NA45</t>
  </si>
  <si>
    <t>ECOREVIVA HYBRID MUR H055 L085 T11 NA45</t>
  </si>
  <si>
    <t>ECOREVIVA HYBRID WALL H055 L085 T11 NA45</t>
  </si>
  <si>
    <t>ECRW0.05508516</t>
  </si>
  <si>
    <t>ECOREVIVA HYBRID WAND H055 L085 T16 NA45</t>
  </si>
  <si>
    <t>ECOREVIVA HYBRID MUR H055 L085 T16 NA45</t>
  </si>
  <si>
    <t>ECOREVIVA HYBRID WALL H055 L085 T16 NA45</t>
  </si>
  <si>
    <t>ECRW0.05508521</t>
  </si>
  <si>
    <t>ECOREVIVA HYBRID WAND H055 L085 T21 NA45</t>
  </si>
  <si>
    <t>ECOREVIVA HYBRID MUR H055 L085 T21 NA45</t>
  </si>
  <si>
    <t>ECOREVIVA HYBRID WALL H055 L085 T21 NA45</t>
  </si>
  <si>
    <t>ECRW0.05509511</t>
  </si>
  <si>
    <t>ECOREVIVA HYBRID WAND H055 L095 T11 NA45</t>
  </si>
  <si>
    <t>ECOREVIVA HYBRID MUR H055 L095 T11 NA45</t>
  </si>
  <si>
    <t>ECOREVIVA HYBRID WALL H055 L095 T11 NA45</t>
  </si>
  <si>
    <t>ECRW0.05509516</t>
  </si>
  <si>
    <t>ECOREVIVA HYBRID WAND H055 L095 T16 NA45</t>
  </si>
  <si>
    <t>ECOREVIVA HYBRID MUR H055 L095 T16 NA45</t>
  </si>
  <si>
    <t>ECOREVIVA HYBRID WALL H055 L095 T16 NA45</t>
  </si>
  <si>
    <t>ECRW0.05509521</t>
  </si>
  <si>
    <t>ECOREVIVA HYBRID WAND H055 L095 T21 NA45</t>
  </si>
  <si>
    <t>ECOREVIVA HYBRID MUR H055 L095 T21 NA45</t>
  </si>
  <si>
    <t>ECOREVIVA HYBRID WALL H055 L095 T21 NA45</t>
  </si>
  <si>
    <t>ECRW0.05510511</t>
  </si>
  <si>
    <t>ECOREVIVA HYBRID WAND H055 L105 T11 NA45</t>
  </si>
  <si>
    <t>ECOREVIVA HYBRID MUR H055 L105 T11 NA45</t>
  </si>
  <si>
    <t>ECOREVIVA HYBRID WALL H055 L105 T11 NA45</t>
  </si>
  <si>
    <t>ECRW0.05510516</t>
  </si>
  <si>
    <t>ECOREVIVA HYBRID WAND H055 L105 T16 NA45</t>
  </si>
  <si>
    <t>ECOREVIVA HYBRID MUR H055 L105 T16 NA45</t>
  </si>
  <si>
    <t>ECOREVIVA HYBRID WALL H055 L105 T16 NA45</t>
  </si>
  <si>
    <t>ECRW0.05510521</t>
  </si>
  <si>
    <t>ECOREVIVA HYBRID WAND H055 L105 T21 NA45</t>
  </si>
  <si>
    <t>ECOREVIVA HYBRID MUR H055 L105 T21 NA45</t>
  </si>
  <si>
    <t>ECOREVIVA HYBRID WALL H055 L105 T21 NA45</t>
  </si>
  <si>
    <t>ECRW0.05511511</t>
  </si>
  <si>
    <t>ECOREVIVA HYBRID WAND H055 L115 T11 NA45</t>
  </si>
  <si>
    <t>ECOREVIVA HYBRID MUR H055 L115 T11 NA45</t>
  </si>
  <si>
    <t>ECOREVIVA HYBRID WALL H055 L115 T11 NA45</t>
  </si>
  <si>
    <t>ECRW0.05511516</t>
  </si>
  <si>
    <t>ECOREVIVA HYBRID WAND H055 L115 T16 NA45</t>
  </si>
  <si>
    <t>ECOREVIVA HYBRID MUR H055 L115 T16 NA45</t>
  </si>
  <si>
    <t>ECOREVIVA HYBRID WALL H055 L115 T16 NA45</t>
  </si>
  <si>
    <t>ECRW0.05511521</t>
  </si>
  <si>
    <t>ECOREVIVA HYBRID WAND H055 L115 T21 NA45</t>
  </si>
  <si>
    <t>ECOREVIVA HYBRID MUR H055 L115 T21 NA45</t>
  </si>
  <si>
    <t>ECOREVIVA HYBRID WALL H055 L115 T21 NA45</t>
  </si>
  <si>
    <t>ECRW0.05513511</t>
  </si>
  <si>
    <t>ECOREVIVA HYBRID WAND H055 L135 T11 NA45</t>
  </si>
  <si>
    <t>ECOREVIVA HYBRID MUR H055 L135 T11 NA45</t>
  </si>
  <si>
    <t>ECOREVIVA HYBRID WALL H055 L135 T11 NA45</t>
  </si>
  <si>
    <t>ECRW0.05513516</t>
  </si>
  <si>
    <t>ECOREVIVA HYBRID WAND H055 L135 T16 NA45</t>
  </si>
  <si>
    <t>ECOREVIVA HYBRID MUR H055 L135 T16 NA45</t>
  </si>
  <si>
    <t>ECOREVIVA HYBRID WALL H055 L135 T16 NA45</t>
  </si>
  <si>
    <t>ECRW0.05513521</t>
  </si>
  <si>
    <t>ECOREVIVA HYBRID WAND H055 L135 T21 NA45</t>
  </si>
  <si>
    <t>ECOREVIVA HYBRID MUR H055 L135 T21 NA45</t>
  </si>
  <si>
    <t>ECOREVIVA HYBRID WALL H055 L135 T21 NA45</t>
  </si>
  <si>
    <t>ECRW0.05515511</t>
  </si>
  <si>
    <t>ECOREVIVA HYBRID WAND H055 L155 T11 NA45</t>
  </si>
  <si>
    <t>ECOREVIVA HYBRID MUR H055 L155 T11 NA45</t>
  </si>
  <si>
    <t>ECOREVIVA HYBRID WALL H055 L155 T11 NA45</t>
  </si>
  <si>
    <t>ECRW0.05515516</t>
  </si>
  <si>
    <t>ECOREVIVA HYBRID WAND H055 L155 T16 NA45</t>
  </si>
  <si>
    <t>ECOREVIVA HYBRID MUR H055 L155 T16 NA45</t>
  </si>
  <si>
    <t>ECOREVIVA HYBRID WALL H055 L155 T16 NA45</t>
  </si>
  <si>
    <t>ECRW0.05515521</t>
  </si>
  <si>
    <t>ECOREVIVA HYBRID WAND H055 L155 T21 NA45</t>
  </si>
  <si>
    <t>ECOREVIVA HYBRID MUR H055 L155 T21 NA45</t>
  </si>
  <si>
    <t>ECOREVIVA HYBRID WALL H055 L155 T21 NA45</t>
  </si>
  <si>
    <t>ECRW0.05517511</t>
  </si>
  <si>
    <t>ECOREVIVA HYBRID WAND H055 L175 T11 NA45</t>
  </si>
  <si>
    <t>ECOREVIVA HYBRID MUR H055 L175 T11 NA45</t>
  </si>
  <si>
    <t>ECOREVIVA HYBRID WALL H055 L175 T11 NA45</t>
  </si>
  <si>
    <t>ECRW0.05517516</t>
  </si>
  <si>
    <t>ECOREVIVA HYBRID WAND H055 L175 T16 NA45</t>
  </si>
  <si>
    <t>ECOREVIVA HYBRID MUR H055 L175 T16 NA45</t>
  </si>
  <si>
    <t>ECOREVIVA HYBRID WALL H055 L175 T16 NA45</t>
  </si>
  <si>
    <t>ECRW0.05517521</t>
  </si>
  <si>
    <t>ECOREVIVA HYBRID WAND H055 L175 T21 NA45</t>
  </si>
  <si>
    <t>ECOREVIVA HYBRID MUR H055 L175 T21 NA45</t>
  </si>
  <si>
    <t>ECOREVIVA HYBRID WALL H055 L175 T21 NA45</t>
  </si>
  <si>
    <t>ECRW0.05519511</t>
  </si>
  <si>
    <t>ECOREVIVA HYBRID WAND H055 L195 T11 NA45</t>
  </si>
  <si>
    <t>ECOREVIVA HYBRID MUR H055 L195 T11 NA45</t>
  </si>
  <si>
    <t>ECOREVIVA HYBRID WALL H055 L195 T11 NA45</t>
  </si>
  <si>
    <t>ECRW0.05519516</t>
  </si>
  <si>
    <t>ECOREVIVA HYBRID WAND H055 L195 T16 NA45</t>
  </si>
  <si>
    <t>ECOREVIVA HYBRID MUR H055 L195 T16 NA45</t>
  </si>
  <si>
    <t>ECOREVIVA HYBRID WALL H055 L195 T16 NA45</t>
  </si>
  <si>
    <t>ECRW0.05519521</t>
  </si>
  <si>
    <t>ECOREVIVA HYBRID WAND H055 L195 T21 NA45</t>
  </si>
  <si>
    <t>ECOREVIVA HYBRID MUR H055 L195 T21 NA45</t>
  </si>
  <si>
    <t>ECOREVIVA HYBRID WALL H055 L195 T21 NA45</t>
  </si>
  <si>
    <t>ECRW0.05521511</t>
  </si>
  <si>
    <t>ECOREVIVA HYBRID WAND H055 L215 T11 NA45</t>
  </si>
  <si>
    <t>ECOREVIVA HYBRID MUR H055 L215 T11 NA45</t>
  </si>
  <si>
    <t>ECOREVIVA HYBRID WALL H055 L215 T11 NA45</t>
  </si>
  <si>
    <t>ECRW0.05521516</t>
  </si>
  <si>
    <t>ECOREVIVA HYBRID WAND H055 L215 T16 NA45</t>
  </si>
  <si>
    <t>ECOREVIVA HYBRID MUR H055 L215 T16 NA45</t>
  </si>
  <si>
    <t>ECOREVIVA HYBRID WALL H055 L215 T16 NA45</t>
  </si>
  <si>
    <t>ECRW0.05521521</t>
  </si>
  <si>
    <t>ECOREVIVA HYBRID WAND H055 L215 T21 NA45</t>
  </si>
  <si>
    <t>ECOREVIVA HYBRID MUR H055 L215 T21 NA45</t>
  </si>
  <si>
    <t>ECOREVIVA HYBRID WALL H055 L215 T21 NA45</t>
  </si>
  <si>
    <t>ECRW0.05523511</t>
  </si>
  <si>
    <t>ECOREVIVA HYBRID WAND H055 L235 T11 NA45</t>
  </si>
  <si>
    <t>ECOREVIVA HYBRID MUR H055 L235 T11 NA45</t>
  </si>
  <si>
    <t>ECOREVIVA HYBRID WALL H055 L235 T11 NA45</t>
  </si>
  <si>
    <t>ECRW0.05523516</t>
  </si>
  <si>
    <t>ECOREVIVA HYBRID WAND H055 L235 T16 NA45</t>
  </si>
  <si>
    <t>ECOREVIVA HYBRID MUR H055 L235 T16 NA45</t>
  </si>
  <si>
    <t>ECOREVIVA HYBRID WALL H055 L235 T16 NA45</t>
  </si>
  <si>
    <t>ECRW0.05523521</t>
  </si>
  <si>
    <t>ECOREVIVA HYBRID WAND H055 L235 T21 NA45</t>
  </si>
  <si>
    <t>ECOREVIVA HYBRID MUR H055 L235 T21 NA45</t>
  </si>
  <si>
    <t>ECOREVIVA HYBRID WALL H055 L235 T21 NA45</t>
  </si>
  <si>
    <t>ECRW0.06005511</t>
  </si>
  <si>
    <t>ECOREVIVA HYBRID WAND H060 L055 T11 NA50</t>
  </si>
  <si>
    <t>ECOREVIVA HYBRID MUR H060 L055 T11 NA50</t>
  </si>
  <si>
    <t>ECOREVIVA HYBRID WALL H060 L055 T11 NA50</t>
  </si>
  <si>
    <t>ECRW0.06005516</t>
  </si>
  <si>
    <t>ECOREVIVA HYBRID WAND H060 L055 T16 NA50</t>
  </si>
  <si>
    <t>ECOREVIVA HYBRID MUR H060 L055 T16 NA50</t>
  </si>
  <si>
    <t>ECOREVIVA HYBRID WALL H060 L055 T16 NA50</t>
  </si>
  <si>
    <t>ECRW0.06005521</t>
  </si>
  <si>
    <t>ECOREVIVA HYBRID WAND H060 L055 T21 NA50</t>
  </si>
  <si>
    <t>ECOREVIVA HYBRID MUR H060 L055 T21 NA50</t>
  </si>
  <si>
    <t>ECOREVIVA HYBRID WALL H060 L055 T21 NA50</t>
  </si>
  <si>
    <t>ECRW0.06006511</t>
  </si>
  <si>
    <t>ECOREVIVA HYBRID WAND H060 L065 T11 NA50</t>
  </si>
  <si>
    <t>ECOREVIVA HYBRID MUR H060 L065 T11 NA50</t>
  </si>
  <si>
    <t>ECOREVIVA HYBRID WALL H060 L065 T11 NA50</t>
  </si>
  <si>
    <t>ECRW0.06006516</t>
  </si>
  <si>
    <t>ECOREVIVA HYBRID WAND H060 L065 T16 NA50</t>
  </si>
  <si>
    <t>ECOREVIVA HYBRID MUR H060 L065 T16 NA50</t>
  </si>
  <si>
    <t>ECOREVIVA HYBRID WALL H060 L065 T16 NA50</t>
  </si>
  <si>
    <t>ECRW0.06006521</t>
  </si>
  <si>
    <t>ECOREVIVA HYBRID WAND H060 L065 T21 NA50</t>
  </si>
  <si>
    <t>ECOREVIVA HYBRID MUR H060 L065 T21 NA50</t>
  </si>
  <si>
    <t>ECOREVIVA HYBRID WALL H060 L065 T21 NA50</t>
  </si>
  <si>
    <t>ECRW0.06007511</t>
  </si>
  <si>
    <t>ECOREVIVA HYBRID WAND H060 L075 T11 NA50</t>
  </si>
  <si>
    <t>ECOREVIVA HYBRID MUR H060 L075 T11 NA50</t>
  </si>
  <si>
    <t>ECOREVIVA HYBRID WALL H060 L075 T11 NA50</t>
  </si>
  <si>
    <t>ECRW0.06007516</t>
  </si>
  <si>
    <t>ECOREVIVA HYBRID WAND H060 L075 T16 NA50</t>
  </si>
  <si>
    <t>ECOREVIVA HYBRID MUR H060 L075 T16 NA50</t>
  </si>
  <si>
    <t>ECOREVIVA HYBRID WALL H060 L075 T16 NA50</t>
  </si>
  <si>
    <t>ECRW0.06007521</t>
  </si>
  <si>
    <t>ECOREVIVA HYBRID WAND H060 L075 T21 NA50</t>
  </si>
  <si>
    <t>ECOREVIVA HYBRID MUR H060 L075 T21 NA50</t>
  </si>
  <si>
    <t>ECOREVIVA HYBRID WALL H060 L075 T21 NA50</t>
  </si>
  <si>
    <t>ECRW0.06008511</t>
  </si>
  <si>
    <t>ECOREVIVA HYBRID WAND H060 L085 T11 NA50</t>
  </si>
  <si>
    <t>ECOREVIVA HYBRID MUR H060 L085 T11 NA50</t>
  </si>
  <si>
    <t>ECOREVIVA HYBRID WALL H060 L085 T11 NA50</t>
  </si>
  <si>
    <t>ECRW0.06008516</t>
  </si>
  <si>
    <t>ECOREVIVA HYBRID WAND H060 L085 T16 NA50</t>
  </si>
  <si>
    <t>ECOREVIVA HYBRID MUR H060 L085 T16 NA50</t>
  </si>
  <si>
    <t>ECOREVIVA HYBRID WALL H060 L085 T16 NA50</t>
  </si>
  <si>
    <t>ECRW0.06008521</t>
  </si>
  <si>
    <t>ECOREVIVA HYBRID WAND H060 L085 T21 NA50</t>
  </si>
  <si>
    <t>ECOREVIVA HYBRID MUR H060 L085 T21 NA50</t>
  </si>
  <si>
    <t>ECOREVIVA HYBRID WALL H060 L085 T21 NA50</t>
  </si>
  <si>
    <t>ECRW0.06009511</t>
  </si>
  <si>
    <t>ECOREVIVA HYBRID WAND H060 L095 T11 NA50</t>
  </si>
  <si>
    <t>ECOREVIVA HYBRID MUR H060 L095 T11 NA50</t>
  </si>
  <si>
    <t>ECOREVIVA HYBRID WALL H060 L095 T11 NA50</t>
  </si>
  <si>
    <t>ECRW0.06009516</t>
  </si>
  <si>
    <t>ECOREVIVA HYBRID WAND H060 L095 T16 NA50</t>
  </si>
  <si>
    <t>ECOREVIVA HYBRID MUR H060 L095 T16 NA50</t>
  </si>
  <si>
    <t>ECOREVIVA HYBRID WALL H060 L095 T16 NA50</t>
  </si>
  <si>
    <t>ECRW0.06009521</t>
  </si>
  <si>
    <t>ECOREVIVA HYBRID WAND H060 L095 T21 NA50</t>
  </si>
  <si>
    <t>ECOREVIVA HYBRID MUR H060 L095 T21 NA50</t>
  </si>
  <si>
    <t>ECOREVIVA HYBRID WALL H060 L095 T21 NA50</t>
  </si>
  <si>
    <t>ECRW0.06010511</t>
  </si>
  <si>
    <t>ECOREVIVA HYBRID WAND H060 L105 T11 NA50</t>
  </si>
  <si>
    <t>ECOREVIVA HYBRID MUR H060 L105 T11 NA50</t>
  </si>
  <si>
    <t>ECOREVIVA HYBRID WALL H060 L105 T11 NA50</t>
  </si>
  <si>
    <t>ECRW0.06010516</t>
  </si>
  <si>
    <t>ECOREVIVA HYBRID WAND H060 L105 T16 NA50</t>
  </si>
  <si>
    <t>ECOREVIVA HYBRID MUR H060 L105 T16 NA50</t>
  </si>
  <si>
    <t>ECOREVIVA HYBRID WALL H060 L105 T16 NA50</t>
  </si>
  <si>
    <t>ECRW0.06010521</t>
  </si>
  <si>
    <t>ECOREVIVA HYBRID WAND H060 L105 T21 NA50</t>
  </si>
  <si>
    <t>ECOREVIVA HYBRID MUR H060 L105 T21 NA50</t>
  </si>
  <si>
    <t>ECOREVIVA HYBRID WALL H060 L105 T21 NA50</t>
  </si>
  <si>
    <t>ECRW0.06011511</t>
  </si>
  <si>
    <t>ECOREVIVA HYBRID WAND H060 L115 T11 NA50</t>
  </si>
  <si>
    <t>ECOREVIVA HYBRID MUR H060 L115 T11 NA50</t>
  </si>
  <si>
    <t>ECOREVIVA HYBRID WALL H060 L115 T11 NA50</t>
  </si>
  <si>
    <t>ECRW0.06011516</t>
  </si>
  <si>
    <t>ECOREVIVA HYBRID WAND H060 L115 T16 NA50</t>
  </si>
  <si>
    <t>ECOREVIVA HYBRID MUR H060 L115 T16 NA50</t>
  </si>
  <si>
    <t>ECOREVIVA HYBRID WALL H060 L115 T16 NA50</t>
  </si>
  <si>
    <t>ECRW0.06011521</t>
  </si>
  <si>
    <t>ECOREVIVA HYBRID WAND H060 L115 T21 NA50</t>
  </si>
  <si>
    <t>ECOREVIVA HYBRID MUR H060 L115 T21 NA50</t>
  </si>
  <si>
    <t>ECOREVIVA HYBRID WALL H060 L115 T21 NA50</t>
  </si>
  <si>
    <t>ECRW0.06013511</t>
  </si>
  <si>
    <t>ECOREVIVA HYBRID WAND H060 L135 T11 NA50</t>
  </si>
  <si>
    <t>ECOREVIVA HYBRID MUR H060 L135 T11 NA50</t>
  </si>
  <si>
    <t>ECOREVIVA HYBRID WALL H060 L135 T11 NA50</t>
  </si>
  <si>
    <t>ECRW0.06013516</t>
  </si>
  <si>
    <t>ECOREVIVA HYBRID WAND H060 L135 T16 NA50</t>
  </si>
  <si>
    <t>ECOREVIVA HYBRID MUR H060 L135 T16 NA50</t>
  </si>
  <si>
    <t>ECOREVIVA HYBRID WALL H060 L135 T16 NA50</t>
  </si>
  <si>
    <t>ECRW0.06013521</t>
  </si>
  <si>
    <t>ECOREVIVA HYBRID WAND H060 L135 T21 NA50</t>
  </si>
  <si>
    <t>ECOREVIVA HYBRID MUR H060 L135 T21 NA50</t>
  </si>
  <si>
    <t>ECOREVIVA HYBRID WALL H060 L135 T21 NA50</t>
  </si>
  <si>
    <t>ECRW0.06015511</t>
  </si>
  <si>
    <t>ECOREVIVA HYBRID WAND H060 L155 T11 NA50</t>
  </si>
  <si>
    <t>ECOREVIVA HYBRID MUR H060 L155 T11 NA50</t>
  </si>
  <si>
    <t>ECOREVIVA HYBRID WALL H060 L155 T11 NA50</t>
  </si>
  <si>
    <t>ECRW0.06015516</t>
  </si>
  <si>
    <t>ECOREVIVA HYBRID WAND H060 L155 T16 NA50</t>
  </si>
  <si>
    <t>ECOREVIVA HYBRID MUR H060 L155 T16 NA50</t>
  </si>
  <si>
    <t>ECOREVIVA HYBRID WALL H060 L155 T16 NA50</t>
  </si>
  <si>
    <t>ECRW0.06015521</t>
  </si>
  <si>
    <t>ECOREVIVA HYBRID WAND H060 L155 T21 NA50</t>
  </si>
  <si>
    <t>ECOREVIVA HYBRID MUR H060 L155 T21 NA50</t>
  </si>
  <si>
    <t>ECOREVIVA HYBRID WALL H060 L155 T21 NA50</t>
  </si>
  <si>
    <t>ECRW0.06017511</t>
  </si>
  <si>
    <t>ECOREVIVA HYBRID WAND H060 L175 T11 NA50</t>
  </si>
  <si>
    <t>ECOREVIVA HYBRID MUR H060 L175 T11 NA50</t>
  </si>
  <si>
    <t>ECOREVIVA HYBRID WALL H060 L175 T11 NA50</t>
  </si>
  <si>
    <t>ECRW0.06017516</t>
  </si>
  <si>
    <t>ECOREVIVA HYBRID WAND H060 L175 T16 NA50</t>
  </si>
  <si>
    <t>ECOREVIVA HYBRID MUR H060 L175 T16 NA50</t>
  </si>
  <si>
    <t>ECOREVIVA HYBRID WALL H060 L175 T16 NA50</t>
  </si>
  <si>
    <t>ECRW0.06017521</t>
  </si>
  <si>
    <t>ECOREVIVA HYBRID WAND H060 L175 T21 NA50</t>
  </si>
  <si>
    <t>ECOREVIVA HYBRID MUR H060 L175 T21 NA50</t>
  </si>
  <si>
    <t>ECOREVIVA HYBRID WALL H060 L175 T21 NA50</t>
  </si>
  <si>
    <t>ECRW0.06019511</t>
  </si>
  <si>
    <t>ECOREVIVA HYBRID WAND H060 L195 T11 NA50</t>
  </si>
  <si>
    <t>ECOREVIVA HYBRID MUR H060 L195 T11 NA50</t>
  </si>
  <si>
    <t>ECOREVIVA HYBRID WALL H060 L195 T11 NA50</t>
  </si>
  <si>
    <t>ECRW0.06019516</t>
  </si>
  <si>
    <t>ECOREVIVA HYBRID WAND H060 L195 T16 NA50</t>
  </si>
  <si>
    <t>ECOREVIVA HYBRID MUR H060 L195 T16 NA50</t>
  </si>
  <si>
    <t>ECOREVIVA HYBRID WALL H060 L195 T16 NA50</t>
  </si>
  <si>
    <t>ECRW0.06019521</t>
  </si>
  <si>
    <t>ECOREVIVA HYBRID WAND H060 L195 T21 NA50</t>
  </si>
  <si>
    <t>ECOREVIVA HYBRID MUR H060 L195 T21 NA50</t>
  </si>
  <si>
    <t>ECOREVIVA HYBRID WALL H060 L195 T21 NA50</t>
  </si>
  <si>
    <t>ECRW0.06021511</t>
  </si>
  <si>
    <t>ECOREVIVA HYBRID WAND H060 L215 T11 NA50</t>
  </si>
  <si>
    <t>ECOREVIVA HYBRID MUR H060 L215 T11 NA50</t>
  </si>
  <si>
    <t>ECOREVIVA HYBRID WALL H060 L215 T11 NA50</t>
  </si>
  <si>
    <t>ECRW0.06021516</t>
  </si>
  <si>
    <t>ECOREVIVA HYBRID WAND H060 L215 T16 NA50</t>
  </si>
  <si>
    <t>ECOREVIVA HYBRID MUR H060 L215 T16 NA50</t>
  </si>
  <si>
    <t>ECOREVIVA HYBRID WALL H060 L215 T16 NA50</t>
  </si>
  <si>
    <t>ECRW0.06021521</t>
  </si>
  <si>
    <t>ECOREVIVA HYBRID WAND H060 L215 T21 NA50</t>
  </si>
  <si>
    <t>ECOREVIVA HYBRID MUR H060 L215 T21 NA50</t>
  </si>
  <si>
    <t>ECOREVIVA HYBRID WALL H060 L215 T21 NA50</t>
  </si>
  <si>
    <t>ECRW0.06023511</t>
  </si>
  <si>
    <t>ECOREVIVA HYBRID WAND H060 L235 T11 NA50</t>
  </si>
  <si>
    <t>ECOREVIVA HYBRID MUR H060 L235 T11 NA50</t>
  </si>
  <si>
    <t>ECOREVIVA HYBRID WALL H060 L235 T11 NA50</t>
  </si>
  <si>
    <t>ECRW0.06023516</t>
  </si>
  <si>
    <t>ECOREVIVA HYBRID WAND H060 L235 T16 NA50</t>
  </si>
  <si>
    <t>ECOREVIVA HYBRID MUR H060 L235 T16 NA50</t>
  </si>
  <si>
    <t>ECOREVIVA HYBRID WALL H060 L235 T16 NA50</t>
  </si>
  <si>
    <t>ECRW0.06023521</t>
  </si>
  <si>
    <t>ECOREVIVA HYBRID WAND H060 L235 T21 NA50</t>
  </si>
  <si>
    <t>ECOREVIVA HYBRID MUR H060 L235 T21 NA50</t>
  </si>
  <si>
    <t>ECOREVIVA HYBRID WALL H060 L235 T21 NA50</t>
  </si>
  <si>
    <t>ECRW0.06505511</t>
  </si>
  <si>
    <t>ECOREVIVA HYBRID WAND H065 L055 T11 NA55</t>
  </si>
  <si>
    <t>ECOREVIVA HYBRID MUR H065 L055 T11 NA55</t>
  </si>
  <si>
    <t>ECOREVIVA HYBRID WALL H065 L055 T11 NA55</t>
  </si>
  <si>
    <t>ECRW0.06505516</t>
  </si>
  <si>
    <t>ECOREVIVA HYBRID WAND H065 L055 T16 NA55</t>
  </si>
  <si>
    <t>ECOREVIVA HYBRID MUR H065 L055 T16 NA55</t>
  </si>
  <si>
    <t>ECOREVIVA HYBRID WALL H065 L055 T16 NA55</t>
  </si>
  <si>
    <t>ECRW0.06505521</t>
  </si>
  <si>
    <t>ECOREVIVA HYBRID WAND H065 L055 T21 NA55</t>
  </si>
  <si>
    <t>ECOREVIVA HYBRID MUR H065 L055 T21 NA55</t>
  </si>
  <si>
    <t>ECOREVIVA HYBRID WALL H065 L055 T21 NA55</t>
  </si>
  <si>
    <t>ECRW0.06506511</t>
  </si>
  <si>
    <t>ECOREVIVA HYBRID WAND H065 L065 T11 NA55</t>
  </si>
  <si>
    <t>ECOREVIVA HYBRID MUR H065 L065 T11 NA55</t>
  </si>
  <si>
    <t>ECOREVIVA HYBRID WALL H065 L065 T11 NA55</t>
  </si>
  <si>
    <t>ECRW0.06506516</t>
  </si>
  <si>
    <t>ECOREVIVA HYBRID WAND H065 L065 T16 NA55</t>
  </si>
  <si>
    <t>ECOREVIVA HYBRID MUR H065 L065 T16 NA55</t>
  </si>
  <si>
    <t>ECOREVIVA HYBRID WALL H065 L065 T16 NA55</t>
  </si>
  <si>
    <t>ECRW0.06506521</t>
  </si>
  <si>
    <t>ECOREVIVA HYBRID WAND H065 L065 T21 NA55</t>
  </si>
  <si>
    <t>ECOREVIVA HYBRID MUR H065 L065 T21 NA55</t>
  </si>
  <si>
    <t>ECOREVIVA HYBRID WALL H065 L065 T21 NA55</t>
  </si>
  <si>
    <t>ECRW0.06507511</t>
  </si>
  <si>
    <t>ECOREVIVA HYBRID WAND H065 L075 T11 NA55</t>
  </si>
  <si>
    <t>ECOREVIVA HYBRID MUR H065 L075 T11 NA55</t>
  </si>
  <si>
    <t>ECOREVIVA HYBRID WALL H065 L075 T11 NA55</t>
  </si>
  <si>
    <t>ECRW0.06507516</t>
  </si>
  <si>
    <t>ECOREVIVA HYBRID WAND H065 L075 T16 NA55</t>
  </si>
  <si>
    <t>ECOREVIVA HYBRID MUR H065 L075 T16 NA55</t>
  </si>
  <si>
    <t>ECOREVIVA HYBRID WALL H065 L075 T16 NA55</t>
  </si>
  <si>
    <t>ECRW0.06507521</t>
  </si>
  <si>
    <t>ECOREVIVA HYBRID WAND H065 L075 T21 NA55</t>
  </si>
  <si>
    <t>ECOREVIVA HYBRID MUR H065 L075 T21 NA55</t>
  </si>
  <si>
    <t>ECOREVIVA HYBRID WALL H065 L075 T21 NA55</t>
  </si>
  <si>
    <t>ECRW0.06508511</t>
  </si>
  <si>
    <t>ECOREVIVA HYBRID WAND H065 L085 T11 NA55</t>
  </si>
  <si>
    <t>ECOREVIVA HYBRID MUR H065 L085 T11 NA55</t>
  </si>
  <si>
    <t>ECOREVIVA HYBRID WALL H065 L085 T11 NA55</t>
  </si>
  <si>
    <t>ECRW0.06508516</t>
  </si>
  <si>
    <t>ECOREVIVA HYBRID WAND H065 L085 T16 NA55</t>
  </si>
  <si>
    <t>ECOREVIVA HYBRID MUR H065 L085 T16 NA55</t>
  </si>
  <si>
    <t>ECOREVIVA HYBRID WALL H065 L085 T16 NA55</t>
  </si>
  <si>
    <t>ECRW0.06508521</t>
  </si>
  <si>
    <t>ECOREVIVA HYBRID WAND H065 L085 T21 NA55</t>
  </si>
  <si>
    <t>ECOREVIVA HYBRID MUR H065 L085 T21 NA55</t>
  </si>
  <si>
    <t>ECOREVIVA HYBRID WALL H065 L085 T21 NA55</t>
  </si>
  <si>
    <t>ECRW0.06509511</t>
  </si>
  <si>
    <t>ECOREVIVA HYBRID WAND H065 L095 T11 NA55</t>
  </si>
  <si>
    <t>ECOREVIVA HYBRID MUR H065 L095 T11 NA55</t>
  </si>
  <si>
    <t>ECOREVIVA HYBRID WALL H065 L095 T11 NA55</t>
  </si>
  <si>
    <t>ECRW0.06509516</t>
  </si>
  <si>
    <t>ECOREVIVA HYBRID WAND H065 L095 T16 NA55</t>
  </si>
  <si>
    <t>ECOREVIVA HYBRID MUR H065 L095 T16 NA55</t>
  </si>
  <si>
    <t>ECOREVIVA HYBRID WALL H065 L095 T16 NA55</t>
  </si>
  <si>
    <t>ECRW0.06509521</t>
  </si>
  <si>
    <t>ECOREVIVA HYBRID WAND H065 L095 T21 NA55</t>
  </si>
  <si>
    <t>ECOREVIVA HYBRID MUR H065 L095 T21 NA55</t>
  </si>
  <si>
    <t>ECOREVIVA HYBRID WALL H065 L095 T21 NA55</t>
  </si>
  <si>
    <t>ECRW0.06510511</t>
  </si>
  <si>
    <t>ECOREVIVA HYBRID WAND H065 L105 T11 NA55</t>
  </si>
  <si>
    <t>ECOREVIVA HYBRID MUR H065 L105 T11 NA55</t>
  </si>
  <si>
    <t>ECOREVIVA HYBRID WALL H065 L105 T11 NA55</t>
  </si>
  <si>
    <t>ECRW0.06510516</t>
  </si>
  <si>
    <t>ECOREVIVA HYBRID WAND H065 L105 T16 NA55</t>
  </si>
  <si>
    <t>ECOREVIVA HYBRID MUR H065 L105 T16 NA55</t>
  </si>
  <si>
    <t>ECOREVIVA HYBRID WALL H065 L105 T16 NA55</t>
  </si>
  <si>
    <t>ECRW0.06510521</t>
  </si>
  <si>
    <t>ECOREVIVA HYBRID WAND H065 L105 T21 NA55</t>
  </si>
  <si>
    <t>ECOREVIVA HYBRID MUR H065 L105 T21 NA55</t>
  </si>
  <si>
    <t>ECOREVIVA HYBRID WALL H065 L105 T21 NA55</t>
  </si>
  <si>
    <t>ECRW0.06511511</t>
  </si>
  <si>
    <t>ECOREVIVA HYBRID WAND H065 L115 T11 NA55</t>
  </si>
  <si>
    <t>ECOREVIVA HYBRID MUR H065 L115 T11 NA55</t>
  </si>
  <si>
    <t>ECOREVIVA HYBRID WALL H065 L115 T11 NA55</t>
  </si>
  <si>
    <t>ECRW0.06511516</t>
  </si>
  <si>
    <t>ECOREVIVA HYBRID WAND H065 L115 T16 NA55</t>
  </si>
  <si>
    <t>ECOREVIVA HYBRID MUR H065 L115 T16 NA55</t>
  </si>
  <si>
    <t>ECOREVIVA HYBRID WALL H065 L115 T16 NA55</t>
  </si>
  <si>
    <t>ECRW0.06511521</t>
  </si>
  <si>
    <t>ECOREVIVA HYBRID WAND H065 L115 T21 NA55</t>
  </si>
  <si>
    <t>ECOREVIVA HYBRID MUR H065 L115 T21 NA55</t>
  </si>
  <si>
    <t>ECOREVIVA HYBRID WALL H065 L115 T21 NA55</t>
  </si>
  <si>
    <t>ECRW0.06513511</t>
  </si>
  <si>
    <t>ECOREVIVA HYBRID WAND H065 L135 T11 NA55</t>
  </si>
  <si>
    <t>ECOREVIVA HYBRID MUR H065 L135 T11 NA55</t>
  </si>
  <si>
    <t>ECOREVIVA HYBRID WALL H065 L135 T11 NA55</t>
  </si>
  <si>
    <t>ECRW0.06513516</t>
  </si>
  <si>
    <t>ECOREVIVA HYBRID WAND H065 L135 T16 NA55</t>
  </si>
  <si>
    <t>ECOREVIVA HYBRID MUR H065 L135 T16 NA55</t>
  </si>
  <si>
    <t>ECOREVIVA HYBRID WALL H065 L135 T16 NA55</t>
  </si>
  <si>
    <t>ECRW0.06513521</t>
  </si>
  <si>
    <t>ECOREVIVA HYBRID WAND H065 L135 T21 NA55</t>
  </si>
  <si>
    <t>ECOREVIVA HYBRID MUR H065 L135 T21 NA55</t>
  </si>
  <si>
    <t>ECOREVIVA HYBRID WALL H065 L135 T21 NA55</t>
  </si>
  <si>
    <t>ECRW0.06515511</t>
  </si>
  <si>
    <t>ECOREVIVA HYBRID WAND H065 L155 T11 NA55</t>
  </si>
  <si>
    <t>ECOREVIVA HYBRID MUR H065 L155 T11 NA55</t>
  </si>
  <si>
    <t>ECOREVIVA HYBRID WALL H065 L155 T11 NA55</t>
  </si>
  <si>
    <t>ECRW0.06515516</t>
  </si>
  <si>
    <t>ECOREVIVA HYBRID WAND H065 L155 T16 NA55</t>
  </si>
  <si>
    <t>ECOREVIVA HYBRID MUR H065 L155 T16 NA55</t>
  </si>
  <si>
    <t>ECOREVIVA HYBRID WALL H065 L155 T16 NA55</t>
  </si>
  <si>
    <t>ECRW0.06515521</t>
  </si>
  <si>
    <t>ECOREVIVA HYBRID WAND H065 L155 T21 NA55</t>
  </si>
  <si>
    <t>ECOREVIVA HYBRID MUR H065 L155 T21 NA55</t>
  </si>
  <si>
    <t>ECOREVIVA HYBRID WALL H065 L155 T21 NA55</t>
  </si>
  <si>
    <t>ECRW0.06517511</t>
  </si>
  <si>
    <t>ECOREVIVA HYBRID WAND H065 L175 T11 NA55</t>
  </si>
  <si>
    <t>ECOREVIVA HYBRID MUR H065 L175 T11 NA55</t>
  </si>
  <si>
    <t>ECOREVIVA HYBRID WALL H065 L175 T11 NA55</t>
  </si>
  <si>
    <t>ECRW0.06517516</t>
  </si>
  <si>
    <t>ECOREVIVA HYBRID WAND H065 L175 T16 NA55</t>
  </si>
  <si>
    <t>ECOREVIVA HYBRID MUR H065 L175 T16 NA55</t>
  </si>
  <si>
    <t>ECOREVIVA HYBRID WALL H065 L175 T16 NA55</t>
  </si>
  <si>
    <t>ECRW0.06517521</t>
  </si>
  <si>
    <t>ECOREVIVA HYBRID WAND H065 L175 T21 NA55</t>
  </si>
  <si>
    <t>ECOREVIVA HYBRID MUR H065 L175 T21 NA55</t>
  </si>
  <si>
    <t>ECOREVIVA HYBRID WALL H065 L175 T21 NA55</t>
  </si>
  <si>
    <t>ECRW0.06519511</t>
  </si>
  <si>
    <t>ECOREVIVA HYBRID WAND H065 L195 T11 NA55</t>
  </si>
  <si>
    <t>ECOREVIVA HYBRID MUR H065 L195 T11 NA55</t>
  </si>
  <si>
    <t>ECOREVIVA HYBRID WALL H065 L195 T11 NA55</t>
  </si>
  <si>
    <t>ECRW0.06519516</t>
  </si>
  <si>
    <t>ECOREVIVA HYBRID WAND H065 L195 T16 NA55</t>
  </si>
  <si>
    <t>ECOREVIVA HYBRID MUR H065 L195 T16 NA55</t>
  </si>
  <si>
    <t>ECOREVIVA HYBRID WALL H065 L195 T16 NA55</t>
  </si>
  <si>
    <t>ECRW0.06519521</t>
  </si>
  <si>
    <t>ECOREVIVA HYBRID WAND H065 L195 T21 NA55</t>
  </si>
  <si>
    <t>ECOREVIVA HYBRID MUR H065 L195 T21 NA55</t>
  </si>
  <si>
    <t>ECOREVIVA HYBRID WALL H065 L195 T21 NA55</t>
  </si>
  <si>
    <t>ECRW0.06521511</t>
  </si>
  <si>
    <t>ECOREVIVA HYBRID WAND H065 L215 T11 NA55</t>
  </si>
  <si>
    <t>ECOREVIVA HYBRID MUR H065 L215 T11 NA55</t>
  </si>
  <si>
    <t>ECOREVIVA HYBRID WALL H065 L215 T11 NA55</t>
  </si>
  <si>
    <t>ECRW0.06521516</t>
  </si>
  <si>
    <t>ECOREVIVA HYBRID WAND H065 L215 T16 NA55</t>
  </si>
  <si>
    <t>ECOREVIVA HYBRID MUR H065 L215 T16 NA55</t>
  </si>
  <si>
    <t>ECOREVIVA HYBRID WALL H065 L215 T16 NA55</t>
  </si>
  <si>
    <t>ECRW0.06521521</t>
  </si>
  <si>
    <t>ECOREVIVA HYBRID WAND H065 L215 T21 NA55</t>
  </si>
  <si>
    <t>ECOREVIVA HYBRID MUR H065 L215 T21 NA55</t>
  </si>
  <si>
    <t>ECOREVIVA HYBRID WALL H065 L215 T21 NA55</t>
  </si>
  <si>
    <t>ECRW0.06523511</t>
  </si>
  <si>
    <t>ECOREVIVA HYBRID WAND H065 L235 T11 NA55</t>
  </si>
  <si>
    <t>ECOREVIVA HYBRID MUR H065 L235 T11 NA55</t>
  </si>
  <si>
    <t>ECOREVIVA HYBRID WALL H065 L235 T11 NA55</t>
  </si>
  <si>
    <t>ECRW0.06523516</t>
  </si>
  <si>
    <t>ECOREVIVA HYBRID WAND H065 L235 T16 NA55</t>
  </si>
  <si>
    <t>ECOREVIVA HYBRID MUR H065 L235 T16 NA55</t>
  </si>
  <si>
    <t>ECOREVIVA HYBRID WALL H065 L235 T16 NA55</t>
  </si>
  <si>
    <t>ECRW0.06523521</t>
  </si>
  <si>
    <t>ECOREVIVA HYBRID WAND H065 L235 T21 NA55</t>
  </si>
  <si>
    <t>ECOREVIVA HYBRID MUR H065 L235 T21 NA55</t>
  </si>
  <si>
    <t>ECOREVIVA HYBRID WALL H065 L235 T21 NA55</t>
  </si>
  <si>
    <t>ECRW0.07005511</t>
  </si>
  <si>
    <t>ECOREVIVA HYBRID WAND H070 L055 T11 NA60</t>
  </si>
  <si>
    <t>ECOREVIVA HYBRID MUR H070 L055 T11 NA60</t>
  </si>
  <si>
    <t>ECOREVIVA HYBRID WALL H070 L055 T11 NA60</t>
  </si>
  <si>
    <t>ECRW0.07005516</t>
  </si>
  <si>
    <t>ECOREVIVA HYBRID WAND H070 L055 T16 NA60</t>
  </si>
  <si>
    <t>ECOREVIVA HYBRID MUR H070 L055 T16 NA60</t>
  </si>
  <si>
    <t>ECOREVIVA HYBRID WALL H070 L055 T16 NA60</t>
  </si>
  <si>
    <t>ECRW0.07005521</t>
  </si>
  <si>
    <t>ECOREVIVA HYBRID WAND H070 L055 T21 NA60</t>
  </si>
  <si>
    <t>ECOREVIVA HYBRID MUR H070 L055 T21 NA60</t>
  </si>
  <si>
    <t>ECOREVIVA HYBRID WALL H070 L055 T21 NA60</t>
  </si>
  <si>
    <t>ECRW0.07006511</t>
  </si>
  <si>
    <t>ECOREVIVA HYBRID WAND H070 L065 T11 NA60</t>
  </si>
  <si>
    <t>ECOREVIVA HYBRID MUR H070 L065 T11 NA60</t>
  </si>
  <si>
    <t>ECOREVIVA HYBRID WALL H070 L065 T11 NA60</t>
  </si>
  <si>
    <t>ECRW0.07006516</t>
  </si>
  <si>
    <t>ECOREVIVA HYBRID WAND H070 L065 T16 NA60</t>
  </si>
  <si>
    <t>ECOREVIVA HYBRID MUR H070 L065 T16 NA60</t>
  </si>
  <si>
    <t>ECOREVIVA HYBRID WALL H070 L065 T16 NA60</t>
  </si>
  <si>
    <t>ECRW0.07006521</t>
  </si>
  <si>
    <t>ECOREVIVA HYBRID WAND H070 L065 T21 NA60</t>
  </si>
  <si>
    <t>ECOREVIVA HYBRID MUR H070 L065 T21 NA60</t>
  </si>
  <si>
    <t>ECOREVIVA HYBRID WALL H070 L065 T21 NA60</t>
  </si>
  <si>
    <t>ECRW0.07007511</t>
  </si>
  <si>
    <t>ECOREVIVA HYBRID WAND H070 L075 T11 NA60</t>
  </si>
  <si>
    <t>ECOREVIVA HYBRID MUR H070 L075 T11 NA60</t>
  </si>
  <si>
    <t>ECOREVIVA HYBRID WALL H070 L075 T11 NA60</t>
  </si>
  <si>
    <t>ECRW0.07007516</t>
  </si>
  <si>
    <t>ECOREVIVA HYBRID WAND H070 L075 T16 NA60</t>
  </si>
  <si>
    <t>ECOREVIVA HYBRID MUR H070 L075 T16 NA60</t>
  </si>
  <si>
    <t>ECOREVIVA HYBRID WALL H070 L075 T16 NA60</t>
  </si>
  <si>
    <t>ECRW0.07007521</t>
  </si>
  <si>
    <t>ECOREVIVA HYBRID WAND H070 L075 T21 NA60</t>
  </si>
  <si>
    <t>ECOREVIVA HYBRID MUR H070 L075 T21 NA60</t>
  </si>
  <si>
    <t>ECOREVIVA HYBRID WALL H070 L075 T21 NA60</t>
  </si>
  <si>
    <t>ECRW0.07008511</t>
  </si>
  <si>
    <t>ECOREVIVA HYBRID WAND H070 L085 T11 NA60</t>
  </si>
  <si>
    <t>ECOREVIVA HYBRID MUR H070 L085 T11 NA60</t>
  </si>
  <si>
    <t>ECOREVIVA HYBRID WALL H070 L085 T11 NA60</t>
  </si>
  <si>
    <t>ECRW0.07008516</t>
  </si>
  <si>
    <t>ECOREVIVA HYBRID WAND H070 L085 T16 NA60</t>
  </si>
  <si>
    <t>ECOREVIVA HYBRID MUR H070 L085 T16 NA60</t>
  </si>
  <si>
    <t>ECOREVIVA HYBRID WALL H070 L085 T16 NA60</t>
  </si>
  <si>
    <t>ECRW0.07008521</t>
  </si>
  <si>
    <t>ECOREVIVA HYBRID WAND H070 L085 T21 NA60</t>
  </si>
  <si>
    <t>ECOREVIVA HYBRID MUR H070 L085 T21 NA60</t>
  </si>
  <si>
    <t>ECOREVIVA HYBRID WALL H070 L085 T21 NA60</t>
  </si>
  <si>
    <t>ECRW0.07009511</t>
  </si>
  <si>
    <t>ECOREVIVA HYBRID WAND H070 L095 T11 NA60</t>
  </si>
  <si>
    <t>ECOREVIVA HYBRID MUR H070 L095 T11 NA60</t>
  </si>
  <si>
    <t>ECOREVIVA HYBRID WALL H070 L095 T11 NA60</t>
  </si>
  <si>
    <t>ECRW0.07009516</t>
  </si>
  <si>
    <t>ECOREVIVA HYBRID WAND H070 L095 T16 NA60</t>
  </si>
  <si>
    <t>ECOREVIVA HYBRID MUR H070 L095 T16 NA60</t>
  </si>
  <si>
    <t>ECOREVIVA HYBRID WALL H070 L095 T16 NA60</t>
  </si>
  <si>
    <t>ECRW0.07009521</t>
  </si>
  <si>
    <t>ECOREVIVA HYBRID WAND H070 L095 T21 NA60</t>
  </si>
  <si>
    <t>ECOREVIVA HYBRID MUR H070 L095 T21 NA60</t>
  </si>
  <si>
    <t>ECOREVIVA HYBRID WALL H070 L095 T21 NA60</t>
  </si>
  <si>
    <t>ECRW0.07010511</t>
  </si>
  <si>
    <t>ECOREVIVA HYBRID WAND H070 L105 T11 NA60</t>
  </si>
  <si>
    <t>ECOREVIVA HYBRID MUR H070 L105 T11 NA60</t>
  </si>
  <si>
    <t>ECOREVIVA HYBRID WALL H070 L105 T11 NA60</t>
  </si>
  <si>
    <t>ECRW0.07010516</t>
  </si>
  <si>
    <t>ECOREVIVA HYBRID WAND H070 L105 T16 NA60</t>
  </si>
  <si>
    <t>ECOREVIVA HYBRID MUR H070 L105 T16 NA60</t>
  </si>
  <si>
    <t>ECOREVIVA HYBRID WALL H070 L105 T16 NA60</t>
  </si>
  <si>
    <t>ECRW0.07010521</t>
  </si>
  <si>
    <t>ECOREVIVA HYBRID WAND H070 L105 T21 NA60</t>
  </si>
  <si>
    <t>ECOREVIVA HYBRID MUR H070 L105 T21 NA60</t>
  </si>
  <si>
    <t>ECOREVIVA HYBRID WALL H070 L105 T21 NA60</t>
  </si>
  <si>
    <t>ECRW0.07011511</t>
  </si>
  <si>
    <t>ECOREVIVA HYBRID WAND H070 L115 T11 NA60</t>
  </si>
  <si>
    <t>ECOREVIVA HYBRID MUR H070 L115 T11 NA60</t>
  </si>
  <si>
    <t>ECOREVIVA HYBRID WALL H070 L115 T11 NA60</t>
  </si>
  <si>
    <t>ECRW0.07011516</t>
  </si>
  <si>
    <t>ECOREVIVA HYBRID WAND H070 L115 T16 NA60</t>
  </si>
  <si>
    <t>ECOREVIVA HYBRID MUR H070 L115 T16 NA60</t>
  </si>
  <si>
    <t>ECOREVIVA HYBRID WALL H070 L115 T16 NA60</t>
  </si>
  <si>
    <t>ECRW0.07011521</t>
  </si>
  <si>
    <t>ECOREVIVA HYBRID WAND H070 L115 T21 NA60</t>
  </si>
  <si>
    <t>ECOREVIVA HYBRID MUR H070 L115 T21 NA60</t>
  </si>
  <si>
    <t>ECOREVIVA HYBRID WALL H070 L115 T21 NA60</t>
  </si>
  <si>
    <t>ECRW0.07013511</t>
  </si>
  <si>
    <t>ECOREVIVA HYBRID WAND H070 L135 T11 NA60</t>
  </si>
  <si>
    <t>ECOREVIVA HYBRID MUR H070 L135 T11 NA60</t>
  </si>
  <si>
    <t>ECOREVIVA HYBRID WALL H070 L135 T11 NA60</t>
  </si>
  <si>
    <t>ECRW0.07013516</t>
  </si>
  <si>
    <t>ECOREVIVA HYBRID WAND H070 L135 T16 NA60</t>
  </si>
  <si>
    <t>ECOREVIVA HYBRID MUR H070 L135 T16 NA60</t>
  </si>
  <si>
    <t>ECOREVIVA HYBRID WALL H070 L135 T16 NA60</t>
  </si>
  <si>
    <t>ECRW0.07013521</t>
  </si>
  <si>
    <t>ECOREVIVA HYBRID WAND H070 L135 T21 NA60</t>
  </si>
  <si>
    <t>ECOREVIVA HYBRID MUR H070 L135 T21 NA60</t>
  </si>
  <si>
    <t>ECOREVIVA HYBRID WALL H070 L135 T21 NA60</t>
  </si>
  <si>
    <t>ECRW0.07015511</t>
  </si>
  <si>
    <t>ECOREVIVA HYBRID WAND H070 L155 T11 NA60</t>
  </si>
  <si>
    <t>ECOREVIVA HYBRID MUR H070 L155 T11 NA60</t>
  </si>
  <si>
    <t>ECOREVIVA HYBRID WALL H070 L155 T11 NA60</t>
  </si>
  <si>
    <t>ECRW0.07015516</t>
  </si>
  <si>
    <t>ECOREVIVA HYBRID WAND H070 L155 T16 NA60</t>
  </si>
  <si>
    <t>ECOREVIVA HYBRID MUR H070 L155 T16 NA60</t>
  </si>
  <si>
    <t>ECOREVIVA HYBRID WALL H070 L155 T16 NA60</t>
  </si>
  <si>
    <t>ECRW0.07015521</t>
  </si>
  <si>
    <t>ECOREVIVA HYBRID WAND H070 L155 T21 NA60</t>
  </si>
  <si>
    <t>ECOREVIVA HYBRID MUR H070 L155 T21 NA60</t>
  </si>
  <si>
    <t>ECOREVIVA HYBRID WALL H070 L155 T21 NA60</t>
  </si>
  <si>
    <t>ECRW0.07017511</t>
  </si>
  <si>
    <t>ECOREVIVA HYBRID WAND H070 L175 T11 NA60</t>
  </si>
  <si>
    <t>ECOREVIVA HYBRID MUR H070 L175 T11 NA60</t>
  </si>
  <si>
    <t>ECOREVIVA HYBRID WALL H070 L175 T11 NA60</t>
  </si>
  <si>
    <t>ECRW0.07017516</t>
  </si>
  <si>
    <t>ECOREVIVA HYBRID WAND H070 L175 T16 NA60</t>
  </si>
  <si>
    <t>ECOREVIVA HYBRID MUR H070 L175 T16 NA60</t>
  </si>
  <si>
    <t>ECOREVIVA HYBRID WALL H070 L175 T16 NA60</t>
  </si>
  <si>
    <t>ECRW0.07017521</t>
  </si>
  <si>
    <t>ECOREVIVA HYBRID WAND H070 L175 T21 NA60</t>
  </si>
  <si>
    <t>ECOREVIVA HYBRID MUR H070 L175 T21 NA60</t>
  </si>
  <si>
    <t>ECOREVIVA HYBRID WALL H070 L175 T21 NA60</t>
  </si>
  <si>
    <t>ECRW0.07019511</t>
  </si>
  <si>
    <t>ECOREVIVA HYBRID WAND H070 L195 T11 NA60</t>
  </si>
  <si>
    <t>ECOREVIVA HYBRID MUR H070 L195 T11 NA60</t>
  </si>
  <si>
    <t>ECOREVIVA HYBRID WALL H070 L195 T11 NA60</t>
  </si>
  <si>
    <t>ECRW0.07019516</t>
  </si>
  <si>
    <t>ECOREVIVA HYBRID WAND H070 L195 T16 NA60</t>
  </si>
  <si>
    <t>ECOREVIVA HYBRID MUR H070 L195 T16 NA60</t>
  </si>
  <si>
    <t>ECOREVIVA HYBRID WALL H070 L195 T16 NA60</t>
  </si>
  <si>
    <t>ECRW0.07019521</t>
  </si>
  <si>
    <t>ECOREVIVA HYBRID WAND H070 L195 T21 NA60</t>
  </si>
  <si>
    <t>ECOREVIVA HYBRID MUR H070 L195 T21 NA60</t>
  </si>
  <si>
    <t>ECOREVIVA HYBRID WALL H070 L195 T21 NA60</t>
  </si>
  <si>
    <t>ECRW0.07021511</t>
  </si>
  <si>
    <t>ECOREVIVA HYBRID WAND H070 L215 T11 NA60</t>
  </si>
  <si>
    <t>ECOREVIVA HYBRID MUR H070 L215 T11 NA60</t>
  </si>
  <si>
    <t>ECOREVIVA HYBRID WALL H070 L215 T11 NA60</t>
  </si>
  <si>
    <t>ECRW0.07021516</t>
  </si>
  <si>
    <t>ECOREVIVA HYBRID WAND H070 L215 T16 NA60</t>
  </si>
  <si>
    <t>ECOREVIVA HYBRID MUR H070 L215 T16 NA60</t>
  </si>
  <si>
    <t>ECOREVIVA HYBRID WALL H070 L215 T16 NA60</t>
  </si>
  <si>
    <t>ECRW0.07021521</t>
  </si>
  <si>
    <t>ECOREVIVA HYBRID WAND H070 L215 T21 NA60</t>
  </si>
  <si>
    <t>ECOREVIVA HYBRID MUR H070 L215 T21 NA60</t>
  </si>
  <si>
    <t>ECOREVIVA HYBRID WALL H070 L215 T21 NA60</t>
  </si>
  <si>
    <t>ECRW0.07023511</t>
  </si>
  <si>
    <t>ECOREVIVA HYBRID WAND H070 L235 T11 NA60</t>
  </si>
  <si>
    <t>ECOREVIVA HYBRID MUR H070 L235 T11 NA60</t>
  </si>
  <si>
    <t>ECOREVIVA HYBRID WALL H070 L235 T11 NA60</t>
  </si>
  <si>
    <t>ECRW0.07023516</t>
  </si>
  <si>
    <t>ECOREVIVA HYBRID WAND H070 L235 T16 NA60</t>
  </si>
  <si>
    <t>ECOREVIVA HYBRID MUR H070 L235 T16 NA60</t>
  </si>
  <si>
    <t>ECOREVIVA HYBRID WALL H070 L235 T16 NA60</t>
  </si>
  <si>
    <t>ECRW0.07023521</t>
  </si>
  <si>
    <t>ECOREVIVA HYBRID WAND H070 L235 T21 NA60</t>
  </si>
  <si>
    <t>ECOREVIVA HYBRID MUR H070 L235 T21 NA60</t>
  </si>
  <si>
    <t>ECOREVIVA HYBRID WALL H070 L235 T21 NA60</t>
  </si>
  <si>
    <t>ECRW0.07505511</t>
  </si>
  <si>
    <t>ECOREVIVA HYBRID WAND H075 L055 T11 NA65</t>
  </si>
  <si>
    <t>ECOREVIVA HYBRID MUR H075 L055 T11 NA65</t>
  </si>
  <si>
    <t>ECOREVIVA HYBRID WALL H075 L055 T11 NA65</t>
  </si>
  <si>
    <t>ECRW0.07505516</t>
  </si>
  <si>
    <t>ECOREVIVA HYBRID WAND H075 L055 T16 NA65</t>
  </si>
  <si>
    <t>ECOREVIVA HYBRID MUR H075 L055 T16 NA65</t>
  </si>
  <si>
    <t>ECOREVIVA HYBRID WALL H075 L055 T16 NA65</t>
  </si>
  <si>
    <t>ECRW0.07505521</t>
  </si>
  <si>
    <t>ECOREVIVA HYBRID WAND H075 L055 T21 NA65</t>
  </si>
  <si>
    <t>ECOREVIVA HYBRID MUR H075 L055 T21 NA65</t>
  </si>
  <si>
    <t>ECOREVIVA HYBRID WALL H075 L055 T21 NA65</t>
  </si>
  <si>
    <t>ECRW0.07506511</t>
  </si>
  <si>
    <t>ECOREVIVA HYBRID WAND H075 L065 T11 NA65</t>
  </si>
  <si>
    <t>ECOREVIVA HYBRID MUR H075 L065 T11 NA65</t>
  </si>
  <si>
    <t>ECOREVIVA HYBRID WALL H075 L065 T11 NA65</t>
  </si>
  <si>
    <t>ECRW0.07506516</t>
  </si>
  <si>
    <t>ECOREVIVA HYBRID WAND H075 L065 T16 NA65</t>
  </si>
  <si>
    <t>ECOREVIVA HYBRID MUR H075 L065 T16 NA65</t>
  </si>
  <si>
    <t>ECOREVIVA HYBRID WALL H075 L065 T16 NA65</t>
  </si>
  <si>
    <t>ECRW0.07506521</t>
  </si>
  <si>
    <t>ECOREVIVA HYBRID WAND H075 L065 T21 NA65</t>
  </si>
  <si>
    <t>ECOREVIVA HYBRID MUR H075 L065 T21 NA65</t>
  </si>
  <si>
    <t>ECOREVIVA HYBRID WALL H075 L065 T21 NA65</t>
  </si>
  <si>
    <t>ECRW0.07507511</t>
  </si>
  <si>
    <t>ECOREVIVA HYBRID WAND H075 L075 T11 NA65</t>
  </si>
  <si>
    <t>ECOREVIVA HYBRID MUR H075 L075 T11 NA65</t>
  </si>
  <si>
    <t>ECOREVIVA HYBRID WALL H075 L075 T11 NA65</t>
  </si>
  <si>
    <t>ECRW0.07507516</t>
  </si>
  <si>
    <t>ECOREVIVA HYBRID WAND H075 L075 T16 NA65</t>
  </si>
  <si>
    <t>ECOREVIVA HYBRID MUR H075 L075 T16 NA65</t>
  </si>
  <si>
    <t>ECOREVIVA HYBRID WALL H075 L075 T16 NA65</t>
  </si>
  <si>
    <t>ECRW0.07507521</t>
  </si>
  <si>
    <t>ECOREVIVA HYBRID WAND H075 L075 T21 NA65</t>
  </si>
  <si>
    <t>ECOREVIVA HYBRID MUR H075 L075 T21 NA65</t>
  </si>
  <si>
    <t>ECOREVIVA HYBRID WALL H075 L075 T21 NA65</t>
  </si>
  <si>
    <t>ECRW0.07508511</t>
  </si>
  <si>
    <t>ECOREVIVA HYBRID WAND H075 L085 T11 NA65</t>
  </si>
  <si>
    <t>ECOREVIVA HYBRID MUR H075 L085 T11 NA65</t>
  </si>
  <si>
    <t>ECOREVIVA HYBRID WALL H075 L085 T11 NA65</t>
  </si>
  <si>
    <t>ECRW0.07508516</t>
  </si>
  <si>
    <t>ECOREVIVA HYBRID WAND H075 L085 T16 NA65</t>
  </si>
  <si>
    <t>ECOREVIVA HYBRID MUR H075 L085 T16 NA65</t>
  </si>
  <si>
    <t>ECOREVIVA HYBRID WALL H075 L085 T16 NA65</t>
  </si>
  <si>
    <t>ECRW0.07508521</t>
  </si>
  <si>
    <t>ECOREVIVA HYBRID WAND H075 L085 T21 NA65</t>
  </si>
  <si>
    <t>ECOREVIVA HYBRID MUR H075 L085 T21 NA65</t>
  </si>
  <si>
    <t>ECOREVIVA HYBRID WALL H075 L085 T21 NA65</t>
  </si>
  <si>
    <t>ECRW0.07509511</t>
  </si>
  <si>
    <t>ECOREVIVA HYBRID WAND H075 L095 T11 NA65</t>
  </si>
  <si>
    <t>ECOREVIVA HYBRID MUR H075 L095 T11 NA65</t>
  </si>
  <si>
    <t>ECOREVIVA HYBRID WALL H075 L095 T11 NA65</t>
  </si>
  <si>
    <t>ECRW0.07509516</t>
  </si>
  <si>
    <t>ECOREVIVA HYBRID WAND H075 L095 T16 NA65</t>
  </si>
  <si>
    <t>ECOREVIVA HYBRID MUR H075 L095 T16 NA65</t>
  </si>
  <si>
    <t>ECOREVIVA HYBRID WALL H075 L095 T16 NA65</t>
  </si>
  <si>
    <t>ECRW0.07509521</t>
  </si>
  <si>
    <t>ECOREVIVA HYBRID WAND H075 L095 T21 NA65</t>
  </si>
  <si>
    <t>ECOREVIVA HYBRID MUR H075 L095 T21 NA65</t>
  </si>
  <si>
    <t>ECOREVIVA HYBRID WALL H075 L095 T21 NA65</t>
  </si>
  <si>
    <t>ECRW0.07510511</t>
  </si>
  <si>
    <t>ECOREVIVA HYBRID WAND H075 L105 T11 NA65</t>
  </si>
  <si>
    <t>ECOREVIVA HYBRID MUR H075 L105 T11 NA65</t>
  </si>
  <si>
    <t>ECOREVIVA HYBRID WALL H075 L105 T11 NA65</t>
  </si>
  <si>
    <t>ECRW0.07510516</t>
  </si>
  <si>
    <t>ECOREVIVA HYBRID WAND H075 L105 T16 NA65</t>
  </si>
  <si>
    <t>ECOREVIVA HYBRID MUR H075 L105 T16 NA65</t>
  </si>
  <si>
    <t>ECOREVIVA HYBRID WALL H075 L105 T16 NA65</t>
  </si>
  <si>
    <t>ECRW0.07510521</t>
  </si>
  <si>
    <t>ECOREVIVA HYBRID WAND H075 L105 T21 NA65</t>
  </si>
  <si>
    <t>ECOREVIVA HYBRID MUR H075 L105 T21 NA65</t>
  </si>
  <si>
    <t>ECOREVIVA HYBRID WALL H075 L105 T21 NA65</t>
  </si>
  <si>
    <t>ECRW0.07511511</t>
  </si>
  <si>
    <t>ECOREVIVA HYBRID WAND H075 L115 T11 NA65</t>
  </si>
  <si>
    <t>ECOREVIVA HYBRID MUR H075 L115 T11 NA65</t>
  </si>
  <si>
    <t>ECOREVIVA HYBRID WALL H075 L115 T11 NA65</t>
  </si>
  <si>
    <t>ECRW0.07511516</t>
  </si>
  <si>
    <t>ECOREVIVA HYBRID WAND H075 L115 T16 NA65</t>
  </si>
  <si>
    <t>ECOREVIVA HYBRID MUR H075 L115 T16 NA65</t>
  </si>
  <si>
    <t>ECOREVIVA HYBRID WALL H075 L115 T16 NA65</t>
  </si>
  <si>
    <t>ECRW0.07511521</t>
  </si>
  <si>
    <t>ECOREVIVA HYBRID WAND H075 L115 T21 NA65</t>
  </si>
  <si>
    <t>ECOREVIVA HYBRID MUR H075 L115 T21 NA65</t>
  </si>
  <si>
    <t>ECOREVIVA HYBRID WALL H075 L115 T21 NA65</t>
  </si>
  <si>
    <t>ECRW0.07513511</t>
  </si>
  <si>
    <t>ECOREVIVA HYBRID WAND H075 L135 T11 NA65</t>
  </si>
  <si>
    <t>ECOREVIVA HYBRID MUR H075 L135 T11 NA65</t>
  </si>
  <si>
    <t>ECOREVIVA HYBRID WALL H075 L135 T11 NA65</t>
  </si>
  <si>
    <t>ECRW0.07513516</t>
  </si>
  <si>
    <t>ECOREVIVA HYBRID WAND H075 L135 T16 NA65</t>
  </si>
  <si>
    <t>ECOREVIVA HYBRID MUR H075 L135 T16 NA65</t>
  </si>
  <si>
    <t>ECOREVIVA HYBRID WALL H075 L135 T16 NA65</t>
  </si>
  <si>
    <t>ECRW0.07513521</t>
  </si>
  <si>
    <t>ECOREVIVA HYBRID WAND H075 L135 T21 NA65</t>
  </si>
  <si>
    <t>ECOREVIVA HYBRID MUR H075 L135 T21 NA65</t>
  </si>
  <si>
    <t>ECOREVIVA HYBRID WALL H075 L135 T21 NA65</t>
  </si>
  <si>
    <t>ECRW0.07515511</t>
  </si>
  <si>
    <t>ECOREVIVA HYBRID WAND H075 L155 T11 NA65</t>
  </si>
  <si>
    <t>ECOREVIVA HYBRID MUR H075 L155 T11 NA65</t>
  </si>
  <si>
    <t>ECOREVIVA HYBRID WALL H075 L155 T11 NA65</t>
  </si>
  <si>
    <t>ECRW0.07515516</t>
  </si>
  <si>
    <t>ECOREVIVA HYBRID WAND H075 L155 T16 NA65</t>
  </si>
  <si>
    <t>ECOREVIVA HYBRID MUR H075 L155 T16 NA65</t>
  </si>
  <si>
    <t>ECOREVIVA HYBRID WALL H075 L155 T16 NA65</t>
  </si>
  <si>
    <t>ECRW0.07515521</t>
  </si>
  <si>
    <t>ECOREVIVA HYBRID WAND H075 L155 T21 NA65</t>
  </si>
  <si>
    <t>ECOREVIVA HYBRID MUR H075 L155 T21 NA65</t>
  </si>
  <si>
    <t>ECOREVIVA HYBRID WALL H075 L155 T21 NA65</t>
  </si>
  <si>
    <t>ECRW0.07517511</t>
  </si>
  <si>
    <t>ECOREVIVA HYBRID WAND H075 L175 T11 NA65</t>
  </si>
  <si>
    <t>ECOREVIVA HYBRID MUR H075 L175 T11 NA65</t>
  </si>
  <si>
    <t>ECOREVIVA HYBRID WALL H075 L175 T11 NA65</t>
  </si>
  <si>
    <t>ECRW0.07517516</t>
  </si>
  <si>
    <t>ECOREVIVA HYBRID WAND H075 L175 T16 NA65</t>
  </si>
  <si>
    <t>ECOREVIVA HYBRID MUR H075 L175 T16 NA65</t>
  </si>
  <si>
    <t>ECOREVIVA HYBRID WALL H075 L175 T16 NA65</t>
  </si>
  <si>
    <t>ECRW0.07517521</t>
  </si>
  <si>
    <t>ECOREVIVA HYBRID WAND H075 L175 T21 NA65</t>
  </si>
  <si>
    <t>ECOREVIVA HYBRID MUR H075 L175 T21 NA65</t>
  </si>
  <si>
    <t>ECOREVIVA HYBRID WALL H075 L175 T21 NA65</t>
  </si>
  <si>
    <t>ECRW0.07519511</t>
  </si>
  <si>
    <t>ECOREVIVA HYBRID WAND H075 L195 T11 NA65</t>
  </si>
  <si>
    <t>ECOREVIVA HYBRID MUR H075 L195 T11 NA65</t>
  </si>
  <si>
    <t>ECOREVIVA HYBRID WALL H075 L195 T11 NA65</t>
  </si>
  <si>
    <t>ECRW0.07519516</t>
  </si>
  <si>
    <t>ECOREVIVA HYBRID WAND H075 L195 T16 NA65</t>
  </si>
  <si>
    <t>ECOREVIVA HYBRID MUR H075 L195 T16 NA65</t>
  </si>
  <si>
    <t>ECOREVIVA HYBRID WALL H075 L195 T16 NA65</t>
  </si>
  <si>
    <t>ECRW0.07519521</t>
  </si>
  <si>
    <t>ECOREVIVA HYBRID WAND H075 L195 T21 NA65</t>
  </si>
  <si>
    <t>ECOREVIVA HYBRID MUR H075 L195 T21 NA65</t>
  </si>
  <si>
    <t>ECOREVIVA HYBRID WALL H075 L195 T21 NA65</t>
  </si>
  <si>
    <t>ECRW0.07521511</t>
  </si>
  <si>
    <t>ECOREVIVA HYBRID WAND H075 L215 T11 NA65</t>
  </si>
  <si>
    <t>ECOREVIVA HYBRID MUR H075 L215 T11 NA65</t>
  </si>
  <si>
    <t>ECOREVIVA HYBRID WALL H075 L215 T11 NA65</t>
  </si>
  <si>
    <t>ECRW0.07521516</t>
  </si>
  <si>
    <t>ECOREVIVA HYBRID WAND H075 L215 T16 NA65</t>
  </si>
  <si>
    <t>ECOREVIVA HYBRID MUR H075 L215 T16 NA65</t>
  </si>
  <si>
    <t>ECOREVIVA HYBRID WALL H075 L215 T16 NA65</t>
  </si>
  <si>
    <t>ECRW0.07521521</t>
  </si>
  <si>
    <t>ECOREVIVA HYBRID WAND H075 L215 T21 NA65</t>
  </si>
  <si>
    <t>ECOREVIVA HYBRID MUR H075 L215 T21 NA65</t>
  </si>
  <si>
    <t>ECOREVIVA HYBRID WALL H075 L215 T21 NA65</t>
  </si>
  <si>
    <t>ECRW0.07523511</t>
  </si>
  <si>
    <t>ECOREVIVA HYBRID WAND H075 L235 T11 NA65</t>
  </si>
  <si>
    <t>ECOREVIVA HYBRID MUR H075 L235 T11 NA65</t>
  </si>
  <si>
    <t>ECOREVIVA HYBRID WALL H075 L235 T11 NA65</t>
  </si>
  <si>
    <t>ECRW0.07523516</t>
  </si>
  <si>
    <t>ECOREVIVA HYBRID WAND H075 L235 T16 NA65</t>
  </si>
  <si>
    <t>ECOREVIVA HYBRID MUR H075 L235 T16 NA65</t>
  </si>
  <si>
    <t>ECOREVIVA HYBRID WALL H075 L235 T16 NA65</t>
  </si>
  <si>
    <t>ECRW0.07523521</t>
  </si>
  <si>
    <t>ECOREVIVA HYBRID WAND H075 L235 T21 NA65</t>
  </si>
  <si>
    <t>ECOREVIVA HYBRID MUR H075 L235 T21 NA65</t>
  </si>
  <si>
    <t>ECOREVIVA HYBRID WALL H075 L235 T21 NA65</t>
  </si>
  <si>
    <t>ECRW0.08005511</t>
  </si>
  <si>
    <t>ECOREVIVA HYBRID WAND H080 L055 T11 NA70</t>
  </si>
  <si>
    <t>ECOREVIVA HYBRID MUR H080 L055 T11 NA70</t>
  </si>
  <si>
    <t>ECOREVIVA HYBRID WALL H080 L055 T11 NA70</t>
  </si>
  <si>
    <t>ECRW0.08005516</t>
  </si>
  <si>
    <t>ECOREVIVA HYBRID WAND H080 L055 T16 NA70</t>
  </si>
  <si>
    <t>ECOREVIVA HYBRID MUR H080 L055 T16 NA70</t>
  </si>
  <si>
    <t>ECOREVIVA HYBRID WALL H080 L055 T16 NA70</t>
  </si>
  <si>
    <t>ECRW0.08005521</t>
  </si>
  <si>
    <t>ECOREVIVA HYBRID WAND H080 L055 T21 NA70</t>
  </si>
  <si>
    <t>ECOREVIVA HYBRID MUR H080 L055 T21 NA70</t>
  </si>
  <si>
    <t>ECOREVIVA HYBRID WALL H080 L055 T21 NA70</t>
  </si>
  <si>
    <t>ECRW0.08006511</t>
  </si>
  <si>
    <t>ECOREVIVA HYBRID WAND H080 L065 T11 NA70</t>
  </si>
  <si>
    <t>ECOREVIVA HYBRID MUR H080 L065 T11 NA70</t>
  </si>
  <si>
    <t>ECOREVIVA HYBRID WALL H080 L065 T11 NA70</t>
  </si>
  <si>
    <t>ECRW0.08006516</t>
  </si>
  <si>
    <t>ECOREVIVA HYBRID WAND H080 L065 T16 NA70</t>
  </si>
  <si>
    <t>ECOREVIVA HYBRID MUR H080 L065 T16 NA70</t>
  </si>
  <si>
    <t>ECOREVIVA HYBRID WALL H080 L065 T16 NA70</t>
  </si>
  <si>
    <t>ECRW0.08006521</t>
  </si>
  <si>
    <t>ECOREVIVA HYBRID WAND H080 L065 T21 NA70</t>
  </si>
  <si>
    <t>ECOREVIVA HYBRID MUR H080 L065 T21 NA70</t>
  </si>
  <si>
    <t>ECOREVIVA HYBRID WALL H080 L065 T21 NA70</t>
  </si>
  <si>
    <t>ECRW0.08007511</t>
  </si>
  <si>
    <t>ECOREVIVA HYBRID WAND H080 L075 T11 NA70</t>
  </si>
  <si>
    <t>ECOREVIVA HYBRID MUR H080 L075 T11 NA70</t>
  </si>
  <si>
    <t>ECOREVIVA HYBRID WALL H080 L075 T11 NA70</t>
  </si>
  <si>
    <t>ECRW0.08007516</t>
  </si>
  <si>
    <t>ECOREVIVA HYBRID WAND H080 L075 T16 NA70</t>
  </si>
  <si>
    <t>ECOREVIVA HYBRID MUR H080 L075 T16 NA70</t>
  </si>
  <si>
    <t>ECOREVIVA HYBRID WALL H080 L075 T16 NA70</t>
  </si>
  <si>
    <t>ECRW0.08007521</t>
  </si>
  <si>
    <t>ECOREVIVA HYBRID WAND H080 L075 T21 NA70</t>
  </si>
  <si>
    <t>ECOREVIVA HYBRID MUR H080 L075 T21 NA70</t>
  </si>
  <si>
    <t>ECOREVIVA HYBRID WALL H080 L075 T21 NA70</t>
  </si>
  <si>
    <t>ECRW0.08008511</t>
  </si>
  <si>
    <t>ECOREVIVA HYBRID WAND H080 L085 T11 NA70</t>
  </si>
  <si>
    <t>ECOREVIVA HYBRID MUR H080 L085 T11 NA70</t>
  </si>
  <si>
    <t>ECOREVIVA HYBRID WALL H080 L085 T11 NA70</t>
  </si>
  <si>
    <t>ECRW0.08008516</t>
  </si>
  <si>
    <t>ECOREVIVA HYBRID WAND H080 L085 T16 NA70</t>
  </si>
  <si>
    <t>ECOREVIVA HYBRID MUR H080 L085 T16 NA70</t>
  </si>
  <si>
    <t>ECOREVIVA HYBRID WALL H080 L085 T16 NA70</t>
  </si>
  <si>
    <t>ECRW0.08008521</t>
  </si>
  <si>
    <t>ECOREVIVA HYBRID WAND H080 L085 T21 NA70</t>
  </si>
  <si>
    <t>ECOREVIVA HYBRID MUR H080 L085 T21 NA70</t>
  </si>
  <si>
    <t>ECOREVIVA HYBRID WALL H080 L085 T21 NA70</t>
  </si>
  <si>
    <t>ECRW0.08009511</t>
  </si>
  <si>
    <t>ECOREVIVA HYBRID WAND H080 L095 T11 NA70</t>
  </si>
  <si>
    <t>ECOREVIVA HYBRID MUR H080 L095 T11 NA70</t>
  </si>
  <si>
    <t>ECOREVIVA HYBRID WALL H080 L095 T11 NA70</t>
  </si>
  <si>
    <t>ECRW0.08009516</t>
  </si>
  <si>
    <t>ECOREVIVA HYBRID WAND H080 L095 T16 NA70</t>
  </si>
  <si>
    <t>ECOREVIVA HYBRID MUR H080 L095 T16 NA70</t>
  </si>
  <si>
    <t>ECOREVIVA HYBRID WALL H080 L095 T16 NA70</t>
  </si>
  <si>
    <t>ECRW0.08009521</t>
  </si>
  <si>
    <t>ECOREVIVA HYBRID WAND H080 L095 T21 NA70</t>
  </si>
  <si>
    <t>ECOREVIVA HYBRID MUR H080 L095 T21 NA70</t>
  </si>
  <si>
    <t>ECOREVIVA HYBRID WALL H080 L095 T21 NA70</t>
  </si>
  <si>
    <t>ECRW0.08010511</t>
  </si>
  <si>
    <t>ECOREVIVA HYBRID WAND H080 L105 T11 NA70</t>
  </si>
  <si>
    <t>ECOREVIVA HYBRID MUR H080 L105 T11 NA70</t>
  </si>
  <si>
    <t>ECOREVIVA HYBRID WALL H080 L105 T11 NA70</t>
  </si>
  <si>
    <t>ECRW0.08010516</t>
  </si>
  <si>
    <t>ECOREVIVA HYBRID WAND H080 L105 T16 NA70</t>
  </si>
  <si>
    <t>ECOREVIVA HYBRID MUR H080 L105 T16 NA70</t>
  </si>
  <si>
    <t>ECOREVIVA HYBRID WALL H080 L105 T16 NA70</t>
  </si>
  <si>
    <t>ECRW0.08010521</t>
  </si>
  <si>
    <t>ECOREVIVA HYBRID WAND H080 L105 T21 NA70</t>
  </si>
  <si>
    <t>ECOREVIVA HYBRID MUR H080 L105 T21 NA70</t>
  </si>
  <si>
    <t>ECOREVIVA HYBRID WALL H080 L105 T21 NA70</t>
  </si>
  <si>
    <t>ECRW0.08011511</t>
  </si>
  <si>
    <t>ECOREVIVA HYBRID WAND H080 L115 T11 NA70</t>
  </si>
  <si>
    <t>ECOREVIVA HYBRID MUR H080 L115 T11 NA70</t>
  </si>
  <si>
    <t>ECOREVIVA HYBRID WALL H080 L115 T11 NA70</t>
  </si>
  <si>
    <t>ECRW0.08011516</t>
  </si>
  <si>
    <t>ECOREVIVA HYBRID WAND H080 L115 T16 NA70</t>
  </si>
  <si>
    <t>ECOREVIVA HYBRID MUR H080 L115 T16 NA70</t>
  </si>
  <si>
    <t>ECOREVIVA HYBRID WALL H080 L115 T16 NA70</t>
  </si>
  <si>
    <t>ECRW0.08011521</t>
  </si>
  <si>
    <t>ECOREVIVA HYBRID WAND H080 L115 T21 NA70</t>
  </si>
  <si>
    <t>ECOREVIVA HYBRID MUR H080 L115 T21 NA70</t>
  </si>
  <si>
    <t>ECOREVIVA HYBRID WALL H080 L115 T21 NA70</t>
  </si>
  <si>
    <t>ECRW0.08013511</t>
  </si>
  <si>
    <t>ECOREVIVA HYBRID WAND H080 L135 T11 NA70</t>
  </si>
  <si>
    <t>ECOREVIVA HYBRID MUR H080 L135 T11 NA70</t>
  </si>
  <si>
    <t>ECOREVIVA HYBRID WALL H080 L135 T11 NA70</t>
  </si>
  <si>
    <t>ECRW0.08013516</t>
  </si>
  <si>
    <t>ECOREVIVA HYBRID WAND H080 L135 T16 NA70</t>
  </si>
  <si>
    <t>ECOREVIVA HYBRID MUR H080 L135 T16 NA70</t>
  </si>
  <si>
    <t>ECOREVIVA HYBRID WALL H080 L135 T16 NA70</t>
  </si>
  <si>
    <t>ECRW0.08013521</t>
  </si>
  <si>
    <t>ECOREVIVA HYBRID WAND H080 L135 T21 NA70</t>
  </si>
  <si>
    <t>ECOREVIVA HYBRID MUR H080 L135 T21 NA70</t>
  </si>
  <si>
    <t>ECOREVIVA HYBRID WALL H080 L135 T21 NA70</t>
  </si>
  <si>
    <t>ECRW0.08015511</t>
  </si>
  <si>
    <t>ECOREVIVA HYBRID WAND H080 L155 T11 NA70</t>
  </si>
  <si>
    <t>ECOREVIVA HYBRID MUR H080 L155 T11 NA70</t>
  </si>
  <si>
    <t>ECOREVIVA HYBRID WALL H080 L155 T11 NA70</t>
  </si>
  <si>
    <t>ECRW0.08015516</t>
  </si>
  <si>
    <t>ECOREVIVA HYBRID WAND H080 L155 T16 NA70</t>
  </si>
  <si>
    <t>ECOREVIVA HYBRID MUR H080 L155 T16 NA70</t>
  </si>
  <si>
    <t>ECOREVIVA HYBRID WALL H080 L155 T16 NA70</t>
  </si>
  <si>
    <t>ECRW0.08015521</t>
  </si>
  <si>
    <t>ECOREVIVA HYBRID WAND H080 L155 T21 NA70</t>
  </si>
  <si>
    <t>ECOREVIVA HYBRID MUR H080 L155 T21 NA70</t>
  </si>
  <si>
    <t>ECOREVIVA HYBRID WALL H080 L155 T21 NA70</t>
  </si>
  <si>
    <t>ECRW0.08017511</t>
  </si>
  <si>
    <t>ECOREVIVA HYBRID WAND H080 L175 T11 NA70</t>
  </si>
  <si>
    <t>ECOREVIVA HYBRID MUR H080 L175 T11 NA70</t>
  </si>
  <si>
    <t>ECOREVIVA HYBRID WALL H080 L175 T11 NA70</t>
  </si>
  <si>
    <t>ECRW0.08017516</t>
  </si>
  <si>
    <t>ECOREVIVA HYBRID WAND H080 L175 T16 NA70</t>
  </si>
  <si>
    <t>ECOREVIVA HYBRID MUR H080 L175 T16 NA70</t>
  </si>
  <si>
    <t>ECOREVIVA HYBRID WALL H080 L175 T16 NA70</t>
  </si>
  <si>
    <t>ECRW0.08017521</t>
  </si>
  <si>
    <t>ECOREVIVA HYBRID WAND H080 L175 T21 NA70</t>
  </si>
  <si>
    <t>ECOREVIVA HYBRID MUR H080 L175 T21 NA70</t>
  </si>
  <si>
    <t>ECOREVIVA HYBRID WALL H080 L175 T21 NA70</t>
  </si>
  <si>
    <t>ECRW0.08019511</t>
  </si>
  <si>
    <t>ECOREVIVA HYBRID WAND H080 L195 T11 NA70</t>
  </si>
  <si>
    <t>ECOREVIVA HYBRID MUR H080 L195 T11 NA70</t>
  </si>
  <si>
    <t>ECOREVIVA HYBRID WALL H080 L195 T11 NA70</t>
  </si>
  <si>
    <t>ECRW0.08019516</t>
  </si>
  <si>
    <t>ECOREVIVA HYBRID WAND H080 L195 T16 NA70</t>
  </si>
  <si>
    <t>ECOREVIVA HYBRID MUR H080 L195 T16 NA70</t>
  </si>
  <si>
    <t>ECOREVIVA HYBRID WALL H080 L195 T16 NA70</t>
  </si>
  <si>
    <t>ECRW0.08019521</t>
  </si>
  <si>
    <t>ECOREVIVA HYBRID WAND H080 L195 T21 NA70</t>
  </si>
  <si>
    <t>ECOREVIVA HYBRID MUR H080 L195 T21 NA70</t>
  </si>
  <si>
    <t>ECOREVIVA HYBRID WALL H080 L195 T21 NA70</t>
  </si>
  <si>
    <t>ECRW0.08021511</t>
  </si>
  <si>
    <t>ECOREVIVA HYBRID WAND H080 L215 T11 NA70</t>
  </si>
  <si>
    <t>ECOREVIVA HYBRID MUR H080 L215 T11 NA70</t>
  </si>
  <si>
    <t>ECOREVIVA HYBRID WALL H080 L215 T11 NA70</t>
  </si>
  <si>
    <t>ECRW0.08021516</t>
  </si>
  <si>
    <t>ECOREVIVA HYBRID WAND H080 L215 T16 NA70</t>
  </si>
  <si>
    <t>ECOREVIVA HYBRID MUR H080 L215 T16 NA70</t>
  </si>
  <si>
    <t>ECOREVIVA HYBRID WALL H080 L215 T16 NA70</t>
  </si>
  <si>
    <t>ECRW0.08021521</t>
  </si>
  <si>
    <t>ECOREVIVA HYBRID WAND H080 L215 T21 NA70</t>
  </si>
  <si>
    <t>ECOREVIVA HYBRID MUR H080 L215 T21 NA70</t>
  </si>
  <si>
    <t>ECOREVIVA HYBRID WALL H080 L215 T21 NA70</t>
  </si>
  <si>
    <t>ECRW0.08023511</t>
  </si>
  <si>
    <t>ECOREVIVA HYBRID WAND H080 L235 T11 NA70</t>
  </si>
  <si>
    <t>ECOREVIVA HYBRID MUR H080 L235 T11 NA70</t>
  </si>
  <si>
    <t>ECOREVIVA HYBRID WALL H080 L235 T11 NA70</t>
  </si>
  <si>
    <t>ECRW0.08023516</t>
  </si>
  <si>
    <t>ECOREVIVA HYBRID WAND H080 L235 T16 NA70</t>
  </si>
  <si>
    <t>ECOREVIVA HYBRID MUR H080 L235 T16 NA70</t>
  </si>
  <si>
    <t>ECOREVIVA HYBRID WALL H080 L235 T16 NA70</t>
  </si>
  <si>
    <t>ECRW0.08023521</t>
  </si>
  <si>
    <t>ECOREVIVA HYBRID WAND H080 L235 T21 NA70</t>
  </si>
  <si>
    <t>ECOREVIVA HYBRID MUR H080 L235 T21 NA70</t>
  </si>
  <si>
    <t>ECOREVIVA HYBRID WALL H080 L235 T21 NA70</t>
  </si>
  <si>
    <t>ECRW0.08505511</t>
  </si>
  <si>
    <t>ECOREVIVA HYBRID WAND H085 L055 T11 NA75</t>
  </si>
  <si>
    <t>ECOREVIVA HYBRID MUR H085 L055 T11 NA75</t>
  </si>
  <si>
    <t>ECOREVIVA HYBRID WALL H085 L055 T11 NA75</t>
  </si>
  <si>
    <t>ECRW0.08505516</t>
  </si>
  <si>
    <t>ECOREVIVA HYBRID WAND H085 L055 T16 NA75</t>
  </si>
  <si>
    <t>ECOREVIVA HYBRID MUR H085 L055 T16 NA75</t>
  </si>
  <si>
    <t>ECOREVIVA HYBRID WALL H085 L055 T16 NA75</t>
  </si>
  <si>
    <t>ECRW0.08505521</t>
  </si>
  <si>
    <t>ECOREVIVA HYBRID WAND H085 L055 T21 NA75</t>
  </si>
  <si>
    <t>ECOREVIVA HYBRID MUR H085 L055 T21 NA75</t>
  </si>
  <si>
    <t>ECOREVIVA HYBRID WALL H085 L055 T21 NA75</t>
  </si>
  <si>
    <t>ECRW0.08506511</t>
  </si>
  <si>
    <t>ECOREVIVA HYBRID WAND H085 L065 T11 NA75</t>
  </si>
  <si>
    <t>ECOREVIVA HYBRID MUR H085 L065 T11 NA75</t>
  </si>
  <si>
    <t>ECOREVIVA HYBRID WALL H085 L065 T11 NA75</t>
  </si>
  <si>
    <t>ECRW0.08506516</t>
  </si>
  <si>
    <t>ECOREVIVA HYBRID WAND H085 L065 T16 NA75</t>
  </si>
  <si>
    <t>ECOREVIVA HYBRID MUR H085 L065 T16 NA75</t>
  </si>
  <si>
    <t>ECOREVIVA HYBRID WALL H085 L065 T16 NA75</t>
  </si>
  <si>
    <t>ECRW0.08506521</t>
  </si>
  <si>
    <t>ECOREVIVA HYBRID WAND H085 L065 T21 NA75</t>
  </si>
  <si>
    <t>ECOREVIVA HYBRID MUR H085 L065 T21 NA75</t>
  </si>
  <si>
    <t>ECOREVIVA HYBRID WALL H085 L065 T21 NA75</t>
  </si>
  <si>
    <t>ECRW0.08507511</t>
  </si>
  <si>
    <t>ECOREVIVA HYBRID WAND H085 L075 T11 NA75</t>
  </si>
  <si>
    <t>ECOREVIVA HYBRID MUR H085 L075 T11 NA75</t>
  </si>
  <si>
    <t>ECOREVIVA HYBRID WALL H085 L075 T11 NA75</t>
  </si>
  <si>
    <t>ECRW0.08507516</t>
  </si>
  <si>
    <t>ECOREVIVA HYBRID WAND H085 L075 T16 NA75</t>
  </si>
  <si>
    <t>ECOREVIVA HYBRID MUR H085 L075 T16 NA75</t>
  </si>
  <si>
    <t>ECOREVIVA HYBRID WALL H085 L075 T16 NA75</t>
  </si>
  <si>
    <t>ECRW0.08507521</t>
  </si>
  <si>
    <t>ECOREVIVA HYBRID WAND H085 L075 T21 NA75</t>
  </si>
  <si>
    <t>ECOREVIVA HYBRID MUR H085 L075 T21 NA75</t>
  </si>
  <si>
    <t>ECOREVIVA HYBRID WALL H085 L075 T21 NA75</t>
  </si>
  <si>
    <t>ECRW0.08508511</t>
  </si>
  <si>
    <t>ECOREVIVA HYBRID WAND H085 L085 T11 NA75</t>
  </si>
  <si>
    <t>ECOREVIVA HYBRID MUR H085 L085 T11 NA75</t>
  </si>
  <si>
    <t>ECOREVIVA HYBRID WALL H085 L085 T11 NA75</t>
  </si>
  <si>
    <t>ECRW0.08508516</t>
  </si>
  <si>
    <t>ECOREVIVA HYBRID WAND H085 L085 T16 NA75</t>
  </si>
  <si>
    <t>ECOREVIVA HYBRID MUR H085 L085 T16 NA75</t>
  </si>
  <si>
    <t>ECOREVIVA HYBRID WALL H085 L085 T16 NA75</t>
  </si>
  <si>
    <t>ECRW0.08508521</t>
  </si>
  <si>
    <t>ECOREVIVA HYBRID WAND H085 L085 T21 NA75</t>
  </si>
  <si>
    <t>ECOREVIVA HYBRID MUR H085 L085 T21 NA75</t>
  </si>
  <si>
    <t>ECOREVIVA HYBRID WALL H085 L085 T21 NA75</t>
  </si>
  <si>
    <t>ECRW0.08509511</t>
  </si>
  <si>
    <t>ECOREVIVA HYBRID WAND H085 L095 T11 NA75</t>
  </si>
  <si>
    <t>ECOREVIVA HYBRID MUR H085 L095 T11 NA75</t>
  </si>
  <si>
    <t>ECOREVIVA HYBRID WALL H085 L095 T11 NA75</t>
  </si>
  <si>
    <t>ECRW0.08509516</t>
  </si>
  <si>
    <t>ECOREVIVA HYBRID WAND H085 L095 T16 NA75</t>
  </si>
  <si>
    <t>ECOREVIVA HYBRID MUR H085 L095 T16 NA75</t>
  </si>
  <si>
    <t>ECOREVIVA HYBRID WALL H085 L095 T16 NA75</t>
  </si>
  <si>
    <t>ECRW0.08509521</t>
  </si>
  <si>
    <t>ECOREVIVA HYBRID WAND H085 L095 T21 NA75</t>
  </si>
  <si>
    <t>ECOREVIVA HYBRID MUR H085 L095 T21 NA75</t>
  </si>
  <si>
    <t>ECOREVIVA HYBRID WALL H085 L095 T21 NA75</t>
  </si>
  <si>
    <t>ECRW0.08510511</t>
  </si>
  <si>
    <t>ECOREVIVA HYBRID WAND H085 L105 T11 NA75</t>
  </si>
  <si>
    <t>ECOREVIVA HYBRID MUR H085 L105 T11 NA75</t>
  </si>
  <si>
    <t>ECOREVIVA HYBRID WALL H085 L105 T11 NA75</t>
  </si>
  <si>
    <t>ECRW0.08510516</t>
  </si>
  <si>
    <t>ECOREVIVA HYBRID WAND H085 L105 T16 NA75</t>
  </si>
  <si>
    <t>ECOREVIVA HYBRID MUR H085 L105 T16 NA75</t>
  </si>
  <si>
    <t>ECOREVIVA HYBRID WALL H085 L105 T16 NA75</t>
  </si>
  <si>
    <t>ECRW0.08510521</t>
  </si>
  <si>
    <t>ECOREVIVA HYBRID WAND H085 L105 T21 NA75</t>
  </si>
  <si>
    <t>ECOREVIVA HYBRID MUR H085 L105 T21 NA75</t>
  </si>
  <si>
    <t>ECOREVIVA HYBRID WALL H085 L105 T21 NA75</t>
  </si>
  <si>
    <t>ECRW0.08511511</t>
  </si>
  <si>
    <t>ECOREVIVA HYBRID WAND H085 L115 T11 NA75</t>
  </si>
  <si>
    <t>ECOREVIVA HYBRID MUR H085 L115 T11 NA75</t>
  </si>
  <si>
    <t>ECOREVIVA HYBRID WALL H085 L115 T11 NA75</t>
  </si>
  <si>
    <t>ECRW0.08511516</t>
  </si>
  <si>
    <t>ECOREVIVA HYBRID WAND H085 L115 T16 NA75</t>
  </si>
  <si>
    <t>ECOREVIVA HYBRID MUR H085 L115 T16 NA75</t>
  </si>
  <si>
    <t>ECOREVIVA HYBRID WALL H085 L115 T16 NA75</t>
  </si>
  <si>
    <t>ECRW0.08511521</t>
  </si>
  <si>
    <t>ECOREVIVA HYBRID WAND H085 L115 T21 NA75</t>
  </si>
  <si>
    <t>ECOREVIVA HYBRID MUR H085 L115 T21 NA75</t>
  </si>
  <si>
    <t>ECOREVIVA HYBRID WALL H085 L115 T21 NA75</t>
  </si>
  <si>
    <t>ECRW0.08513511</t>
  </si>
  <si>
    <t>ECOREVIVA HYBRID WAND H085 L135 T11 NA75</t>
  </si>
  <si>
    <t>ECOREVIVA HYBRID MUR H085 L135 T11 NA75</t>
  </si>
  <si>
    <t>ECOREVIVA HYBRID WALL H085 L135 T11 NA75</t>
  </si>
  <si>
    <t>ECRW0.08513516</t>
  </si>
  <si>
    <t>ECOREVIVA HYBRID WAND H085 L135 T16 NA75</t>
  </si>
  <si>
    <t>ECOREVIVA HYBRID MUR H085 L135 T16 NA75</t>
  </si>
  <si>
    <t>ECOREVIVA HYBRID WALL H085 L135 T16 NA75</t>
  </si>
  <si>
    <t>ECRW0.08513521</t>
  </si>
  <si>
    <t>ECOREVIVA HYBRID WAND H085 L135 T21 NA75</t>
  </si>
  <si>
    <t>ECOREVIVA HYBRID MUR H085 L135 T21 NA75</t>
  </si>
  <si>
    <t>ECOREVIVA HYBRID WALL H085 L135 T21 NA75</t>
  </si>
  <si>
    <t>ECRW0.08515511</t>
  </si>
  <si>
    <t>ECOREVIVA HYBRID WAND H085 L155 T11 NA75</t>
  </si>
  <si>
    <t>ECOREVIVA HYBRID MUR H085 L155 T11 NA75</t>
  </si>
  <si>
    <t>ECOREVIVA HYBRID WALL H085 L155 T11 NA75</t>
  </si>
  <si>
    <t>ECRW0.08515516</t>
  </si>
  <si>
    <t>ECOREVIVA HYBRID WAND H085 L155 T16 NA75</t>
  </si>
  <si>
    <t>ECOREVIVA HYBRID MUR H085 L155 T16 NA75</t>
  </si>
  <si>
    <t>ECOREVIVA HYBRID WALL H085 L155 T16 NA75</t>
  </si>
  <si>
    <t>ECRW0.08515521</t>
  </si>
  <si>
    <t>ECOREVIVA HYBRID WAND H085 L155 T21 NA75</t>
  </si>
  <si>
    <t>ECOREVIVA HYBRID MUR H085 L155 T21 NA75</t>
  </si>
  <si>
    <t>ECOREVIVA HYBRID WALL H085 L155 T21 NA75</t>
  </si>
  <si>
    <t>ECRW0.08517511</t>
  </si>
  <si>
    <t>ECOREVIVA HYBRID WAND H085 L175 T11 NA75</t>
  </si>
  <si>
    <t>ECOREVIVA HYBRID MUR H085 L175 T11 NA75</t>
  </si>
  <si>
    <t>ECOREVIVA HYBRID WALL H085 L175 T11 NA75</t>
  </si>
  <si>
    <t>ECRW0.08517516</t>
  </si>
  <si>
    <t>ECOREVIVA HYBRID WAND H085 L175 T16 NA75</t>
  </si>
  <si>
    <t>ECOREVIVA HYBRID MUR H085 L175 T16 NA75</t>
  </si>
  <si>
    <t>ECOREVIVA HYBRID WALL H085 L175 T16 NA75</t>
  </si>
  <si>
    <t>ECRW0.08517521</t>
  </si>
  <si>
    <t>ECOREVIVA HYBRID WAND H085 L175 T21 NA75</t>
  </si>
  <si>
    <t>ECOREVIVA HYBRID MUR H085 L175 T21 NA75</t>
  </si>
  <si>
    <t>ECOREVIVA HYBRID WALL H085 L175 T21 NA75</t>
  </si>
  <si>
    <t>ECRW0.08519511</t>
  </si>
  <si>
    <t>ECOREVIVA HYBRID WAND H085 L195 T11 NA75</t>
  </si>
  <si>
    <t>ECOREVIVA HYBRID MUR H085 L195 T11 NA75</t>
  </si>
  <si>
    <t>ECOREVIVA HYBRID WALL H085 L195 T11 NA75</t>
  </si>
  <si>
    <t>ECRW0.08519516</t>
  </si>
  <si>
    <t>ECOREVIVA HYBRID WAND H085 L195 T16 NA75</t>
  </si>
  <si>
    <t>ECOREVIVA HYBRID MUR H085 L195 T16 NA75</t>
  </si>
  <si>
    <t>ECOREVIVA HYBRID WALL H085 L195 T16 NA75</t>
  </si>
  <si>
    <t>ECRW0.08519521</t>
  </si>
  <si>
    <t>ECOREVIVA HYBRID WAND H085 L195 T21 NA75</t>
  </si>
  <si>
    <t>ECOREVIVA HYBRID MUR H085 L195 T21 NA75</t>
  </si>
  <si>
    <t>ECOREVIVA HYBRID WALL H085 L195 T21 NA75</t>
  </si>
  <si>
    <t>ECRW0.08521511</t>
  </si>
  <si>
    <t>ECOREVIVA HYBRID WAND H085 L215 T11 NA75</t>
  </si>
  <si>
    <t>ECOREVIVA HYBRID MUR H085 L215 T11 NA75</t>
  </si>
  <si>
    <t>ECOREVIVA HYBRID WALL H085 L215 T11 NA75</t>
  </si>
  <si>
    <t>ECRW0.08521516</t>
  </si>
  <si>
    <t>ECOREVIVA HYBRID WAND H085 L215 T16 NA75</t>
  </si>
  <si>
    <t>ECOREVIVA HYBRID MUR H085 L215 T16 NA75</t>
  </si>
  <si>
    <t>ECOREVIVA HYBRID WALL H085 L215 T16 NA75</t>
  </si>
  <si>
    <t>ECRW0.08521521</t>
  </si>
  <si>
    <t>ECOREVIVA HYBRID WAND H085 L215 T21 NA75</t>
  </si>
  <si>
    <t>ECOREVIVA HYBRID MUR H085 L215 T21 NA75</t>
  </si>
  <si>
    <t>ECOREVIVA HYBRID WALL H085 L215 T21 NA75</t>
  </si>
  <si>
    <t>ECRW0.08523511</t>
  </si>
  <si>
    <t>ECOREVIVA HYBRID WAND H085 L235 T11 NA75</t>
  </si>
  <si>
    <t>ECOREVIVA HYBRID MUR H085 L235 T11 NA75</t>
  </si>
  <si>
    <t>ECOREVIVA HYBRID WALL H085 L235 T11 NA75</t>
  </si>
  <si>
    <t>ECRW0.08523516</t>
  </si>
  <si>
    <t>ECOREVIVA HYBRID WAND H085 L235 T16 NA75</t>
  </si>
  <si>
    <t>ECOREVIVA HYBRID MUR H085 L235 T16 NA75</t>
  </si>
  <si>
    <t>ECOREVIVA HYBRID WALL H085 L235 T16 NA75</t>
  </si>
  <si>
    <t>ECRW0.08523521</t>
  </si>
  <si>
    <t>ECOREVIVA HYBRID WAND H085 L235 T21 NA75</t>
  </si>
  <si>
    <t>ECOREVIVA HYBRID MUR H085 L235 T21 NA75</t>
  </si>
  <si>
    <t>ECOREVIVA HYBRID WALL H085 L235 T21 NA75</t>
  </si>
  <si>
    <t>ECRW0.09505511</t>
  </si>
  <si>
    <t>ECOREVIVA HYBRID WAND H095 L055 T11 NA85</t>
  </si>
  <si>
    <t>ECOREVIVA HYBRID MUR H095 L055 T11 NA85</t>
  </si>
  <si>
    <t>ECOREVIVA HYBRID WALL H095 L055 T11 NA85</t>
  </si>
  <si>
    <t>ECRW0.09505516</t>
  </si>
  <si>
    <t>ECOREVIVA HYBRID WAND H095 L055 T16 NA85</t>
  </si>
  <si>
    <t>ECOREVIVA HYBRID MUR H095 L055 T16 NA85</t>
  </si>
  <si>
    <t>ECOREVIVA HYBRID WALL H095 L055 T16 NA85</t>
  </si>
  <si>
    <t>ECRW0.09505521</t>
  </si>
  <si>
    <t>ECOREVIVA HYBRID WAND H095 L055 T21 NA85</t>
  </si>
  <si>
    <t>ECOREVIVA HYBRID MUR H095 L055 T21 NA85</t>
  </si>
  <si>
    <t>ECOREVIVA HYBRID WALL H095 L055 T21 NA85</t>
  </si>
  <si>
    <t>ECRW0.09506511</t>
  </si>
  <si>
    <t>ECOREVIVA HYBRID WAND H095 L065 T11 NA85</t>
  </si>
  <si>
    <t>ECOREVIVA HYBRID MUR H095 L065 T11 NA85</t>
  </si>
  <si>
    <t>ECOREVIVA HYBRID WALL H095 L065 T11 NA85</t>
  </si>
  <si>
    <t>ECRW0.09506516</t>
  </si>
  <si>
    <t>ECOREVIVA HYBRID WAND H095 L065 T16 NA85</t>
  </si>
  <si>
    <t>ECOREVIVA HYBRID MUR H095 L065 T16 NA85</t>
  </si>
  <si>
    <t>ECOREVIVA HYBRID WALL H095 L065 T16 NA85</t>
  </si>
  <si>
    <t>ECRW0.09506521</t>
  </si>
  <si>
    <t>ECOREVIVA HYBRID WAND H095 L065 T21 NA85</t>
  </si>
  <si>
    <t>ECOREVIVA HYBRID MUR H095 L065 T21 NA85</t>
  </si>
  <si>
    <t>ECOREVIVA HYBRID WALL H095 L065 T21 NA85</t>
  </si>
  <si>
    <t>ECRW0.09507511</t>
  </si>
  <si>
    <t>ECOREVIVA HYBRID WAND H095 L075 T11 NA85</t>
  </si>
  <si>
    <t>ECOREVIVA HYBRID MUR H095 L075 T11 NA85</t>
  </si>
  <si>
    <t>ECOREVIVA HYBRID WALL H095 L075 T11 NA85</t>
  </si>
  <si>
    <t>ECRW0.09507516</t>
  </si>
  <si>
    <t>ECOREVIVA HYBRID WAND H095 L075 T16 NA85</t>
  </si>
  <si>
    <t>ECOREVIVA HYBRID MUR H095 L075 T16 NA85</t>
  </si>
  <si>
    <t>ECOREVIVA HYBRID WALL H095 L075 T16 NA85</t>
  </si>
  <si>
    <t>ECRW0.09507521</t>
  </si>
  <si>
    <t>ECOREVIVA HYBRID WAND H095 L075 T21 NA85</t>
  </si>
  <si>
    <t>ECOREVIVA HYBRID MUR H095 L075 T21 NA85</t>
  </si>
  <si>
    <t>ECOREVIVA HYBRID WALL H095 L075 T21 NA85</t>
  </si>
  <si>
    <t>ECRW0.09508511</t>
  </si>
  <si>
    <t>ECOREVIVA HYBRID WAND H095 L085 T11 NA85</t>
  </si>
  <si>
    <t>ECOREVIVA HYBRID MUR H095 L085 T11 NA85</t>
  </si>
  <si>
    <t>ECOREVIVA HYBRID WALL H095 L085 T11 NA85</t>
  </si>
  <si>
    <t>ECRW0.09508516</t>
  </si>
  <si>
    <t>ECOREVIVA HYBRID WAND H095 L085 T16 NA85</t>
  </si>
  <si>
    <t>ECOREVIVA HYBRID MUR H095 L085 T16 NA85</t>
  </si>
  <si>
    <t>ECOREVIVA HYBRID WALL H095 L085 T16 NA85</t>
  </si>
  <si>
    <t>ECRW0.09508521</t>
  </si>
  <si>
    <t>ECOREVIVA HYBRID WAND H095 L085 T21 NA85</t>
  </si>
  <si>
    <t>ECOREVIVA HYBRID MUR H095 L085 T21 NA85</t>
  </si>
  <si>
    <t>ECOREVIVA HYBRID WALL H095 L085 T21 NA85</t>
  </si>
  <si>
    <t>ECRW0.09509511</t>
  </si>
  <si>
    <t>ECOREVIVA HYBRID WAND H095 L095 T11 NA85</t>
  </si>
  <si>
    <t>ECOREVIVA HYBRID MUR H095 L095 T11 NA85</t>
  </si>
  <si>
    <t>ECOREVIVA HYBRID WALL H095 L095 T11 NA85</t>
  </si>
  <si>
    <t>ECRW0.09509516</t>
  </si>
  <si>
    <t>ECOREVIVA HYBRID WAND H095 L095 T16 NA85</t>
  </si>
  <si>
    <t>ECOREVIVA HYBRID MUR H095 L095 T16 NA85</t>
  </si>
  <si>
    <t>ECOREVIVA HYBRID WALL H095 L095 T16 NA85</t>
  </si>
  <si>
    <t>ECRW0.09509521</t>
  </si>
  <si>
    <t>ECOREVIVA HYBRID WAND H095 L095 T21 NA85</t>
  </si>
  <si>
    <t>ECOREVIVA HYBRID MUR H095 L095 T21 NA85</t>
  </si>
  <si>
    <t>ECOREVIVA HYBRID WALL H095 L095 T21 NA85</t>
  </si>
  <si>
    <t>ECRW0.09510511</t>
  </si>
  <si>
    <t>ECOREVIVA HYBRID WAND H095 L105 T11 NA85</t>
  </si>
  <si>
    <t>ECOREVIVA HYBRID MUR H095 L105 T11 NA85</t>
  </si>
  <si>
    <t>ECOREVIVA HYBRID WALL H095 L105 T11 NA85</t>
  </si>
  <si>
    <t>ECRW0.09510516</t>
  </si>
  <si>
    <t>ECOREVIVA HYBRID WAND H095 L105 T16 NA85</t>
  </si>
  <si>
    <t>ECOREVIVA HYBRID MUR H095 L105 T16 NA85</t>
  </si>
  <si>
    <t>ECOREVIVA HYBRID WALL H095 L105 T16 NA85</t>
  </si>
  <si>
    <t>ECRW0.09510521</t>
  </si>
  <si>
    <t>ECOREVIVA HYBRID WAND H095 L105 T21 NA85</t>
  </si>
  <si>
    <t>ECOREVIVA HYBRID MUR H095 L105 T21 NA85</t>
  </si>
  <si>
    <t>ECOREVIVA HYBRID WALL H095 L105 T21 NA85</t>
  </si>
  <si>
    <t>ECRW0.09511511</t>
  </si>
  <si>
    <t>ECOREVIVA HYBRID WAND H095 L115 T11 NA85</t>
  </si>
  <si>
    <t>ECOREVIVA HYBRID MUR H095 L115 T11 NA85</t>
  </si>
  <si>
    <t>ECOREVIVA HYBRID WALL H095 L115 T11 NA85</t>
  </si>
  <si>
    <t>ECRW0.09511516</t>
  </si>
  <si>
    <t>ECOREVIVA HYBRID WAND H095 L115 T16 NA85</t>
  </si>
  <si>
    <t>ECOREVIVA HYBRID MUR H095 L115 T16 NA85</t>
  </si>
  <si>
    <t>ECOREVIVA HYBRID WALL H095 L115 T16 NA85</t>
  </si>
  <si>
    <t>ECRW0.09511521</t>
  </si>
  <si>
    <t>ECOREVIVA HYBRID WAND H095 L115 T21 NA85</t>
  </si>
  <si>
    <t>ECOREVIVA HYBRID MUR H095 L115 T21 NA85</t>
  </si>
  <si>
    <t>ECOREVIVA HYBRID WALL H095 L115 T21 NA85</t>
  </si>
  <si>
    <t>ECRW0.10005511</t>
  </si>
  <si>
    <t>ECOREVIVA HYBRID WAND H100 L055 T11 NA90</t>
  </si>
  <si>
    <t>ECOREVIVA HYBRID MUR H100 L055 T11 NA90</t>
  </si>
  <si>
    <t>ECOREVIVA HYBRID WALL H100 L055 T11 NA90</t>
  </si>
  <si>
    <t>ECRW0.10005516</t>
  </si>
  <si>
    <t>ECOREVIVA HYBRID WAND H100 L055 T16 NA90</t>
  </si>
  <si>
    <t>ECOREVIVA HYBRID MUR H100 L055 T16 NA90</t>
  </si>
  <si>
    <t>ECOREVIVA HYBRID WALL H100 L055 T16 NA90</t>
  </si>
  <si>
    <t>ECRW0.10005521</t>
  </si>
  <si>
    <t>ECOREVIVA HYBRID WAND H100 L055 T21 NA90</t>
  </si>
  <si>
    <t>ECOREVIVA HYBRID MUR H100 L055 T21 NA90</t>
  </si>
  <si>
    <t>ECOREVIVA HYBRID WALL H100 L055 T21 NA90</t>
  </si>
  <si>
    <t>ECRW0.10006511</t>
  </si>
  <si>
    <t>ECOREVIVA HYBRID WAND H100 L065 T11 NA90</t>
  </si>
  <si>
    <t>ECOREVIVA HYBRID MUR H100 L065 T11 NA90</t>
  </si>
  <si>
    <t>ECOREVIVA HYBRID WALL H100 L065 T11 NA90</t>
  </si>
  <si>
    <t>ECRW0.10006516</t>
  </si>
  <si>
    <t>ECOREVIVA HYBRID WAND H100 L065 T16 NA90</t>
  </si>
  <si>
    <t>ECOREVIVA HYBRID MUR H100 L065 T16 NA90</t>
  </si>
  <si>
    <t>ECOREVIVA HYBRID WALL H100 L065 T16 NA90</t>
  </si>
  <si>
    <t>ECRW0.10006521</t>
  </si>
  <si>
    <t>ECOREVIVA HYBRID WAND H100 L065 T21 NA90</t>
  </si>
  <si>
    <t>ECOREVIVA HYBRID MUR H100 L065 T21 NA90</t>
  </si>
  <si>
    <t>ECOREVIVA HYBRID WALL H100 L065 T21 NA90</t>
  </si>
  <si>
    <t>ECRW0.10007511</t>
  </si>
  <si>
    <t>ECOREVIVA HYBRID WAND H100 L075 T11 NA90</t>
  </si>
  <si>
    <t>ECOREVIVA HYBRID MUR H100 L075 T11 NA90</t>
  </si>
  <si>
    <t>ECOREVIVA HYBRID WALL H100 L075 T11 NA90</t>
  </si>
  <si>
    <t>ECRW0.10007516</t>
  </si>
  <si>
    <t>ECOREVIVA HYBRID WAND H100 L075 T16 NA90</t>
  </si>
  <si>
    <t>ECOREVIVA HYBRID MUR H100 L075 T16 NA90</t>
  </si>
  <si>
    <t>ECOREVIVA HYBRID WALL H100 L075 T16 NA90</t>
  </si>
  <si>
    <t>ECRW0.10007521</t>
  </si>
  <si>
    <t>ECOREVIVA HYBRID WAND H100 L075 T21 NA90</t>
  </si>
  <si>
    <t>ECOREVIVA HYBRID MUR H100 L075 T21 NA90</t>
  </si>
  <si>
    <t>ECOREVIVA HYBRID WALL H100 L075 T21 NA90</t>
  </si>
  <si>
    <t>ECRW0.10008511</t>
  </si>
  <si>
    <t>ECOREVIVA HYBRID WAND H100 L085 T11 NA90</t>
  </si>
  <si>
    <t>ECOREVIVA HYBRID MUR H100 L085 T11 NA90</t>
  </si>
  <si>
    <t>ECOREVIVA HYBRID WALL H100 L085 T11 NA90</t>
  </si>
  <si>
    <t>ECRW0.10008516</t>
  </si>
  <si>
    <t>ECOREVIVA HYBRID WAND H100 L085 T16 NA90</t>
  </si>
  <si>
    <t>ECOREVIVA HYBRID MUR H100 L085 T16 NA90</t>
  </si>
  <si>
    <t>ECOREVIVA HYBRID WALL H100 L085 T16 NA90</t>
  </si>
  <si>
    <t>ECRW0.10008521</t>
  </si>
  <si>
    <t>ECOREVIVA HYBRID WAND H100 L085 T21 NA90</t>
  </si>
  <si>
    <t>ECOREVIVA HYBRID MUR H100 L085 T21 NA90</t>
  </si>
  <si>
    <t>ECOREVIVA HYBRID WALL H100 L085 T21 NA90</t>
  </si>
  <si>
    <t>ECRW0.10009511</t>
  </si>
  <si>
    <t>ECOREVIVA HYBRID WAND H100 L095 T11 NA90</t>
  </si>
  <si>
    <t>ECOREVIVA HYBRID MUR H100 L095 T11 NA90</t>
  </si>
  <si>
    <t>ECOREVIVA HYBRID WALL H100 L095 T11 NA90</t>
  </si>
  <si>
    <t>ECRW0.10009516</t>
  </si>
  <si>
    <t>ECOREVIVA HYBRID WAND H100 L095 T16 NA90</t>
  </si>
  <si>
    <t>ECOREVIVA HYBRID MUR H100 L095 T16 NA90</t>
  </si>
  <si>
    <t>ECOREVIVA HYBRID WALL H100 L095 T16 NA90</t>
  </si>
  <si>
    <t>ECRW0.10009521</t>
  </si>
  <si>
    <t>ECOREVIVA HYBRID WAND H100 L095 T21 NA90</t>
  </si>
  <si>
    <t>ECOREVIVA HYBRID MUR H100 L095 T21 NA90</t>
  </si>
  <si>
    <t>ECOREVIVA HYBRID WALL H100 L095 T21 NA90</t>
  </si>
  <si>
    <t>ECRW0.10010511</t>
  </si>
  <si>
    <t>ECOREVIVA HYBRID WAND H100 L105 T11 NA90</t>
  </si>
  <si>
    <t>ECOREVIVA HYBRID MUR H100 L105 T11 NA90</t>
  </si>
  <si>
    <t>ECOREVIVA HYBRID WALL H100 L105 T11 NA90</t>
  </si>
  <si>
    <t>ECRW0.10010516</t>
  </si>
  <si>
    <t>ECOREVIVA HYBRID WAND H100 L105 T16 NA90</t>
  </si>
  <si>
    <t>ECOREVIVA HYBRID MUR H100 L105 T16 NA90</t>
  </si>
  <si>
    <t>ECOREVIVA HYBRID WALL H100 L105 T16 NA90</t>
  </si>
  <si>
    <t>ECRW0.10010521</t>
  </si>
  <si>
    <t>ECOREVIVA HYBRID WAND H100 L105 T21 NA90</t>
  </si>
  <si>
    <t>ECOREVIVA HYBRID MUR H100 L105 T21 NA90</t>
  </si>
  <si>
    <t>ECOREVIVA HYBRID WALL H100 L105 T21 NA90</t>
  </si>
  <si>
    <t>ECRW0.10011511</t>
  </si>
  <si>
    <t>ECOREVIVA HYBRID WAND H100 L115 T11 NA90</t>
  </si>
  <si>
    <t>ECOREVIVA HYBRID MUR H100 L115 T11 NA90</t>
  </si>
  <si>
    <t>ECOREVIVA HYBRID WALL H100 L115 T11 NA90</t>
  </si>
  <si>
    <t>ECRW0.10011516</t>
  </si>
  <si>
    <t>ECOREVIVA HYBRID WAND H100 L115 T16 NA90</t>
  </si>
  <si>
    <t>ECOREVIVA HYBRID MUR H100 L115 T16 NA90</t>
  </si>
  <si>
    <t>ECOREVIVA HYBRID WALL H100 L115 T16 NA90</t>
  </si>
  <si>
    <t>ECRW0.10011521</t>
  </si>
  <si>
    <t>ECOREVIVA HYBRID WAND H100 L115 T21 NA90</t>
  </si>
  <si>
    <t>ECOREVIVA HYBRID MUR H100 L115 T21 NA90</t>
  </si>
  <si>
    <t>ECOREVIVA HYBRID WALL H100 L115 T21 NA90</t>
  </si>
  <si>
    <t>A31</t>
  </si>
  <si>
    <t>CODY0.LOM.00.4</t>
  </si>
  <si>
    <t>SET 299 DY LOCKSHIELD MIX. EC</t>
  </si>
  <si>
    <t xml:space="preserve"> </t>
  </si>
  <si>
    <t>8721.406</t>
  </si>
  <si>
    <t>G2 FILTER - 1845x215x10</t>
  </si>
  <si>
    <t>G2 FILTRE - 695x215x8</t>
  </si>
  <si>
    <t>G2 FILTRE - 895x215x8</t>
  </si>
  <si>
    <t>G2 FILTRE - 1195x215x8</t>
  </si>
  <si>
    <t>G2 FILTRE -1495x215x8</t>
  </si>
  <si>
    <t>G2 FILTRE - 1845x215x10</t>
  </si>
  <si>
    <t>G2 FILTRE - 495x215x8</t>
  </si>
  <si>
    <t>8600.020306</t>
  </si>
  <si>
    <t>8600.020307</t>
  </si>
  <si>
    <t>VENTILATOR ADDA 92MM - 24V - 2-DRAADS</t>
  </si>
  <si>
    <t>VENTILATOR ADDA 135 MM - 12V BBH</t>
  </si>
  <si>
    <t>VENTILATEUR ADDA 92MM - 24V - 2 FILS</t>
  </si>
  <si>
    <t>VENTILATOR ADDA 92MM - 24V - 2 WIRE</t>
  </si>
  <si>
    <t>VENTILATEUR ADDA 135 MM - 12V BBH</t>
  </si>
  <si>
    <t>7990.093</t>
  </si>
  <si>
    <t>ALIMENTATION 24VDC - NPF 60-24</t>
  </si>
  <si>
    <t>SCHALTNETZTEIL 24VDC - NPF 60-24</t>
  </si>
  <si>
    <t>SUPPLY 24VDC - NPF 60-24</t>
  </si>
  <si>
    <t>VOEDING 24VDC - NPF 60-24</t>
  </si>
  <si>
    <t>1848.00</t>
  </si>
  <si>
    <t>2128.00</t>
  </si>
  <si>
    <t>1590.00</t>
  </si>
  <si>
    <t>1705.00</t>
  </si>
  <si>
    <t>1704.00</t>
  </si>
  <si>
    <t>2018.00</t>
  </si>
  <si>
    <t>2349.00</t>
  </si>
  <si>
    <t>1722.00</t>
  </si>
  <si>
    <t>1839.00</t>
  </si>
  <si>
    <t>1840.00</t>
  </si>
  <si>
    <t>2580.00</t>
  </si>
  <si>
    <t>3072.00</t>
  </si>
  <si>
    <t>2263.00</t>
  </si>
  <si>
    <t>2184.00</t>
  </si>
  <si>
    <t>2212.00</t>
  </si>
  <si>
    <t>3132.00</t>
  </si>
  <si>
    <t>3600.00</t>
  </si>
  <si>
    <t>2768.00</t>
  </si>
  <si>
    <t>2936.00</t>
  </si>
  <si>
    <t>2974.00</t>
  </si>
  <si>
    <t>3966.00</t>
  </si>
  <si>
    <t>3972.00</t>
  </si>
  <si>
    <t>4038.00</t>
  </si>
  <si>
    <t>3451.00</t>
  </si>
  <si>
    <t>3422.00</t>
  </si>
  <si>
    <t>3488.00</t>
  </si>
  <si>
    <t>CODY0.LOC.00.4</t>
  </si>
  <si>
    <t>SET 290 DY. LOCKSHIELD STR. EC</t>
  </si>
  <si>
    <t>CODY0.LOA.00.0</t>
  </si>
  <si>
    <t>SET 304 DY JAGA HAAKSE AFLSTR.</t>
  </si>
  <si>
    <t>SET 304 DY JAGA LOCKSH. ANGL.</t>
  </si>
  <si>
    <t>CODY0.LOA.00.4</t>
  </si>
  <si>
    <t>SET 304 DY EC LOCKSH.ANGL.</t>
  </si>
  <si>
    <t>toegevoegd</t>
  </si>
  <si>
    <t>CODY0.SC5.24.4</t>
  </si>
  <si>
    <t>SET 295 DY EC 24V</t>
  </si>
  <si>
    <t>CODY0.SC5.10.4</t>
  </si>
  <si>
    <t>SET 295 DY EC 10V</t>
  </si>
  <si>
    <t>CODY0.SC5.23.4</t>
  </si>
  <si>
    <t>SET 295 DY EC 230V</t>
  </si>
  <si>
    <t>CODY0.SC5.24.3</t>
  </si>
  <si>
    <t>SET 95 DY. SHORT-CONN 3/4 24VDC</t>
  </si>
  <si>
    <t>8730.020114</t>
  </si>
  <si>
    <t>VENTILATOR BRIZA EC T04 - AIRTEK</t>
  </si>
  <si>
    <t>VENTILATEU BRIZA EC T04 - AIRTEK</t>
  </si>
  <si>
    <t>LINW0.03512010/HYB</t>
  </si>
  <si>
    <t>LINW0.03512011/HYB</t>
  </si>
  <si>
    <t>LINW0.03512015/HYB</t>
  </si>
  <si>
    <t>LINW0.03512016/HYB</t>
  </si>
  <si>
    <t>LINW0.03512020/HYB</t>
  </si>
  <si>
    <t>LINW0.03512021/HYB</t>
  </si>
  <si>
    <t>LINW0.05012010/HYB</t>
  </si>
  <si>
    <t>LINW0.05012011/HYB</t>
  </si>
  <si>
    <t>LINW0.05012015/HYB</t>
  </si>
  <si>
    <t>LINW0.05012016/HYB</t>
  </si>
  <si>
    <t>LINW0.05012020/HYB</t>
  </si>
  <si>
    <t>LINW0.05012021/HYB</t>
  </si>
  <si>
    <t>LINW0.06512010/HYB</t>
  </si>
  <si>
    <t>LINW0.06512011/HYB</t>
  </si>
  <si>
    <t>LINW0.06512015/HYB</t>
  </si>
  <si>
    <t>LINW0.06512016/HYB</t>
  </si>
  <si>
    <t>LINW0.06512020/HYB</t>
  </si>
  <si>
    <t>LINW0.06512021/HYB</t>
  </si>
  <si>
    <t>LINW0.09512010/HYB</t>
  </si>
  <si>
    <t>LINW0.09512011/HYB</t>
  </si>
  <si>
    <t>LINW0.09512015/HYB</t>
  </si>
  <si>
    <t>LINW0.09512016/HYB</t>
  </si>
  <si>
    <t>LINW0.09512020/HYB</t>
  </si>
  <si>
    <t>LINW0.09512021/HYB</t>
  </si>
  <si>
    <t>LINW1.03512010/HYB</t>
  </si>
  <si>
    <t>LINW1.03512011/HYB</t>
  </si>
  <si>
    <t>LINW1.03512015/HYB</t>
  </si>
  <si>
    <t>LINW1.03512016/HYB</t>
  </si>
  <si>
    <t>LINW1.03512020/HYB</t>
  </si>
  <si>
    <t>LINW1.03512021/HYB</t>
  </si>
  <si>
    <t>LINW1.05012010/HYB</t>
  </si>
  <si>
    <t>LINW1.05012011/HYB</t>
  </si>
  <si>
    <t>LINW1.05012015/HYB</t>
  </si>
  <si>
    <t>LINW1.05012016/HYB</t>
  </si>
  <si>
    <t>LINW1.05012020/HYB</t>
  </si>
  <si>
    <t>LINW1.05012021/HYB</t>
  </si>
  <si>
    <t>LINW1.06512010/HYB</t>
  </si>
  <si>
    <t>LINW1.06512011/HYB</t>
  </si>
  <si>
    <t>LINW1.06512015/HYB</t>
  </si>
  <si>
    <t>LINW1.06512016/HYB</t>
  </si>
  <si>
    <t>LINW1.06512020/HYB</t>
  </si>
  <si>
    <t>LINW1.06512021/HYB</t>
  </si>
  <si>
    <t>LINW1.09512010/HYB</t>
  </si>
  <si>
    <t>LINW1.09512011/HYB</t>
  </si>
  <si>
    <t>LINW1.09512015/HYB</t>
  </si>
  <si>
    <t>LINW1.09512016/HYB</t>
  </si>
  <si>
    <t>LINW1.09512020/HYB</t>
  </si>
  <si>
    <t>LINW1.09512021/HYB</t>
  </si>
  <si>
    <t>LINEA WAND H035 L120 T10/HYB</t>
  </si>
  <si>
    <t>LINEA WAND H035 L120 T11/HYB</t>
  </si>
  <si>
    <t>LINEA WAND H035 L120 T15/HYB</t>
  </si>
  <si>
    <t>LINEA WAND H035 L120 T16/HYB</t>
  </si>
  <si>
    <t>LINEA WAND H035 L120 T20/HYB</t>
  </si>
  <si>
    <t>LINEA WAND H035 L120 T21/HYB</t>
  </si>
  <si>
    <t>LINEA WAND H050 L120 T10/HYB</t>
  </si>
  <si>
    <t>LINEA WAND H050 L120 T11/HYB</t>
  </si>
  <si>
    <t>LINEA WAND H050 L120 T15/HYB</t>
  </si>
  <si>
    <t>LINEA WAND H050 L120 T16/HYB</t>
  </si>
  <si>
    <t>LINEA WAND H050 L120 T20/HYB</t>
  </si>
  <si>
    <t>LINEA WAND H050 L120 T21/HYB</t>
  </si>
  <si>
    <t>LINEA WAND H065 L120 T10/HYB</t>
  </si>
  <si>
    <t>LINEA WAND H065 L120 T11/HYB</t>
  </si>
  <si>
    <t>LINEA WAND H065 L120 T15/HYB</t>
  </si>
  <si>
    <t>LINEA WAND H065 L120 T16/HYB</t>
  </si>
  <si>
    <t>LINEA WAND H065 L120 T20/HYB</t>
  </si>
  <si>
    <t>LINEA WAND H065 L120 T21/HYB</t>
  </si>
  <si>
    <t>LINEA WAND H095 L120 T10/HYB</t>
  </si>
  <si>
    <t>LINEA WAND H095 L120 T11/HYB</t>
  </si>
  <si>
    <t>LINEA WAND H095 L120 T15/HYB</t>
  </si>
  <si>
    <t>LINEA WAND H095 L120 T16/HYB</t>
  </si>
  <si>
    <t>LINEA WAND H095 L120 T20/HYB</t>
  </si>
  <si>
    <t>LINEA WAND H095 L120 T21/HYB</t>
  </si>
  <si>
    <t>LINEA MURAL H035 L120 T10/HYB</t>
  </si>
  <si>
    <t>LINEA MURAL H035 L120 T11/HYB</t>
  </si>
  <si>
    <t>LINEA MURAL H035 L120 T15/HYB</t>
  </si>
  <si>
    <t>LINEA MURAL H035 L120 T16/HYB</t>
  </si>
  <si>
    <t>LINEA MURAL H035 L120 T20/HYB</t>
  </si>
  <si>
    <t>LINEA MURAL H035 L120 T21/HYB</t>
  </si>
  <si>
    <t>LINEA MURAL H050 L120 T10/HYB</t>
  </si>
  <si>
    <t>LINEA MURAL H050 L120 T11/HYB</t>
  </si>
  <si>
    <t>LINEA MURAL H050 L120 T15/HYB</t>
  </si>
  <si>
    <t>LINEA MURAL H050 L120 T16/HYB</t>
  </si>
  <si>
    <t>LINEA MURAL H050 L120 T20/HYB</t>
  </si>
  <si>
    <t>LINEA MURAL H050 L120 T21/HYB</t>
  </si>
  <si>
    <t>LINEA MURAL H065 L120 T10/HYB</t>
  </si>
  <si>
    <t>LINEA MURAL H065 L120 T11/HYB</t>
  </si>
  <si>
    <t>LINEA MURAL H065 L120 T15/HYB</t>
  </si>
  <si>
    <t>LINEA MURAL H065 L120 T16/HYB</t>
  </si>
  <si>
    <t>LINEA MURAL H065 L120 T20/HYB</t>
  </si>
  <si>
    <t>LINEA MURAL H065 L120 T21/HYB</t>
  </si>
  <si>
    <t>LINEA MURAL H095 L120 T10/HYB</t>
  </si>
  <si>
    <t>LINEA MURAL H095 L120 T11/HYB</t>
  </si>
  <si>
    <t>LINEA MURAL H095 L120 T15/HYB</t>
  </si>
  <si>
    <t>LINEA MURAL H095 L120 T16/HYB</t>
  </si>
  <si>
    <t>LINEA MURAL H095 L120 T20/HYB</t>
  </si>
  <si>
    <t>LINEA MURAL H095 L120 T21/HYB</t>
  </si>
  <si>
    <t>LINEA WALL H035 L120 T10/HYB</t>
  </si>
  <si>
    <t>LINEA WALL H035 L120 T11/HYB</t>
  </si>
  <si>
    <t>LINEA WALL H035 L120 T15/HYB</t>
  </si>
  <si>
    <t>LINEA WALL H035 L120 T16/HYB</t>
  </si>
  <si>
    <t>LINEA WALL H035 L120 T20/HYB</t>
  </si>
  <si>
    <t>LINEA WALL H035 L120 T21/HYB</t>
  </si>
  <si>
    <t>LINEA WALL H050 L120 T10/HYB</t>
  </si>
  <si>
    <t>LINEA WALL H050 L120 T11/HYB</t>
  </si>
  <si>
    <t>LINEA WALL H050 L120 T15/HYB</t>
  </si>
  <si>
    <t>LINEA WALL H050 L120 T16/HYB</t>
  </si>
  <si>
    <t>LINEA WALL H050 L120 T20/HYB</t>
  </si>
  <si>
    <t>LINEA WALL H050 L120 T21/HYB</t>
  </si>
  <si>
    <t>LINEA WALL H065 L120 T10/HYB</t>
  </si>
  <si>
    <t>LINEA WALL H065 L120 T11/HYB</t>
  </si>
  <si>
    <t>LINEA WALL H065 L120 T15/HYB</t>
  </si>
  <si>
    <t>LINEA WALL H065 L120 T16/HYB</t>
  </si>
  <si>
    <t>LINEA WALL H065 L120 T20/HYB</t>
  </si>
  <si>
    <t>LINEA WALL H065 L120 T21/HYB</t>
  </si>
  <si>
    <t>LINEA WALL H095 L120 T10/HYB</t>
  </si>
  <si>
    <t>LINEA WALL H095 L120 T11/HYB</t>
  </si>
  <si>
    <t>LINEA WALL H095 L120 T15/HYB</t>
  </si>
  <si>
    <t>LINEA WALL H095 L120 T16/HYB</t>
  </si>
  <si>
    <t>LINEA WALL H095 L120 T20/HYB</t>
  </si>
  <si>
    <t>LINEA WALL H095 L120 T21/HY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164" fontId="2" fillId="0" borderId="0" xfId="1" applyFont="1"/>
    <xf numFmtId="49" fontId="2" fillId="0" borderId="0" xfId="0" applyNumberFormat="1" applyFont="1"/>
    <xf numFmtId="164" fontId="0" fillId="0" borderId="0" xfId="1" applyFont="1"/>
    <xf numFmtId="164" fontId="7" fillId="0" borderId="0" xfId="0" applyNumberFormat="1" applyFont="1"/>
    <xf numFmtId="49" fontId="5" fillId="0" borderId="0" xfId="0" applyNumberFormat="1" applyFont="1"/>
    <xf numFmtId="164" fontId="2" fillId="0" borderId="1" xfId="1" applyFont="1" applyFill="1" applyBorder="1"/>
    <xf numFmtId="0" fontId="5" fillId="0" borderId="0" xfId="0" applyFont="1"/>
    <xf numFmtId="49" fontId="6" fillId="0" borderId="0" xfId="0" applyNumberFormat="1" applyFont="1"/>
    <xf numFmtId="0" fontId="6" fillId="0" borderId="0" xfId="0" applyFont="1"/>
    <xf numFmtId="49" fontId="8" fillId="2" borderId="3" xfId="0" applyNumberFormat="1" applyFont="1" applyFill="1" applyBorder="1"/>
    <xf numFmtId="0" fontId="8" fillId="2" borderId="1" xfId="0" applyFont="1" applyFill="1" applyBorder="1"/>
    <xf numFmtId="164" fontId="2" fillId="0" borderId="0" xfId="1" applyFont="1" applyFill="1" applyBorder="1"/>
    <xf numFmtId="0" fontId="2" fillId="0" borderId="1" xfId="0" applyFont="1" applyBorder="1"/>
    <xf numFmtId="49" fontId="3" fillId="0" borderId="0" xfId="0" applyNumberFormat="1" applyFont="1"/>
    <xf numFmtId="0" fontId="3" fillId="0" borderId="0" xfId="0" applyFont="1"/>
    <xf numFmtId="0" fontId="3" fillId="0" borderId="0" xfId="1" applyNumberFormat="1" applyFont="1" applyFill="1" applyBorder="1"/>
    <xf numFmtId="49" fontId="2" fillId="0" borderId="3" xfId="0" applyNumberFormat="1" applyFont="1" applyBorder="1"/>
    <xf numFmtId="49" fontId="2" fillId="0" borderId="4" xfId="0" applyNumberFormat="1" applyFont="1" applyBorder="1"/>
    <xf numFmtId="0" fontId="2" fillId="0" borderId="5" xfId="0" applyFont="1" applyBorder="1"/>
    <xf numFmtId="0" fontId="2" fillId="0" borderId="2" xfId="0" applyFont="1" applyBorder="1"/>
    <xf numFmtId="0" fontId="2" fillId="0" borderId="6" xfId="0" applyFont="1" applyBorder="1"/>
    <xf numFmtId="49" fontId="9" fillId="0" borderId="0" xfId="0" applyNumberFormat="1" applyFont="1"/>
    <xf numFmtId="0" fontId="9" fillId="0" borderId="0" xfId="0" applyFont="1"/>
    <xf numFmtId="164" fontId="10" fillId="0" borderId="0" xfId="0" applyNumberFormat="1" applyFont="1"/>
    <xf numFmtId="49" fontId="2" fillId="3" borderId="3" xfId="0" applyNumberFormat="1" applyFont="1" applyFill="1" applyBorder="1"/>
    <xf numFmtId="164" fontId="2" fillId="3" borderId="1" xfId="0" applyNumberFormat="1" applyFont="1" applyFill="1" applyBorder="1"/>
    <xf numFmtId="0" fontId="2" fillId="3" borderId="1" xfId="0" applyFont="1" applyFill="1" applyBorder="1"/>
    <xf numFmtId="164" fontId="7" fillId="3" borderId="2" xfId="0" applyNumberFormat="1" applyFont="1" applyFill="1" applyBorder="1"/>
    <xf numFmtId="164" fontId="2" fillId="0" borderId="1" xfId="0" applyNumberFormat="1" applyFont="1" applyBorder="1"/>
    <xf numFmtId="164" fontId="7" fillId="0" borderId="2" xfId="0" applyNumberFormat="1" applyFont="1" applyBorder="1"/>
    <xf numFmtId="2" fontId="2" fillId="0" borderId="0" xfId="0" applyNumberFormat="1" applyFont="1"/>
    <xf numFmtId="164" fontId="2" fillId="0" borderId="0" xfId="1" applyFont="1" applyFill="1" applyBorder="1" applyAlignment="1">
      <alignment horizontal="left" vertical="top"/>
    </xf>
    <xf numFmtId="49" fontId="0" fillId="0" borderId="0" xfId="0" applyNumberFormat="1"/>
    <xf numFmtId="2" fontId="0" fillId="0" borderId="0" xfId="0" applyNumberFormat="1"/>
    <xf numFmtId="0" fontId="2" fillId="0" borderId="3" xfId="0" applyFont="1" applyBorder="1"/>
    <xf numFmtId="164" fontId="2" fillId="0" borderId="1" xfId="1" applyFont="1" applyBorder="1"/>
    <xf numFmtId="164" fontId="8" fillId="2" borderId="1" xfId="1" applyFont="1" applyFill="1" applyBorder="1"/>
    <xf numFmtId="14" fontId="2" fillId="0" borderId="0" xfId="0" applyNumberFormat="1" applyFont="1"/>
    <xf numFmtId="0" fontId="2" fillId="0" borderId="0" xfId="1" applyNumberFormat="1" applyFont="1" applyFill="1" applyBorder="1"/>
    <xf numFmtId="0" fontId="2" fillId="0" borderId="4" xfId="0" applyFont="1" applyBorder="1"/>
    <xf numFmtId="164" fontId="2" fillId="0" borderId="5" xfId="1" applyFont="1" applyBorder="1"/>
    <xf numFmtId="0" fontId="8" fillId="2" borderId="2" xfId="0" applyFont="1" applyFill="1" applyBorder="1"/>
    <xf numFmtId="0" fontId="11" fillId="0" borderId="0" xfId="0" applyFont="1"/>
  </cellXfs>
  <cellStyles count="2">
    <cellStyle name="Komma" xfId="1" builtinId="3"/>
    <cellStyle name="Standaard" xfId="0" builtinId="0"/>
  </cellStyles>
  <dxfs count="19">
    <dxf>
      <font>
        <strike val="0"/>
        <outline val="0"/>
        <shadow val="0"/>
        <u val="none"/>
        <vertAlign val="baseline"/>
        <sz val="9"/>
        <color rgb="FF000000"/>
        <name val="Calibri"/>
        <scheme val="none"/>
      </font>
      <numFmt numFmtId="164" formatCode="_-* #,##0.00_-;\-* #,##0.00_-;_-* &quot;-&quot;??_-;_-@_-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-* #,##0.00_-;\-* #,##0.00_-;_-* &quot;-&quot;??_-;_-@_-"/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  <numFmt numFmtId="30" formatCode="@"/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none">
          <bgColor auto="1"/>
        </patternFill>
      </fill>
    </dxf>
    <dxf>
      <font>
        <strike val="0"/>
        <outline val="0"/>
        <shadow val="0"/>
        <u val="none"/>
        <vertAlign val="baseline"/>
        <sz val="9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B42F7A8-6F87-4B6A-A188-D099ACAEA1AE}" autoFormatId="0" applyNumberFormats="0" applyBorderFormats="0" applyFontFormats="1" applyPatternFormats="1" applyAlignmentFormats="0" applyWidthHeightFormats="0">
  <queryTableRefresh preserveSortFilterLayout="0" nextId="36" unboundColumnsRight="1">
    <queryTableFields count="17">
      <queryTableField id="1" name="ProductCode" tableColumnId="1"/>
      <queryTableField id="34" dataBound="0" tableColumnId="20"/>
      <queryTableField id="2" name="ProductHierarchy" tableColumnId="2"/>
      <queryTableField id="3" name="Description" tableColumnId="3"/>
      <queryTableField id="5" name="DefaultEmission" tableColumnId="5"/>
      <queryTableField id="6" name="NValue" tableColumnId="6"/>
      <queryTableField id="7" name="Height" tableColumnId="7"/>
      <queryTableField id="8" name="Length" tableColumnId="8"/>
      <queryTableField id="9" name="Type" tableColumnId="9"/>
      <queryTableField id="10" name="Width" tableColumnId="10"/>
      <queryTableField id="12" name="WaterVolume" tableColumnId="12"/>
      <queryTableField id="13" name="CoolingEmission" tableColumnId="13"/>
      <queryTableField id="14" name="Intrastat" tableColumnId="14"/>
      <queryTableField id="15" name="PriceListId" tableColumnId="15"/>
      <queryTableField id="18" name="DescriptionFR" tableColumnId="18"/>
      <queryTableField id="19" name="DescriptionDE" tableColumnId="19"/>
      <queryTableField id="33" dataBound="0" tableColumnId="17"/>
    </queryTableFields>
    <queryTableDeletedFields count="8">
      <deletedField name="DescriptionEN"/>
      <deletedField name="DescriptionES"/>
      <deletedField name="DescriptionCZ"/>
      <deletedField name="DescriptionRu"/>
      <deletedField name="DescriptionNLNL"/>
      <deletedField name="Weight"/>
      <deletedField name="Price"/>
      <deletedField name="DescriptionN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52CCBB-3805-4FCC-A594-0D5A085D2522}" name="jagaPriceListOutput324" displayName="jagaPriceListOutput324" ref="A1:Q175301" tableType="queryTable" totalsRowShown="0" headerRowDxfId="18" dataDxfId="17">
  <autoFilter ref="A1:Q175301" xr:uid="{00000000-0009-0000-0100-000001000000}"/>
  <sortState xmlns:xlrd2="http://schemas.microsoft.com/office/spreadsheetml/2017/richdata2" ref="A2:Q5448">
    <sortCondition ref="A1:A175301"/>
  </sortState>
  <tableColumns count="17">
    <tableColumn id="1" xr3:uid="{474D91DE-3091-4B4E-8D3E-97E7822DF015}" uniqueName="1" name="ProductCode" queryTableFieldId="1" dataDxfId="16"/>
    <tableColumn id="20" xr3:uid="{BC739282-D19D-428E-8267-98245FCFF107}" uniqueName="20" name="Price 2025" queryTableFieldId="34" dataDxfId="15" dataCellStyle="Komma"/>
    <tableColumn id="2" xr3:uid="{27A049CA-7B9D-4088-B450-EDD621C14E1E}" uniqueName="2" name="ProductHierarchy" queryTableFieldId="2" dataDxfId="14"/>
    <tableColumn id="3" xr3:uid="{A69D33DD-FBE9-485D-A0B4-A19909C987C9}" uniqueName="3" name="Description" queryTableFieldId="3" dataDxfId="13"/>
    <tableColumn id="5" xr3:uid="{160F1B31-24AF-4A4F-BB90-32F5C43F047A}" uniqueName="5" name="DefaultEmission" queryTableFieldId="5" dataDxfId="12"/>
    <tableColumn id="6" xr3:uid="{CBF856B6-5575-4B82-B9DE-3875D0CB2A36}" uniqueName="6" name="NValue" queryTableFieldId="6" dataDxfId="11"/>
    <tableColumn id="7" xr3:uid="{E3A3E833-7EDA-496F-A876-20794386E569}" uniqueName="7" name="Height" queryTableFieldId="7" dataDxfId="10"/>
    <tableColumn id="8" xr3:uid="{BE5C1826-CF54-4C91-8E5F-113624A33EB5}" uniqueName="8" name="Length" queryTableFieldId="8" dataDxfId="9"/>
    <tableColumn id="9" xr3:uid="{346A31E1-35F3-4DEB-83E4-116702BFF3AA}" uniqueName="9" name="Type" queryTableFieldId="9" dataDxfId="8"/>
    <tableColumn id="10" xr3:uid="{BD7AD29D-EF8F-4DE9-AAB8-01CC7F275979}" uniqueName="10" name="Width" queryTableFieldId="10" dataDxfId="7"/>
    <tableColumn id="12" xr3:uid="{AB116440-FAC4-4D72-835A-24C389899642}" uniqueName="12" name="WaterVolume" queryTableFieldId="12" dataDxfId="6"/>
    <tableColumn id="13" xr3:uid="{F8A54E94-80E9-42CC-AF9D-8C7F02C9EBD3}" uniqueName="13" name="CoolingEmission" queryTableFieldId="13" dataDxfId="5"/>
    <tableColumn id="14" xr3:uid="{6E59E907-6409-425B-96C9-6B9025B006F6}" uniqueName="14" name="Intrastat" queryTableFieldId="14" dataDxfId="4"/>
    <tableColumn id="15" xr3:uid="{31B9ABBA-DB0A-48ED-A2CE-4C26BE994D2F}" uniqueName="15" name="PriceListId" queryTableFieldId="15" dataDxfId="3"/>
    <tableColumn id="18" xr3:uid="{3D23CAD1-B4D1-4A4D-9A78-60CDD70C1156}" uniqueName="18" name="DescriptionFR" queryTableFieldId="18" dataDxfId="2"/>
    <tableColumn id="19" xr3:uid="{1C072AE0-D61B-4F44-A88A-789C81027B48}" uniqueName="19" name="DescriptionDE" queryTableFieldId="19" dataDxfId="1"/>
    <tableColumn id="17" xr3:uid="{81B61F13-A2AC-4743-AA9E-1FFA9FE970EC}" uniqueName="17" name="DescriptionEN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F895E-0618-4544-A637-7625B8F81097}">
  <dimension ref="A1:E11"/>
  <sheetViews>
    <sheetView workbookViewId="0">
      <selection activeCell="A12" sqref="A12"/>
    </sheetView>
  </sheetViews>
  <sheetFormatPr defaultRowHeight="15" x14ac:dyDescent="0.25"/>
  <cols>
    <col min="1" max="1" width="15" customWidth="1"/>
    <col min="2" max="2" width="9.42578125" bestFit="1" customWidth="1"/>
    <col min="3" max="3" width="13.28515625" bestFit="1" customWidth="1"/>
    <col min="4" max="4" width="26" bestFit="1" customWidth="1"/>
    <col min="5" max="5" width="9.7109375" bestFit="1" customWidth="1"/>
  </cols>
  <sheetData>
    <row r="1" spans="1:5" x14ac:dyDescent="0.25">
      <c r="A1" s="11" t="s">
        <v>0</v>
      </c>
      <c r="B1" s="38" t="s">
        <v>598901</v>
      </c>
      <c r="C1" s="12" t="s">
        <v>1</v>
      </c>
      <c r="D1" s="12" t="s">
        <v>2</v>
      </c>
      <c r="E1" s="12" t="s">
        <v>601404</v>
      </c>
    </row>
    <row r="2" spans="1:5" x14ac:dyDescent="0.25">
      <c r="A2" s="36" t="s">
        <v>601397</v>
      </c>
      <c r="B2" s="37">
        <v>59</v>
      </c>
      <c r="C2" s="14" t="s">
        <v>286721</v>
      </c>
      <c r="D2" s="14" t="s">
        <v>601398</v>
      </c>
      <c r="E2" s="39">
        <v>45784</v>
      </c>
    </row>
    <row r="3" spans="1:5" x14ac:dyDescent="0.25">
      <c r="A3" s="36" t="s">
        <v>601399</v>
      </c>
      <c r="B3" s="37">
        <v>41</v>
      </c>
      <c r="C3" s="14" t="s">
        <v>286721</v>
      </c>
      <c r="D3" s="14" t="s">
        <v>601400</v>
      </c>
      <c r="E3" s="39">
        <v>45784</v>
      </c>
    </row>
    <row r="4" spans="1:5" x14ac:dyDescent="0.25">
      <c r="A4" s="41" t="s">
        <v>601402</v>
      </c>
      <c r="B4" s="42">
        <v>59</v>
      </c>
      <c r="C4" s="20" t="s">
        <v>286721</v>
      </c>
      <c r="D4" s="20" t="s">
        <v>601403</v>
      </c>
      <c r="E4" s="39">
        <v>45784</v>
      </c>
    </row>
    <row r="5" spans="1:5" x14ac:dyDescent="0.25">
      <c r="A5" s="36" t="s">
        <v>601405</v>
      </c>
      <c r="B5" s="37">
        <v>118</v>
      </c>
      <c r="C5" s="14" t="s">
        <v>286721</v>
      </c>
      <c r="D5" s="14" t="s">
        <v>601406</v>
      </c>
      <c r="E5" s="39">
        <v>45804</v>
      </c>
    </row>
    <row r="6" spans="1:5" x14ac:dyDescent="0.25">
      <c r="A6" s="1" t="s">
        <v>384920</v>
      </c>
      <c r="B6" s="37">
        <v>207</v>
      </c>
      <c r="C6" s="14" t="s">
        <v>286721</v>
      </c>
      <c r="D6" s="1" t="s">
        <v>168060</v>
      </c>
      <c r="E6" s="39">
        <v>45804</v>
      </c>
    </row>
    <row r="7" spans="1:5" x14ac:dyDescent="0.25">
      <c r="A7" s="1" t="s">
        <v>601407</v>
      </c>
      <c r="B7" s="37">
        <v>207</v>
      </c>
      <c r="C7" s="14" t="s">
        <v>286721</v>
      </c>
      <c r="D7" s="1" t="s">
        <v>601408</v>
      </c>
      <c r="E7" s="39">
        <v>45804</v>
      </c>
    </row>
    <row r="8" spans="1:5" x14ac:dyDescent="0.25">
      <c r="A8" s="1" t="s">
        <v>384922</v>
      </c>
      <c r="B8" s="37">
        <v>118</v>
      </c>
      <c r="C8" s="14" t="s">
        <v>286721</v>
      </c>
      <c r="D8" s="1" t="s">
        <v>253796</v>
      </c>
      <c r="E8" s="39">
        <v>45804</v>
      </c>
    </row>
    <row r="9" spans="1:5" x14ac:dyDescent="0.25">
      <c r="A9" s="1" t="s">
        <v>601409</v>
      </c>
      <c r="B9" s="37">
        <v>118</v>
      </c>
      <c r="C9" s="14" t="s">
        <v>286721</v>
      </c>
      <c r="D9" s="1" t="s">
        <v>601410</v>
      </c>
      <c r="E9" s="39">
        <v>45804</v>
      </c>
    </row>
    <row r="10" spans="1:5" x14ac:dyDescent="0.25">
      <c r="A10" s="1" t="s">
        <v>601411</v>
      </c>
      <c r="B10" s="37">
        <v>118</v>
      </c>
      <c r="C10" s="14" t="s">
        <v>286721</v>
      </c>
      <c r="D10" s="1" t="s">
        <v>601412</v>
      </c>
      <c r="E10" s="39">
        <v>45804</v>
      </c>
    </row>
    <row r="11" spans="1:5" x14ac:dyDescent="0.25">
      <c r="A11" s="1" t="s">
        <v>601413</v>
      </c>
      <c r="B11" s="37">
        <v>505</v>
      </c>
      <c r="C11" s="14" t="s">
        <v>286744</v>
      </c>
      <c r="D11" s="1" t="s">
        <v>601414</v>
      </c>
      <c r="E11" s="39">
        <v>45841</v>
      </c>
    </row>
  </sheetData>
  <pageMargins left="0.7" right="0.7" top="0.75" bottom="0.75" header="0.3" footer="0.3"/>
  <pageSetup paperSize="49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015DA0-84CE-4690-8B85-3950FD25AEDF}">
  <sheetPr filterMode="1"/>
  <dimension ref="A1:D12036"/>
  <sheetViews>
    <sheetView topLeftCell="A11977" workbookViewId="0">
      <selection activeCell="C845" sqref="C845"/>
    </sheetView>
  </sheetViews>
  <sheetFormatPr defaultColWidth="9.140625" defaultRowHeight="12" x14ac:dyDescent="0.2"/>
  <cols>
    <col min="1" max="1" width="19.42578125" style="1" bestFit="1" customWidth="1"/>
    <col min="2" max="2" width="13.28515625" style="1" bestFit="1" customWidth="1"/>
    <col min="3" max="3" width="37" style="1" bestFit="1" customWidth="1"/>
    <col min="4" max="16384" width="9.140625" style="1"/>
  </cols>
  <sheetData>
    <row r="1" spans="1:3" x14ac:dyDescent="0.2">
      <c r="A1" s="11" t="s">
        <v>0</v>
      </c>
      <c r="B1" s="12" t="s">
        <v>1</v>
      </c>
      <c r="C1" s="12" t="s">
        <v>2</v>
      </c>
    </row>
    <row r="2" spans="1:3" hidden="1" x14ac:dyDescent="0.2">
      <c r="A2" s="3" t="s">
        <v>384639</v>
      </c>
      <c r="B2" s="1" t="s">
        <v>286721</v>
      </c>
      <c r="C2" s="1" t="s">
        <v>9684</v>
      </c>
    </row>
    <row r="3" spans="1:3" hidden="1" x14ac:dyDescent="0.2">
      <c r="A3" s="3" t="s">
        <v>385210</v>
      </c>
      <c r="B3" s="1" t="s">
        <v>286722</v>
      </c>
      <c r="C3" s="1" t="s">
        <v>164990</v>
      </c>
    </row>
    <row r="4" spans="1:3" hidden="1" x14ac:dyDescent="0.2">
      <c r="A4" s="3" t="s">
        <v>385211</v>
      </c>
      <c r="B4" s="1" t="s">
        <v>286722</v>
      </c>
      <c r="C4" s="1" t="s">
        <v>10295</v>
      </c>
    </row>
    <row r="5" spans="1:3" hidden="1" x14ac:dyDescent="0.2">
      <c r="A5" s="3" t="s">
        <v>385212</v>
      </c>
      <c r="B5" s="1" t="s">
        <v>286722</v>
      </c>
      <c r="C5" s="1" t="s">
        <v>3595</v>
      </c>
    </row>
    <row r="6" spans="1:3" hidden="1" x14ac:dyDescent="0.2">
      <c r="A6" s="3" t="s">
        <v>394005</v>
      </c>
      <c r="B6" s="3" t="s">
        <v>286726</v>
      </c>
      <c r="C6" s="3" t="s">
        <v>3732</v>
      </c>
    </row>
    <row r="7" spans="1:3" x14ac:dyDescent="0.2">
      <c r="A7" s="3" t="s">
        <v>395643</v>
      </c>
      <c r="B7" s="1" t="s">
        <v>286731</v>
      </c>
      <c r="C7" s="1" t="s">
        <v>166156</v>
      </c>
    </row>
    <row r="8" spans="1:3" x14ac:dyDescent="0.2">
      <c r="A8" s="3" t="s">
        <v>395643</v>
      </c>
      <c r="B8" s="1" t="s">
        <v>286731</v>
      </c>
      <c r="C8" s="1" t="s">
        <v>166156</v>
      </c>
    </row>
    <row r="9" spans="1:3" x14ac:dyDescent="0.2">
      <c r="A9" s="3" t="s">
        <v>396206</v>
      </c>
      <c r="B9" s="1" t="s">
        <v>286735</v>
      </c>
      <c r="C9" s="1" t="s">
        <v>2830</v>
      </c>
    </row>
    <row r="10" spans="1:3" x14ac:dyDescent="0.2">
      <c r="A10" s="3" t="s">
        <v>396207</v>
      </c>
      <c r="B10" s="1" t="s">
        <v>286735</v>
      </c>
      <c r="C10" s="1" t="s">
        <v>3244</v>
      </c>
    </row>
    <row r="11" spans="1:3" x14ac:dyDescent="0.2">
      <c r="A11" s="3" t="s">
        <v>396210</v>
      </c>
      <c r="B11" s="1" t="s">
        <v>286735</v>
      </c>
      <c r="C11" s="1" t="s">
        <v>166168</v>
      </c>
    </row>
    <row r="12" spans="1:3" x14ac:dyDescent="0.2">
      <c r="A12" s="3" t="s">
        <v>396211</v>
      </c>
      <c r="B12" s="1" t="s">
        <v>286735</v>
      </c>
      <c r="C12" s="1" t="s">
        <v>6476</v>
      </c>
    </row>
    <row r="13" spans="1:3" x14ac:dyDescent="0.2">
      <c r="A13" s="3" t="s">
        <v>407199</v>
      </c>
      <c r="B13" s="1" t="s">
        <v>286739</v>
      </c>
      <c r="C13" s="1" t="s">
        <v>1444</v>
      </c>
    </row>
    <row r="14" spans="1:3" x14ac:dyDescent="0.2">
      <c r="A14" s="3" t="s">
        <v>407200</v>
      </c>
      <c r="B14" s="1" t="s">
        <v>286739</v>
      </c>
      <c r="C14" s="1" t="s">
        <v>4558</v>
      </c>
    </row>
    <row r="15" spans="1:3" x14ac:dyDescent="0.2">
      <c r="A15" s="3" t="s">
        <v>407201</v>
      </c>
      <c r="B15" s="1" t="s">
        <v>286739</v>
      </c>
      <c r="C15" s="1" t="s">
        <v>6442</v>
      </c>
    </row>
    <row r="16" spans="1:3" x14ac:dyDescent="0.2">
      <c r="A16" s="3" t="s">
        <v>407202</v>
      </c>
      <c r="B16" s="1" t="s">
        <v>286739</v>
      </c>
      <c r="C16" s="1" t="s">
        <v>165363</v>
      </c>
    </row>
    <row r="17" spans="1:3" x14ac:dyDescent="0.2">
      <c r="A17" s="3" t="s">
        <v>407203</v>
      </c>
      <c r="B17" s="1" t="s">
        <v>286739</v>
      </c>
      <c r="C17" s="1" t="s">
        <v>8660</v>
      </c>
    </row>
    <row r="18" spans="1:3" x14ac:dyDescent="0.2">
      <c r="A18" s="3" t="s">
        <v>407204</v>
      </c>
      <c r="B18" s="1" t="s">
        <v>286739</v>
      </c>
      <c r="C18" s="1" t="s">
        <v>9053</v>
      </c>
    </row>
    <row r="19" spans="1:3" x14ac:dyDescent="0.2">
      <c r="A19" s="3" t="s">
        <v>407205</v>
      </c>
      <c r="B19" s="1" t="s">
        <v>286739</v>
      </c>
      <c r="C19" s="1" t="s">
        <v>1657</v>
      </c>
    </row>
    <row r="20" spans="1:3" x14ac:dyDescent="0.2">
      <c r="A20" s="3" t="s">
        <v>407206</v>
      </c>
      <c r="B20" s="1" t="s">
        <v>286739</v>
      </c>
      <c r="C20" s="1" t="s">
        <v>162740</v>
      </c>
    </row>
    <row r="21" spans="1:3" x14ac:dyDescent="0.2">
      <c r="A21" s="3" t="s">
        <v>407207</v>
      </c>
      <c r="B21" s="1" t="s">
        <v>286739</v>
      </c>
      <c r="C21" s="1" t="s">
        <v>592</v>
      </c>
    </row>
    <row r="22" spans="1:3" x14ac:dyDescent="0.2">
      <c r="A22" s="3" t="s">
        <v>407208</v>
      </c>
      <c r="B22" s="1" t="s">
        <v>286739</v>
      </c>
      <c r="C22" s="1" t="s">
        <v>2651</v>
      </c>
    </row>
    <row r="23" spans="1:3" x14ac:dyDescent="0.2">
      <c r="A23" s="3" t="s">
        <v>407209</v>
      </c>
      <c r="B23" s="1" t="s">
        <v>286739</v>
      </c>
      <c r="C23" s="1" t="s">
        <v>2560</v>
      </c>
    </row>
    <row r="24" spans="1:3" x14ac:dyDescent="0.2">
      <c r="A24" s="3" t="s">
        <v>407210</v>
      </c>
      <c r="B24" s="1" t="s">
        <v>286739</v>
      </c>
      <c r="C24" s="1" t="s">
        <v>1272</v>
      </c>
    </row>
    <row r="25" spans="1:3" x14ac:dyDescent="0.2">
      <c r="A25" s="3" t="s">
        <v>407211</v>
      </c>
      <c r="B25" s="1" t="s">
        <v>286739</v>
      </c>
      <c r="C25" s="1" t="s">
        <v>585</v>
      </c>
    </row>
    <row r="26" spans="1:3" x14ac:dyDescent="0.2">
      <c r="A26" s="3" t="s">
        <v>407212</v>
      </c>
      <c r="B26" s="1" t="s">
        <v>286739</v>
      </c>
      <c r="C26" s="1" t="s">
        <v>165407</v>
      </c>
    </row>
    <row r="27" spans="1:3" x14ac:dyDescent="0.2">
      <c r="A27" s="3" t="s">
        <v>407213</v>
      </c>
      <c r="B27" s="1" t="s">
        <v>286739</v>
      </c>
      <c r="C27" s="1" t="s">
        <v>162859</v>
      </c>
    </row>
    <row r="28" spans="1:3" x14ac:dyDescent="0.2">
      <c r="A28" s="3" t="s">
        <v>407214</v>
      </c>
      <c r="B28" s="1" t="s">
        <v>286739</v>
      </c>
      <c r="C28" s="1" t="s">
        <v>577</v>
      </c>
    </row>
    <row r="29" spans="1:3" x14ac:dyDescent="0.2">
      <c r="A29" s="3" t="s">
        <v>407215</v>
      </c>
      <c r="B29" s="1" t="s">
        <v>286739</v>
      </c>
      <c r="C29" s="1" t="s">
        <v>4209</v>
      </c>
    </row>
    <row r="30" spans="1:3" x14ac:dyDescent="0.2">
      <c r="A30" s="3" t="s">
        <v>407216</v>
      </c>
      <c r="B30" s="1" t="s">
        <v>286739</v>
      </c>
      <c r="C30" s="1" t="s">
        <v>8356</v>
      </c>
    </row>
    <row r="31" spans="1:3" x14ac:dyDescent="0.2">
      <c r="A31" s="3" t="s">
        <v>407217</v>
      </c>
      <c r="B31" s="1" t="s">
        <v>286739</v>
      </c>
      <c r="C31" s="1" t="s">
        <v>9016</v>
      </c>
    </row>
    <row r="32" spans="1:3" x14ac:dyDescent="0.2">
      <c r="A32" s="3" t="s">
        <v>407218</v>
      </c>
      <c r="B32" s="1" t="s">
        <v>286739</v>
      </c>
      <c r="C32" s="1" t="s">
        <v>166155</v>
      </c>
    </row>
    <row r="33" spans="1:3" x14ac:dyDescent="0.2">
      <c r="A33" s="3" t="s">
        <v>407219</v>
      </c>
      <c r="B33" s="1" t="s">
        <v>286739</v>
      </c>
      <c r="C33" s="1" t="s">
        <v>165043</v>
      </c>
    </row>
    <row r="34" spans="1:3" x14ac:dyDescent="0.2">
      <c r="A34" s="3" t="s">
        <v>407220</v>
      </c>
      <c r="B34" s="1" t="s">
        <v>286739</v>
      </c>
      <c r="C34" s="1" t="s">
        <v>8692</v>
      </c>
    </row>
    <row r="35" spans="1:3" x14ac:dyDescent="0.2">
      <c r="A35" s="3" t="s">
        <v>407221</v>
      </c>
      <c r="B35" s="1" t="s">
        <v>286739</v>
      </c>
      <c r="C35" s="1" t="s">
        <v>165739</v>
      </c>
    </row>
    <row r="36" spans="1:3" x14ac:dyDescent="0.2">
      <c r="A36" s="3" t="s">
        <v>407222</v>
      </c>
      <c r="B36" s="1" t="s">
        <v>286739</v>
      </c>
      <c r="C36" s="1" t="s">
        <v>165014</v>
      </c>
    </row>
    <row r="37" spans="1:3" x14ac:dyDescent="0.2">
      <c r="A37" s="3" t="s">
        <v>407223</v>
      </c>
      <c r="B37" s="1" t="s">
        <v>286739</v>
      </c>
      <c r="C37" s="1" t="s">
        <v>825</v>
      </c>
    </row>
    <row r="38" spans="1:3" x14ac:dyDescent="0.2">
      <c r="A38" s="3" t="s">
        <v>407224</v>
      </c>
      <c r="B38" s="1" t="s">
        <v>286739</v>
      </c>
      <c r="C38" s="1" t="s">
        <v>6415</v>
      </c>
    </row>
    <row r="39" spans="1:3" x14ac:dyDescent="0.2">
      <c r="A39" s="3" t="s">
        <v>407225</v>
      </c>
      <c r="B39" s="1" t="s">
        <v>286739</v>
      </c>
      <c r="C39" s="1" t="s">
        <v>163265</v>
      </c>
    </row>
    <row r="40" spans="1:3" x14ac:dyDescent="0.2">
      <c r="A40" s="3" t="s">
        <v>407226</v>
      </c>
      <c r="B40" s="1" t="s">
        <v>286739</v>
      </c>
      <c r="C40" s="1" t="s">
        <v>4030</v>
      </c>
    </row>
    <row r="41" spans="1:3" x14ac:dyDescent="0.2">
      <c r="A41" s="3" t="s">
        <v>407227</v>
      </c>
      <c r="B41" s="1" t="s">
        <v>286739</v>
      </c>
      <c r="C41" s="1" t="s">
        <v>163220</v>
      </c>
    </row>
    <row r="42" spans="1:3" x14ac:dyDescent="0.2">
      <c r="A42" s="3" t="s">
        <v>407228</v>
      </c>
      <c r="B42" s="1" t="s">
        <v>286739</v>
      </c>
      <c r="C42" s="1" t="s">
        <v>1210</v>
      </c>
    </row>
    <row r="43" spans="1:3" x14ac:dyDescent="0.2">
      <c r="A43" s="3" t="s">
        <v>407229</v>
      </c>
      <c r="B43" s="1" t="s">
        <v>286739</v>
      </c>
      <c r="C43" s="1" t="s">
        <v>2610</v>
      </c>
    </row>
    <row r="44" spans="1:3" x14ac:dyDescent="0.2">
      <c r="A44" s="3" t="s">
        <v>407230</v>
      </c>
      <c r="B44" s="1" t="s">
        <v>286739</v>
      </c>
      <c r="C44" s="1" t="s">
        <v>510</v>
      </c>
    </row>
    <row r="45" spans="1:3" x14ac:dyDescent="0.2">
      <c r="A45" s="3" t="s">
        <v>407231</v>
      </c>
      <c r="B45" s="1" t="s">
        <v>286739</v>
      </c>
      <c r="C45" s="1" t="s">
        <v>9207</v>
      </c>
    </row>
    <row r="46" spans="1:3" x14ac:dyDescent="0.2">
      <c r="A46" s="3" t="s">
        <v>407232</v>
      </c>
      <c r="B46" s="1" t="s">
        <v>286739</v>
      </c>
      <c r="C46" s="1" t="s">
        <v>1694</v>
      </c>
    </row>
    <row r="47" spans="1:3" x14ac:dyDescent="0.2">
      <c r="A47" s="3" t="s">
        <v>407233</v>
      </c>
      <c r="B47" s="1" t="s">
        <v>286739</v>
      </c>
      <c r="C47" s="1" t="s">
        <v>3730</v>
      </c>
    </row>
    <row r="48" spans="1:3" x14ac:dyDescent="0.2">
      <c r="A48" s="3" t="s">
        <v>407234</v>
      </c>
      <c r="B48" s="1" t="s">
        <v>286739</v>
      </c>
      <c r="C48" s="1" t="s">
        <v>974</v>
      </c>
    </row>
    <row r="49" spans="1:3" x14ac:dyDescent="0.2">
      <c r="A49" s="3" t="s">
        <v>407235</v>
      </c>
      <c r="B49" s="1" t="s">
        <v>286739</v>
      </c>
      <c r="C49" s="1" t="s">
        <v>5453</v>
      </c>
    </row>
    <row r="50" spans="1:3" x14ac:dyDescent="0.2">
      <c r="A50" s="3" t="s">
        <v>407236</v>
      </c>
      <c r="B50" s="1" t="s">
        <v>286739</v>
      </c>
      <c r="C50" s="1" t="s">
        <v>10326</v>
      </c>
    </row>
    <row r="51" spans="1:3" hidden="1" x14ac:dyDescent="0.2">
      <c r="A51" s="3" t="s">
        <v>407872</v>
      </c>
      <c r="B51" s="1" t="s">
        <v>286743</v>
      </c>
      <c r="C51" s="1" t="s">
        <v>573</v>
      </c>
    </row>
    <row r="52" spans="1:3" hidden="1" x14ac:dyDescent="0.2">
      <c r="A52" s="3" t="s">
        <v>407873</v>
      </c>
      <c r="B52" s="1" t="s">
        <v>286743</v>
      </c>
      <c r="C52" s="1" t="s">
        <v>163004</v>
      </c>
    </row>
    <row r="53" spans="1:3" hidden="1" x14ac:dyDescent="0.2">
      <c r="A53" s="3" t="s">
        <v>385023</v>
      </c>
      <c r="B53" s="1" t="s">
        <v>286721</v>
      </c>
      <c r="C53" s="3" t="s">
        <v>183347</v>
      </c>
    </row>
    <row r="54" spans="1:3" hidden="1" x14ac:dyDescent="0.2">
      <c r="A54" s="3" t="s">
        <v>385024</v>
      </c>
      <c r="B54" s="1" t="s">
        <v>286721</v>
      </c>
      <c r="C54" s="3" t="s">
        <v>205091</v>
      </c>
    </row>
    <row r="55" spans="1:3" hidden="1" x14ac:dyDescent="0.2">
      <c r="A55" s="3" t="s">
        <v>385025</v>
      </c>
      <c r="B55" s="1" t="s">
        <v>286721</v>
      </c>
      <c r="C55" s="3" t="s">
        <v>76626</v>
      </c>
    </row>
    <row r="56" spans="1:3" hidden="1" x14ac:dyDescent="0.2">
      <c r="A56" s="3" t="s">
        <v>385026</v>
      </c>
      <c r="B56" s="1" t="s">
        <v>286721</v>
      </c>
      <c r="C56" s="3" t="s">
        <v>163804</v>
      </c>
    </row>
    <row r="57" spans="1:3" hidden="1" x14ac:dyDescent="0.2">
      <c r="A57" s="3" t="s">
        <v>385027</v>
      </c>
      <c r="B57" s="1" t="s">
        <v>286721</v>
      </c>
      <c r="C57" s="3" t="s">
        <v>49537</v>
      </c>
    </row>
    <row r="58" spans="1:3" hidden="1" x14ac:dyDescent="0.2">
      <c r="A58" s="3" t="s">
        <v>385028</v>
      </c>
      <c r="B58" s="1" t="s">
        <v>286721</v>
      </c>
      <c r="C58" s="3" t="s">
        <v>36530</v>
      </c>
    </row>
    <row r="59" spans="1:3" hidden="1" x14ac:dyDescent="0.2">
      <c r="A59" s="3" t="s">
        <v>385029</v>
      </c>
      <c r="B59" s="1" t="s">
        <v>286721</v>
      </c>
      <c r="C59" s="3" t="s">
        <v>171268</v>
      </c>
    </row>
    <row r="60" spans="1:3" hidden="1" x14ac:dyDescent="0.2">
      <c r="A60" s="3" t="s">
        <v>385030</v>
      </c>
      <c r="B60" s="1" t="s">
        <v>286721</v>
      </c>
      <c r="C60" s="3" t="s">
        <v>178525</v>
      </c>
    </row>
    <row r="61" spans="1:3" hidden="1" x14ac:dyDescent="0.2">
      <c r="A61" s="3" t="s">
        <v>385031</v>
      </c>
      <c r="B61" s="1" t="s">
        <v>286721</v>
      </c>
      <c r="C61" s="3" t="s">
        <v>106574</v>
      </c>
    </row>
    <row r="62" spans="1:3" hidden="1" x14ac:dyDescent="0.2">
      <c r="A62" s="3" t="s">
        <v>385032</v>
      </c>
      <c r="B62" s="1" t="s">
        <v>286721</v>
      </c>
      <c r="C62" s="3" t="s">
        <v>256084</v>
      </c>
    </row>
    <row r="63" spans="1:3" hidden="1" x14ac:dyDescent="0.2">
      <c r="A63" s="3" t="s">
        <v>385033</v>
      </c>
      <c r="B63" s="1" t="s">
        <v>286721</v>
      </c>
      <c r="C63" s="3" t="s">
        <v>146725</v>
      </c>
    </row>
    <row r="64" spans="1:3" hidden="1" x14ac:dyDescent="0.2">
      <c r="A64" s="3" t="s">
        <v>385034</v>
      </c>
      <c r="B64" s="1" t="s">
        <v>286721</v>
      </c>
      <c r="C64" s="3" t="s">
        <v>120147</v>
      </c>
    </row>
    <row r="65" spans="1:3" hidden="1" x14ac:dyDescent="0.2">
      <c r="A65" s="3" t="s">
        <v>385035</v>
      </c>
      <c r="B65" s="1" t="s">
        <v>286721</v>
      </c>
      <c r="C65" s="3" t="s">
        <v>277076</v>
      </c>
    </row>
    <row r="66" spans="1:3" hidden="1" x14ac:dyDescent="0.2">
      <c r="A66" s="3" t="s">
        <v>385036</v>
      </c>
      <c r="B66" s="1" t="s">
        <v>286721</v>
      </c>
      <c r="C66" s="3" t="s">
        <v>264408</v>
      </c>
    </row>
    <row r="67" spans="1:3" hidden="1" x14ac:dyDescent="0.2">
      <c r="A67" s="3" t="s">
        <v>385037</v>
      </c>
      <c r="B67" s="1" t="s">
        <v>286721</v>
      </c>
      <c r="C67" s="3" t="s">
        <v>230313</v>
      </c>
    </row>
    <row r="68" spans="1:3" hidden="1" x14ac:dyDescent="0.2">
      <c r="A68" s="3" t="s">
        <v>385038</v>
      </c>
      <c r="B68" s="1" t="s">
        <v>286721</v>
      </c>
      <c r="C68" s="3" t="s">
        <v>57876</v>
      </c>
    </row>
    <row r="69" spans="1:3" hidden="1" x14ac:dyDescent="0.2">
      <c r="A69" s="3" t="s">
        <v>385039</v>
      </c>
      <c r="B69" s="1" t="s">
        <v>286721</v>
      </c>
      <c r="C69" s="3" t="s">
        <v>116666</v>
      </c>
    </row>
    <row r="70" spans="1:3" hidden="1" x14ac:dyDescent="0.2">
      <c r="A70" s="3" t="s">
        <v>385040</v>
      </c>
      <c r="B70" s="1" t="s">
        <v>286721</v>
      </c>
      <c r="C70" s="3" t="s">
        <v>114757</v>
      </c>
    </row>
    <row r="71" spans="1:3" hidden="1" x14ac:dyDescent="0.2">
      <c r="A71" s="3" t="s">
        <v>385041</v>
      </c>
      <c r="B71" s="1" t="s">
        <v>286721</v>
      </c>
      <c r="C71" s="3" t="s">
        <v>50563</v>
      </c>
    </row>
    <row r="72" spans="1:3" hidden="1" x14ac:dyDescent="0.2">
      <c r="A72" s="3" t="s">
        <v>385042</v>
      </c>
      <c r="B72" s="1" t="s">
        <v>286721</v>
      </c>
      <c r="C72" s="3" t="s">
        <v>29175</v>
      </c>
    </row>
    <row r="73" spans="1:3" hidden="1" x14ac:dyDescent="0.2">
      <c r="A73" s="3" t="s">
        <v>385043</v>
      </c>
      <c r="B73" s="1" t="s">
        <v>286721</v>
      </c>
      <c r="C73" s="3" t="s">
        <v>277238</v>
      </c>
    </row>
    <row r="74" spans="1:3" hidden="1" x14ac:dyDescent="0.2">
      <c r="A74" s="3" t="s">
        <v>385044</v>
      </c>
      <c r="B74" s="1" t="s">
        <v>286721</v>
      </c>
      <c r="C74" s="3" t="s">
        <v>246735</v>
      </c>
    </row>
    <row r="75" spans="1:3" hidden="1" x14ac:dyDescent="0.2">
      <c r="A75" s="3" t="s">
        <v>385045</v>
      </c>
      <c r="B75" s="1" t="s">
        <v>286721</v>
      </c>
      <c r="C75" s="3" t="s">
        <v>6314</v>
      </c>
    </row>
    <row r="76" spans="1:3" hidden="1" x14ac:dyDescent="0.2">
      <c r="A76" s="3" t="s">
        <v>385046</v>
      </c>
      <c r="B76" s="1" t="s">
        <v>286721</v>
      </c>
      <c r="C76" s="3" t="s">
        <v>264512</v>
      </c>
    </row>
    <row r="77" spans="1:3" hidden="1" x14ac:dyDescent="0.2">
      <c r="A77" s="3" t="s">
        <v>385047</v>
      </c>
      <c r="B77" s="1" t="s">
        <v>286721</v>
      </c>
      <c r="C77" s="3" t="s">
        <v>33488</v>
      </c>
    </row>
    <row r="78" spans="1:3" hidden="1" x14ac:dyDescent="0.2">
      <c r="A78" s="3" t="s">
        <v>385048</v>
      </c>
      <c r="B78" s="1" t="s">
        <v>286721</v>
      </c>
      <c r="C78" s="3" t="s">
        <v>26379</v>
      </c>
    </row>
    <row r="79" spans="1:3" hidden="1" x14ac:dyDescent="0.2">
      <c r="A79" s="3" t="s">
        <v>385049</v>
      </c>
      <c r="B79" s="1" t="s">
        <v>286721</v>
      </c>
      <c r="C79" s="3" t="s">
        <v>117621</v>
      </c>
    </row>
    <row r="80" spans="1:3" hidden="1" x14ac:dyDescent="0.2">
      <c r="A80" s="3" t="s">
        <v>385050</v>
      </c>
      <c r="B80" s="1" t="s">
        <v>286721</v>
      </c>
      <c r="C80" s="3" t="s">
        <v>98625</v>
      </c>
    </row>
    <row r="81" spans="1:3" hidden="1" x14ac:dyDescent="0.2">
      <c r="A81" s="3" t="s">
        <v>384692</v>
      </c>
      <c r="B81" s="1" t="s">
        <v>286721</v>
      </c>
      <c r="C81" s="3" t="s">
        <v>1042</v>
      </c>
    </row>
    <row r="82" spans="1:3" hidden="1" x14ac:dyDescent="0.2">
      <c r="A82" s="3" t="s">
        <v>384693</v>
      </c>
      <c r="B82" s="1" t="s">
        <v>286721</v>
      </c>
      <c r="C82" s="3" t="s">
        <v>163209</v>
      </c>
    </row>
    <row r="83" spans="1:3" hidden="1" x14ac:dyDescent="0.2">
      <c r="A83" s="3" t="s">
        <v>471267</v>
      </c>
      <c r="B83" s="1" t="s">
        <v>286721</v>
      </c>
      <c r="C83" s="3" t="s">
        <v>598014</v>
      </c>
    </row>
    <row r="84" spans="1:3" hidden="1" x14ac:dyDescent="0.2">
      <c r="A84" s="3" t="s">
        <v>384977</v>
      </c>
      <c r="B84" s="1" t="s">
        <v>286721</v>
      </c>
      <c r="C84" s="3" t="s">
        <v>125143</v>
      </c>
    </row>
    <row r="85" spans="1:3" hidden="1" x14ac:dyDescent="0.2">
      <c r="A85" s="3" t="s">
        <v>384978</v>
      </c>
      <c r="B85" s="1" t="s">
        <v>286721</v>
      </c>
      <c r="C85" s="3" t="s">
        <v>244271</v>
      </c>
    </row>
    <row r="86" spans="1:3" hidden="1" x14ac:dyDescent="0.2">
      <c r="A86" s="3" t="s">
        <v>384979</v>
      </c>
      <c r="B86" s="1" t="s">
        <v>286721</v>
      </c>
      <c r="C86" s="3" t="s">
        <v>161089</v>
      </c>
    </row>
    <row r="87" spans="1:3" hidden="1" x14ac:dyDescent="0.2">
      <c r="A87" s="3" t="s">
        <v>384980</v>
      </c>
      <c r="B87" s="1" t="s">
        <v>286721</v>
      </c>
      <c r="C87" s="3" t="s">
        <v>245846</v>
      </c>
    </row>
    <row r="88" spans="1:3" hidden="1" x14ac:dyDescent="0.2">
      <c r="A88" s="3" t="s">
        <v>384981</v>
      </c>
      <c r="B88" s="1" t="s">
        <v>286721</v>
      </c>
      <c r="C88" s="3" t="s">
        <v>57726</v>
      </c>
    </row>
    <row r="89" spans="1:3" hidden="1" x14ac:dyDescent="0.2">
      <c r="A89" s="3" t="s">
        <v>384982</v>
      </c>
      <c r="B89" s="1" t="s">
        <v>286721</v>
      </c>
      <c r="C89" s="3" t="s">
        <v>34701</v>
      </c>
    </row>
    <row r="90" spans="1:3" hidden="1" x14ac:dyDescent="0.2">
      <c r="A90" s="3" t="s">
        <v>384983</v>
      </c>
      <c r="B90" s="1" t="s">
        <v>286721</v>
      </c>
      <c r="C90" s="3" t="s">
        <v>45019</v>
      </c>
    </row>
    <row r="91" spans="1:3" hidden="1" x14ac:dyDescent="0.2">
      <c r="A91" s="3" t="s">
        <v>471268</v>
      </c>
      <c r="B91" s="1" t="s">
        <v>286721</v>
      </c>
      <c r="C91" s="3" t="s">
        <v>598013</v>
      </c>
    </row>
    <row r="92" spans="1:3" hidden="1" x14ac:dyDescent="0.2">
      <c r="A92" s="3" t="s">
        <v>471269</v>
      </c>
      <c r="B92" s="1" t="s">
        <v>286721</v>
      </c>
      <c r="C92" s="3" t="s">
        <v>598012</v>
      </c>
    </row>
    <row r="93" spans="1:3" hidden="1" x14ac:dyDescent="0.2">
      <c r="A93" s="3" t="s">
        <v>384984</v>
      </c>
      <c r="B93" s="1" t="s">
        <v>286721</v>
      </c>
      <c r="C93" s="3" t="s">
        <v>77149</v>
      </c>
    </row>
    <row r="94" spans="1:3" hidden="1" x14ac:dyDescent="0.2">
      <c r="A94" s="3" t="s">
        <v>384985</v>
      </c>
      <c r="B94" s="1" t="s">
        <v>286721</v>
      </c>
      <c r="C94" s="3" t="s">
        <v>91279</v>
      </c>
    </row>
    <row r="95" spans="1:3" hidden="1" x14ac:dyDescent="0.2">
      <c r="A95" s="3" t="s">
        <v>384986</v>
      </c>
      <c r="B95" s="1" t="s">
        <v>286721</v>
      </c>
      <c r="C95" s="3" t="s">
        <v>122172</v>
      </c>
    </row>
    <row r="96" spans="1:3" hidden="1" x14ac:dyDescent="0.2">
      <c r="A96" s="3" t="s">
        <v>384987</v>
      </c>
      <c r="B96" s="1" t="s">
        <v>286721</v>
      </c>
      <c r="C96" s="3" t="s">
        <v>180631</v>
      </c>
    </row>
    <row r="97" spans="1:3" hidden="1" x14ac:dyDescent="0.2">
      <c r="A97" s="3" t="s">
        <v>384988</v>
      </c>
      <c r="B97" s="1" t="s">
        <v>286721</v>
      </c>
      <c r="C97" s="3" t="s">
        <v>275426</v>
      </c>
    </row>
    <row r="98" spans="1:3" hidden="1" x14ac:dyDescent="0.2">
      <c r="A98" s="3" t="s">
        <v>384989</v>
      </c>
      <c r="B98" s="1" t="s">
        <v>286721</v>
      </c>
      <c r="C98" s="3" t="s">
        <v>123770</v>
      </c>
    </row>
    <row r="99" spans="1:3" hidden="1" x14ac:dyDescent="0.2">
      <c r="A99" s="3" t="s">
        <v>384990</v>
      </c>
      <c r="B99" s="1" t="s">
        <v>286721</v>
      </c>
      <c r="C99" s="3" t="s">
        <v>161125</v>
      </c>
    </row>
    <row r="100" spans="1:3" hidden="1" x14ac:dyDescent="0.2">
      <c r="A100" s="3" t="s">
        <v>384991</v>
      </c>
      <c r="B100" s="1" t="s">
        <v>286721</v>
      </c>
      <c r="C100" s="3" t="s">
        <v>217559</v>
      </c>
    </row>
    <row r="101" spans="1:3" hidden="1" x14ac:dyDescent="0.2">
      <c r="A101" s="3" t="s">
        <v>384852</v>
      </c>
      <c r="B101" s="1" t="s">
        <v>286721</v>
      </c>
      <c r="C101" s="3" t="s">
        <v>240891</v>
      </c>
    </row>
    <row r="102" spans="1:3" hidden="1" x14ac:dyDescent="0.2">
      <c r="A102" s="3" t="s">
        <v>384853</v>
      </c>
      <c r="B102" s="1" t="s">
        <v>286721</v>
      </c>
      <c r="C102" s="3" t="s">
        <v>205654</v>
      </c>
    </row>
    <row r="103" spans="1:3" hidden="1" x14ac:dyDescent="0.2">
      <c r="A103" s="3" t="s">
        <v>384953</v>
      </c>
      <c r="B103" s="1" t="s">
        <v>286721</v>
      </c>
      <c r="C103" s="3" t="s">
        <v>220670</v>
      </c>
    </row>
    <row r="104" spans="1:3" hidden="1" x14ac:dyDescent="0.2">
      <c r="A104" s="3" t="s">
        <v>384959</v>
      </c>
      <c r="B104" s="1" t="s">
        <v>286721</v>
      </c>
      <c r="C104" s="3" t="s">
        <v>271156</v>
      </c>
    </row>
    <row r="105" spans="1:3" hidden="1" x14ac:dyDescent="0.2">
      <c r="A105" s="3" t="s">
        <v>384965</v>
      </c>
      <c r="B105" s="1" t="s">
        <v>286721</v>
      </c>
      <c r="C105" s="3" t="s">
        <v>283131</v>
      </c>
    </row>
    <row r="106" spans="1:3" hidden="1" x14ac:dyDescent="0.2">
      <c r="A106" s="3" t="s">
        <v>384971</v>
      </c>
      <c r="B106" s="1" t="s">
        <v>286721</v>
      </c>
      <c r="C106" s="3" t="s">
        <v>151643</v>
      </c>
    </row>
    <row r="107" spans="1:3" hidden="1" x14ac:dyDescent="0.2">
      <c r="A107" s="3" t="s">
        <v>384996</v>
      </c>
      <c r="B107" s="1" t="s">
        <v>286721</v>
      </c>
      <c r="C107" s="3" t="s">
        <v>71842</v>
      </c>
    </row>
    <row r="108" spans="1:3" hidden="1" x14ac:dyDescent="0.2">
      <c r="A108" s="3" t="s">
        <v>385004</v>
      </c>
      <c r="B108" s="1" t="s">
        <v>286721</v>
      </c>
      <c r="C108" s="3" t="s">
        <v>213301</v>
      </c>
    </row>
    <row r="109" spans="1:3" hidden="1" x14ac:dyDescent="0.2">
      <c r="A109" s="3" t="s">
        <v>385012</v>
      </c>
      <c r="B109" s="1" t="s">
        <v>286721</v>
      </c>
      <c r="C109" s="3" t="s">
        <v>210180</v>
      </c>
    </row>
    <row r="110" spans="1:3" hidden="1" x14ac:dyDescent="0.2">
      <c r="A110" s="3" t="s">
        <v>385019</v>
      </c>
      <c r="B110" s="1" t="s">
        <v>286721</v>
      </c>
      <c r="C110" s="3" t="s">
        <v>225332</v>
      </c>
    </row>
    <row r="111" spans="1:3" hidden="1" x14ac:dyDescent="0.2">
      <c r="A111" s="3" t="s">
        <v>385068</v>
      </c>
      <c r="B111" s="1" t="s">
        <v>286721</v>
      </c>
      <c r="C111" s="3" t="s">
        <v>194567</v>
      </c>
    </row>
    <row r="112" spans="1:3" hidden="1" x14ac:dyDescent="0.2">
      <c r="A112" s="3" t="s">
        <v>385079</v>
      </c>
      <c r="B112" s="1" t="s">
        <v>286721</v>
      </c>
      <c r="C112" s="3" t="s">
        <v>157603</v>
      </c>
    </row>
    <row r="113" spans="1:3" hidden="1" x14ac:dyDescent="0.2">
      <c r="A113" s="3" t="s">
        <v>385088</v>
      </c>
      <c r="B113" s="1" t="s">
        <v>286721</v>
      </c>
      <c r="C113" s="3" t="s">
        <v>239280</v>
      </c>
    </row>
    <row r="114" spans="1:3" hidden="1" x14ac:dyDescent="0.2">
      <c r="A114" s="3" t="s">
        <v>385097</v>
      </c>
      <c r="B114" s="1" t="s">
        <v>286721</v>
      </c>
      <c r="C114" s="3" t="s">
        <v>214139</v>
      </c>
    </row>
    <row r="115" spans="1:3" hidden="1" x14ac:dyDescent="0.2">
      <c r="A115" s="3" t="s">
        <v>385105</v>
      </c>
      <c r="B115" s="1" t="s">
        <v>286721</v>
      </c>
      <c r="C115" s="3" t="s">
        <v>73047</v>
      </c>
    </row>
    <row r="116" spans="1:3" hidden="1" x14ac:dyDescent="0.2">
      <c r="A116" s="3" t="s">
        <v>385117</v>
      </c>
      <c r="B116" s="1" t="s">
        <v>286721</v>
      </c>
      <c r="C116" s="3" t="s">
        <v>71003</v>
      </c>
    </row>
    <row r="117" spans="1:3" hidden="1" x14ac:dyDescent="0.2">
      <c r="A117" s="3" t="s">
        <v>385118</v>
      </c>
      <c r="B117" s="1" t="s">
        <v>286721</v>
      </c>
      <c r="C117" s="3" t="s">
        <v>97565</v>
      </c>
    </row>
    <row r="118" spans="1:3" hidden="1" x14ac:dyDescent="0.2">
      <c r="A118" s="3" t="s">
        <v>385131</v>
      </c>
      <c r="B118" s="1" t="s">
        <v>286721</v>
      </c>
      <c r="C118" s="3" t="s">
        <v>236898</v>
      </c>
    </row>
    <row r="119" spans="1:3" hidden="1" x14ac:dyDescent="0.2">
      <c r="A119" s="3" t="s">
        <v>385144</v>
      </c>
      <c r="B119" s="1" t="s">
        <v>286721</v>
      </c>
      <c r="C119" s="3" t="s">
        <v>24208</v>
      </c>
    </row>
    <row r="120" spans="1:3" hidden="1" x14ac:dyDescent="0.2">
      <c r="A120" s="3" t="s">
        <v>385157</v>
      </c>
      <c r="B120" s="1" t="s">
        <v>286721</v>
      </c>
      <c r="C120" s="3" t="s">
        <v>252046</v>
      </c>
    </row>
    <row r="121" spans="1:3" hidden="1" x14ac:dyDescent="0.2">
      <c r="A121" s="3" t="s">
        <v>385170</v>
      </c>
      <c r="B121" s="1" t="s">
        <v>286721</v>
      </c>
      <c r="C121" s="3" t="s">
        <v>45338</v>
      </c>
    </row>
    <row r="122" spans="1:3" hidden="1" x14ac:dyDescent="0.2">
      <c r="A122" s="3" t="s">
        <v>385180</v>
      </c>
      <c r="B122" s="1" t="s">
        <v>286721</v>
      </c>
      <c r="C122" s="3" t="s">
        <v>50827</v>
      </c>
    </row>
    <row r="123" spans="1:3" hidden="1" x14ac:dyDescent="0.2">
      <c r="A123" s="3" t="s">
        <v>385194</v>
      </c>
      <c r="B123" s="1" t="s">
        <v>286721</v>
      </c>
      <c r="C123" s="3" t="s">
        <v>39996</v>
      </c>
    </row>
    <row r="124" spans="1:3" hidden="1" x14ac:dyDescent="0.2">
      <c r="A124" s="3" t="s">
        <v>384953</v>
      </c>
      <c r="B124" s="1" t="s">
        <v>286721</v>
      </c>
      <c r="C124" s="3" t="s">
        <v>220670</v>
      </c>
    </row>
    <row r="125" spans="1:3" hidden="1" x14ac:dyDescent="0.2">
      <c r="A125" s="3" t="s">
        <v>384954</v>
      </c>
      <c r="B125" s="1" t="s">
        <v>286721</v>
      </c>
      <c r="C125" s="3" t="s">
        <v>125527</v>
      </c>
    </row>
    <row r="126" spans="1:3" hidden="1" x14ac:dyDescent="0.2">
      <c r="A126" s="3" t="s">
        <v>384854</v>
      </c>
      <c r="B126" s="1" t="s">
        <v>286721</v>
      </c>
      <c r="C126" s="3" t="s">
        <v>183797</v>
      </c>
    </row>
    <row r="127" spans="1:3" hidden="1" x14ac:dyDescent="0.2">
      <c r="A127" s="3" t="s">
        <v>384855</v>
      </c>
      <c r="B127" s="1" t="s">
        <v>286721</v>
      </c>
      <c r="C127" s="3" t="s">
        <v>221814</v>
      </c>
    </row>
    <row r="128" spans="1:3" hidden="1" x14ac:dyDescent="0.2">
      <c r="A128" s="3" t="s">
        <v>384856</v>
      </c>
      <c r="B128" s="1" t="s">
        <v>286721</v>
      </c>
      <c r="C128" s="3" t="s">
        <v>231361</v>
      </c>
    </row>
    <row r="129" spans="1:3" hidden="1" x14ac:dyDescent="0.2">
      <c r="A129" s="3" t="s">
        <v>384857</v>
      </c>
      <c r="B129" s="1" t="s">
        <v>286721</v>
      </c>
      <c r="C129" s="3" t="s">
        <v>211311</v>
      </c>
    </row>
    <row r="130" spans="1:3" hidden="1" x14ac:dyDescent="0.2">
      <c r="A130" s="3" t="s">
        <v>384858</v>
      </c>
      <c r="B130" s="1" t="s">
        <v>286721</v>
      </c>
      <c r="C130" s="3" t="s">
        <v>38255</v>
      </c>
    </row>
    <row r="131" spans="1:3" hidden="1" x14ac:dyDescent="0.2">
      <c r="A131" s="3" t="s">
        <v>384859</v>
      </c>
      <c r="B131" s="1" t="s">
        <v>286721</v>
      </c>
      <c r="C131" s="3" t="s">
        <v>264527</v>
      </c>
    </row>
    <row r="132" spans="1:3" hidden="1" x14ac:dyDescent="0.2">
      <c r="A132" s="3" t="s">
        <v>384860</v>
      </c>
      <c r="B132" s="1" t="s">
        <v>286721</v>
      </c>
      <c r="C132" s="3" t="s">
        <v>240293</v>
      </c>
    </row>
    <row r="133" spans="1:3" hidden="1" x14ac:dyDescent="0.2">
      <c r="A133" s="3" t="s">
        <v>384861</v>
      </c>
      <c r="B133" s="1" t="s">
        <v>286721</v>
      </c>
      <c r="C133" s="3" t="s">
        <v>42145</v>
      </c>
    </row>
    <row r="134" spans="1:3" hidden="1" x14ac:dyDescent="0.2">
      <c r="A134" s="3" t="s">
        <v>384862</v>
      </c>
      <c r="B134" s="1" t="s">
        <v>286721</v>
      </c>
      <c r="C134" s="3" t="s">
        <v>265948</v>
      </c>
    </row>
    <row r="135" spans="1:3" hidden="1" x14ac:dyDescent="0.2">
      <c r="A135" s="3" t="s">
        <v>384863</v>
      </c>
      <c r="B135" s="1" t="s">
        <v>286721</v>
      </c>
      <c r="C135" s="3" t="s">
        <v>129609</v>
      </c>
    </row>
    <row r="136" spans="1:3" hidden="1" x14ac:dyDescent="0.2">
      <c r="A136" s="3" t="s">
        <v>384959</v>
      </c>
      <c r="B136" s="1" t="s">
        <v>286721</v>
      </c>
      <c r="C136" s="1" t="s">
        <v>271156</v>
      </c>
    </row>
    <row r="137" spans="1:3" hidden="1" x14ac:dyDescent="0.2">
      <c r="A137" s="3" t="s">
        <v>384960</v>
      </c>
      <c r="B137" s="1" t="s">
        <v>286721</v>
      </c>
      <c r="C137" s="1" t="s">
        <v>196687</v>
      </c>
    </row>
    <row r="138" spans="1:3" hidden="1" x14ac:dyDescent="0.2">
      <c r="A138" s="3" t="s">
        <v>384965</v>
      </c>
      <c r="B138" s="1" t="s">
        <v>286721</v>
      </c>
      <c r="C138" s="1" t="s">
        <v>283131</v>
      </c>
    </row>
    <row r="139" spans="1:3" hidden="1" x14ac:dyDescent="0.2">
      <c r="A139" s="3" t="s">
        <v>384966</v>
      </c>
      <c r="B139" s="1" t="s">
        <v>286721</v>
      </c>
      <c r="C139" s="1" t="s">
        <v>28095</v>
      </c>
    </row>
    <row r="140" spans="1:3" hidden="1" x14ac:dyDescent="0.2">
      <c r="A140" s="3" t="s">
        <v>384971</v>
      </c>
      <c r="B140" s="1" t="s">
        <v>286721</v>
      </c>
      <c r="C140" s="1" t="s">
        <v>151643</v>
      </c>
    </row>
    <row r="141" spans="1:3" hidden="1" x14ac:dyDescent="0.2">
      <c r="A141" s="3" t="s">
        <v>384972</v>
      </c>
      <c r="B141" s="1" t="s">
        <v>286721</v>
      </c>
      <c r="C141" s="1" t="s">
        <v>148693</v>
      </c>
    </row>
    <row r="142" spans="1:3" hidden="1" x14ac:dyDescent="0.2">
      <c r="A142" s="3" t="s">
        <v>385067</v>
      </c>
      <c r="B142" s="1" t="s">
        <v>286721</v>
      </c>
      <c r="C142" s="1" t="s">
        <v>97003</v>
      </c>
    </row>
    <row r="143" spans="1:3" hidden="1" x14ac:dyDescent="0.2">
      <c r="A143" s="3" t="s">
        <v>385070</v>
      </c>
      <c r="B143" s="1" t="s">
        <v>286721</v>
      </c>
      <c r="C143" s="1" t="s">
        <v>268419</v>
      </c>
    </row>
    <row r="144" spans="1:3" hidden="1" x14ac:dyDescent="0.2">
      <c r="A144" s="3" t="s">
        <v>385193</v>
      </c>
      <c r="B144" s="1" t="s">
        <v>286721</v>
      </c>
      <c r="C144" s="14" t="s">
        <v>167172</v>
      </c>
    </row>
    <row r="145" spans="1:3" hidden="1" x14ac:dyDescent="0.2">
      <c r="A145" s="3" t="s">
        <v>385195</v>
      </c>
      <c r="B145" s="1" t="s">
        <v>286721</v>
      </c>
      <c r="C145" s="14" t="s">
        <v>135284</v>
      </c>
    </row>
    <row r="146" spans="1:3" hidden="1" x14ac:dyDescent="0.2">
      <c r="A146" s="3" t="s">
        <v>385196</v>
      </c>
      <c r="B146" s="1" t="s">
        <v>286721</v>
      </c>
      <c r="C146" s="14" t="s">
        <v>184357</v>
      </c>
    </row>
    <row r="147" spans="1:3" hidden="1" x14ac:dyDescent="0.2">
      <c r="A147" s="3" t="s">
        <v>385198</v>
      </c>
      <c r="B147" s="1" t="s">
        <v>286721</v>
      </c>
      <c r="C147" s="14" t="s">
        <v>166372</v>
      </c>
    </row>
    <row r="148" spans="1:3" hidden="1" x14ac:dyDescent="0.2">
      <c r="A148" s="3" t="s">
        <v>385200</v>
      </c>
      <c r="B148" s="1" t="s">
        <v>286721</v>
      </c>
      <c r="C148" s="14" t="s">
        <v>181063</v>
      </c>
    </row>
    <row r="149" spans="1:3" hidden="1" x14ac:dyDescent="0.2">
      <c r="A149" s="3" t="s">
        <v>385202</v>
      </c>
      <c r="B149" s="1" t="s">
        <v>286721</v>
      </c>
      <c r="C149" s="14" t="s">
        <v>84596</v>
      </c>
    </row>
    <row r="150" spans="1:3" hidden="1" x14ac:dyDescent="0.2">
      <c r="A150" s="3" t="s">
        <v>385203</v>
      </c>
      <c r="B150" s="1" t="s">
        <v>286721</v>
      </c>
      <c r="C150" s="14" t="s">
        <v>37999</v>
      </c>
    </row>
    <row r="151" spans="1:3" hidden="1" x14ac:dyDescent="0.2">
      <c r="A151" s="3" t="s">
        <v>384864</v>
      </c>
      <c r="B151" s="1" t="s">
        <v>286721</v>
      </c>
      <c r="C151" s="1" t="s">
        <v>94235</v>
      </c>
    </row>
    <row r="152" spans="1:3" hidden="1" x14ac:dyDescent="0.2">
      <c r="A152" s="3" t="s">
        <v>384865</v>
      </c>
      <c r="B152" s="1" t="s">
        <v>286721</v>
      </c>
      <c r="C152" s="1" t="s">
        <v>276167</v>
      </c>
    </row>
    <row r="153" spans="1:3" hidden="1" x14ac:dyDescent="0.2">
      <c r="A153" s="3" t="s">
        <v>384866</v>
      </c>
      <c r="B153" s="1" t="s">
        <v>286721</v>
      </c>
      <c r="C153" s="1" t="s">
        <v>149335</v>
      </c>
    </row>
    <row r="154" spans="1:3" hidden="1" x14ac:dyDescent="0.2">
      <c r="A154" s="3" t="s">
        <v>384867</v>
      </c>
      <c r="B154" s="1" t="s">
        <v>286721</v>
      </c>
      <c r="C154" s="1" t="s">
        <v>45891</v>
      </c>
    </row>
    <row r="155" spans="1:3" hidden="1" x14ac:dyDescent="0.2">
      <c r="A155" s="3" t="s">
        <v>384895</v>
      </c>
      <c r="B155" s="1" t="s">
        <v>286721</v>
      </c>
      <c r="C155" s="1" t="s">
        <v>271119</v>
      </c>
    </row>
    <row r="156" spans="1:3" hidden="1" x14ac:dyDescent="0.2">
      <c r="A156" s="3" t="s">
        <v>384896</v>
      </c>
      <c r="B156" s="1" t="s">
        <v>286721</v>
      </c>
      <c r="C156" s="1" t="s">
        <v>139621</v>
      </c>
    </row>
    <row r="157" spans="1:3" hidden="1" x14ac:dyDescent="0.2">
      <c r="A157" s="3" t="s">
        <v>384909</v>
      </c>
      <c r="B157" s="1" t="s">
        <v>286721</v>
      </c>
      <c r="C157" s="1" t="s">
        <v>30147</v>
      </c>
    </row>
    <row r="158" spans="1:3" hidden="1" x14ac:dyDescent="0.2">
      <c r="A158" s="3" t="s">
        <v>384910</v>
      </c>
      <c r="B158" s="1" t="s">
        <v>286721</v>
      </c>
      <c r="C158" s="1" t="s">
        <v>134559</v>
      </c>
    </row>
    <row r="159" spans="1:3" hidden="1" x14ac:dyDescent="0.2">
      <c r="A159" s="3" t="s">
        <v>384911</v>
      </c>
      <c r="B159" s="1" t="s">
        <v>286721</v>
      </c>
      <c r="C159" s="1" t="s">
        <v>89229</v>
      </c>
    </row>
    <row r="160" spans="1:3" hidden="1" x14ac:dyDescent="0.2">
      <c r="A160" s="3" t="s">
        <v>384913</v>
      </c>
      <c r="B160" s="1" t="s">
        <v>286721</v>
      </c>
      <c r="C160" s="1" t="s">
        <v>219051</v>
      </c>
    </row>
    <row r="161" spans="1:3" hidden="1" x14ac:dyDescent="0.2">
      <c r="A161" s="3" t="s">
        <v>384914</v>
      </c>
      <c r="B161" s="1" t="s">
        <v>286721</v>
      </c>
      <c r="C161" s="1" t="s">
        <v>131292</v>
      </c>
    </row>
    <row r="162" spans="1:3" hidden="1" x14ac:dyDescent="0.2">
      <c r="A162" s="3" t="s">
        <v>384915</v>
      </c>
      <c r="B162" s="1" t="s">
        <v>286721</v>
      </c>
      <c r="C162" s="1" t="s">
        <v>133478</v>
      </c>
    </row>
    <row r="163" spans="1:3" hidden="1" x14ac:dyDescent="0.2">
      <c r="A163" s="3" t="s">
        <v>384918</v>
      </c>
      <c r="B163" s="1" t="s">
        <v>286721</v>
      </c>
      <c r="C163" s="1" t="s">
        <v>151405</v>
      </c>
    </row>
    <row r="164" spans="1:3" hidden="1" x14ac:dyDescent="0.2">
      <c r="A164" s="3" t="s">
        <v>384919</v>
      </c>
      <c r="B164" s="1" t="s">
        <v>286721</v>
      </c>
      <c r="C164" s="1" t="s">
        <v>80630</v>
      </c>
    </row>
    <row r="165" spans="1:3" hidden="1" x14ac:dyDescent="0.2">
      <c r="A165" s="3" t="s">
        <v>384920</v>
      </c>
      <c r="B165" s="1" t="s">
        <v>286721</v>
      </c>
      <c r="C165" s="1" t="s">
        <v>168060</v>
      </c>
    </row>
    <row r="166" spans="1:3" hidden="1" x14ac:dyDescent="0.2">
      <c r="A166" s="3" t="s">
        <v>385179</v>
      </c>
      <c r="B166" s="1" t="s">
        <v>286721</v>
      </c>
      <c r="C166" s="1" t="s">
        <v>75843</v>
      </c>
    </row>
    <row r="167" spans="1:3" hidden="1" x14ac:dyDescent="0.2">
      <c r="A167" s="3" t="s">
        <v>385181</v>
      </c>
      <c r="B167" s="1" t="s">
        <v>286721</v>
      </c>
      <c r="C167" s="1" t="s">
        <v>75843</v>
      </c>
    </row>
    <row r="168" spans="1:3" hidden="1" x14ac:dyDescent="0.2">
      <c r="A168" s="3" t="s">
        <v>384973</v>
      </c>
      <c r="B168" s="1" t="s">
        <v>286721</v>
      </c>
      <c r="C168" s="1" t="s">
        <v>4794</v>
      </c>
    </row>
    <row r="169" spans="1:3" hidden="1" x14ac:dyDescent="0.2">
      <c r="A169" s="3" t="s">
        <v>384974</v>
      </c>
      <c r="B169" s="1" t="s">
        <v>286721</v>
      </c>
      <c r="C169" s="1" t="s">
        <v>26514</v>
      </c>
    </row>
    <row r="170" spans="1:3" hidden="1" x14ac:dyDescent="0.2">
      <c r="A170" s="3" t="s">
        <v>384975</v>
      </c>
      <c r="B170" s="1" t="s">
        <v>286721</v>
      </c>
      <c r="C170" s="1" t="s">
        <v>221493</v>
      </c>
    </row>
    <row r="171" spans="1:3" hidden="1" x14ac:dyDescent="0.2">
      <c r="A171" s="3" t="s">
        <v>384976</v>
      </c>
      <c r="B171" s="1" t="s">
        <v>286721</v>
      </c>
      <c r="C171" s="1" t="s">
        <v>175636</v>
      </c>
    </row>
    <row r="172" spans="1:3" hidden="1" x14ac:dyDescent="0.2">
      <c r="A172" s="3" t="s">
        <v>384961</v>
      </c>
      <c r="B172" s="1" t="s">
        <v>286721</v>
      </c>
      <c r="C172" s="1" t="s">
        <v>16348</v>
      </c>
    </row>
    <row r="173" spans="1:3" hidden="1" x14ac:dyDescent="0.2">
      <c r="A173" s="3" t="s">
        <v>384962</v>
      </c>
      <c r="B173" s="1" t="s">
        <v>286721</v>
      </c>
      <c r="C173" s="1" t="s">
        <v>271065</v>
      </c>
    </row>
    <row r="174" spans="1:3" hidden="1" x14ac:dyDescent="0.2">
      <c r="A174" s="3" t="s">
        <v>384963</v>
      </c>
      <c r="B174" s="1" t="s">
        <v>286721</v>
      </c>
      <c r="C174" s="1" t="s">
        <v>84034</v>
      </c>
    </row>
    <row r="175" spans="1:3" hidden="1" x14ac:dyDescent="0.2">
      <c r="A175" s="3" t="s">
        <v>384964</v>
      </c>
      <c r="B175" s="1" t="s">
        <v>286721</v>
      </c>
      <c r="C175" s="1" t="s">
        <v>112107</v>
      </c>
    </row>
    <row r="176" spans="1:3" hidden="1" x14ac:dyDescent="0.2">
      <c r="A176" s="3" t="s">
        <v>384967</v>
      </c>
      <c r="B176" s="1" t="s">
        <v>286721</v>
      </c>
      <c r="C176" s="1" t="s">
        <v>52191</v>
      </c>
    </row>
    <row r="177" spans="1:3" hidden="1" x14ac:dyDescent="0.2">
      <c r="A177" s="3" t="s">
        <v>384968</v>
      </c>
      <c r="B177" s="1" t="s">
        <v>286721</v>
      </c>
      <c r="C177" s="1" t="s">
        <v>264427</v>
      </c>
    </row>
    <row r="178" spans="1:3" hidden="1" x14ac:dyDescent="0.2">
      <c r="A178" s="3" t="s">
        <v>384969</v>
      </c>
      <c r="B178" s="1" t="s">
        <v>286721</v>
      </c>
      <c r="C178" s="1" t="s">
        <v>193707</v>
      </c>
    </row>
    <row r="179" spans="1:3" hidden="1" x14ac:dyDescent="0.2">
      <c r="A179" s="3" t="s">
        <v>384970</v>
      </c>
      <c r="B179" s="1" t="s">
        <v>286721</v>
      </c>
      <c r="C179" s="1" t="s">
        <v>212375</v>
      </c>
    </row>
    <row r="180" spans="1:3" hidden="1" x14ac:dyDescent="0.2">
      <c r="A180" s="3" t="s">
        <v>384955</v>
      </c>
      <c r="B180" s="1" t="s">
        <v>286721</v>
      </c>
      <c r="C180" s="1" t="s">
        <v>155979</v>
      </c>
    </row>
    <row r="181" spans="1:3" hidden="1" x14ac:dyDescent="0.2">
      <c r="A181" s="3" t="s">
        <v>384956</v>
      </c>
      <c r="B181" s="1" t="s">
        <v>286721</v>
      </c>
      <c r="C181" s="1" t="s">
        <v>85255</v>
      </c>
    </row>
    <row r="182" spans="1:3" hidden="1" x14ac:dyDescent="0.2">
      <c r="A182" s="3" t="s">
        <v>384957</v>
      </c>
      <c r="B182" s="1" t="s">
        <v>286721</v>
      </c>
      <c r="C182" s="1" t="s">
        <v>28420</v>
      </c>
    </row>
    <row r="183" spans="1:3" hidden="1" x14ac:dyDescent="0.2">
      <c r="A183" s="3" t="s">
        <v>384958</v>
      </c>
      <c r="B183" s="1" t="s">
        <v>286721</v>
      </c>
      <c r="C183" s="1" t="s">
        <v>264345</v>
      </c>
    </row>
    <row r="184" spans="1:3" hidden="1" x14ac:dyDescent="0.2">
      <c r="A184" s="3" t="s">
        <v>385072</v>
      </c>
      <c r="B184" s="1" t="s">
        <v>286721</v>
      </c>
      <c r="C184" s="1" t="s">
        <v>90212</v>
      </c>
    </row>
    <row r="185" spans="1:3" hidden="1" x14ac:dyDescent="0.2">
      <c r="A185" s="3" t="s">
        <v>385073</v>
      </c>
      <c r="B185" s="1" t="s">
        <v>286721</v>
      </c>
      <c r="C185" s="1" t="s">
        <v>230929</v>
      </c>
    </row>
    <row r="186" spans="1:3" hidden="1" x14ac:dyDescent="0.2">
      <c r="A186" s="3" t="s">
        <v>384944</v>
      </c>
      <c r="B186" s="1" t="s">
        <v>286721</v>
      </c>
      <c r="C186" s="14" t="s">
        <v>26337</v>
      </c>
    </row>
    <row r="187" spans="1:3" hidden="1" x14ac:dyDescent="0.2">
      <c r="A187" s="3" t="s">
        <v>384945</v>
      </c>
      <c r="B187" s="1" t="s">
        <v>286721</v>
      </c>
      <c r="C187" s="14" t="s">
        <v>28976</v>
      </c>
    </row>
    <row r="188" spans="1:3" hidden="1" x14ac:dyDescent="0.2">
      <c r="A188" s="3" t="s">
        <v>384946</v>
      </c>
      <c r="B188" s="1" t="s">
        <v>286721</v>
      </c>
      <c r="C188" s="14" t="s">
        <v>52082</v>
      </c>
    </row>
    <row r="189" spans="1:3" hidden="1" x14ac:dyDescent="0.2">
      <c r="A189" s="3" t="s">
        <v>384947</v>
      </c>
      <c r="B189" s="1" t="s">
        <v>286721</v>
      </c>
      <c r="C189" s="14" t="s">
        <v>227572</v>
      </c>
    </row>
    <row r="190" spans="1:3" hidden="1" x14ac:dyDescent="0.2">
      <c r="A190" s="3" t="s">
        <v>384948</v>
      </c>
      <c r="B190" s="1" t="s">
        <v>286721</v>
      </c>
      <c r="C190" s="14" t="s">
        <v>235702</v>
      </c>
    </row>
    <row r="191" spans="1:3" hidden="1" x14ac:dyDescent="0.2">
      <c r="A191" s="3" t="s">
        <v>384949</v>
      </c>
      <c r="B191" s="1" t="s">
        <v>286721</v>
      </c>
      <c r="C191" s="14" t="s">
        <v>84558</v>
      </c>
    </row>
    <row r="192" spans="1:3" hidden="1" x14ac:dyDescent="0.2">
      <c r="A192" s="3" t="s">
        <v>384950</v>
      </c>
      <c r="B192" s="1" t="s">
        <v>286721</v>
      </c>
      <c r="C192" s="14" t="s">
        <v>131435</v>
      </c>
    </row>
    <row r="193" spans="1:3" hidden="1" x14ac:dyDescent="0.2">
      <c r="A193" s="3" t="s">
        <v>384951</v>
      </c>
      <c r="B193" s="1" t="s">
        <v>286721</v>
      </c>
      <c r="C193" s="14" t="s">
        <v>26064</v>
      </c>
    </row>
    <row r="194" spans="1:3" hidden="1" x14ac:dyDescent="0.2">
      <c r="A194" s="3" t="s">
        <v>384952</v>
      </c>
      <c r="B194" s="1" t="s">
        <v>286721</v>
      </c>
      <c r="C194" s="14" t="s">
        <v>141909</v>
      </c>
    </row>
    <row r="195" spans="1:3" hidden="1" x14ac:dyDescent="0.2">
      <c r="A195" s="3" t="s">
        <v>384932</v>
      </c>
      <c r="B195" s="1" t="s">
        <v>286721</v>
      </c>
      <c r="C195" s="14" t="s">
        <v>220051</v>
      </c>
    </row>
    <row r="196" spans="1:3" hidden="1" x14ac:dyDescent="0.2">
      <c r="A196" s="3" t="s">
        <v>384933</v>
      </c>
      <c r="B196" s="1" t="s">
        <v>286721</v>
      </c>
      <c r="C196" s="14" t="s">
        <v>199328</v>
      </c>
    </row>
    <row r="197" spans="1:3" hidden="1" x14ac:dyDescent="0.2">
      <c r="A197" s="3" t="s">
        <v>384934</v>
      </c>
      <c r="B197" s="1" t="s">
        <v>286721</v>
      </c>
      <c r="C197" s="14" t="s">
        <v>180263</v>
      </c>
    </row>
    <row r="198" spans="1:3" hidden="1" x14ac:dyDescent="0.2">
      <c r="A198" s="3" t="s">
        <v>384935</v>
      </c>
      <c r="B198" s="1" t="s">
        <v>286721</v>
      </c>
      <c r="C198" s="14" t="s">
        <v>260484</v>
      </c>
    </row>
    <row r="199" spans="1:3" hidden="1" x14ac:dyDescent="0.2">
      <c r="A199" s="3" t="s">
        <v>384928</v>
      </c>
      <c r="B199" s="1" t="s">
        <v>286721</v>
      </c>
      <c r="C199" s="14" t="s">
        <v>47523</v>
      </c>
    </row>
    <row r="200" spans="1:3" hidden="1" x14ac:dyDescent="0.2">
      <c r="A200" s="3" t="s">
        <v>384929</v>
      </c>
      <c r="B200" s="1" t="s">
        <v>286721</v>
      </c>
      <c r="C200" s="14" t="s">
        <v>197697</v>
      </c>
    </row>
    <row r="201" spans="1:3" hidden="1" x14ac:dyDescent="0.2">
      <c r="A201" s="3" t="s">
        <v>384930</v>
      </c>
      <c r="B201" s="1" t="s">
        <v>286721</v>
      </c>
      <c r="C201" s="14" t="s">
        <v>94277</v>
      </c>
    </row>
    <row r="202" spans="1:3" hidden="1" x14ac:dyDescent="0.2">
      <c r="A202" s="3" t="s">
        <v>384931</v>
      </c>
      <c r="B202" s="1" t="s">
        <v>286721</v>
      </c>
      <c r="C202" s="14" t="s">
        <v>60245</v>
      </c>
    </row>
    <row r="203" spans="1:3" hidden="1" x14ac:dyDescent="0.2">
      <c r="A203" s="3" t="s">
        <v>384940</v>
      </c>
      <c r="B203" s="1" t="s">
        <v>286721</v>
      </c>
      <c r="C203" s="14" t="s">
        <v>146861</v>
      </c>
    </row>
    <row r="204" spans="1:3" hidden="1" x14ac:dyDescent="0.2">
      <c r="A204" s="3" t="s">
        <v>384941</v>
      </c>
      <c r="B204" s="1" t="s">
        <v>286721</v>
      </c>
      <c r="C204" s="14" t="s">
        <v>251894</v>
      </c>
    </row>
    <row r="205" spans="1:3" hidden="1" x14ac:dyDescent="0.2">
      <c r="A205" s="3" t="s">
        <v>384942</v>
      </c>
      <c r="B205" s="1" t="s">
        <v>286721</v>
      </c>
      <c r="C205" s="14" t="s">
        <v>112338</v>
      </c>
    </row>
    <row r="206" spans="1:3" hidden="1" x14ac:dyDescent="0.2">
      <c r="A206" s="3" t="s">
        <v>384943</v>
      </c>
      <c r="B206" s="1" t="s">
        <v>286721</v>
      </c>
      <c r="C206" s="14" t="s">
        <v>181034</v>
      </c>
    </row>
    <row r="207" spans="1:3" hidden="1" x14ac:dyDescent="0.2">
      <c r="A207" s="3" t="s">
        <v>384936</v>
      </c>
      <c r="B207" s="1" t="s">
        <v>286721</v>
      </c>
      <c r="C207" s="14" t="s">
        <v>115831</v>
      </c>
    </row>
    <row r="208" spans="1:3" hidden="1" x14ac:dyDescent="0.2">
      <c r="A208" s="3" t="s">
        <v>384937</v>
      </c>
      <c r="B208" s="1" t="s">
        <v>286721</v>
      </c>
      <c r="C208" s="14" t="s">
        <v>52262</v>
      </c>
    </row>
    <row r="209" spans="1:3" hidden="1" x14ac:dyDescent="0.2">
      <c r="A209" s="3" t="s">
        <v>384938</v>
      </c>
      <c r="B209" s="1" t="s">
        <v>286721</v>
      </c>
      <c r="C209" s="14" t="s">
        <v>18058</v>
      </c>
    </row>
    <row r="210" spans="1:3" hidden="1" x14ac:dyDescent="0.2">
      <c r="A210" s="3" t="s">
        <v>384939</v>
      </c>
      <c r="B210" s="1" t="s">
        <v>286721</v>
      </c>
      <c r="C210" s="14" t="s">
        <v>155122</v>
      </c>
    </row>
    <row r="211" spans="1:3" hidden="1" x14ac:dyDescent="0.2">
      <c r="A211" s="3" t="s">
        <v>385182</v>
      </c>
      <c r="B211" s="1" t="s">
        <v>286721</v>
      </c>
      <c r="C211" s="14" t="s">
        <v>24452</v>
      </c>
    </row>
    <row r="212" spans="1:3" hidden="1" x14ac:dyDescent="0.2">
      <c r="A212" s="3" t="s">
        <v>385184</v>
      </c>
      <c r="B212" s="1" t="s">
        <v>286721</v>
      </c>
      <c r="C212" s="14" t="s">
        <v>259423</v>
      </c>
    </row>
    <row r="213" spans="1:3" hidden="1" x14ac:dyDescent="0.2">
      <c r="A213" s="3" t="s">
        <v>385186</v>
      </c>
      <c r="B213" s="1" t="s">
        <v>286721</v>
      </c>
      <c r="C213" s="14" t="s">
        <v>222518</v>
      </c>
    </row>
    <row r="214" spans="1:3" hidden="1" x14ac:dyDescent="0.2">
      <c r="A214" s="3" t="s">
        <v>385188</v>
      </c>
      <c r="B214" s="1" t="s">
        <v>286721</v>
      </c>
      <c r="C214" s="14" t="s">
        <v>246936</v>
      </c>
    </row>
    <row r="215" spans="1:3" hidden="1" x14ac:dyDescent="0.2">
      <c r="A215" s="3" t="s">
        <v>385189</v>
      </c>
      <c r="B215" s="1" t="s">
        <v>286721</v>
      </c>
      <c r="C215" s="14" t="s">
        <v>2899</v>
      </c>
    </row>
    <row r="216" spans="1:3" hidden="1" x14ac:dyDescent="0.2">
      <c r="A216" s="3" t="s">
        <v>384922</v>
      </c>
      <c r="B216" s="1" t="s">
        <v>286721</v>
      </c>
      <c r="C216" s="14" t="s">
        <v>253796</v>
      </c>
    </row>
    <row r="217" spans="1:3" hidden="1" x14ac:dyDescent="0.2">
      <c r="A217" s="3" t="s">
        <v>393433</v>
      </c>
      <c r="B217" s="1" t="s">
        <v>286725</v>
      </c>
      <c r="C217" s="1" t="s">
        <v>118588</v>
      </c>
    </row>
    <row r="218" spans="1:3" hidden="1" x14ac:dyDescent="0.2">
      <c r="A218" s="3" t="s">
        <v>393469</v>
      </c>
      <c r="B218" s="1" t="s">
        <v>286725</v>
      </c>
      <c r="C218" s="1" t="s">
        <v>70412</v>
      </c>
    </row>
    <row r="219" spans="1:3" hidden="1" x14ac:dyDescent="0.2">
      <c r="A219" s="3" t="s">
        <v>393505</v>
      </c>
      <c r="B219" s="1" t="s">
        <v>286725</v>
      </c>
      <c r="C219" s="1" t="s">
        <v>102707</v>
      </c>
    </row>
    <row r="220" spans="1:3" hidden="1" x14ac:dyDescent="0.2">
      <c r="A220" s="3" t="s">
        <v>393543</v>
      </c>
      <c r="B220" s="1" t="s">
        <v>286725</v>
      </c>
      <c r="C220" s="1" t="s">
        <v>108928</v>
      </c>
    </row>
    <row r="221" spans="1:3" hidden="1" x14ac:dyDescent="0.2">
      <c r="A221" s="3" t="s">
        <v>393581</v>
      </c>
      <c r="B221" s="1" t="s">
        <v>286725</v>
      </c>
      <c r="C221" s="1" t="s">
        <v>134884</v>
      </c>
    </row>
    <row r="222" spans="1:3" hidden="1" x14ac:dyDescent="0.2">
      <c r="A222" s="3" t="s">
        <v>393619</v>
      </c>
      <c r="B222" s="1" t="s">
        <v>286725</v>
      </c>
      <c r="C222" s="1" t="s">
        <v>203214</v>
      </c>
    </row>
    <row r="223" spans="1:3" hidden="1" x14ac:dyDescent="0.2">
      <c r="A223" s="3" t="s">
        <v>393655</v>
      </c>
      <c r="B223" s="1" t="s">
        <v>286725</v>
      </c>
      <c r="C223" s="1" t="s">
        <v>127978</v>
      </c>
    </row>
    <row r="224" spans="1:3" hidden="1" x14ac:dyDescent="0.2">
      <c r="A224" s="3" t="s">
        <v>393693</v>
      </c>
      <c r="B224" s="1" t="s">
        <v>286725</v>
      </c>
      <c r="C224" s="1" t="s">
        <v>10213</v>
      </c>
    </row>
    <row r="225" spans="1:3" hidden="1" x14ac:dyDescent="0.2">
      <c r="A225" s="3" t="s">
        <v>393729</v>
      </c>
      <c r="B225" s="1" t="s">
        <v>286725</v>
      </c>
      <c r="C225" s="1" t="s">
        <v>264842</v>
      </c>
    </row>
    <row r="226" spans="1:3" hidden="1" x14ac:dyDescent="0.2">
      <c r="A226" s="3" t="s">
        <v>393765</v>
      </c>
      <c r="B226" s="1" t="s">
        <v>286725</v>
      </c>
      <c r="C226" s="1" t="s">
        <v>130874</v>
      </c>
    </row>
    <row r="227" spans="1:3" hidden="1" x14ac:dyDescent="0.2">
      <c r="A227" s="3" t="s">
        <v>393801</v>
      </c>
      <c r="B227" s="1" t="s">
        <v>286725</v>
      </c>
      <c r="C227" s="1" t="s">
        <v>283374</v>
      </c>
    </row>
    <row r="228" spans="1:3" hidden="1" x14ac:dyDescent="0.2">
      <c r="A228" s="1" t="s">
        <v>407973</v>
      </c>
      <c r="B228" s="1" t="s">
        <v>286744</v>
      </c>
      <c r="C228" s="1" t="s">
        <v>2277</v>
      </c>
    </row>
    <row r="229" spans="1:3" hidden="1" x14ac:dyDescent="0.2">
      <c r="A229" s="1" t="s">
        <v>388367</v>
      </c>
      <c r="B229" s="1" t="s">
        <v>286723</v>
      </c>
      <c r="C229" s="1" t="s">
        <v>165040</v>
      </c>
    </row>
    <row r="230" spans="1:3" hidden="1" x14ac:dyDescent="0.2">
      <c r="A230" s="1" t="s">
        <v>388368</v>
      </c>
      <c r="B230" s="1" t="s">
        <v>286723</v>
      </c>
      <c r="C230" s="1" t="s">
        <v>12691</v>
      </c>
    </row>
    <row r="231" spans="1:3" hidden="1" x14ac:dyDescent="0.2">
      <c r="A231" s="1" t="s">
        <v>388369</v>
      </c>
      <c r="B231" s="1" t="s">
        <v>286723</v>
      </c>
      <c r="C231" s="1" t="s">
        <v>5829</v>
      </c>
    </row>
    <row r="232" spans="1:3" hidden="1" x14ac:dyDescent="0.2">
      <c r="A232" s="1" t="s">
        <v>388370</v>
      </c>
      <c r="B232" s="1" t="s">
        <v>286723</v>
      </c>
      <c r="C232" s="1" t="s">
        <v>6165</v>
      </c>
    </row>
    <row r="233" spans="1:3" hidden="1" x14ac:dyDescent="0.2">
      <c r="A233" s="1" t="s">
        <v>388371</v>
      </c>
      <c r="B233" s="1" t="s">
        <v>286723</v>
      </c>
      <c r="C233" s="1" t="s">
        <v>8677</v>
      </c>
    </row>
    <row r="234" spans="1:3" hidden="1" x14ac:dyDescent="0.2">
      <c r="A234" s="1" t="s">
        <v>388372</v>
      </c>
      <c r="B234" s="1" t="s">
        <v>286723</v>
      </c>
      <c r="C234" s="1" t="s">
        <v>6166</v>
      </c>
    </row>
    <row r="235" spans="1:3" hidden="1" x14ac:dyDescent="0.2">
      <c r="A235" s="1" t="s">
        <v>388373</v>
      </c>
      <c r="B235" s="1" t="s">
        <v>286723</v>
      </c>
      <c r="C235" s="1" t="s">
        <v>2611</v>
      </c>
    </row>
    <row r="236" spans="1:3" hidden="1" x14ac:dyDescent="0.2">
      <c r="A236" s="1" t="s">
        <v>388374</v>
      </c>
      <c r="B236" s="1" t="s">
        <v>286723</v>
      </c>
      <c r="C236" s="1" t="s">
        <v>163091</v>
      </c>
    </row>
    <row r="237" spans="1:3" hidden="1" x14ac:dyDescent="0.2">
      <c r="A237" s="1" t="s">
        <v>388375</v>
      </c>
      <c r="B237" s="1" t="s">
        <v>286723</v>
      </c>
      <c r="C237" s="1" t="s">
        <v>9324</v>
      </c>
    </row>
    <row r="238" spans="1:3" hidden="1" x14ac:dyDescent="0.2">
      <c r="A238" s="1" t="s">
        <v>388376</v>
      </c>
      <c r="B238" s="1" t="s">
        <v>286723</v>
      </c>
      <c r="C238" s="1" t="s">
        <v>2777</v>
      </c>
    </row>
    <row r="239" spans="1:3" hidden="1" x14ac:dyDescent="0.2">
      <c r="A239" s="1" t="s">
        <v>388377</v>
      </c>
      <c r="B239" s="1" t="s">
        <v>286723</v>
      </c>
      <c r="C239" s="1" t="s">
        <v>165376</v>
      </c>
    </row>
    <row r="240" spans="1:3" hidden="1" x14ac:dyDescent="0.2">
      <c r="A240" s="1" t="s">
        <v>388378</v>
      </c>
      <c r="B240" s="1" t="s">
        <v>286723</v>
      </c>
      <c r="C240" s="1" t="s">
        <v>10473</v>
      </c>
    </row>
    <row r="241" spans="1:3" hidden="1" x14ac:dyDescent="0.2">
      <c r="A241" s="1" t="s">
        <v>388379</v>
      </c>
      <c r="B241" s="1" t="s">
        <v>286723</v>
      </c>
      <c r="C241" s="1" t="s">
        <v>8323</v>
      </c>
    </row>
    <row r="242" spans="1:3" hidden="1" x14ac:dyDescent="0.2">
      <c r="A242" s="1" t="s">
        <v>388380</v>
      </c>
      <c r="B242" s="1" t="s">
        <v>286723</v>
      </c>
      <c r="C242" s="1" t="s">
        <v>555</v>
      </c>
    </row>
    <row r="243" spans="1:3" hidden="1" x14ac:dyDescent="0.2">
      <c r="A243" s="1" t="s">
        <v>388381</v>
      </c>
      <c r="B243" s="1" t="s">
        <v>286723</v>
      </c>
      <c r="C243" s="1" t="s">
        <v>591</v>
      </c>
    </row>
    <row r="244" spans="1:3" hidden="1" x14ac:dyDescent="0.2">
      <c r="A244" s="1" t="s">
        <v>388382</v>
      </c>
      <c r="B244" s="1" t="s">
        <v>286723</v>
      </c>
      <c r="C244" s="1" t="s">
        <v>617</v>
      </c>
    </row>
    <row r="245" spans="1:3" hidden="1" x14ac:dyDescent="0.2">
      <c r="A245" s="1" t="s">
        <v>388383</v>
      </c>
      <c r="B245" s="1" t="s">
        <v>286723</v>
      </c>
      <c r="C245" s="1" t="s">
        <v>1747</v>
      </c>
    </row>
    <row r="246" spans="1:3" hidden="1" x14ac:dyDescent="0.2">
      <c r="A246" s="1" t="s">
        <v>388384</v>
      </c>
      <c r="B246" s="1" t="s">
        <v>286723</v>
      </c>
      <c r="C246" s="1" t="s">
        <v>1178</v>
      </c>
    </row>
    <row r="247" spans="1:3" hidden="1" x14ac:dyDescent="0.2">
      <c r="A247" s="1" t="s">
        <v>388385</v>
      </c>
      <c r="B247" s="1" t="s">
        <v>286723</v>
      </c>
      <c r="C247" s="1" t="s">
        <v>809</v>
      </c>
    </row>
    <row r="248" spans="1:3" hidden="1" x14ac:dyDescent="0.2">
      <c r="A248" s="1" t="s">
        <v>388386</v>
      </c>
      <c r="B248" s="1" t="s">
        <v>286723</v>
      </c>
      <c r="C248" s="1" t="s">
        <v>166176</v>
      </c>
    </row>
    <row r="249" spans="1:3" hidden="1" x14ac:dyDescent="0.2">
      <c r="A249" s="1" t="s">
        <v>388387</v>
      </c>
      <c r="B249" s="1" t="s">
        <v>286723</v>
      </c>
      <c r="C249" s="1" t="s">
        <v>9826</v>
      </c>
    </row>
    <row r="250" spans="1:3" hidden="1" x14ac:dyDescent="0.2">
      <c r="A250" s="1" t="s">
        <v>388388</v>
      </c>
      <c r="B250" s="1" t="s">
        <v>286723</v>
      </c>
      <c r="C250" s="1" t="s">
        <v>9830</v>
      </c>
    </row>
    <row r="251" spans="1:3" hidden="1" x14ac:dyDescent="0.2">
      <c r="A251" s="1" t="s">
        <v>388389</v>
      </c>
      <c r="B251" s="1" t="s">
        <v>286723</v>
      </c>
      <c r="C251" s="1" t="s">
        <v>3474</v>
      </c>
    </row>
    <row r="252" spans="1:3" hidden="1" x14ac:dyDescent="0.2">
      <c r="A252" s="1" t="s">
        <v>388390</v>
      </c>
      <c r="B252" s="1" t="s">
        <v>286723</v>
      </c>
      <c r="C252" s="1" t="s">
        <v>2298</v>
      </c>
    </row>
    <row r="253" spans="1:3" hidden="1" x14ac:dyDescent="0.2">
      <c r="A253" s="1" t="s">
        <v>388391</v>
      </c>
      <c r="B253" s="1" t="s">
        <v>286723</v>
      </c>
      <c r="C253" s="1" t="s">
        <v>10305</v>
      </c>
    </row>
    <row r="254" spans="1:3" hidden="1" x14ac:dyDescent="0.2">
      <c r="A254" s="1" t="s">
        <v>388392</v>
      </c>
      <c r="B254" s="1" t="s">
        <v>286723</v>
      </c>
      <c r="C254" s="1" t="s">
        <v>8771</v>
      </c>
    </row>
    <row r="255" spans="1:3" hidden="1" x14ac:dyDescent="0.2">
      <c r="A255" s="1" t="s">
        <v>388393</v>
      </c>
      <c r="B255" s="1" t="s">
        <v>286723</v>
      </c>
      <c r="C255" s="1" t="s">
        <v>9325</v>
      </c>
    </row>
    <row r="256" spans="1:3" hidden="1" x14ac:dyDescent="0.2">
      <c r="A256" s="1" t="s">
        <v>388394</v>
      </c>
      <c r="B256" s="1" t="s">
        <v>286723</v>
      </c>
      <c r="C256" s="1" t="s">
        <v>311</v>
      </c>
    </row>
    <row r="257" spans="1:3" hidden="1" x14ac:dyDescent="0.2">
      <c r="A257" s="1" t="s">
        <v>388395</v>
      </c>
      <c r="B257" s="1" t="s">
        <v>286723</v>
      </c>
      <c r="C257" s="1" t="s">
        <v>162739</v>
      </c>
    </row>
    <row r="258" spans="1:3" hidden="1" x14ac:dyDescent="0.2">
      <c r="A258" s="1" t="s">
        <v>388396</v>
      </c>
      <c r="B258" s="1" t="s">
        <v>286723</v>
      </c>
      <c r="C258" s="1" t="s">
        <v>8355</v>
      </c>
    </row>
    <row r="259" spans="1:3" hidden="1" x14ac:dyDescent="0.2">
      <c r="A259" s="1" t="s">
        <v>388397</v>
      </c>
      <c r="B259" s="1" t="s">
        <v>286723</v>
      </c>
      <c r="C259" s="1" t="s">
        <v>1373</v>
      </c>
    </row>
    <row r="260" spans="1:3" hidden="1" x14ac:dyDescent="0.2">
      <c r="A260" s="1" t="s">
        <v>388398</v>
      </c>
      <c r="B260" s="1" t="s">
        <v>286723</v>
      </c>
      <c r="C260" s="1" t="s">
        <v>704</v>
      </c>
    </row>
    <row r="261" spans="1:3" hidden="1" x14ac:dyDescent="0.2">
      <c r="A261" s="1" t="s">
        <v>388399</v>
      </c>
      <c r="B261" s="1" t="s">
        <v>286723</v>
      </c>
      <c r="C261" s="1" t="s">
        <v>1667</v>
      </c>
    </row>
    <row r="262" spans="1:3" hidden="1" x14ac:dyDescent="0.2">
      <c r="A262" s="1" t="s">
        <v>388400</v>
      </c>
      <c r="B262" s="1" t="s">
        <v>286723</v>
      </c>
      <c r="C262" s="1" t="s">
        <v>4944</v>
      </c>
    </row>
    <row r="263" spans="1:3" hidden="1" x14ac:dyDescent="0.2">
      <c r="A263" s="1" t="s">
        <v>388401</v>
      </c>
      <c r="B263" s="1" t="s">
        <v>286723</v>
      </c>
      <c r="C263" s="1" t="s">
        <v>163094</v>
      </c>
    </row>
    <row r="264" spans="1:3" hidden="1" x14ac:dyDescent="0.2">
      <c r="A264" s="1" t="s">
        <v>388402</v>
      </c>
      <c r="B264" s="1" t="s">
        <v>286723</v>
      </c>
      <c r="C264" s="1" t="s">
        <v>3380</v>
      </c>
    </row>
    <row r="265" spans="1:3" hidden="1" x14ac:dyDescent="0.2">
      <c r="A265" s="1" t="s">
        <v>388403</v>
      </c>
      <c r="B265" s="1" t="s">
        <v>286723</v>
      </c>
      <c r="C265" s="1" t="s">
        <v>342</v>
      </c>
    </row>
    <row r="266" spans="1:3" hidden="1" x14ac:dyDescent="0.2">
      <c r="A266" s="1" t="s">
        <v>388404</v>
      </c>
      <c r="B266" s="1" t="s">
        <v>286723</v>
      </c>
      <c r="C266" s="1" t="s">
        <v>166175</v>
      </c>
    </row>
    <row r="267" spans="1:3" hidden="1" x14ac:dyDescent="0.2">
      <c r="A267" s="1" t="s">
        <v>388405</v>
      </c>
      <c r="B267" s="1" t="s">
        <v>286723</v>
      </c>
      <c r="C267" s="1" t="s">
        <v>4031</v>
      </c>
    </row>
    <row r="268" spans="1:3" hidden="1" x14ac:dyDescent="0.2">
      <c r="A268" s="1" t="s">
        <v>388406</v>
      </c>
      <c r="B268" s="1" t="s">
        <v>286723</v>
      </c>
      <c r="C268" s="1" t="s">
        <v>2529</v>
      </c>
    </row>
    <row r="269" spans="1:3" hidden="1" x14ac:dyDescent="0.2">
      <c r="A269" s="1" t="s">
        <v>388407</v>
      </c>
      <c r="B269" s="1" t="s">
        <v>286723</v>
      </c>
      <c r="C269" s="1" t="s">
        <v>12698</v>
      </c>
    </row>
    <row r="270" spans="1:3" hidden="1" x14ac:dyDescent="0.2">
      <c r="A270" s="1" t="s">
        <v>388408</v>
      </c>
      <c r="B270" s="1" t="s">
        <v>286723</v>
      </c>
      <c r="C270" s="1" t="s">
        <v>164952</v>
      </c>
    </row>
    <row r="271" spans="1:3" hidden="1" x14ac:dyDescent="0.2">
      <c r="A271" s="1" t="s">
        <v>388409</v>
      </c>
      <c r="B271" s="1" t="s">
        <v>286723</v>
      </c>
      <c r="C271" s="1" t="s">
        <v>6434</v>
      </c>
    </row>
    <row r="272" spans="1:3" hidden="1" x14ac:dyDescent="0.2">
      <c r="A272" s="1" t="s">
        <v>388410</v>
      </c>
      <c r="B272" s="1" t="s">
        <v>286723</v>
      </c>
      <c r="C272" s="1" t="s">
        <v>7814</v>
      </c>
    </row>
    <row r="273" spans="1:3" hidden="1" x14ac:dyDescent="0.2">
      <c r="A273" s="1" t="s">
        <v>388411</v>
      </c>
      <c r="B273" s="1" t="s">
        <v>286723</v>
      </c>
      <c r="C273" s="1" t="s">
        <v>3962</v>
      </c>
    </row>
    <row r="274" spans="1:3" hidden="1" x14ac:dyDescent="0.2">
      <c r="A274" s="1" t="s">
        <v>388412</v>
      </c>
      <c r="B274" s="1" t="s">
        <v>286723</v>
      </c>
      <c r="C274" s="1" t="s">
        <v>604</v>
      </c>
    </row>
    <row r="275" spans="1:3" hidden="1" x14ac:dyDescent="0.2">
      <c r="A275" s="1" t="s">
        <v>388413</v>
      </c>
      <c r="B275" s="1" t="s">
        <v>286723</v>
      </c>
      <c r="C275" s="1" t="s">
        <v>165406</v>
      </c>
    </row>
    <row r="276" spans="1:3" hidden="1" x14ac:dyDescent="0.2">
      <c r="A276" s="1" t="s">
        <v>388414</v>
      </c>
      <c r="B276" s="1" t="s">
        <v>286723</v>
      </c>
      <c r="C276" s="1" t="s">
        <v>12986</v>
      </c>
    </row>
    <row r="277" spans="1:3" hidden="1" x14ac:dyDescent="0.2">
      <c r="A277" s="1" t="s">
        <v>388415</v>
      </c>
      <c r="B277" s="1" t="s">
        <v>286723</v>
      </c>
      <c r="C277" s="1" t="s">
        <v>162782</v>
      </c>
    </row>
    <row r="278" spans="1:3" hidden="1" x14ac:dyDescent="0.2">
      <c r="A278" s="1" t="s">
        <v>388416</v>
      </c>
      <c r="B278" s="1" t="s">
        <v>286723</v>
      </c>
      <c r="C278" s="1" t="s">
        <v>8324</v>
      </c>
    </row>
    <row r="279" spans="1:3" hidden="1" x14ac:dyDescent="0.2">
      <c r="A279" s="1" t="s">
        <v>388417</v>
      </c>
      <c r="B279" s="1" t="s">
        <v>286723</v>
      </c>
      <c r="C279" s="1" t="s">
        <v>200</v>
      </c>
    </row>
    <row r="280" spans="1:3" hidden="1" x14ac:dyDescent="0.2">
      <c r="A280" s="1" t="s">
        <v>388418</v>
      </c>
      <c r="B280" s="1" t="s">
        <v>286723</v>
      </c>
      <c r="C280" s="1" t="s">
        <v>1179</v>
      </c>
    </row>
    <row r="281" spans="1:3" hidden="1" x14ac:dyDescent="0.2">
      <c r="A281" s="1" t="s">
        <v>388419</v>
      </c>
      <c r="B281" s="1" t="s">
        <v>286723</v>
      </c>
      <c r="C281" s="1" t="s">
        <v>3273</v>
      </c>
    </row>
    <row r="282" spans="1:3" hidden="1" x14ac:dyDescent="0.2">
      <c r="A282" s="1" t="s">
        <v>388420</v>
      </c>
      <c r="B282" s="1" t="s">
        <v>286723</v>
      </c>
      <c r="C282" s="1" t="s">
        <v>165202</v>
      </c>
    </row>
    <row r="283" spans="1:3" hidden="1" x14ac:dyDescent="0.2">
      <c r="A283" s="1" t="s">
        <v>388421</v>
      </c>
      <c r="B283" s="1" t="s">
        <v>286723</v>
      </c>
      <c r="C283" s="1" t="s">
        <v>2956</v>
      </c>
    </row>
    <row r="284" spans="1:3" hidden="1" x14ac:dyDescent="0.2">
      <c r="A284" s="1" t="s">
        <v>388422</v>
      </c>
      <c r="B284" s="1" t="s">
        <v>286723</v>
      </c>
      <c r="C284" s="1" t="s">
        <v>2620</v>
      </c>
    </row>
    <row r="285" spans="1:3" hidden="1" x14ac:dyDescent="0.2">
      <c r="A285" s="1" t="s">
        <v>388423</v>
      </c>
      <c r="B285" s="1" t="s">
        <v>286723</v>
      </c>
      <c r="C285" s="1" t="s">
        <v>3269</v>
      </c>
    </row>
    <row r="286" spans="1:3" hidden="1" x14ac:dyDescent="0.2">
      <c r="A286" s="1" t="s">
        <v>388424</v>
      </c>
      <c r="B286" s="1" t="s">
        <v>286723</v>
      </c>
      <c r="C286" s="1" t="s">
        <v>162865</v>
      </c>
    </row>
    <row r="287" spans="1:3" hidden="1" x14ac:dyDescent="0.2">
      <c r="A287" s="1" t="s">
        <v>388425</v>
      </c>
      <c r="B287" s="1" t="s">
        <v>286723</v>
      </c>
      <c r="C287" s="1" t="s">
        <v>162773</v>
      </c>
    </row>
    <row r="288" spans="1:3" hidden="1" x14ac:dyDescent="0.2">
      <c r="A288" s="1" t="s">
        <v>388426</v>
      </c>
      <c r="B288" s="1" t="s">
        <v>286723</v>
      </c>
      <c r="C288" s="1" t="s">
        <v>5835</v>
      </c>
    </row>
    <row r="289" spans="1:3" hidden="1" x14ac:dyDescent="0.2">
      <c r="A289" s="1" t="s">
        <v>388427</v>
      </c>
      <c r="B289" s="1" t="s">
        <v>286723</v>
      </c>
      <c r="C289" s="1" t="s">
        <v>1329</v>
      </c>
    </row>
    <row r="290" spans="1:3" hidden="1" x14ac:dyDescent="0.2">
      <c r="A290" s="1" t="s">
        <v>388428</v>
      </c>
      <c r="B290" s="1" t="s">
        <v>286723</v>
      </c>
      <c r="C290" s="1" t="s">
        <v>9268</v>
      </c>
    </row>
    <row r="291" spans="1:3" hidden="1" x14ac:dyDescent="0.2">
      <c r="A291" s="1" t="s">
        <v>388429</v>
      </c>
      <c r="B291" s="1" t="s">
        <v>286723</v>
      </c>
      <c r="C291" s="1" t="s">
        <v>326</v>
      </c>
    </row>
    <row r="292" spans="1:3" hidden="1" x14ac:dyDescent="0.2">
      <c r="A292" s="1" t="s">
        <v>388430</v>
      </c>
      <c r="B292" s="1" t="s">
        <v>286723</v>
      </c>
      <c r="C292" s="1" t="s">
        <v>1608</v>
      </c>
    </row>
    <row r="293" spans="1:3" hidden="1" x14ac:dyDescent="0.2">
      <c r="A293" s="1" t="s">
        <v>388431</v>
      </c>
      <c r="B293" s="1" t="s">
        <v>286723</v>
      </c>
      <c r="C293" s="1" t="s">
        <v>1451</v>
      </c>
    </row>
    <row r="294" spans="1:3" hidden="1" x14ac:dyDescent="0.2">
      <c r="A294" s="1" t="s">
        <v>388432</v>
      </c>
      <c r="B294" s="1" t="s">
        <v>286723</v>
      </c>
      <c r="C294" s="1" t="s">
        <v>10322</v>
      </c>
    </row>
    <row r="295" spans="1:3" hidden="1" x14ac:dyDescent="0.2">
      <c r="A295" s="1" t="s">
        <v>388433</v>
      </c>
      <c r="B295" s="1" t="s">
        <v>286723</v>
      </c>
      <c r="C295" s="1" t="s">
        <v>2960</v>
      </c>
    </row>
    <row r="296" spans="1:3" hidden="1" x14ac:dyDescent="0.2">
      <c r="A296" s="1" t="s">
        <v>388434</v>
      </c>
      <c r="B296" s="1" t="s">
        <v>286723</v>
      </c>
      <c r="C296" s="1" t="s">
        <v>165012</v>
      </c>
    </row>
    <row r="297" spans="1:3" hidden="1" x14ac:dyDescent="0.2">
      <c r="A297" s="1" t="s">
        <v>388435</v>
      </c>
      <c r="B297" s="1" t="s">
        <v>286723</v>
      </c>
      <c r="C297" s="1" t="s">
        <v>1882</v>
      </c>
    </row>
    <row r="298" spans="1:3" hidden="1" x14ac:dyDescent="0.2">
      <c r="A298" s="1" t="s">
        <v>388436</v>
      </c>
      <c r="B298" s="1" t="s">
        <v>286723</v>
      </c>
      <c r="C298" s="1" t="s">
        <v>1780</v>
      </c>
    </row>
    <row r="299" spans="1:3" hidden="1" x14ac:dyDescent="0.2">
      <c r="A299" s="1" t="s">
        <v>388437</v>
      </c>
      <c r="B299" s="1" t="s">
        <v>286723</v>
      </c>
      <c r="C299" s="1" t="s">
        <v>8670</v>
      </c>
    </row>
    <row r="300" spans="1:3" hidden="1" x14ac:dyDescent="0.2">
      <c r="A300" s="1" t="s">
        <v>388438</v>
      </c>
      <c r="B300" s="1" t="s">
        <v>286723</v>
      </c>
      <c r="C300" s="1" t="s">
        <v>3731</v>
      </c>
    </row>
    <row r="301" spans="1:3" x14ac:dyDescent="0.2">
      <c r="A301" s="1" t="s">
        <v>396158</v>
      </c>
      <c r="B301" s="1" t="s">
        <v>286734</v>
      </c>
      <c r="C301" s="1" t="s">
        <v>282170</v>
      </c>
    </row>
    <row r="302" spans="1:3" x14ac:dyDescent="0.2">
      <c r="A302" s="1" t="s">
        <v>396160</v>
      </c>
      <c r="B302" s="1" t="s">
        <v>286734</v>
      </c>
      <c r="C302" s="1" t="s">
        <v>204314</v>
      </c>
    </row>
    <row r="303" spans="1:3" x14ac:dyDescent="0.2">
      <c r="A303" s="1" t="s">
        <v>396162</v>
      </c>
      <c r="B303" s="1" t="s">
        <v>286734</v>
      </c>
      <c r="C303" s="1" t="s">
        <v>99277</v>
      </c>
    </row>
    <row r="304" spans="1:3" x14ac:dyDescent="0.2">
      <c r="A304" s="1" t="s">
        <v>396164</v>
      </c>
      <c r="B304" s="1" t="s">
        <v>286734</v>
      </c>
      <c r="C304" s="1" t="s">
        <v>179236</v>
      </c>
    </row>
    <row r="305" spans="1:3" x14ac:dyDescent="0.2">
      <c r="A305" s="1" t="s">
        <v>396166</v>
      </c>
      <c r="B305" s="1" t="s">
        <v>286734</v>
      </c>
      <c r="C305" s="1" t="s">
        <v>183933</v>
      </c>
    </row>
    <row r="306" spans="1:3" x14ac:dyDescent="0.2">
      <c r="A306" s="1" t="s">
        <v>396168</v>
      </c>
      <c r="B306" s="1" t="s">
        <v>286734</v>
      </c>
      <c r="C306" s="1" t="s">
        <v>20939</v>
      </c>
    </row>
    <row r="307" spans="1:3" x14ac:dyDescent="0.2">
      <c r="A307" s="1" t="s">
        <v>396188</v>
      </c>
      <c r="B307" s="1" t="s">
        <v>286734</v>
      </c>
      <c r="C307" s="1" t="s">
        <v>261005</v>
      </c>
    </row>
    <row r="308" spans="1:3" x14ac:dyDescent="0.2">
      <c r="A308" s="1" t="s">
        <v>396190</v>
      </c>
      <c r="B308" s="1" t="s">
        <v>286734</v>
      </c>
      <c r="C308" s="1" t="s">
        <v>283928</v>
      </c>
    </row>
    <row r="309" spans="1:3" x14ac:dyDescent="0.2">
      <c r="A309" s="1" t="s">
        <v>396192</v>
      </c>
      <c r="B309" s="1" t="s">
        <v>286734</v>
      </c>
      <c r="C309" s="1" t="s">
        <v>143840</v>
      </c>
    </row>
    <row r="310" spans="1:3" x14ac:dyDescent="0.2">
      <c r="A310" s="1" t="s">
        <v>396194</v>
      </c>
      <c r="B310" s="1" t="s">
        <v>286734</v>
      </c>
      <c r="C310" s="1" t="s">
        <v>157653</v>
      </c>
    </row>
    <row r="311" spans="1:3" x14ac:dyDescent="0.2">
      <c r="A311" s="1" t="s">
        <v>396196</v>
      </c>
      <c r="B311" s="1" t="s">
        <v>286734</v>
      </c>
      <c r="C311" s="1" t="s">
        <v>220346</v>
      </c>
    </row>
    <row r="312" spans="1:3" x14ac:dyDescent="0.2">
      <c r="A312" s="1" t="s">
        <v>396198</v>
      </c>
      <c r="B312" s="1" t="s">
        <v>286734</v>
      </c>
      <c r="C312" s="1" t="s">
        <v>142315</v>
      </c>
    </row>
    <row r="313" spans="1:3" hidden="1" x14ac:dyDescent="0.2">
      <c r="A313" s="1" t="s">
        <v>384773</v>
      </c>
      <c r="B313" s="1" t="s">
        <v>286721</v>
      </c>
      <c r="C313" s="1" t="s">
        <v>286708</v>
      </c>
    </row>
    <row r="314" spans="1:3" hidden="1" x14ac:dyDescent="0.2">
      <c r="A314" s="1" t="s">
        <v>384774</v>
      </c>
      <c r="B314" s="1" t="s">
        <v>286721</v>
      </c>
      <c r="C314" s="1" t="s">
        <v>286709</v>
      </c>
    </row>
    <row r="315" spans="1:3" x14ac:dyDescent="0.2">
      <c r="A315" s="1" t="s">
        <v>395620</v>
      </c>
      <c r="B315" s="1" t="s">
        <v>286731</v>
      </c>
      <c r="C315" s="1" t="s">
        <v>10306</v>
      </c>
    </row>
    <row r="316" spans="1:3" x14ac:dyDescent="0.2">
      <c r="A316" s="1" t="s">
        <v>395621</v>
      </c>
      <c r="B316" s="1" t="s">
        <v>286731</v>
      </c>
      <c r="C316" s="1" t="s">
        <v>12234</v>
      </c>
    </row>
    <row r="317" spans="1:3" x14ac:dyDescent="0.2">
      <c r="A317" s="1" t="s">
        <v>395622</v>
      </c>
      <c r="B317" s="1" t="s">
        <v>286731</v>
      </c>
      <c r="C317" s="1" t="s">
        <v>3435</v>
      </c>
    </row>
    <row r="318" spans="1:3" x14ac:dyDescent="0.2">
      <c r="A318" s="1" t="s">
        <v>395623</v>
      </c>
      <c r="B318" s="1" t="s">
        <v>286731</v>
      </c>
      <c r="C318" s="1" t="s">
        <v>162781</v>
      </c>
    </row>
    <row r="319" spans="1:3" x14ac:dyDescent="0.2">
      <c r="A319" s="1" t="s">
        <v>395624</v>
      </c>
      <c r="B319" s="1" t="s">
        <v>286731</v>
      </c>
      <c r="C319" s="1" t="s">
        <v>747</v>
      </c>
    </row>
    <row r="320" spans="1:3" x14ac:dyDescent="0.2">
      <c r="A320" s="1" t="s">
        <v>395625</v>
      </c>
      <c r="B320" s="1" t="s">
        <v>286731</v>
      </c>
      <c r="C320" s="1" t="s">
        <v>360</v>
      </c>
    </row>
    <row r="321" spans="1:3" x14ac:dyDescent="0.2">
      <c r="A321" s="1" t="s">
        <v>395626</v>
      </c>
      <c r="B321" s="1" t="s">
        <v>286731</v>
      </c>
      <c r="C321" s="1" t="s">
        <v>165815</v>
      </c>
    </row>
    <row r="322" spans="1:3" x14ac:dyDescent="0.2">
      <c r="A322" s="1" t="s">
        <v>395627</v>
      </c>
      <c r="B322" s="1" t="s">
        <v>286731</v>
      </c>
      <c r="C322" s="1" t="s">
        <v>163095</v>
      </c>
    </row>
    <row r="323" spans="1:3" x14ac:dyDescent="0.2">
      <c r="A323" s="1" t="s">
        <v>395628</v>
      </c>
      <c r="B323" s="1" t="s">
        <v>286731</v>
      </c>
      <c r="C323" s="1" t="s">
        <v>1536</v>
      </c>
    </row>
    <row r="324" spans="1:3" x14ac:dyDescent="0.2">
      <c r="A324" s="1" t="s">
        <v>395629</v>
      </c>
      <c r="B324" s="1" t="s">
        <v>286731</v>
      </c>
      <c r="C324" s="1" t="s">
        <v>2649</v>
      </c>
    </row>
    <row r="325" spans="1:3" x14ac:dyDescent="0.2">
      <c r="A325" s="1" t="s">
        <v>395630</v>
      </c>
      <c r="B325" s="1" t="s">
        <v>286731</v>
      </c>
      <c r="C325" s="1" t="s">
        <v>8354</v>
      </c>
    </row>
    <row r="326" spans="1:3" x14ac:dyDescent="0.2">
      <c r="A326" s="1" t="s">
        <v>395631</v>
      </c>
      <c r="B326" s="1" t="s">
        <v>286731</v>
      </c>
      <c r="C326" s="1" t="s">
        <v>153767</v>
      </c>
    </row>
    <row r="327" spans="1:3" x14ac:dyDescent="0.2">
      <c r="A327" s="1" t="s">
        <v>395632</v>
      </c>
      <c r="B327" s="1" t="s">
        <v>286731</v>
      </c>
      <c r="C327" s="1" t="s">
        <v>77276</v>
      </c>
    </row>
    <row r="328" spans="1:3" x14ac:dyDescent="0.2">
      <c r="A328" s="1" t="s">
        <v>395633</v>
      </c>
      <c r="B328" s="1" t="s">
        <v>286731</v>
      </c>
      <c r="C328" s="1" t="s">
        <v>250400</v>
      </c>
    </row>
    <row r="329" spans="1:3" x14ac:dyDescent="0.2">
      <c r="A329" s="1" t="s">
        <v>395634</v>
      </c>
      <c r="B329" s="1" t="s">
        <v>286731</v>
      </c>
      <c r="C329" s="1" t="s">
        <v>131972</v>
      </c>
    </row>
    <row r="330" spans="1:3" x14ac:dyDescent="0.2">
      <c r="A330" s="1" t="s">
        <v>395635</v>
      </c>
      <c r="B330" s="1" t="s">
        <v>286731</v>
      </c>
      <c r="C330" s="1" t="s">
        <v>118420</v>
      </c>
    </row>
    <row r="331" spans="1:3" x14ac:dyDescent="0.2">
      <c r="A331" s="1" t="s">
        <v>395636</v>
      </c>
      <c r="B331" s="1" t="s">
        <v>286731</v>
      </c>
      <c r="C331" s="1" t="s">
        <v>154918</v>
      </c>
    </row>
    <row r="332" spans="1:3" x14ac:dyDescent="0.2">
      <c r="A332" s="1" t="s">
        <v>395637</v>
      </c>
      <c r="B332" s="1" t="s">
        <v>286731</v>
      </c>
      <c r="C332" s="1" t="s">
        <v>153767</v>
      </c>
    </row>
    <row r="333" spans="1:3" x14ac:dyDescent="0.2">
      <c r="A333" s="1" t="s">
        <v>395638</v>
      </c>
      <c r="B333" s="1" t="s">
        <v>286731</v>
      </c>
      <c r="C333" s="1" t="s">
        <v>77276</v>
      </c>
    </row>
    <row r="334" spans="1:3" x14ac:dyDescent="0.2">
      <c r="A334" s="1" t="s">
        <v>395639</v>
      </c>
      <c r="B334" s="1" t="s">
        <v>286731</v>
      </c>
      <c r="C334" s="1" t="s">
        <v>250400</v>
      </c>
    </row>
    <row r="335" spans="1:3" x14ac:dyDescent="0.2">
      <c r="A335" s="1" t="s">
        <v>395640</v>
      </c>
      <c r="B335" s="1" t="s">
        <v>286731</v>
      </c>
      <c r="C335" s="1" t="s">
        <v>131972</v>
      </c>
    </row>
    <row r="336" spans="1:3" x14ac:dyDescent="0.2">
      <c r="A336" s="1" t="s">
        <v>395641</v>
      </c>
      <c r="B336" s="1" t="s">
        <v>286731</v>
      </c>
      <c r="C336" s="1" t="s">
        <v>118420</v>
      </c>
    </row>
    <row r="337" spans="1:3" x14ac:dyDescent="0.2">
      <c r="A337" s="1" t="s">
        <v>395642</v>
      </c>
      <c r="B337" s="1" t="s">
        <v>286731</v>
      </c>
      <c r="C337" s="1" t="s">
        <v>154918</v>
      </c>
    </row>
    <row r="338" spans="1:3" x14ac:dyDescent="0.2">
      <c r="A338" s="1" t="s">
        <v>395644</v>
      </c>
      <c r="B338" s="1" t="s">
        <v>286731</v>
      </c>
      <c r="C338" s="1" t="s">
        <v>3444</v>
      </c>
    </row>
    <row r="339" spans="1:3" x14ac:dyDescent="0.2">
      <c r="A339" s="1" t="s">
        <v>395645</v>
      </c>
      <c r="B339" s="1" t="s">
        <v>286731</v>
      </c>
      <c r="C339" s="1" t="s">
        <v>165225</v>
      </c>
    </row>
    <row r="340" spans="1:3" x14ac:dyDescent="0.2">
      <c r="A340" s="1" t="s">
        <v>395646</v>
      </c>
      <c r="B340" s="1" t="s">
        <v>286731</v>
      </c>
      <c r="C340" s="1" t="s">
        <v>9865</v>
      </c>
    </row>
    <row r="341" spans="1:3" x14ac:dyDescent="0.2">
      <c r="A341" s="1" t="s">
        <v>395647</v>
      </c>
      <c r="B341" s="1" t="s">
        <v>286731</v>
      </c>
      <c r="C341" s="1" t="s">
        <v>791</v>
      </c>
    </row>
    <row r="342" spans="1:3" x14ac:dyDescent="0.2">
      <c r="A342" s="1" t="s">
        <v>395648</v>
      </c>
      <c r="B342" s="1" t="s">
        <v>286731</v>
      </c>
      <c r="C342" s="1" t="s">
        <v>4948</v>
      </c>
    </row>
    <row r="343" spans="1:3" x14ac:dyDescent="0.2">
      <c r="A343" s="1" t="s">
        <v>395649</v>
      </c>
      <c r="B343" s="1" t="s">
        <v>286731</v>
      </c>
      <c r="C343" s="1" t="s">
        <v>3445</v>
      </c>
    </row>
    <row r="344" spans="1:3" x14ac:dyDescent="0.2">
      <c r="A344" s="1" t="s">
        <v>395650</v>
      </c>
      <c r="B344" s="1" t="s">
        <v>286731</v>
      </c>
      <c r="C344" s="1" t="s">
        <v>2107</v>
      </c>
    </row>
    <row r="345" spans="1:3" x14ac:dyDescent="0.2">
      <c r="A345" s="1" t="s">
        <v>395651</v>
      </c>
      <c r="B345" s="1" t="s">
        <v>286731</v>
      </c>
      <c r="C345" s="1" t="s">
        <v>44558</v>
      </c>
    </row>
    <row r="346" spans="1:3" x14ac:dyDescent="0.2">
      <c r="A346" s="1" t="s">
        <v>395652</v>
      </c>
      <c r="B346" s="1" t="s">
        <v>286731</v>
      </c>
      <c r="C346" s="1" t="s">
        <v>20668</v>
      </c>
    </row>
    <row r="347" spans="1:3" x14ac:dyDescent="0.2">
      <c r="A347" s="1" t="s">
        <v>395653</v>
      </c>
      <c r="B347" s="1" t="s">
        <v>286731</v>
      </c>
      <c r="C347" s="1" t="s">
        <v>51113</v>
      </c>
    </row>
    <row r="348" spans="1:3" x14ac:dyDescent="0.2">
      <c r="A348" s="1" t="s">
        <v>395654</v>
      </c>
      <c r="B348" s="1" t="s">
        <v>286731</v>
      </c>
      <c r="C348" s="1" t="s">
        <v>51113</v>
      </c>
    </row>
    <row r="349" spans="1:3" x14ac:dyDescent="0.2">
      <c r="A349" s="1" t="s">
        <v>395655</v>
      </c>
      <c r="B349" s="1" t="s">
        <v>286731</v>
      </c>
      <c r="C349" s="1" t="s">
        <v>51113</v>
      </c>
    </row>
    <row r="350" spans="1:3" x14ac:dyDescent="0.2">
      <c r="A350" s="1" t="s">
        <v>395656</v>
      </c>
      <c r="B350" s="1" t="s">
        <v>286731</v>
      </c>
      <c r="C350" s="1" t="s">
        <v>44558</v>
      </c>
    </row>
    <row r="351" spans="1:3" x14ac:dyDescent="0.2">
      <c r="A351" s="1" t="s">
        <v>395657</v>
      </c>
      <c r="B351" s="1" t="s">
        <v>286731</v>
      </c>
      <c r="C351" s="1" t="s">
        <v>20668</v>
      </c>
    </row>
    <row r="352" spans="1:3" x14ac:dyDescent="0.2">
      <c r="A352" s="1" t="s">
        <v>395658</v>
      </c>
      <c r="B352" s="1" t="s">
        <v>286731</v>
      </c>
      <c r="C352" s="1" t="s">
        <v>51113</v>
      </c>
    </row>
    <row r="353" spans="1:3" x14ac:dyDescent="0.2">
      <c r="A353" s="1" t="s">
        <v>395659</v>
      </c>
      <c r="B353" s="1" t="s">
        <v>286731</v>
      </c>
      <c r="C353" s="1" t="s">
        <v>14113</v>
      </c>
    </row>
    <row r="354" spans="1:3" x14ac:dyDescent="0.2">
      <c r="A354" s="1" t="s">
        <v>395660</v>
      </c>
      <c r="B354" s="1" t="s">
        <v>286731</v>
      </c>
      <c r="C354" s="1" t="s">
        <v>44558</v>
      </c>
    </row>
    <row r="355" spans="1:3" x14ac:dyDescent="0.2">
      <c r="A355" s="1" t="s">
        <v>395661</v>
      </c>
      <c r="B355" s="1" t="s">
        <v>286731</v>
      </c>
      <c r="C355" s="1" t="s">
        <v>20668</v>
      </c>
    </row>
    <row r="356" spans="1:3" x14ac:dyDescent="0.2">
      <c r="A356" s="1" t="s">
        <v>395662</v>
      </c>
      <c r="B356" s="1" t="s">
        <v>286731</v>
      </c>
      <c r="C356" s="1" t="s">
        <v>51113</v>
      </c>
    </row>
    <row r="357" spans="1:3" x14ac:dyDescent="0.2">
      <c r="A357" s="1" t="s">
        <v>395663</v>
      </c>
      <c r="B357" s="1" t="s">
        <v>286731</v>
      </c>
      <c r="C357" s="1" t="s">
        <v>44558</v>
      </c>
    </row>
    <row r="358" spans="1:3" x14ac:dyDescent="0.2">
      <c r="A358" s="1" t="s">
        <v>395664</v>
      </c>
      <c r="B358" s="1" t="s">
        <v>286731</v>
      </c>
      <c r="C358" s="1" t="s">
        <v>20668</v>
      </c>
    </row>
    <row r="359" spans="1:3" x14ac:dyDescent="0.2">
      <c r="A359" s="1" t="s">
        <v>395665</v>
      </c>
      <c r="B359" s="1" t="s">
        <v>286731</v>
      </c>
      <c r="C359" s="1" t="s">
        <v>51113</v>
      </c>
    </row>
    <row r="360" spans="1:3" x14ac:dyDescent="0.2">
      <c r="A360" s="1" t="s">
        <v>395666</v>
      </c>
      <c r="B360" s="1" t="s">
        <v>286731</v>
      </c>
      <c r="C360" s="1" t="s">
        <v>67009</v>
      </c>
    </row>
    <row r="361" spans="1:3" x14ac:dyDescent="0.2">
      <c r="A361" s="1" t="s">
        <v>395667</v>
      </c>
      <c r="B361" s="1" t="s">
        <v>286731</v>
      </c>
      <c r="C361" s="1" t="s">
        <v>44558</v>
      </c>
    </row>
    <row r="362" spans="1:3" x14ac:dyDescent="0.2">
      <c r="A362" s="1" t="s">
        <v>395668</v>
      </c>
      <c r="B362" s="1" t="s">
        <v>286731</v>
      </c>
      <c r="C362" s="1" t="s">
        <v>20668</v>
      </c>
    </row>
    <row r="363" spans="1:3" x14ac:dyDescent="0.2">
      <c r="A363" s="1" t="s">
        <v>395669</v>
      </c>
      <c r="B363" s="1" t="s">
        <v>286731</v>
      </c>
      <c r="C363" s="1" t="s">
        <v>51113</v>
      </c>
    </row>
    <row r="364" spans="1:3" x14ac:dyDescent="0.2">
      <c r="A364" s="1" t="s">
        <v>395670</v>
      </c>
      <c r="B364" s="1" t="s">
        <v>286731</v>
      </c>
      <c r="C364" s="1" t="s">
        <v>44558</v>
      </c>
    </row>
    <row r="365" spans="1:3" x14ac:dyDescent="0.2">
      <c r="A365" s="1" t="s">
        <v>395671</v>
      </c>
      <c r="B365" s="1" t="s">
        <v>286731</v>
      </c>
      <c r="C365" s="1" t="s">
        <v>20668</v>
      </c>
    </row>
    <row r="366" spans="1:3" x14ac:dyDescent="0.2">
      <c r="A366" s="1" t="s">
        <v>395672</v>
      </c>
      <c r="B366" s="1" t="s">
        <v>286731</v>
      </c>
      <c r="C366" s="1" t="s">
        <v>51113</v>
      </c>
    </row>
    <row r="367" spans="1:3" x14ac:dyDescent="0.2">
      <c r="A367" s="1" t="s">
        <v>395673</v>
      </c>
      <c r="B367" s="1" t="s">
        <v>286731</v>
      </c>
      <c r="C367" s="1" t="s">
        <v>44558</v>
      </c>
    </row>
    <row r="368" spans="1:3" x14ac:dyDescent="0.2">
      <c r="A368" s="1" t="s">
        <v>395674</v>
      </c>
      <c r="B368" s="1" t="s">
        <v>286731</v>
      </c>
      <c r="C368" s="1" t="s">
        <v>20668</v>
      </c>
    </row>
    <row r="369" spans="1:3" x14ac:dyDescent="0.2">
      <c r="A369" s="1" t="s">
        <v>395675</v>
      </c>
      <c r="B369" s="1" t="s">
        <v>286731</v>
      </c>
      <c r="C369" s="1" t="s">
        <v>51113</v>
      </c>
    </row>
    <row r="370" spans="1:3" x14ac:dyDescent="0.2">
      <c r="A370" s="1" t="s">
        <v>395676</v>
      </c>
      <c r="B370" s="1" t="s">
        <v>286731</v>
      </c>
      <c r="C370" s="1" t="s">
        <v>51113</v>
      </c>
    </row>
    <row r="371" spans="1:3" x14ac:dyDescent="0.2">
      <c r="A371" s="1" t="s">
        <v>395677</v>
      </c>
      <c r="B371" s="1" t="s">
        <v>286731</v>
      </c>
      <c r="C371" s="1" t="s">
        <v>51113</v>
      </c>
    </row>
    <row r="372" spans="1:3" x14ac:dyDescent="0.2">
      <c r="A372" s="1" t="s">
        <v>395678</v>
      </c>
      <c r="B372" s="1" t="s">
        <v>286731</v>
      </c>
      <c r="C372" s="1" t="s">
        <v>44558</v>
      </c>
    </row>
    <row r="373" spans="1:3" x14ac:dyDescent="0.2">
      <c r="A373" s="1" t="s">
        <v>395679</v>
      </c>
      <c r="B373" s="1" t="s">
        <v>286731</v>
      </c>
      <c r="C373" s="1" t="s">
        <v>20668</v>
      </c>
    </row>
    <row r="374" spans="1:3" x14ac:dyDescent="0.2">
      <c r="A374" s="1" t="s">
        <v>395680</v>
      </c>
      <c r="B374" s="1" t="s">
        <v>286731</v>
      </c>
      <c r="C374" s="1" t="s">
        <v>51113</v>
      </c>
    </row>
    <row r="375" spans="1:3" x14ac:dyDescent="0.2">
      <c r="A375" s="1" t="s">
        <v>395681</v>
      </c>
      <c r="B375" s="1" t="s">
        <v>286731</v>
      </c>
      <c r="C375" s="1" t="s">
        <v>60340</v>
      </c>
    </row>
    <row r="376" spans="1:3" x14ac:dyDescent="0.2">
      <c r="A376" s="1" t="s">
        <v>395682</v>
      </c>
      <c r="B376" s="1" t="s">
        <v>286731</v>
      </c>
      <c r="C376" s="1" t="s">
        <v>44558</v>
      </c>
    </row>
    <row r="377" spans="1:3" x14ac:dyDescent="0.2">
      <c r="A377" s="1" t="s">
        <v>395683</v>
      </c>
      <c r="B377" s="1" t="s">
        <v>286731</v>
      </c>
      <c r="C377" s="1" t="s">
        <v>20668</v>
      </c>
    </row>
    <row r="378" spans="1:3" x14ac:dyDescent="0.2">
      <c r="A378" s="1" t="s">
        <v>395684</v>
      </c>
      <c r="B378" s="1" t="s">
        <v>286731</v>
      </c>
      <c r="C378" s="1" t="s">
        <v>51113</v>
      </c>
    </row>
    <row r="379" spans="1:3" x14ac:dyDescent="0.2">
      <c r="A379" s="1" t="s">
        <v>395685</v>
      </c>
      <c r="B379" s="1" t="s">
        <v>286731</v>
      </c>
      <c r="C379" s="1" t="s">
        <v>44558</v>
      </c>
    </row>
    <row r="380" spans="1:3" x14ac:dyDescent="0.2">
      <c r="A380" s="1" t="s">
        <v>395686</v>
      </c>
      <c r="B380" s="1" t="s">
        <v>286731</v>
      </c>
      <c r="C380" s="1" t="s">
        <v>20668</v>
      </c>
    </row>
    <row r="381" spans="1:3" x14ac:dyDescent="0.2">
      <c r="A381" s="1" t="s">
        <v>395687</v>
      </c>
      <c r="B381" s="1" t="s">
        <v>286731</v>
      </c>
      <c r="C381" s="1" t="s">
        <v>51113</v>
      </c>
    </row>
    <row r="382" spans="1:3" x14ac:dyDescent="0.2">
      <c r="A382" s="1" t="s">
        <v>395688</v>
      </c>
      <c r="B382" s="1" t="s">
        <v>286731</v>
      </c>
      <c r="C382" s="1" t="s">
        <v>179608</v>
      </c>
    </row>
    <row r="383" spans="1:3" x14ac:dyDescent="0.2">
      <c r="A383" s="1" t="s">
        <v>395689</v>
      </c>
      <c r="B383" s="1" t="s">
        <v>286731</v>
      </c>
      <c r="C383" s="1" t="s">
        <v>44558</v>
      </c>
    </row>
    <row r="384" spans="1:3" x14ac:dyDescent="0.2">
      <c r="A384" s="1" t="s">
        <v>395690</v>
      </c>
      <c r="B384" s="1" t="s">
        <v>286731</v>
      </c>
      <c r="C384" s="1" t="s">
        <v>20668</v>
      </c>
    </row>
    <row r="385" spans="1:3" x14ac:dyDescent="0.2">
      <c r="A385" s="1" t="s">
        <v>395691</v>
      </c>
      <c r="B385" s="1" t="s">
        <v>286731</v>
      </c>
      <c r="C385" s="1" t="s">
        <v>51113</v>
      </c>
    </row>
    <row r="386" spans="1:3" x14ac:dyDescent="0.2">
      <c r="A386" s="1" t="s">
        <v>395692</v>
      </c>
      <c r="B386" s="1" t="s">
        <v>286731</v>
      </c>
      <c r="C386" s="1" t="s">
        <v>44558</v>
      </c>
    </row>
    <row r="387" spans="1:3" x14ac:dyDescent="0.2">
      <c r="A387" s="1" t="s">
        <v>395693</v>
      </c>
      <c r="B387" s="1" t="s">
        <v>286731</v>
      </c>
      <c r="C387" s="1" t="s">
        <v>20668</v>
      </c>
    </row>
    <row r="388" spans="1:3" x14ac:dyDescent="0.2">
      <c r="A388" s="1" t="s">
        <v>395694</v>
      </c>
      <c r="B388" s="1" t="s">
        <v>286731</v>
      </c>
      <c r="C388" s="1" t="s">
        <v>51113</v>
      </c>
    </row>
    <row r="389" spans="1:3" x14ac:dyDescent="0.2">
      <c r="A389" s="1" t="s">
        <v>395695</v>
      </c>
      <c r="B389" s="1" t="s">
        <v>286731</v>
      </c>
      <c r="C389" s="1" t="s">
        <v>121860</v>
      </c>
    </row>
    <row r="390" spans="1:3" x14ac:dyDescent="0.2">
      <c r="A390" s="1" t="s">
        <v>395696</v>
      </c>
      <c r="B390" s="1" t="s">
        <v>286731</v>
      </c>
      <c r="C390" s="1" t="s">
        <v>206937</v>
      </c>
    </row>
    <row r="391" spans="1:3" x14ac:dyDescent="0.2">
      <c r="A391" s="1" t="s">
        <v>395697</v>
      </c>
      <c r="B391" s="1" t="s">
        <v>286731</v>
      </c>
      <c r="C391" s="1" t="s">
        <v>133251</v>
      </c>
    </row>
    <row r="392" spans="1:3" x14ac:dyDescent="0.2">
      <c r="A392" s="1" t="s">
        <v>395698</v>
      </c>
      <c r="B392" s="1" t="s">
        <v>286731</v>
      </c>
      <c r="C392" s="1" t="s">
        <v>222449</v>
      </c>
    </row>
    <row r="393" spans="1:3" x14ac:dyDescent="0.2">
      <c r="A393" s="1" t="s">
        <v>395699</v>
      </c>
      <c r="B393" s="1" t="s">
        <v>286731</v>
      </c>
      <c r="C393" s="1" t="s">
        <v>30349</v>
      </c>
    </row>
    <row r="394" spans="1:3" x14ac:dyDescent="0.2">
      <c r="A394" s="1" t="s">
        <v>395700</v>
      </c>
      <c r="B394" s="1" t="s">
        <v>286731</v>
      </c>
      <c r="C394" s="1" t="s">
        <v>140197</v>
      </c>
    </row>
    <row r="395" spans="1:3" x14ac:dyDescent="0.2">
      <c r="A395" s="1" t="s">
        <v>395701</v>
      </c>
      <c r="B395" s="1" t="s">
        <v>286731</v>
      </c>
      <c r="C395" s="1" t="s">
        <v>102741</v>
      </c>
    </row>
    <row r="396" spans="1:3" x14ac:dyDescent="0.2">
      <c r="A396" s="1" t="s">
        <v>395702</v>
      </c>
      <c r="B396" s="1" t="s">
        <v>286731</v>
      </c>
      <c r="C396" s="1" t="s">
        <v>20088</v>
      </c>
    </row>
    <row r="397" spans="1:3" x14ac:dyDescent="0.2">
      <c r="A397" s="1" t="s">
        <v>395703</v>
      </c>
      <c r="B397" s="1" t="s">
        <v>286731</v>
      </c>
      <c r="C397" s="1" t="s">
        <v>192925</v>
      </c>
    </row>
    <row r="398" spans="1:3" x14ac:dyDescent="0.2">
      <c r="A398" s="1" t="s">
        <v>395704</v>
      </c>
      <c r="B398" s="1" t="s">
        <v>286731</v>
      </c>
      <c r="C398" s="1" t="s">
        <v>67982</v>
      </c>
    </row>
    <row r="399" spans="1:3" x14ac:dyDescent="0.2">
      <c r="A399" s="1" t="s">
        <v>395705</v>
      </c>
      <c r="B399" s="1" t="s">
        <v>286731</v>
      </c>
      <c r="C399" s="1" t="s">
        <v>151672</v>
      </c>
    </row>
    <row r="400" spans="1:3" x14ac:dyDescent="0.2">
      <c r="A400" s="1" t="s">
        <v>395706</v>
      </c>
      <c r="B400" s="1" t="s">
        <v>286731</v>
      </c>
      <c r="C400" s="1" t="s">
        <v>50467</v>
      </c>
    </row>
    <row r="401" spans="1:3" x14ac:dyDescent="0.2">
      <c r="A401" s="1" t="s">
        <v>395707</v>
      </c>
      <c r="B401" s="1" t="s">
        <v>286731</v>
      </c>
      <c r="C401" s="1" t="s">
        <v>184996</v>
      </c>
    </row>
    <row r="402" spans="1:3" x14ac:dyDescent="0.2">
      <c r="A402" s="1" t="s">
        <v>395708</v>
      </c>
      <c r="B402" s="1" t="s">
        <v>286731</v>
      </c>
      <c r="C402" s="1" t="s">
        <v>144218</v>
      </c>
    </row>
    <row r="403" spans="1:3" x14ac:dyDescent="0.2">
      <c r="A403" s="1" t="s">
        <v>395709</v>
      </c>
      <c r="B403" s="1" t="s">
        <v>286731</v>
      </c>
      <c r="C403" s="1" t="s">
        <v>207640</v>
      </c>
    </row>
    <row r="404" spans="1:3" x14ac:dyDescent="0.2">
      <c r="A404" s="1" t="s">
        <v>395710</v>
      </c>
      <c r="B404" s="1" t="s">
        <v>286731</v>
      </c>
      <c r="C404" s="1" t="s">
        <v>91203</v>
      </c>
    </row>
    <row r="405" spans="1:3" x14ac:dyDescent="0.2">
      <c r="A405" s="1" t="s">
        <v>395711</v>
      </c>
      <c r="B405" s="1" t="s">
        <v>286731</v>
      </c>
      <c r="C405" s="1" t="s">
        <v>121860</v>
      </c>
    </row>
    <row r="406" spans="1:3" x14ac:dyDescent="0.2">
      <c r="A406" s="1" t="s">
        <v>395712</v>
      </c>
      <c r="B406" s="1" t="s">
        <v>286731</v>
      </c>
      <c r="C406" s="1" t="s">
        <v>206937</v>
      </c>
    </row>
    <row r="407" spans="1:3" x14ac:dyDescent="0.2">
      <c r="A407" s="1" t="s">
        <v>395713</v>
      </c>
      <c r="B407" s="1" t="s">
        <v>286731</v>
      </c>
      <c r="C407" s="1" t="s">
        <v>133251</v>
      </c>
    </row>
    <row r="408" spans="1:3" x14ac:dyDescent="0.2">
      <c r="A408" s="1" t="s">
        <v>395714</v>
      </c>
      <c r="B408" s="1" t="s">
        <v>286731</v>
      </c>
      <c r="C408" s="1" t="s">
        <v>222449</v>
      </c>
    </row>
    <row r="409" spans="1:3" x14ac:dyDescent="0.2">
      <c r="A409" s="1" t="s">
        <v>395715</v>
      </c>
      <c r="B409" s="1" t="s">
        <v>286731</v>
      </c>
      <c r="C409" s="1" t="s">
        <v>30349</v>
      </c>
    </row>
    <row r="410" spans="1:3" x14ac:dyDescent="0.2">
      <c r="A410" s="1" t="s">
        <v>395716</v>
      </c>
      <c r="B410" s="1" t="s">
        <v>286731</v>
      </c>
      <c r="C410" s="1" t="s">
        <v>140197</v>
      </c>
    </row>
    <row r="411" spans="1:3" x14ac:dyDescent="0.2">
      <c r="A411" s="1" t="s">
        <v>395717</v>
      </c>
      <c r="B411" s="1" t="s">
        <v>286731</v>
      </c>
      <c r="C411" s="1" t="s">
        <v>102741</v>
      </c>
    </row>
    <row r="412" spans="1:3" x14ac:dyDescent="0.2">
      <c r="A412" s="1" t="s">
        <v>395718</v>
      </c>
      <c r="B412" s="1" t="s">
        <v>286731</v>
      </c>
      <c r="C412" s="1" t="s">
        <v>20088</v>
      </c>
    </row>
    <row r="413" spans="1:3" x14ac:dyDescent="0.2">
      <c r="A413" s="1" t="s">
        <v>395719</v>
      </c>
      <c r="B413" s="1" t="s">
        <v>286731</v>
      </c>
      <c r="C413" s="1" t="s">
        <v>192925</v>
      </c>
    </row>
    <row r="414" spans="1:3" x14ac:dyDescent="0.2">
      <c r="A414" s="1" t="s">
        <v>395720</v>
      </c>
      <c r="B414" s="1" t="s">
        <v>286731</v>
      </c>
      <c r="C414" s="1" t="s">
        <v>67982</v>
      </c>
    </row>
    <row r="415" spans="1:3" x14ac:dyDescent="0.2">
      <c r="A415" s="1" t="s">
        <v>395721</v>
      </c>
      <c r="B415" s="1" t="s">
        <v>286731</v>
      </c>
      <c r="C415" s="1" t="s">
        <v>151672</v>
      </c>
    </row>
    <row r="416" spans="1:3" x14ac:dyDescent="0.2">
      <c r="A416" s="1" t="s">
        <v>395722</v>
      </c>
      <c r="B416" s="1" t="s">
        <v>286731</v>
      </c>
      <c r="C416" s="1" t="s">
        <v>50467</v>
      </c>
    </row>
    <row r="417" spans="1:3" x14ac:dyDescent="0.2">
      <c r="A417" s="1" t="s">
        <v>395723</v>
      </c>
      <c r="B417" s="1" t="s">
        <v>286731</v>
      </c>
      <c r="C417" s="1" t="s">
        <v>184996</v>
      </c>
    </row>
    <row r="418" spans="1:3" x14ac:dyDescent="0.2">
      <c r="A418" s="1" t="s">
        <v>395724</v>
      </c>
      <c r="B418" s="1" t="s">
        <v>286731</v>
      </c>
      <c r="C418" s="1" t="s">
        <v>144218</v>
      </c>
    </row>
    <row r="419" spans="1:3" x14ac:dyDescent="0.2">
      <c r="A419" s="1" t="s">
        <v>395725</v>
      </c>
      <c r="B419" s="1" t="s">
        <v>286731</v>
      </c>
      <c r="C419" s="1" t="s">
        <v>207640</v>
      </c>
    </row>
    <row r="420" spans="1:3" x14ac:dyDescent="0.2">
      <c r="A420" s="1" t="s">
        <v>395726</v>
      </c>
      <c r="B420" s="1" t="s">
        <v>286731</v>
      </c>
      <c r="C420" s="1" t="s">
        <v>91203</v>
      </c>
    </row>
    <row r="421" spans="1:3" x14ac:dyDescent="0.2">
      <c r="A421" s="1" t="s">
        <v>395727</v>
      </c>
      <c r="B421" s="1" t="s">
        <v>286731</v>
      </c>
      <c r="C421" s="1" t="s">
        <v>31983</v>
      </c>
    </row>
    <row r="422" spans="1:3" x14ac:dyDescent="0.2">
      <c r="A422" s="1" t="s">
        <v>395728</v>
      </c>
      <c r="B422" s="1" t="s">
        <v>286731</v>
      </c>
      <c r="C422" s="1" t="s">
        <v>202095</v>
      </c>
    </row>
    <row r="423" spans="1:3" x14ac:dyDescent="0.2">
      <c r="A423" s="1" t="s">
        <v>395729</v>
      </c>
      <c r="B423" s="1" t="s">
        <v>286731</v>
      </c>
      <c r="C423" s="1" t="s">
        <v>233799</v>
      </c>
    </row>
    <row r="424" spans="1:3" x14ac:dyDescent="0.2">
      <c r="A424" s="1" t="s">
        <v>395730</v>
      </c>
      <c r="B424" s="1" t="s">
        <v>286731</v>
      </c>
      <c r="C424" s="1" t="s">
        <v>53394</v>
      </c>
    </row>
    <row r="425" spans="1:3" x14ac:dyDescent="0.2">
      <c r="A425" s="1" t="s">
        <v>395731</v>
      </c>
      <c r="B425" s="1" t="s">
        <v>286731</v>
      </c>
      <c r="C425" s="1" t="s">
        <v>5604</v>
      </c>
    </row>
    <row r="426" spans="1:3" x14ac:dyDescent="0.2">
      <c r="A426" s="1" t="s">
        <v>395732</v>
      </c>
      <c r="B426" s="1" t="s">
        <v>286731</v>
      </c>
      <c r="C426" s="1" t="s">
        <v>192629</v>
      </c>
    </row>
    <row r="427" spans="1:3" x14ac:dyDescent="0.2">
      <c r="A427" s="1" t="s">
        <v>395733</v>
      </c>
      <c r="B427" s="1" t="s">
        <v>286731</v>
      </c>
      <c r="C427" s="1" t="s">
        <v>268158</v>
      </c>
    </row>
    <row r="428" spans="1:3" x14ac:dyDescent="0.2">
      <c r="A428" s="1" t="s">
        <v>395734</v>
      </c>
      <c r="B428" s="1" t="s">
        <v>286731</v>
      </c>
      <c r="C428" s="1" t="s">
        <v>182313</v>
      </c>
    </row>
    <row r="429" spans="1:3" x14ac:dyDescent="0.2">
      <c r="A429" s="1" t="s">
        <v>395735</v>
      </c>
      <c r="B429" s="1" t="s">
        <v>286731</v>
      </c>
      <c r="C429" s="1" t="s">
        <v>185570</v>
      </c>
    </row>
    <row r="430" spans="1:3" x14ac:dyDescent="0.2">
      <c r="A430" s="1" t="s">
        <v>395736</v>
      </c>
      <c r="B430" s="1" t="s">
        <v>286731</v>
      </c>
      <c r="C430" s="1" t="s">
        <v>59269</v>
      </c>
    </row>
    <row r="431" spans="1:3" x14ac:dyDescent="0.2">
      <c r="A431" s="1" t="s">
        <v>395737</v>
      </c>
      <c r="B431" s="1" t="s">
        <v>286731</v>
      </c>
      <c r="C431" s="1" t="s">
        <v>122631</v>
      </c>
    </row>
    <row r="432" spans="1:3" x14ac:dyDescent="0.2">
      <c r="A432" s="1" t="s">
        <v>395738</v>
      </c>
      <c r="B432" s="1" t="s">
        <v>286731</v>
      </c>
      <c r="C432" s="1" t="s">
        <v>190489</v>
      </c>
    </row>
    <row r="433" spans="1:3" x14ac:dyDescent="0.2">
      <c r="A433" s="1" t="s">
        <v>395739</v>
      </c>
      <c r="B433" s="1" t="s">
        <v>286731</v>
      </c>
      <c r="C433" s="1" t="s">
        <v>130495</v>
      </c>
    </row>
    <row r="434" spans="1:3" x14ac:dyDescent="0.2">
      <c r="A434" s="1" t="s">
        <v>395740</v>
      </c>
      <c r="B434" s="1" t="s">
        <v>286731</v>
      </c>
      <c r="C434" s="1" t="s">
        <v>52721</v>
      </c>
    </row>
    <row r="435" spans="1:3" x14ac:dyDescent="0.2">
      <c r="A435" s="1" t="s">
        <v>395741</v>
      </c>
      <c r="B435" s="1" t="s">
        <v>286731</v>
      </c>
      <c r="C435" s="1" t="s">
        <v>258818</v>
      </c>
    </row>
    <row r="436" spans="1:3" x14ac:dyDescent="0.2">
      <c r="A436" s="1" t="s">
        <v>395742</v>
      </c>
      <c r="B436" s="1" t="s">
        <v>286731</v>
      </c>
      <c r="C436" s="1" t="s">
        <v>80434</v>
      </c>
    </row>
    <row r="437" spans="1:3" x14ac:dyDescent="0.2">
      <c r="A437" s="1" t="s">
        <v>395743</v>
      </c>
      <c r="B437" s="1" t="s">
        <v>286731</v>
      </c>
      <c r="C437" s="1" t="s">
        <v>99689</v>
      </c>
    </row>
    <row r="438" spans="1:3" x14ac:dyDescent="0.2">
      <c r="A438" s="1" t="s">
        <v>395744</v>
      </c>
      <c r="B438" s="1" t="s">
        <v>286731</v>
      </c>
      <c r="C438" s="1" t="s">
        <v>236544</v>
      </c>
    </row>
    <row r="439" spans="1:3" x14ac:dyDescent="0.2">
      <c r="A439" s="1" t="s">
        <v>395745</v>
      </c>
      <c r="B439" s="1" t="s">
        <v>286731</v>
      </c>
      <c r="C439" s="1" t="s">
        <v>205330</v>
      </c>
    </row>
    <row r="440" spans="1:3" x14ac:dyDescent="0.2">
      <c r="A440" s="1" t="s">
        <v>395746</v>
      </c>
      <c r="B440" s="1" t="s">
        <v>286731</v>
      </c>
      <c r="C440" s="1" t="s">
        <v>224965</v>
      </c>
    </row>
    <row r="441" spans="1:3" x14ac:dyDescent="0.2">
      <c r="A441" s="1" t="s">
        <v>395747</v>
      </c>
      <c r="B441" s="1" t="s">
        <v>286731</v>
      </c>
      <c r="C441" s="1" t="s">
        <v>188528</v>
      </c>
    </row>
    <row r="442" spans="1:3" x14ac:dyDescent="0.2">
      <c r="A442" s="1" t="s">
        <v>395748</v>
      </c>
      <c r="B442" s="1" t="s">
        <v>286731</v>
      </c>
      <c r="C442" s="1" t="s">
        <v>225732</v>
      </c>
    </row>
    <row r="443" spans="1:3" x14ac:dyDescent="0.2">
      <c r="A443" s="1" t="s">
        <v>395749</v>
      </c>
      <c r="B443" s="1" t="s">
        <v>286731</v>
      </c>
      <c r="C443" s="1" t="s">
        <v>188950</v>
      </c>
    </row>
    <row r="444" spans="1:3" x14ac:dyDescent="0.2">
      <c r="A444" s="1" t="s">
        <v>395750</v>
      </c>
      <c r="B444" s="1" t="s">
        <v>286731</v>
      </c>
      <c r="C444" s="1" t="s">
        <v>200818</v>
      </c>
    </row>
    <row r="445" spans="1:3" x14ac:dyDescent="0.2">
      <c r="A445" s="1" t="s">
        <v>395751</v>
      </c>
      <c r="B445" s="1" t="s">
        <v>286731</v>
      </c>
      <c r="C445" s="1" t="s">
        <v>22077</v>
      </c>
    </row>
    <row r="446" spans="1:3" x14ac:dyDescent="0.2">
      <c r="A446" s="1" t="s">
        <v>395752</v>
      </c>
      <c r="B446" s="1" t="s">
        <v>286731</v>
      </c>
      <c r="C446" s="1" t="s">
        <v>212030</v>
      </c>
    </row>
    <row r="447" spans="1:3" x14ac:dyDescent="0.2">
      <c r="A447" s="1" t="s">
        <v>395753</v>
      </c>
      <c r="B447" s="1" t="s">
        <v>286731</v>
      </c>
      <c r="C447" s="1" t="s">
        <v>22038</v>
      </c>
    </row>
    <row r="448" spans="1:3" x14ac:dyDescent="0.2">
      <c r="A448" s="1" t="s">
        <v>395754</v>
      </c>
      <c r="B448" s="1" t="s">
        <v>286731</v>
      </c>
      <c r="C448" s="1" t="s">
        <v>22969</v>
      </c>
    </row>
    <row r="449" spans="1:3" x14ac:dyDescent="0.2">
      <c r="A449" s="1" t="s">
        <v>395755</v>
      </c>
      <c r="B449" s="1" t="s">
        <v>286731</v>
      </c>
      <c r="C449" s="1" t="s">
        <v>99579</v>
      </c>
    </row>
    <row r="450" spans="1:3" x14ac:dyDescent="0.2">
      <c r="A450" s="1" t="s">
        <v>395756</v>
      </c>
      <c r="B450" s="1" t="s">
        <v>286731</v>
      </c>
      <c r="C450" s="1" t="s">
        <v>34088</v>
      </c>
    </row>
    <row r="451" spans="1:3" x14ac:dyDescent="0.2">
      <c r="A451" s="1" t="s">
        <v>395757</v>
      </c>
      <c r="B451" s="1" t="s">
        <v>286731</v>
      </c>
      <c r="C451" s="1" t="s">
        <v>120146</v>
      </c>
    </row>
    <row r="452" spans="1:3" x14ac:dyDescent="0.2">
      <c r="A452" s="1" t="s">
        <v>395758</v>
      </c>
      <c r="B452" s="1" t="s">
        <v>286731</v>
      </c>
      <c r="C452" s="1" t="s">
        <v>189283</v>
      </c>
    </row>
    <row r="453" spans="1:3" x14ac:dyDescent="0.2">
      <c r="A453" s="1" t="s">
        <v>395759</v>
      </c>
      <c r="B453" s="1" t="s">
        <v>286731</v>
      </c>
      <c r="C453" s="1" t="s">
        <v>39805</v>
      </c>
    </row>
    <row r="454" spans="1:3" x14ac:dyDescent="0.2">
      <c r="A454" s="1" t="s">
        <v>395760</v>
      </c>
      <c r="B454" s="1" t="s">
        <v>286731</v>
      </c>
      <c r="C454" s="1" t="s">
        <v>206560</v>
      </c>
    </row>
    <row r="455" spans="1:3" x14ac:dyDescent="0.2">
      <c r="A455" s="1" t="s">
        <v>395761</v>
      </c>
      <c r="B455" s="1" t="s">
        <v>286731</v>
      </c>
      <c r="C455" s="1" t="s">
        <v>233799</v>
      </c>
    </row>
    <row r="456" spans="1:3" x14ac:dyDescent="0.2">
      <c r="A456" s="1" t="s">
        <v>395762</v>
      </c>
      <c r="B456" s="1" t="s">
        <v>286731</v>
      </c>
      <c r="C456" s="1" t="s">
        <v>53394</v>
      </c>
    </row>
    <row r="457" spans="1:3" x14ac:dyDescent="0.2">
      <c r="A457" s="1" t="s">
        <v>395763</v>
      </c>
      <c r="B457" s="1" t="s">
        <v>286731</v>
      </c>
      <c r="C457" s="1" t="s">
        <v>5604</v>
      </c>
    </row>
    <row r="458" spans="1:3" x14ac:dyDescent="0.2">
      <c r="A458" s="1" t="s">
        <v>395764</v>
      </c>
      <c r="B458" s="1" t="s">
        <v>286731</v>
      </c>
      <c r="C458" s="1" t="s">
        <v>192629</v>
      </c>
    </row>
    <row r="459" spans="1:3" x14ac:dyDescent="0.2">
      <c r="A459" s="1" t="s">
        <v>395765</v>
      </c>
      <c r="B459" s="1" t="s">
        <v>286731</v>
      </c>
      <c r="C459" s="1" t="s">
        <v>268158</v>
      </c>
    </row>
    <row r="460" spans="1:3" x14ac:dyDescent="0.2">
      <c r="A460" s="1" t="s">
        <v>395766</v>
      </c>
      <c r="B460" s="1" t="s">
        <v>286731</v>
      </c>
      <c r="C460" s="1" t="s">
        <v>182313</v>
      </c>
    </row>
    <row r="461" spans="1:3" x14ac:dyDescent="0.2">
      <c r="A461" s="1" t="s">
        <v>395767</v>
      </c>
      <c r="B461" s="1" t="s">
        <v>286731</v>
      </c>
      <c r="C461" s="1" t="s">
        <v>185570</v>
      </c>
    </row>
    <row r="462" spans="1:3" x14ac:dyDescent="0.2">
      <c r="A462" s="1" t="s">
        <v>395768</v>
      </c>
      <c r="B462" s="1" t="s">
        <v>286731</v>
      </c>
      <c r="C462" s="1" t="s">
        <v>59269</v>
      </c>
    </row>
    <row r="463" spans="1:3" x14ac:dyDescent="0.2">
      <c r="A463" s="1" t="s">
        <v>395769</v>
      </c>
      <c r="B463" s="1" t="s">
        <v>286731</v>
      </c>
      <c r="C463" s="1" t="s">
        <v>122631</v>
      </c>
    </row>
    <row r="464" spans="1:3" x14ac:dyDescent="0.2">
      <c r="A464" s="1" t="s">
        <v>395770</v>
      </c>
      <c r="B464" s="1" t="s">
        <v>286731</v>
      </c>
      <c r="C464" s="1" t="s">
        <v>190489</v>
      </c>
    </row>
    <row r="465" spans="1:3" x14ac:dyDescent="0.2">
      <c r="A465" s="1" t="s">
        <v>395771</v>
      </c>
      <c r="B465" s="1" t="s">
        <v>286731</v>
      </c>
      <c r="C465" s="1" t="s">
        <v>130495</v>
      </c>
    </row>
    <row r="466" spans="1:3" x14ac:dyDescent="0.2">
      <c r="A466" s="1" t="s">
        <v>395772</v>
      </c>
      <c r="B466" s="1" t="s">
        <v>286731</v>
      </c>
      <c r="C466" s="1" t="s">
        <v>52721</v>
      </c>
    </row>
    <row r="467" spans="1:3" x14ac:dyDescent="0.2">
      <c r="A467" s="1" t="s">
        <v>395773</v>
      </c>
      <c r="B467" s="1" t="s">
        <v>286731</v>
      </c>
      <c r="C467" s="1" t="s">
        <v>258818</v>
      </c>
    </row>
    <row r="468" spans="1:3" x14ac:dyDescent="0.2">
      <c r="A468" s="1" t="s">
        <v>395774</v>
      </c>
      <c r="B468" s="1" t="s">
        <v>286731</v>
      </c>
      <c r="C468" s="1" t="s">
        <v>80434</v>
      </c>
    </row>
    <row r="469" spans="1:3" x14ac:dyDescent="0.2">
      <c r="A469" s="1" t="s">
        <v>395775</v>
      </c>
      <c r="B469" s="1" t="s">
        <v>286731</v>
      </c>
      <c r="C469" s="1" t="s">
        <v>99689</v>
      </c>
    </row>
    <row r="470" spans="1:3" x14ac:dyDescent="0.2">
      <c r="A470" s="1" t="s">
        <v>395776</v>
      </c>
      <c r="B470" s="1" t="s">
        <v>286731</v>
      </c>
      <c r="C470" s="1" t="s">
        <v>236544</v>
      </c>
    </row>
    <row r="471" spans="1:3" x14ac:dyDescent="0.2">
      <c r="A471" s="1" t="s">
        <v>395777</v>
      </c>
      <c r="B471" s="1" t="s">
        <v>286731</v>
      </c>
      <c r="C471" s="1" t="s">
        <v>205330</v>
      </c>
    </row>
    <row r="472" spans="1:3" x14ac:dyDescent="0.2">
      <c r="A472" s="1" t="s">
        <v>395778</v>
      </c>
      <c r="B472" s="1" t="s">
        <v>286731</v>
      </c>
      <c r="C472" s="1" t="s">
        <v>224965</v>
      </c>
    </row>
    <row r="473" spans="1:3" x14ac:dyDescent="0.2">
      <c r="A473" s="1" t="s">
        <v>395779</v>
      </c>
      <c r="B473" s="1" t="s">
        <v>286731</v>
      </c>
      <c r="C473" s="1" t="s">
        <v>188528</v>
      </c>
    </row>
    <row r="474" spans="1:3" x14ac:dyDescent="0.2">
      <c r="A474" s="1" t="s">
        <v>395780</v>
      </c>
      <c r="B474" s="1" t="s">
        <v>286731</v>
      </c>
      <c r="C474" s="1" t="s">
        <v>225732</v>
      </c>
    </row>
    <row r="475" spans="1:3" x14ac:dyDescent="0.2">
      <c r="A475" s="1" t="s">
        <v>395781</v>
      </c>
      <c r="B475" s="1" t="s">
        <v>286731</v>
      </c>
      <c r="C475" s="1" t="s">
        <v>188950</v>
      </c>
    </row>
    <row r="476" spans="1:3" x14ac:dyDescent="0.2">
      <c r="A476" s="1" t="s">
        <v>395782</v>
      </c>
      <c r="B476" s="1" t="s">
        <v>286731</v>
      </c>
      <c r="C476" s="1" t="s">
        <v>200818</v>
      </c>
    </row>
    <row r="477" spans="1:3" x14ac:dyDescent="0.2">
      <c r="A477" s="1" t="s">
        <v>395783</v>
      </c>
      <c r="B477" s="1" t="s">
        <v>286731</v>
      </c>
      <c r="C477" s="1" t="s">
        <v>22077</v>
      </c>
    </row>
    <row r="478" spans="1:3" x14ac:dyDescent="0.2">
      <c r="A478" s="1" t="s">
        <v>395784</v>
      </c>
      <c r="B478" s="1" t="s">
        <v>286731</v>
      </c>
      <c r="C478" s="1" t="s">
        <v>212030</v>
      </c>
    </row>
    <row r="479" spans="1:3" x14ac:dyDescent="0.2">
      <c r="A479" s="1" t="s">
        <v>395785</v>
      </c>
      <c r="B479" s="1" t="s">
        <v>286731</v>
      </c>
      <c r="C479" s="1" t="s">
        <v>22038</v>
      </c>
    </row>
    <row r="480" spans="1:3" x14ac:dyDescent="0.2">
      <c r="A480" s="1" t="s">
        <v>395786</v>
      </c>
      <c r="B480" s="1" t="s">
        <v>286731</v>
      </c>
      <c r="C480" s="1" t="s">
        <v>22969</v>
      </c>
    </row>
    <row r="481" spans="1:3" x14ac:dyDescent="0.2">
      <c r="A481" s="1" t="s">
        <v>395787</v>
      </c>
      <c r="B481" s="1" t="s">
        <v>286731</v>
      </c>
      <c r="C481" s="1" t="s">
        <v>99579</v>
      </c>
    </row>
    <row r="482" spans="1:3" x14ac:dyDescent="0.2">
      <c r="A482" s="1" t="s">
        <v>395788</v>
      </c>
      <c r="B482" s="1" t="s">
        <v>286731</v>
      </c>
      <c r="C482" s="1" t="s">
        <v>34088</v>
      </c>
    </row>
    <row r="483" spans="1:3" x14ac:dyDescent="0.2">
      <c r="A483" s="1" t="s">
        <v>395789</v>
      </c>
      <c r="B483" s="1" t="s">
        <v>286731</v>
      </c>
      <c r="C483" s="1" t="s">
        <v>120146</v>
      </c>
    </row>
    <row r="484" spans="1:3" x14ac:dyDescent="0.2">
      <c r="A484" s="1" t="s">
        <v>395790</v>
      </c>
      <c r="B484" s="1" t="s">
        <v>286731</v>
      </c>
      <c r="C484" s="1" t="s">
        <v>189283</v>
      </c>
    </row>
    <row r="485" spans="1:3" x14ac:dyDescent="0.2">
      <c r="A485" s="1" t="s">
        <v>395791</v>
      </c>
      <c r="B485" s="1" t="s">
        <v>286731</v>
      </c>
      <c r="C485" s="1" t="s">
        <v>122239</v>
      </c>
    </row>
    <row r="486" spans="1:3" x14ac:dyDescent="0.2">
      <c r="A486" s="1" t="s">
        <v>395792</v>
      </c>
      <c r="B486" s="1" t="s">
        <v>286731</v>
      </c>
      <c r="C486" s="1" t="s">
        <v>110255</v>
      </c>
    </row>
    <row r="487" spans="1:3" x14ac:dyDescent="0.2">
      <c r="A487" s="1" t="s">
        <v>395793</v>
      </c>
      <c r="B487" s="1" t="s">
        <v>286731</v>
      </c>
      <c r="C487" s="1" t="s">
        <v>37778</v>
      </c>
    </row>
    <row r="488" spans="1:3" x14ac:dyDescent="0.2">
      <c r="A488" s="1" t="s">
        <v>395794</v>
      </c>
      <c r="B488" s="1" t="s">
        <v>286731</v>
      </c>
      <c r="C488" s="1" t="s">
        <v>199334</v>
      </c>
    </row>
    <row r="489" spans="1:3" x14ac:dyDescent="0.2">
      <c r="A489" s="1" t="s">
        <v>395795</v>
      </c>
      <c r="B489" s="1" t="s">
        <v>286731</v>
      </c>
      <c r="C489" s="1" t="s">
        <v>217406</v>
      </c>
    </row>
    <row r="490" spans="1:3" x14ac:dyDescent="0.2">
      <c r="A490" s="1" t="s">
        <v>395796</v>
      </c>
      <c r="B490" s="1" t="s">
        <v>286731</v>
      </c>
      <c r="C490" s="1" t="s">
        <v>164883</v>
      </c>
    </row>
    <row r="491" spans="1:3" x14ac:dyDescent="0.2">
      <c r="A491" s="1" t="s">
        <v>395797</v>
      </c>
      <c r="B491" s="1" t="s">
        <v>286731</v>
      </c>
      <c r="C491" s="1" t="s">
        <v>126597</v>
      </c>
    </row>
    <row r="492" spans="1:3" x14ac:dyDescent="0.2">
      <c r="A492" s="1" t="s">
        <v>395798</v>
      </c>
      <c r="B492" s="1" t="s">
        <v>286731</v>
      </c>
      <c r="C492" s="1" t="s">
        <v>124174</v>
      </c>
    </row>
    <row r="493" spans="1:3" x14ac:dyDescent="0.2">
      <c r="A493" s="1" t="s">
        <v>395799</v>
      </c>
      <c r="B493" s="1" t="s">
        <v>286731</v>
      </c>
      <c r="C493" s="1" t="s">
        <v>168455</v>
      </c>
    </row>
    <row r="494" spans="1:3" x14ac:dyDescent="0.2">
      <c r="A494" s="1" t="s">
        <v>395800</v>
      </c>
      <c r="B494" s="1" t="s">
        <v>286731</v>
      </c>
      <c r="C494" s="1" t="s">
        <v>143498</v>
      </c>
    </row>
    <row r="495" spans="1:3" x14ac:dyDescent="0.2">
      <c r="A495" s="1" t="s">
        <v>395801</v>
      </c>
      <c r="B495" s="1" t="s">
        <v>286731</v>
      </c>
      <c r="C495" s="1" t="s">
        <v>108166</v>
      </c>
    </row>
    <row r="496" spans="1:3" x14ac:dyDescent="0.2">
      <c r="A496" s="1" t="s">
        <v>395802</v>
      </c>
      <c r="B496" s="1" t="s">
        <v>286731</v>
      </c>
      <c r="C496" s="1" t="s">
        <v>140996</v>
      </c>
    </row>
    <row r="497" spans="1:3" x14ac:dyDescent="0.2">
      <c r="A497" s="1" t="s">
        <v>395803</v>
      </c>
      <c r="B497" s="1" t="s">
        <v>286731</v>
      </c>
      <c r="C497" s="1" t="s">
        <v>45507</v>
      </c>
    </row>
    <row r="498" spans="1:3" x14ac:dyDescent="0.2">
      <c r="A498" s="1" t="s">
        <v>395804</v>
      </c>
      <c r="B498" s="1" t="s">
        <v>286731</v>
      </c>
      <c r="C498" s="1" t="s">
        <v>127359</v>
      </c>
    </row>
    <row r="499" spans="1:3" x14ac:dyDescent="0.2">
      <c r="A499" s="1" t="s">
        <v>395805</v>
      </c>
      <c r="B499" s="1" t="s">
        <v>286731</v>
      </c>
      <c r="C499" s="1" t="s">
        <v>121519</v>
      </c>
    </row>
    <row r="500" spans="1:3" x14ac:dyDescent="0.2">
      <c r="A500" s="1" t="s">
        <v>395806</v>
      </c>
      <c r="B500" s="1" t="s">
        <v>286731</v>
      </c>
      <c r="C500" s="1" t="s">
        <v>97326</v>
      </c>
    </row>
    <row r="501" spans="1:3" x14ac:dyDescent="0.2">
      <c r="A501" s="1" t="s">
        <v>395807</v>
      </c>
      <c r="B501" s="1" t="s">
        <v>286731</v>
      </c>
      <c r="C501" s="1" t="s">
        <v>18416</v>
      </c>
    </row>
    <row r="502" spans="1:3" x14ac:dyDescent="0.2">
      <c r="A502" s="1" t="s">
        <v>395808</v>
      </c>
      <c r="B502" s="1" t="s">
        <v>286731</v>
      </c>
      <c r="C502" s="1" t="s">
        <v>6815</v>
      </c>
    </row>
    <row r="503" spans="1:3" x14ac:dyDescent="0.2">
      <c r="A503" s="1" t="s">
        <v>395809</v>
      </c>
      <c r="B503" s="1" t="s">
        <v>286731</v>
      </c>
      <c r="C503" s="1" t="s">
        <v>170898</v>
      </c>
    </row>
    <row r="504" spans="1:3" x14ac:dyDescent="0.2">
      <c r="A504" s="1" t="s">
        <v>395810</v>
      </c>
      <c r="B504" s="1" t="s">
        <v>286731</v>
      </c>
      <c r="C504" s="1" t="s">
        <v>161363</v>
      </c>
    </row>
    <row r="505" spans="1:3" x14ac:dyDescent="0.2">
      <c r="A505" s="1" t="s">
        <v>395811</v>
      </c>
      <c r="B505" s="1" t="s">
        <v>286731</v>
      </c>
      <c r="C505" s="1" t="s">
        <v>18407</v>
      </c>
    </row>
    <row r="506" spans="1:3" x14ac:dyDescent="0.2">
      <c r="A506" s="1" t="s">
        <v>395812</v>
      </c>
      <c r="B506" s="1" t="s">
        <v>286731</v>
      </c>
      <c r="C506" s="1" t="s">
        <v>155630</v>
      </c>
    </row>
    <row r="507" spans="1:3" x14ac:dyDescent="0.2">
      <c r="A507" s="1" t="s">
        <v>395813</v>
      </c>
      <c r="B507" s="1" t="s">
        <v>286731</v>
      </c>
      <c r="C507" s="1" t="s">
        <v>100683</v>
      </c>
    </row>
    <row r="508" spans="1:3" x14ac:dyDescent="0.2">
      <c r="A508" s="1" t="s">
        <v>395814</v>
      </c>
      <c r="B508" s="1" t="s">
        <v>286731</v>
      </c>
      <c r="C508" s="1" t="s">
        <v>62522</v>
      </c>
    </row>
    <row r="509" spans="1:3" x14ac:dyDescent="0.2">
      <c r="A509" s="1" t="s">
        <v>395815</v>
      </c>
      <c r="B509" s="1" t="s">
        <v>286731</v>
      </c>
      <c r="C509" s="1" t="s">
        <v>28110</v>
      </c>
    </row>
    <row r="510" spans="1:3" x14ac:dyDescent="0.2">
      <c r="A510" s="1" t="s">
        <v>395816</v>
      </c>
      <c r="B510" s="1" t="s">
        <v>286731</v>
      </c>
      <c r="C510" s="1" t="s">
        <v>98713</v>
      </c>
    </row>
    <row r="511" spans="1:3" x14ac:dyDescent="0.2">
      <c r="A511" s="1" t="s">
        <v>395817</v>
      </c>
      <c r="B511" s="1" t="s">
        <v>286731</v>
      </c>
      <c r="C511" s="1" t="s">
        <v>65955</v>
      </c>
    </row>
    <row r="512" spans="1:3" x14ac:dyDescent="0.2">
      <c r="A512" s="1" t="s">
        <v>395818</v>
      </c>
      <c r="B512" s="1" t="s">
        <v>286731</v>
      </c>
      <c r="C512" s="1" t="s">
        <v>21263</v>
      </c>
    </row>
    <row r="513" spans="1:3" x14ac:dyDescent="0.2">
      <c r="A513" s="1" t="s">
        <v>395819</v>
      </c>
      <c r="B513" s="1" t="s">
        <v>286731</v>
      </c>
      <c r="C513" s="1" t="s">
        <v>9725</v>
      </c>
    </row>
    <row r="514" spans="1:3" x14ac:dyDescent="0.2">
      <c r="A514" s="1" t="s">
        <v>395820</v>
      </c>
      <c r="B514" s="1" t="s">
        <v>286731</v>
      </c>
      <c r="C514" s="1" t="s">
        <v>120926</v>
      </c>
    </row>
    <row r="515" spans="1:3" x14ac:dyDescent="0.2">
      <c r="A515" s="1" t="s">
        <v>395821</v>
      </c>
      <c r="B515" s="1" t="s">
        <v>286731</v>
      </c>
      <c r="C515" s="1" t="s">
        <v>94577</v>
      </c>
    </row>
    <row r="516" spans="1:3" x14ac:dyDescent="0.2">
      <c r="A516" s="1" t="s">
        <v>395822</v>
      </c>
      <c r="B516" s="1" t="s">
        <v>286731</v>
      </c>
      <c r="C516" s="1" t="s">
        <v>122239</v>
      </c>
    </row>
    <row r="517" spans="1:3" x14ac:dyDescent="0.2">
      <c r="A517" s="1" t="s">
        <v>395823</v>
      </c>
      <c r="B517" s="1" t="s">
        <v>286731</v>
      </c>
      <c r="C517" s="1" t="s">
        <v>110255</v>
      </c>
    </row>
    <row r="518" spans="1:3" x14ac:dyDescent="0.2">
      <c r="A518" s="1" t="s">
        <v>395824</v>
      </c>
      <c r="B518" s="1" t="s">
        <v>286731</v>
      </c>
      <c r="C518" s="1" t="s">
        <v>37778</v>
      </c>
    </row>
    <row r="519" spans="1:3" x14ac:dyDescent="0.2">
      <c r="A519" s="1" t="s">
        <v>395825</v>
      </c>
      <c r="B519" s="1" t="s">
        <v>286731</v>
      </c>
      <c r="C519" s="1" t="s">
        <v>199334</v>
      </c>
    </row>
    <row r="520" spans="1:3" x14ac:dyDescent="0.2">
      <c r="A520" s="1" t="s">
        <v>395826</v>
      </c>
      <c r="B520" s="1" t="s">
        <v>286731</v>
      </c>
      <c r="C520" s="1" t="s">
        <v>217406</v>
      </c>
    </row>
    <row r="521" spans="1:3" x14ac:dyDescent="0.2">
      <c r="A521" s="1" t="s">
        <v>395827</v>
      </c>
      <c r="B521" s="1" t="s">
        <v>286731</v>
      </c>
      <c r="C521" s="1" t="s">
        <v>164883</v>
      </c>
    </row>
    <row r="522" spans="1:3" x14ac:dyDescent="0.2">
      <c r="A522" s="1" t="s">
        <v>395828</v>
      </c>
      <c r="B522" s="1" t="s">
        <v>286731</v>
      </c>
      <c r="C522" s="1" t="s">
        <v>126597</v>
      </c>
    </row>
    <row r="523" spans="1:3" x14ac:dyDescent="0.2">
      <c r="A523" s="1" t="s">
        <v>395829</v>
      </c>
      <c r="B523" s="1" t="s">
        <v>286731</v>
      </c>
      <c r="C523" s="1" t="s">
        <v>124174</v>
      </c>
    </row>
    <row r="524" spans="1:3" x14ac:dyDescent="0.2">
      <c r="A524" s="1" t="s">
        <v>395830</v>
      </c>
      <c r="B524" s="1" t="s">
        <v>286731</v>
      </c>
      <c r="C524" s="1" t="s">
        <v>168455</v>
      </c>
    </row>
    <row r="525" spans="1:3" x14ac:dyDescent="0.2">
      <c r="A525" s="1" t="s">
        <v>395831</v>
      </c>
      <c r="B525" s="1" t="s">
        <v>286731</v>
      </c>
      <c r="C525" s="1" t="s">
        <v>143498</v>
      </c>
    </row>
    <row r="526" spans="1:3" x14ac:dyDescent="0.2">
      <c r="A526" s="1" t="s">
        <v>395832</v>
      </c>
      <c r="B526" s="1" t="s">
        <v>286731</v>
      </c>
      <c r="C526" s="1" t="s">
        <v>108166</v>
      </c>
    </row>
    <row r="527" spans="1:3" x14ac:dyDescent="0.2">
      <c r="A527" s="1" t="s">
        <v>395833</v>
      </c>
      <c r="B527" s="1" t="s">
        <v>286731</v>
      </c>
      <c r="C527" s="1" t="s">
        <v>140996</v>
      </c>
    </row>
    <row r="528" spans="1:3" x14ac:dyDescent="0.2">
      <c r="A528" s="1" t="s">
        <v>395834</v>
      </c>
      <c r="B528" s="1" t="s">
        <v>286731</v>
      </c>
      <c r="C528" s="1" t="s">
        <v>45507</v>
      </c>
    </row>
    <row r="529" spans="1:3" x14ac:dyDescent="0.2">
      <c r="A529" s="1" t="s">
        <v>395835</v>
      </c>
      <c r="B529" s="1" t="s">
        <v>286731</v>
      </c>
      <c r="C529" s="1" t="s">
        <v>127359</v>
      </c>
    </row>
    <row r="530" spans="1:3" x14ac:dyDescent="0.2">
      <c r="A530" s="1" t="s">
        <v>395836</v>
      </c>
      <c r="B530" s="1" t="s">
        <v>286731</v>
      </c>
      <c r="C530" s="1" t="s">
        <v>121519</v>
      </c>
    </row>
    <row r="531" spans="1:3" x14ac:dyDescent="0.2">
      <c r="A531" s="1" t="s">
        <v>395837</v>
      </c>
      <c r="B531" s="1" t="s">
        <v>286731</v>
      </c>
      <c r="C531" s="1" t="s">
        <v>97326</v>
      </c>
    </row>
    <row r="532" spans="1:3" x14ac:dyDescent="0.2">
      <c r="A532" s="1" t="s">
        <v>395838</v>
      </c>
      <c r="B532" s="1" t="s">
        <v>286731</v>
      </c>
      <c r="C532" s="1" t="s">
        <v>18416</v>
      </c>
    </row>
    <row r="533" spans="1:3" x14ac:dyDescent="0.2">
      <c r="A533" s="1" t="s">
        <v>395839</v>
      </c>
      <c r="B533" s="1" t="s">
        <v>286731</v>
      </c>
      <c r="C533" s="1" t="s">
        <v>6815</v>
      </c>
    </row>
    <row r="534" spans="1:3" x14ac:dyDescent="0.2">
      <c r="A534" s="1" t="s">
        <v>395840</v>
      </c>
      <c r="B534" s="1" t="s">
        <v>286731</v>
      </c>
      <c r="C534" s="1" t="s">
        <v>170898</v>
      </c>
    </row>
    <row r="535" spans="1:3" x14ac:dyDescent="0.2">
      <c r="A535" s="1" t="s">
        <v>395841</v>
      </c>
      <c r="B535" s="1" t="s">
        <v>286731</v>
      </c>
      <c r="C535" s="1" t="s">
        <v>161363</v>
      </c>
    </row>
    <row r="536" spans="1:3" x14ac:dyDescent="0.2">
      <c r="A536" s="1" t="s">
        <v>395842</v>
      </c>
      <c r="B536" s="1" t="s">
        <v>286731</v>
      </c>
      <c r="C536" s="1" t="s">
        <v>18407</v>
      </c>
    </row>
    <row r="537" spans="1:3" x14ac:dyDescent="0.2">
      <c r="A537" s="1" t="s">
        <v>395843</v>
      </c>
      <c r="B537" s="1" t="s">
        <v>286731</v>
      </c>
      <c r="C537" s="1" t="s">
        <v>155630</v>
      </c>
    </row>
    <row r="538" spans="1:3" x14ac:dyDescent="0.2">
      <c r="A538" s="1" t="s">
        <v>395844</v>
      </c>
      <c r="B538" s="1" t="s">
        <v>286731</v>
      </c>
      <c r="C538" s="1" t="s">
        <v>100683</v>
      </c>
    </row>
    <row r="539" spans="1:3" x14ac:dyDescent="0.2">
      <c r="A539" s="1" t="s">
        <v>395845</v>
      </c>
      <c r="B539" s="1" t="s">
        <v>286731</v>
      </c>
      <c r="C539" s="1" t="s">
        <v>62522</v>
      </c>
    </row>
    <row r="540" spans="1:3" x14ac:dyDescent="0.2">
      <c r="A540" s="1" t="s">
        <v>395846</v>
      </c>
      <c r="B540" s="1" t="s">
        <v>286731</v>
      </c>
      <c r="C540" s="1" t="s">
        <v>28110</v>
      </c>
    </row>
    <row r="541" spans="1:3" x14ac:dyDescent="0.2">
      <c r="A541" s="1" t="s">
        <v>395847</v>
      </c>
      <c r="B541" s="1" t="s">
        <v>286731</v>
      </c>
      <c r="C541" s="1" t="s">
        <v>98713</v>
      </c>
    </row>
    <row r="542" spans="1:3" x14ac:dyDescent="0.2">
      <c r="A542" s="1" t="s">
        <v>395848</v>
      </c>
      <c r="B542" s="1" t="s">
        <v>286731</v>
      </c>
      <c r="C542" s="1" t="s">
        <v>65955</v>
      </c>
    </row>
    <row r="543" spans="1:3" x14ac:dyDescent="0.2">
      <c r="A543" s="1" t="s">
        <v>395849</v>
      </c>
      <c r="B543" s="1" t="s">
        <v>286731</v>
      </c>
      <c r="C543" s="1" t="s">
        <v>21263</v>
      </c>
    </row>
    <row r="544" spans="1:3" x14ac:dyDescent="0.2">
      <c r="A544" s="1" t="s">
        <v>395850</v>
      </c>
      <c r="B544" s="1" t="s">
        <v>286731</v>
      </c>
      <c r="C544" s="1" t="s">
        <v>9725</v>
      </c>
    </row>
    <row r="545" spans="1:3" x14ac:dyDescent="0.2">
      <c r="A545" s="1" t="s">
        <v>395851</v>
      </c>
      <c r="B545" s="1" t="s">
        <v>286731</v>
      </c>
      <c r="C545" s="1" t="s">
        <v>120926</v>
      </c>
    </row>
    <row r="546" spans="1:3" x14ac:dyDescent="0.2">
      <c r="A546" s="1" t="s">
        <v>395852</v>
      </c>
      <c r="B546" s="1" t="s">
        <v>286731</v>
      </c>
      <c r="C546" s="1" t="s">
        <v>94577</v>
      </c>
    </row>
    <row r="547" spans="1:3" x14ac:dyDescent="0.2">
      <c r="A547" s="1" t="s">
        <v>395853</v>
      </c>
      <c r="B547" s="1" t="s">
        <v>286731</v>
      </c>
      <c r="C547" s="1" t="s">
        <v>96226</v>
      </c>
    </row>
    <row r="548" spans="1:3" x14ac:dyDescent="0.2">
      <c r="A548" s="1" t="s">
        <v>395854</v>
      </c>
      <c r="B548" s="1" t="s">
        <v>286731</v>
      </c>
      <c r="C548" s="1" t="s">
        <v>91629</v>
      </c>
    </row>
    <row r="549" spans="1:3" x14ac:dyDescent="0.2">
      <c r="A549" s="1" t="s">
        <v>395855</v>
      </c>
      <c r="B549" s="1" t="s">
        <v>286731</v>
      </c>
      <c r="C549" s="1" t="s">
        <v>209480</v>
      </c>
    </row>
    <row r="550" spans="1:3" x14ac:dyDescent="0.2">
      <c r="A550" s="1" t="s">
        <v>395856</v>
      </c>
      <c r="B550" s="1" t="s">
        <v>286731</v>
      </c>
      <c r="C550" s="1" t="s">
        <v>144771</v>
      </c>
    </row>
    <row r="551" spans="1:3" x14ac:dyDescent="0.2">
      <c r="A551" s="1" t="s">
        <v>395857</v>
      </c>
      <c r="B551" s="1" t="s">
        <v>286731</v>
      </c>
      <c r="C551" s="1" t="s">
        <v>192556</v>
      </c>
    </row>
    <row r="552" spans="1:3" x14ac:dyDescent="0.2">
      <c r="A552" s="1" t="s">
        <v>395858</v>
      </c>
      <c r="B552" s="1" t="s">
        <v>286731</v>
      </c>
      <c r="C552" s="1" t="s">
        <v>22618</v>
      </c>
    </row>
    <row r="553" spans="1:3" x14ac:dyDescent="0.2">
      <c r="A553" s="1" t="s">
        <v>395859</v>
      </c>
      <c r="B553" s="1" t="s">
        <v>286731</v>
      </c>
      <c r="C553" s="1" t="s">
        <v>43417</v>
      </c>
    </row>
    <row r="554" spans="1:3" x14ac:dyDescent="0.2">
      <c r="A554" s="1" t="s">
        <v>395860</v>
      </c>
      <c r="B554" s="1" t="s">
        <v>286731</v>
      </c>
      <c r="C554" s="1" t="s">
        <v>87546</v>
      </c>
    </row>
    <row r="555" spans="1:3" x14ac:dyDescent="0.2">
      <c r="A555" s="1" t="s">
        <v>395861</v>
      </c>
      <c r="B555" s="1" t="s">
        <v>286731</v>
      </c>
      <c r="C555" s="1" t="s">
        <v>117931</v>
      </c>
    </row>
    <row r="556" spans="1:3" x14ac:dyDescent="0.2">
      <c r="A556" s="1" t="s">
        <v>395862</v>
      </c>
      <c r="B556" s="1" t="s">
        <v>286731</v>
      </c>
      <c r="C556" s="1" t="s">
        <v>118085</v>
      </c>
    </row>
    <row r="557" spans="1:3" x14ac:dyDescent="0.2">
      <c r="A557" s="1" t="s">
        <v>395863</v>
      </c>
      <c r="B557" s="1" t="s">
        <v>286731</v>
      </c>
      <c r="C557" s="1" t="s">
        <v>51425</v>
      </c>
    </row>
    <row r="558" spans="1:3" x14ac:dyDescent="0.2">
      <c r="A558" s="1" t="s">
        <v>395864</v>
      </c>
      <c r="B558" s="1" t="s">
        <v>286731</v>
      </c>
      <c r="C558" s="1" t="s">
        <v>132268</v>
      </c>
    </row>
    <row r="559" spans="1:3" x14ac:dyDescent="0.2">
      <c r="A559" s="1" t="s">
        <v>395865</v>
      </c>
      <c r="B559" s="1" t="s">
        <v>286731</v>
      </c>
      <c r="C559" s="1" t="s">
        <v>126008</v>
      </c>
    </row>
    <row r="560" spans="1:3" x14ac:dyDescent="0.2">
      <c r="A560" s="1" t="s">
        <v>395866</v>
      </c>
      <c r="B560" s="1" t="s">
        <v>286731</v>
      </c>
      <c r="C560" s="1" t="s">
        <v>224017</v>
      </c>
    </row>
    <row r="561" spans="1:3" x14ac:dyDescent="0.2">
      <c r="A561" s="1" t="s">
        <v>395867</v>
      </c>
      <c r="B561" s="1" t="s">
        <v>286731</v>
      </c>
      <c r="C561" s="1" t="s">
        <v>55950</v>
      </c>
    </row>
    <row r="562" spans="1:3" x14ac:dyDescent="0.2">
      <c r="A562" s="1" t="s">
        <v>395868</v>
      </c>
      <c r="B562" s="1" t="s">
        <v>286731</v>
      </c>
      <c r="C562" s="1" t="s">
        <v>202007</v>
      </c>
    </row>
    <row r="563" spans="1:3" x14ac:dyDescent="0.2">
      <c r="A563" s="1" t="s">
        <v>395869</v>
      </c>
      <c r="B563" s="1" t="s">
        <v>286731</v>
      </c>
      <c r="C563" s="1" t="s">
        <v>123039</v>
      </c>
    </row>
    <row r="564" spans="1:3" x14ac:dyDescent="0.2">
      <c r="A564" s="1" t="s">
        <v>395870</v>
      </c>
      <c r="B564" s="1" t="s">
        <v>286731</v>
      </c>
      <c r="C564" s="1" t="s">
        <v>156123</v>
      </c>
    </row>
    <row r="565" spans="1:3" x14ac:dyDescent="0.2">
      <c r="A565" s="1" t="s">
        <v>395871</v>
      </c>
      <c r="B565" s="1" t="s">
        <v>286731</v>
      </c>
      <c r="C565" s="1" t="s">
        <v>20465</v>
      </c>
    </row>
    <row r="566" spans="1:3" x14ac:dyDescent="0.2">
      <c r="A566" s="1" t="s">
        <v>395872</v>
      </c>
      <c r="B566" s="1" t="s">
        <v>286731</v>
      </c>
      <c r="C566" s="1" t="s">
        <v>57662</v>
      </c>
    </row>
    <row r="567" spans="1:3" x14ac:dyDescent="0.2">
      <c r="A567" s="1" t="s">
        <v>395873</v>
      </c>
      <c r="B567" s="1" t="s">
        <v>286731</v>
      </c>
      <c r="C567" s="1" t="s">
        <v>107406</v>
      </c>
    </row>
    <row r="568" spans="1:3" x14ac:dyDescent="0.2">
      <c r="A568" s="1" t="s">
        <v>395874</v>
      </c>
      <c r="B568" s="1" t="s">
        <v>286731</v>
      </c>
      <c r="C568" s="1" t="s">
        <v>199520</v>
      </c>
    </row>
    <row r="569" spans="1:3" x14ac:dyDescent="0.2">
      <c r="A569" s="1" t="s">
        <v>395875</v>
      </c>
      <c r="B569" s="1" t="s">
        <v>286731</v>
      </c>
      <c r="C569" s="1" t="s">
        <v>113191</v>
      </c>
    </row>
    <row r="570" spans="1:3" x14ac:dyDescent="0.2">
      <c r="A570" s="1" t="s">
        <v>395876</v>
      </c>
      <c r="B570" s="1" t="s">
        <v>286731</v>
      </c>
      <c r="C570" s="1" t="s">
        <v>177588</v>
      </c>
    </row>
    <row r="571" spans="1:3" x14ac:dyDescent="0.2">
      <c r="A571" s="1" t="s">
        <v>395877</v>
      </c>
      <c r="B571" s="1" t="s">
        <v>286731</v>
      </c>
      <c r="C571" s="1" t="s">
        <v>31764</v>
      </c>
    </row>
    <row r="572" spans="1:3" x14ac:dyDescent="0.2">
      <c r="A572" s="1" t="s">
        <v>395878</v>
      </c>
      <c r="B572" s="1" t="s">
        <v>286731</v>
      </c>
      <c r="C572" s="1" t="s">
        <v>79962</v>
      </c>
    </row>
    <row r="573" spans="1:3" x14ac:dyDescent="0.2">
      <c r="A573" s="1" t="s">
        <v>395879</v>
      </c>
      <c r="B573" s="1" t="s">
        <v>286731</v>
      </c>
      <c r="C573" s="1" t="s">
        <v>48873</v>
      </c>
    </row>
    <row r="574" spans="1:3" x14ac:dyDescent="0.2">
      <c r="A574" s="1" t="s">
        <v>395880</v>
      </c>
      <c r="B574" s="1" t="s">
        <v>286731</v>
      </c>
      <c r="C574" s="1" t="s">
        <v>96204</v>
      </c>
    </row>
    <row r="575" spans="1:3" x14ac:dyDescent="0.2">
      <c r="A575" s="1" t="s">
        <v>395881</v>
      </c>
      <c r="B575" s="1" t="s">
        <v>286731</v>
      </c>
      <c r="C575" s="1" t="s">
        <v>153991</v>
      </c>
    </row>
    <row r="576" spans="1:3" x14ac:dyDescent="0.2">
      <c r="A576" s="1" t="s">
        <v>395882</v>
      </c>
      <c r="B576" s="1" t="s">
        <v>286731</v>
      </c>
      <c r="C576" s="1" t="s">
        <v>56915</v>
      </c>
    </row>
    <row r="577" spans="1:3" x14ac:dyDescent="0.2">
      <c r="A577" s="1" t="s">
        <v>395883</v>
      </c>
      <c r="B577" s="1" t="s">
        <v>286731</v>
      </c>
      <c r="C577" s="1" t="s">
        <v>211531</v>
      </c>
    </row>
    <row r="578" spans="1:3" x14ac:dyDescent="0.2">
      <c r="A578" s="1" t="s">
        <v>395884</v>
      </c>
      <c r="B578" s="1" t="s">
        <v>286731</v>
      </c>
      <c r="C578" s="1" t="s">
        <v>96226</v>
      </c>
    </row>
    <row r="579" spans="1:3" x14ac:dyDescent="0.2">
      <c r="A579" s="1" t="s">
        <v>395885</v>
      </c>
      <c r="B579" s="1" t="s">
        <v>286731</v>
      </c>
      <c r="C579" s="1" t="s">
        <v>91629</v>
      </c>
    </row>
    <row r="580" spans="1:3" x14ac:dyDescent="0.2">
      <c r="A580" s="1" t="s">
        <v>395886</v>
      </c>
      <c r="B580" s="1" t="s">
        <v>286731</v>
      </c>
      <c r="C580" s="1" t="s">
        <v>209480</v>
      </c>
    </row>
    <row r="581" spans="1:3" x14ac:dyDescent="0.2">
      <c r="A581" s="1" t="s">
        <v>395887</v>
      </c>
      <c r="B581" s="1" t="s">
        <v>286731</v>
      </c>
      <c r="C581" s="1" t="s">
        <v>144771</v>
      </c>
    </row>
    <row r="582" spans="1:3" x14ac:dyDescent="0.2">
      <c r="A582" s="1" t="s">
        <v>395888</v>
      </c>
      <c r="B582" s="1" t="s">
        <v>286731</v>
      </c>
      <c r="C582" s="1" t="s">
        <v>192556</v>
      </c>
    </row>
    <row r="583" spans="1:3" x14ac:dyDescent="0.2">
      <c r="A583" s="1" t="s">
        <v>395889</v>
      </c>
      <c r="B583" s="1" t="s">
        <v>286731</v>
      </c>
      <c r="C583" s="1" t="s">
        <v>22618</v>
      </c>
    </row>
    <row r="584" spans="1:3" x14ac:dyDescent="0.2">
      <c r="A584" s="1" t="s">
        <v>395890</v>
      </c>
      <c r="B584" s="1" t="s">
        <v>286731</v>
      </c>
      <c r="C584" s="1" t="s">
        <v>43417</v>
      </c>
    </row>
    <row r="585" spans="1:3" x14ac:dyDescent="0.2">
      <c r="A585" s="1" t="s">
        <v>395891</v>
      </c>
      <c r="B585" s="1" t="s">
        <v>286731</v>
      </c>
      <c r="C585" s="1" t="s">
        <v>87546</v>
      </c>
    </row>
    <row r="586" spans="1:3" x14ac:dyDescent="0.2">
      <c r="A586" s="1" t="s">
        <v>395892</v>
      </c>
      <c r="B586" s="1" t="s">
        <v>286731</v>
      </c>
      <c r="C586" s="1" t="s">
        <v>117931</v>
      </c>
    </row>
    <row r="587" spans="1:3" x14ac:dyDescent="0.2">
      <c r="A587" s="1" t="s">
        <v>395893</v>
      </c>
      <c r="B587" s="1" t="s">
        <v>286731</v>
      </c>
      <c r="C587" s="1" t="s">
        <v>118085</v>
      </c>
    </row>
    <row r="588" spans="1:3" x14ac:dyDescent="0.2">
      <c r="A588" s="1" t="s">
        <v>395894</v>
      </c>
      <c r="B588" s="1" t="s">
        <v>286731</v>
      </c>
      <c r="C588" s="1" t="s">
        <v>51425</v>
      </c>
    </row>
    <row r="589" spans="1:3" x14ac:dyDescent="0.2">
      <c r="A589" s="1" t="s">
        <v>395895</v>
      </c>
      <c r="B589" s="1" t="s">
        <v>286731</v>
      </c>
      <c r="C589" s="1" t="s">
        <v>132268</v>
      </c>
    </row>
    <row r="590" spans="1:3" x14ac:dyDescent="0.2">
      <c r="A590" s="1" t="s">
        <v>395896</v>
      </c>
      <c r="B590" s="1" t="s">
        <v>286731</v>
      </c>
      <c r="C590" s="1" t="s">
        <v>126008</v>
      </c>
    </row>
    <row r="591" spans="1:3" x14ac:dyDescent="0.2">
      <c r="A591" s="1" t="s">
        <v>395897</v>
      </c>
      <c r="B591" s="1" t="s">
        <v>286731</v>
      </c>
      <c r="C591" s="1" t="s">
        <v>224017</v>
      </c>
    </row>
    <row r="592" spans="1:3" x14ac:dyDescent="0.2">
      <c r="A592" s="1" t="s">
        <v>395898</v>
      </c>
      <c r="B592" s="1" t="s">
        <v>286731</v>
      </c>
      <c r="C592" s="1" t="s">
        <v>55950</v>
      </c>
    </row>
    <row r="593" spans="1:3" x14ac:dyDescent="0.2">
      <c r="A593" s="1" t="s">
        <v>395899</v>
      </c>
      <c r="B593" s="1" t="s">
        <v>286731</v>
      </c>
      <c r="C593" s="1" t="s">
        <v>202007</v>
      </c>
    </row>
    <row r="594" spans="1:3" x14ac:dyDescent="0.2">
      <c r="A594" s="1" t="s">
        <v>395900</v>
      </c>
      <c r="B594" s="1" t="s">
        <v>286731</v>
      </c>
      <c r="C594" s="1" t="s">
        <v>123039</v>
      </c>
    </row>
    <row r="595" spans="1:3" x14ac:dyDescent="0.2">
      <c r="A595" s="1" t="s">
        <v>395901</v>
      </c>
      <c r="B595" s="1" t="s">
        <v>286731</v>
      </c>
      <c r="C595" s="1" t="s">
        <v>156123</v>
      </c>
    </row>
    <row r="596" spans="1:3" x14ac:dyDescent="0.2">
      <c r="A596" s="1" t="s">
        <v>395902</v>
      </c>
      <c r="B596" s="1" t="s">
        <v>286731</v>
      </c>
      <c r="C596" s="1" t="s">
        <v>20465</v>
      </c>
    </row>
    <row r="597" spans="1:3" x14ac:dyDescent="0.2">
      <c r="A597" s="1" t="s">
        <v>395903</v>
      </c>
      <c r="B597" s="1" t="s">
        <v>286731</v>
      </c>
      <c r="C597" s="1" t="s">
        <v>57662</v>
      </c>
    </row>
    <row r="598" spans="1:3" x14ac:dyDescent="0.2">
      <c r="A598" s="1" t="s">
        <v>395904</v>
      </c>
      <c r="B598" s="1" t="s">
        <v>286731</v>
      </c>
      <c r="C598" s="1" t="s">
        <v>107406</v>
      </c>
    </row>
    <row r="599" spans="1:3" x14ac:dyDescent="0.2">
      <c r="A599" s="1" t="s">
        <v>395905</v>
      </c>
      <c r="B599" s="1" t="s">
        <v>286731</v>
      </c>
      <c r="C599" s="1" t="s">
        <v>199520</v>
      </c>
    </row>
    <row r="600" spans="1:3" x14ac:dyDescent="0.2">
      <c r="A600" s="1" t="s">
        <v>395906</v>
      </c>
      <c r="B600" s="1" t="s">
        <v>286731</v>
      </c>
      <c r="C600" s="1" t="s">
        <v>113191</v>
      </c>
    </row>
    <row r="601" spans="1:3" x14ac:dyDescent="0.2">
      <c r="A601" s="1" t="s">
        <v>395907</v>
      </c>
      <c r="B601" s="1" t="s">
        <v>286731</v>
      </c>
      <c r="C601" s="1" t="s">
        <v>177588</v>
      </c>
    </row>
    <row r="602" spans="1:3" x14ac:dyDescent="0.2">
      <c r="A602" s="1" t="s">
        <v>395908</v>
      </c>
      <c r="B602" s="1" t="s">
        <v>286731</v>
      </c>
      <c r="C602" s="1" t="s">
        <v>31764</v>
      </c>
    </row>
    <row r="603" spans="1:3" x14ac:dyDescent="0.2">
      <c r="A603" s="1" t="s">
        <v>395909</v>
      </c>
      <c r="B603" s="1" t="s">
        <v>286731</v>
      </c>
      <c r="C603" s="1" t="s">
        <v>79962</v>
      </c>
    </row>
    <row r="604" spans="1:3" x14ac:dyDescent="0.2">
      <c r="A604" s="1" t="s">
        <v>395910</v>
      </c>
      <c r="B604" s="1" t="s">
        <v>286731</v>
      </c>
      <c r="C604" s="1" t="s">
        <v>48873</v>
      </c>
    </row>
    <row r="605" spans="1:3" x14ac:dyDescent="0.2">
      <c r="A605" s="1" t="s">
        <v>395911</v>
      </c>
      <c r="B605" s="1" t="s">
        <v>286731</v>
      </c>
      <c r="C605" s="1" t="s">
        <v>96204</v>
      </c>
    </row>
    <row r="606" spans="1:3" x14ac:dyDescent="0.2">
      <c r="A606" s="1" t="s">
        <v>395912</v>
      </c>
      <c r="B606" s="1" t="s">
        <v>286731</v>
      </c>
      <c r="C606" s="1" t="s">
        <v>153991</v>
      </c>
    </row>
    <row r="607" spans="1:3" x14ac:dyDescent="0.2">
      <c r="A607" s="1" t="s">
        <v>395913</v>
      </c>
      <c r="B607" s="1" t="s">
        <v>286731</v>
      </c>
      <c r="C607" s="1" t="s">
        <v>56915</v>
      </c>
    </row>
    <row r="608" spans="1:3" x14ac:dyDescent="0.2">
      <c r="A608" s="1" t="s">
        <v>395914</v>
      </c>
      <c r="B608" s="1" t="s">
        <v>286731</v>
      </c>
      <c r="C608" s="1" t="s">
        <v>211531</v>
      </c>
    </row>
    <row r="609" spans="1:3" x14ac:dyDescent="0.2">
      <c r="A609" s="1" t="s">
        <v>395915</v>
      </c>
      <c r="B609" s="1" t="s">
        <v>286731</v>
      </c>
      <c r="C609" s="1" t="s">
        <v>213519</v>
      </c>
    </row>
    <row r="610" spans="1:3" x14ac:dyDescent="0.2">
      <c r="A610" s="1" t="s">
        <v>395916</v>
      </c>
      <c r="B610" s="1" t="s">
        <v>286731</v>
      </c>
      <c r="C610" s="1" t="s">
        <v>148160</v>
      </c>
    </row>
    <row r="611" spans="1:3" x14ac:dyDescent="0.2">
      <c r="A611" s="1" t="s">
        <v>395917</v>
      </c>
      <c r="B611" s="1" t="s">
        <v>286731</v>
      </c>
      <c r="C611" s="1" t="s">
        <v>4315</v>
      </c>
    </row>
    <row r="612" spans="1:3" x14ac:dyDescent="0.2">
      <c r="A612" s="1" t="s">
        <v>395918</v>
      </c>
      <c r="B612" s="1" t="s">
        <v>286731</v>
      </c>
      <c r="C612" s="1" t="s">
        <v>59852</v>
      </c>
    </row>
    <row r="613" spans="1:3" x14ac:dyDescent="0.2">
      <c r="A613" s="1" t="s">
        <v>395919</v>
      </c>
      <c r="B613" s="1" t="s">
        <v>286731</v>
      </c>
      <c r="C613" s="1" t="s">
        <v>173734</v>
      </c>
    </row>
    <row r="614" spans="1:3" x14ac:dyDescent="0.2">
      <c r="A614" s="1" t="s">
        <v>395920</v>
      </c>
      <c r="B614" s="1" t="s">
        <v>286731</v>
      </c>
      <c r="C614" s="1" t="s">
        <v>58650</v>
      </c>
    </row>
    <row r="615" spans="1:3" x14ac:dyDescent="0.2">
      <c r="A615" s="1" t="s">
        <v>395921</v>
      </c>
      <c r="B615" s="1" t="s">
        <v>286731</v>
      </c>
      <c r="C615" s="1" t="s">
        <v>45472</v>
      </c>
    </row>
    <row r="616" spans="1:3" x14ac:dyDescent="0.2">
      <c r="A616" s="1" t="s">
        <v>395922</v>
      </c>
      <c r="B616" s="1" t="s">
        <v>286731</v>
      </c>
      <c r="C616" s="1" t="s">
        <v>86599</v>
      </c>
    </row>
    <row r="617" spans="1:3" x14ac:dyDescent="0.2">
      <c r="A617" s="1" t="s">
        <v>395923</v>
      </c>
      <c r="B617" s="1" t="s">
        <v>286731</v>
      </c>
      <c r="C617" s="1" t="s">
        <v>132356</v>
      </c>
    </row>
    <row r="618" spans="1:3" x14ac:dyDescent="0.2">
      <c r="A618" s="1" t="s">
        <v>395924</v>
      </c>
      <c r="B618" s="1" t="s">
        <v>286731</v>
      </c>
      <c r="C618" s="1" t="s">
        <v>90294</v>
      </c>
    </row>
    <row r="619" spans="1:3" x14ac:dyDescent="0.2">
      <c r="A619" s="1" t="s">
        <v>395925</v>
      </c>
      <c r="B619" s="1" t="s">
        <v>286731</v>
      </c>
      <c r="C619" s="1" t="s">
        <v>90662</v>
      </c>
    </row>
    <row r="620" spans="1:3" x14ac:dyDescent="0.2">
      <c r="A620" s="1" t="s">
        <v>395926</v>
      </c>
      <c r="B620" s="1" t="s">
        <v>286731</v>
      </c>
      <c r="C620" s="1" t="s">
        <v>167741</v>
      </c>
    </row>
    <row r="621" spans="1:3" x14ac:dyDescent="0.2">
      <c r="A621" s="1" t="s">
        <v>395927</v>
      </c>
      <c r="B621" s="1" t="s">
        <v>286731</v>
      </c>
      <c r="C621" s="1" t="s">
        <v>163310</v>
      </c>
    </row>
    <row r="622" spans="1:3" x14ac:dyDescent="0.2">
      <c r="A622" s="1" t="s">
        <v>395928</v>
      </c>
      <c r="B622" s="1" t="s">
        <v>286731</v>
      </c>
      <c r="C622" s="1" t="s">
        <v>81878</v>
      </c>
    </row>
    <row r="623" spans="1:3" x14ac:dyDescent="0.2">
      <c r="A623" s="1" t="s">
        <v>395929</v>
      </c>
      <c r="B623" s="1" t="s">
        <v>286731</v>
      </c>
      <c r="C623" s="1" t="s">
        <v>97518</v>
      </c>
    </row>
    <row r="624" spans="1:3" x14ac:dyDescent="0.2">
      <c r="A624" s="1" t="s">
        <v>395930</v>
      </c>
      <c r="B624" s="1" t="s">
        <v>286731</v>
      </c>
      <c r="C624" s="1" t="s">
        <v>148499</v>
      </c>
    </row>
    <row r="625" spans="1:3" x14ac:dyDescent="0.2">
      <c r="A625" s="1" t="s">
        <v>395931</v>
      </c>
      <c r="B625" s="1" t="s">
        <v>286731</v>
      </c>
      <c r="C625" s="1" t="s">
        <v>8815</v>
      </c>
    </row>
    <row r="626" spans="1:3" x14ac:dyDescent="0.2">
      <c r="A626" s="1" t="s">
        <v>395932</v>
      </c>
      <c r="B626" s="1" t="s">
        <v>286731</v>
      </c>
      <c r="C626" s="1" t="s">
        <v>65111</v>
      </c>
    </row>
    <row r="627" spans="1:3" x14ac:dyDescent="0.2">
      <c r="A627" s="1" t="s">
        <v>395933</v>
      </c>
      <c r="B627" s="1" t="s">
        <v>286731</v>
      </c>
      <c r="C627" s="1" t="s">
        <v>163949</v>
      </c>
    </row>
    <row r="628" spans="1:3" x14ac:dyDescent="0.2">
      <c r="A628" s="1" t="s">
        <v>395934</v>
      </c>
      <c r="B628" s="1" t="s">
        <v>286731</v>
      </c>
      <c r="C628" s="1" t="s">
        <v>39440</v>
      </c>
    </row>
    <row r="629" spans="1:3" x14ac:dyDescent="0.2">
      <c r="A629" s="1" t="s">
        <v>395935</v>
      </c>
      <c r="B629" s="1" t="s">
        <v>286731</v>
      </c>
      <c r="C629" s="1" t="s">
        <v>79697</v>
      </c>
    </row>
    <row r="630" spans="1:3" x14ac:dyDescent="0.2">
      <c r="A630" s="1" t="s">
        <v>395936</v>
      </c>
      <c r="B630" s="1" t="s">
        <v>286731</v>
      </c>
      <c r="C630" s="1" t="s">
        <v>191874</v>
      </c>
    </row>
    <row r="631" spans="1:3" x14ac:dyDescent="0.2">
      <c r="A631" s="1" t="s">
        <v>395937</v>
      </c>
      <c r="B631" s="1" t="s">
        <v>286731</v>
      </c>
      <c r="C631" s="1" t="s">
        <v>83361</v>
      </c>
    </row>
    <row r="632" spans="1:3" x14ac:dyDescent="0.2">
      <c r="A632" s="1" t="s">
        <v>395938</v>
      </c>
      <c r="B632" s="1" t="s">
        <v>286731</v>
      </c>
      <c r="C632" s="1" t="s">
        <v>90621</v>
      </c>
    </row>
    <row r="633" spans="1:3" x14ac:dyDescent="0.2">
      <c r="A633" s="1" t="s">
        <v>395939</v>
      </c>
      <c r="B633" s="1" t="s">
        <v>286731</v>
      </c>
      <c r="C633" s="1" t="s">
        <v>129827</v>
      </c>
    </row>
    <row r="634" spans="1:3" x14ac:dyDescent="0.2">
      <c r="A634" s="1" t="s">
        <v>395940</v>
      </c>
      <c r="B634" s="1" t="s">
        <v>286731</v>
      </c>
      <c r="C634" s="1" t="s">
        <v>70595</v>
      </c>
    </row>
    <row r="635" spans="1:3" x14ac:dyDescent="0.2">
      <c r="A635" s="1" t="s">
        <v>395941</v>
      </c>
      <c r="B635" s="1" t="s">
        <v>286731</v>
      </c>
      <c r="C635" s="1" t="s">
        <v>12028</v>
      </c>
    </row>
    <row r="636" spans="1:3" x14ac:dyDescent="0.2">
      <c r="A636" s="1" t="s">
        <v>395942</v>
      </c>
      <c r="B636" s="1" t="s">
        <v>286731</v>
      </c>
      <c r="C636" s="1" t="s">
        <v>68562</v>
      </c>
    </row>
    <row r="637" spans="1:3" x14ac:dyDescent="0.2">
      <c r="A637" s="1" t="s">
        <v>395943</v>
      </c>
      <c r="B637" s="1" t="s">
        <v>286731</v>
      </c>
      <c r="C637" s="1" t="s">
        <v>162330</v>
      </c>
    </row>
    <row r="638" spans="1:3" x14ac:dyDescent="0.2">
      <c r="A638" s="1" t="s">
        <v>395944</v>
      </c>
      <c r="B638" s="1" t="s">
        <v>286731</v>
      </c>
      <c r="C638" s="1" t="s">
        <v>31471</v>
      </c>
    </row>
    <row r="639" spans="1:3" x14ac:dyDescent="0.2">
      <c r="A639" s="1" t="s">
        <v>395945</v>
      </c>
      <c r="B639" s="1" t="s">
        <v>286731</v>
      </c>
      <c r="C639" s="1" t="s">
        <v>141097</v>
      </c>
    </row>
    <row r="640" spans="1:3" x14ac:dyDescent="0.2">
      <c r="A640" s="1" t="s">
        <v>395946</v>
      </c>
      <c r="B640" s="1" t="s">
        <v>286731</v>
      </c>
      <c r="C640" s="1" t="s">
        <v>213519</v>
      </c>
    </row>
    <row r="641" spans="1:3" x14ac:dyDescent="0.2">
      <c r="A641" s="1" t="s">
        <v>395947</v>
      </c>
      <c r="B641" s="1" t="s">
        <v>286731</v>
      </c>
      <c r="C641" s="1" t="s">
        <v>148160</v>
      </c>
    </row>
    <row r="642" spans="1:3" x14ac:dyDescent="0.2">
      <c r="A642" s="1" t="s">
        <v>395948</v>
      </c>
      <c r="B642" s="1" t="s">
        <v>286731</v>
      </c>
      <c r="C642" s="1" t="s">
        <v>4315</v>
      </c>
    </row>
    <row r="643" spans="1:3" x14ac:dyDescent="0.2">
      <c r="A643" s="1" t="s">
        <v>395949</v>
      </c>
      <c r="B643" s="1" t="s">
        <v>286731</v>
      </c>
      <c r="C643" s="1" t="s">
        <v>59852</v>
      </c>
    </row>
    <row r="644" spans="1:3" x14ac:dyDescent="0.2">
      <c r="A644" s="1" t="s">
        <v>395950</v>
      </c>
      <c r="B644" s="1" t="s">
        <v>286731</v>
      </c>
      <c r="C644" s="1" t="s">
        <v>173734</v>
      </c>
    </row>
    <row r="645" spans="1:3" x14ac:dyDescent="0.2">
      <c r="A645" s="1" t="s">
        <v>395951</v>
      </c>
      <c r="B645" s="1" t="s">
        <v>286731</v>
      </c>
      <c r="C645" s="1" t="s">
        <v>58650</v>
      </c>
    </row>
    <row r="646" spans="1:3" x14ac:dyDescent="0.2">
      <c r="A646" s="1" t="s">
        <v>395952</v>
      </c>
      <c r="B646" s="1" t="s">
        <v>286731</v>
      </c>
      <c r="C646" s="1" t="s">
        <v>45472</v>
      </c>
    </row>
    <row r="647" spans="1:3" x14ac:dyDescent="0.2">
      <c r="A647" s="1" t="s">
        <v>395953</v>
      </c>
      <c r="B647" s="1" t="s">
        <v>286731</v>
      </c>
      <c r="C647" s="1" t="s">
        <v>86599</v>
      </c>
    </row>
    <row r="648" spans="1:3" x14ac:dyDescent="0.2">
      <c r="A648" s="1" t="s">
        <v>395954</v>
      </c>
      <c r="B648" s="1" t="s">
        <v>286731</v>
      </c>
      <c r="C648" s="1" t="s">
        <v>132356</v>
      </c>
    </row>
    <row r="649" spans="1:3" x14ac:dyDescent="0.2">
      <c r="A649" s="1" t="s">
        <v>395955</v>
      </c>
      <c r="B649" s="1" t="s">
        <v>286731</v>
      </c>
      <c r="C649" s="1" t="s">
        <v>90294</v>
      </c>
    </row>
    <row r="650" spans="1:3" x14ac:dyDescent="0.2">
      <c r="A650" s="1" t="s">
        <v>395956</v>
      </c>
      <c r="B650" s="1" t="s">
        <v>286731</v>
      </c>
      <c r="C650" s="1" t="s">
        <v>90662</v>
      </c>
    </row>
    <row r="651" spans="1:3" x14ac:dyDescent="0.2">
      <c r="A651" s="1" t="s">
        <v>395957</v>
      </c>
      <c r="B651" s="1" t="s">
        <v>286731</v>
      </c>
      <c r="C651" s="1" t="s">
        <v>167741</v>
      </c>
    </row>
    <row r="652" spans="1:3" x14ac:dyDescent="0.2">
      <c r="A652" s="1" t="s">
        <v>395958</v>
      </c>
      <c r="B652" s="1" t="s">
        <v>286731</v>
      </c>
      <c r="C652" s="1" t="s">
        <v>163310</v>
      </c>
    </row>
    <row r="653" spans="1:3" x14ac:dyDescent="0.2">
      <c r="A653" s="1" t="s">
        <v>395959</v>
      </c>
      <c r="B653" s="1" t="s">
        <v>286731</v>
      </c>
      <c r="C653" s="1" t="s">
        <v>81878</v>
      </c>
    </row>
    <row r="654" spans="1:3" x14ac:dyDescent="0.2">
      <c r="A654" s="1" t="s">
        <v>395960</v>
      </c>
      <c r="B654" s="1" t="s">
        <v>286731</v>
      </c>
      <c r="C654" s="1" t="s">
        <v>97518</v>
      </c>
    </row>
    <row r="655" spans="1:3" x14ac:dyDescent="0.2">
      <c r="A655" s="1" t="s">
        <v>395961</v>
      </c>
      <c r="B655" s="1" t="s">
        <v>286731</v>
      </c>
      <c r="C655" s="1" t="s">
        <v>148499</v>
      </c>
    </row>
    <row r="656" spans="1:3" x14ac:dyDescent="0.2">
      <c r="A656" s="1" t="s">
        <v>395962</v>
      </c>
      <c r="B656" s="1" t="s">
        <v>286731</v>
      </c>
      <c r="C656" s="1" t="s">
        <v>8815</v>
      </c>
    </row>
    <row r="657" spans="1:3" x14ac:dyDescent="0.2">
      <c r="A657" s="1" t="s">
        <v>395963</v>
      </c>
      <c r="B657" s="1" t="s">
        <v>286731</v>
      </c>
      <c r="C657" s="1" t="s">
        <v>65111</v>
      </c>
    </row>
    <row r="658" spans="1:3" x14ac:dyDescent="0.2">
      <c r="A658" s="1" t="s">
        <v>395964</v>
      </c>
      <c r="B658" s="1" t="s">
        <v>286731</v>
      </c>
      <c r="C658" s="1" t="s">
        <v>163949</v>
      </c>
    </row>
    <row r="659" spans="1:3" x14ac:dyDescent="0.2">
      <c r="A659" s="1" t="s">
        <v>395965</v>
      </c>
      <c r="B659" s="1" t="s">
        <v>286731</v>
      </c>
      <c r="C659" s="1" t="s">
        <v>39440</v>
      </c>
    </row>
    <row r="660" spans="1:3" x14ac:dyDescent="0.2">
      <c r="A660" s="1" t="s">
        <v>395966</v>
      </c>
      <c r="B660" s="1" t="s">
        <v>286731</v>
      </c>
      <c r="C660" s="1" t="s">
        <v>79697</v>
      </c>
    </row>
    <row r="661" spans="1:3" x14ac:dyDescent="0.2">
      <c r="A661" s="1" t="s">
        <v>395967</v>
      </c>
      <c r="B661" s="1" t="s">
        <v>286731</v>
      </c>
      <c r="C661" s="1" t="s">
        <v>191874</v>
      </c>
    </row>
    <row r="662" spans="1:3" x14ac:dyDescent="0.2">
      <c r="A662" s="1" t="s">
        <v>395968</v>
      </c>
      <c r="B662" s="1" t="s">
        <v>286731</v>
      </c>
      <c r="C662" s="1" t="s">
        <v>83361</v>
      </c>
    </row>
    <row r="663" spans="1:3" x14ac:dyDescent="0.2">
      <c r="A663" s="1" t="s">
        <v>395969</v>
      </c>
      <c r="B663" s="1" t="s">
        <v>286731</v>
      </c>
      <c r="C663" s="1" t="s">
        <v>90621</v>
      </c>
    </row>
    <row r="664" spans="1:3" x14ac:dyDescent="0.2">
      <c r="A664" s="1" t="s">
        <v>395970</v>
      </c>
      <c r="B664" s="1" t="s">
        <v>286731</v>
      </c>
      <c r="C664" s="1" t="s">
        <v>129827</v>
      </c>
    </row>
    <row r="665" spans="1:3" x14ac:dyDescent="0.2">
      <c r="A665" s="1" t="s">
        <v>395971</v>
      </c>
      <c r="B665" s="1" t="s">
        <v>286731</v>
      </c>
      <c r="C665" s="1" t="s">
        <v>70595</v>
      </c>
    </row>
    <row r="666" spans="1:3" x14ac:dyDescent="0.2">
      <c r="A666" s="1" t="s">
        <v>395972</v>
      </c>
      <c r="B666" s="1" t="s">
        <v>286731</v>
      </c>
      <c r="C666" s="1" t="s">
        <v>12028</v>
      </c>
    </row>
    <row r="667" spans="1:3" x14ac:dyDescent="0.2">
      <c r="A667" s="1" t="s">
        <v>395973</v>
      </c>
      <c r="B667" s="1" t="s">
        <v>286731</v>
      </c>
      <c r="C667" s="1" t="s">
        <v>68562</v>
      </c>
    </row>
    <row r="668" spans="1:3" x14ac:dyDescent="0.2">
      <c r="A668" s="1" t="s">
        <v>395974</v>
      </c>
      <c r="B668" s="1" t="s">
        <v>286731</v>
      </c>
      <c r="C668" s="1" t="s">
        <v>162330</v>
      </c>
    </row>
    <row r="669" spans="1:3" x14ac:dyDescent="0.2">
      <c r="A669" s="1" t="s">
        <v>395975</v>
      </c>
      <c r="B669" s="1" t="s">
        <v>286731</v>
      </c>
      <c r="C669" s="1" t="s">
        <v>31471</v>
      </c>
    </row>
    <row r="670" spans="1:3" x14ac:dyDescent="0.2">
      <c r="A670" s="1" t="s">
        <v>395976</v>
      </c>
      <c r="B670" s="1" t="s">
        <v>286731</v>
      </c>
      <c r="C670" s="1" t="s">
        <v>141097</v>
      </c>
    </row>
    <row r="671" spans="1:3" x14ac:dyDescent="0.2">
      <c r="A671" s="1" t="s">
        <v>395977</v>
      </c>
      <c r="B671" s="1" t="s">
        <v>286731</v>
      </c>
      <c r="C671" s="1" t="s">
        <v>25414</v>
      </c>
    </row>
    <row r="672" spans="1:3" x14ac:dyDescent="0.2">
      <c r="A672" s="1" t="s">
        <v>395978</v>
      </c>
      <c r="B672" s="1" t="s">
        <v>286731</v>
      </c>
      <c r="C672" s="1" t="s">
        <v>181998</v>
      </c>
    </row>
    <row r="673" spans="1:3" x14ac:dyDescent="0.2">
      <c r="A673" s="1" t="s">
        <v>395979</v>
      </c>
      <c r="B673" s="1" t="s">
        <v>286731</v>
      </c>
      <c r="C673" s="1" t="s">
        <v>45464</v>
      </c>
    </row>
    <row r="674" spans="1:3" x14ac:dyDescent="0.2">
      <c r="A674" s="1" t="s">
        <v>395980</v>
      </c>
      <c r="B674" s="1" t="s">
        <v>286731</v>
      </c>
      <c r="C674" s="1" t="s">
        <v>194396</v>
      </c>
    </row>
    <row r="675" spans="1:3" x14ac:dyDescent="0.2">
      <c r="A675" s="1" t="s">
        <v>395981</v>
      </c>
      <c r="B675" s="1" t="s">
        <v>286731</v>
      </c>
      <c r="C675" s="1" t="s">
        <v>112522</v>
      </c>
    </row>
    <row r="676" spans="1:3" x14ac:dyDescent="0.2">
      <c r="A676" s="1" t="s">
        <v>395982</v>
      </c>
      <c r="B676" s="1" t="s">
        <v>286731</v>
      </c>
      <c r="C676" s="1" t="s">
        <v>101267</v>
      </c>
    </row>
    <row r="677" spans="1:3" x14ac:dyDescent="0.2">
      <c r="A677" s="1" t="s">
        <v>395983</v>
      </c>
      <c r="B677" s="1" t="s">
        <v>286731</v>
      </c>
      <c r="C677" s="1" t="s">
        <v>83337</v>
      </c>
    </row>
    <row r="678" spans="1:3" x14ac:dyDescent="0.2">
      <c r="A678" s="1" t="s">
        <v>395984</v>
      </c>
      <c r="B678" s="1" t="s">
        <v>286731</v>
      </c>
      <c r="C678" s="1" t="s">
        <v>165647</v>
      </c>
    </row>
    <row r="679" spans="1:3" x14ac:dyDescent="0.2">
      <c r="A679" s="1" t="s">
        <v>395985</v>
      </c>
      <c r="B679" s="1" t="s">
        <v>286731</v>
      </c>
      <c r="C679" s="1" t="s">
        <v>23842</v>
      </c>
    </row>
    <row r="680" spans="1:3" x14ac:dyDescent="0.2">
      <c r="A680" s="1" t="s">
        <v>395986</v>
      </c>
      <c r="B680" s="1" t="s">
        <v>286731</v>
      </c>
      <c r="C680" s="1" t="s">
        <v>74952</v>
      </c>
    </row>
    <row r="681" spans="1:3" x14ac:dyDescent="0.2">
      <c r="A681" s="1" t="s">
        <v>395987</v>
      </c>
      <c r="B681" s="1" t="s">
        <v>286731</v>
      </c>
      <c r="C681" s="1" t="s">
        <v>46500</v>
      </c>
    </row>
    <row r="682" spans="1:3" x14ac:dyDescent="0.2">
      <c r="A682" s="1" t="s">
        <v>395988</v>
      </c>
      <c r="B682" s="1" t="s">
        <v>286731</v>
      </c>
      <c r="C682" s="1" t="s">
        <v>88950</v>
      </c>
    </row>
    <row r="683" spans="1:3" x14ac:dyDescent="0.2">
      <c r="A683" s="1" t="s">
        <v>395989</v>
      </c>
      <c r="B683" s="1" t="s">
        <v>286731</v>
      </c>
      <c r="C683" s="1" t="s">
        <v>124609</v>
      </c>
    </row>
    <row r="684" spans="1:3" x14ac:dyDescent="0.2">
      <c r="A684" s="1" t="s">
        <v>395990</v>
      </c>
      <c r="B684" s="1" t="s">
        <v>286731</v>
      </c>
      <c r="C684" s="1" t="s">
        <v>185123</v>
      </c>
    </row>
    <row r="685" spans="1:3" x14ac:dyDescent="0.2">
      <c r="A685" s="1" t="s">
        <v>395991</v>
      </c>
      <c r="B685" s="1" t="s">
        <v>286731</v>
      </c>
      <c r="C685" s="1" t="s">
        <v>174392</v>
      </c>
    </row>
    <row r="686" spans="1:3" x14ac:dyDescent="0.2">
      <c r="A686" s="1" t="s">
        <v>395992</v>
      </c>
      <c r="B686" s="1" t="s">
        <v>286731</v>
      </c>
      <c r="C686" s="1" t="s">
        <v>61152</v>
      </c>
    </row>
    <row r="687" spans="1:3" x14ac:dyDescent="0.2">
      <c r="A687" s="1" t="s">
        <v>395993</v>
      </c>
      <c r="B687" s="1" t="s">
        <v>286731</v>
      </c>
      <c r="C687" s="1" t="s">
        <v>25414</v>
      </c>
    </row>
    <row r="688" spans="1:3" x14ac:dyDescent="0.2">
      <c r="A688" s="1" t="s">
        <v>395994</v>
      </c>
      <c r="B688" s="1" t="s">
        <v>286731</v>
      </c>
      <c r="C688" s="1" t="s">
        <v>181998</v>
      </c>
    </row>
    <row r="689" spans="1:3" x14ac:dyDescent="0.2">
      <c r="A689" s="1" t="s">
        <v>395995</v>
      </c>
      <c r="B689" s="1" t="s">
        <v>286731</v>
      </c>
      <c r="C689" s="1" t="s">
        <v>45464</v>
      </c>
    </row>
    <row r="690" spans="1:3" x14ac:dyDescent="0.2">
      <c r="A690" s="1" t="s">
        <v>395996</v>
      </c>
      <c r="B690" s="1" t="s">
        <v>286731</v>
      </c>
      <c r="C690" s="1" t="s">
        <v>194396</v>
      </c>
    </row>
    <row r="691" spans="1:3" x14ac:dyDescent="0.2">
      <c r="A691" s="1" t="s">
        <v>395997</v>
      </c>
      <c r="B691" s="1" t="s">
        <v>286731</v>
      </c>
      <c r="C691" s="1" t="s">
        <v>112522</v>
      </c>
    </row>
    <row r="692" spans="1:3" x14ac:dyDescent="0.2">
      <c r="A692" s="1" t="s">
        <v>395998</v>
      </c>
      <c r="B692" s="1" t="s">
        <v>286731</v>
      </c>
      <c r="C692" s="1" t="s">
        <v>101267</v>
      </c>
    </row>
    <row r="693" spans="1:3" x14ac:dyDescent="0.2">
      <c r="A693" s="1" t="s">
        <v>395999</v>
      </c>
      <c r="B693" s="1" t="s">
        <v>286731</v>
      </c>
      <c r="C693" s="1" t="s">
        <v>83337</v>
      </c>
    </row>
    <row r="694" spans="1:3" x14ac:dyDescent="0.2">
      <c r="A694" s="1" t="s">
        <v>396000</v>
      </c>
      <c r="B694" s="1" t="s">
        <v>286731</v>
      </c>
      <c r="C694" s="1" t="s">
        <v>165647</v>
      </c>
    </row>
    <row r="695" spans="1:3" x14ac:dyDescent="0.2">
      <c r="A695" s="1" t="s">
        <v>396001</v>
      </c>
      <c r="B695" s="1" t="s">
        <v>286731</v>
      </c>
      <c r="C695" s="1" t="s">
        <v>23842</v>
      </c>
    </row>
    <row r="696" spans="1:3" x14ac:dyDescent="0.2">
      <c r="A696" s="1" t="s">
        <v>396002</v>
      </c>
      <c r="B696" s="1" t="s">
        <v>286731</v>
      </c>
      <c r="C696" s="1" t="s">
        <v>74952</v>
      </c>
    </row>
    <row r="697" spans="1:3" x14ac:dyDescent="0.2">
      <c r="A697" s="1" t="s">
        <v>396003</v>
      </c>
      <c r="B697" s="1" t="s">
        <v>286731</v>
      </c>
      <c r="C697" s="1" t="s">
        <v>46500</v>
      </c>
    </row>
    <row r="698" spans="1:3" x14ac:dyDescent="0.2">
      <c r="A698" s="1" t="s">
        <v>396004</v>
      </c>
      <c r="B698" s="1" t="s">
        <v>286731</v>
      </c>
      <c r="C698" s="1" t="s">
        <v>88950</v>
      </c>
    </row>
    <row r="699" spans="1:3" x14ac:dyDescent="0.2">
      <c r="A699" s="1" t="s">
        <v>396005</v>
      </c>
      <c r="B699" s="1" t="s">
        <v>286731</v>
      </c>
      <c r="C699" s="1" t="s">
        <v>124609</v>
      </c>
    </row>
    <row r="700" spans="1:3" x14ac:dyDescent="0.2">
      <c r="A700" s="1" t="s">
        <v>396006</v>
      </c>
      <c r="B700" s="1" t="s">
        <v>286731</v>
      </c>
      <c r="C700" s="1" t="s">
        <v>185123</v>
      </c>
    </row>
    <row r="701" spans="1:3" x14ac:dyDescent="0.2">
      <c r="A701" s="1" t="s">
        <v>396007</v>
      </c>
      <c r="B701" s="1" t="s">
        <v>286731</v>
      </c>
      <c r="C701" s="1" t="s">
        <v>174392</v>
      </c>
    </row>
    <row r="702" spans="1:3" x14ac:dyDescent="0.2">
      <c r="A702" s="1" t="s">
        <v>396008</v>
      </c>
      <c r="B702" s="1" t="s">
        <v>286731</v>
      </c>
      <c r="C702" s="1" t="s">
        <v>61152</v>
      </c>
    </row>
    <row r="703" spans="1:3" x14ac:dyDescent="0.2">
      <c r="A703" s="1" t="s">
        <v>396009</v>
      </c>
      <c r="B703" s="1" t="s">
        <v>286731</v>
      </c>
      <c r="C703" s="1" t="s">
        <v>15199</v>
      </c>
    </row>
    <row r="704" spans="1:3" x14ac:dyDescent="0.2">
      <c r="A704" s="1" t="s">
        <v>396010</v>
      </c>
      <c r="B704" s="1" t="s">
        <v>286731</v>
      </c>
      <c r="C704" s="1" t="s">
        <v>61833</v>
      </c>
    </row>
    <row r="705" spans="1:3" x14ac:dyDescent="0.2">
      <c r="A705" s="1" t="s">
        <v>396011</v>
      </c>
      <c r="B705" s="1" t="s">
        <v>286731</v>
      </c>
      <c r="C705" s="1" t="s">
        <v>20339</v>
      </c>
    </row>
    <row r="706" spans="1:3" x14ac:dyDescent="0.2">
      <c r="A706" s="1" t="s">
        <v>396012</v>
      </c>
      <c r="B706" s="1" t="s">
        <v>286731</v>
      </c>
      <c r="C706" s="1" t="s">
        <v>174819</v>
      </c>
    </row>
    <row r="707" spans="1:3" x14ac:dyDescent="0.2">
      <c r="A707" s="1" t="s">
        <v>396013</v>
      </c>
      <c r="B707" s="1" t="s">
        <v>286731</v>
      </c>
      <c r="C707" s="1" t="s">
        <v>121071</v>
      </c>
    </row>
    <row r="708" spans="1:3" x14ac:dyDescent="0.2">
      <c r="A708" s="1" t="s">
        <v>396014</v>
      </c>
      <c r="B708" s="1" t="s">
        <v>286731</v>
      </c>
      <c r="C708" s="1" t="s">
        <v>41702</v>
      </c>
    </row>
    <row r="709" spans="1:3" x14ac:dyDescent="0.2">
      <c r="A709" s="1" t="s">
        <v>396015</v>
      </c>
      <c r="B709" s="1" t="s">
        <v>286731</v>
      </c>
      <c r="C709" s="1" t="s">
        <v>51532</v>
      </c>
    </row>
    <row r="710" spans="1:3" x14ac:dyDescent="0.2">
      <c r="A710" s="1" t="s">
        <v>396016</v>
      </c>
      <c r="B710" s="1" t="s">
        <v>286731</v>
      </c>
      <c r="C710" s="1" t="s">
        <v>167660</v>
      </c>
    </row>
    <row r="711" spans="1:3" x14ac:dyDescent="0.2">
      <c r="A711" s="1" t="s">
        <v>396017</v>
      </c>
      <c r="B711" s="1" t="s">
        <v>286731</v>
      </c>
      <c r="C711" s="1" t="s">
        <v>74800</v>
      </c>
    </row>
    <row r="712" spans="1:3" x14ac:dyDescent="0.2">
      <c r="A712" s="1" t="s">
        <v>396018</v>
      </c>
      <c r="B712" s="1" t="s">
        <v>286731</v>
      </c>
      <c r="C712" s="1" t="s">
        <v>72519</v>
      </c>
    </row>
    <row r="713" spans="1:3" x14ac:dyDescent="0.2">
      <c r="A713" s="1" t="s">
        <v>396019</v>
      </c>
      <c r="B713" s="1" t="s">
        <v>286731</v>
      </c>
      <c r="C713" s="1" t="s">
        <v>114696</v>
      </c>
    </row>
    <row r="714" spans="1:3" x14ac:dyDescent="0.2">
      <c r="A714" s="1" t="s">
        <v>396020</v>
      </c>
      <c r="B714" s="1" t="s">
        <v>286731</v>
      </c>
      <c r="C714" s="1" t="s">
        <v>193974</v>
      </c>
    </row>
    <row r="715" spans="1:3" x14ac:dyDescent="0.2">
      <c r="A715" s="1" t="s">
        <v>396021</v>
      </c>
      <c r="B715" s="1" t="s">
        <v>286731</v>
      </c>
      <c r="C715" s="1" t="s">
        <v>148562</v>
      </c>
    </row>
    <row r="716" spans="1:3" x14ac:dyDescent="0.2">
      <c r="A716" s="1" t="s">
        <v>396022</v>
      </c>
      <c r="B716" s="1" t="s">
        <v>286731</v>
      </c>
      <c r="C716" s="1" t="s">
        <v>104933</v>
      </c>
    </row>
    <row r="717" spans="1:3" x14ac:dyDescent="0.2">
      <c r="A717" s="1" t="s">
        <v>396023</v>
      </c>
      <c r="B717" s="1" t="s">
        <v>286731</v>
      </c>
      <c r="C717" s="1" t="s">
        <v>190726</v>
      </c>
    </row>
    <row r="718" spans="1:3" x14ac:dyDescent="0.2">
      <c r="A718" s="1" t="s">
        <v>396024</v>
      </c>
      <c r="B718" s="1" t="s">
        <v>286731</v>
      </c>
      <c r="C718" s="1" t="s">
        <v>219998</v>
      </c>
    </row>
    <row r="719" spans="1:3" x14ac:dyDescent="0.2">
      <c r="A719" s="1" t="s">
        <v>396025</v>
      </c>
      <c r="B719" s="1" t="s">
        <v>286731</v>
      </c>
      <c r="C719" s="1" t="s">
        <v>15199</v>
      </c>
    </row>
    <row r="720" spans="1:3" x14ac:dyDescent="0.2">
      <c r="A720" s="1" t="s">
        <v>396026</v>
      </c>
      <c r="B720" s="1" t="s">
        <v>286731</v>
      </c>
      <c r="C720" s="1" t="s">
        <v>61833</v>
      </c>
    </row>
    <row r="721" spans="1:3" x14ac:dyDescent="0.2">
      <c r="A721" s="1" t="s">
        <v>396027</v>
      </c>
      <c r="B721" s="1" t="s">
        <v>286731</v>
      </c>
      <c r="C721" s="1" t="s">
        <v>20339</v>
      </c>
    </row>
    <row r="722" spans="1:3" x14ac:dyDescent="0.2">
      <c r="A722" s="1" t="s">
        <v>396028</v>
      </c>
      <c r="B722" s="1" t="s">
        <v>286731</v>
      </c>
      <c r="C722" s="1" t="s">
        <v>174819</v>
      </c>
    </row>
    <row r="723" spans="1:3" x14ac:dyDescent="0.2">
      <c r="A723" s="1" t="s">
        <v>396029</v>
      </c>
      <c r="B723" s="1" t="s">
        <v>286731</v>
      </c>
      <c r="C723" s="1" t="s">
        <v>121071</v>
      </c>
    </row>
    <row r="724" spans="1:3" x14ac:dyDescent="0.2">
      <c r="A724" s="1" t="s">
        <v>396030</v>
      </c>
      <c r="B724" s="1" t="s">
        <v>286731</v>
      </c>
      <c r="C724" s="1" t="s">
        <v>41702</v>
      </c>
    </row>
    <row r="725" spans="1:3" x14ac:dyDescent="0.2">
      <c r="A725" s="1" t="s">
        <v>396031</v>
      </c>
      <c r="B725" s="1" t="s">
        <v>286731</v>
      </c>
      <c r="C725" s="1" t="s">
        <v>51532</v>
      </c>
    </row>
    <row r="726" spans="1:3" x14ac:dyDescent="0.2">
      <c r="A726" s="1" t="s">
        <v>396032</v>
      </c>
      <c r="B726" s="1" t="s">
        <v>286731</v>
      </c>
      <c r="C726" s="1" t="s">
        <v>167660</v>
      </c>
    </row>
    <row r="727" spans="1:3" x14ac:dyDescent="0.2">
      <c r="A727" s="1" t="s">
        <v>396033</v>
      </c>
      <c r="B727" s="1" t="s">
        <v>286731</v>
      </c>
      <c r="C727" s="1" t="s">
        <v>74800</v>
      </c>
    </row>
    <row r="728" spans="1:3" x14ac:dyDescent="0.2">
      <c r="A728" s="1" t="s">
        <v>396034</v>
      </c>
      <c r="B728" s="1" t="s">
        <v>286731</v>
      </c>
      <c r="C728" s="1" t="s">
        <v>72519</v>
      </c>
    </row>
    <row r="729" spans="1:3" x14ac:dyDescent="0.2">
      <c r="A729" s="1" t="s">
        <v>396035</v>
      </c>
      <c r="B729" s="1" t="s">
        <v>286731</v>
      </c>
      <c r="C729" s="1" t="s">
        <v>114696</v>
      </c>
    </row>
    <row r="730" spans="1:3" x14ac:dyDescent="0.2">
      <c r="A730" s="1" t="s">
        <v>396036</v>
      </c>
      <c r="B730" s="1" t="s">
        <v>286731</v>
      </c>
      <c r="C730" s="1" t="s">
        <v>193974</v>
      </c>
    </row>
    <row r="731" spans="1:3" x14ac:dyDescent="0.2">
      <c r="A731" s="1" t="s">
        <v>396037</v>
      </c>
      <c r="B731" s="1" t="s">
        <v>286731</v>
      </c>
      <c r="C731" s="1" t="s">
        <v>148562</v>
      </c>
    </row>
    <row r="732" spans="1:3" x14ac:dyDescent="0.2">
      <c r="A732" s="1" t="s">
        <v>396038</v>
      </c>
      <c r="B732" s="1" t="s">
        <v>286731</v>
      </c>
      <c r="C732" s="1" t="s">
        <v>104933</v>
      </c>
    </row>
    <row r="733" spans="1:3" x14ac:dyDescent="0.2">
      <c r="A733" s="1" t="s">
        <v>396039</v>
      </c>
      <c r="B733" s="1" t="s">
        <v>286731</v>
      </c>
      <c r="C733" s="1" t="s">
        <v>190726</v>
      </c>
    </row>
    <row r="734" spans="1:3" x14ac:dyDescent="0.2">
      <c r="A734" s="1" t="s">
        <v>396040</v>
      </c>
      <c r="B734" s="1" t="s">
        <v>286731</v>
      </c>
      <c r="C734" s="1" t="s">
        <v>219998</v>
      </c>
    </row>
    <row r="735" spans="1:3" x14ac:dyDescent="0.2">
      <c r="A735" s="1" t="s">
        <v>396041</v>
      </c>
      <c r="B735" s="1" t="s">
        <v>286731</v>
      </c>
      <c r="C735" s="1" t="s">
        <v>205730</v>
      </c>
    </row>
    <row r="736" spans="1:3" x14ac:dyDescent="0.2">
      <c r="A736" s="1" t="s">
        <v>396042</v>
      </c>
      <c r="B736" s="1" t="s">
        <v>286731</v>
      </c>
      <c r="C736" s="1" t="s">
        <v>113938</v>
      </c>
    </row>
    <row r="737" spans="1:3" x14ac:dyDescent="0.2">
      <c r="A737" s="1" t="s">
        <v>396043</v>
      </c>
      <c r="B737" s="1" t="s">
        <v>286731</v>
      </c>
      <c r="C737" s="1" t="s">
        <v>221407</v>
      </c>
    </row>
    <row r="738" spans="1:3" x14ac:dyDescent="0.2">
      <c r="A738" s="1" t="s">
        <v>396044</v>
      </c>
      <c r="B738" s="1" t="s">
        <v>286731</v>
      </c>
      <c r="C738" s="1" t="s">
        <v>219983</v>
      </c>
    </row>
    <row r="739" spans="1:3" x14ac:dyDescent="0.2">
      <c r="A739" s="1" t="s">
        <v>396045</v>
      </c>
      <c r="B739" s="1" t="s">
        <v>286731</v>
      </c>
      <c r="C739" s="1" t="s">
        <v>194561</v>
      </c>
    </row>
    <row r="740" spans="1:3" x14ac:dyDescent="0.2">
      <c r="A740" s="1" t="s">
        <v>396046</v>
      </c>
      <c r="B740" s="1" t="s">
        <v>286731</v>
      </c>
      <c r="C740" s="1" t="s">
        <v>200615</v>
      </c>
    </row>
    <row r="741" spans="1:3" x14ac:dyDescent="0.2">
      <c r="A741" s="1" t="s">
        <v>396047</v>
      </c>
      <c r="B741" s="1" t="s">
        <v>286731</v>
      </c>
      <c r="C741" s="1" t="s">
        <v>210063</v>
      </c>
    </row>
    <row r="742" spans="1:3" x14ac:dyDescent="0.2">
      <c r="A742" s="1" t="s">
        <v>396048</v>
      </c>
      <c r="B742" s="1" t="s">
        <v>286731</v>
      </c>
      <c r="C742" s="1" t="s">
        <v>284897</v>
      </c>
    </row>
    <row r="743" spans="1:3" x14ac:dyDescent="0.2">
      <c r="A743" s="1" t="s">
        <v>396049</v>
      </c>
      <c r="B743" s="1" t="s">
        <v>286731</v>
      </c>
      <c r="C743" s="1" t="s">
        <v>205730</v>
      </c>
    </row>
    <row r="744" spans="1:3" x14ac:dyDescent="0.2">
      <c r="A744" s="1" t="s">
        <v>396050</v>
      </c>
      <c r="B744" s="1" t="s">
        <v>286731</v>
      </c>
      <c r="C744" s="1" t="s">
        <v>113938</v>
      </c>
    </row>
    <row r="745" spans="1:3" x14ac:dyDescent="0.2">
      <c r="A745" s="1" t="s">
        <v>396051</v>
      </c>
      <c r="B745" s="1" t="s">
        <v>286731</v>
      </c>
      <c r="C745" s="1" t="s">
        <v>221407</v>
      </c>
    </row>
    <row r="746" spans="1:3" x14ac:dyDescent="0.2">
      <c r="A746" s="1" t="s">
        <v>396052</v>
      </c>
      <c r="B746" s="1" t="s">
        <v>286731</v>
      </c>
      <c r="C746" s="1" t="s">
        <v>219983</v>
      </c>
    </row>
    <row r="747" spans="1:3" x14ac:dyDescent="0.2">
      <c r="A747" s="1" t="s">
        <v>396053</v>
      </c>
      <c r="B747" s="1" t="s">
        <v>286731</v>
      </c>
      <c r="C747" s="1" t="s">
        <v>194561</v>
      </c>
    </row>
    <row r="748" spans="1:3" x14ac:dyDescent="0.2">
      <c r="A748" s="1" t="s">
        <v>396054</v>
      </c>
      <c r="B748" s="1" t="s">
        <v>286731</v>
      </c>
      <c r="C748" s="1" t="s">
        <v>200615</v>
      </c>
    </row>
    <row r="749" spans="1:3" x14ac:dyDescent="0.2">
      <c r="A749" s="1" t="s">
        <v>396055</v>
      </c>
      <c r="B749" s="1" t="s">
        <v>286731</v>
      </c>
      <c r="C749" s="1" t="s">
        <v>210063</v>
      </c>
    </row>
    <row r="750" spans="1:3" x14ac:dyDescent="0.2">
      <c r="A750" s="1" t="s">
        <v>396056</v>
      </c>
      <c r="B750" s="1" t="s">
        <v>286731</v>
      </c>
      <c r="C750" s="1" t="s">
        <v>284897</v>
      </c>
    </row>
    <row r="751" spans="1:3" x14ac:dyDescent="0.2">
      <c r="A751" s="1" t="s">
        <v>396057</v>
      </c>
      <c r="B751" s="1" t="s">
        <v>286731</v>
      </c>
      <c r="C751" s="1" t="s">
        <v>65537</v>
      </c>
    </row>
    <row r="752" spans="1:3" x14ac:dyDescent="0.2">
      <c r="A752" s="1" t="s">
        <v>396058</v>
      </c>
      <c r="B752" s="1" t="s">
        <v>286731</v>
      </c>
      <c r="C752" s="1" t="s">
        <v>87385</v>
      </c>
    </row>
    <row r="753" spans="1:3" x14ac:dyDescent="0.2">
      <c r="A753" s="1" t="s">
        <v>396059</v>
      </c>
      <c r="B753" s="1" t="s">
        <v>286731</v>
      </c>
      <c r="C753" s="1" t="s">
        <v>166045</v>
      </c>
    </row>
    <row r="754" spans="1:3" x14ac:dyDescent="0.2">
      <c r="A754" s="1" t="s">
        <v>396060</v>
      </c>
      <c r="B754" s="1" t="s">
        <v>286731</v>
      </c>
      <c r="C754" s="1" t="s">
        <v>104787</v>
      </c>
    </row>
    <row r="755" spans="1:3" x14ac:dyDescent="0.2">
      <c r="A755" s="1" t="s">
        <v>396061</v>
      </c>
      <c r="B755" s="1" t="s">
        <v>286731</v>
      </c>
      <c r="C755" s="1" t="s">
        <v>255957</v>
      </c>
    </row>
    <row r="756" spans="1:3" x14ac:dyDescent="0.2">
      <c r="A756" s="1" t="s">
        <v>396062</v>
      </c>
      <c r="B756" s="1" t="s">
        <v>286731</v>
      </c>
      <c r="C756" s="1" t="s">
        <v>120654</v>
      </c>
    </row>
    <row r="757" spans="1:3" x14ac:dyDescent="0.2">
      <c r="A757" s="1" t="s">
        <v>396063</v>
      </c>
      <c r="B757" s="1" t="s">
        <v>286731</v>
      </c>
      <c r="C757" s="1" t="s">
        <v>150892</v>
      </c>
    </row>
    <row r="758" spans="1:3" x14ac:dyDescent="0.2">
      <c r="A758" s="1" t="s">
        <v>396064</v>
      </c>
      <c r="B758" s="1" t="s">
        <v>286731</v>
      </c>
      <c r="C758" s="1" t="s">
        <v>4699</v>
      </c>
    </row>
    <row r="759" spans="1:3" x14ac:dyDescent="0.2">
      <c r="A759" s="1" t="s">
        <v>396065</v>
      </c>
      <c r="B759" s="1" t="s">
        <v>286731</v>
      </c>
      <c r="C759" s="1" t="s">
        <v>65537</v>
      </c>
    </row>
    <row r="760" spans="1:3" x14ac:dyDescent="0.2">
      <c r="A760" s="1" t="s">
        <v>396066</v>
      </c>
      <c r="B760" s="1" t="s">
        <v>286731</v>
      </c>
      <c r="C760" s="1" t="s">
        <v>87385</v>
      </c>
    </row>
    <row r="761" spans="1:3" x14ac:dyDescent="0.2">
      <c r="A761" s="1" t="s">
        <v>396067</v>
      </c>
      <c r="B761" s="1" t="s">
        <v>286731</v>
      </c>
      <c r="C761" s="1" t="s">
        <v>166045</v>
      </c>
    </row>
    <row r="762" spans="1:3" x14ac:dyDescent="0.2">
      <c r="A762" s="1" t="s">
        <v>396068</v>
      </c>
      <c r="B762" s="1" t="s">
        <v>286731</v>
      </c>
      <c r="C762" s="1" t="s">
        <v>104787</v>
      </c>
    </row>
    <row r="763" spans="1:3" x14ac:dyDescent="0.2">
      <c r="A763" s="1" t="s">
        <v>396069</v>
      </c>
      <c r="B763" s="1" t="s">
        <v>286731</v>
      </c>
      <c r="C763" s="1" t="s">
        <v>255957</v>
      </c>
    </row>
    <row r="764" spans="1:3" x14ac:dyDescent="0.2">
      <c r="A764" s="1" t="s">
        <v>396070</v>
      </c>
      <c r="B764" s="1" t="s">
        <v>286731</v>
      </c>
      <c r="C764" s="1" t="s">
        <v>120654</v>
      </c>
    </row>
    <row r="765" spans="1:3" x14ac:dyDescent="0.2">
      <c r="A765" s="1" t="s">
        <v>396071</v>
      </c>
      <c r="B765" s="1" t="s">
        <v>286731</v>
      </c>
      <c r="C765" s="1" t="s">
        <v>150892</v>
      </c>
    </row>
    <row r="766" spans="1:3" x14ac:dyDescent="0.2">
      <c r="A766" s="1" t="s">
        <v>396072</v>
      </c>
      <c r="B766" s="1" t="s">
        <v>286731</v>
      </c>
      <c r="C766" s="1" t="s">
        <v>4699</v>
      </c>
    </row>
    <row r="767" spans="1:3" x14ac:dyDescent="0.2">
      <c r="A767" s="1" t="s">
        <v>396073</v>
      </c>
      <c r="B767" s="1" t="s">
        <v>286731</v>
      </c>
      <c r="C767" s="1" t="s">
        <v>52235</v>
      </c>
    </row>
    <row r="768" spans="1:3" x14ac:dyDescent="0.2">
      <c r="A768" s="1" t="s">
        <v>396074</v>
      </c>
      <c r="B768" s="1" t="s">
        <v>286731</v>
      </c>
      <c r="C768" s="1" t="s">
        <v>195978</v>
      </c>
    </row>
    <row r="769" spans="1:3" x14ac:dyDescent="0.2">
      <c r="A769" s="1" t="s">
        <v>396075</v>
      </c>
      <c r="B769" s="1" t="s">
        <v>286731</v>
      </c>
      <c r="C769" s="1" t="s">
        <v>33602</v>
      </c>
    </row>
    <row r="770" spans="1:3" x14ac:dyDescent="0.2">
      <c r="A770" s="1" t="s">
        <v>396076</v>
      </c>
      <c r="B770" s="1" t="s">
        <v>286731</v>
      </c>
      <c r="C770" s="1" t="s">
        <v>28019</v>
      </c>
    </row>
    <row r="771" spans="1:3" x14ac:dyDescent="0.2">
      <c r="A771" s="1" t="s">
        <v>396077</v>
      </c>
      <c r="B771" s="1" t="s">
        <v>286731</v>
      </c>
      <c r="C771" s="1" t="s">
        <v>75051</v>
      </c>
    </row>
    <row r="772" spans="1:3" x14ac:dyDescent="0.2">
      <c r="A772" s="1" t="s">
        <v>396078</v>
      </c>
      <c r="B772" s="1" t="s">
        <v>286731</v>
      </c>
      <c r="C772" s="1" t="s">
        <v>140614</v>
      </c>
    </row>
    <row r="773" spans="1:3" x14ac:dyDescent="0.2">
      <c r="A773" s="1" t="s">
        <v>396079</v>
      </c>
      <c r="B773" s="1" t="s">
        <v>286731</v>
      </c>
      <c r="C773" s="1" t="s">
        <v>60877</v>
      </c>
    </row>
    <row r="774" spans="1:3" x14ac:dyDescent="0.2">
      <c r="A774" s="1" t="s">
        <v>396080</v>
      </c>
      <c r="B774" s="1" t="s">
        <v>286731</v>
      </c>
      <c r="C774" s="1" t="s">
        <v>102434</v>
      </c>
    </row>
    <row r="775" spans="1:3" x14ac:dyDescent="0.2">
      <c r="A775" s="1" t="s">
        <v>396081</v>
      </c>
      <c r="B775" s="1" t="s">
        <v>286731</v>
      </c>
      <c r="C775" s="1" t="s">
        <v>83972</v>
      </c>
    </row>
    <row r="776" spans="1:3" x14ac:dyDescent="0.2">
      <c r="A776" s="1" t="s">
        <v>396082</v>
      </c>
      <c r="B776" s="1" t="s">
        <v>286731</v>
      </c>
      <c r="C776" s="1" t="s">
        <v>52235</v>
      </c>
    </row>
    <row r="777" spans="1:3" x14ac:dyDescent="0.2">
      <c r="A777" s="1" t="s">
        <v>396083</v>
      </c>
      <c r="B777" s="1" t="s">
        <v>286731</v>
      </c>
      <c r="C777" s="1" t="s">
        <v>195978</v>
      </c>
    </row>
    <row r="778" spans="1:3" x14ac:dyDescent="0.2">
      <c r="A778" s="1" t="s">
        <v>396084</v>
      </c>
      <c r="B778" s="1" t="s">
        <v>286731</v>
      </c>
      <c r="C778" s="1" t="s">
        <v>33602</v>
      </c>
    </row>
    <row r="779" spans="1:3" x14ac:dyDescent="0.2">
      <c r="A779" s="1" t="s">
        <v>396085</v>
      </c>
      <c r="B779" s="1" t="s">
        <v>286731</v>
      </c>
      <c r="C779" s="1" t="s">
        <v>28019</v>
      </c>
    </row>
    <row r="780" spans="1:3" x14ac:dyDescent="0.2">
      <c r="A780" s="1" t="s">
        <v>396086</v>
      </c>
      <c r="B780" s="1" t="s">
        <v>286731</v>
      </c>
      <c r="C780" s="1" t="s">
        <v>75051</v>
      </c>
    </row>
    <row r="781" spans="1:3" x14ac:dyDescent="0.2">
      <c r="A781" s="1" t="s">
        <v>396087</v>
      </c>
      <c r="B781" s="1" t="s">
        <v>286731</v>
      </c>
      <c r="C781" s="1" t="s">
        <v>140614</v>
      </c>
    </row>
    <row r="782" spans="1:3" x14ac:dyDescent="0.2">
      <c r="A782" s="1" t="s">
        <v>396088</v>
      </c>
      <c r="B782" s="1" t="s">
        <v>286731</v>
      </c>
      <c r="C782" s="1" t="s">
        <v>60877</v>
      </c>
    </row>
    <row r="783" spans="1:3" x14ac:dyDescent="0.2">
      <c r="A783" s="1" t="s">
        <v>396089</v>
      </c>
      <c r="B783" s="1" t="s">
        <v>286731</v>
      </c>
      <c r="C783" s="1" t="s">
        <v>102434</v>
      </c>
    </row>
    <row r="784" spans="1:3" x14ac:dyDescent="0.2">
      <c r="A784" s="1" t="s">
        <v>396090</v>
      </c>
      <c r="B784" s="1" t="s">
        <v>286731</v>
      </c>
      <c r="C784" s="1" t="s">
        <v>83972</v>
      </c>
    </row>
    <row r="785" spans="1:3" x14ac:dyDescent="0.2">
      <c r="A785" s="1" t="s">
        <v>396091</v>
      </c>
      <c r="B785" s="1" t="s">
        <v>286731</v>
      </c>
      <c r="C785" s="1" t="s">
        <v>60603</v>
      </c>
    </row>
    <row r="786" spans="1:3" x14ac:dyDescent="0.2">
      <c r="A786" s="1" t="s">
        <v>396092</v>
      </c>
      <c r="B786" s="1" t="s">
        <v>286731</v>
      </c>
      <c r="C786" s="1" t="s">
        <v>134692</v>
      </c>
    </row>
    <row r="787" spans="1:3" x14ac:dyDescent="0.2">
      <c r="A787" s="1" t="s">
        <v>396093</v>
      </c>
      <c r="B787" s="1" t="s">
        <v>286731</v>
      </c>
      <c r="C787" s="1" t="s">
        <v>242787</v>
      </c>
    </row>
    <row r="788" spans="1:3" x14ac:dyDescent="0.2">
      <c r="A788" s="1" t="s">
        <v>396094</v>
      </c>
      <c r="B788" s="1" t="s">
        <v>286731</v>
      </c>
      <c r="C788" s="1" t="s">
        <v>143733</v>
      </c>
    </row>
    <row r="789" spans="1:3" x14ac:dyDescent="0.2">
      <c r="A789" s="1" t="s">
        <v>396095</v>
      </c>
      <c r="B789" s="1" t="s">
        <v>286731</v>
      </c>
      <c r="C789" s="1" t="s">
        <v>111614</v>
      </c>
    </row>
    <row r="790" spans="1:3" x14ac:dyDescent="0.2">
      <c r="A790" s="1" t="s">
        <v>396096</v>
      </c>
      <c r="B790" s="1" t="s">
        <v>286731</v>
      </c>
      <c r="C790" s="1" t="s">
        <v>43674</v>
      </c>
    </row>
    <row r="791" spans="1:3" x14ac:dyDescent="0.2">
      <c r="A791" s="1" t="s">
        <v>396097</v>
      </c>
      <c r="B791" s="1" t="s">
        <v>286731</v>
      </c>
      <c r="C791" s="1" t="s">
        <v>27097</v>
      </c>
    </row>
    <row r="792" spans="1:3" x14ac:dyDescent="0.2">
      <c r="A792" s="1" t="s">
        <v>396098</v>
      </c>
      <c r="B792" s="1" t="s">
        <v>286731</v>
      </c>
      <c r="C792" s="1" t="s">
        <v>24985</v>
      </c>
    </row>
    <row r="793" spans="1:3" x14ac:dyDescent="0.2">
      <c r="A793" s="1" t="s">
        <v>396099</v>
      </c>
      <c r="B793" s="1" t="s">
        <v>286731</v>
      </c>
      <c r="C793" s="1" t="s">
        <v>80629</v>
      </c>
    </row>
    <row r="794" spans="1:3" x14ac:dyDescent="0.2">
      <c r="A794" s="1" t="s">
        <v>396100</v>
      </c>
      <c r="B794" s="1" t="s">
        <v>286731</v>
      </c>
      <c r="C794" s="1" t="s">
        <v>60603</v>
      </c>
    </row>
    <row r="795" spans="1:3" x14ac:dyDescent="0.2">
      <c r="A795" s="1" t="s">
        <v>396101</v>
      </c>
      <c r="B795" s="1" t="s">
        <v>286731</v>
      </c>
      <c r="C795" s="1" t="s">
        <v>134692</v>
      </c>
    </row>
    <row r="796" spans="1:3" x14ac:dyDescent="0.2">
      <c r="A796" s="1" t="s">
        <v>396102</v>
      </c>
      <c r="B796" s="1" t="s">
        <v>286731</v>
      </c>
      <c r="C796" s="1" t="s">
        <v>242787</v>
      </c>
    </row>
    <row r="797" spans="1:3" x14ac:dyDescent="0.2">
      <c r="A797" s="1" t="s">
        <v>396103</v>
      </c>
      <c r="B797" s="1" t="s">
        <v>286731</v>
      </c>
      <c r="C797" s="1" t="s">
        <v>143733</v>
      </c>
    </row>
    <row r="798" spans="1:3" x14ac:dyDescent="0.2">
      <c r="A798" s="1" t="s">
        <v>396104</v>
      </c>
      <c r="B798" s="1" t="s">
        <v>286731</v>
      </c>
      <c r="C798" s="1" t="s">
        <v>111614</v>
      </c>
    </row>
    <row r="799" spans="1:3" x14ac:dyDescent="0.2">
      <c r="A799" s="1" t="s">
        <v>396105</v>
      </c>
      <c r="B799" s="1" t="s">
        <v>286731</v>
      </c>
      <c r="C799" s="1" t="s">
        <v>43674</v>
      </c>
    </row>
    <row r="800" spans="1:3" x14ac:dyDescent="0.2">
      <c r="A800" s="1" t="s">
        <v>396106</v>
      </c>
      <c r="B800" s="1" t="s">
        <v>286731</v>
      </c>
      <c r="C800" s="1" t="s">
        <v>27097</v>
      </c>
    </row>
    <row r="801" spans="1:3" x14ac:dyDescent="0.2">
      <c r="A801" s="1" t="s">
        <v>396107</v>
      </c>
      <c r="B801" s="1" t="s">
        <v>286731</v>
      </c>
      <c r="C801" s="1" t="s">
        <v>24985</v>
      </c>
    </row>
    <row r="802" spans="1:3" x14ac:dyDescent="0.2">
      <c r="A802" s="1" t="s">
        <v>396108</v>
      </c>
      <c r="B802" s="1" t="s">
        <v>286731</v>
      </c>
      <c r="C802" s="1" t="s">
        <v>80629</v>
      </c>
    </row>
    <row r="803" spans="1:3" x14ac:dyDescent="0.2">
      <c r="A803" s="1" t="s">
        <v>396109</v>
      </c>
      <c r="B803" s="1" t="s">
        <v>286732</v>
      </c>
      <c r="C803" s="1" t="s">
        <v>8045</v>
      </c>
    </row>
    <row r="804" spans="1:3" x14ac:dyDescent="0.2">
      <c r="A804" s="1" t="s">
        <v>396110</v>
      </c>
      <c r="B804" s="1" t="s">
        <v>286732</v>
      </c>
      <c r="C804" s="1" t="s">
        <v>166195</v>
      </c>
    </row>
    <row r="805" spans="1:3" x14ac:dyDescent="0.2">
      <c r="A805" s="1" t="s">
        <v>396111</v>
      </c>
      <c r="B805" s="1" t="s">
        <v>286732</v>
      </c>
      <c r="C805" s="1" t="s">
        <v>1552</v>
      </c>
    </row>
    <row r="806" spans="1:3" x14ac:dyDescent="0.2">
      <c r="A806" s="1" t="s">
        <v>396112</v>
      </c>
      <c r="B806" s="1" t="s">
        <v>286732</v>
      </c>
      <c r="C806" s="1" t="s">
        <v>549</v>
      </c>
    </row>
    <row r="807" spans="1:3" x14ac:dyDescent="0.2">
      <c r="A807" s="1" t="s">
        <v>396113</v>
      </c>
      <c r="B807" s="1" t="s">
        <v>286732</v>
      </c>
      <c r="C807" s="1" t="s">
        <v>21426</v>
      </c>
    </row>
    <row r="808" spans="1:3" x14ac:dyDescent="0.2">
      <c r="A808" s="1" t="s">
        <v>396114</v>
      </c>
      <c r="B808" s="1" t="s">
        <v>286732</v>
      </c>
      <c r="C808" s="1" t="s">
        <v>176226</v>
      </c>
    </row>
    <row r="809" spans="1:3" x14ac:dyDescent="0.2">
      <c r="A809" s="1" t="s">
        <v>396115</v>
      </c>
      <c r="B809" s="1" t="s">
        <v>286732</v>
      </c>
      <c r="C809" s="1" t="s">
        <v>135600</v>
      </c>
    </row>
    <row r="810" spans="1:3" x14ac:dyDescent="0.2">
      <c r="A810" s="1" t="s">
        <v>396116</v>
      </c>
      <c r="B810" s="1" t="s">
        <v>286732</v>
      </c>
      <c r="C810" s="1" t="s">
        <v>169008</v>
      </c>
    </row>
    <row r="811" spans="1:3" x14ac:dyDescent="0.2">
      <c r="A811" s="1" t="s">
        <v>396117</v>
      </c>
      <c r="B811" s="1" t="s">
        <v>286732</v>
      </c>
      <c r="C811" s="1" t="s">
        <v>21426</v>
      </c>
    </row>
    <row r="812" spans="1:3" x14ac:dyDescent="0.2">
      <c r="A812" s="1" t="s">
        <v>396118</v>
      </c>
      <c r="B812" s="1" t="s">
        <v>286732</v>
      </c>
      <c r="C812" s="1" t="s">
        <v>176226</v>
      </c>
    </row>
    <row r="813" spans="1:3" x14ac:dyDescent="0.2">
      <c r="A813" s="1" t="s">
        <v>396119</v>
      </c>
      <c r="B813" s="1" t="s">
        <v>286732</v>
      </c>
      <c r="C813" s="1" t="s">
        <v>135600</v>
      </c>
    </row>
    <row r="814" spans="1:3" x14ac:dyDescent="0.2">
      <c r="A814" s="1" t="s">
        <v>396120</v>
      </c>
      <c r="B814" s="1" t="s">
        <v>286732</v>
      </c>
      <c r="C814" s="1" t="s">
        <v>169008</v>
      </c>
    </row>
    <row r="815" spans="1:3" x14ac:dyDescent="0.2">
      <c r="A815" s="1" t="s">
        <v>396121</v>
      </c>
      <c r="B815" s="1" t="s">
        <v>286733</v>
      </c>
      <c r="C815" s="1" t="s">
        <v>8300</v>
      </c>
    </row>
    <row r="816" spans="1:3" x14ac:dyDescent="0.2">
      <c r="A816" s="1" t="s">
        <v>396122</v>
      </c>
      <c r="B816" s="1" t="s">
        <v>286733</v>
      </c>
      <c r="C816" s="1" t="s">
        <v>8330</v>
      </c>
    </row>
    <row r="817" spans="1:3" x14ac:dyDescent="0.2">
      <c r="A817" s="1" t="s">
        <v>396123</v>
      </c>
      <c r="B817" s="1" t="s">
        <v>286733</v>
      </c>
      <c r="C817" s="1" t="s">
        <v>162800</v>
      </c>
    </row>
    <row r="818" spans="1:3" x14ac:dyDescent="0.2">
      <c r="A818" s="1" t="s">
        <v>396124</v>
      </c>
      <c r="B818" s="1" t="s">
        <v>286733</v>
      </c>
      <c r="C818" s="1" t="s">
        <v>4577</v>
      </c>
    </row>
    <row r="819" spans="1:3" x14ac:dyDescent="0.2">
      <c r="A819" s="1" t="s">
        <v>396125</v>
      </c>
      <c r="B819" s="1" t="s">
        <v>286733</v>
      </c>
      <c r="C819" s="1" t="s">
        <v>2171</v>
      </c>
    </row>
    <row r="820" spans="1:3" x14ac:dyDescent="0.2">
      <c r="A820" s="1" t="s">
        <v>396126</v>
      </c>
      <c r="B820" s="1" t="s">
        <v>286733</v>
      </c>
      <c r="C820" s="1" t="s">
        <v>1235</v>
      </c>
    </row>
    <row r="821" spans="1:3" x14ac:dyDescent="0.2">
      <c r="A821" s="1" t="s">
        <v>396127</v>
      </c>
      <c r="B821" s="1" t="s">
        <v>286733</v>
      </c>
      <c r="C821" s="1" t="s">
        <v>8360</v>
      </c>
    </row>
    <row r="822" spans="1:3" x14ac:dyDescent="0.2">
      <c r="A822" s="1" t="s">
        <v>396128</v>
      </c>
      <c r="B822" s="1" t="s">
        <v>286733</v>
      </c>
      <c r="C822" s="1" t="s">
        <v>853</v>
      </c>
    </row>
    <row r="823" spans="1:3" x14ac:dyDescent="0.2">
      <c r="A823" s="1" t="s">
        <v>396129</v>
      </c>
      <c r="B823" s="1" t="s">
        <v>286733</v>
      </c>
      <c r="C823" s="1" t="s">
        <v>5918</v>
      </c>
    </row>
    <row r="824" spans="1:3" x14ac:dyDescent="0.2">
      <c r="A824" s="1" t="s">
        <v>396130</v>
      </c>
      <c r="B824" s="1" t="s">
        <v>286733</v>
      </c>
      <c r="C824" s="1" t="s">
        <v>10235</v>
      </c>
    </row>
    <row r="825" spans="1:3" x14ac:dyDescent="0.2">
      <c r="A825" s="1" t="s">
        <v>396131</v>
      </c>
      <c r="B825" s="1" t="s">
        <v>286733</v>
      </c>
      <c r="C825" s="1" t="s">
        <v>81217</v>
      </c>
    </row>
    <row r="826" spans="1:3" x14ac:dyDescent="0.2">
      <c r="A826" s="1" t="s">
        <v>396132</v>
      </c>
      <c r="B826" s="1" t="s">
        <v>286733</v>
      </c>
      <c r="C826" s="1" t="s">
        <v>146886</v>
      </c>
    </row>
    <row r="827" spans="1:3" x14ac:dyDescent="0.2">
      <c r="A827" s="1" t="s">
        <v>396133</v>
      </c>
      <c r="B827" s="1" t="s">
        <v>286733</v>
      </c>
      <c r="C827" s="1" t="s">
        <v>80746</v>
      </c>
    </row>
    <row r="828" spans="1:3" x14ac:dyDescent="0.2">
      <c r="A828" s="1" t="s">
        <v>396134</v>
      </c>
      <c r="B828" s="1" t="s">
        <v>286733</v>
      </c>
      <c r="C828" s="1" t="s">
        <v>157508</v>
      </c>
    </row>
    <row r="829" spans="1:3" x14ac:dyDescent="0.2">
      <c r="A829" s="1" t="s">
        <v>396135</v>
      </c>
      <c r="B829" s="1" t="s">
        <v>286733</v>
      </c>
      <c r="C829" s="1" t="s">
        <v>87553</v>
      </c>
    </row>
    <row r="830" spans="1:3" x14ac:dyDescent="0.2">
      <c r="A830" s="1" t="s">
        <v>396136</v>
      </c>
      <c r="B830" s="1" t="s">
        <v>286733</v>
      </c>
      <c r="C830" s="1" t="s">
        <v>92266</v>
      </c>
    </row>
    <row r="831" spans="1:3" x14ac:dyDescent="0.2">
      <c r="A831" s="1" t="s">
        <v>396137</v>
      </c>
      <c r="B831" s="1" t="s">
        <v>286733</v>
      </c>
      <c r="C831" s="1" t="s">
        <v>99426</v>
      </c>
    </row>
    <row r="832" spans="1:3" x14ac:dyDescent="0.2">
      <c r="A832" s="1" t="s">
        <v>396138</v>
      </c>
      <c r="B832" s="1" t="s">
        <v>286733</v>
      </c>
      <c r="C832" s="1" t="s">
        <v>11148</v>
      </c>
    </row>
    <row r="833" spans="1:3" x14ac:dyDescent="0.2">
      <c r="A833" s="1" t="s">
        <v>396139</v>
      </c>
      <c r="B833" s="1" t="s">
        <v>286733</v>
      </c>
      <c r="C833" s="1" t="s">
        <v>163496</v>
      </c>
    </row>
    <row r="834" spans="1:3" x14ac:dyDescent="0.2">
      <c r="A834" s="1" t="s">
        <v>396140</v>
      </c>
      <c r="B834" s="1" t="s">
        <v>286733</v>
      </c>
      <c r="C834" s="1" t="s">
        <v>76237</v>
      </c>
    </row>
    <row r="835" spans="1:3" x14ac:dyDescent="0.2">
      <c r="A835" s="1" t="s">
        <v>396141</v>
      </c>
      <c r="B835" s="1" t="s">
        <v>286733</v>
      </c>
      <c r="C835" s="1" t="s">
        <v>81217</v>
      </c>
    </row>
    <row r="836" spans="1:3" x14ac:dyDescent="0.2">
      <c r="A836" s="1" t="s">
        <v>396142</v>
      </c>
      <c r="B836" s="1" t="s">
        <v>286733</v>
      </c>
      <c r="C836" s="1" t="s">
        <v>146886</v>
      </c>
    </row>
    <row r="837" spans="1:3" x14ac:dyDescent="0.2">
      <c r="A837" s="1" t="s">
        <v>396143</v>
      </c>
      <c r="B837" s="1" t="s">
        <v>286733</v>
      </c>
      <c r="C837" s="1" t="s">
        <v>80746</v>
      </c>
    </row>
    <row r="838" spans="1:3" x14ac:dyDescent="0.2">
      <c r="A838" s="1" t="s">
        <v>396144</v>
      </c>
      <c r="B838" s="1" t="s">
        <v>286733</v>
      </c>
      <c r="C838" s="1" t="s">
        <v>157508</v>
      </c>
    </row>
    <row r="839" spans="1:3" x14ac:dyDescent="0.2">
      <c r="A839" s="1" t="s">
        <v>396145</v>
      </c>
      <c r="B839" s="1" t="s">
        <v>286733</v>
      </c>
      <c r="C839" s="1" t="s">
        <v>87553</v>
      </c>
    </row>
    <row r="840" spans="1:3" x14ac:dyDescent="0.2">
      <c r="A840" s="1" t="s">
        <v>396146</v>
      </c>
      <c r="B840" s="1" t="s">
        <v>286733</v>
      </c>
      <c r="C840" s="1" t="s">
        <v>92266</v>
      </c>
    </row>
    <row r="841" spans="1:3" x14ac:dyDescent="0.2">
      <c r="A841" s="1" t="s">
        <v>396147</v>
      </c>
      <c r="B841" s="1" t="s">
        <v>286733</v>
      </c>
      <c r="C841" s="1" t="s">
        <v>99426</v>
      </c>
    </row>
    <row r="842" spans="1:3" x14ac:dyDescent="0.2">
      <c r="A842" s="1" t="s">
        <v>396148</v>
      </c>
      <c r="B842" s="1" t="s">
        <v>286733</v>
      </c>
      <c r="C842" s="1" t="s">
        <v>11148</v>
      </c>
    </row>
    <row r="843" spans="1:3" x14ac:dyDescent="0.2">
      <c r="A843" s="1" t="s">
        <v>396149</v>
      </c>
      <c r="B843" s="1" t="s">
        <v>286733</v>
      </c>
      <c r="C843" s="1" t="s">
        <v>163496</v>
      </c>
    </row>
    <row r="844" spans="1:3" x14ac:dyDescent="0.2">
      <c r="A844" s="1" t="s">
        <v>396150</v>
      </c>
      <c r="B844" s="1" t="s">
        <v>286733</v>
      </c>
      <c r="C844" s="1" t="s">
        <v>76237</v>
      </c>
    </row>
    <row r="845" spans="1:3" x14ac:dyDescent="0.2">
      <c r="A845" s="1" t="s">
        <v>396208</v>
      </c>
      <c r="B845" s="1" t="s">
        <v>286735</v>
      </c>
      <c r="C845" s="1" t="s">
        <v>12961</v>
      </c>
    </row>
    <row r="846" spans="1:3" x14ac:dyDescent="0.2">
      <c r="A846" s="1" t="s">
        <v>396209</v>
      </c>
      <c r="B846" s="1" t="s">
        <v>286735</v>
      </c>
      <c r="C846" s="1" t="s">
        <v>2103</v>
      </c>
    </row>
    <row r="847" spans="1:3" x14ac:dyDescent="0.2">
      <c r="A847" s="1" t="s">
        <v>396212</v>
      </c>
      <c r="B847" s="1" t="s">
        <v>286735</v>
      </c>
      <c r="C847" s="1" t="s">
        <v>11422</v>
      </c>
    </row>
    <row r="848" spans="1:3" x14ac:dyDescent="0.2">
      <c r="A848" s="1" t="s">
        <v>396213</v>
      </c>
      <c r="B848" s="1" t="s">
        <v>286735</v>
      </c>
      <c r="C848" s="1" t="s">
        <v>554</v>
      </c>
    </row>
    <row r="849" spans="1:3" x14ac:dyDescent="0.2">
      <c r="A849" s="1" t="s">
        <v>396214</v>
      </c>
      <c r="B849" s="1" t="s">
        <v>286735</v>
      </c>
      <c r="C849" s="1" t="s">
        <v>63100</v>
      </c>
    </row>
    <row r="850" spans="1:3" x14ac:dyDescent="0.2">
      <c r="A850" s="1" t="s">
        <v>396215</v>
      </c>
      <c r="B850" s="1" t="s">
        <v>286735</v>
      </c>
      <c r="C850" s="1" t="s">
        <v>63100</v>
      </c>
    </row>
    <row r="851" spans="1:3" x14ac:dyDescent="0.2">
      <c r="A851" s="1" t="s">
        <v>396216</v>
      </c>
      <c r="B851" s="1" t="s">
        <v>286735</v>
      </c>
      <c r="C851" s="1" t="s">
        <v>199914</v>
      </c>
    </row>
    <row r="852" spans="1:3" x14ac:dyDescent="0.2">
      <c r="A852" s="1" t="s">
        <v>396217</v>
      </c>
      <c r="B852" s="1" t="s">
        <v>286735</v>
      </c>
      <c r="C852" s="1" t="s">
        <v>22645</v>
      </c>
    </row>
    <row r="853" spans="1:3" x14ac:dyDescent="0.2">
      <c r="A853" s="1" t="s">
        <v>396218</v>
      </c>
      <c r="B853" s="1" t="s">
        <v>286735</v>
      </c>
      <c r="C853" s="1" t="s">
        <v>57304</v>
      </c>
    </row>
    <row r="854" spans="1:3" x14ac:dyDescent="0.2">
      <c r="A854" s="1" t="s">
        <v>396219</v>
      </c>
      <c r="B854" s="1" t="s">
        <v>286735</v>
      </c>
      <c r="C854" s="1" t="s">
        <v>81897</v>
      </c>
    </row>
    <row r="855" spans="1:3" x14ac:dyDescent="0.2">
      <c r="A855" s="1" t="s">
        <v>396220</v>
      </c>
      <c r="B855" s="1" t="s">
        <v>286735</v>
      </c>
      <c r="C855" s="1" t="s">
        <v>137346</v>
      </c>
    </row>
    <row r="856" spans="1:3" x14ac:dyDescent="0.2">
      <c r="A856" s="1" t="s">
        <v>396221</v>
      </c>
      <c r="B856" s="1" t="s">
        <v>286735</v>
      </c>
      <c r="C856" s="1" t="s">
        <v>38462</v>
      </c>
    </row>
    <row r="857" spans="1:3" x14ac:dyDescent="0.2">
      <c r="A857" s="1" t="s">
        <v>396222</v>
      </c>
      <c r="B857" s="1" t="s">
        <v>286735</v>
      </c>
      <c r="C857" s="1" t="s">
        <v>101571</v>
      </c>
    </row>
    <row r="858" spans="1:3" x14ac:dyDescent="0.2">
      <c r="A858" s="1" t="s">
        <v>396223</v>
      </c>
      <c r="B858" s="1" t="s">
        <v>286735</v>
      </c>
      <c r="C858" s="1" t="s">
        <v>190953</v>
      </c>
    </row>
    <row r="859" spans="1:3" x14ac:dyDescent="0.2">
      <c r="A859" s="1" t="s">
        <v>396224</v>
      </c>
      <c r="B859" s="1" t="s">
        <v>286735</v>
      </c>
      <c r="C859" s="1" t="s">
        <v>75565</v>
      </c>
    </row>
    <row r="860" spans="1:3" x14ac:dyDescent="0.2">
      <c r="A860" s="1" t="s">
        <v>396225</v>
      </c>
      <c r="B860" s="1" t="s">
        <v>286735</v>
      </c>
      <c r="C860" s="1" t="s">
        <v>199914</v>
      </c>
    </row>
    <row r="861" spans="1:3" x14ac:dyDescent="0.2">
      <c r="A861" s="1" t="s">
        <v>396226</v>
      </c>
      <c r="B861" s="1" t="s">
        <v>286735</v>
      </c>
      <c r="C861" s="1" t="s">
        <v>22645</v>
      </c>
    </row>
    <row r="862" spans="1:3" x14ac:dyDescent="0.2">
      <c r="A862" s="1" t="s">
        <v>396227</v>
      </c>
      <c r="B862" s="1" t="s">
        <v>286735</v>
      </c>
      <c r="C862" s="1" t="s">
        <v>57304</v>
      </c>
    </row>
    <row r="863" spans="1:3" x14ac:dyDescent="0.2">
      <c r="A863" s="1" t="s">
        <v>396228</v>
      </c>
      <c r="B863" s="1" t="s">
        <v>286735</v>
      </c>
      <c r="C863" s="1" t="s">
        <v>81897</v>
      </c>
    </row>
    <row r="864" spans="1:3" x14ac:dyDescent="0.2">
      <c r="A864" s="1" t="s">
        <v>396229</v>
      </c>
      <c r="B864" s="1" t="s">
        <v>286735</v>
      </c>
      <c r="C864" s="1" t="s">
        <v>137346</v>
      </c>
    </row>
    <row r="865" spans="1:3" x14ac:dyDescent="0.2">
      <c r="A865" s="1" t="s">
        <v>396230</v>
      </c>
      <c r="B865" s="1" t="s">
        <v>286735</v>
      </c>
      <c r="C865" s="1" t="s">
        <v>38462</v>
      </c>
    </row>
    <row r="866" spans="1:3" x14ac:dyDescent="0.2">
      <c r="A866" s="1" t="s">
        <v>396231</v>
      </c>
      <c r="B866" s="1" t="s">
        <v>286735</v>
      </c>
      <c r="C866" s="1" t="s">
        <v>101571</v>
      </c>
    </row>
    <row r="867" spans="1:3" x14ac:dyDescent="0.2">
      <c r="A867" s="1" t="s">
        <v>396232</v>
      </c>
      <c r="B867" s="1" t="s">
        <v>286735</v>
      </c>
      <c r="C867" s="1" t="s">
        <v>190953</v>
      </c>
    </row>
    <row r="868" spans="1:3" x14ac:dyDescent="0.2">
      <c r="A868" s="1" t="s">
        <v>396233</v>
      </c>
      <c r="B868" s="1" t="s">
        <v>286735</v>
      </c>
      <c r="C868" s="1" t="s">
        <v>75565</v>
      </c>
    </row>
    <row r="869" spans="1:3" x14ac:dyDescent="0.2">
      <c r="A869" s="1" t="s">
        <v>396234</v>
      </c>
      <c r="B869" s="1" t="s">
        <v>286735</v>
      </c>
      <c r="C869" s="1" t="s">
        <v>275833</v>
      </c>
    </row>
    <row r="870" spans="1:3" x14ac:dyDescent="0.2">
      <c r="A870" s="1" t="s">
        <v>396235</v>
      </c>
      <c r="B870" s="1" t="s">
        <v>286735</v>
      </c>
      <c r="C870" s="1" t="s">
        <v>23958</v>
      </c>
    </row>
    <row r="871" spans="1:3" x14ac:dyDescent="0.2">
      <c r="A871" s="1" t="s">
        <v>396236</v>
      </c>
      <c r="B871" s="1" t="s">
        <v>286735</v>
      </c>
      <c r="C871" s="1" t="s">
        <v>96647</v>
      </c>
    </row>
    <row r="872" spans="1:3" x14ac:dyDescent="0.2">
      <c r="A872" s="1" t="s">
        <v>396237</v>
      </c>
      <c r="B872" s="1" t="s">
        <v>286735</v>
      </c>
      <c r="C872" s="1" t="s">
        <v>86944</v>
      </c>
    </row>
    <row r="873" spans="1:3" x14ac:dyDescent="0.2">
      <c r="A873" s="1" t="s">
        <v>396238</v>
      </c>
      <c r="B873" s="1" t="s">
        <v>286735</v>
      </c>
      <c r="C873" s="1" t="s">
        <v>121188</v>
      </c>
    </row>
    <row r="874" spans="1:3" x14ac:dyDescent="0.2">
      <c r="A874" s="1" t="s">
        <v>396239</v>
      </c>
      <c r="B874" s="1" t="s">
        <v>286735</v>
      </c>
      <c r="C874" s="1" t="s">
        <v>129605</v>
      </c>
    </row>
    <row r="875" spans="1:3" x14ac:dyDescent="0.2">
      <c r="A875" s="1" t="s">
        <v>396240</v>
      </c>
      <c r="B875" s="1" t="s">
        <v>286735</v>
      </c>
      <c r="C875" s="1" t="s">
        <v>207733</v>
      </c>
    </row>
    <row r="876" spans="1:3" x14ac:dyDescent="0.2">
      <c r="A876" s="1" t="s">
        <v>396241</v>
      </c>
      <c r="B876" s="1" t="s">
        <v>286735</v>
      </c>
      <c r="C876" s="1" t="s">
        <v>6992</v>
      </c>
    </row>
    <row r="877" spans="1:3" x14ac:dyDescent="0.2">
      <c r="A877" s="1" t="s">
        <v>396242</v>
      </c>
      <c r="B877" s="1" t="s">
        <v>286735</v>
      </c>
      <c r="C877" s="1" t="s">
        <v>235247</v>
      </c>
    </row>
    <row r="878" spans="1:3" x14ac:dyDescent="0.2">
      <c r="A878" s="1" t="s">
        <v>396243</v>
      </c>
      <c r="B878" s="1" t="s">
        <v>286735</v>
      </c>
      <c r="C878" s="1" t="s">
        <v>105201</v>
      </c>
    </row>
    <row r="879" spans="1:3" x14ac:dyDescent="0.2">
      <c r="A879" s="1" t="s">
        <v>396244</v>
      </c>
      <c r="B879" s="1" t="s">
        <v>286735</v>
      </c>
      <c r="C879" s="1" t="s">
        <v>12656</v>
      </c>
    </row>
    <row r="880" spans="1:3" x14ac:dyDescent="0.2">
      <c r="A880" s="1" t="s">
        <v>396245</v>
      </c>
      <c r="B880" s="1" t="s">
        <v>286735</v>
      </c>
      <c r="C880" s="1" t="s">
        <v>236947</v>
      </c>
    </row>
    <row r="881" spans="1:3" x14ac:dyDescent="0.2">
      <c r="A881" s="1" t="s">
        <v>396246</v>
      </c>
      <c r="B881" s="1" t="s">
        <v>286735</v>
      </c>
      <c r="C881" s="1" t="s">
        <v>107604</v>
      </c>
    </row>
    <row r="882" spans="1:3" x14ac:dyDescent="0.2">
      <c r="A882" s="1" t="s">
        <v>396247</v>
      </c>
      <c r="B882" s="1" t="s">
        <v>286735</v>
      </c>
      <c r="C882" s="1" t="s">
        <v>14524</v>
      </c>
    </row>
    <row r="883" spans="1:3" x14ac:dyDescent="0.2">
      <c r="A883" s="1" t="s">
        <v>396248</v>
      </c>
      <c r="B883" s="1" t="s">
        <v>286735</v>
      </c>
      <c r="C883" s="1" t="s">
        <v>227531</v>
      </c>
    </row>
    <row r="884" spans="1:3" x14ac:dyDescent="0.2">
      <c r="A884" s="1" t="s">
        <v>396249</v>
      </c>
      <c r="B884" s="1" t="s">
        <v>286735</v>
      </c>
      <c r="C884" s="1" t="s">
        <v>97741</v>
      </c>
    </row>
    <row r="885" spans="1:3" x14ac:dyDescent="0.2">
      <c r="A885" s="1" t="s">
        <v>396250</v>
      </c>
      <c r="B885" s="1" t="s">
        <v>286735</v>
      </c>
      <c r="C885" s="1" t="s">
        <v>219714</v>
      </c>
    </row>
    <row r="886" spans="1:3" x14ac:dyDescent="0.2">
      <c r="A886" s="1" t="s">
        <v>396251</v>
      </c>
      <c r="B886" s="1" t="s">
        <v>286735</v>
      </c>
      <c r="C886" s="1" t="s">
        <v>19668</v>
      </c>
    </row>
    <row r="887" spans="1:3" x14ac:dyDescent="0.2">
      <c r="A887" s="1" t="s">
        <v>396252</v>
      </c>
      <c r="B887" s="1" t="s">
        <v>286735</v>
      </c>
      <c r="C887" s="1" t="s">
        <v>6361</v>
      </c>
    </row>
    <row r="888" spans="1:3" x14ac:dyDescent="0.2">
      <c r="A888" s="1" t="s">
        <v>396253</v>
      </c>
      <c r="B888" s="1" t="s">
        <v>286735</v>
      </c>
      <c r="C888" s="1" t="s">
        <v>175112</v>
      </c>
    </row>
    <row r="889" spans="1:3" x14ac:dyDescent="0.2">
      <c r="A889" s="1" t="s">
        <v>396254</v>
      </c>
      <c r="B889" s="1" t="s">
        <v>286735</v>
      </c>
      <c r="C889" s="1" t="s">
        <v>21248</v>
      </c>
    </row>
    <row r="890" spans="1:3" x14ac:dyDescent="0.2">
      <c r="A890" s="1" t="s">
        <v>396255</v>
      </c>
      <c r="B890" s="1" t="s">
        <v>286735</v>
      </c>
      <c r="C890" s="1" t="s">
        <v>33627</v>
      </c>
    </row>
    <row r="891" spans="1:3" x14ac:dyDescent="0.2">
      <c r="A891" s="1" t="s">
        <v>396256</v>
      </c>
      <c r="B891" s="1" t="s">
        <v>286735</v>
      </c>
      <c r="C891" s="1" t="s">
        <v>174514</v>
      </c>
    </row>
    <row r="892" spans="1:3" x14ac:dyDescent="0.2">
      <c r="A892" s="1" t="s">
        <v>396257</v>
      </c>
      <c r="B892" s="1" t="s">
        <v>286735</v>
      </c>
      <c r="C892" s="1" t="s">
        <v>47004</v>
      </c>
    </row>
    <row r="893" spans="1:3" x14ac:dyDescent="0.2">
      <c r="A893" s="1" t="s">
        <v>396258</v>
      </c>
      <c r="B893" s="1" t="s">
        <v>286735</v>
      </c>
      <c r="C893" s="1" t="s">
        <v>174447</v>
      </c>
    </row>
    <row r="894" spans="1:3" x14ac:dyDescent="0.2">
      <c r="A894" s="1" t="s">
        <v>396259</v>
      </c>
      <c r="B894" s="1" t="s">
        <v>286735</v>
      </c>
      <c r="C894" s="1" t="s">
        <v>95735</v>
      </c>
    </row>
    <row r="895" spans="1:3" x14ac:dyDescent="0.2">
      <c r="A895" s="1" t="s">
        <v>396260</v>
      </c>
      <c r="B895" s="1" t="s">
        <v>286735</v>
      </c>
      <c r="C895" s="1" t="s">
        <v>28316</v>
      </c>
    </row>
    <row r="896" spans="1:3" x14ac:dyDescent="0.2">
      <c r="A896" s="1" t="s">
        <v>396261</v>
      </c>
      <c r="B896" s="1" t="s">
        <v>286735</v>
      </c>
      <c r="C896" s="1" t="s">
        <v>67978</v>
      </c>
    </row>
    <row r="897" spans="1:3" x14ac:dyDescent="0.2">
      <c r="A897" s="1" t="s">
        <v>396262</v>
      </c>
      <c r="B897" s="1" t="s">
        <v>286735</v>
      </c>
      <c r="C897" s="1" t="s">
        <v>22499</v>
      </c>
    </row>
    <row r="898" spans="1:3" x14ac:dyDescent="0.2">
      <c r="A898" s="1" t="s">
        <v>396263</v>
      </c>
      <c r="B898" s="1" t="s">
        <v>286735</v>
      </c>
      <c r="C898" s="1" t="s">
        <v>122405</v>
      </c>
    </row>
    <row r="899" spans="1:3" x14ac:dyDescent="0.2">
      <c r="A899" s="1" t="s">
        <v>396264</v>
      </c>
      <c r="B899" s="1" t="s">
        <v>286735</v>
      </c>
      <c r="C899" s="1" t="s">
        <v>11151</v>
      </c>
    </row>
    <row r="900" spans="1:3" x14ac:dyDescent="0.2">
      <c r="A900" s="1" t="s">
        <v>396265</v>
      </c>
      <c r="B900" s="1" t="s">
        <v>286735</v>
      </c>
      <c r="C900" s="1" t="s">
        <v>150932</v>
      </c>
    </row>
    <row r="901" spans="1:3" x14ac:dyDescent="0.2">
      <c r="A901" s="1" t="s">
        <v>396266</v>
      </c>
      <c r="B901" s="1" t="s">
        <v>286735</v>
      </c>
      <c r="C901" s="1" t="s">
        <v>103088</v>
      </c>
    </row>
    <row r="902" spans="1:3" x14ac:dyDescent="0.2">
      <c r="A902" s="1" t="s">
        <v>396267</v>
      </c>
      <c r="B902" s="1" t="s">
        <v>286735</v>
      </c>
      <c r="C902" s="1" t="s">
        <v>191165</v>
      </c>
    </row>
    <row r="903" spans="1:3" x14ac:dyDescent="0.2">
      <c r="A903" s="1" t="s">
        <v>396268</v>
      </c>
      <c r="B903" s="1" t="s">
        <v>286735</v>
      </c>
      <c r="C903" s="1" t="s">
        <v>178741</v>
      </c>
    </row>
    <row r="904" spans="1:3" x14ac:dyDescent="0.2">
      <c r="A904" s="1" t="s">
        <v>396269</v>
      </c>
      <c r="B904" s="1" t="s">
        <v>286735</v>
      </c>
      <c r="C904" s="1" t="s">
        <v>39986</v>
      </c>
    </row>
    <row r="905" spans="1:3" x14ac:dyDescent="0.2">
      <c r="A905" s="1" t="s">
        <v>396270</v>
      </c>
      <c r="B905" s="1" t="s">
        <v>286735</v>
      </c>
      <c r="C905" s="1" t="s">
        <v>8087</v>
      </c>
    </row>
    <row r="906" spans="1:3" x14ac:dyDescent="0.2">
      <c r="A906" s="1" t="s">
        <v>396271</v>
      </c>
      <c r="B906" s="1" t="s">
        <v>286735</v>
      </c>
      <c r="C906" s="1" t="s">
        <v>127333</v>
      </c>
    </row>
    <row r="907" spans="1:3" x14ac:dyDescent="0.2">
      <c r="A907" s="1" t="s">
        <v>396272</v>
      </c>
      <c r="B907" s="1" t="s">
        <v>286735</v>
      </c>
      <c r="C907" s="1" t="s">
        <v>219516</v>
      </c>
    </row>
    <row r="908" spans="1:3" x14ac:dyDescent="0.2">
      <c r="A908" s="1" t="s">
        <v>396273</v>
      </c>
      <c r="B908" s="1" t="s">
        <v>286735</v>
      </c>
      <c r="C908" s="1" t="s">
        <v>171054</v>
      </c>
    </row>
    <row r="909" spans="1:3" x14ac:dyDescent="0.2">
      <c r="A909" s="1" t="s">
        <v>396274</v>
      </c>
      <c r="B909" s="1" t="s">
        <v>286735</v>
      </c>
      <c r="C909" s="1" t="s">
        <v>170404</v>
      </c>
    </row>
    <row r="910" spans="1:3" x14ac:dyDescent="0.2">
      <c r="A910" s="1" t="s">
        <v>396275</v>
      </c>
      <c r="B910" s="1" t="s">
        <v>286735</v>
      </c>
      <c r="C910" s="1" t="s">
        <v>216562</v>
      </c>
    </row>
    <row r="911" spans="1:3" x14ac:dyDescent="0.2">
      <c r="A911" s="1" t="s">
        <v>396276</v>
      </c>
      <c r="B911" s="1" t="s">
        <v>286735</v>
      </c>
      <c r="C911" s="1" t="s">
        <v>154652</v>
      </c>
    </row>
    <row r="912" spans="1:3" x14ac:dyDescent="0.2">
      <c r="A912" s="1" t="s">
        <v>396277</v>
      </c>
      <c r="B912" s="1" t="s">
        <v>286735</v>
      </c>
      <c r="C912" s="1" t="s">
        <v>245578</v>
      </c>
    </row>
    <row r="913" spans="1:3" x14ac:dyDescent="0.2">
      <c r="A913" s="1" t="s">
        <v>396278</v>
      </c>
      <c r="B913" s="1" t="s">
        <v>286735</v>
      </c>
      <c r="C913" s="1" t="s">
        <v>41235</v>
      </c>
    </row>
    <row r="914" spans="1:3" x14ac:dyDescent="0.2">
      <c r="A914" s="1" t="s">
        <v>396279</v>
      </c>
      <c r="B914" s="1" t="s">
        <v>286735</v>
      </c>
      <c r="C914" s="1" t="s">
        <v>112990</v>
      </c>
    </row>
    <row r="915" spans="1:3" x14ac:dyDescent="0.2">
      <c r="A915" s="1" t="s">
        <v>396280</v>
      </c>
      <c r="B915" s="1" t="s">
        <v>286735</v>
      </c>
      <c r="C915" s="1" t="s">
        <v>223991</v>
      </c>
    </row>
    <row r="916" spans="1:3" x14ac:dyDescent="0.2">
      <c r="A916" s="1" t="s">
        <v>396281</v>
      </c>
      <c r="B916" s="1" t="s">
        <v>286735</v>
      </c>
      <c r="C916" s="1" t="s">
        <v>72110</v>
      </c>
    </row>
    <row r="917" spans="1:3" x14ac:dyDescent="0.2">
      <c r="A917" s="1" t="s">
        <v>396282</v>
      </c>
      <c r="B917" s="1" t="s">
        <v>286735</v>
      </c>
      <c r="C917" s="1" t="s">
        <v>208018</v>
      </c>
    </row>
    <row r="918" spans="1:3" x14ac:dyDescent="0.2">
      <c r="A918" s="1" t="s">
        <v>396283</v>
      </c>
      <c r="B918" s="1" t="s">
        <v>286735</v>
      </c>
      <c r="C918" s="1" t="s">
        <v>118375</v>
      </c>
    </row>
    <row r="919" spans="1:3" x14ac:dyDescent="0.2">
      <c r="A919" s="1" t="s">
        <v>396284</v>
      </c>
      <c r="B919" s="1" t="s">
        <v>286735</v>
      </c>
      <c r="C919" s="1" t="s">
        <v>110127</v>
      </c>
    </row>
    <row r="920" spans="1:3" x14ac:dyDescent="0.2">
      <c r="A920" s="1" t="s">
        <v>396285</v>
      </c>
      <c r="B920" s="1" t="s">
        <v>286735</v>
      </c>
      <c r="C920" s="1" t="s">
        <v>148500</v>
      </c>
    </row>
    <row r="921" spans="1:3" x14ac:dyDescent="0.2">
      <c r="A921" s="1" t="s">
        <v>396286</v>
      </c>
      <c r="B921" s="1" t="s">
        <v>286735</v>
      </c>
      <c r="C921" s="1" t="s">
        <v>154340</v>
      </c>
    </row>
    <row r="922" spans="1:3" x14ac:dyDescent="0.2">
      <c r="A922" s="1" t="s">
        <v>396287</v>
      </c>
      <c r="B922" s="1" t="s">
        <v>286735</v>
      </c>
      <c r="C922" s="1" t="s">
        <v>24132</v>
      </c>
    </row>
    <row r="923" spans="1:3" x14ac:dyDescent="0.2">
      <c r="A923" s="1" t="s">
        <v>396288</v>
      </c>
      <c r="B923" s="1" t="s">
        <v>286735</v>
      </c>
      <c r="C923" s="1" t="s">
        <v>193211</v>
      </c>
    </row>
    <row r="924" spans="1:3" x14ac:dyDescent="0.2">
      <c r="A924" s="1" t="s">
        <v>396289</v>
      </c>
      <c r="B924" s="1" t="s">
        <v>286735</v>
      </c>
      <c r="C924" s="1" t="s">
        <v>13645</v>
      </c>
    </row>
    <row r="925" spans="1:3" x14ac:dyDescent="0.2">
      <c r="A925" s="1" t="s">
        <v>396290</v>
      </c>
      <c r="B925" s="1" t="s">
        <v>286735</v>
      </c>
      <c r="C925" s="1" t="s">
        <v>129852</v>
      </c>
    </row>
    <row r="926" spans="1:3" x14ac:dyDescent="0.2">
      <c r="A926" s="1" t="s">
        <v>396291</v>
      </c>
      <c r="B926" s="1" t="s">
        <v>286735</v>
      </c>
      <c r="C926" s="1" t="s">
        <v>154489</v>
      </c>
    </row>
    <row r="927" spans="1:3" x14ac:dyDescent="0.2">
      <c r="A927" s="1" t="s">
        <v>396292</v>
      </c>
      <c r="B927" s="1" t="s">
        <v>286735</v>
      </c>
      <c r="C927" s="1" t="s">
        <v>145193</v>
      </c>
    </row>
    <row r="928" spans="1:3" x14ac:dyDescent="0.2">
      <c r="A928" s="1" t="s">
        <v>396293</v>
      </c>
      <c r="B928" s="1" t="s">
        <v>286735</v>
      </c>
      <c r="C928" s="1" t="s">
        <v>82968</v>
      </c>
    </row>
    <row r="929" spans="1:3" x14ac:dyDescent="0.2">
      <c r="A929" s="1" t="s">
        <v>396294</v>
      </c>
      <c r="B929" s="1" t="s">
        <v>286735</v>
      </c>
      <c r="C929" s="1" t="s">
        <v>66258</v>
      </c>
    </row>
    <row r="930" spans="1:3" x14ac:dyDescent="0.2">
      <c r="A930" s="1" t="s">
        <v>396295</v>
      </c>
      <c r="B930" s="1" t="s">
        <v>286735</v>
      </c>
      <c r="C930" s="1" t="s">
        <v>138119</v>
      </c>
    </row>
    <row r="931" spans="1:3" x14ac:dyDescent="0.2">
      <c r="A931" s="1" t="s">
        <v>396296</v>
      </c>
      <c r="B931" s="1" t="s">
        <v>286735</v>
      </c>
      <c r="C931" s="1" t="s">
        <v>24314</v>
      </c>
    </row>
    <row r="932" spans="1:3" x14ac:dyDescent="0.2">
      <c r="A932" s="1" t="s">
        <v>396297</v>
      </c>
      <c r="B932" s="1" t="s">
        <v>286735</v>
      </c>
      <c r="C932" s="1" t="s">
        <v>67865</v>
      </c>
    </row>
    <row r="933" spans="1:3" x14ac:dyDescent="0.2">
      <c r="A933" s="1" t="s">
        <v>396298</v>
      </c>
      <c r="B933" s="1" t="s">
        <v>286735</v>
      </c>
      <c r="C933" s="1" t="s">
        <v>106329</v>
      </c>
    </row>
    <row r="934" spans="1:3" x14ac:dyDescent="0.2">
      <c r="A934" s="1" t="s">
        <v>396299</v>
      </c>
      <c r="B934" s="1" t="s">
        <v>286735</v>
      </c>
      <c r="C934" s="1" t="s">
        <v>162725</v>
      </c>
    </row>
    <row r="935" spans="1:3" x14ac:dyDescent="0.2">
      <c r="A935" s="1" t="s">
        <v>396300</v>
      </c>
      <c r="B935" s="1" t="s">
        <v>286735</v>
      </c>
      <c r="C935" s="1" t="s">
        <v>55542</v>
      </c>
    </row>
    <row r="936" spans="1:3" x14ac:dyDescent="0.2">
      <c r="A936" s="1" t="s">
        <v>396301</v>
      </c>
      <c r="B936" s="1" t="s">
        <v>286735</v>
      </c>
      <c r="C936" s="1" t="s">
        <v>82394</v>
      </c>
    </row>
    <row r="937" spans="1:3" x14ac:dyDescent="0.2">
      <c r="A937" s="1" t="s">
        <v>396302</v>
      </c>
      <c r="B937" s="1" t="s">
        <v>286735</v>
      </c>
      <c r="C937" s="1" t="s">
        <v>124422</v>
      </c>
    </row>
    <row r="938" spans="1:3" x14ac:dyDescent="0.2">
      <c r="A938" s="1" t="s">
        <v>396303</v>
      </c>
      <c r="B938" s="1" t="s">
        <v>286735</v>
      </c>
      <c r="C938" s="1" t="s">
        <v>15973</v>
      </c>
    </row>
    <row r="939" spans="1:3" x14ac:dyDescent="0.2">
      <c r="A939" s="1" t="s">
        <v>396304</v>
      </c>
      <c r="B939" s="1" t="s">
        <v>286735</v>
      </c>
      <c r="C939" s="1" t="s">
        <v>165128</v>
      </c>
    </row>
    <row r="940" spans="1:3" x14ac:dyDescent="0.2">
      <c r="A940" s="1" t="s">
        <v>396305</v>
      </c>
      <c r="B940" s="1" t="s">
        <v>286735</v>
      </c>
      <c r="C940" s="1" t="s">
        <v>102392</v>
      </c>
    </row>
    <row r="941" spans="1:3" x14ac:dyDescent="0.2">
      <c r="A941" s="1" t="s">
        <v>396306</v>
      </c>
      <c r="B941" s="1" t="s">
        <v>286735</v>
      </c>
      <c r="C941" s="1" t="s">
        <v>76389</v>
      </c>
    </row>
    <row r="942" spans="1:3" x14ac:dyDescent="0.2">
      <c r="A942" s="1" t="s">
        <v>396307</v>
      </c>
      <c r="B942" s="1" t="s">
        <v>286735</v>
      </c>
      <c r="C942" s="1" t="s">
        <v>109234</v>
      </c>
    </row>
    <row r="943" spans="1:3" x14ac:dyDescent="0.2">
      <c r="A943" s="1" t="s">
        <v>396308</v>
      </c>
      <c r="B943" s="1" t="s">
        <v>286735</v>
      </c>
      <c r="C943" s="1" t="s">
        <v>187956</v>
      </c>
    </row>
    <row r="944" spans="1:3" x14ac:dyDescent="0.2">
      <c r="A944" s="1" t="s">
        <v>396309</v>
      </c>
      <c r="B944" s="1" t="s">
        <v>286735</v>
      </c>
      <c r="C944" s="1" t="s">
        <v>83605</v>
      </c>
    </row>
    <row r="945" spans="1:3" x14ac:dyDescent="0.2">
      <c r="A945" s="1" t="s">
        <v>396310</v>
      </c>
      <c r="B945" s="1" t="s">
        <v>286735</v>
      </c>
      <c r="C945" s="1" t="s">
        <v>52905</v>
      </c>
    </row>
    <row r="946" spans="1:3" x14ac:dyDescent="0.2">
      <c r="A946" s="1" t="s">
        <v>396311</v>
      </c>
      <c r="B946" s="1" t="s">
        <v>286735</v>
      </c>
      <c r="C946" s="1" t="s">
        <v>64584</v>
      </c>
    </row>
    <row r="947" spans="1:3" x14ac:dyDescent="0.2">
      <c r="A947" s="1" t="s">
        <v>396312</v>
      </c>
      <c r="B947" s="1" t="s">
        <v>286735</v>
      </c>
      <c r="C947" s="1" t="s">
        <v>239970</v>
      </c>
    </row>
    <row r="948" spans="1:3" x14ac:dyDescent="0.2">
      <c r="A948" s="1" t="s">
        <v>396313</v>
      </c>
      <c r="B948" s="1" t="s">
        <v>286735</v>
      </c>
      <c r="C948" s="1" t="s">
        <v>54810</v>
      </c>
    </row>
    <row r="949" spans="1:3" x14ac:dyDescent="0.2">
      <c r="A949" s="1" t="s">
        <v>396314</v>
      </c>
      <c r="B949" s="1" t="s">
        <v>286735</v>
      </c>
      <c r="C949" s="1" t="s">
        <v>48412</v>
      </c>
    </row>
    <row r="950" spans="1:3" x14ac:dyDescent="0.2">
      <c r="A950" s="1" t="s">
        <v>396315</v>
      </c>
      <c r="B950" s="1" t="s">
        <v>286735</v>
      </c>
      <c r="C950" s="1" t="s">
        <v>42122</v>
      </c>
    </row>
    <row r="951" spans="1:3" x14ac:dyDescent="0.2">
      <c r="A951" s="1" t="s">
        <v>396316</v>
      </c>
      <c r="B951" s="1" t="s">
        <v>286735</v>
      </c>
      <c r="C951" s="1" t="s">
        <v>102452</v>
      </c>
    </row>
    <row r="952" spans="1:3" x14ac:dyDescent="0.2">
      <c r="A952" s="1" t="s">
        <v>396317</v>
      </c>
      <c r="B952" s="1" t="s">
        <v>286735</v>
      </c>
      <c r="C952" s="1" t="s">
        <v>235632</v>
      </c>
    </row>
    <row r="953" spans="1:3" x14ac:dyDescent="0.2">
      <c r="A953" s="1" t="s">
        <v>396318</v>
      </c>
      <c r="B953" s="1" t="s">
        <v>286735</v>
      </c>
      <c r="C953" s="1" t="s">
        <v>176739</v>
      </c>
    </row>
    <row r="954" spans="1:3" x14ac:dyDescent="0.2">
      <c r="A954" s="1" t="s">
        <v>396319</v>
      </c>
      <c r="B954" s="1" t="s">
        <v>286735</v>
      </c>
      <c r="C954" s="1" t="s">
        <v>144789</v>
      </c>
    </row>
    <row r="955" spans="1:3" x14ac:dyDescent="0.2">
      <c r="A955" s="1" t="s">
        <v>396320</v>
      </c>
      <c r="B955" s="1" t="s">
        <v>286735</v>
      </c>
      <c r="C955" s="1" t="s">
        <v>35180</v>
      </c>
    </row>
    <row r="956" spans="1:3" x14ac:dyDescent="0.2">
      <c r="A956" s="1" t="s">
        <v>396321</v>
      </c>
      <c r="B956" s="1" t="s">
        <v>286735</v>
      </c>
      <c r="C956" s="1" t="s">
        <v>27650</v>
      </c>
    </row>
    <row r="957" spans="1:3" x14ac:dyDescent="0.2">
      <c r="A957" s="1" t="s">
        <v>396322</v>
      </c>
      <c r="B957" s="1" t="s">
        <v>286735</v>
      </c>
      <c r="C957" s="1" t="s">
        <v>96557</v>
      </c>
    </row>
    <row r="958" spans="1:3" x14ac:dyDescent="0.2">
      <c r="A958" s="1" t="s">
        <v>396323</v>
      </c>
      <c r="B958" s="1" t="s">
        <v>286735</v>
      </c>
      <c r="C958" s="1" t="s">
        <v>35468</v>
      </c>
    </row>
    <row r="959" spans="1:3" x14ac:dyDescent="0.2">
      <c r="A959" s="1" t="s">
        <v>396324</v>
      </c>
      <c r="B959" s="1" t="s">
        <v>286735</v>
      </c>
      <c r="C959" s="1" t="s">
        <v>205464</v>
      </c>
    </row>
    <row r="960" spans="1:3" x14ac:dyDescent="0.2">
      <c r="A960" s="1" t="s">
        <v>396325</v>
      </c>
      <c r="B960" s="1" t="s">
        <v>286735</v>
      </c>
      <c r="C960" s="1" t="s">
        <v>116006</v>
      </c>
    </row>
    <row r="961" spans="1:3" x14ac:dyDescent="0.2">
      <c r="A961" s="1" t="s">
        <v>396326</v>
      </c>
      <c r="B961" s="1" t="s">
        <v>286735</v>
      </c>
      <c r="C961" s="1" t="s">
        <v>218468</v>
      </c>
    </row>
    <row r="962" spans="1:3" x14ac:dyDescent="0.2">
      <c r="A962" s="1" t="s">
        <v>396327</v>
      </c>
      <c r="B962" s="1" t="s">
        <v>286735</v>
      </c>
      <c r="C962" s="1" t="s">
        <v>191176</v>
      </c>
    </row>
    <row r="963" spans="1:3" x14ac:dyDescent="0.2">
      <c r="A963" s="1" t="s">
        <v>396328</v>
      </c>
      <c r="B963" s="1" t="s">
        <v>286735</v>
      </c>
      <c r="C963" s="1" t="s">
        <v>30656</v>
      </c>
    </row>
    <row r="964" spans="1:3" x14ac:dyDescent="0.2">
      <c r="A964" s="1" t="s">
        <v>396329</v>
      </c>
      <c r="B964" s="1" t="s">
        <v>286735</v>
      </c>
      <c r="C964" s="1" t="s">
        <v>245938</v>
      </c>
    </row>
    <row r="965" spans="1:3" x14ac:dyDescent="0.2">
      <c r="A965" s="1" t="s">
        <v>396330</v>
      </c>
      <c r="B965" s="1" t="s">
        <v>286735</v>
      </c>
      <c r="C965" s="1" t="s">
        <v>123550</v>
      </c>
    </row>
    <row r="966" spans="1:3" x14ac:dyDescent="0.2">
      <c r="A966" s="1" t="s">
        <v>396331</v>
      </c>
      <c r="B966" s="1" t="s">
        <v>286735</v>
      </c>
      <c r="C966" s="1" t="s">
        <v>112567</v>
      </c>
    </row>
    <row r="967" spans="1:3" x14ac:dyDescent="0.2">
      <c r="A967" s="1" t="s">
        <v>396332</v>
      </c>
      <c r="B967" s="1" t="s">
        <v>286735</v>
      </c>
      <c r="C967" s="1" t="s">
        <v>103514</v>
      </c>
    </row>
    <row r="968" spans="1:3" x14ac:dyDescent="0.2">
      <c r="A968" s="1" t="s">
        <v>396333</v>
      </c>
      <c r="B968" s="1" t="s">
        <v>286735</v>
      </c>
      <c r="C968" s="1" t="s">
        <v>248029</v>
      </c>
    </row>
    <row r="969" spans="1:3" x14ac:dyDescent="0.2">
      <c r="A969" s="1" t="s">
        <v>396334</v>
      </c>
      <c r="B969" s="1" t="s">
        <v>286735</v>
      </c>
      <c r="C969" s="1" t="s">
        <v>114455</v>
      </c>
    </row>
    <row r="970" spans="1:3" x14ac:dyDescent="0.2">
      <c r="A970" s="1" t="s">
        <v>396335</v>
      </c>
      <c r="B970" s="1" t="s">
        <v>286735</v>
      </c>
      <c r="C970" s="1" t="s">
        <v>1119</v>
      </c>
    </row>
    <row r="971" spans="1:3" x14ac:dyDescent="0.2">
      <c r="A971" s="1" t="s">
        <v>396336</v>
      </c>
      <c r="B971" s="1" t="s">
        <v>286735</v>
      </c>
      <c r="C971" s="1" t="s">
        <v>27580</v>
      </c>
    </row>
    <row r="972" spans="1:3" x14ac:dyDescent="0.2">
      <c r="A972" s="1" t="s">
        <v>396337</v>
      </c>
      <c r="B972" s="1" t="s">
        <v>286735</v>
      </c>
      <c r="C972" s="1" t="s">
        <v>122991</v>
      </c>
    </row>
    <row r="973" spans="1:3" x14ac:dyDescent="0.2">
      <c r="A973" s="1" t="s">
        <v>396338</v>
      </c>
      <c r="B973" s="1" t="s">
        <v>286735</v>
      </c>
      <c r="C973" s="1" t="s">
        <v>87346</v>
      </c>
    </row>
    <row r="974" spans="1:3" x14ac:dyDescent="0.2">
      <c r="A974" s="1" t="s">
        <v>396339</v>
      </c>
      <c r="B974" s="1" t="s">
        <v>286735</v>
      </c>
      <c r="C974" s="1" t="s">
        <v>24583</v>
      </c>
    </row>
    <row r="975" spans="1:3" x14ac:dyDescent="0.2">
      <c r="A975" s="1" t="s">
        <v>396340</v>
      </c>
      <c r="B975" s="1" t="s">
        <v>286735</v>
      </c>
      <c r="C975" s="1" t="s">
        <v>94513</v>
      </c>
    </row>
    <row r="976" spans="1:3" x14ac:dyDescent="0.2">
      <c r="A976" s="1" t="s">
        <v>396341</v>
      </c>
      <c r="B976" s="1" t="s">
        <v>286735</v>
      </c>
      <c r="C976" s="1" t="s">
        <v>67494</v>
      </c>
    </row>
    <row r="977" spans="1:3" x14ac:dyDescent="0.2">
      <c r="A977" s="1" t="s">
        <v>396342</v>
      </c>
      <c r="B977" s="1" t="s">
        <v>286735</v>
      </c>
      <c r="C977" s="1" t="s">
        <v>55257</v>
      </c>
    </row>
    <row r="978" spans="1:3" x14ac:dyDescent="0.2">
      <c r="A978" s="1" t="s">
        <v>396343</v>
      </c>
      <c r="B978" s="1" t="s">
        <v>286735</v>
      </c>
      <c r="C978" s="1" t="s">
        <v>28008</v>
      </c>
    </row>
    <row r="979" spans="1:3" x14ac:dyDescent="0.2">
      <c r="A979" s="1" t="s">
        <v>396344</v>
      </c>
      <c r="B979" s="1" t="s">
        <v>286735</v>
      </c>
      <c r="C979" s="1" t="s">
        <v>238693</v>
      </c>
    </row>
    <row r="980" spans="1:3" x14ac:dyDescent="0.2">
      <c r="A980" s="1" t="s">
        <v>396345</v>
      </c>
      <c r="B980" s="1" t="s">
        <v>286735</v>
      </c>
      <c r="C980" s="1" t="s">
        <v>149970</v>
      </c>
    </row>
    <row r="981" spans="1:3" x14ac:dyDescent="0.2">
      <c r="A981" s="1" t="s">
        <v>396346</v>
      </c>
      <c r="B981" s="1" t="s">
        <v>286735</v>
      </c>
      <c r="C981" s="1" t="s">
        <v>56070</v>
      </c>
    </row>
    <row r="982" spans="1:3" x14ac:dyDescent="0.2">
      <c r="A982" s="1" t="s">
        <v>396347</v>
      </c>
      <c r="B982" s="1" t="s">
        <v>286735</v>
      </c>
      <c r="C982" s="1" t="s">
        <v>204779</v>
      </c>
    </row>
    <row r="983" spans="1:3" x14ac:dyDescent="0.2">
      <c r="A983" s="1" t="s">
        <v>396348</v>
      </c>
      <c r="B983" s="1" t="s">
        <v>286735</v>
      </c>
      <c r="C983" s="1" t="s">
        <v>201071</v>
      </c>
    </row>
    <row r="984" spans="1:3" x14ac:dyDescent="0.2">
      <c r="A984" s="1" t="s">
        <v>396349</v>
      </c>
      <c r="B984" s="1" t="s">
        <v>286735</v>
      </c>
      <c r="C984" s="1" t="s">
        <v>130420</v>
      </c>
    </row>
    <row r="985" spans="1:3" x14ac:dyDescent="0.2">
      <c r="A985" s="1" t="s">
        <v>396350</v>
      </c>
      <c r="B985" s="1" t="s">
        <v>286735</v>
      </c>
      <c r="C985" s="1" t="s">
        <v>169622</v>
      </c>
    </row>
    <row r="986" spans="1:3" x14ac:dyDescent="0.2">
      <c r="A986" s="1" t="s">
        <v>396351</v>
      </c>
      <c r="B986" s="1" t="s">
        <v>286735</v>
      </c>
      <c r="C986" s="1" t="s">
        <v>30650</v>
      </c>
    </row>
    <row r="987" spans="1:3" x14ac:dyDescent="0.2">
      <c r="A987" s="1" t="s">
        <v>396352</v>
      </c>
      <c r="B987" s="1" t="s">
        <v>286735</v>
      </c>
      <c r="C987" s="1" t="s">
        <v>75186</v>
      </c>
    </row>
    <row r="988" spans="1:3" x14ac:dyDescent="0.2">
      <c r="A988" s="1" t="s">
        <v>396353</v>
      </c>
      <c r="B988" s="1" t="s">
        <v>286735</v>
      </c>
      <c r="C988" s="1" t="s">
        <v>103238</v>
      </c>
    </row>
    <row r="989" spans="1:3" x14ac:dyDescent="0.2">
      <c r="A989" s="1" t="s">
        <v>396354</v>
      </c>
      <c r="B989" s="1" t="s">
        <v>286735</v>
      </c>
      <c r="C989" s="1" t="s">
        <v>148418</v>
      </c>
    </row>
    <row r="990" spans="1:3" x14ac:dyDescent="0.2">
      <c r="A990" s="1" t="s">
        <v>396355</v>
      </c>
      <c r="B990" s="1" t="s">
        <v>286735</v>
      </c>
      <c r="C990" s="1" t="s">
        <v>43946</v>
      </c>
    </row>
    <row r="991" spans="1:3" x14ac:dyDescent="0.2">
      <c r="A991" s="1" t="s">
        <v>396356</v>
      </c>
      <c r="B991" s="1" t="s">
        <v>286735</v>
      </c>
      <c r="C991" s="1" t="s">
        <v>16131</v>
      </c>
    </row>
    <row r="992" spans="1:3" x14ac:dyDescent="0.2">
      <c r="A992" s="1" t="s">
        <v>396357</v>
      </c>
      <c r="B992" s="1" t="s">
        <v>286735</v>
      </c>
      <c r="C992" s="1" t="s">
        <v>254178</v>
      </c>
    </row>
    <row r="993" spans="1:3" x14ac:dyDescent="0.2">
      <c r="A993" s="1" t="s">
        <v>396358</v>
      </c>
      <c r="B993" s="1" t="s">
        <v>286735</v>
      </c>
      <c r="C993" s="1" t="s">
        <v>92949</v>
      </c>
    </row>
    <row r="994" spans="1:3" x14ac:dyDescent="0.2">
      <c r="A994" s="1" t="s">
        <v>396359</v>
      </c>
      <c r="B994" s="1" t="s">
        <v>286735</v>
      </c>
      <c r="C994" s="1" t="s">
        <v>132470</v>
      </c>
    </row>
    <row r="995" spans="1:3" x14ac:dyDescent="0.2">
      <c r="A995" s="1" t="s">
        <v>396360</v>
      </c>
      <c r="B995" s="1" t="s">
        <v>286735</v>
      </c>
      <c r="C995" s="1" t="s">
        <v>12038</v>
      </c>
    </row>
    <row r="996" spans="1:3" x14ac:dyDescent="0.2">
      <c r="A996" s="1" t="s">
        <v>396361</v>
      </c>
      <c r="B996" s="1" t="s">
        <v>286735</v>
      </c>
      <c r="C996" s="1" t="s">
        <v>239652</v>
      </c>
    </row>
    <row r="997" spans="1:3" x14ac:dyDescent="0.2">
      <c r="A997" s="1" t="s">
        <v>396362</v>
      </c>
      <c r="B997" s="1" t="s">
        <v>286735</v>
      </c>
      <c r="C997" s="1" t="s">
        <v>37259</v>
      </c>
    </row>
    <row r="998" spans="1:3" x14ac:dyDescent="0.2">
      <c r="A998" s="1" t="s">
        <v>396363</v>
      </c>
      <c r="B998" s="1" t="s">
        <v>286735</v>
      </c>
      <c r="C998" s="1" t="s">
        <v>183078</v>
      </c>
    </row>
    <row r="999" spans="1:3" x14ac:dyDescent="0.2">
      <c r="A999" s="1" t="s">
        <v>396364</v>
      </c>
      <c r="B999" s="1" t="s">
        <v>286735</v>
      </c>
      <c r="C999" s="1" t="s">
        <v>183079</v>
      </c>
    </row>
    <row r="1000" spans="1:3" x14ac:dyDescent="0.2">
      <c r="A1000" s="1" t="s">
        <v>396365</v>
      </c>
      <c r="B1000" s="1" t="s">
        <v>286735</v>
      </c>
      <c r="C1000" s="1" t="s">
        <v>35721</v>
      </c>
    </row>
    <row r="1001" spans="1:3" x14ac:dyDescent="0.2">
      <c r="A1001" s="1" t="s">
        <v>396366</v>
      </c>
      <c r="B1001" s="1" t="s">
        <v>286735</v>
      </c>
      <c r="C1001" s="1" t="s">
        <v>179604</v>
      </c>
    </row>
    <row r="1002" spans="1:3" x14ac:dyDescent="0.2">
      <c r="A1002" s="1" t="s">
        <v>396367</v>
      </c>
      <c r="B1002" s="1" t="s">
        <v>286735</v>
      </c>
      <c r="C1002" s="1" t="s">
        <v>177600</v>
      </c>
    </row>
    <row r="1003" spans="1:3" x14ac:dyDescent="0.2">
      <c r="A1003" s="1" t="s">
        <v>396368</v>
      </c>
      <c r="B1003" s="1" t="s">
        <v>286735</v>
      </c>
      <c r="C1003" s="1" t="s">
        <v>224318</v>
      </c>
    </row>
    <row r="1004" spans="1:3" x14ac:dyDescent="0.2">
      <c r="A1004" s="1" t="s">
        <v>396369</v>
      </c>
      <c r="B1004" s="1" t="s">
        <v>286735</v>
      </c>
      <c r="C1004" s="1" t="s">
        <v>118647</v>
      </c>
    </row>
    <row r="1005" spans="1:3" x14ac:dyDescent="0.2">
      <c r="A1005" s="1" t="s">
        <v>396370</v>
      </c>
      <c r="B1005" s="1" t="s">
        <v>286735</v>
      </c>
      <c r="C1005" s="1" t="s">
        <v>151590</v>
      </c>
    </row>
    <row r="1006" spans="1:3" x14ac:dyDescent="0.2">
      <c r="A1006" s="1" t="s">
        <v>396371</v>
      </c>
      <c r="B1006" s="1" t="s">
        <v>286735</v>
      </c>
      <c r="C1006" s="1" t="s">
        <v>5696</v>
      </c>
    </row>
    <row r="1007" spans="1:3" x14ac:dyDescent="0.2">
      <c r="A1007" s="1" t="s">
        <v>396372</v>
      </c>
      <c r="B1007" s="1" t="s">
        <v>286735</v>
      </c>
      <c r="C1007" s="1" t="s">
        <v>102908</v>
      </c>
    </row>
    <row r="1008" spans="1:3" x14ac:dyDescent="0.2">
      <c r="A1008" s="1" t="s">
        <v>396373</v>
      </c>
      <c r="B1008" s="1" t="s">
        <v>286735</v>
      </c>
      <c r="C1008" s="1" t="s">
        <v>165526</v>
      </c>
    </row>
    <row r="1009" spans="1:3" x14ac:dyDescent="0.2">
      <c r="A1009" s="1" t="s">
        <v>396374</v>
      </c>
      <c r="B1009" s="1" t="s">
        <v>286735</v>
      </c>
      <c r="C1009" s="1" t="s">
        <v>128151</v>
      </c>
    </row>
    <row r="1010" spans="1:3" x14ac:dyDescent="0.2">
      <c r="A1010" s="1" t="s">
        <v>396375</v>
      </c>
      <c r="B1010" s="1" t="s">
        <v>286735</v>
      </c>
      <c r="C1010" s="1" t="s">
        <v>242529</v>
      </c>
    </row>
    <row r="1011" spans="1:3" x14ac:dyDescent="0.2">
      <c r="A1011" s="1" t="s">
        <v>396376</v>
      </c>
      <c r="B1011" s="1" t="s">
        <v>286735</v>
      </c>
      <c r="C1011" s="1" t="s">
        <v>71583</v>
      </c>
    </row>
    <row r="1012" spans="1:3" x14ac:dyDescent="0.2">
      <c r="A1012" s="1" t="s">
        <v>396377</v>
      </c>
      <c r="B1012" s="1" t="s">
        <v>286735</v>
      </c>
      <c r="C1012" s="1" t="s">
        <v>80921</v>
      </c>
    </row>
    <row r="1013" spans="1:3" x14ac:dyDescent="0.2">
      <c r="A1013" s="1" t="s">
        <v>396378</v>
      </c>
      <c r="B1013" s="1" t="s">
        <v>286735</v>
      </c>
      <c r="C1013" s="1" t="s">
        <v>45015</v>
      </c>
    </row>
    <row r="1014" spans="1:3" x14ac:dyDescent="0.2">
      <c r="A1014" s="1" t="s">
        <v>396379</v>
      </c>
      <c r="B1014" s="1" t="s">
        <v>286735</v>
      </c>
      <c r="C1014" s="1" t="s">
        <v>49869</v>
      </c>
    </row>
    <row r="1015" spans="1:3" x14ac:dyDescent="0.2">
      <c r="A1015" s="1" t="s">
        <v>396380</v>
      </c>
      <c r="B1015" s="1" t="s">
        <v>286735</v>
      </c>
      <c r="C1015" s="1" t="s">
        <v>92456</v>
      </c>
    </row>
    <row r="1016" spans="1:3" x14ac:dyDescent="0.2">
      <c r="A1016" s="1" t="s">
        <v>396381</v>
      </c>
      <c r="B1016" s="1" t="s">
        <v>286735</v>
      </c>
      <c r="C1016" s="1" t="s">
        <v>44174</v>
      </c>
    </row>
    <row r="1017" spans="1:3" x14ac:dyDescent="0.2">
      <c r="A1017" s="1" t="s">
        <v>396382</v>
      </c>
      <c r="B1017" s="1" t="s">
        <v>286735</v>
      </c>
      <c r="C1017" s="1" t="s">
        <v>49184</v>
      </c>
    </row>
    <row r="1018" spans="1:3" x14ac:dyDescent="0.2">
      <c r="A1018" s="1" t="s">
        <v>396383</v>
      </c>
      <c r="B1018" s="1" t="s">
        <v>286735</v>
      </c>
      <c r="C1018" s="1" t="s">
        <v>48215</v>
      </c>
    </row>
    <row r="1019" spans="1:3" x14ac:dyDescent="0.2">
      <c r="A1019" s="1" t="s">
        <v>396384</v>
      </c>
      <c r="B1019" s="1" t="s">
        <v>286735</v>
      </c>
      <c r="C1019" s="1" t="s">
        <v>61535</v>
      </c>
    </row>
    <row r="1020" spans="1:3" x14ac:dyDescent="0.2">
      <c r="A1020" s="1" t="s">
        <v>396385</v>
      </c>
      <c r="B1020" s="1" t="s">
        <v>286735</v>
      </c>
      <c r="C1020" s="1" t="s">
        <v>72332</v>
      </c>
    </row>
    <row r="1021" spans="1:3" x14ac:dyDescent="0.2">
      <c r="A1021" s="1" t="s">
        <v>396386</v>
      </c>
      <c r="B1021" s="1" t="s">
        <v>286735</v>
      </c>
      <c r="C1021" s="1" t="s">
        <v>202255</v>
      </c>
    </row>
    <row r="1022" spans="1:3" x14ac:dyDescent="0.2">
      <c r="A1022" s="1" t="s">
        <v>396387</v>
      </c>
      <c r="B1022" s="1" t="s">
        <v>286735</v>
      </c>
      <c r="C1022" s="1" t="s">
        <v>256261</v>
      </c>
    </row>
    <row r="1023" spans="1:3" x14ac:dyDescent="0.2">
      <c r="A1023" s="1" t="s">
        <v>396388</v>
      </c>
      <c r="B1023" s="1" t="s">
        <v>286735</v>
      </c>
      <c r="C1023" s="1" t="s">
        <v>97819</v>
      </c>
    </row>
    <row r="1024" spans="1:3" x14ac:dyDescent="0.2">
      <c r="A1024" s="1" t="s">
        <v>396389</v>
      </c>
      <c r="B1024" s="1" t="s">
        <v>286735</v>
      </c>
      <c r="C1024" s="1" t="s">
        <v>32922</v>
      </c>
    </row>
    <row r="1025" spans="1:3" x14ac:dyDescent="0.2">
      <c r="A1025" s="1" t="s">
        <v>396390</v>
      </c>
      <c r="B1025" s="1" t="s">
        <v>286735</v>
      </c>
      <c r="C1025" s="1" t="s">
        <v>217220</v>
      </c>
    </row>
    <row r="1026" spans="1:3" x14ac:dyDescent="0.2">
      <c r="A1026" s="1" t="s">
        <v>396391</v>
      </c>
      <c r="B1026" s="1" t="s">
        <v>286735</v>
      </c>
      <c r="C1026" s="1" t="s">
        <v>119818</v>
      </c>
    </row>
    <row r="1027" spans="1:3" x14ac:dyDescent="0.2">
      <c r="A1027" s="1" t="s">
        <v>396392</v>
      </c>
      <c r="B1027" s="1" t="s">
        <v>286735</v>
      </c>
      <c r="C1027" s="1" t="s">
        <v>19932</v>
      </c>
    </row>
    <row r="1028" spans="1:3" x14ac:dyDescent="0.2">
      <c r="A1028" s="1" t="s">
        <v>396393</v>
      </c>
      <c r="B1028" s="1" t="s">
        <v>286735</v>
      </c>
      <c r="C1028" s="1" t="s">
        <v>15367</v>
      </c>
    </row>
    <row r="1029" spans="1:3" x14ac:dyDescent="0.2">
      <c r="A1029" s="1" t="s">
        <v>396394</v>
      </c>
      <c r="B1029" s="1" t="s">
        <v>286735</v>
      </c>
      <c r="C1029" s="1" t="s">
        <v>229061</v>
      </c>
    </row>
    <row r="1030" spans="1:3" x14ac:dyDescent="0.2">
      <c r="A1030" s="1" t="s">
        <v>396395</v>
      </c>
      <c r="B1030" s="1" t="s">
        <v>286735</v>
      </c>
      <c r="C1030" s="1" t="s">
        <v>191452</v>
      </c>
    </row>
    <row r="1031" spans="1:3" x14ac:dyDescent="0.2">
      <c r="A1031" s="1" t="s">
        <v>396396</v>
      </c>
      <c r="B1031" s="1" t="s">
        <v>286735</v>
      </c>
      <c r="C1031" s="1" t="s">
        <v>49832</v>
      </c>
    </row>
    <row r="1032" spans="1:3" x14ac:dyDescent="0.2">
      <c r="A1032" s="1" t="s">
        <v>396397</v>
      </c>
      <c r="B1032" s="1" t="s">
        <v>286735</v>
      </c>
      <c r="C1032" s="1" t="s">
        <v>130432</v>
      </c>
    </row>
    <row r="1033" spans="1:3" x14ac:dyDescent="0.2">
      <c r="A1033" s="1" t="s">
        <v>396398</v>
      </c>
      <c r="B1033" s="1" t="s">
        <v>286735</v>
      </c>
      <c r="C1033" s="1" t="s">
        <v>218254</v>
      </c>
    </row>
    <row r="1034" spans="1:3" x14ac:dyDescent="0.2">
      <c r="A1034" s="1" t="s">
        <v>396399</v>
      </c>
      <c r="B1034" s="1" t="s">
        <v>286735</v>
      </c>
      <c r="C1034" s="1" t="s">
        <v>73585</v>
      </c>
    </row>
    <row r="1035" spans="1:3" x14ac:dyDescent="0.2">
      <c r="A1035" s="1" t="s">
        <v>396400</v>
      </c>
      <c r="B1035" s="1" t="s">
        <v>286735</v>
      </c>
      <c r="C1035" s="1" t="s">
        <v>40508</v>
      </c>
    </row>
    <row r="1036" spans="1:3" x14ac:dyDescent="0.2">
      <c r="A1036" s="1" t="s">
        <v>396401</v>
      </c>
      <c r="B1036" s="1" t="s">
        <v>286735</v>
      </c>
      <c r="C1036" s="1" t="s">
        <v>196498</v>
      </c>
    </row>
    <row r="1037" spans="1:3" x14ac:dyDescent="0.2">
      <c r="A1037" s="1" t="s">
        <v>396402</v>
      </c>
      <c r="B1037" s="1" t="s">
        <v>286735</v>
      </c>
      <c r="C1037" s="1" t="s">
        <v>103745</v>
      </c>
    </row>
    <row r="1038" spans="1:3" x14ac:dyDescent="0.2">
      <c r="A1038" s="1" t="s">
        <v>396403</v>
      </c>
      <c r="B1038" s="1" t="s">
        <v>286735</v>
      </c>
      <c r="C1038" s="1" t="s">
        <v>54682</v>
      </c>
    </row>
    <row r="1039" spans="1:3" x14ac:dyDescent="0.2">
      <c r="A1039" s="1" t="s">
        <v>396404</v>
      </c>
      <c r="B1039" s="1" t="s">
        <v>286735</v>
      </c>
      <c r="C1039" s="1" t="s">
        <v>200430</v>
      </c>
    </row>
    <row r="1040" spans="1:3" x14ac:dyDescent="0.2">
      <c r="A1040" s="1" t="s">
        <v>396405</v>
      </c>
      <c r="B1040" s="1" t="s">
        <v>286735</v>
      </c>
      <c r="C1040" s="1" t="s">
        <v>124978</v>
      </c>
    </row>
    <row r="1041" spans="1:3" x14ac:dyDescent="0.2">
      <c r="A1041" s="1" t="s">
        <v>396406</v>
      </c>
      <c r="B1041" s="1" t="s">
        <v>286735</v>
      </c>
      <c r="C1041" s="1" t="s">
        <v>97942</v>
      </c>
    </row>
    <row r="1042" spans="1:3" x14ac:dyDescent="0.2">
      <c r="A1042" s="1" t="s">
        <v>396407</v>
      </c>
      <c r="B1042" s="1" t="s">
        <v>286735</v>
      </c>
      <c r="C1042" s="1" t="s">
        <v>148490</v>
      </c>
    </row>
    <row r="1043" spans="1:3" x14ac:dyDescent="0.2">
      <c r="A1043" s="1" t="s">
        <v>396408</v>
      </c>
      <c r="B1043" s="1" t="s">
        <v>286735</v>
      </c>
      <c r="C1043" s="1" t="s">
        <v>238201</v>
      </c>
    </row>
    <row r="1044" spans="1:3" x14ac:dyDescent="0.2">
      <c r="A1044" s="1" t="s">
        <v>396409</v>
      </c>
      <c r="B1044" s="1" t="s">
        <v>286735</v>
      </c>
      <c r="C1044" s="1" t="s">
        <v>146061</v>
      </c>
    </row>
    <row r="1045" spans="1:3" x14ac:dyDescent="0.2">
      <c r="A1045" s="1" t="s">
        <v>396410</v>
      </c>
      <c r="B1045" s="1" t="s">
        <v>286735</v>
      </c>
      <c r="C1045" s="1" t="s">
        <v>81650</v>
      </c>
    </row>
    <row r="1046" spans="1:3" x14ac:dyDescent="0.2">
      <c r="A1046" s="1" t="s">
        <v>396411</v>
      </c>
      <c r="B1046" s="1" t="s">
        <v>286735</v>
      </c>
      <c r="C1046" s="1" t="s">
        <v>93232</v>
      </c>
    </row>
    <row r="1047" spans="1:3" x14ac:dyDescent="0.2">
      <c r="A1047" s="1" t="s">
        <v>396412</v>
      </c>
      <c r="B1047" s="1" t="s">
        <v>286735</v>
      </c>
      <c r="C1047" s="1" t="s">
        <v>154178</v>
      </c>
    </row>
    <row r="1048" spans="1:3" x14ac:dyDescent="0.2">
      <c r="A1048" s="1" t="s">
        <v>396413</v>
      </c>
      <c r="B1048" s="1" t="s">
        <v>286735</v>
      </c>
      <c r="C1048" s="1" t="s">
        <v>170131</v>
      </c>
    </row>
    <row r="1049" spans="1:3" x14ac:dyDescent="0.2">
      <c r="A1049" s="1" t="s">
        <v>396414</v>
      </c>
      <c r="B1049" s="1" t="s">
        <v>286735</v>
      </c>
      <c r="C1049" s="1" t="s">
        <v>134478</v>
      </c>
    </row>
    <row r="1050" spans="1:3" x14ac:dyDescent="0.2">
      <c r="A1050" s="1" t="s">
        <v>396415</v>
      </c>
      <c r="B1050" s="1" t="s">
        <v>286735</v>
      </c>
      <c r="C1050" s="1" t="s">
        <v>79514</v>
      </c>
    </row>
    <row r="1051" spans="1:3" x14ac:dyDescent="0.2">
      <c r="A1051" s="1" t="s">
        <v>396416</v>
      </c>
      <c r="B1051" s="1" t="s">
        <v>286735</v>
      </c>
      <c r="C1051" s="1" t="s">
        <v>148128</v>
      </c>
    </row>
    <row r="1052" spans="1:3" x14ac:dyDescent="0.2">
      <c r="A1052" s="1" t="s">
        <v>396417</v>
      </c>
      <c r="B1052" s="1" t="s">
        <v>286735</v>
      </c>
      <c r="C1052" s="1" t="s">
        <v>118972</v>
      </c>
    </row>
    <row r="1053" spans="1:3" x14ac:dyDescent="0.2">
      <c r="A1053" s="1" t="s">
        <v>396418</v>
      </c>
      <c r="B1053" s="1" t="s">
        <v>286735</v>
      </c>
      <c r="C1053" s="1" t="s">
        <v>142611</v>
      </c>
    </row>
    <row r="1054" spans="1:3" x14ac:dyDescent="0.2">
      <c r="A1054" s="1" t="s">
        <v>396419</v>
      </c>
      <c r="B1054" s="1" t="s">
        <v>286735</v>
      </c>
      <c r="C1054" s="1" t="s">
        <v>233158</v>
      </c>
    </row>
    <row r="1055" spans="1:3" x14ac:dyDescent="0.2">
      <c r="A1055" s="1" t="s">
        <v>396420</v>
      </c>
      <c r="B1055" s="1" t="s">
        <v>286735</v>
      </c>
      <c r="C1055" s="1" t="s">
        <v>174343</v>
      </c>
    </row>
    <row r="1056" spans="1:3" x14ac:dyDescent="0.2">
      <c r="A1056" s="1" t="s">
        <v>396421</v>
      </c>
      <c r="B1056" s="1" t="s">
        <v>286735</v>
      </c>
      <c r="C1056" s="1" t="s">
        <v>76969</v>
      </c>
    </row>
    <row r="1057" spans="1:3" x14ac:dyDescent="0.2">
      <c r="A1057" s="1" t="s">
        <v>396422</v>
      </c>
      <c r="B1057" s="1" t="s">
        <v>286735</v>
      </c>
      <c r="C1057" s="1" t="s">
        <v>13593</v>
      </c>
    </row>
    <row r="1058" spans="1:3" x14ac:dyDescent="0.2">
      <c r="A1058" s="1" t="s">
        <v>396423</v>
      </c>
      <c r="B1058" s="1" t="s">
        <v>286735</v>
      </c>
      <c r="C1058" s="1" t="s">
        <v>197803</v>
      </c>
    </row>
    <row r="1059" spans="1:3" x14ac:dyDescent="0.2">
      <c r="A1059" s="1" t="s">
        <v>396424</v>
      </c>
      <c r="B1059" s="1" t="s">
        <v>286735</v>
      </c>
      <c r="C1059" s="1" t="s">
        <v>177283</v>
      </c>
    </row>
    <row r="1060" spans="1:3" x14ac:dyDescent="0.2">
      <c r="A1060" s="1" t="s">
        <v>396425</v>
      </c>
      <c r="B1060" s="1" t="s">
        <v>286735</v>
      </c>
      <c r="C1060" s="1" t="s">
        <v>220880</v>
      </c>
    </row>
    <row r="1061" spans="1:3" x14ac:dyDescent="0.2">
      <c r="A1061" s="1" t="s">
        <v>396426</v>
      </c>
      <c r="B1061" s="1" t="s">
        <v>286735</v>
      </c>
      <c r="C1061" s="1" t="s">
        <v>26584</v>
      </c>
    </row>
    <row r="1062" spans="1:3" x14ac:dyDescent="0.2">
      <c r="A1062" s="1" t="s">
        <v>396427</v>
      </c>
      <c r="B1062" s="1" t="s">
        <v>286735</v>
      </c>
      <c r="C1062" s="1" t="s">
        <v>142385</v>
      </c>
    </row>
    <row r="1063" spans="1:3" x14ac:dyDescent="0.2">
      <c r="A1063" s="1" t="s">
        <v>396428</v>
      </c>
      <c r="B1063" s="1" t="s">
        <v>286735</v>
      </c>
      <c r="C1063" s="1" t="s">
        <v>213646</v>
      </c>
    </row>
    <row r="1064" spans="1:3" x14ac:dyDescent="0.2">
      <c r="A1064" s="1" t="s">
        <v>396429</v>
      </c>
      <c r="B1064" s="1" t="s">
        <v>286735</v>
      </c>
      <c r="C1064" s="1" t="s">
        <v>82469</v>
      </c>
    </row>
    <row r="1065" spans="1:3" x14ac:dyDescent="0.2">
      <c r="A1065" s="1" t="s">
        <v>396430</v>
      </c>
      <c r="B1065" s="1" t="s">
        <v>286735</v>
      </c>
      <c r="C1065" s="1" t="s">
        <v>119325</v>
      </c>
    </row>
    <row r="1066" spans="1:3" x14ac:dyDescent="0.2">
      <c r="A1066" s="1" t="s">
        <v>396431</v>
      </c>
      <c r="B1066" s="1" t="s">
        <v>286735</v>
      </c>
      <c r="C1066" s="1" t="s">
        <v>16213</v>
      </c>
    </row>
    <row r="1067" spans="1:3" x14ac:dyDescent="0.2">
      <c r="A1067" s="1" t="s">
        <v>396432</v>
      </c>
      <c r="B1067" s="1" t="s">
        <v>286735</v>
      </c>
      <c r="C1067" s="1" t="s">
        <v>29006</v>
      </c>
    </row>
    <row r="1068" spans="1:3" x14ac:dyDescent="0.2">
      <c r="A1068" s="1" t="s">
        <v>396433</v>
      </c>
      <c r="B1068" s="1" t="s">
        <v>286735</v>
      </c>
      <c r="C1068" s="1" t="s">
        <v>57891</v>
      </c>
    </row>
    <row r="1069" spans="1:3" x14ac:dyDescent="0.2">
      <c r="A1069" s="1" t="s">
        <v>396434</v>
      </c>
      <c r="B1069" s="1" t="s">
        <v>286735</v>
      </c>
      <c r="C1069" s="1" t="s">
        <v>182717</v>
      </c>
    </row>
    <row r="1070" spans="1:3" x14ac:dyDescent="0.2">
      <c r="A1070" s="1" t="s">
        <v>396435</v>
      </c>
      <c r="B1070" s="1" t="s">
        <v>286735</v>
      </c>
      <c r="C1070" s="1" t="s">
        <v>38179</v>
      </c>
    </row>
    <row r="1071" spans="1:3" x14ac:dyDescent="0.2">
      <c r="A1071" s="1" t="s">
        <v>396436</v>
      </c>
      <c r="B1071" s="1" t="s">
        <v>286735</v>
      </c>
      <c r="C1071" s="1" t="s">
        <v>33302</v>
      </c>
    </row>
    <row r="1072" spans="1:3" x14ac:dyDescent="0.2">
      <c r="A1072" s="1" t="s">
        <v>396437</v>
      </c>
      <c r="B1072" s="1" t="s">
        <v>286735</v>
      </c>
      <c r="C1072" s="1" t="s">
        <v>35286</v>
      </c>
    </row>
    <row r="1073" spans="1:3" x14ac:dyDescent="0.2">
      <c r="A1073" s="1" t="s">
        <v>396438</v>
      </c>
      <c r="B1073" s="1" t="s">
        <v>286735</v>
      </c>
      <c r="C1073" s="1" t="s">
        <v>19890</v>
      </c>
    </row>
    <row r="1074" spans="1:3" x14ac:dyDescent="0.2">
      <c r="A1074" s="1" t="s">
        <v>396439</v>
      </c>
      <c r="B1074" s="1" t="s">
        <v>286735</v>
      </c>
      <c r="C1074" s="1" t="s">
        <v>153193</v>
      </c>
    </row>
    <row r="1075" spans="1:3" x14ac:dyDescent="0.2">
      <c r="A1075" s="1" t="s">
        <v>396440</v>
      </c>
      <c r="B1075" s="1" t="s">
        <v>286735</v>
      </c>
      <c r="C1075" s="1" t="s">
        <v>25491</v>
      </c>
    </row>
    <row r="1076" spans="1:3" x14ac:dyDescent="0.2">
      <c r="A1076" s="1" t="s">
        <v>396441</v>
      </c>
      <c r="B1076" s="1" t="s">
        <v>286735</v>
      </c>
      <c r="C1076" s="1" t="s">
        <v>168376</v>
      </c>
    </row>
    <row r="1077" spans="1:3" x14ac:dyDescent="0.2">
      <c r="A1077" s="1" t="s">
        <v>396442</v>
      </c>
      <c r="B1077" s="1" t="s">
        <v>286735</v>
      </c>
      <c r="C1077" s="1" t="s">
        <v>30587</v>
      </c>
    </row>
    <row r="1078" spans="1:3" x14ac:dyDescent="0.2">
      <c r="A1078" s="1" t="s">
        <v>396443</v>
      </c>
      <c r="B1078" s="1" t="s">
        <v>286735</v>
      </c>
      <c r="C1078" s="1" t="s">
        <v>120026</v>
      </c>
    </row>
    <row r="1079" spans="1:3" x14ac:dyDescent="0.2">
      <c r="A1079" s="1" t="s">
        <v>396444</v>
      </c>
      <c r="B1079" s="1" t="s">
        <v>286735</v>
      </c>
      <c r="C1079" s="1" t="s">
        <v>58582</v>
      </c>
    </row>
    <row r="1080" spans="1:3" x14ac:dyDescent="0.2">
      <c r="A1080" s="1" t="s">
        <v>396445</v>
      </c>
      <c r="B1080" s="1" t="s">
        <v>286735</v>
      </c>
      <c r="C1080" s="1" t="s">
        <v>244317</v>
      </c>
    </row>
    <row r="1081" spans="1:3" x14ac:dyDescent="0.2">
      <c r="A1081" s="1" t="s">
        <v>396446</v>
      </c>
      <c r="B1081" s="1" t="s">
        <v>286735</v>
      </c>
      <c r="C1081" s="1" t="s">
        <v>145567</v>
      </c>
    </row>
    <row r="1082" spans="1:3" x14ac:dyDescent="0.2">
      <c r="A1082" s="1" t="s">
        <v>396447</v>
      </c>
      <c r="B1082" s="1" t="s">
        <v>286735</v>
      </c>
      <c r="C1082" s="1" t="s">
        <v>60508</v>
      </c>
    </row>
    <row r="1083" spans="1:3" x14ac:dyDescent="0.2">
      <c r="A1083" s="1" t="s">
        <v>396448</v>
      </c>
      <c r="B1083" s="1" t="s">
        <v>286735</v>
      </c>
      <c r="C1083" s="1" t="s">
        <v>145114</v>
      </c>
    </row>
    <row r="1084" spans="1:3" x14ac:dyDescent="0.2">
      <c r="A1084" s="1" t="s">
        <v>396449</v>
      </c>
      <c r="B1084" s="1" t="s">
        <v>286735</v>
      </c>
      <c r="C1084" s="1" t="s">
        <v>177556</v>
      </c>
    </row>
    <row r="1085" spans="1:3" x14ac:dyDescent="0.2">
      <c r="A1085" s="1" t="s">
        <v>396450</v>
      </c>
      <c r="B1085" s="1" t="s">
        <v>286735</v>
      </c>
      <c r="C1085" s="1" t="s">
        <v>121463</v>
      </c>
    </row>
    <row r="1086" spans="1:3" x14ac:dyDescent="0.2">
      <c r="A1086" s="1" t="s">
        <v>396451</v>
      </c>
      <c r="B1086" s="1" t="s">
        <v>286735</v>
      </c>
      <c r="C1086" s="1" t="s">
        <v>23958</v>
      </c>
    </row>
    <row r="1087" spans="1:3" x14ac:dyDescent="0.2">
      <c r="A1087" s="1" t="s">
        <v>396452</v>
      </c>
      <c r="B1087" s="1" t="s">
        <v>286735</v>
      </c>
      <c r="C1087" s="1" t="s">
        <v>96647</v>
      </c>
    </row>
    <row r="1088" spans="1:3" x14ac:dyDescent="0.2">
      <c r="A1088" s="1" t="s">
        <v>396453</v>
      </c>
      <c r="B1088" s="1" t="s">
        <v>286735</v>
      </c>
      <c r="C1088" s="1" t="s">
        <v>86944</v>
      </c>
    </row>
    <row r="1089" spans="1:3" x14ac:dyDescent="0.2">
      <c r="A1089" s="1" t="s">
        <v>396454</v>
      </c>
      <c r="B1089" s="1" t="s">
        <v>286735</v>
      </c>
      <c r="C1089" s="1" t="s">
        <v>121188</v>
      </c>
    </row>
    <row r="1090" spans="1:3" x14ac:dyDescent="0.2">
      <c r="A1090" s="1" t="s">
        <v>396455</v>
      </c>
      <c r="B1090" s="1" t="s">
        <v>286735</v>
      </c>
      <c r="C1090" s="1" t="s">
        <v>129605</v>
      </c>
    </row>
    <row r="1091" spans="1:3" x14ac:dyDescent="0.2">
      <c r="A1091" s="1" t="s">
        <v>396456</v>
      </c>
      <c r="B1091" s="1" t="s">
        <v>286735</v>
      </c>
      <c r="C1091" s="1" t="s">
        <v>207733</v>
      </c>
    </row>
    <row r="1092" spans="1:3" x14ac:dyDescent="0.2">
      <c r="A1092" s="1" t="s">
        <v>396457</v>
      </c>
      <c r="B1092" s="1" t="s">
        <v>286735</v>
      </c>
      <c r="C1092" s="1" t="s">
        <v>6992</v>
      </c>
    </row>
    <row r="1093" spans="1:3" x14ac:dyDescent="0.2">
      <c r="A1093" s="1" t="s">
        <v>396458</v>
      </c>
      <c r="B1093" s="1" t="s">
        <v>286735</v>
      </c>
      <c r="C1093" s="1" t="s">
        <v>235247</v>
      </c>
    </row>
    <row r="1094" spans="1:3" x14ac:dyDescent="0.2">
      <c r="A1094" s="1" t="s">
        <v>396459</v>
      </c>
      <c r="B1094" s="1" t="s">
        <v>286735</v>
      </c>
      <c r="C1094" s="1" t="s">
        <v>105201</v>
      </c>
    </row>
    <row r="1095" spans="1:3" x14ac:dyDescent="0.2">
      <c r="A1095" s="1" t="s">
        <v>396460</v>
      </c>
      <c r="B1095" s="1" t="s">
        <v>286735</v>
      </c>
      <c r="C1095" s="1" t="s">
        <v>12656</v>
      </c>
    </row>
    <row r="1096" spans="1:3" x14ac:dyDescent="0.2">
      <c r="A1096" s="1" t="s">
        <v>396461</v>
      </c>
      <c r="B1096" s="1" t="s">
        <v>286735</v>
      </c>
      <c r="C1096" s="1" t="s">
        <v>236947</v>
      </c>
    </row>
    <row r="1097" spans="1:3" x14ac:dyDescent="0.2">
      <c r="A1097" s="1" t="s">
        <v>396462</v>
      </c>
      <c r="B1097" s="1" t="s">
        <v>286735</v>
      </c>
      <c r="C1097" s="1" t="s">
        <v>107604</v>
      </c>
    </row>
    <row r="1098" spans="1:3" x14ac:dyDescent="0.2">
      <c r="A1098" s="1" t="s">
        <v>396463</v>
      </c>
      <c r="B1098" s="1" t="s">
        <v>286735</v>
      </c>
      <c r="C1098" s="1" t="s">
        <v>14524</v>
      </c>
    </row>
    <row r="1099" spans="1:3" x14ac:dyDescent="0.2">
      <c r="A1099" s="1" t="s">
        <v>396464</v>
      </c>
      <c r="B1099" s="1" t="s">
        <v>286735</v>
      </c>
      <c r="C1099" s="1" t="s">
        <v>227531</v>
      </c>
    </row>
    <row r="1100" spans="1:3" x14ac:dyDescent="0.2">
      <c r="A1100" s="1" t="s">
        <v>396465</v>
      </c>
      <c r="B1100" s="1" t="s">
        <v>286735</v>
      </c>
      <c r="C1100" s="1" t="s">
        <v>97741</v>
      </c>
    </row>
    <row r="1101" spans="1:3" x14ac:dyDescent="0.2">
      <c r="A1101" s="1" t="s">
        <v>396466</v>
      </c>
      <c r="B1101" s="1" t="s">
        <v>286735</v>
      </c>
      <c r="C1101" s="1" t="s">
        <v>219714</v>
      </c>
    </row>
    <row r="1102" spans="1:3" x14ac:dyDescent="0.2">
      <c r="A1102" s="1" t="s">
        <v>396467</v>
      </c>
      <c r="B1102" s="1" t="s">
        <v>286735</v>
      </c>
      <c r="C1102" s="1" t="s">
        <v>19668</v>
      </c>
    </row>
    <row r="1103" spans="1:3" x14ac:dyDescent="0.2">
      <c r="A1103" s="1" t="s">
        <v>396468</v>
      </c>
      <c r="B1103" s="1" t="s">
        <v>286735</v>
      </c>
      <c r="C1103" s="1" t="s">
        <v>6361</v>
      </c>
    </row>
    <row r="1104" spans="1:3" x14ac:dyDescent="0.2">
      <c r="A1104" s="1" t="s">
        <v>396469</v>
      </c>
      <c r="B1104" s="1" t="s">
        <v>286735</v>
      </c>
      <c r="C1104" s="1" t="s">
        <v>175112</v>
      </c>
    </row>
    <row r="1105" spans="1:3" x14ac:dyDescent="0.2">
      <c r="A1105" s="1" t="s">
        <v>396470</v>
      </c>
      <c r="B1105" s="1" t="s">
        <v>286735</v>
      </c>
      <c r="C1105" s="1" t="s">
        <v>21248</v>
      </c>
    </row>
    <row r="1106" spans="1:3" x14ac:dyDescent="0.2">
      <c r="A1106" s="1" t="s">
        <v>396471</v>
      </c>
      <c r="B1106" s="1" t="s">
        <v>286735</v>
      </c>
      <c r="C1106" s="1" t="s">
        <v>33627</v>
      </c>
    </row>
    <row r="1107" spans="1:3" x14ac:dyDescent="0.2">
      <c r="A1107" s="1" t="s">
        <v>396472</v>
      </c>
      <c r="B1107" s="1" t="s">
        <v>286735</v>
      </c>
      <c r="C1107" s="1" t="s">
        <v>174514</v>
      </c>
    </row>
    <row r="1108" spans="1:3" x14ac:dyDescent="0.2">
      <c r="A1108" s="1" t="s">
        <v>396473</v>
      </c>
      <c r="B1108" s="1" t="s">
        <v>286735</v>
      </c>
      <c r="C1108" s="1" t="s">
        <v>47004</v>
      </c>
    </row>
    <row r="1109" spans="1:3" x14ac:dyDescent="0.2">
      <c r="A1109" s="1" t="s">
        <v>396474</v>
      </c>
      <c r="B1109" s="1" t="s">
        <v>286735</v>
      </c>
      <c r="C1109" s="1" t="s">
        <v>174447</v>
      </c>
    </row>
    <row r="1110" spans="1:3" x14ac:dyDescent="0.2">
      <c r="A1110" s="1" t="s">
        <v>396475</v>
      </c>
      <c r="B1110" s="1" t="s">
        <v>286735</v>
      </c>
      <c r="C1110" s="1" t="s">
        <v>95735</v>
      </c>
    </row>
    <row r="1111" spans="1:3" x14ac:dyDescent="0.2">
      <c r="A1111" s="1" t="s">
        <v>396476</v>
      </c>
      <c r="B1111" s="1" t="s">
        <v>286735</v>
      </c>
      <c r="C1111" s="1" t="s">
        <v>28316</v>
      </c>
    </row>
    <row r="1112" spans="1:3" x14ac:dyDescent="0.2">
      <c r="A1112" s="1" t="s">
        <v>396477</v>
      </c>
      <c r="B1112" s="1" t="s">
        <v>286735</v>
      </c>
      <c r="C1112" s="1" t="s">
        <v>67978</v>
      </c>
    </row>
    <row r="1113" spans="1:3" x14ac:dyDescent="0.2">
      <c r="A1113" s="1" t="s">
        <v>396478</v>
      </c>
      <c r="B1113" s="1" t="s">
        <v>286735</v>
      </c>
      <c r="C1113" s="1" t="s">
        <v>22499</v>
      </c>
    </row>
    <row r="1114" spans="1:3" x14ac:dyDescent="0.2">
      <c r="A1114" s="1" t="s">
        <v>396479</v>
      </c>
      <c r="B1114" s="1" t="s">
        <v>286735</v>
      </c>
      <c r="C1114" s="1" t="s">
        <v>122405</v>
      </c>
    </row>
    <row r="1115" spans="1:3" x14ac:dyDescent="0.2">
      <c r="A1115" s="1" t="s">
        <v>396480</v>
      </c>
      <c r="B1115" s="1" t="s">
        <v>286735</v>
      </c>
      <c r="C1115" s="1" t="s">
        <v>11151</v>
      </c>
    </row>
    <row r="1116" spans="1:3" x14ac:dyDescent="0.2">
      <c r="A1116" s="1" t="s">
        <v>396481</v>
      </c>
      <c r="B1116" s="1" t="s">
        <v>286735</v>
      </c>
      <c r="C1116" s="1" t="s">
        <v>150932</v>
      </c>
    </row>
    <row r="1117" spans="1:3" x14ac:dyDescent="0.2">
      <c r="A1117" s="1" t="s">
        <v>396482</v>
      </c>
      <c r="B1117" s="1" t="s">
        <v>286735</v>
      </c>
      <c r="C1117" s="1" t="s">
        <v>103088</v>
      </c>
    </row>
    <row r="1118" spans="1:3" x14ac:dyDescent="0.2">
      <c r="A1118" s="1" t="s">
        <v>396483</v>
      </c>
      <c r="B1118" s="1" t="s">
        <v>286735</v>
      </c>
      <c r="C1118" s="1" t="s">
        <v>191165</v>
      </c>
    </row>
    <row r="1119" spans="1:3" x14ac:dyDescent="0.2">
      <c r="A1119" s="1" t="s">
        <v>396484</v>
      </c>
      <c r="B1119" s="1" t="s">
        <v>286735</v>
      </c>
      <c r="C1119" s="1" t="s">
        <v>178741</v>
      </c>
    </row>
    <row r="1120" spans="1:3" x14ac:dyDescent="0.2">
      <c r="A1120" s="1" t="s">
        <v>396485</v>
      </c>
      <c r="B1120" s="1" t="s">
        <v>286735</v>
      </c>
      <c r="C1120" s="1" t="s">
        <v>39986</v>
      </c>
    </row>
    <row r="1121" spans="1:3" x14ac:dyDescent="0.2">
      <c r="A1121" s="1" t="s">
        <v>396486</v>
      </c>
      <c r="B1121" s="1" t="s">
        <v>286735</v>
      </c>
      <c r="C1121" s="1" t="s">
        <v>8087</v>
      </c>
    </row>
    <row r="1122" spans="1:3" x14ac:dyDescent="0.2">
      <c r="A1122" s="1" t="s">
        <v>396487</v>
      </c>
      <c r="B1122" s="1" t="s">
        <v>286735</v>
      </c>
      <c r="C1122" s="1" t="s">
        <v>127333</v>
      </c>
    </row>
    <row r="1123" spans="1:3" x14ac:dyDescent="0.2">
      <c r="A1123" s="1" t="s">
        <v>396488</v>
      </c>
      <c r="B1123" s="1" t="s">
        <v>286735</v>
      </c>
      <c r="C1123" s="1" t="s">
        <v>219516</v>
      </c>
    </row>
    <row r="1124" spans="1:3" x14ac:dyDescent="0.2">
      <c r="A1124" s="1" t="s">
        <v>396489</v>
      </c>
      <c r="B1124" s="1" t="s">
        <v>286735</v>
      </c>
      <c r="C1124" s="1" t="s">
        <v>171054</v>
      </c>
    </row>
    <row r="1125" spans="1:3" x14ac:dyDescent="0.2">
      <c r="A1125" s="1" t="s">
        <v>396490</v>
      </c>
      <c r="B1125" s="1" t="s">
        <v>286735</v>
      </c>
      <c r="C1125" s="1" t="s">
        <v>170404</v>
      </c>
    </row>
    <row r="1126" spans="1:3" x14ac:dyDescent="0.2">
      <c r="A1126" s="1" t="s">
        <v>396491</v>
      </c>
      <c r="B1126" s="1" t="s">
        <v>286735</v>
      </c>
      <c r="C1126" s="1" t="s">
        <v>216562</v>
      </c>
    </row>
    <row r="1127" spans="1:3" x14ac:dyDescent="0.2">
      <c r="A1127" s="1" t="s">
        <v>396492</v>
      </c>
      <c r="B1127" s="1" t="s">
        <v>286735</v>
      </c>
      <c r="C1127" s="1" t="s">
        <v>154652</v>
      </c>
    </row>
    <row r="1128" spans="1:3" x14ac:dyDescent="0.2">
      <c r="A1128" s="1" t="s">
        <v>396493</v>
      </c>
      <c r="B1128" s="1" t="s">
        <v>286735</v>
      </c>
      <c r="C1128" s="1" t="s">
        <v>245578</v>
      </c>
    </row>
    <row r="1129" spans="1:3" x14ac:dyDescent="0.2">
      <c r="A1129" s="1" t="s">
        <v>396494</v>
      </c>
      <c r="B1129" s="1" t="s">
        <v>286735</v>
      </c>
      <c r="C1129" s="1" t="s">
        <v>41235</v>
      </c>
    </row>
    <row r="1130" spans="1:3" x14ac:dyDescent="0.2">
      <c r="A1130" s="1" t="s">
        <v>396495</v>
      </c>
      <c r="B1130" s="1" t="s">
        <v>286735</v>
      </c>
      <c r="C1130" s="1" t="s">
        <v>112990</v>
      </c>
    </row>
    <row r="1131" spans="1:3" x14ac:dyDescent="0.2">
      <c r="A1131" s="1" t="s">
        <v>396496</v>
      </c>
      <c r="B1131" s="1" t="s">
        <v>286735</v>
      </c>
      <c r="C1131" s="1" t="s">
        <v>223991</v>
      </c>
    </row>
    <row r="1132" spans="1:3" x14ac:dyDescent="0.2">
      <c r="A1132" s="1" t="s">
        <v>396497</v>
      </c>
      <c r="B1132" s="1" t="s">
        <v>286735</v>
      </c>
      <c r="C1132" s="1" t="s">
        <v>72110</v>
      </c>
    </row>
    <row r="1133" spans="1:3" x14ac:dyDescent="0.2">
      <c r="A1133" s="1" t="s">
        <v>396498</v>
      </c>
      <c r="B1133" s="1" t="s">
        <v>286735</v>
      </c>
      <c r="C1133" s="1" t="s">
        <v>208018</v>
      </c>
    </row>
    <row r="1134" spans="1:3" x14ac:dyDescent="0.2">
      <c r="A1134" s="1" t="s">
        <v>396499</v>
      </c>
      <c r="B1134" s="1" t="s">
        <v>286735</v>
      </c>
      <c r="C1134" s="1" t="s">
        <v>118375</v>
      </c>
    </row>
    <row r="1135" spans="1:3" x14ac:dyDescent="0.2">
      <c r="A1135" s="1" t="s">
        <v>396500</v>
      </c>
      <c r="B1135" s="1" t="s">
        <v>286735</v>
      </c>
      <c r="C1135" s="1" t="s">
        <v>110127</v>
      </c>
    </row>
    <row r="1136" spans="1:3" x14ac:dyDescent="0.2">
      <c r="A1136" s="1" t="s">
        <v>396501</v>
      </c>
      <c r="B1136" s="1" t="s">
        <v>286735</v>
      </c>
      <c r="C1136" s="1" t="s">
        <v>148500</v>
      </c>
    </row>
    <row r="1137" spans="1:3" x14ac:dyDescent="0.2">
      <c r="A1137" s="1" t="s">
        <v>396502</v>
      </c>
      <c r="B1137" s="1" t="s">
        <v>286735</v>
      </c>
      <c r="C1137" s="1" t="s">
        <v>154340</v>
      </c>
    </row>
    <row r="1138" spans="1:3" x14ac:dyDescent="0.2">
      <c r="A1138" s="1" t="s">
        <v>396503</v>
      </c>
      <c r="B1138" s="1" t="s">
        <v>286735</v>
      </c>
      <c r="C1138" s="1" t="s">
        <v>24132</v>
      </c>
    </row>
    <row r="1139" spans="1:3" x14ac:dyDescent="0.2">
      <c r="A1139" s="1" t="s">
        <v>396504</v>
      </c>
      <c r="B1139" s="1" t="s">
        <v>286735</v>
      </c>
      <c r="C1139" s="1" t="s">
        <v>193211</v>
      </c>
    </row>
    <row r="1140" spans="1:3" x14ac:dyDescent="0.2">
      <c r="A1140" s="1" t="s">
        <v>396505</v>
      </c>
      <c r="B1140" s="1" t="s">
        <v>286735</v>
      </c>
      <c r="C1140" s="1" t="s">
        <v>13645</v>
      </c>
    </row>
    <row r="1141" spans="1:3" x14ac:dyDescent="0.2">
      <c r="A1141" s="1" t="s">
        <v>396506</v>
      </c>
      <c r="B1141" s="1" t="s">
        <v>286735</v>
      </c>
      <c r="C1141" s="1" t="s">
        <v>129852</v>
      </c>
    </row>
    <row r="1142" spans="1:3" x14ac:dyDescent="0.2">
      <c r="A1142" s="1" t="s">
        <v>396507</v>
      </c>
      <c r="B1142" s="1" t="s">
        <v>286735</v>
      </c>
      <c r="C1142" s="1" t="s">
        <v>154489</v>
      </c>
    </row>
    <row r="1143" spans="1:3" x14ac:dyDescent="0.2">
      <c r="A1143" s="1" t="s">
        <v>396508</v>
      </c>
      <c r="B1143" s="1" t="s">
        <v>286735</v>
      </c>
      <c r="C1143" s="1" t="s">
        <v>145193</v>
      </c>
    </row>
    <row r="1144" spans="1:3" x14ac:dyDescent="0.2">
      <c r="A1144" s="1" t="s">
        <v>396509</v>
      </c>
      <c r="B1144" s="1" t="s">
        <v>286735</v>
      </c>
      <c r="C1144" s="1" t="s">
        <v>82968</v>
      </c>
    </row>
    <row r="1145" spans="1:3" x14ac:dyDescent="0.2">
      <c r="A1145" s="1" t="s">
        <v>396510</v>
      </c>
      <c r="B1145" s="1" t="s">
        <v>286735</v>
      </c>
      <c r="C1145" s="1" t="s">
        <v>66258</v>
      </c>
    </row>
    <row r="1146" spans="1:3" x14ac:dyDescent="0.2">
      <c r="A1146" s="1" t="s">
        <v>396511</v>
      </c>
      <c r="B1146" s="1" t="s">
        <v>286735</v>
      </c>
      <c r="C1146" s="1" t="s">
        <v>138119</v>
      </c>
    </row>
    <row r="1147" spans="1:3" x14ac:dyDescent="0.2">
      <c r="A1147" s="1" t="s">
        <v>396512</v>
      </c>
      <c r="B1147" s="1" t="s">
        <v>286735</v>
      </c>
      <c r="C1147" s="1" t="s">
        <v>24314</v>
      </c>
    </row>
    <row r="1148" spans="1:3" x14ac:dyDescent="0.2">
      <c r="A1148" s="1" t="s">
        <v>396513</v>
      </c>
      <c r="B1148" s="1" t="s">
        <v>286735</v>
      </c>
      <c r="C1148" s="1" t="s">
        <v>67865</v>
      </c>
    </row>
    <row r="1149" spans="1:3" x14ac:dyDescent="0.2">
      <c r="A1149" s="1" t="s">
        <v>396514</v>
      </c>
      <c r="B1149" s="1" t="s">
        <v>286735</v>
      </c>
      <c r="C1149" s="1" t="s">
        <v>106329</v>
      </c>
    </row>
    <row r="1150" spans="1:3" x14ac:dyDescent="0.2">
      <c r="A1150" s="1" t="s">
        <v>396515</v>
      </c>
      <c r="B1150" s="1" t="s">
        <v>286735</v>
      </c>
      <c r="C1150" s="1" t="s">
        <v>162725</v>
      </c>
    </row>
    <row r="1151" spans="1:3" x14ac:dyDescent="0.2">
      <c r="A1151" s="1" t="s">
        <v>396516</v>
      </c>
      <c r="B1151" s="1" t="s">
        <v>286735</v>
      </c>
      <c r="C1151" s="1" t="s">
        <v>55542</v>
      </c>
    </row>
    <row r="1152" spans="1:3" x14ac:dyDescent="0.2">
      <c r="A1152" s="1" t="s">
        <v>396517</v>
      </c>
      <c r="B1152" s="1" t="s">
        <v>286735</v>
      </c>
      <c r="C1152" s="1" t="s">
        <v>82394</v>
      </c>
    </row>
    <row r="1153" spans="1:3" x14ac:dyDescent="0.2">
      <c r="A1153" s="1" t="s">
        <v>396518</v>
      </c>
      <c r="B1153" s="1" t="s">
        <v>286735</v>
      </c>
      <c r="C1153" s="1" t="s">
        <v>124422</v>
      </c>
    </row>
    <row r="1154" spans="1:3" x14ac:dyDescent="0.2">
      <c r="A1154" s="1" t="s">
        <v>396519</v>
      </c>
      <c r="B1154" s="1" t="s">
        <v>286735</v>
      </c>
      <c r="C1154" s="1" t="s">
        <v>15973</v>
      </c>
    </row>
    <row r="1155" spans="1:3" x14ac:dyDescent="0.2">
      <c r="A1155" s="1" t="s">
        <v>396520</v>
      </c>
      <c r="B1155" s="1" t="s">
        <v>286735</v>
      </c>
      <c r="C1155" s="1" t="s">
        <v>165128</v>
      </c>
    </row>
    <row r="1156" spans="1:3" x14ac:dyDescent="0.2">
      <c r="A1156" s="1" t="s">
        <v>396521</v>
      </c>
      <c r="B1156" s="1" t="s">
        <v>286735</v>
      </c>
      <c r="C1156" s="1" t="s">
        <v>102392</v>
      </c>
    </row>
    <row r="1157" spans="1:3" x14ac:dyDescent="0.2">
      <c r="A1157" s="1" t="s">
        <v>396522</v>
      </c>
      <c r="B1157" s="1" t="s">
        <v>286735</v>
      </c>
      <c r="C1157" s="1" t="s">
        <v>76389</v>
      </c>
    </row>
    <row r="1158" spans="1:3" x14ac:dyDescent="0.2">
      <c r="A1158" s="1" t="s">
        <v>396523</v>
      </c>
      <c r="B1158" s="1" t="s">
        <v>286735</v>
      </c>
      <c r="C1158" s="1" t="s">
        <v>109234</v>
      </c>
    </row>
    <row r="1159" spans="1:3" x14ac:dyDescent="0.2">
      <c r="A1159" s="1" t="s">
        <v>396524</v>
      </c>
      <c r="B1159" s="1" t="s">
        <v>286735</v>
      </c>
      <c r="C1159" s="1" t="s">
        <v>187956</v>
      </c>
    </row>
    <row r="1160" spans="1:3" x14ac:dyDescent="0.2">
      <c r="A1160" s="1" t="s">
        <v>396525</v>
      </c>
      <c r="B1160" s="1" t="s">
        <v>286735</v>
      </c>
      <c r="C1160" s="1" t="s">
        <v>83605</v>
      </c>
    </row>
    <row r="1161" spans="1:3" x14ac:dyDescent="0.2">
      <c r="A1161" s="1" t="s">
        <v>396526</v>
      </c>
      <c r="B1161" s="1" t="s">
        <v>286735</v>
      </c>
      <c r="C1161" s="1" t="s">
        <v>52905</v>
      </c>
    </row>
    <row r="1162" spans="1:3" x14ac:dyDescent="0.2">
      <c r="A1162" s="1" t="s">
        <v>396527</v>
      </c>
      <c r="B1162" s="1" t="s">
        <v>286735</v>
      </c>
      <c r="C1162" s="1" t="s">
        <v>64584</v>
      </c>
    </row>
    <row r="1163" spans="1:3" x14ac:dyDescent="0.2">
      <c r="A1163" s="1" t="s">
        <v>396528</v>
      </c>
      <c r="B1163" s="1" t="s">
        <v>286735</v>
      </c>
      <c r="C1163" s="1" t="s">
        <v>239970</v>
      </c>
    </row>
    <row r="1164" spans="1:3" x14ac:dyDescent="0.2">
      <c r="A1164" s="1" t="s">
        <v>396529</v>
      </c>
      <c r="B1164" s="1" t="s">
        <v>286735</v>
      </c>
      <c r="C1164" s="1" t="s">
        <v>54810</v>
      </c>
    </row>
    <row r="1165" spans="1:3" x14ac:dyDescent="0.2">
      <c r="A1165" s="1" t="s">
        <v>396530</v>
      </c>
      <c r="B1165" s="1" t="s">
        <v>286735</v>
      </c>
      <c r="C1165" s="1" t="s">
        <v>48412</v>
      </c>
    </row>
    <row r="1166" spans="1:3" x14ac:dyDescent="0.2">
      <c r="A1166" s="1" t="s">
        <v>396531</v>
      </c>
      <c r="B1166" s="1" t="s">
        <v>286735</v>
      </c>
      <c r="C1166" s="1" t="s">
        <v>42122</v>
      </c>
    </row>
    <row r="1167" spans="1:3" x14ac:dyDescent="0.2">
      <c r="A1167" s="1" t="s">
        <v>396532</v>
      </c>
      <c r="B1167" s="1" t="s">
        <v>286735</v>
      </c>
      <c r="C1167" s="1" t="s">
        <v>102452</v>
      </c>
    </row>
    <row r="1168" spans="1:3" x14ac:dyDescent="0.2">
      <c r="A1168" s="1" t="s">
        <v>396533</v>
      </c>
      <c r="B1168" s="1" t="s">
        <v>286735</v>
      </c>
      <c r="C1168" s="1" t="s">
        <v>235632</v>
      </c>
    </row>
    <row r="1169" spans="1:3" x14ac:dyDescent="0.2">
      <c r="A1169" s="1" t="s">
        <v>396534</v>
      </c>
      <c r="B1169" s="1" t="s">
        <v>286735</v>
      </c>
      <c r="C1169" s="1" t="s">
        <v>176739</v>
      </c>
    </row>
    <row r="1170" spans="1:3" x14ac:dyDescent="0.2">
      <c r="A1170" s="1" t="s">
        <v>396535</v>
      </c>
      <c r="B1170" s="1" t="s">
        <v>286735</v>
      </c>
      <c r="C1170" s="1" t="s">
        <v>144789</v>
      </c>
    </row>
    <row r="1171" spans="1:3" x14ac:dyDescent="0.2">
      <c r="A1171" s="1" t="s">
        <v>396536</v>
      </c>
      <c r="B1171" s="1" t="s">
        <v>286735</v>
      </c>
      <c r="C1171" s="1" t="s">
        <v>35180</v>
      </c>
    </row>
    <row r="1172" spans="1:3" x14ac:dyDescent="0.2">
      <c r="A1172" s="1" t="s">
        <v>396537</v>
      </c>
      <c r="B1172" s="1" t="s">
        <v>286735</v>
      </c>
      <c r="C1172" s="1" t="s">
        <v>27650</v>
      </c>
    </row>
    <row r="1173" spans="1:3" x14ac:dyDescent="0.2">
      <c r="A1173" s="1" t="s">
        <v>396538</v>
      </c>
      <c r="B1173" s="1" t="s">
        <v>286735</v>
      </c>
      <c r="C1173" s="1" t="s">
        <v>96557</v>
      </c>
    </row>
    <row r="1174" spans="1:3" x14ac:dyDescent="0.2">
      <c r="A1174" s="1" t="s">
        <v>396539</v>
      </c>
      <c r="B1174" s="1" t="s">
        <v>286735</v>
      </c>
      <c r="C1174" s="1" t="s">
        <v>35468</v>
      </c>
    </row>
    <row r="1175" spans="1:3" x14ac:dyDescent="0.2">
      <c r="A1175" s="1" t="s">
        <v>396540</v>
      </c>
      <c r="B1175" s="1" t="s">
        <v>286735</v>
      </c>
      <c r="C1175" s="1" t="s">
        <v>205464</v>
      </c>
    </row>
    <row r="1176" spans="1:3" x14ac:dyDescent="0.2">
      <c r="A1176" s="1" t="s">
        <v>396541</v>
      </c>
      <c r="B1176" s="1" t="s">
        <v>286735</v>
      </c>
      <c r="C1176" s="1" t="s">
        <v>116006</v>
      </c>
    </row>
    <row r="1177" spans="1:3" x14ac:dyDescent="0.2">
      <c r="A1177" s="1" t="s">
        <v>396542</v>
      </c>
      <c r="B1177" s="1" t="s">
        <v>286735</v>
      </c>
      <c r="C1177" s="1" t="s">
        <v>218468</v>
      </c>
    </row>
    <row r="1178" spans="1:3" x14ac:dyDescent="0.2">
      <c r="A1178" s="1" t="s">
        <v>396543</v>
      </c>
      <c r="B1178" s="1" t="s">
        <v>286735</v>
      </c>
      <c r="C1178" s="1" t="s">
        <v>191176</v>
      </c>
    </row>
    <row r="1179" spans="1:3" x14ac:dyDescent="0.2">
      <c r="A1179" s="1" t="s">
        <v>396544</v>
      </c>
      <c r="B1179" s="1" t="s">
        <v>286735</v>
      </c>
      <c r="C1179" s="1" t="s">
        <v>30656</v>
      </c>
    </row>
    <row r="1180" spans="1:3" x14ac:dyDescent="0.2">
      <c r="A1180" s="1" t="s">
        <v>396545</v>
      </c>
      <c r="B1180" s="1" t="s">
        <v>286735</v>
      </c>
      <c r="C1180" s="1" t="s">
        <v>245938</v>
      </c>
    </row>
    <row r="1181" spans="1:3" x14ac:dyDescent="0.2">
      <c r="A1181" s="1" t="s">
        <v>396546</v>
      </c>
      <c r="B1181" s="1" t="s">
        <v>286735</v>
      </c>
      <c r="C1181" s="1" t="s">
        <v>123550</v>
      </c>
    </row>
    <row r="1182" spans="1:3" x14ac:dyDescent="0.2">
      <c r="A1182" s="1" t="s">
        <v>396547</v>
      </c>
      <c r="B1182" s="1" t="s">
        <v>286735</v>
      </c>
      <c r="C1182" s="1" t="s">
        <v>112567</v>
      </c>
    </row>
    <row r="1183" spans="1:3" x14ac:dyDescent="0.2">
      <c r="A1183" s="1" t="s">
        <v>396548</v>
      </c>
      <c r="B1183" s="1" t="s">
        <v>286735</v>
      </c>
      <c r="C1183" s="1" t="s">
        <v>103514</v>
      </c>
    </row>
    <row r="1184" spans="1:3" x14ac:dyDescent="0.2">
      <c r="A1184" s="1" t="s">
        <v>396549</v>
      </c>
      <c r="B1184" s="1" t="s">
        <v>286735</v>
      </c>
      <c r="C1184" s="1" t="s">
        <v>248029</v>
      </c>
    </row>
    <row r="1185" spans="1:3" x14ac:dyDescent="0.2">
      <c r="A1185" s="1" t="s">
        <v>396550</v>
      </c>
      <c r="B1185" s="1" t="s">
        <v>286735</v>
      </c>
      <c r="C1185" s="1" t="s">
        <v>114455</v>
      </c>
    </row>
    <row r="1186" spans="1:3" x14ac:dyDescent="0.2">
      <c r="A1186" s="1" t="s">
        <v>396551</v>
      </c>
      <c r="B1186" s="1" t="s">
        <v>286735</v>
      </c>
      <c r="C1186" s="1" t="s">
        <v>1119</v>
      </c>
    </row>
    <row r="1187" spans="1:3" x14ac:dyDescent="0.2">
      <c r="A1187" s="1" t="s">
        <v>396552</v>
      </c>
      <c r="B1187" s="1" t="s">
        <v>286735</v>
      </c>
      <c r="C1187" s="1" t="s">
        <v>27580</v>
      </c>
    </row>
    <row r="1188" spans="1:3" x14ac:dyDescent="0.2">
      <c r="A1188" s="1" t="s">
        <v>396553</v>
      </c>
      <c r="B1188" s="1" t="s">
        <v>286735</v>
      </c>
      <c r="C1188" s="1" t="s">
        <v>122991</v>
      </c>
    </row>
    <row r="1189" spans="1:3" x14ac:dyDescent="0.2">
      <c r="A1189" s="1" t="s">
        <v>396554</v>
      </c>
      <c r="B1189" s="1" t="s">
        <v>286735</v>
      </c>
      <c r="C1189" s="1" t="s">
        <v>87346</v>
      </c>
    </row>
    <row r="1190" spans="1:3" x14ac:dyDescent="0.2">
      <c r="A1190" s="1" t="s">
        <v>396555</v>
      </c>
      <c r="B1190" s="1" t="s">
        <v>286735</v>
      </c>
      <c r="C1190" s="1" t="s">
        <v>24583</v>
      </c>
    </row>
    <row r="1191" spans="1:3" x14ac:dyDescent="0.2">
      <c r="A1191" s="1" t="s">
        <v>396556</v>
      </c>
      <c r="B1191" s="1" t="s">
        <v>286735</v>
      </c>
      <c r="C1191" s="1" t="s">
        <v>94513</v>
      </c>
    </row>
    <row r="1192" spans="1:3" x14ac:dyDescent="0.2">
      <c r="A1192" s="1" t="s">
        <v>396557</v>
      </c>
      <c r="B1192" s="1" t="s">
        <v>286735</v>
      </c>
      <c r="C1192" s="1" t="s">
        <v>67494</v>
      </c>
    </row>
    <row r="1193" spans="1:3" x14ac:dyDescent="0.2">
      <c r="A1193" s="1" t="s">
        <v>396558</v>
      </c>
      <c r="B1193" s="1" t="s">
        <v>286735</v>
      </c>
      <c r="C1193" s="1" t="s">
        <v>55257</v>
      </c>
    </row>
    <row r="1194" spans="1:3" x14ac:dyDescent="0.2">
      <c r="A1194" s="1" t="s">
        <v>396559</v>
      </c>
      <c r="B1194" s="1" t="s">
        <v>286735</v>
      </c>
      <c r="C1194" s="1" t="s">
        <v>28008</v>
      </c>
    </row>
    <row r="1195" spans="1:3" x14ac:dyDescent="0.2">
      <c r="A1195" s="1" t="s">
        <v>396560</v>
      </c>
      <c r="B1195" s="1" t="s">
        <v>286735</v>
      </c>
      <c r="C1195" s="1" t="s">
        <v>238693</v>
      </c>
    </row>
    <row r="1196" spans="1:3" x14ac:dyDescent="0.2">
      <c r="A1196" s="1" t="s">
        <v>396561</v>
      </c>
      <c r="B1196" s="1" t="s">
        <v>286735</v>
      </c>
      <c r="C1196" s="1" t="s">
        <v>149970</v>
      </c>
    </row>
    <row r="1197" spans="1:3" x14ac:dyDescent="0.2">
      <c r="A1197" s="1" t="s">
        <v>396562</v>
      </c>
      <c r="B1197" s="1" t="s">
        <v>286735</v>
      </c>
      <c r="C1197" s="1" t="s">
        <v>56070</v>
      </c>
    </row>
    <row r="1198" spans="1:3" x14ac:dyDescent="0.2">
      <c r="A1198" s="1" t="s">
        <v>396563</v>
      </c>
      <c r="B1198" s="1" t="s">
        <v>286735</v>
      </c>
      <c r="C1198" s="1" t="s">
        <v>204779</v>
      </c>
    </row>
    <row r="1199" spans="1:3" x14ac:dyDescent="0.2">
      <c r="A1199" s="1" t="s">
        <v>396564</v>
      </c>
      <c r="B1199" s="1" t="s">
        <v>286735</v>
      </c>
      <c r="C1199" s="1" t="s">
        <v>201071</v>
      </c>
    </row>
    <row r="1200" spans="1:3" x14ac:dyDescent="0.2">
      <c r="A1200" s="1" t="s">
        <v>396565</v>
      </c>
      <c r="B1200" s="1" t="s">
        <v>286735</v>
      </c>
      <c r="C1200" s="1" t="s">
        <v>130420</v>
      </c>
    </row>
    <row r="1201" spans="1:3" x14ac:dyDescent="0.2">
      <c r="A1201" s="1" t="s">
        <v>396566</v>
      </c>
      <c r="B1201" s="1" t="s">
        <v>286735</v>
      </c>
      <c r="C1201" s="1" t="s">
        <v>169622</v>
      </c>
    </row>
    <row r="1202" spans="1:3" x14ac:dyDescent="0.2">
      <c r="A1202" s="1" t="s">
        <v>396567</v>
      </c>
      <c r="B1202" s="1" t="s">
        <v>286735</v>
      </c>
      <c r="C1202" s="1" t="s">
        <v>30650</v>
      </c>
    </row>
    <row r="1203" spans="1:3" x14ac:dyDescent="0.2">
      <c r="A1203" s="1" t="s">
        <v>396568</v>
      </c>
      <c r="B1203" s="1" t="s">
        <v>286735</v>
      </c>
      <c r="C1203" s="1" t="s">
        <v>75186</v>
      </c>
    </row>
    <row r="1204" spans="1:3" x14ac:dyDescent="0.2">
      <c r="A1204" s="1" t="s">
        <v>396569</v>
      </c>
      <c r="B1204" s="1" t="s">
        <v>286735</v>
      </c>
      <c r="C1204" s="1" t="s">
        <v>103238</v>
      </c>
    </row>
    <row r="1205" spans="1:3" x14ac:dyDescent="0.2">
      <c r="A1205" s="1" t="s">
        <v>396570</v>
      </c>
      <c r="B1205" s="1" t="s">
        <v>286735</v>
      </c>
      <c r="C1205" s="1" t="s">
        <v>148418</v>
      </c>
    </row>
    <row r="1206" spans="1:3" x14ac:dyDescent="0.2">
      <c r="A1206" s="1" t="s">
        <v>396571</v>
      </c>
      <c r="B1206" s="1" t="s">
        <v>286735</v>
      </c>
      <c r="C1206" s="1" t="s">
        <v>43946</v>
      </c>
    </row>
    <row r="1207" spans="1:3" x14ac:dyDescent="0.2">
      <c r="A1207" s="1" t="s">
        <v>396572</v>
      </c>
      <c r="B1207" s="1" t="s">
        <v>286735</v>
      </c>
      <c r="C1207" s="1" t="s">
        <v>16131</v>
      </c>
    </row>
    <row r="1208" spans="1:3" x14ac:dyDescent="0.2">
      <c r="A1208" s="1" t="s">
        <v>396573</v>
      </c>
      <c r="B1208" s="1" t="s">
        <v>286735</v>
      </c>
      <c r="C1208" s="1" t="s">
        <v>254178</v>
      </c>
    </row>
    <row r="1209" spans="1:3" x14ac:dyDescent="0.2">
      <c r="A1209" s="1" t="s">
        <v>396574</v>
      </c>
      <c r="B1209" s="1" t="s">
        <v>286735</v>
      </c>
      <c r="C1209" s="1" t="s">
        <v>92949</v>
      </c>
    </row>
    <row r="1210" spans="1:3" x14ac:dyDescent="0.2">
      <c r="A1210" s="1" t="s">
        <v>396575</v>
      </c>
      <c r="B1210" s="1" t="s">
        <v>286735</v>
      </c>
      <c r="C1210" s="1" t="s">
        <v>132470</v>
      </c>
    </row>
    <row r="1211" spans="1:3" x14ac:dyDescent="0.2">
      <c r="A1211" s="1" t="s">
        <v>396576</v>
      </c>
      <c r="B1211" s="1" t="s">
        <v>286735</v>
      </c>
      <c r="C1211" s="1" t="s">
        <v>12038</v>
      </c>
    </row>
    <row r="1212" spans="1:3" x14ac:dyDescent="0.2">
      <c r="A1212" s="1" t="s">
        <v>396577</v>
      </c>
      <c r="B1212" s="1" t="s">
        <v>286735</v>
      </c>
      <c r="C1212" s="1" t="s">
        <v>239652</v>
      </c>
    </row>
    <row r="1213" spans="1:3" x14ac:dyDescent="0.2">
      <c r="A1213" s="1" t="s">
        <v>396578</v>
      </c>
      <c r="B1213" s="1" t="s">
        <v>286735</v>
      </c>
      <c r="C1213" s="1" t="s">
        <v>37259</v>
      </c>
    </row>
    <row r="1214" spans="1:3" x14ac:dyDescent="0.2">
      <c r="A1214" s="1" t="s">
        <v>396579</v>
      </c>
      <c r="B1214" s="1" t="s">
        <v>286735</v>
      </c>
      <c r="C1214" s="1" t="s">
        <v>183078</v>
      </c>
    </row>
    <row r="1215" spans="1:3" x14ac:dyDescent="0.2">
      <c r="A1215" s="1" t="s">
        <v>396580</v>
      </c>
      <c r="B1215" s="1" t="s">
        <v>286735</v>
      </c>
      <c r="C1215" s="1" t="s">
        <v>183079</v>
      </c>
    </row>
    <row r="1216" spans="1:3" x14ac:dyDescent="0.2">
      <c r="A1216" s="1" t="s">
        <v>396581</v>
      </c>
      <c r="B1216" s="1" t="s">
        <v>286735</v>
      </c>
      <c r="C1216" s="1" t="s">
        <v>35721</v>
      </c>
    </row>
    <row r="1217" spans="1:3" x14ac:dyDescent="0.2">
      <c r="A1217" s="1" t="s">
        <v>396582</v>
      </c>
      <c r="B1217" s="1" t="s">
        <v>286735</v>
      </c>
      <c r="C1217" s="1" t="s">
        <v>179604</v>
      </c>
    </row>
    <row r="1218" spans="1:3" x14ac:dyDescent="0.2">
      <c r="A1218" s="1" t="s">
        <v>396583</v>
      </c>
      <c r="B1218" s="1" t="s">
        <v>286735</v>
      </c>
      <c r="C1218" s="1" t="s">
        <v>177600</v>
      </c>
    </row>
    <row r="1219" spans="1:3" x14ac:dyDescent="0.2">
      <c r="A1219" s="1" t="s">
        <v>396584</v>
      </c>
      <c r="B1219" s="1" t="s">
        <v>286735</v>
      </c>
      <c r="C1219" s="1" t="s">
        <v>224318</v>
      </c>
    </row>
    <row r="1220" spans="1:3" x14ac:dyDescent="0.2">
      <c r="A1220" s="1" t="s">
        <v>396585</v>
      </c>
      <c r="B1220" s="1" t="s">
        <v>286735</v>
      </c>
      <c r="C1220" s="1" t="s">
        <v>118647</v>
      </c>
    </row>
    <row r="1221" spans="1:3" x14ac:dyDescent="0.2">
      <c r="A1221" s="1" t="s">
        <v>396586</v>
      </c>
      <c r="B1221" s="1" t="s">
        <v>286735</v>
      </c>
      <c r="C1221" s="1" t="s">
        <v>151590</v>
      </c>
    </row>
    <row r="1222" spans="1:3" x14ac:dyDescent="0.2">
      <c r="A1222" s="1" t="s">
        <v>396587</v>
      </c>
      <c r="B1222" s="1" t="s">
        <v>286735</v>
      </c>
      <c r="C1222" s="1" t="s">
        <v>5696</v>
      </c>
    </row>
    <row r="1223" spans="1:3" x14ac:dyDescent="0.2">
      <c r="A1223" s="1" t="s">
        <v>396588</v>
      </c>
      <c r="B1223" s="1" t="s">
        <v>286735</v>
      </c>
      <c r="C1223" s="1" t="s">
        <v>102908</v>
      </c>
    </row>
    <row r="1224" spans="1:3" x14ac:dyDescent="0.2">
      <c r="A1224" s="1" t="s">
        <v>396589</v>
      </c>
      <c r="B1224" s="1" t="s">
        <v>286735</v>
      </c>
      <c r="C1224" s="1" t="s">
        <v>165526</v>
      </c>
    </row>
    <row r="1225" spans="1:3" x14ac:dyDescent="0.2">
      <c r="A1225" s="1" t="s">
        <v>396590</v>
      </c>
      <c r="B1225" s="1" t="s">
        <v>286735</v>
      </c>
      <c r="C1225" s="1" t="s">
        <v>128151</v>
      </c>
    </row>
    <row r="1226" spans="1:3" x14ac:dyDescent="0.2">
      <c r="A1226" s="1" t="s">
        <v>396591</v>
      </c>
      <c r="B1226" s="1" t="s">
        <v>286735</v>
      </c>
      <c r="C1226" s="1" t="s">
        <v>242529</v>
      </c>
    </row>
    <row r="1227" spans="1:3" x14ac:dyDescent="0.2">
      <c r="A1227" s="1" t="s">
        <v>396592</v>
      </c>
      <c r="B1227" s="1" t="s">
        <v>286735</v>
      </c>
      <c r="C1227" s="1" t="s">
        <v>71583</v>
      </c>
    </row>
    <row r="1228" spans="1:3" x14ac:dyDescent="0.2">
      <c r="A1228" s="1" t="s">
        <v>396593</v>
      </c>
      <c r="B1228" s="1" t="s">
        <v>286735</v>
      </c>
      <c r="C1228" s="1" t="s">
        <v>80921</v>
      </c>
    </row>
    <row r="1229" spans="1:3" x14ac:dyDescent="0.2">
      <c r="A1229" s="1" t="s">
        <v>396594</v>
      </c>
      <c r="B1229" s="1" t="s">
        <v>286735</v>
      </c>
      <c r="C1229" s="1" t="s">
        <v>45015</v>
      </c>
    </row>
    <row r="1230" spans="1:3" x14ac:dyDescent="0.2">
      <c r="A1230" s="1" t="s">
        <v>396595</v>
      </c>
      <c r="B1230" s="1" t="s">
        <v>286735</v>
      </c>
      <c r="C1230" s="1" t="s">
        <v>49869</v>
      </c>
    </row>
    <row r="1231" spans="1:3" x14ac:dyDescent="0.2">
      <c r="A1231" s="1" t="s">
        <v>396596</v>
      </c>
      <c r="B1231" s="1" t="s">
        <v>286735</v>
      </c>
      <c r="C1231" s="1" t="s">
        <v>92456</v>
      </c>
    </row>
    <row r="1232" spans="1:3" x14ac:dyDescent="0.2">
      <c r="A1232" s="1" t="s">
        <v>396597</v>
      </c>
      <c r="B1232" s="1" t="s">
        <v>286735</v>
      </c>
      <c r="C1232" s="1" t="s">
        <v>44174</v>
      </c>
    </row>
    <row r="1233" spans="1:3" x14ac:dyDescent="0.2">
      <c r="A1233" s="1" t="s">
        <v>396598</v>
      </c>
      <c r="B1233" s="1" t="s">
        <v>286735</v>
      </c>
      <c r="C1233" s="1" t="s">
        <v>49184</v>
      </c>
    </row>
    <row r="1234" spans="1:3" x14ac:dyDescent="0.2">
      <c r="A1234" s="1" t="s">
        <v>396599</v>
      </c>
      <c r="B1234" s="1" t="s">
        <v>286735</v>
      </c>
      <c r="C1234" s="1" t="s">
        <v>48215</v>
      </c>
    </row>
    <row r="1235" spans="1:3" x14ac:dyDescent="0.2">
      <c r="A1235" s="1" t="s">
        <v>396600</v>
      </c>
      <c r="B1235" s="1" t="s">
        <v>286735</v>
      </c>
      <c r="C1235" s="1" t="s">
        <v>61535</v>
      </c>
    </row>
    <row r="1236" spans="1:3" x14ac:dyDescent="0.2">
      <c r="A1236" s="1" t="s">
        <v>396601</v>
      </c>
      <c r="B1236" s="1" t="s">
        <v>286735</v>
      </c>
      <c r="C1236" s="1" t="s">
        <v>72332</v>
      </c>
    </row>
    <row r="1237" spans="1:3" x14ac:dyDescent="0.2">
      <c r="A1237" s="1" t="s">
        <v>396602</v>
      </c>
      <c r="B1237" s="1" t="s">
        <v>286735</v>
      </c>
      <c r="C1237" s="1" t="s">
        <v>202255</v>
      </c>
    </row>
    <row r="1238" spans="1:3" x14ac:dyDescent="0.2">
      <c r="A1238" s="1" t="s">
        <v>396603</v>
      </c>
      <c r="B1238" s="1" t="s">
        <v>286735</v>
      </c>
      <c r="C1238" s="1" t="s">
        <v>256261</v>
      </c>
    </row>
    <row r="1239" spans="1:3" x14ac:dyDescent="0.2">
      <c r="A1239" s="1" t="s">
        <v>396604</v>
      </c>
      <c r="B1239" s="1" t="s">
        <v>286735</v>
      </c>
      <c r="C1239" s="1" t="s">
        <v>97819</v>
      </c>
    </row>
    <row r="1240" spans="1:3" x14ac:dyDescent="0.2">
      <c r="A1240" s="1" t="s">
        <v>396605</v>
      </c>
      <c r="B1240" s="1" t="s">
        <v>286735</v>
      </c>
      <c r="C1240" s="1" t="s">
        <v>32922</v>
      </c>
    </row>
    <row r="1241" spans="1:3" x14ac:dyDescent="0.2">
      <c r="A1241" s="1" t="s">
        <v>396606</v>
      </c>
      <c r="B1241" s="1" t="s">
        <v>286735</v>
      </c>
      <c r="C1241" s="1" t="s">
        <v>217220</v>
      </c>
    </row>
    <row r="1242" spans="1:3" x14ac:dyDescent="0.2">
      <c r="A1242" s="1" t="s">
        <v>396607</v>
      </c>
      <c r="B1242" s="1" t="s">
        <v>286735</v>
      </c>
      <c r="C1242" s="1" t="s">
        <v>119818</v>
      </c>
    </row>
    <row r="1243" spans="1:3" x14ac:dyDescent="0.2">
      <c r="A1243" s="1" t="s">
        <v>396608</v>
      </c>
      <c r="B1243" s="1" t="s">
        <v>286735</v>
      </c>
      <c r="C1243" s="1" t="s">
        <v>19932</v>
      </c>
    </row>
    <row r="1244" spans="1:3" x14ac:dyDescent="0.2">
      <c r="A1244" s="1" t="s">
        <v>396609</v>
      </c>
      <c r="B1244" s="1" t="s">
        <v>286735</v>
      </c>
      <c r="C1244" s="1" t="s">
        <v>15367</v>
      </c>
    </row>
    <row r="1245" spans="1:3" x14ac:dyDescent="0.2">
      <c r="A1245" s="1" t="s">
        <v>396610</v>
      </c>
      <c r="B1245" s="1" t="s">
        <v>286735</v>
      </c>
      <c r="C1245" s="1" t="s">
        <v>229061</v>
      </c>
    </row>
    <row r="1246" spans="1:3" x14ac:dyDescent="0.2">
      <c r="A1246" s="1" t="s">
        <v>396611</v>
      </c>
      <c r="B1246" s="1" t="s">
        <v>286735</v>
      </c>
      <c r="C1246" s="1" t="s">
        <v>191452</v>
      </c>
    </row>
    <row r="1247" spans="1:3" x14ac:dyDescent="0.2">
      <c r="A1247" s="1" t="s">
        <v>396612</v>
      </c>
      <c r="B1247" s="1" t="s">
        <v>286735</v>
      </c>
      <c r="C1247" s="1" t="s">
        <v>49832</v>
      </c>
    </row>
    <row r="1248" spans="1:3" x14ac:dyDescent="0.2">
      <c r="A1248" s="1" t="s">
        <v>396613</v>
      </c>
      <c r="B1248" s="1" t="s">
        <v>286735</v>
      </c>
      <c r="C1248" s="1" t="s">
        <v>130432</v>
      </c>
    </row>
    <row r="1249" spans="1:3" x14ac:dyDescent="0.2">
      <c r="A1249" s="1" t="s">
        <v>396614</v>
      </c>
      <c r="B1249" s="1" t="s">
        <v>286735</v>
      </c>
      <c r="C1249" s="1" t="s">
        <v>218254</v>
      </c>
    </row>
    <row r="1250" spans="1:3" x14ac:dyDescent="0.2">
      <c r="A1250" s="1" t="s">
        <v>396615</v>
      </c>
      <c r="B1250" s="1" t="s">
        <v>286735</v>
      </c>
      <c r="C1250" s="1" t="s">
        <v>73585</v>
      </c>
    </row>
    <row r="1251" spans="1:3" x14ac:dyDescent="0.2">
      <c r="A1251" s="1" t="s">
        <v>396616</v>
      </c>
      <c r="B1251" s="1" t="s">
        <v>286735</v>
      </c>
      <c r="C1251" s="1" t="s">
        <v>40508</v>
      </c>
    </row>
    <row r="1252" spans="1:3" x14ac:dyDescent="0.2">
      <c r="A1252" s="1" t="s">
        <v>396617</v>
      </c>
      <c r="B1252" s="1" t="s">
        <v>286735</v>
      </c>
      <c r="C1252" s="1" t="s">
        <v>196498</v>
      </c>
    </row>
    <row r="1253" spans="1:3" x14ac:dyDescent="0.2">
      <c r="A1253" s="1" t="s">
        <v>396618</v>
      </c>
      <c r="B1253" s="1" t="s">
        <v>286735</v>
      </c>
      <c r="C1253" s="1" t="s">
        <v>103745</v>
      </c>
    </row>
    <row r="1254" spans="1:3" x14ac:dyDescent="0.2">
      <c r="A1254" s="1" t="s">
        <v>396619</v>
      </c>
      <c r="B1254" s="1" t="s">
        <v>286735</v>
      </c>
      <c r="C1254" s="1" t="s">
        <v>54682</v>
      </c>
    </row>
    <row r="1255" spans="1:3" x14ac:dyDescent="0.2">
      <c r="A1255" s="1" t="s">
        <v>396620</v>
      </c>
      <c r="B1255" s="1" t="s">
        <v>286735</v>
      </c>
      <c r="C1255" s="1" t="s">
        <v>200430</v>
      </c>
    </row>
    <row r="1256" spans="1:3" x14ac:dyDescent="0.2">
      <c r="A1256" s="1" t="s">
        <v>396621</v>
      </c>
      <c r="B1256" s="1" t="s">
        <v>286735</v>
      </c>
      <c r="C1256" s="1" t="s">
        <v>124978</v>
      </c>
    </row>
    <row r="1257" spans="1:3" x14ac:dyDescent="0.2">
      <c r="A1257" s="1" t="s">
        <v>396622</v>
      </c>
      <c r="B1257" s="1" t="s">
        <v>286735</v>
      </c>
      <c r="C1257" s="1" t="s">
        <v>97942</v>
      </c>
    </row>
    <row r="1258" spans="1:3" x14ac:dyDescent="0.2">
      <c r="A1258" s="1" t="s">
        <v>396623</v>
      </c>
      <c r="B1258" s="1" t="s">
        <v>286735</v>
      </c>
      <c r="C1258" s="1" t="s">
        <v>148490</v>
      </c>
    </row>
    <row r="1259" spans="1:3" x14ac:dyDescent="0.2">
      <c r="A1259" s="1" t="s">
        <v>396624</v>
      </c>
      <c r="B1259" s="1" t="s">
        <v>286735</v>
      </c>
      <c r="C1259" s="1" t="s">
        <v>238201</v>
      </c>
    </row>
    <row r="1260" spans="1:3" x14ac:dyDescent="0.2">
      <c r="A1260" s="1" t="s">
        <v>396625</v>
      </c>
      <c r="B1260" s="1" t="s">
        <v>286735</v>
      </c>
      <c r="C1260" s="1" t="s">
        <v>146061</v>
      </c>
    </row>
    <row r="1261" spans="1:3" x14ac:dyDescent="0.2">
      <c r="A1261" s="1" t="s">
        <v>396626</v>
      </c>
      <c r="B1261" s="1" t="s">
        <v>286735</v>
      </c>
      <c r="C1261" s="1" t="s">
        <v>81650</v>
      </c>
    </row>
    <row r="1262" spans="1:3" x14ac:dyDescent="0.2">
      <c r="A1262" s="1" t="s">
        <v>396627</v>
      </c>
      <c r="B1262" s="1" t="s">
        <v>286735</v>
      </c>
      <c r="C1262" s="1" t="s">
        <v>93232</v>
      </c>
    </row>
    <row r="1263" spans="1:3" x14ac:dyDescent="0.2">
      <c r="A1263" s="1" t="s">
        <v>396628</v>
      </c>
      <c r="B1263" s="1" t="s">
        <v>286735</v>
      </c>
      <c r="C1263" s="1" t="s">
        <v>154178</v>
      </c>
    </row>
    <row r="1264" spans="1:3" x14ac:dyDescent="0.2">
      <c r="A1264" s="1" t="s">
        <v>396629</v>
      </c>
      <c r="B1264" s="1" t="s">
        <v>286735</v>
      </c>
      <c r="C1264" s="1" t="s">
        <v>170131</v>
      </c>
    </row>
    <row r="1265" spans="1:3" x14ac:dyDescent="0.2">
      <c r="A1265" s="1" t="s">
        <v>396630</v>
      </c>
      <c r="B1265" s="1" t="s">
        <v>286735</v>
      </c>
      <c r="C1265" s="1" t="s">
        <v>134478</v>
      </c>
    </row>
    <row r="1266" spans="1:3" x14ac:dyDescent="0.2">
      <c r="A1266" s="1" t="s">
        <v>396631</v>
      </c>
      <c r="B1266" s="1" t="s">
        <v>286735</v>
      </c>
      <c r="C1266" s="1" t="s">
        <v>79514</v>
      </c>
    </row>
    <row r="1267" spans="1:3" x14ac:dyDescent="0.2">
      <c r="A1267" s="1" t="s">
        <v>396632</v>
      </c>
      <c r="B1267" s="1" t="s">
        <v>286735</v>
      </c>
      <c r="C1267" s="1" t="s">
        <v>148128</v>
      </c>
    </row>
    <row r="1268" spans="1:3" x14ac:dyDescent="0.2">
      <c r="A1268" s="1" t="s">
        <v>396633</v>
      </c>
      <c r="B1268" s="1" t="s">
        <v>286735</v>
      </c>
      <c r="C1268" s="1" t="s">
        <v>118972</v>
      </c>
    </row>
    <row r="1269" spans="1:3" x14ac:dyDescent="0.2">
      <c r="A1269" s="1" t="s">
        <v>396634</v>
      </c>
      <c r="B1269" s="1" t="s">
        <v>286735</v>
      </c>
      <c r="C1269" s="1" t="s">
        <v>142611</v>
      </c>
    </row>
    <row r="1270" spans="1:3" x14ac:dyDescent="0.2">
      <c r="A1270" s="1" t="s">
        <v>396635</v>
      </c>
      <c r="B1270" s="1" t="s">
        <v>286735</v>
      </c>
      <c r="C1270" s="1" t="s">
        <v>233158</v>
      </c>
    </row>
    <row r="1271" spans="1:3" x14ac:dyDescent="0.2">
      <c r="A1271" s="1" t="s">
        <v>396636</v>
      </c>
      <c r="B1271" s="1" t="s">
        <v>286735</v>
      </c>
      <c r="C1271" s="1" t="s">
        <v>174343</v>
      </c>
    </row>
    <row r="1272" spans="1:3" x14ac:dyDescent="0.2">
      <c r="A1272" s="1" t="s">
        <v>396637</v>
      </c>
      <c r="B1272" s="1" t="s">
        <v>286735</v>
      </c>
      <c r="C1272" s="1" t="s">
        <v>76969</v>
      </c>
    </row>
    <row r="1273" spans="1:3" x14ac:dyDescent="0.2">
      <c r="A1273" s="1" t="s">
        <v>396638</v>
      </c>
      <c r="B1273" s="1" t="s">
        <v>286735</v>
      </c>
      <c r="C1273" s="1" t="s">
        <v>13593</v>
      </c>
    </row>
    <row r="1274" spans="1:3" x14ac:dyDescent="0.2">
      <c r="A1274" s="1" t="s">
        <v>396639</v>
      </c>
      <c r="B1274" s="1" t="s">
        <v>286735</v>
      </c>
      <c r="C1274" s="1" t="s">
        <v>197803</v>
      </c>
    </row>
    <row r="1275" spans="1:3" x14ac:dyDescent="0.2">
      <c r="A1275" s="1" t="s">
        <v>396640</v>
      </c>
      <c r="B1275" s="1" t="s">
        <v>286735</v>
      </c>
      <c r="C1275" s="1" t="s">
        <v>177283</v>
      </c>
    </row>
    <row r="1276" spans="1:3" x14ac:dyDescent="0.2">
      <c r="A1276" s="1" t="s">
        <v>396641</v>
      </c>
      <c r="B1276" s="1" t="s">
        <v>286735</v>
      </c>
      <c r="C1276" s="1" t="s">
        <v>220880</v>
      </c>
    </row>
    <row r="1277" spans="1:3" x14ac:dyDescent="0.2">
      <c r="A1277" s="1" t="s">
        <v>396642</v>
      </c>
      <c r="B1277" s="1" t="s">
        <v>286735</v>
      </c>
      <c r="C1277" s="1" t="s">
        <v>26584</v>
      </c>
    </row>
    <row r="1278" spans="1:3" x14ac:dyDescent="0.2">
      <c r="A1278" s="1" t="s">
        <v>396643</v>
      </c>
      <c r="B1278" s="1" t="s">
        <v>286735</v>
      </c>
      <c r="C1278" s="1" t="s">
        <v>142385</v>
      </c>
    </row>
    <row r="1279" spans="1:3" x14ac:dyDescent="0.2">
      <c r="A1279" s="1" t="s">
        <v>396644</v>
      </c>
      <c r="B1279" s="1" t="s">
        <v>286735</v>
      </c>
      <c r="C1279" s="1" t="s">
        <v>213646</v>
      </c>
    </row>
    <row r="1280" spans="1:3" x14ac:dyDescent="0.2">
      <c r="A1280" s="1" t="s">
        <v>396645</v>
      </c>
      <c r="B1280" s="1" t="s">
        <v>286735</v>
      </c>
      <c r="C1280" s="1" t="s">
        <v>82469</v>
      </c>
    </row>
    <row r="1281" spans="1:3" x14ac:dyDescent="0.2">
      <c r="A1281" s="1" t="s">
        <v>396646</v>
      </c>
      <c r="B1281" s="1" t="s">
        <v>286735</v>
      </c>
      <c r="C1281" s="1" t="s">
        <v>119325</v>
      </c>
    </row>
    <row r="1282" spans="1:3" x14ac:dyDescent="0.2">
      <c r="A1282" s="1" t="s">
        <v>396647</v>
      </c>
      <c r="B1282" s="1" t="s">
        <v>286735</v>
      </c>
      <c r="C1282" s="1" t="s">
        <v>16213</v>
      </c>
    </row>
    <row r="1283" spans="1:3" x14ac:dyDescent="0.2">
      <c r="A1283" s="1" t="s">
        <v>396648</v>
      </c>
      <c r="B1283" s="1" t="s">
        <v>286735</v>
      </c>
      <c r="C1283" s="1" t="s">
        <v>29006</v>
      </c>
    </row>
    <row r="1284" spans="1:3" x14ac:dyDescent="0.2">
      <c r="A1284" s="1" t="s">
        <v>396649</v>
      </c>
      <c r="B1284" s="1" t="s">
        <v>286735</v>
      </c>
      <c r="C1284" s="1" t="s">
        <v>57891</v>
      </c>
    </row>
    <row r="1285" spans="1:3" x14ac:dyDescent="0.2">
      <c r="A1285" s="1" t="s">
        <v>396650</v>
      </c>
      <c r="B1285" s="1" t="s">
        <v>286735</v>
      </c>
      <c r="C1285" s="1" t="s">
        <v>182717</v>
      </c>
    </row>
    <row r="1286" spans="1:3" x14ac:dyDescent="0.2">
      <c r="A1286" s="1" t="s">
        <v>396651</v>
      </c>
      <c r="B1286" s="1" t="s">
        <v>286735</v>
      </c>
      <c r="C1286" s="1" t="s">
        <v>38179</v>
      </c>
    </row>
    <row r="1287" spans="1:3" x14ac:dyDescent="0.2">
      <c r="A1287" s="1" t="s">
        <v>396652</v>
      </c>
      <c r="B1287" s="1" t="s">
        <v>286735</v>
      </c>
      <c r="C1287" s="1" t="s">
        <v>33302</v>
      </c>
    </row>
    <row r="1288" spans="1:3" x14ac:dyDescent="0.2">
      <c r="A1288" s="1" t="s">
        <v>396653</v>
      </c>
      <c r="B1288" s="1" t="s">
        <v>286735</v>
      </c>
      <c r="C1288" s="1" t="s">
        <v>35286</v>
      </c>
    </row>
    <row r="1289" spans="1:3" x14ac:dyDescent="0.2">
      <c r="A1289" s="1" t="s">
        <v>396654</v>
      </c>
      <c r="B1289" s="1" t="s">
        <v>286735</v>
      </c>
      <c r="C1289" s="1" t="s">
        <v>19890</v>
      </c>
    </row>
    <row r="1290" spans="1:3" x14ac:dyDescent="0.2">
      <c r="A1290" s="1" t="s">
        <v>396655</v>
      </c>
      <c r="B1290" s="1" t="s">
        <v>286735</v>
      </c>
      <c r="C1290" s="1" t="s">
        <v>153193</v>
      </c>
    </row>
    <row r="1291" spans="1:3" x14ac:dyDescent="0.2">
      <c r="A1291" s="1" t="s">
        <v>396656</v>
      </c>
      <c r="B1291" s="1" t="s">
        <v>286735</v>
      </c>
      <c r="C1291" s="1" t="s">
        <v>25491</v>
      </c>
    </row>
    <row r="1292" spans="1:3" x14ac:dyDescent="0.2">
      <c r="A1292" s="1" t="s">
        <v>396657</v>
      </c>
      <c r="B1292" s="1" t="s">
        <v>286735</v>
      </c>
      <c r="C1292" s="1" t="s">
        <v>168376</v>
      </c>
    </row>
    <row r="1293" spans="1:3" x14ac:dyDescent="0.2">
      <c r="A1293" s="1" t="s">
        <v>396658</v>
      </c>
      <c r="B1293" s="1" t="s">
        <v>286735</v>
      </c>
      <c r="C1293" s="1" t="s">
        <v>30587</v>
      </c>
    </row>
    <row r="1294" spans="1:3" x14ac:dyDescent="0.2">
      <c r="A1294" s="1" t="s">
        <v>396659</v>
      </c>
      <c r="B1294" s="1" t="s">
        <v>286735</v>
      </c>
      <c r="C1294" s="1" t="s">
        <v>120026</v>
      </c>
    </row>
    <row r="1295" spans="1:3" x14ac:dyDescent="0.2">
      <c r="A1295" s="1" t="s">
        <v>396660</v>
      </c>
      <c r="B1295" s="1" t="s">
        <v>286735</v>
      </c>
      <c r="C1295" s="1" t="s">
        <v>58582</v>
      </c>
    </row>
    <row r="1296" spans="1:3" x14ac:dyDescent="0.2">
      <c r="A1296" s="1" t="s">
        <v>396661</v>
      </c>
      <c r="B1296" s="1" t="s">
        <v>286735</v>
      </c>
      <c r="C1296" s="1" t="s">
        <v>244317</v>
      </c>
    </row>
    <row r="1297" spans="1:3" x14ac:dyDescent="0.2">
      <c r="A1297" s="1" t="s">
        <v>396662</v>
      </c>
      <c r="B1297" s="1" t="s">
        <v>286735</v>
      </c>
      <c r="C1297" s="1" t="s">
        <v>145567</v>
      </c>
    </row>
    <row r="1298" spans="1:3" x14ac:dyDescent="0.2">
      <c r="A1298" s="1" t="s">
        <v>396663</v>
      </c>
      <c r="B1298" s="1" t="s">
        <v>286735</v>
      </c>
      <c r="C1298" s="1" t="s">
        <v>60508</v>
      </c>
    </row>
    <row r="1299" spans="1:3" x14ac:dyDescent="0.2">
      <c r="A1299" s="1" t="s">
        <v>396664</v>
      </c>
      <c r="B1299" s="1" t="s">
        <v>286735</v>
      </c>
      <c r="C1299" s="1" t="s">
        <v>145114</v>
      </c>
    </row>
    <row r="1300" spans="1:3" x14ac:dyDescent="0.2">
      <c r="A1300" s="1" t="s">
        <v>396665</v>
      </c>
      <c r="B1300" s="1" t="s">
        <v>286735</v>
      </c>
      <c r="C1300" s="1" t="s">
        <v>177556</v>
      </c>
    </row>
    <row r="1301" spans="1:3" x14ac:dyDescent="0.2">
      <c r="A1301" s="1" t="s">
        <v>396666</v>
      </c>
      <c r="B1301" s="1" t="s">
        <v>286735</v>
      </c>
      <c r="C1301" s="1" t="s">
        <v>121463</v>
      </c>
    </row>
    <row r="1302" spans="1:3" x14ac:dyDescent="0.2">
      <c r="A1302" s="1" t="s">
        <v>396667</v>
      </c>
      <c r="B1302" s="1" t="s">
        <v>286735</v>
      </c>
      <c r="C1302" s="1" t="s">
        <v>23958</v>
      </c>
    </row>
    <row r="1303" spans="1:3" x14ac:dyDescent="0.2">
      <c r="A1303" s="1" t="s">
        <v>396668</v>
      </c>
      <c r="B1303" s="1" t="s">
        <v>286735</v>
      </c>
      <c r="C1303" s="1" t="s">
        <v>96647</v>
      </c>
    </row>
    <row r="1304" spans="1:3" x14ac:dyDescent="0.2">
      <c r="A1304" s="1" t="s">
        <v>396669</v>
      </c>
      <c r="B1304" s="1" t="s">
        <v>286735</v>
      </c>
      <c r="C1304" s="1" t="s">
        <v>86944</v>
      </c>
    </row>
    <row r="1305" spans="1:3" x14ac:dyDescent="0.2">
      <c r="A1305" s="1" t="s">
        <v>396670</v>
      </c>
      <c r="B1305" s="1" t="s">
        <v>286735</v>
      </c>
      <c r="C1305" s="1" t="s">
        <v>121188</v>
      </c>
    </row>
    <row r="1306" spans="1:3" x14ac:dyDescent="0.2">
      <c r="A1306" s="1" t="s">
        <v>396671</v>
      </c>
      <c r="B1306" s="1" t="s">
        <v>286735</v>
      </c>
      <c r="C1306" s="1" t="s">
        <v>129605</v>
      </c>
    </row>
    <row r="1307" spans="1:3" x14ac:dyDescent="0.2">
      <c r="A1307" s="1" t="s">
        <v>396672</v>
      </c>
      <c r="B1307" s="1" t="s">
        <v>286735</v>
      </c>
      <c r="C1307" s="1" t="s">
        <v>207733</v>
      </c>
    </row>
    <row r="1308" spans="1:3" x14ac:dyDescent="0.2">
      <c r="A1308" s="1" t="s">
        <v>396673</v>
      </c>
      <c r="B1308" s="1" t="s">
        <v>286735</v>
      </c>
      <c r="C1308" s="1" t="s">
        <v>6992</v>
      </c>
    </row>
    <row r="1309" spans="1:3" x14ac:dyDescent="0.2">
      <c r="A1309" s="1" t="s">
        <v>396674</v>
      </c>
      <c r="B1309" s="1" t="s">
        <v>286735</v>
      </c>
      <c r="C1309" s="1" t="s">
        <v>235247</v>
      </c>
    </row>
    <row r="1310" spans="1:3" x14ac:dyDescent="0.2">
      <c r="A1310" s="1" t="s">
        <v>396675</v>
      </c>
      <c r="B1310" s="1" t="s">
        <v>286735</v>
      </c>
      <c r="C1310" s="1" t="s">
        <v>105201</v>
      </c>
    </row>
    <row r="1311" spans="1:3" x14ac:dyDescent="0.2">
      <c r="A1311" s="1" t="s">
        <v>396676</v>
      </c>
      <c r="B1311" s="1" t="s">
        <v>286735</v>
      </c>
      <c r="C1311" s="1" t="s">
        <v>12656</v>
      </c>
    </row>
    <row r="1312" spans="1:3" x14ac:dyDescent="0.2">
      <c r="A1312" s="1" t="s">
        <v>396677</v>
      </c>
      <c r="B1312" s="1" t="s">
        <v>286735</v>
      </c>
      <c r="C1312" s="1" t="s">
        <v>236947</v>
      </c>
    </row>
    <row r="1313" spans="1:3" x14ac:dyDescent="0.2">
      <c r="A1313" s="1" t="s">
        <v>396678</v>
      </c>
      <c r="B1313" s="1" t="s">
        <v>286735</v>
      </c>
      <c r="C1313" s="1" t="s">
        <v>107604</v>
      </c>
    </row>
    <row r="1314" spans="1:3" x14ac:dyDescent="0.2">
      <c r="A1314" s="1" t="s">
        <v>396679</v>
      </c>
      <c r="B1314" s="1" t="s">
        <v>286735</v>
      </c>
      <c r="C1314" s="1" t="s">
        <v>14524</v>
      </c>
    </row>
    <row r="1315" spans="1:3" x14ac:dyDescent="0.2">
      <c r="A1315" s="1" t="s">
        <v>396680</v>
      </c>
      <c r="B1315" s="1" t="s">
        <v>286735</v>
      </c>
      <c r="C1315" s="1" t="s">
        <v>227531</v>
      </c>
    </row>
    <row r="1316" spans="1:3" x14ac:dyDescent="0.2">
      <c r="A1316" s="1" t="s">
        <v>396681</v>
      </c>
      <c r="B1316" s="1" t="s">
        <v>286735</v>
      </c>
      <c r="C1316" s="1" t="s">
        <v>97741</v>
      </c>
    </row>
    <row r="1317" spans="1:3" x14ac:dyDescent="0.2">
      <c r="A1317" s="1" t="s">
        <v>396682</v>
      </c>
      <c r="B1317" s="1" t="s">
        <v>286735</v>
      </c>
      <c r="C1317" s="1" t="s">
        <v>219714</v>
      </c>
    </row>
    <row r="1318" spans="1:3" x14ac:dyDescent="0.2">
      <c r="A1318" s="1" t="s">
        <v>396683</v>
      </c>
      <c r="B1318" s="1" t="s">
        <v>286735</v>
      </c>
      <c r="C1318" s="1" t="s">
        <v>19668</v>
      </c>
    </row>
    <row r="1319" spans="1:3" x14ac:dyDescent="0.2">
      <c r="A1319" s="1" t="s">
        <v>396684</v>
      </c>
      <c r="B1319" s="1" t="s">
        <v>286735</v>
      </c>
      <c r="C1319" s="1" t="s">
        <v>6361</v>
      </c>
    </row>
    <row r="1320" spans="1:3" x14ac:dyDescent="0.2">
      <c r="A1320" s="1" t="s">
        <v>396685</v>
      </c>
      <c r="B1320" s="1" t="s">
        <v>286735</v>
      </c>
      <c r="C1320" s="1" t="s">
        <v>198044</v>
      </c>
    </row>
    <row r="1321" spans="1:3" x14ac:dyDescent="0.2">
      <c r="A1321" s="1" t="s">
        <v>396686</v>
      </c>
      <c r="B1321" s="1" t="s">
        <v>286735</v>
      </c>
      <c r="C1321" s="1" t="s">
        <v>79883</v>
      </c>
    </row>
    <row r="1322" spans="1:3" x14ac:dyDescent="0.2">
      <c r="A1322" s="1" t="s">
        <v>396687</v>
      </c>
      <c r="B1322" s="1" t="s">
        <v>286735</v>
      </c>
      <c r="C1322" s="1" t="s">
        <v>52954</v>
      </c>
    </row>
    <row r="1323" spans="1:3" x14ac:dyDescent="0.2">
      <c r="A1323" s="1" t="s">
        <v>396688</v>
      </c>
      <c r="B1323" s="1" t="s">
        <v>286735</v>
      </c>
      <c r="C1323" s="1" t="s">
        <v>110336</v>
      </c>
    </row>
    <row r="1324" spans="1:3" x14ac:dyDescent="0.2">
      <c r="A1324" s="1" t="s">
        <v>396689</v>
      </c>
      <c r="B1324" s="1" t="s">
        <v>286735</v>
      </c>
      <c r="C1324" s="1" t="s">
        <v>131713</v>
      </c>
    </row>
    <row r="1325" spans="1:3" x14ac:dyDescent="0.2">
      <c r="A1325" s="1" t="s">
        <v>396690</v>
      </c>
      <c r="B1325" s="1" t="s">
        <v>286735</v>
      </c>
      <c r="C1325" s="1" t="s">
        <v>30244</v>
      </c>
    </row>
    <row r="1326" spans="1:3" x14ac:dyDescent="0.2">
      <c r="A1326" s="1" t="s">
        <v>396691</v>
      </c>
      <c r="B1326" s="1" t="s">
        <v>286735</v>
      </c>
      <c r="C1326" s="1" t="s">
        <v>20107</v>
      </c>
    </row>
    <row r="1327" spans="1:3" x14ac:dyDescent="0.2">
      <c r="A1327" s="1" t="s">
        <v>396692</v>
      </c>
      <c r="B1327" s="1" t="s">
        <v>286735</v>
      </c>
      <c r="C1327" s="1" t="s">
        <v>65737</v>
      </c>
    </row>
    <row r="1328" spans="1:3" x14ac:dyDescent="0.2">
      <c r="A1328" s="1" t="s">
        <v>396693</v>
      </c>
      <c r="B1328" s="1" t="s">
        <v>286735</v>
      </c>
      <c r="C1328" s="1" t="s">
        <v>208337</v>
      </c>
    </row>
    <row r="1329" spans="1:3" x14ac:dyDescent="0.2">
      <c r="A1329" s="1" t="s">
        <v>396694</v>
      </c>
      <c r="B1329" s="1" t="s">
        <v>286735</v>
      </c>
      <c r="C1329" s="1" t="s">
        <v>49568</v>
      </c>
    </row>
    <row r="1330" spans="1:3" x14ac:dyDescent="0.2">
      <c r="A1330" s="1" t="s">
        <v>396695</v>
      </c>
      <c r="B1330" s="1" t="s">
        <v>286735</v>
      </c>
      <c r="C1330" s="1" t="s">
        <v>154154</v>
      </c>
    </row>
    <row r="1331" spans="1:3" x14ac:dyDescent="0.2">
      <c r="A1331" s="1" t="s">
        <v>396696</v>
      </c>
      <c r="B1331" s="1" t="s">
        <v>286735</v>
      </c>
      <c r="C1331" s="1" t="s">
        <v>110794</v>
      </c>
    </row>
    <row r="1332" spans="1:3" x14ac:dyDescent="0.2">
      <c r="A1332" s="1" t="s">
        <v>396697</v>
      </c>
      <c r="B1332" s="1" t="s">
        <v>286735</v>
      </c>
      <c r="C1332" s="1" t="s">
        <v>58444</v>
      </c>
    </row>
    <row r="1333" spans="1:3" x14ac:dyDescent="0.2">
      <c r="A1333" s="1" t="s">
        <v>396698</v>
      </c>
      <c r="B1333" s="1" t="s">
        <v>286735</v>
      </c>
      <c r="C1333" s="1" t="s">
        <v>77875</v>
      </c>
    </row>
    <row r="1334" spans="1:3" x14ac:dyDescent="0.2">
      <c r="A1334" s="1" t="s">
        <v>396699</v>
      </c>
      <c r="B1334" s="1" t="s">
        <v>286735</v>
      </c>
      <c r="C1334" s="1" t="s">
        <v>193189</v>
      </c>
    </row>
    <row r="1335" spans="1:3" x14ac:dyDescent="0.2">
      <c r="A1335" s="1" t="s">
        <v>396700</v>
      </c>
      <c r="B1335" s="1" t="s">
        <v>286735</v>
      </c>
      <c r="C1335" s="1" t="s">
        <v>130503</v>
      </c>
    </row>
    <row r="1336" spans="1:3" x14ac:dyDescent="0.2">
      <c r="A1336" s="1" t="s">
        <v>396701</v>
      </c>
      <c r="B1336" s="1" t="s">
        <v>286735</v>
      </c>
      <c r="C1336" s="1" t="s">
        <v>36912</v>
      </c>
    </row>
    <row r="1337" spans="1:3" x14ac:dyDescent="0.2">
      <c r="A1337" s="1" t="s">
        <v>396702</v>
      </c>
      <c r="B1337" s="1" t="s">
        <v>286735</v>
      </c>
      <c r="C1337" s="1" t="s">
        <v>121103</v>
      </c>
    </row>
    <row r="1338" spans="1:3" x14ac:dyDescent="0.2">
      <c r="A1338" s="1" t="s">
        <v>396703</v>
      </c>
      <c r="B1338" s="1" t="s">
        <v>286735</v>
      </c>
      <c r="C1338" s="1" t="s">
        <v>40901</v>
      </c>
    </row>
    <row r="1339" spans="1:3" x14ac:dyDescent="0.2">
      <c r="A1339" s="1" t="s">
        <v>396704</v>
      </c>
      <c r="B1339" s="1" t="s">
        <v>286735</v>
      </c>
      <c r="C1339" s="1" t="s">
        <v>40284</v>
      </c>
    </row>
    <row r="1340" spans="1:3" x14ac:dyDescent="0.2">
      <c r="A1340" s="1" t="s">
        <v>396705</v>
      </c>
      <c r="B1340" s="1" t="s">
        <v>286735</v>
      </c>
      <c r="C1340" s="1" t="s">
        <v>116431</v>
      </c>
    </row>
    <row r="1341" spans="1:3" x14ac:dyDescent="0.2">
      <c r="A1341" s="1" t="s">
        <v>396706</v>
      </c>
      <c r="B1341" s="1" t="s">
        <v>286735</v>
      </c>
      <c r="C1341" s="1" t="s">
        <v>207946</v>
      </c>
    </row>
    <row r="1342" spans="1:3" x14ac:dyDescent="0.2">
      <c r="A1342" s="1" t="s">
        <v>396707</v>
      </c>
      <c r="B1342" s="1" t="s">
        <v>286735</v>
      </c>
      <c r="C1342" s="1" t="s">
        <v>127702</v>
      </c>
    </row>
    <row r="1343" spans="1:3" x14ac:dyDescent="0.2">
      <c r="A1343" s="1" t="s">
        <v>396708</v>
      </c>
      <c r="B1343" s="1" t="s">
        <v>286735</v>
      </c>
      <c r="C1343" s="1" t="s">
        <v>18053</v>
      </c>
    </row>
    <row r="1344" spans="1:3" x14ac:dyDescent="0.2">
      <c r="A1344" s="1" t="s">
        <v>396709</v>
      </c>
      <c r="B1344" s="1" t="s">
        <v>286735</v>
      </c>
      <c r="C1344" s="1" t="s">
        <v>163411</v>
      </c>
    </row>
    <row r="1345" spans="1:3" x14ac:dyDescent="0.2">
      <c r="A1345" s="1" t="s">
        <v>396710</v>
      </c>
      <c r="B1345" s="1" t="s">
        <v>286735</v>
      </c>
      <c r="C1345" s="1" t="s">
        <v>111270</v>
      </c>
    </row>
    <row r="1346" spans="1:3" x14ac:dyDescent="0.2">
      <c r="A1346" s="1" t="s">
        <v>396711</v>
      </c>
      <c r="B1346" s="1" t="s">
        <v>286735</v>
      </c>
      <c r="C1346" s="1" t="s">
        <v>81164</v>
      </c>
    </row>
    <row r="1347" spans="1:3" x14ac:dyDescent="0.2">
      <c r="A1347" s="1" t="s">
        <v>396712</v>
      </c>
      <c r="B1347" s="1" t="s">
        <v>286735</v>
      </c>
      <c r="C1347" s="1" t="s">
        <v>15791</v>
      </c>
    </row>
    <row r="1348" spans="1:3" x14ac:dyDescent="0.2">
      <c r="A1348" s="1" t="s">
        <v>396713</v>
      </c>
      <c r="B1348" s="1" t="s">
        <v>286735</v>
      </c>
      <c r="C1348" s="1" t="s">
        <v>171146</v>
      </c>
    </row>
    <row r="1349" spans="1:3" x14ac:dyDescent="0.2">
      <c r="A1349" s="1" t="s">
        <v>396714</v>
      </c>
      <c r="B1349" s="1" t="s">
        <v>286735</v>
      </c>
      <c r="C1349" s="1" t="s">
        <v>91412</v>
      </c>
    </row>
    <row r="1350" spans="1:3" x14ac:dyDescent="0.2">
      <c r="A1350" s="1" t="s">
        <v>396715</v>
      </c>
      <c r="B1350" s="1" t="s">
        <v>286735</v>
      </c>
      <c r="C1350" s="1" t="s">
        <v>26320</v>
      </c>
    </row>
    <row r="1351" spans="1:3" x14ac:dyDescent="0.2">
      <c r="A1351" s="1" t="s">
        <v>396716</v>
      </c>
      <c r="B1351" s="1" t="s">
        <v>286735</v>
      </c>
      <c r="C1351" s="1" t="s">
        <v>159894</v>
      </c>
    </row>
    <row r="1352" spans="1:3" x14ac:dyDescent="0.2">
      <c r="A1352" s="1" t="s">
        <v>396717</v>
      </c>
      <c r="B1352" s="1" t="s">
        <v>286735</v>
      </c>
      <c r="C1352" s="1" t="s">
        <v>48334</v>
      </c>
    </row>
    <row r="1353" spans="1:3" x14ac:dyDescent="0.2">
      <c r="A1353" s="1" t="s">
        <v>396718</v>
      </c>
      <c r="B1353" s="1" t="s">
        <v>286735</v>
      </c>
      <c r="C1353" s="1" t="s">
        <v>98139</v>
      </c>
    </row>
    <row r="1354" spans="1:3" x14ac:dyDescent="0.2">
      <c r="A1354" s="1" t="s">
        <v>396719</v>
      </c>
      <c r="B1354" s="1" t="s">
        <v>286735</v>
      </c>
      <c r="C1354" s="1" t="s">
        <v>23565</v>
      </c>
    </row>
    <row r="1355" spans="1:3" x14ac:dyDescent="0.2">
      <c r="A1355" s="1" t="s">
        <v>396720</v>
      </c>
      <c r="B1355" s="1" t="s">
        <v>286735</v>
      </c>
      <c r="C1355" s="1" t="s">
        <v>39325</v>
      </c>
    </row>
    <row r="1356" spans="1:3" x14ac:dyDescent="0.2">
      <c r="A1356" s="1" t="s">
        <v>396721</v>
      </c>
      <c r="B1356" s="1" t="s">
        <v>286735</v>
      </c>
      <c r="C1356" s="1" t="s">
        <v>188723</v>
      </c>
    </row>
    <row r="1357" spans="1:3" x14ac:dyDescent="0.2">
      <c r="A1357" s="1" t="s">
        <v>396722</v>
      </c>
      <c r="B1357" s="1" t="s">
        <v>286735</v>
      </c>
      <c r="C1357" s="1" t="s">
        <v>115171</v>
      </c>
    </row>
    <row r="1358" spans="1:3" x14ac:dyDescent="0.2">
      <c r="A1358" s="1" t="s">
        <v>396723</v>
      </c>
      <c r="B1358" s="1" t="s">
        <v>286735</v>
      </c>
      <c r="C1358" s="1" t="s">
        <v>9135</v>
      </c>
    </row>
    <row r="1359" spans="1:3" x14ac:dyDescent="0.2">
      <c r="A1359" s="1" t="s">
        <v>396724</v>
      </c>
      <c r="B1359" s="1" t="s">
        <v>286735</v>
      </c>
      <c r="C1359" s="1" t="s">
        <v>136508</v>
      </c>
    </row>
    <row r="1360" spans="1:3" x14ac:dyDescent="0.2">
      <c r="A1360" s="1" t="s">
        <v>396725</v>
      </c>
      <c r="B1360" s="1" t="s">
        <v>286735</v>
      </c>
      <c r="C1360" s="1" t="s">
        <v>92105</v>
      </c>
    </row>
    <row r="1361" spans="1:3" x14ac:dyDescent="0.2">
      <c r="A1361" s="1" t="s">
        <v>396726</v>
      </c>
      <c r="B1361" s="1" t="s">
        <v>286735</v>
      </c>
      <c r="C1361" s="1" t="s">
        <v>203141</v>
      </c>
    </row>
    <row r="1362" spans="1:3" x14ac:dyDescent="0.2">
      <c r="A1362" s="1" t="s">
        <v>396727</v>
      </c>
      <c r="B1362" s="1" t="s">
        <v>286735</v>
      </c>
      <c r="C1362" s="1" t="s">
        <v>169521</v>
      </c>
    </row>
    <row r="1363" spans="1:3" x14ac:dyDescent="0.2">
      <c r="A1363" s="1" t="s">
        <v>396728</v>
      </c>
      <c r="B1363" s="1" t="s">
        <v>286735</v>
      </c>
      <c r="C1363" s="1" t="s">
        <v>68401</v>
      </c>
    </row>
    <row r="1364" spans="1:3" x14ac:dyDescent="0.2">
      <c r="A1364" s="1" t="s">
        <v>396729</v>
      </c>
      <c r="B1364" s="1" t="s">
        <v>286735</v>
      </c>
      <c r="C1364" s="1" t="s">
        <v>6975</v>
      </c>
    </row>
    <row r="1365" spans="1:3" x14ac:dyDescent="0.2">
      <c r="A1365" s="1" t="s">
        <v>396730</v>
      </c>
      <c r="B1365" s="1" t="s">
        <v>286735</v>
      </c>
      <c r="C1365" s="1" t="s">
        <v>96028</v>
      </c>
    </row>
    <row r="1366" spans="1:3" x14ac:dyDescent="0.2">
      <c r="A1366" s="1" t="s">
        <v>396731</v>
      </c>
      <c r="B1366" s="1" t="s">
        <v>286735</v>
      </c>
      <c r="C1366" s="1" t="s">
        <v>199918</v>
      </c>
    </row>
    <row r="1367" spans="1:3" x14ac:dyDescent="0.2">
      <c r="A1367" s="1" t="s">
        <v>396732</v>
      </c>
      <c r="B1367" s="1" t="s">
        <v>286735</v>
      </c>
      <c r="C1367" s="1" t="s">
        <v>213423</v>
      </c>
    </row>
    <row r="1368" spans="1:3" x14ac:dyDescent="0.2">
      <c r="A1368" s="1" t="s">
        <v>396733</v>
      </c>
      <c r="B1368" s="1" t="s">
        <v>286735</v>
      </c>
      <c r="C1368" s="1" t="s">
        <v>56419</v>
      </c>
    </row>
    <row r="1369" spans="1:3" x14ac:dyDescent="0.2">
      <c r="A1369" s="1" t="s">
        <v>396734</v>
      </c>
      <c r="B1369" s="1" t="s">
        <v>286735</v>
      </c>
      <c r="C1369" s="1" t="s">
        <v>202098</v>
      </c>
    </row>
    <row r="1370" spans="1:3" x14ac:dyDescent="0.2">
      <c r="A1370" s="1" t="s">
        <v>396735</v>
      </c>
      <c r="B1370" s="1" t="s">
        <v>286735</v>
      </c>
      <c r="C1370" s="1" t="s">
        <v>151103</v>
      </c>
    </row>
    <row r="1371" spans="1:3" x14ac:dyDescent="0.2">
      <c r="A1371" s="1" t="s">
        <v>396736</v>
      </c>
      <c r="B1371" s="1" t="s">
        <v>286735</v>
      </c>
      <c r="C1371" s="1" t="s">
        <v>86745</v>
      </c>
    </row>
    <row r="1372" spans="1:3" x14ac:dyDescent="0.2">
      <c r="A1372" s="1" t="s">
        <v>396737</v>
      </c>
      <c r="B1372" s="1" t="s">
        <v>286735</v>
      </c>
      <c r="C1372" s="1" t="s">
        <v>95810</v>
      </c>
    </row>
    <row r="1373" spans="1:3" x14ac:dyDescent="0.2">
      <c r="A1373" s="1" t="s">
        <v>396738</v>
      </c>
      <c r="B1373" s="1" t="s">
        <v>286735</v>
      </c>
      <c r="C1373" s="1" t="s">
        <v>144688</v>
      </c>
    </row>
    <row r="1374" spans="1:3" x14ac:dyDescent="0.2">
      <c r="A1374" s="1" t="s">
        <v>396739</v>
      </c>
      <c r="B1374" s="1" t="s">
        <v>286735</v>
      </c>
      <c r="C1374" s="1" t="s">
        <v>68490</v>
      </c>
    </row>
    <row r="1375" spans="1:3" x14ac:dyDescent="0.2">
      <c r="A1375" s="1" t="s">
        <v>396740</v>
      </c>
      <c r="B1375" s="1" t="s">
        <v>286735</v>
      </c>
      <c r="C1375" s="1" t="s">
        <v>228490</v>
      </c>
    </row>
    <row r="1376" spans="1:3" x14ac:dyDescent="0.2">
      <c r="A1376" s="1" t="s">
        <v>396741</v>
      </c>
      <c r="B1376" s="1" t="s">
        <v>286735</v>
      </c>
      <c r="C1376" s="1" t="s">
        <v>136892</v>
      </c>
    </row>
    <row r="1377" spans="1:3" x14ac:dyDescent="0.2">
      <c r="A1377" s="1" t="s">
        <v>396742</v>
      </c>
      <c r="B1377" s="1" t="s">
        <v>286735</v>
      </c>
      <c r="C1377" s="1" t="s">
        <v>199720</v>
      </c>
    </row>
    <row r="1378" spans="1:3" x14ac:dyDescent="0.2">
      <c r="A1378" s="1" t="s">
        <v>396743</v>
      </c>
      <c r="B1378" s="1" t="s">
        <v>286735</v>
      </c>
      <c r="C1378" s="1" t="s">
        <v>178690</v>
      </c>
    </row>
    <row r="1379" spans="1:3" x14ac:dyDescent="0.2">
      <c r="A1379" s="1" t="s">
        <v>396744</v>
      </c>
      <c r="B1379" s="1" t="s">
        <v>286735</v>
      </c>
      <c r="C1379" s="1" t="s">
        <v>81018</v>
      </c>
    </row>
    <row r="1380" spans="1:3" x14ac:dyDescent="0.2">
      <c r="A1380" s="1" t="s">
        <v>396745</v>
      </c>
      <c r="B1380" s="1" t="s">
        <v>286735</v>
      </c>
      <c r="C1380" s="1" t="s">
        <v>127492</v>
      </c>
    </row>
    <row r="1381" spans="1:3" x14ac:dyDescent="0.2">
      <c r="A1381" s="1" t="s">
        <v>396746</v>
      </c>
      <c r="B1381" s="1" t="s">
        <v>286735</v>
      </c>
      <c r="C1381" s="1" t="s">
        <v>15987</v>
      </c>
    </row>
    <row r="1382" spans="1:3" x14ac:dyDescent="0.2">
      <c r="A1382" s="1" t="s">
        <v>396747</v>
      </c>
      <c r="B1382" s="1" t="s">
        <v>286735</v>
      </c>
      <c r="C1382" s="1" t="s">
        <v>76288</v>
      </c>
    </row>
    <row r="1383" spans="1:3" x14ac:dyDescent="0.2">
      <c r="A1383" s="1" t="s">
        <v>396748</v>
      </c>
      <c r="B1383" s="1" t="s">
        <v>286735</v>
      </c>
      <c r="C1383" s="1" t="s">
        <v>90709</v>
      </c>
    </row>
    <row r="1384" spans="1:3" x14ac:dyDescent="0.2">
      <c r="A1384" s="1" t="s">
        <v>396749</v>
      </c>
      <c r="B1384" s="1" t="s">
        <v>286735</v>
      </c>
      <c r="C1384" s="1" t="s">
        <v>41758</v>
      </c>
    </row>
    <row r="1385" spans="1:3" x14ac:dyDescent="0.2">
      <c r="A1385" s="1" t="s">
        <v>396750</v>
      </c>
      <c r="B1385" s="1" t="s">
        <v>286735</v>
      </c>
      <c r="C1385" s="1" t="s">
        <v>238770</v>
      </c>
    </row>
    <row r="1386" spans="1:3" x14ac:dyDescent="0.2">
      <c r="A1386" s="1" t="s">
        <v>396751</v>
      </c>
      <c r="B1386" s="1" t="s">
        <v>286735</v>
      </c>
      <c r="C1386" s="1" t="s">
        <v>108661</v>
      </c>
    </row>
    <row r="1387" spans="1:3" x14ac:dyDescent="0.2">
      <c r="A1387" s="1" t="s">
        <v>396752</v>
      </c>
      <c r="B1387" s="1" t="s">
        <v>286735</v>
      </c>
      <c r="C1387" s="1" t="s">
        <v>207348</v>
      </c>
    </row>
    <row r="1388" spans="1:3" x14ac:dyDescent="0.2">
      <c r="A1388" s="1" t="s">
        <v>396753</v>
      </c>
      <c r="B1388" s="1" t="s">
        <v>286735</v>
      </c>
      <c r="C1388" s="1" t="s">
        <v>40148</v>
      </c>
    </row>
    <row r="1389" spans="1:3" x14ac:dyDescent="0.2">
      <c r="A1389" s="1" t="s">
        <v>396754</v>
      </c>
      <c r="B1389" s="1" t="s">
        <v>286735</v>
      </c>
      <c r="C1389" s="1" t="s">
        <v>183718</v>
      </c>
    </row>
    <row r="1390" spans="1:3" x14ac:dyDescent="0.2">
      <c r="A1390" s="1" t="s">
        <v>396755</v>
      </c>
      <c r="B1390" s="1" t="s">
        <v>286735</v>
      </c>
      <c r="C1390" s="1" t="s">
        <v>162139</v>
      </c>
    </row>
    <row r="1391" spans="1:3" x14ac:dyDescent="0.2">
      <c r="A1391" s="1" t="s">
        <v>396756</v>
      </c>
      <c r="B1391" s="1" t="s">
        <v>286735</v>
      </c>
      <c r="C1391" s="1" t="s">
        <v>77987</v>
      </c>
    </row>
    <row r="1392" spans="1:3" x14ac:dyDescent="0.2">
      <c r="A1392" s="1" t="s">
        <v>396757</v>
      </c>
      <c r="B1392" s="1" t="s">
        <v>286735</v>
      </c>
      <c r="C1392" s="1" t="s">
        <v>129778</v>
      </c>
    </row>
    <row r="1393" spans="1:3" x14ac:dyDescent="0.2">
      <c r="A1393" s="1" t="s">
        <v>396758</v>
      </c>
      <c r="B1393" s="1" t="s">
        <v>286735</v>
      </c>
      <c r="C1393" s="1" t="s">
        <v>56273</v>
      </c>
    </row>
    <row r="1394" spans="1:3" x14ac:dyDescent="0.2">
      <c r="A1394" s="1" t="s">
        <v>396759</v>
      </c>
      <c r="B1394" s="1" t="s">
        <v>286735</v>
      </c>
      <c r="C1394" s="1" t="s">
        <v>130753</v>
      </c>
    </row>
    <row r="1395" spans="1:3" x14ac:dyDescent="0.2">
      <c r="A1395" s="1" t="s">
        <v>396760</v>
      </c>
      <c r="B1395" s="1" t="s">
        <v>286735</v>
      </c>
      <c r="C1395" s="1" t="s">
        <v>75148</v>
      </c>
    </row>
    <row r="1396" spans="1:3" x14ac:dyDescent="0.2">
      <c r="A1396" s="1" t="s">
        <v>396761</v>
      </c>
      <c r="B1396" s="1" t="s">
        <v>286735</v>
      </c>
      <c r="C1396" s="1" t="s">
        <v>217073</v>
      </c>
    </row>
    <row r="1397" spans="1:3" x14ac:dyDescent="0.2">
      <c r="A1397" s="1" t="s">
        <v>396762</v>
      </c>
      <c r="B1397" s="1" t="s">
        <v>286735</v>
      </c>
      <c r="C1397" s="1" t="s">
        <v>151149</v>
      </c>
    </row>
    <row r="1398" spans="1:3" x14ac:dyDescent="0.2">
      <c r="A1398" s="1" t="s">
        <v>396763</v>
      </c>
      <c r="B1398" s="1" t="s">
        <v>286735</v>
      </c>
      <c r="C1398" s="1" t="s">
        <v>223462</v>
      </c>
    </row>
    <row r="1399" spans="1:3" x14ac:dyDescent="0.2">
      <c r="A1399" s="1" t="s">
        <v>396764</v>
      </c>
      <c r="B1399" s="1" t="s">
        <v>286735</v>
      </c>
      <c r="C1399" s="1" t="s">
        <v>195381</v>
      </c>
    </row>
    <row r="1400" spans="1:3" x14ac:dyDescent="0.2">
      <c r="A1400" s="1" t="s">
        <v>396765</v>
      </c>
      <c r="B1400" s="1" t="s">
        <v>286735</v>
      </c>
      <c r="C1400" s="1" t="s">
        <v>73154</v>
      </c>
    </row>
    <row r="1401" spans="1:3" x14ac:dyDescent="0.2">
      <c r="A1401" s="1" t="s">
        <v>396766</v>
      </c>
      <c r="B1401" s="1" t="s">
        <v>286735</v>
      </c>
      <c r="C1401" s="1" t="s">
        <v>13775</v>
      </c>
    </row>
    <row r="1402" spans="1:3" x14ac:dyDescent="0.2">
      <c r="A1402" s="1" t="s">
        <v>396767</v>
      </c>
      <c r="B1402" s="1" t="s">
        <v>286735</v>
      </c>
      <c r="C1402" s="1" t="s">
        <v>71514</v>
      </c>
    </row>
    <row r="1403" spans="1:3" x14ac:dyDescent="0.2">
      <c r="A1403" s="1" t="s">
        <v>396768</v>
      </c>
      <c r="B1403" s="1" t="s">
        <v>286735</v>
      </c>
      <c r="C1403" s="1" t="s">
        <v>25822</v>
      </c>
    </row>
    <row r="1404" spans="1:3" x14ac:dyDescent="0.2">
      <c r="A1404" s="1" t="s">
        <v>396769</v>
      </c>
      <c r="B1404" s="1" t="s">
        <v>286735</v>
      </c>
      <c r="C1404" s="1" t="s">
        <v>74962</v>
      </c>
    </row>
    <row r="1405" spans="1:3" x14ac:dyDescent="0.2">
      <c r="A1405" s="1" t="s">
        <v>396770</v>
      </c>
      <c r="B1405" s="1" t="s">
        <v>286735</v>
      </c>
      <c r="C1405" s="1" t="s">
        <v>20163</v>
      </c>
    </row>
    <row r="1406" spans="1:3" x14ac:dyDescent="0.2">
      <c r="A1406" s="1" t="s">
        <v>396771</v>
      </c>
      <c r="B1406" s="1" t="s">
        <v>286735</v>
      </c>
      <c r="C1406" s="1" t="s">
        <v>66623</v>
      </c>
    </row>
    <row r="1407" spans="1:3" x14ac:dyDescent="0.2">
      <c r="A1407" s="1" t="s">
        <v>396772</v>
      </c>
      <c r="B1407" s="1" t="s">
        <v>286735</v>
      </c>
      <c r="C1407" s="1" t="s">
        <v>160580</v>
      </c>
    </row>
    <row r="1408" spans="1:3" x14ac:dyDescent="0.2">
      <c r="A1408" s="1" t="s">
        <v>396773</v>
      </c>
      <c r="B1408" s="1" t="s">
        <v>286735</v>
      </c>
      <c r="C1408" s="1" t="s">
        <v>126228</v>
      </c>
    </row>
    <row r="1409" spans="1:3" x14ac:dyDescent="0.2">
      <c r="A1409" s="1" t="s">
        <v>396774</v>
      </c>
      <c r="B1409" s="1" t="s">
        <v>286735</v>
      </c>
      <c r="C1409" s="1" t="s">
        <v>176360</v>
      </c>
    </row>
    <row r="1410" spans="1:3" x14ac:dyDescent="0.2">
      <c r="A1410" s="1" t="s">
        <v>396775</v>
      </c>
      <c r="B1410" s="1" t="s">
        <v>286735</v>
      </c>
      <c r="C1410" s="1" t="s">
        <v>30273</v>
      </c>
    </row>
    <row r="1411" spans="1:3" x14ac:dyDescent="0.2">
      <c r="A1411" s="1" t="s">
        <v>396776</v>
      </c>
      <c r="B1411" s="1" t="s">
        <v>286735</v>
      </c>
      <c r="C1411" s="1" t="s">
        <v>110154</v>
      </c>
    </row>
    <row r="1412" spans="1:3" x14ac:dyDescent="0.2">
      <c r="A1412" s="1" t="s">
        <v>396777</v>
      </c>
      <c r="B1412" s="1" t="s">
        <v>286735</v>
      </c>
      <c r="C1412" s="1" t="s">
        <v>89744</v>
      </c>
    </row>
    <row r="1413" spans="1:3" x14ac:dyDescent="0.2">
      <c r="A1413" s="1" t="s">
        <v>396778</v>
      </c>
      <c r="B1413" s="1" t="s">
        <v>286735</v>
      </c>
      <c r="C1413" s="1" t="s">
        <v>253219</v>
      </c>
    </row>
    <row r="1414" spans="1:3" x14ac:dyDescent="0.2">
      <c r="A1414" s="1" t="s">
        <v>396779</v>
      </c>
      <c r="B1414" s="1" t="s">
        <v>286735</v>
      </c>
      <c r="C1414" s="1" t="s">
        <v>51155</v>
      </c>
    </row>
    <row r="1415" spans="1:3" x14ac:dyDescent="0.2">
      <c r="A1415" s="1" t="s">
        <v>396780</v>
      </c>
      <c r="B1415" s="1" t="s">
        <v>286735</v>
      </c>
      <c r="C1415" s="1" t="s">
        <v>122059</v>
      </c>
    </row>
    <row r="1416" spans="1:3" x14ac:dyDescent="0.2">
      <c r="A1416" s="1" t="s">
        <v>396781</v>
      </c>
      <c r="B1416" s="1" t="s">
        <v>286735</v>
      </c>
      <c r="C1416" s="1" t="s">
        <v>164158</v>
      </c>
    </row>
    <row r="1417" spans="1:3" x14ac:dyDescent="0.2">
      <c r="A1417" s="1" t="s">
        <v>396782</v>
      </c>
      <c r="B1417" s="1" t="s">
        <v>286735</v>
      </c>
      <c r="C1417" s="1" t="s">
        <v>137684</v>
      </c>
    </row>
    <row r="1418" spans="1:3" x14ac:dyDescent="0.2">
      <c r="A1418" s="1" t="s">
        <v>396783</v>
      </c>
      <c r="B1418" s="1" t="s">
        <v>286735</v>
      </c>
      <c r="C1418" s="1" t="s">
        <v>180796</v>
      </c>
    </row>
    <row r="1419" spans="1:3" x14ac:dyDescent="0.2">
      <c r="A1419" s="1" t="s">
        <v>396784</v>
      </c>
      <c r="B1419" s="1" t="s">
        <v>286735</v>
      </c>
      <c r="C1419" s="1" t="s">
        <v>212121</v>
      </c>
    </row>
    <row r="1420" spans="1:3" x14ac:dyDescent="0.2">
      <c r="A1420" s="1" t="s">
        <v>396785</v>
      </c>
      <c r="B1420" s="1" t="s">
        <v>286735</v>
      </c>
      <c r="C1420" s="1" t="s">
        <v>227831</v>
      </c>
    </row>
    <row r="1421" spans="1:3" x14ac:dyDescent="0.2">
      <c r="A1421" s="1" t="s">
        <v>396786</v>
      </c>
      <c r="B1421" s="1" t="s">
        <v>286735</v>
      </c>
      <c r="C1421" s="1" t="s">
        <v>25375</v>
      </c>
    </row>
    <row r="1422" spans="1:3" x14ac:dyDescent="0.2">
      <c r="A1422" s="1" t="s">
        <v>396787</v>
      </c>
      <c r="B1422" s="1" t="s">
        <v>286735</v>
      </c>
      <c r="C1422" s="1" t="s">
        <v>95755</v>
      </c>
    </row>
    <row r="1423" spans="1:3" x14ac:dyDescent="0.2">
      <c r="A1423" s="1" t="s">
        <v>396788</v>
      </c>
      <c r="B1423" s="1" t="s">
        <v>286735</v>
      </c>
      <c r="C1423" s="1" t="s">
        <v>211425</v>
      </c>
    </row>
    <row r="1424" spans="1:3" x14ac:dyDescent="0.2">
      <c r="A1424" s="1" t="s">
        <v>396789</v>
      </c>
      <c r="B1424" s="1" t="s">
        <v>286735</v>
      </c>
      <c r="C1424" s="1" t="s">
        <v>105130</v>
      </c>
    </row>
    <row r="1425" spans="1:3" x14ac:dyDescent="0.2">
      <c r="A1425" s="1" t="s">
        <v>396790</v>
      </c>
      <c r="B1425" s="1" t="s">
        <v>286735</v>
      </c>
      <c r="C1425" s="1" t="s">
        <v>99053</v>
      </c>
    </row>
    <row r="1426" spans="1:3" x14ac:dyDescent="0.2">
      <c r="A1426" s="1" t="s">
        <v>396791</v>
      </c>
      <c r="B1426" s="1" t="s">
        <v>286735</v>
      </c>
      <c r="C1426" s="1" t="s">
        <v>89844</v>
      </c>
    </row>
    <row r="1427" spans="1:3" x14ac:dyDescent="0.2">
      <c r="A1427" s="1" t="s">
        <v>396792</v>
      </c>
      <c r="B1427" s="1" t="s">
        <v>286735</v>
      </c>
      <c r="C1427" s="1" t="s">
        <v>111080</v>
      </c>
    </row>
    <row r="1428" spans="1:3" x14ac:dyDescent="0.2">
      <c r="A1428" s="1" t="s">
        <v>396793</v>
      </c>
      <c r="B1428" s="1" t="s">
        <v>286735</v>
      </c>
      <c r="C1428" s="1" t="s">
        <v>66835</v>
      </c>
    </row>
    <row r="1429" spans="1:3" x14ac:dyDescent="0.2">
      <c r="A1429" s="1" t="s">
        <v>396794</v>
      </c>
      <c r="B1429" s="1" t="s">
        <v>286735</v>
      </c>
      <c r="C1429" s="1" t="s">
        <v>86038</v>
      </c>
    </row>
    <row r="1430" spans="1:3" x14ac:dyDescent="0.2">
      <c r="A1430" s="1" t="s">
        <v>396795</v>
      </c>
      <c r="B1430" s="1" t="s">
        <v>286735</v>
      </c>
      <c r="C1430" s="1" t="s">
        <v>130501</v>
      </c>
    </row>
    <row r="1431" spans="1:3" x14ac:dyDescent="0.2">
      <c r="A1431" s="1" t="s">
        <v>396796</v>
      </c>
      <c r="B1431" s="1" t="s">
        <v>286735</v>
      </c>
      <c r="C1431" s="1" t="s">
        <v>60570</v>
      </c>
    </row>
    <row r="1432" spans="1:3" x14ac:dyDescent="0.2">
      <c r="A1432" s="1" t="s">
        <v>396797</v>
      </c>
      <c r="B1432" s="1" t="s">
        <v>286735</v>
      </c>
      <c r="C1432" s="1" t="s">
        <v>219625</v>
      </c>
    </row>
    <row r="1433" spans="1:3" x14ac:dyDescent="0.2">
      <c r="A1433" s="1" t="s">
        <v>396798</v>
      </c>
      <c r="B1433" s="1" t="s">
        <v>286735</v>
      </c>
      <c r="C1433" s="1" t="s">
        <v>79627</v>
      </c>
    </row>
    <row r="1434" spans="1:3" x14ac:dyDescent="0.2">
      <c r="A1434" s="1" t="s">
        <v>396799</v>
      </c>
      <c r="B1434" s="1" t="s">
        <v>286735</v>
      </c>
      <c r="C1434" s="1" t="s">
        <v>202537</v>
      </c>
    </row>
    <row r="1435" spans="1:3" x14ac:dyDescent="0.2">
      <c r="A1435" s="1" t="s">
        <v>396800</v>
      </c>
      <c r="B1435" s="1" t="s">
        <v>286735</v>
      </c>
      <c r="C1435" s="1" t="s">
        <v>22879</v>
      </c>
    </row>
    <row r="1436" spans="1:3" x14ac:dyDescent="0.2">
      <c r="A1436" s="1" t="s">
        <v>396801</v>
      </c>
      <c r="B1436" s="1" t="s">
        <v>286735</v>
      </c>
      <c r="C1436" s="1" t="s">
        <v>69564</v>
      </c>
    </row>
    <row r="1437" spans="1:3" x14ac:dyDescent="0.2">
      <c r="A1437" s="1" t="s">
        <v>396802</v>
      </c>
      <c r="B1437" s="1" t="s">
        <v>286735</v>
      </c>
      <c r="C1437" s="1" t="s">
        <v>130652</v>
      </c>
    </row>
    <row r="1438" spans="1:3" x14ac:dyDescent="0.2">
      <c r="A1438" s="1" t="s">
        <v>396803</v>
      </c>
      <c r="B1438" s="1" t="s">
        <v>286735</v>
      </c>
      <c r="C1438" s="1" t="s">
        <v>115308</v>
      </c>
    </row>
    <row r="1439" spans="1:3" x14ac:dyDescent="0.2">
      <c r="A1439" s="1" t="s">
        <v>396804</v>
      </c>
      <c r="B1439" s="1" t="s">
        <v>286735</v>
      </c>
      <c r="C1439" s="1" t="s">
        <v>19102</v>
      </c>
    </row>
    <row r="1440" spans="1:3" x14ac:dyDescent="0.2">
      <c r="A1440" s="1" t="s">
        <v>396805</v>
      </c>
      <c r="B1440" s="1" t="s">
        <v>286735</v>
      </c>
      <c r="C1440" s="1" t="s">
        <v>3894</v>
      </c>
    </row>
    <row r="1441" spans="1:3" x14ac:dyDescent="0.2">
      <c r="A1441" s="1" t="s">
        <v>396806</v>
      </c>
      <c r="B1441" s="1" t="s">
        <v>286735</v>
      </c>
      <c r="C1441" s="1" t="s">
        <v>132115</v>
      </c>
    </row>
    <row r="1442" spans="1:3" x14ac:dyDescent="0.2">
      <c r="A1442" s="1" t="s">
        <v>396807</v>
      </c>
      <c r="B1442" s="1" t="s">
        <v>286735</v>
      </c>
      <c r="C1442" s="1" t="s">
        <v>62340</v>
      </c>
    </row>
    <row r="1443" spans="1:3" x14ac:dyDescent="0.2">
      <c r="A1443" s="1" t="s">
        <v>396808</v>
      </c>
      <c r="B1443" s="1" t="s">
        <v>286735</v>
      </c>
      <c r="C1443" s="1" t="s">
        <v>71569</v>
      </c>
    </row>
    <row r="1444" spans="1:3" x14ac:dyDescent="0.2">
      <c r="A1444" s="1" t="s">
        <v>396809</v>
      </c>
      <c r="B1444" s="1" t="s">
        <v>286735</v>
      </c>
      <c r="C1444" s="1" t="s">
        <v>183030</v>
      </c>
    </row>
    <row r="1445" spans="1:3" x14ac:dyDescent="0.2">
      <c r="A1445" s="1" t="s">
        <v>396810</v>
      </c>
      <c r="B1445" s="1" t="s">
        <v>286735</v>
      </c>
      <c r="C1445" s="1" t="s">
        <v>99974</v>
      </c>
    </row>
    <row r="1446" spans="1:3" x14ac:dyDescent="0.2">
      <c r="A1446" s="1" t="s">
        <v>396811</v>
      </c>
      <c r="B1446" s="1" t="s">
        <v>286735</v>
      </c>
      <c r="C1446" s="1" t="s">
        <v>126580</v>
      </c>
    </row>
    <row r="1447" spans="1:3" x14ac:dyDescent="0.2">
      <c r="A1447" s="1" t="s">
        <v>396812</v>
      </c>
      <c r="B1447" s="1" t="s">
        <v>286735</v>
      </c>
      <c r="C1447" s="1" t="s">
        <v>48465</v>
      </c>
    </row>
    <row r="1448" spans="1:3" x14ac:dyDescent="0.2">
      <c r="A1448" s="1" t="s">
        <v>396813</v>
      </c>
      <c r="B1448" s="1" t="s">
        <v>286735</v>
      </c>
      <c r="C1448" s="1" t="s">
        <v>95259</v>
      </c>
    </row>
    <row r="1449" spans="1:3" x14ac:dyDescent="0.2">
      <c r="A1449" s="1" t="s">
        <v>396814</v>
      </c>
      <c r="B1449" s="1" t="s">
        <v>286735</v>
      </c>
      <c r="C1449" s="1" t="s">
        <v>160868</v>
      </c>
    </row>
    <row r="1450" spans="1:3" x14ac:dyDescent="0.2">
      <c r="A1450" s="1" t="s">
        <v>396815</v>
      </c>
      <c r="B1450" s="1" t="s">
        <v>286735</v>
      </c>
      <c r="C1450" s="1" t="s">
        <v>24465</v>
      </c>
    </row>
    <row r="1451" spans="1:3" x14ac:dyDescent="0.2">
      <c r="A1451" s="1" t="s">
        <v>396816</v>
      </c>
      <c r="B1451" s="1" t="s">
        <v>286735</v>
      </c>
      <c r="C1451" s="1" t="s">
        <v>11629</v>
      </c>
    </row>
    <row r="1452" spans="1:3" x14ac:dyDescent="0.2">
      <c r="A1452" s="1" t="s">
        <v>396817</v>
      </c>
      <c r="B1452" s="1" t="s">
        <v>286735</v>
      </c>
      <c r="C1452" s="1" t="s">
        <v>122070</v>
      </c>
    </row>
    <row r="1453" spans="1:3" x14ac:dyDescent="0.2">
      <c r="A1453" s="1" t="s">
        <v>396818</v>
      </c>
      <c r="B1453" s="1" t="s">
        <v>286735</v>
      </c>
      <c r="C1453" s="1" t="s">
        <v>139047</v>
      </c>
    </row>
    <row r="1454" spans="1:3" x14ac:dyDescent="0.2">
      <c r="A1454" s="1" t="s">
        <v>396819</v>
      </c>
      <c r="B1454" s="1" t="s">
        <v>286735</v>
      </c>
      <c r="C1454" s="1" t="s">
        <v>192721</v>
      </c>
    </row>
    <row r="1455" spans="1:3" x14ac:dyDescent="0.2">
      <c r="A1455" s="1" t="s">
        <v>396820</v>
      </c>
      <c r="B1455" s="1" t="s">
        <v>286735</v>
      </c>
      <c r="C1455" s="1" t="s">
        <v>49283</v>
      </c>
    </row>
    <row r="1456" spans="1:3" x14ac:dyDescent="0.2">
      <c r="A1456" s="1" t="s">
        <v>396821</v>
      </c>
      <c r="B1456" s="1" t="s">
        <v>286735</v>
      </c>
      <c r="C1456" s="1" t="s">
        <v>168564</v>
      </c>
    </row>
    <row r="1457" spans="1:3" x14ac:dyDescent="0.2">
      <c r="A1457" s="1" t="s">
        <v>396822</v>
      </c>
      <c r="B1457" s="1" t="s">
        <v>286735</v>
      </c>
      <c r="C1457" s="1" t="s">
        <v>41928</v>
      </c>
    </row>
    <row r="1458" spans="1:3" x14ac:dyDescent="0.2">
      <c r="A1458" s="1" t="s">
        <v>396823</v>
      </c>
      <c r="B1458" s="1" t="s">
        <v>286735</v>
      </c>
      <c r="C1458" s="1" t="s">
        <v>176869</v>
      </c>
    </row>
    <row r="1459" spans="1:3" x14ac:dyDescent="0.2">
      <c r="A1459" s="1" t="s">
        <v>396824</v>
      </c>
      <c r="B1459" s="1" t="s">
        <v>286735</v>
      </c>
      <c r="C1459" s="1" t="s">
        <v>223611</v>
      </c>
    </row>
    <row r="1460" spans="1:3" x14ac:dyDescent="0.2">
      <c r="A1460" s="1" t="s">
        <v>396825</v>
      </c>
      <c r="B1460" s="1" t="s">
        <v>286735</v>
      </c>
      <c r="C1460" s="1" t="s">
        <v>11913</v>
      </c>
    </row>
    <row r="1461" spans="1:3" x14ac:dyDescent="0.2">
      <c r="A1461" s="1" t="s">
        <v>396826</v>
      </c>
      <c r="B1461" s="1" t="s">
        <v>286735</v>
      </c>
      <c r="C1461" s="1" t="s">
        <v>30774</v>
      </c>
    </row>
    <row r="1462" spans="1:3" x14ac:dyDescent="0.2">
      <c r="A1462" s="1" t="s">
        <v>396827</v>
      </c>
      <c r="B1462" s="1" t="s">
        <v>286735</v>
      </c>
      <c r="C1462" s="1" t="s">
        <v>30806</v>
      </c>
    </row>
    <row r="1463" spans="1:3" x14ac:dyDescent="0.2">
      <c r="A1463" s="1" t="s">
        <v>396828</v>
      </c>
      <c r="B1463" s="1" t="s">
        <v>286735</v>
      </c>
      <c r="C1463" s="1" t="s">
        <v>190879</v>
      </c>
    </row>
    <row r="1464" spans="1:3" x14ac:dyDescent="0.2">
      <c r="A1464" s="1" t="s">
        <v>396829</v>
      </c>
      <c r="B1464" s="1" t="s">
        <v>286735</v>
      </c>
      <c r="C1464" s="1" t="s">
        <v>98810</v>
      </c>
    </row>
    <row r="1465" spans="1:3" x14ac:dyDescent="0.2">
      <c r="A1465" s="1" t="s">
        <v>396830</v>
      </c>
      <c r="B1465" s="1" t="s">
        <v>286735</v>
      </c>
      <c r="C1465" s="1" t="s">
        <v>13996</v>
      </c>
    </row>
    <row r="1466" spans="1:3" x14ac:dyDescent="0.2">
      <c r="A1466" s="1" t="s">
        <v>396831</v>
      </c>
      <c r="B1466" s="1" t="s">
        <v>286735</v>
      </c>
      <c r="C1466" s="1" t="s">
        <v>42242</v>
      </c>
    </row>
    <row r="1467" spans="1:3" x14ac:dyDescent="0.2">
      <c r="A1467" s="1" t="s">
        <v>396832</v>
      </c>
      <c r="B1467" s="1" t="s">
        <v>286735</v>
      </c>
      <c r="C1467" s="1" t="s">
        <v>161376</v>
      </c>
    </row>
    <row r="1468" spans="1:3" x14ac:dyDescent="0.2">
      <c r="A1468" s="1" t="s">
        <v>396833</v>
      </c>
      <c r="B1468" s="1" t="s">
        <v>286735</v>
      </c>
      <c r="C1468" s="1" t="s">
        <v>80504</v>
      </c>
    </row>
    <row r="1469" spans="1:3" x14ac:dyDescent="0.2">
      <c r="A1469" s="1" t="s">
        <v>396834</v>
      </c>
      <c r="B1469" s="1" t="s">
        <v>286735</v>
      </c>
      <c r="C1469" s="1" t="s">
        <v>176260</v>
      </c>
    </row>
    <row r="1470" spans="1:3" x14ac:dyDescent="0.2">
      <c r="A1470" s="1" t="s">
        <v>396835</v>
      </c>
      <c r="B1470" s="1" t="s">
        <v>286735</v>
      </c>
      <c r="C1470" s="1" t="s">
        <v>236317</v>
      </c>
    </row>
    <row r="1471" spans="1:3" x14ac:dyDescent="0.2">
      <c r="A1471" s="1" t="s">
        <v>396836</v>
      </c>
      <c r="B1471" s="1" t="s">
        <v>286735</v>
      </c>
      <c r="C1471" s="1" t="s">
        <v>26767</v>
      </c>
    </row>
    <row r="1472" spans="1:3" x14ac:dyDescent="0.2">
      <c r="A1472" s="1" t="s">
        <v>396837</v>
      </c>
      <c r="B1472" s="1" t="s">
        <v>286735</v>
      </c>
      <c r="C1472" s="1" t="s">
        <v>35554</v>
      </c>
    </row>
    <row r="1473" spans="1:3" x14ac:dyDescent="0.2">
      <c r="A1473" s="1" t="s">
        <v>396838</v>
      </c>
      <c r="B1473" s="1" t="s">
        <v>286735</v>
      </c>
      <c r="C1473" s="1" t="s">
        <v>135716</v>
      </c>
    </row>
    <row r="1474" spans="1:3" x14ac:dyDescent="0.2">
      <c r="A1474" s="1" t="s">
        <v>396839</v>
      </c>
      <c r="B1474" s="1" t="s">
        <v>286735</v>
      </c>
      <c r="C1474" s="1" t="s">
        <v>257977</v>
      </c>
    </row>
    <row r="1475" spans="1:3" x14ac:dyDescent="0.2">
      <c r="A1475" s="1" t="s">
        <v>396840</v>
      </c>
      <c r="B1475" s="1" t="s">
        <v>286735</v>
      </c>
      <c r="C1475" s="1" t="s">
        <v>67183</v>
      </c>
    </row>
    <row r="1476" spans="1:3" x14ac:dyDescent="0.2">
      <c r="A1476" s="1" t="s">
        <v>396841</v>
      </c>
      <c r="B1476" s="1" t="s">
        <v>286735</v>
      </c>
      <c r="C1476" s="1" t="s">
        <v>152598</v>
      </c>
    </row>
    <row r="1477" spans="1:3" x14ac:dyDescent="0.2">
      <c r="A1477" s="1" t="s">
        <v>396842</v>
      </c>
      <c r="B1477" s="1" t="s">
        <v>286735</v>
      </c>
      <c r="C1477" s="1" t="s">
        <v>244323</v>
      </c>
    </row>
    <row r="1478" spans="1:3" x14ac:dyDescent="0.2">
      <c r="A1478" s="1" t="s">
        <v>396843</v>
      </c>
      <c r="B1478" s="1" t="s">
        <v>286735</v>
      </c>
      <c r="C1478" s="1" t="s">
        <v>177975</v>
      </c>
    </row>
    <row r="1479" spans="1:3" x14ac:dyDescent="0.2">
      <c r="A1479" s="1" t="s">
        <v>396844</v>
      </c>
      <c r="B1479" s="1" t="s">
        <v>286735</v>
      </c>
      <c r="C1479" s="1" t="s">
        <v>69945</v>
      </c>
    </row>
    <row r="1480" spans="1:3" x14ac:dyDescent="0.2">
      <c r="A1480" s="1" t="s">
        <v>396845</v>
      </c>
      <c r="B1480" s="1" t="s">
        <v>286735</v>
      </c>
      <c r="C1480" s="1" t="s">
        <v>106914</v>
      </c>
    </row>
    <row r="1481" spans="1:3" x14ac:dyDescent="0.2">
      <c r="A1481" s="1" t="s">
        <v>396846</v>
      </c>
      <c r="B1481" s="1" t="s">
        <v>286735</v>
      </c>
      <c r="C1481" s="1" t="s">
        <v>190279</v>
      </c>
    </row>
    <row r="1482" spans="1:3" x14ac:dyDescent="0.2">
      <c r="A1482" s="1" t="s">
        <v>396847</v>
      </c>
      <c r="B1482" s="1" t="s">
        <v>286735</v>
      </c>
      <c r="C1482" s="1" t="s">
        <v>118334</v>
      </c>
    </row>
    <row r="1483" spans="1:3" x14ac:dyDescent="0.2">
      <c r="A1483" s="1" t="s">
        <v>396848</v>
      </c>
      <c r="B1483" s="1" t="s">
        <v>286735</v>
      </c>
      <c r="C1483" s="1" t="s">
        <v>98364</v>
      </c>
    </row>
    <row r="1484" spans="1:3" x14ac:dyDescent="0.2">
      <c r="A1484" s="1" t="s">
        <v>396849</v>
      </c>
      <c r="B1484" s="1" t="s">
        <v>286735</v>
      </c>
      <c r="C1484" s="1" t="s">
        <v>68745</v>
      </c>
    </row>
    <row r="1485" spans="1:3" x14ac:dyDescent="0.2">
      <c r="A1485" s="1" t="s">
        <v>396850</v>
      </c>
      <c r="B1485" s="1" t="s">
        <v>286735</v>
      </c>
      <c r="C1485" s="1" t="s">
        <v>90922</v>
      </c>
    </row>
    <row r="1486" spans="1:3" x14ac:dyDescent="0.2">
      <c r="A1486" s="1" t="s">
        <v>396851</v>
      </c>
      <c r="B1486" s="1" t="s">
        <v>286735</v>
      </c>
      <c r="C1486" s="1" t="s">
        <v>178623</v>
      </c>
    </row>
    <row r="1487" spans="1:3" x14ac:dyDescent="0.2">
      <c r="A1487" s="1" t="s">
        <v>396852</v>
      </c>
      <c r="B1487" s="1" t="s">
        <v>286735</v>
      </c>
      <c r="C1487" s="1" t="s">
        <v>194117</v>
      </c>
    </row>
    <row r="1488" spans="1:3" x14ac:dyDescent="0.2">
      <c r="A1488" s="1" t="s">
        <v>396853</v>
      </c>
      <c r="B1488" s="1" t="s">
        <v>286735</v>
      </c>
      <c r="C1488" s="1" t="s">
        <v>142763</v>
      </c>
    </row>
    <row r="1489" spans="1:3" x14ac:dyDescent="0.2">
      <c r="A1489" s="1" t="s">
        <v>396854</v>
      </c>
      <c r="B1489" s="1" t="s">
        <v>286735</v>
      </c>
      <c r="C1489" s="1" t="s">
        <v>5697</v>
      </c>
    </row>
    <row r="1490" spans="1:3" x14ac:dyDescent="0.2">
      <c r="A1490" s="1" t="s">
        <v>396855</v>
      </c>
      <c r="B1490" s="1" t="s">
        <v>286735</v>
      </c>
      <c r="C1490" s="1" t="s">
        <v>186087</v>
      </c>
    </row>
    <row r="1491" spans="1:3" x14ac:dyDescent="0.2">
      <c r="A1491" s="1" t="s">
        <v>396856</v>
      </c>
      <c r="B1491" s="1" t="s">
        <v>286735</v>
      </c>
      <c r="C1491" s="1" t="s">
        <v>141369</v>
      </c>
    </row>
    <row r="1492" spans="1:3" x14ac:dyDescent="0.2">
      <c r="A1492" s="1" t="s">
        <v>396857</v>
      </c>
      <c r="B1492" s="1" t="s">
        <v>286735</v>
      </c>
      <c r="C1492" s="1" t="s">
        <v>99680</v>
      </c>
    </row>
    <row r="1493" spans="1:3" x14ac:dyDescent="0.2">
      <c r="A1493" s="1" t="s">
        <v>396858</v>
      </c>
      <c r="B1493" s="1" t="s">
        <v>286735</v>
      </c>
      <c r="C1493" s="1" t="s">
        <v>147969</v>
      </c>
    </row>
    <row r="1494" spans="1:3" x14ac:dyDescent="0.2">
      <c r="A1494" s="1" t="s">
        <v>396859</v>
      </c>
      <c r="B1494" s="1" t="s">
        <v>286735</v>
      </c>
      <c r="C1494" s="1" t="s">
        <v>34371</v>
      </c>
    </row>
    <row r="1495" spans="1:3" x14ac:dyDescent="0.2">
      <c r="A1495" s="1" t="s">
        <v>396860</v>
      </c>
      <c r="B1495" s="1" t="s">
        <v>286735</v>
      </c>
      <c r="C1495" s="1" t="s">
        <v>73408</v>
      </c>
    </row>
    <row r="1496" spans="1:3" x14ac:dyDescent="0.2">
      <c r="A1496" s="1" t="s">
        <v>396861</v>
      </c>
      <c r="B1496" s="1" t="s">
        <v>286735</v>
      </c>
      <c r="C1496" s="1" t="s">
        <v>215085</v>
      </c>
    </row>
    <row r="1497" spans="1:3" x14ac:dyDescent="0.2">
      <c r="A1497" s="1" t="s">
        <v>396862</v>
      </c>
      <c r="B1497" s="1" t="s">
        <v>286735</v>
      </c>
      <c r="C1497" s="1" t="s">
        <v>85961</v>
      </c>
    </row>
    <row r="1498" spans="1:3" x14ac:dyDescent="0.2">
      <c r="A1498" s="1" t="s">
        <v>396863</v>
      </c>
      <c r="B1498" s="1" t="s">
        <v>286735</v>
      </c>
      <c r="C1498" s="1" t="s">
        <v>159360</v>
      </c>
    </row>
    <row r="1499" spans="1:3" x14ac:dyDescent="0.2">
      <c r="A1499" s="1" t="s">
        <v>396864</v>
      </c>
      <c r="B1499" s="1" t="s">
        <v>286735</v>
      </c>
      <c r="C1499" s="1" t="s">
        <v>208361</v>
      </c>
    </row>
    <row r="1500" spans="1:3" x14ac:dyDescent="0.2">
      <c r="A1500" s="1" t="s">
        <v>396865</v>
      </c>
      <c r="B1500" s="1" t="s">
        <v>286735</v>
      </c>
      <c r="C1500" s="1" t="s">
        <v>81516</v>
      </c>
    </row>
    <row r="1501" spans="1:3" x14ac:dyDescent="0.2">
      <c r="A1501" s="1" t="s">
        <v>396866</v>
      </c>
      <c r="B1501" s="1" t="s">
        <v>286735</v>
      </c>
      <c r="C1501" s="1" t="s">
        <v>172962</v>
      </c>
    </row>
    <row r="1502" spans="1:3" x14ac:dyDescent="0.2">
      <c r="A1502" s="1" t="s">
        <v>396867</v>
      </c>
      <c r="B1502" s="1" t="s">
        <v>286735</v>
      </c>
      <c r="C1502" s="1" t="s">
        <v>56248</v>
      </c>
    </row>
    <row r="1503" spans="1:3" x14ac:dyDescent="0.2">
      <c r="A1503" s="1" t="s">
        <v>396868</v>
      </c>
      <c r="B1503" s="1" t="s">
        <v>286735</v>
      </c>
      <c r="C1503" s="1" t="s">
        <v>9957</v>
      </c>
    </row>
    <row r="1504" spans="1:3" x14ac:dyDescent="0.2">
      <c r="A1504" s="1" t="s">
        <v>396869</v>
      </c>
      <c r="B1504" s="1" t="s">
        <v>286735</v>
      </c>
      <c r="C1504" s="1" t="s">
        <v>171941</v>
      </c>
    </row>
    <row r="1505" spans="1:3" x14ac:dyDescent="0.2">
      <c r="A1505" s="1" t="s">
        <v>396870</v>
      </c>
      <c r="B1505" s="1" t="s">
        <v>286735</v>
      </c>
      <c r="C1505" s="1" t="s">
        <v>55199</v>
      </c>
    </row>
    <row r="1506" spans="1:3" x14ac:dyDescent="0.2">
      <c r="A1506" s="1" t="s">
        <v>396871</v>
      </c>
      <c r="B1506" s="1" t="s">
        <v>286735</v>
      </c>
      <c r="C1506" s="1" t="s">
        <v>48720</v>
      </c>
    </row>
    <row r="1507" spans="1:3" x14ac:dyDescent="0.2">
      <c r="A1507" s="1" t="s">
        <v>396872</v>
      </c>
      <c r="B1507" s="1" t="s">
        <v>286735</v>
      </c>
      <c r="C1507" s="1" t="s">
        <v>221385</v>
      </c>
    </row>
    <row r="1508" spans="1:3" x14ac:dyDescent="0.2">
      <c r="A1508" s="1" t="s">
        <v>396873</v>
      </c>
      <c r="B1508" s="1" t="s">
        <v>286735</v>
      </c>
      <c r="C1508" s="1" t="s">
        <v>83951</v>
      </c>
    </row>
    <row r="1509" spans="1:3" x14ac:dyDescent="0.2">
      <c r="A1509" s="1" t="s">
        <v>396874</v>
      </c>
      <c r="B1509" s="1" t="s">
        <v>286735</v>
      </c>
      <c r="C1509" s="1" t="s">
        <v>144940</v>
      </c>
    </row>
    <row r="1510" spans="1:3" x14ac:dyDescent="0.2">
      <c r="A1510" s="1" t="s">
        <v>396875</v>
      </c>
      <c r="B1510" s="1" t="s">
        <v>286735</v>
      </c>
      <c r="C1510" s="1" t="s">
        <v>125989</v>
      </c>
    </row>
    <row r="1511" spans="1:3" x14ac:dyDescent="0.2">
      <c r="A1511" s="1" t="s">
        <v>396876</v>
      </c>
      <c r="B1511" s="1" t="s">
        <v>286735</v>
      </c>
      <c r="C1511" s="1" t="s">
        <v>113294</v>
      </c>
    </row>
    <row r="1512" spans="1:3" x14ac:dyDescent="0.2">
      <c r="A1512" s="1" t="s">
        <v>396877</v>
      </c>
      <c r="B1512" s="1" t="s">
        <v>286735</v>
      </c>
      <c r="C1512" s="1" t="s">
        <v>27587</v>
      </c>
    </row>
    <row r="1513" spans="1:3" x14ac:dyDescent="0.2">
      <c r="A1513" s="1" t="s">
        <v>396878</v>
      </c>
      <c r="B1513" s="1" t="s">
        <v>286735</v>
      </c>
      <c r="C1513" s="1" t="s">
        <v>189258</v>
      </c>
    </row>
    <row r="1514" spans="1:3" x14ac:dyDescent="0.2">
      <c r="A1514" s="1" t="s">
        <v>396879</v>
      </c>
      <c r="B1514" s="1" t="s">
        <v>286735</v>
      </c>
      <c r="C1514" s="1" t="s">
        <v>64679</v>
      </c>
    </row>
    <row r="1515" spans="1:3" x14ac:dyDescent="0.2">
      <c r="A1515" s="1" t="s">
        <v>396880</v>
      </c>
      <c r="B1515" s="1" t="s">
        <v>286735</v>
      </c>
      <c r="C1515" s="1" t="s">
        <v>260025</v>
      </c>
    </row>
    <row r="1516" spans="1:3" x14ac:dyDescent="0.2">
      <c r="A1516" s="1" t="s">
        <v>396881</v>
      </c>
      <c r="B1516" s="1" t="s">
        <v>286735</v>
      </c>
      <c r="C1516" s="1" t="s">
        <v>96970</v>
      </c>
    </row>
    <row r="1517" spans="1:3" x14ac:dyDescent="0.2">
      <c r="A1517" s="1" t="s">
        <v>396882</v>
      </c>
      <c r="B1517" s="1" t="s">
        <v>286735</v>
      </c>
      <c r="C1517" s="1" t="s">
        <v>57286</v>
      </c>
    </row>
    <row r="1518" spans="1:3" x14ac:dyDescent="0.2">
      <c r="A1518" s="1" t="s">
        <v>396883</v>
      </c>
      <c r="B1518" s="1" t="s">
        <v>286735</v>
      </c>
      <c r="C1518" s="1" t="s">
        <v>35191</v>
      </c>
    </row>
    <row r="1519" spans="1:3" x14ac:dyDescent="0.2">
      <c r="A1519" s="1" t="s">
        <v>396884</v>
      </c>
      <c r="B1519" s="1" t="s">
        <v>286735</v>
      </c>
      <c r="C1519" s="1" t="s">
        <v>140358</v>
      </c>
    </row>
    <row r="1520" spans="1:3" x14ac:dyDescent="0.2">
      <c r="A1520" s="1" t="s">
        <v>396885</v>
      </c>
      <c r="B1520" s="1" t="s">
        <v>286735</v>
      </c>
      <c r="C1520" s="1" t="s">
        <v>53376</v>
      </c>
    </row>
    <row r="1521" spans="1:3" x14ac:dyDescent="0.2">
      <c r="A1521" s="1" t="s">
        <v>396886</v>
      </c>
      <c r="B1521" s="1" t="s">
        <v>286735</v>
      </c>
      <c r="C1521" s="1" t="s">
        <v>64465</v>
      </c>
    </row>
    <row r="1522" spans="1:3" x14ac:dyDescent="0.2">
      <c r="A1522" s="1" t="s">
        <v>396887</v>
      </c>
      <c r="B1522" s="1" t="s">
        <v>286735</v>
      </c>
      <c r="C1522" s="1" t="s">
        <v>79775</v>
      </c>
    </row>
    <row r="1523" spans="1:3" x14ac:dyDescent="0.2">
      <c r="A1523" s="1" t="s">
        <v>396888</v>
      </c>
      <c r="B1523" s="1" t="s">
        <v>286735</v>
      </c>
      <c r="C1523" s="1" t="s">
        <v>122089</v>
      </c>
    </row>
    <row r="1524" spans="1:3" x14ac:dyDescent="0.2">
      <c r="A1524" s="1" t="s">
        <v>396889</v>
      </c>
      <c r="B1524" s="1" t="s">
        <v>286735</v>
      </c>
      <c r="C1524" s="1" t="s">
        <v>126713</v>
      </c>
    </row>
    <row r="1525" spans="1:3" x14ac:dyDescent="0.2">
      <c r="A1525" s="1" t="s">
        <v>396890</v>
      </c>
      <c r="B1525" s="1" t="s">
        <v>286735</v>
      </c>
      <c r="C1525" s="1" t="s">
        <v>5531</v>
      </c>
    </row>
    <row r="1526" spans="1:3" x14ac:dyDescent="0.2">
      <c r="A1526" s="1" t="s">
        <v>396891</v>
      </c>
      <c r="B1526" s="1" t="s">
        <v>286735</v>
      </c>
      <c r="C1526" s="1" t="s">
        <v>26005</v>
      </c>
    </row>
    <row r="1527" spans="1:3" x14ac:dyDescent="0.2">
      <c r="A1527" s="1" t="s">
        <v>396892</v>
      </c>
      <c r="B1527" s="1" t="s">
        <v>286735</v>
      </c>
      <c r="C1527" s="1" t="s">
        <v>114107</v>
      </c>
    </row>
    <row r="1528" spans="1:3" x14ac:dyDescent="0.2">
      <c r="A1528" s="1" t="s">
        <v>396893</v>
      </c>
      <c r="B1528" s="1" t="s">
        <v>286735</v>
      </c>
      <c r="C1528" s="1" t="s">
        <v>100248</v>
      </c>
    </row>
    <row r="1529" spans="1:3" x14ac:dyDescent="0.2">
      <c r="A1529" s="1" t="s">
        <v>396894</v>
      </c>
      <c r="B1529" s="1" t="s">
        <v>286735</v>
      </c>
      <c r="C1529" s="1" t="s">
        <v>86520</v>
      </c>
    </row>
    <row r="1530" spans="1:3" x14ac:dyDescent="0.2">
      <c r="A1530" s="1" t="s">
        <v>396895</v>
      </c>
      <c r="B1530" s="1" t="s">
        <v>286735</v>
      </c>
      <c r="C1530" s="1" t="s">
        <v>188311</v>
      </c>
    </row>
    <row r="1531" spans="1:3" x14ac:dyDescent="0.2">
      <c r="A1531" s="1" t="s">
        <v>396896</v>
      </c>
      <c r="B1531" s="1" t="s">
        <v>286735</v>
      </c>
      <c r="C1531" s="1" t="s">
        <v>105308</v>
      </c>
    </row>
    <row r="1532" spans="1:3" x14ac:dyDescent="0.2">
      <c r="A1532" s="1" t="s">
        <v>396897</v>
      </c>
      <c r="B1532" s="1" t="s">
        <v>286735</v>
      </c>
      <c r="C1532" s="1" t="s">
        <v>50749</v>
      </c>
    </row>
    <row r="1533" spans="1:3" x14ac:dyDescent="0.2">
      <c r="A1533" s="1" t="s">
        <v>396898</v>
      </c>
      <c r="B1533" s="1" t="s">
        <v>286735</v>
      </c>
      <c r="C1533" s="1" t="s">
        <v>5042</v>
      </c>
    </row>
    <row r="1534" spans="1:3" x14ac:dyDescent="0.2">
      <c r="A1534" s="1" t="s">
        <v>396899</v>
      </c>
      <c r="B1534" s="1" t="s">
        <v>286735</v>
      </c>
      <c r="C1534" s="1" t="s">
        <v>35270</v>
      </c>
    </row>
    <row r="1535" spans="1:3" x14ac:dyDescent="0.2">
      <c r="A1535" s="1" t="s">
        <v>396900</v>
      </c>
      <c r="B1535" s="1" t="s">
        <v>286735</v>
      </c>
      <c r="C1535" s="1" t="s">
        <v>159178</v>
      </c>
    </row>
    <row r="1536" spans="1:3" x14ac:dyDescent="0.2">
      <c r="A1536" s="1" t="s">
        <v>396901</v>
      </c>
      <c r="B1536" s="1" t="s">
        <v>286735</v>
      </c>
      <c r="C1536" s="1" t="s">
        <v>198044</v>
      </c>
    </row>
    <row r="1537" spans="1:3" x14ac:dyDescent="0.2">
      <c r="A1537" s="1" t="s">
        <v>396902</v>
      </c>
      <c r="B1537" s="1" t="s">
        <v>286735</v>
      </c>
      <c r="C1537" s="1" t="s">
        <v>79883</v>
      </c>
    </row>
    <row r="1538" spans="1:3" x14ac:dyDescent="0.2">
      <c r="A1538" s="1" t="s">
        <v>396903</v>
      </c>
      <c r="B1538" s="1" t="s">
        <v>286735</v>
      </c>
      <c r="C1538" s="1" t="s">
        <v>52954</v>
      </c>
    </row>
    <row r="1539" spans="1:3" x14ac:dyDescent="0.2">
      <c r="A1539" s="1" t="s">
        <v>396904</v>
      </c>
      <c r="B1539" s="1" t="s">
        <v>286735</v>
      </c>
      <c r="C1539" s="1" t="s">
        <v>110336</v>
      </c>
    </row>
    <row r="1540" spans="1:3" x14ac:dyDescent="0.2">
      <c r="A1540" s="1" t="s">
        <v>396905</v>
      </c>
      <c r="B1540" s="1" t="s">
        <v>286735</v>
      </c>
      <c r="C1540" s="1" t="s">
        <v>131713</v>
      </c>
    </row>
    <row r="1541" spans="1:3" x14ac:dyDescent="0.2">
      <c r="A1541" s="1" t="s">
        <v>396906</v>
      </c>
      <c r="B1541" s="1" t="s">
        <v>286735</v>
      </c>
      <c r="C1541" s="1" t="s">
        <v>30244</v>
      </c>
    </row>
    <row r="1542" spans="1:3" x14ac:dyDescent="0.2">
      <c r="A1542" s="1" t="s">
        <v>396907</v>
      </c>
      <c r="B1542" s="1" t="s">
        <v>286735</v>
      </c>
      <c r="C1542" s="1" t="s">
        <v>20107</v>
      </c>
    </row>
    <row r="1543" spans="1:3" x14ac:dyDescent="0.2">
      <c r="A1543" s="1" t="s">
        <v>396908</v>
      </c>
      <c r="B1543" s="1" t="s">
        <v>286735</v>
      </c>
      <c r="C1543" s="1" t="s">
        <v>65737</v>
      </c>
    </row>
    <row r="1544" spans="1:3" x14ac:dyDescent="0.2">
      <c r="A1544" s="1" t="s">
        <v>396909</v>
      </c>
      <c r="B1544" s="1" t="s">
        <v>286735</v>
      </c>
      <c r="C1544" s="1" t="s">
        <v>208337</v>
      </c>
    </row>
    <row r="1545" spans="1:3" x14ac:dyDescent="0.2">
      <c r="A1545" s="1" t="s">
        <v>396910</v>
      </c>
      <c r="B1545" s="1" t="s">
        <v>286735</v>
      </c>
      <c r="C1545" s="1" t="s">
        <v>49568</v>
      </c>
    </row>
    <row r="1546" spans="1:3" x14ac:dyDescent="0.2">
      <c r="A1546" s="1" t="s">
        <v>396911</v>
      </c>
      <c r="B1546" s="1" t="s">
        <v>286735</v>
      </c>
      <c r="C1546" s="1" t="s">
        <v>154154</v>
      </c>
    </row>
    <row r="1547" spans="1:3" x14ac:dyDescent="0.2">
      <c r="A1547" s="1" t="s">
        <v>396912</v>
      </c>
      <c r="B1547" s="1" t="s">
        <v>286735</v>
      </c>
      <c r="C1547" s="1" t="s">
        <v>110794</v>
      </c>
    </row>
    <row r="1548" spans="1:3" x14ac:dyDescent="0.2">
      <c r="A1548" s="1" t="s">
        <v>396913</v>
      </c>
      <c r="B1548" s="1" t="s">
        <v>286735</v>
      </c>
      <c r="C1548" s="1" t="s">
        <v>58444</v>
      </c>
    </row>
    <row r="1549" spans="1:3" x14ac:dyDescent="0.2">
      <c r="A1549" s="1" t="s">
        <v>396914</v>
      </c>
      <c r="B1549" s="1" t="s">
        <v>286735</v>
      </c>
      <c r="C1549" s="1" t="s">
        <v>77875</v>
      </c>
    </row>
    <row r="1550" spans="1:3" x14ac:dyDescent="0.2">
      <c r="A1550" s="1" t="s">
        <v>396915</v>
      </c>
      <c r="B1550" s="1" t="s">
        <v>286735</v>
      </c>
      <c r="C1550" s="1" t="s">
        <v>193189</v>
      </c>
    </row>
    <row r="1551" spans="1:3" x14ac:dyDescent="0.2">
      <c r="A1551" s="1" t="s">
        <v>396916</v>
      </c>
      <c r="B1551" s="1" t="s">
        <v>286735</v>
      </c>
      <c r="C1551" s="1" t="s">
        <v>130503</v>
      </c>
    </row>
    <row r="1552" spans="1:3" x14ac:dyDescent="0.2">
      <c r="A1552" s="1" t="s">
        <v>396917</v>
      </c>
      <c r="B1552" s="1" t="s">
        <v>286735</v>
      </c>
      <c r="C1552" s="1" t="s">
        <v>36912</v>
      </c>
    </row>
    <row r="1553" spans="1:3" x14ac:dyDescent="0.2">
      <c r="A1553" s="1" t="s">
        <v>396918</v>
      </c>
      <c r="B1553" s="1" t="s">
        <v>286735</v>
      </c>
      <c r="C1553" s="1" t="s">
        <v>121103</v>
      </c>
    </row>
    <row r="1554" spans="1:3" x14ac:dyDescent="0.2">
      <c r="A1554" s="1" t="s">
        <v>396919</v>
      </c>
      <c r="B1554" s="1" t="s">
        <v>286735</v>
      </c>
      <c r="C1554" s="1" t="s">
        <v>40901</v>
      </c>
    </row>
    <row r="1555" spans="1:3" x14ac:dyDescent="0.2">
      <c r="A1555" s="1" t="s">
        <v>396920</v>
      </c>
      <c r="B1555" s="1" t="s">
        <v>286735</v>
      </c>
      <c r="C1555" s="1" t="s">
        <v>40284</v>
      </c>
    </row>
    <row r="1556" spans="1:3" x14ac:dyDescent="0.2">
      <c r="A1556" s="1" t="s">
        <v>396921</v>
      </c>
      <c r="B1556" s="1" t="s">
        <v>286735</v>
      </c>
      <c r="C1556" s="1" t="s">
        <v>116431</v>
      </c>
    </row>
    <row r="1557" spans="1:3" x14ac:dyDescent="0.2">
      <c r="A1557" s="1" t="s">
        <v>396922</v>
      </c>
      <c r="B1557" s="1" t="s">
        <v>286735</v>
      </c>
      <c r="C1557" s="1" t="s">
        <v>207946</v>
      </c>
    </row>
    <row r="1558" spans="1:3" x14ac:dyDescent="0.2">
      <c r="A1558" s="1" t="s">
        <v>396923</v>
      </c>
      <c r="B1558" s="1" t="s">
        <v>286735</v>
      </c>
      <c r="C1558" s="1" t="s">
        <v>127702</v>
      </c>
    </row>
    <row r="1559" spans="1:3" x14ac:dyDescent="0.2">
      <c r="A1559" s="1" t="s">
        <v>396924</v>
      </c>
      <c r="B1559" s="1" t="s">
        <v>286735</v>
      </c>
      <c r="C1559" s="1" t="s">
        <v>18053</v>
      </c>
    </row>
    <row r="1560" spans="1:3" x14ac:dyDescent="0.2">
      <c r="A1560" s="1" t="s">
        <v>396925</v>
      </c>
      <c r="B1560" s="1" t="s">
        <v>286735</v>
      </c>
      <c r="C1560" s="1" t="s">
        <v>163411</v>
      </c>
    </row>
    <row r="1561" spans="1:3" x14ac:dyDescent="0.2">
      <c r="A1561" s="1" t="s">
        <v>396926</v>
      </c>
      <c r="B1561" s="1" t="s">
        <v>286735</v>
      </c>
      <c r="C1561" s="1" t="s">
        <v>111270</v>
      </c>
    </row>
    <row r="1562" spans="1:3" x14ac:dyDescent="0.2">
      <c r="A1562" s="1" t="s">
        <v>396927</v>
      </c>
      <c r="B1562" s="1" t="s">
        <v>286735</v>
      </c>
      <c r="C1562" s="1" t="s">
        <v>81164</v>
      </c>
    </row>
    <row r="1563" spans="1:3" x14ac:dyDescent="0.2">
      <c r="A1563" s="1" t="s">
        <v>396928</v>
      </c>
      <c r="B1563" s="1" t="s">
        <v>286735</v>
      </c>
      <c r="C1563" s="1" t="s">
        <v>15791</v>
      </c>
    </row>
    <row r="1564" spans="1:3" x14ac:dyDescent="0.2">
      <c r="A1564" s="1" t="s">
        <v>396929</v>
      </c>
      <c r="B1564" s="1" t="s">
        <v>286735</v>
      </c>
      <c r="C1564" s="1" t="s">
        <v>171146</v>
      </c>
    </row>
    <row r="1565" spans="1:3" x14ac:dyDescent="0.2">
      <c r="A1565" s="1" t="s">
        <v>396930</v>
      </c>
      <c r="B1565" s="1" t="s">
        <v>286735</v>
      </c>
      <c r="C1565" s="1" t="s">
        <v>91412</v>
      </c>
    </row>
    <row r="1566" spans="1:3" x14ac:dyDescent="0.2">
      <c r="A1566" s="1" t="s">
        <v>396931</v>
      </c>
      <c r="B1566" s="1" t="s">
        <v>286735</v>
      </c>
      <c r="C1566" s="1" t="s">
        <v>26320</v>
      </c>
    </row>
    <row r="1567" spans="1:3" x14ac:dyDescent="0.2">
      <c r="A1567" s="1" t="s">
        <v>396932</v>
      </c>
      <c r="B1567" s="1" t="s">
        <v>286735</v>
      </c>
      <c r="C1567" s="1" t="s">
        <v>159894</v>
      </c>
    </row>
    <row r="1568" spans="1:3" x14ac:dyDescent="0.2">
      <c r="A1568" s="1" t="s">
        <v>396933</v>
      </c>
      <c r="B1568" s="1" t="s">
        <v>286735</v>
      </c>
      <c r="C1568" s="1" t="s">
        <v>48334</v>
      </c>
    </row>
    <row r="1569" spans="1:3" x14ac:dyDescent="0.2">
      <c r="A1569" s="1" t="s">
        <v>396934</v>
      </c>
      <c r="B1569" s="1" t="s">
        <v>286735</v>
      </c>
      <c r="C1569" s="1" t="s">
        <v>98139</v>
      </c>
    </row>
    <row r="1570" spans="1:3" x14ac:dyDescent="0.2">
      <c r="A1570" s="1" t="s">
        <v>396935</v>
      </c>
      <c r="B1570" s="1" t="s">
        <v>286735</v>
      </c>
      <c r="C1570" s="1" t="s">
        <v>23565</v>
      </c>
    </row>
    <row r="1571" spans="1:3" x14ac:dyDescent="0.2">
      <c r="A1571" s="1" t="s">
        <v>396936</v>
      </c>
      <c r="B1571" s="1" t="s">
        <v>286735</v>
      </c>
      <c r="C1571" s="1" t="s">
        <v>39325</v>
      </c>
    </row>
    <row r="1572" spans="1:3" x14ac:dyDescent="0.2">
      <c r="A1572" s="1" t="s">
        <v>396937</v>
      </c>
      <c r="B1572" s="1" t="s">
        <v>286735</v>
      </c>
      <c r="C1572" s="1" t="s">
        <v>188723</v>
      </c>
    </row>
    <row r="1573" spans="1:3" x14ac:dyDescent="0.2">
      <c r="A1573" s="1" t="s">
        <v>396938</v>
      </c>
      <c r="B1573" s="1" t="s">
        <v>286735</v>
      </c>
      <c r="C1573" s="1" t="s">
        <v>115171</v>
      </c>
    </row>
    <row r="1574" spans="1:3" x14ac:dyDescent="0.2">
      <c r="A1574" s="1" t="s">
        <v>396939</v>
      </c>
      <c r="B1574" s="1" t="s">
        <v>286735</v>
      </c>
      <c r="C1574" s="1" t="s">
        <v>9135</v>
      </c>
    </row>
    <row r="1575" spans="1:3" x14ac:dyDescent="0.2">
      <c r="A1575" s="1" t="s">
        <v>396940</v>
      </c>
      <c r="B1575" s="1" t="s">
        <v>286735</v>
      </c>
      <c r="C1575" s="1" t="s">
        <v>136508</v>
      </c>
    </row>
    <row r="1576" spans="1:3" x14ac:dyDescent="0.2">
      <c r="A1576" s="1" t="s">
        <v>396941</v>
      </c>
      <c r="B1576" s="1" t="s">
        <v>286735</v>
      </c>
      <c r="C1576" s="1" t="s">
        <v>92105</v>
      </c>
    </row>
    <row r="1577" spans="1:3" x14ac:dyDescent="0.2">
      <c r="A1577" s="1" t="s">
        <v>396942</v>
      </c>
      <c r="B1577" s="1" t="s">
        <v>286735</v>
      </c>
      <c r="C1577" s="1" t="s">
        <v>203141</v>
      </c>
    </row>
    <row r="1578" spans="1:3" x14ac:dyDescent="0.2">
      <c r="A1578" s="1" t="s">
        <v>396943</v>
      </c>
      <c r="B1578" s="1" t="s">
        <v>286735</v>
      </c>
      <c r="C1578" s="1" t="s">
        <v>169521</v>
      </c>
    </row>
    <row r="1579" spans="1:3" x14ac:dyDescent="0.2">
      <c r="A1579" s="1" t="s">
        <v>396944</v>
      </c>
      <c r="B1579" s="1" t="s">
        <v>286735</v>
      </c>
      <c r="C1579" s="1" t="s">
        <v>68401</v>
      </c>
    </row>
    <row r="1580" spans="1:3" x14ac:dyDescent="0.2">
      <c r="A1580" s="1" t="s">
        <v>396945</v>
      </c>
      <c r="B1580" s="1" t="s">
        <v>286735</v>
      </c>
      <c r="C1580" s="1" t="s">
        <v>6975</v>
      </c>
    </row>
    <row r="1581" spans="1:3" x14ac:dyDescent="0.2">
      <c r="A1581" s="1" t="s">
        <v>396946</v>
      </c>
      <c r="B1581" s="1" t="s">
        <v>286735</v>
      </c>
      <c r="C1581" s="1" t="s">
        <v>96028</v>
      </c>
    </row>
    <row r="1582" spans="1:3" x14ac:dyDescent="0.2">
      <c r="A1582" s="1" t="s">
        <v>396947</v>
      </c>
      <c r="B1582" s="1" t="s">
        <v>286735</v>
      </c>
      <c r="C1582" s="1" t="s">
        <v>199918</v>
      </c>
    </row>
    <row r="1583" spans="1:3" x14ac:dyDescent="0.2">
      <c r="A1583" s="1" t="s">
        <v>396948</v>
      </c>
      <c r="B1583" s="1" t="s">
        <v>286735</v>
      </c>
      <c r="C1583" s="1" t="s">
        <v>213423</v>
      </c>
    </row>
    <row r="1584" spans="1:3" x14ac:dyDescent="0.2">
      <c r="A1584" s="1" t="s">
        <v>396949</v>
      </c>
      <c r="B1584" s="1" t="s">
        <v>286735</v>
      </c>
      <c r="C1584" s="1" t="s">
        <v>56419</v>
      </c>
    </row>
    <row r="1585" spans="1:3" x14ac:dyDescent="0.2">
      <c r="A1585" s="1" t="s">
        <v>396950</v>
      </c>
      <c r="B1585" s="1" t="s">
        <v>286735</v>
      </c>
      <c r="C1585" s="1" t="s">
        <v>202098</v>
      </c>
    </row>
    <row r="1586" spans="1:3" x14ac:dyDescent="0.2">
      <c r="A1586" s="1" t="s">
        <v>396951</v>
      </c>
      <c r="B1586" s="1" t="s">
        <v>286735</v>
      </c>
      <c r="C1586" s="1" t="s">
        <v>151103</v>
      </c>
    </row>
    <row r="1587" spans="1:3" x14ac:dyDescent="0.2">
      <c r="A1587" s="1" t="s">
        <v>396952</v>
      </c>
      <c r="B1587" s="1" t="s">
        <v>286735</v>
      </c>
      <c r="C1587" s="1" t="s">
        <v>86745</v>
      </c>
    </row>
    <row r="1588" spans="1:3" x14ac:dyDescent="0.2">
      <c r="A1588" s="1" t="s">
        <v>396953</v>
      </c>
      <c r="B1588" s="1" t="s">
        <v>286735</v>
      </c>
      <c r="C1588" s="1" t="s">
        <v>95810</v>
      </c>
    </row>
    <row r="1589" spans="1:3" x14ac:dyDescent="0.2">
      <c r="A1589" s="1" t="s">
        <v>396954</v>
      </c>
      <c r="B1589" s="1" t="s">
        <v>286735</v>
      </c>
      <c r="C1589" s="1" t="s">
        <v>144688</v>
      </c>
    </row>
    <row r="1590" spans="1:3" x14ac:dyDescent="0.2">
      <c r="A1590" s="1" t="s">
        <v>396955</v>
      </c>
      <c r="B1590" s="1" t="s">
        <v>286735</v>
      </c>
      <c r="C1590" s="1" t="s">
        <v>68490</v>
      </c>
    </row>
    <row r="1591" spans="1:3" x14ac:dyDescent="0.2">
      <c r="A1591" s="1" t="s">
        <v>396956</v>
      </c>
      <c r="B1591" s="1" t="s">
        <v>286735</v>
      </c>
      <c r="C1591" s="1" t="s">
        <v>228490</v>
      </c>
    </row>
    <row r="1592" spans="1:3" x14ac:dyDescent="0.2">
      <c r="A1592" s="1" t="s">
        <v>396957</v>
      </c>
      <c r="B1592" s="1" t="s">
        <v>286735</v>
      </c>
      <c r="C1592" s="1" t="s">
        <v>136892</v>
      </c>
    </row>
    <row r="1593" spans="1:3" x14ac:dyDescent="0.2">
      <c r="A1593" s="1" t="s">
        <v>396958</v>
      </c>
      <c r="B1593" s="1" t="s">
        <v>286735</v>
      </c>
      <c r="C1593" s="1" t="s">
        <v>199720</v>
      </c>
    </row>
    <row r="1594" spans="1:3" x14ac:dyDescent="0.2">
      <c r="A1594" s="1" t="s">
        <v>396959</v>
      </c>
      <c r="B1594" s="1" t="s">
        <v>286735</v>
      </c>
      <c r="C1594" s="1" t="s">
        <v>178690</v>
      </c>
    </row>
    <row r="1595" spans="1:3" x14ac:dyDescent="0.2">
      <c r="A1595" s="1" t="s">
        <v>396960</v>
      </c>
      <c r="B1595" s="1" t="s">
        <v>286735</v>
      </c>
      <c r="C1595" s="1" t="s">
        <v>81018</v>
      </c>
    </row>
    <row r="1596" spans="1:3" x14ac:dyDescent="0.2">
      <c r="A1596" s="1" t="s">
        <v>396961</v>
      </c>
      <c r="B1596" s="1" t="s">
        <v>286735</v>
      </c>
      <c r="C1596" s="1" t="s">
        <v>127492</v>
      </c>
    </row>
    <row r="1597" spans="1:3" x14ac:dyDescent="0.2">
      <c r="A1597" s="1" t="s">
        <v>396962</v>
      </c>
      <c r="B1597" s="1" t="s">
        <v>286735</v>
      </c>
      <c r="C1597" s="1" t="s">
        <v>15987</v>
      </c>
    </row>
    <row r="1598" spans="1:3" x14ac:dyDescent="0.2">
      <c r="A1598" s="1" t="s">
        <v>396963</v>
      </c>
      <c r="B1598" s="1" t="s">
        <v>286735</v>
      </c>
      <c r="C1598" s="1" t="s">
        <v>76288</v>
      </c>
    </row>
    <row r="1599" spans="1:3" x14ac:dyDescent="0.2">
      <c r="A1599" s="1" t="s">
        <v>396964</v>
      </c>
      <c r="B1599" s="1" t="s">
        <v>286735</v>
      </c>
      <c r="C1599" s="1" t="s">
        <v>90709</v>
      </c>
    </row>
    <row r="1600" spans="1:3" x14ac:dyDescent="0.2">
      <c r="A1600" s="1" t="s">
        <v>396965</v>
      </c>
      <c r="B1600" s="1" t="s">
        <v>286735</v>
      </c>
      <c r="C1600" s="1" t="s">
        <v>41758</v>
      </c>
    </row>
    <row r="1601" spans="1:3" x14ac:dyDescent="0.2">
      <c r="A1601" s="1" t="s">
        <v>396966</v>
      </c>
      <c r="B1601" s="1" t="s">
        <v>286735</v>
      </c>
      <c r="C1601" s="1" t="s">
        <v>238770</v>
      </c>
    </row>
    <row r="1602" spans="1:3" x14ac:dyDescent="0.2">
      <c r="A1602" s="1" t="s">
        <v>396967</v>
      </c>
      <c r="B1602" s="1" t="s">
        <v>286735</v>
      </c>
      <c r="C1602" s="1" t="s">
        <v>108661</v>
      </c>
    </row>
    <row r="1603" spans="1:3" x14ac:dyDescent="0.2">
      <c r="A1603" s="1" t="s">
        <v>396968</v>
      </c>
      <c r="B1603" s="1" t="s">
        <v>286735</v>
      </c>
      <c r="C1603" s="1" t="s">
        <v>207348</v>
      </c>
    </row>
    <row r="1604" spans="1:3" x14ac:dyDescent="0.2">
      <c r="A1604" s="1" t="s">
        <v>396969</v>
      </c>
      <c r="B1604" s="1" t="s">
        <v>286735</v>
      </c>
      <c r="C1604" s="1" t="s">
        <v>40148</v>
      </c>
    </row>
    <row r="1605" spans="1:3" x14ac:dyDescent="0.2">
      <c r="A1605" s="1" t="s">
        <v>396970</v>
      </c>
      <c r="B1605" s="1" t="s">
        <v>286735</v>
      </c>
      <c r="C1605" s="1" t="s">
        <v>183718</v>
      </c>
    </row>
    <row r="1606" spans="1:3" x14ac:dyDescent="0.2">
      <c r="A1606" s="1" t="s">
        <v>396971</v>
      </c>
      <c r="B1606" s="1" t="s">
        <v>286735</v>
      </c>
      <c r="C1606" s="1" t="s">
        <v>162139</v>
      </c>
    </row>
    <row r="1607" spans="1:3" x14ac:dyDescent="0.2">
      <c r="A1607" s="1" t="s">
        <v>396972</v>
      </c>
      <c r="B1607" s="1" t="s">
        <v>286735</v>
      </c>
      <c r="C1607" s="1" t="s">
        <v>77987</v>
      </c>
    </row>
    <row r="1608" spans="1:3" x14ac:dyDescent="0.2">
      <c r="A1608" s="1" t="s">
        <v>396973</v>
      </c>
      <c r="B1608" s="1" t="s">
        <v>286735</v>
      </c>
      <c r="C1608" s="1" t="s">
        <v>129778</v>
      </c>
    </row>
    <row r="1609" spans="1:3" x14ac:dyDescent="0.2">
      <c r="A1609" s="1" t="s">
        <v>396974</v>
      </c>
      <c r="B1609" s="1" t="s">
        <v>286735</v>
      </c>
      <c r="C1609" s="1" t="s">
        <v>56273</v>
      </c>
    </row>
    <row r="1610" spans="1:3" x14ac:dyDescent="0.2">
      <c r="A1610" s="1" t="s">
        <v>396975</v>
      </c>
      <c r="B1610" s="1" t="s">
        <v>286735</v>
      </c>
      <c r="C1610" s="1" t="s">
        <v>130753</v>
      </c>
    </row>
    <row r="1611" spans="1:3" x14ac:dyDescent="0.2">
      <c r="A1611" s="1" t="s">
        <v>396976</v>
      </c>
      <c r="B1611" s="1" t="s">
        <v>286735</v>
      </c>
      <c r="C1611" s="1" t="s">
        <v>75148</v>
      </c>
    </row>
    <row r="1612" spans="1:3" x14ac:dyDescent="0.2">
      <c r="A1612" s="1" t="s">
        <v>396977</v>
      </c>
      <c r="B1612" s="1" t="s">
        <v>286735</v>
      </c>
      <c r="C1612" s="1" t="s">
        <v>217073</v>
      </c>
    </row>
    <row r="1613" spans="1:3" x14ac:dyDescent="0.2">
      <c r="A1613" s="1" t="s">
        <v>396978</v>
      </c>
      <c r="B1613" s="1" t="s">
        <v>286735</v>
      </c>
      <c r="C1613" s="1" t="s">
        <v>151149</v>
      </c>
    </row>
    <row r="1614" spans="1:3" x14ac:dyDescent="0.2">
      <c r="A1614" s="1" t="s">
        <v>396979</v>
      </c>
      <c r="B1614" s="1" t="s">
        <v>286735</v>
      </c>
      <c r="C1614" s="1" t="s">
        <v>223462</v>
      </c>
    </row>
    <row r="1615" spans="1:3" x14ac:dyDescent="0.2">
      <c r="A1615" s="1" t="s">
        <v>396980</v>
      </c>
      <c r="B1615" s="1" t="s">
        <v>286735</v>
      </c>
      <c r="C1615" s="1" t="s">
        <v>195381</v>
      </c>
    </row>
    <row r="1616" spans="1:3" x14ac:dyDescent="0.2">
      <c r="A1616" s="1" t="s">
        <v>396981</v>
      </c>
      <c r="B1616" s="1" t="s">
        <v>286735</v>
      </c>
      <c r="C1616" s="1" t="s">
        <v>73154</v>
      </c>
    </row>
    <row r="1617" spans="1:3" x14ac:dyDescent="0.2">
      <c r="A1617" s="1" t="s">
        <v>396982</v>
      </c>
      <c r="B1617" s="1" t="s">
        <v>286735</v>
      </c>
      <c r="C1617" s="1" t="s">
        <v>13775</v>
      </c>
    </row>
    <row r="1618" spans="1:3" x14ac:dyDescent="0.2">
      <c r="A1618" s="1" t="s">
        <v>396983</v>
      </c>
      <c r="B1618" s="1" t="s">
        <v>286735</v>
      </c>
      <c r="C1618" s="1" t="s">
        <v>71514</v>
      </c>
    </row>
    <row r="1619" spans="1:3" x14ac:dyDescent="0.2">
      <c r="A1619" s="1" t="s">
        <v>396984</v>
      </c>
      <c r="B1619" s="1" t="s">
        <v>286735</v>
      </c>
      <c r="C1619" s="1" t="s">
        <v>25822</v>
      </c>
    </row>
    <row r="1620" spans="1:3" x14ac:dyDescent="0.2">
      <c r="A1620" s="1" t="s">
        <v>396985</v>
      </c>
      <c r="B1620" s="1" t="s">
        <v>286735</v>
      </c>
      <c r="C1620" s="1" t="s">
        <v>74962</v>
      </c>
    </row>
    <row r="1621" spans="1:3" x14ac:dyDescent="0.2">
      <c r="A1621" s="1" t="s">
        <v>396986</v>
      </c>
      <c r="B1621" s="1" t="s">
        <v>286735</v>
      </c>
      <c r="C1621" s="1" t="s">
        <v>20163</v>
      </c>
    </row>
    <row r="1622" spans="1:3" x14ac:dyDescent="0.2">
      <c r="A1622" s="1" t="s">
        <v>396987</v>
      </c>
      <c r="B1622" s="1" t="s">
        <v>286735</v>
      </c>
      <c r="C1622" s="1" t="s">
        <v>66623</v>
      </c>
    </row>
    <row r="1623" spans="1:3" x14ac:dyDescent="0.2">
      <c r="A1623" s="1" t="s">
        <v>396988</v>
      </c>
      <c r="B1623" s="1" t="s">
        <v>286735</v>
      </c>
      <c r="C1623" s="1" t="s">
        <v>160580</v>
      </c>
    </row>
    <row r="1624" spans="1:3" x14ac:dyDescent="0.2">
      <c r="A1624" s="1" t="s">
        <v>396989</v>
      </c>
      <c r="B1624" s="1" t="s">
        <v>286735</v>
      </c>
      <c r="C1624" s="1" t="s">
        <v>126228</v>
      </c>
    </row>
    <row r="1625" spans="1:3" x14ac:dyDescent="0.2">
      <c r="A1625" s="1" t="s">
        <v>396990</v>
      </c>
      <c r="B1625" s="1" t="s">
        <v>286735</v>
      </c>
      <c r="C1625" s="1" t="s">
        <v>176360</v>
      </c>
    </row>
    <row r="1626" spans="1:3" x14ac:dyDescent="0.2">
      <c r="A1626" s="1" t="s">
        <v>396991</v>
      </c>
      <c r="B1626" s="1" t="s">
        <v>286735</v>
      </c>
      <c r="C1626" s="1" t="s">
        <v>30273</v>
      </c>
    </row>
    <row r="1627" spans="1:3" x14ac:dyDescent="0.2">
      <c r="A1627" s="1" t="s">
        <v>396992</v>
      </c>
      <c r="B1627" s="1" t="s">
        <v>286735</v>
      </c>
      <c r="C1627" s="1" t="s">
        <v>110154</v>
      </c>
    </row>
    <row r="1628" spans="1:3" x14ac:dyDescent="0.2">
      <c r="A1628" s="1" t="s">
        <v>396993</v>
      </c>
      <c r="B1628" s="1" t="s">
        <v>286735</v>
      </c>
      <c r="C1628" s="1" t="s">
        <v>89744</v>
      </c>
    </row>
    <row r="1629" spans="1:3" x14ac:dyDescent="0.2">
      <c r="A1629" s="1" t="s">
        <v>396994</v>
      </c>
      <c r="B1629" s="1" t="s">
        <v>286735</v>
      </c>
      <c r="C1629" s="1" t="s">
        <v>253219</v>
      </c>
    </row>
    <row r="1630" spans="1:3" x14ac:dyDescent="0.2">
      <c r="A1630" s="1" t="s">
        <v>396995</v>
      </c>
      <c r="B1630" s="1" t="s">
        <v>286735</v>
      </c>
      <c r="C1630" s="1" t="s">
        <v>51155</v>
      </c>
    </row>
    <row r="1631" spans="1:3" x14ac:dyDescent="0.2">
      <c r="A1631" s="1" t="s">
        <v>396996</v>
      </c>
      <c r="B1631" s="1" t="s">
        <v>286735</v>
      </c>
      <c r="C1631" s="1" t="s">
        <v>122059</v>
      </c>
    </row>
    <row r="1632" spans="1:3" x14ac:dyDescent="0.2">
      <c r="A1632" s="1" t="s">
        <v>396997</v>
      </c>
      <c r="B1632" s="1" t="s">
        <v>286735</v>
      </c>
      <c r="C1632" s="1" t="s">
        <v>164158</v>
      </c>
    </row>
    <row r="1633" spans="1:3" x14ac:dyDescent="0.2">
      <c r="A1633" s="1" t="s">
        <v>396998</v>
      </c>
      <c r="B1633" s="1" t="s">
        <v>286735</v>
      </c>
      <c r="C1633" s="1" t="s">
        <v>137684</v>
      </c>
    </row>
    <row r="1634" spans="1:3" x14ac:dyDescent="0.2">
      <c r="A1634" s="1" t="s">
        <v>396999</v>
      </c>
      <c r="B1634" s="1" t="s">
        <v>286735</v>
      </c>
      <c r="C1634" s="1" t="s">
        <v>180796</v>
      </c>
    </row>
    <row r="1635" spans="1:3" x14ac:dyDescent="0.2">
      <c r="A1635" s="1" t="s">
        <v>397000</v>
      </c>
      <c r="B1635" s="1" t="s">
        <v>286735</v>
      </c>
      <c r="C1635" s="1" t="s">
        <v>212121</v>
      </c>
    </row>
    <row r="1636" spans="1:3" x14ac:dyDescent="0.2">
      <c r="A1636" s="1" t="s">
        <v>397001</v>
      </c>
      <c r="B1636" s="1" t="s">
        <v>286735</v>
      </c>
      <c r="C1636" s="1" t="s">
        <v>227831</v>
      </c>
    </row>
    <row r="1637" spans="1:3" x14ac:dyDescent="0.2">
      <c r="A1637" s="1" t="s">
        <v>397002</v>
      </c>
      <c r="B1637" s="1" t="s">
        <v>286735</v>
      </c>
      <c r="C1637" s="1" t="s">
        <v>25375</v>
      </c>
    </row>
    <row r="1638" spans="1:3" x14ac:dyDescent="0.2">
      <c r="A1638" s="1" t="s">
        <v>397003</v>
      </c>
      <c r="B1638" s="1" t="s">
        <v>286735</v>
      </c>
      <c r="C1638" s="1" t="s">
        <v>95755</v>
      </c>
    </row>
    <row r="1639" spans="1:3" x14ac:dyDescent="0.2">
      <c r="A1639" s="1" t="s">
        <v>397004</v>
      </c>
      <c r="B1639" s="1" t="s">
        <v>286735</v>
      </c>
      <c r="C1639" s="1" t="s">
        <v>211425</v>
      </c>
    </row>
    <row r="1640" spans="1:3" x14ac:dyDescent="0.2">
      <c r="A1640" s="1" t="s">
        <v>397005</v>
      </c>
      <c r="B1640" s="1" t="s">
        <v>286735</v>
      </c>
      <c r="C1640" s="1" t="s">
        <v>105130</v>
      </c>
    </row>
    <row r="1641" spans="1:3" x14ac:dyDescent="0.2">
      <c r="A1641" s="1" t="s">
        <v>397006</v>
      </c>
      <c r="B1641" s="1" t="s">
        <v>286735</v>
      </c>
      <c r="C1641" s="1" t="s">
        <v>99053</v>
      </c>
    </row>
    <row r="1642" spans="1:3" x14ac:dyDescent="0.2">
      <c r="A1642" s="1" t="s">
        <v>397007</v>
      </c>
      <c r="B1642" s="1" t="s">
        <v>286735</v>
      </c>
      <c r="C1642" s="1" t="s">
        <v>89844</v>
      </c>
    </row>
    <row r="1643" spans="1:3" x14ac:dyDescent="0.2">
      <c r="A1643" s="1" t="s">
        <v>397008</v>
      </c>
      <c r="B1643" s="1" t="s">
        <v>286735</v>
      </c>
      <c r="C1643" s="1" t="s">
        <v>111080</v>
      </c>
    </row>
    <row r="1644" spans="1:3" x14ac:dyDescent="0.2">
      <c r="A1644" s="1" t="s">
        <v>397009</v>
      </c>
      <c r="B1644" s="1" t="s">
        <v>286735</v>
      </c>
      <c r="C1644" s="1" t="s">
        <v>66835</v>
      </c>
    </row>
    <row r="1645" spans="1:3" x14ac:dyDescent="0.2">
      <c r="A1645" s="1" t="s">
        <v>397010</v>
      </c>
      <c r="B1645" s="1" t="s">
        <v>286735</v>
      </c>
      <c r="C1645" s="1" t="s">
        <v>86038</v>
      </c>
    </row>
    <row r="1646" spans="1:3" x14ac:dyDescent="0.2">
      <c r="A1646" s="1" t="s">
        <v>397011</v>
      </c>
      <c r="B1646" s="1" t="s">
        <v>286735</v>
      </c>
      <c r="C1646" s="1" t="s">
        <v>130501</v>
      </c>
    </row>
    <row r="1647" spans="1:3" x14ac:dyDescent="0.2">
      <c r="A1647" s="1" t="s">
        <v>397012</v>
      </c>
      <c r="B1647" s="1" t="s">
        <v>286735</v>
      </c>
      <c r="C1647" s="1" t="s">
        <v>60570</v>
      </c>
    </row>
    <row r="1648" spans="1:3" x14ac:dyDescent="0.2">
      <c r="A1648" s="1" t="s">
        <v>397013</v>
      </c>
      <c r="B1648" s="1" t="s">
        <v>286735</v>
      </c>
      <c r="C1648" s="1" t="s">
        <v>219625</v>
      </c>
    </row>
    <row r="1649" spans="1:3" x14ac:dyDescent="0.2">
      <c r="A1649" s="1" t="s">
        <v>397014</v>
      </c>
      <c r="B1649" s="1" t="s">
        <v>286735</v>
      </c>
      <c r="C1649" s="1" t="s">
        <v>79627</v>
      </c>
    </row>
    <row r="1650" spans="1:3" x14ac:dyDescent="0.2">
      <c r="A1650" s="1" t="s">
        <v>397015</v>
      </c>
      <c r="B1650" s="1" t="s">
        <v>286735</v>
      </c>
      <c r="C1650" s="1" t="s">
        <v>202537</v>
      </c>
    </row>
    <row r="1651" spans="1:3" x14ac:dyDescent="0.2">
      <c r="A1651" s="1" t="s">
        <v>397016</v>
      </c>
      <c r="B1651" s="1" t="s">
        <v>286735</v>
      </c>
      <c r="C1651" s="1" t="s">
        <v>22879</v>
      </c>
    </row>
    <row r="1652" spans="1:3" x14ac:dyDescent="0.2">
      <c r="A1652" s="1" t="s">
        <v>397017</v>
      </c>
      <c r="B1652" s="1" t="s">
        <v>286735</v>
      </c>
      <c r="C1652" s="1" t="s">
        <v>69564</v>
      </c>
    </row>
    <row r="1653" spans="1:3" x14ac:dyDescent="0.2">
      <c r="A1653" s="1" t="s">
        <v>397018</v>
      </c>
      <c r="B1653" s="1" t="s">
        <v>286735</v>
      </c>
      <c r="C1653" s="1" t="s">
        <v>130652</v>
      </c>
    </row>
    <row r="1654" spans="1:3" x14ac:dyDescent="0.2">
      <c r="A1654" s="1" t="s">
        <v>397019</v>
      </c>
      <c r="B1654" s="1" t="s">
        <v>286735</v>
      </c>
      <c r="C1654" s="1" t="s">
        <v>115308</v>
      </c>
    </row>
    <row r="1655" spans="1:3" x14ac:dyDescent="0.2">
      <c r="A1655" s="1" t="s">
        <v>397020</v>
      </c>
      <c r="B1655" s="1" t="s">
        <v>286735</v>
      </c>
      <c r="C1655" s="1" t="s">
        <v>19102</v>
      </c>
    </row>
    <row r="1656" spans="1:3" x14ac:dyDescent="0.2">
      <c r="A1656" s="1" t="s">
        <v>397021</v>
      </c>
      <c r="B1656" s="1" t="s">
        <v>286735</v>
      </c>
      <c r="C1656" s="1" t="s">
        <v>3894</v>
      </c>
    </row>
    <row r="1657" spans="1:3" x14ac:dyDescent="0.2">
      <c r="A1657" s="1" t="s">
        <v>397022</v>
      </c>
      <c r="B1657" s="1" t="s">
        <v>286735</v>
      </c>
      <c r="C1657" s="1" t="s">
        <v>132115</v>
      </c>
    </row>
    <row r="1658" spans="1:3" x14ac:dyDescent="0.2">
      <c r="A1658" s="1" t="s">
        <v>397023</v>
      </c>
      <c r="B1658" s="1" t="s">
        <v>286735</v>
      </c>
      <c r="C1658" s="1" t="s">
        <v>62340</v>
      </c>
    </row>
    <row r="1659" spans="1:3" x14ac:dyDescent="0.2">
      <c r="A1659" s="1" t="s">
        <v>397024</v>
      </c>
      <c r="B1659" s="1" t="s">
        <v>286735</v>
      </c>
      <c r="C1659" s="1" t="s">
        <v>71569</v>
      </c>
    </row>
    <row r="1660" spans="1:3" x14ac:dyDescent="0.2">
      <c r="A1660" s="1" t="s">
        <v>397025</v>
      </c>
      <c r="B1660" s="1" t="s">
        <v>286735</v>
      </c>
      <c r="C1660" s="1" t="s">
        <v>183030</v>
      </c>
    </row>
    <row r="1661" spans="1:3" x14ac:dyDescent="0.2">
      <c r="A1661" s="1" t="s">
        <v>397026</v>
      </c>
      <c r="B1661" s="1" t="s">
        <v>286735</v>
      </c>
      <c r="C1661" s="1" t="s">
        <v>99974</v>
      </c>
    </row>
    <row r="1662" spans="1:3" x14ac:dyDescent="0.2">
      <c r="A1662" s="1" t="s">
        <v>397027</v>
      </c>
      <c r="B1662" s="1" t="s">
        <v>286735</v>
      </c>
      <c r="C1662" s="1" t="s">
        <v>126580</v>
      </c>
    </row>
    <row r="1663" spans="1:3" x14ac:dyDescent="0.2">
      <c r="A1663" s="1" t="s">
        <v>397028</v>
      </c>
      <c r="B1663" s="1" t="s">
        <v>286735</v>
      </c>
      <c r="C1663" s="1" t="s">
        <v>48465</v>
      </c>
    </row>
    <row r="1664" spans="1:3" x14ac:dyDescent="0.2">
      <c r="A1664" s="1" t="s">
        <v>397029</v>
      </c>
      <c r="B1664" s="1" t="s">
        <v>286735</v>
      </c>
      <c r="C1664" s="1" t="s">
        <v>95259</v>
      </c>
    </row>
    <row r="1665" spans="1:3" x14ac:dyDescent="0.2">
      <c r="A1665" s="1" t="s">
        <v>397030</v>
      </c>
      <c r="B1665" s="1" t="s">
        <v>286735</v>
      </c>
      <c r="C1665" s="1" t="s">
        <v>160868</v>
      </c>
    </row>
    <row r="1666" spans="1:3" x14ac:dyDescent="0.2">
      <c r="A1666" s="1" t="s">
        <v>397031</v>
      </c>
      <c r="B1666" s="1" t="s">
        <v>286735</v>
      </c>
      <c r="C1666" s="1" t="s">
        <v>24465</v>
      </c>
    </row>
    <row r="1667" spans="1:3" x14ac:dyDescent="0.2">
      <c r="A1667" s="1" t="s">
        <v>397032</v>
      </c>
      <c r="B1667" s="1" t="s">
        <v>286735</v>
      </c>
      <c r="C1667" s="1" t="s">
        <v>11629</v>
      </c>
    </row>
    <row r="1668" spans="1:3" x14ac:dyDescent="0.2">
      <c r="A1668" s="1" t="s">
        <v>397033</v>
      </c>
      <c r="B1668" s="1" t="s">
        <v>286735</v>
      </c>
      <c r="C1668" s="1" t="s">
        <v>122070</v>
      </c>
    </row>
    <row r="1669" spans="1:3" x14ac:dyDescent="0.2">
      <c r="A1669" s="1" t="s">
        <v>397034</v>
      </c>
      <c r="B1669" s="1" t="s">
        <v>286735</v>
      </c>
      <c r="C1669" s="1" t="s">
        <v>139047</v>
      </c>
    </row>
    <row r="1670" spans="1:3" x14ac:dyDescent="0.2">
      <c r="A1670" s="1" t="s">
        <v>397035</v>
      </c>
      <c r="B1670" s="1" t="s">
        <v>286735</v>
      </c>
      <c r="C1670" s="1" t="s">
        <v>192721</v>
      </c>
    </row>
    <row r="1671" spans="1:3" x14ac:dyDescent="0.2">
      <c r="A1671" s="1" t="s">
        <v>397036</v>
      </c>
      <c r="B1671" s="1" t="s">
        <v>286735</v>
      </c>
      <c r="C1671" s="1" t="s">
        <v>49283</v>
      </c>
    </row>
    <row r="1672" spans="1:3" x14ac:dyDescent="0.2">
      <c r="A1672" s="1" t="s">
        <v>397037</v>
      </c>
      <c r="B1672" s="1" t="s">
        <v>286735</v>
      </c>
      <c r="C1672" s="1" t="s">
        <v>168564</v>
      </c>
    </row>
    <row r="1673" spans="1:3" x14ac:dyDescent="0.2">
      <c r="A1673" s="1" t="s">
        <v>397038</v>
      </c>
      <c r="B1673" s="1" t="s">
        <v>286735</v>
      </c>
      <c r="C1673" s="1" t="s">
        <v>41928</v>
      </c>
    </row>
    <row r="1674" spans="1:3" x14ac:dyDescent="0.2">
      <c r="A1674" s="1" t="s">
        <v>397039</v>
      </c>
      <c r="B1674" s="1" t="s">
        <v>286735</v>
      </c>
      <c r="C1674" s="1" t="s">
        <v>176869</v>
      </c>
    </row>
    <row r="1675" spans="1:3" x14ac:dyDescent="0.2">
      <c r="A1675" s="1" t="s">
        <v>397040</v>
      </c>
      <c r="B1675" s="1" t="s">
        <v>286735</v>
      </c>
      <c r="C1675" s="1" t="s">
        <v>223611</v>
      </c>
    </row>
    <row r="1676" spans="1:3" x14ac:dyDescent="0.2">
      <c r="A1676" s="1" t="s">
        <v>397041</v>
      </c>
      <c r="B1676" s="1" t="s">
        <v>286735</v>
      </c>
      <c r="C1676" s="1" t="s">
        <v>11913</v>
      </c>
    </row>
    <row r="1677" spans="1:3" x14ac:dyDescent="0.2">
      <c r="A1677" s="1" t="s">
        <v>397042</v>
      </c>
      <c r="B1677" s="1" t="s">
        <v>286735</v>
      </c>
      <c r="C1677" s="1" t="s">
        <v>30774</v>
      </c>
    </row>
    <row r="1678" spans="1:3" x14ac:dyDescent="0.2">
      <c r="A1678" s="1" t="s">
        <v>397043</v>
      </c>
      <c r="B1678" s="1" t="s">
        <v>286735</v>
      </c>
      <c r="C1678" s="1" t="s">
        <v>30806</v>
      </c>
    </row>
    <row r="1679" spans="1:3" x14ac:dyDescent="0.2">
      <c r="A1679" s="1" t="s">
        <v>397044</v>
      </c>
      <c r="B1679" s="1" t="s">
        <v>286735</v>
      </c>
      <c r="C1679" s="1" t="s">
        <v>190879</v>
      </c>
    </row>
    <row r="1680" spans="1:3" x14ac:dyDescent="0.2">
      <c r="A1680" s="1" t="s">
        <v>397045</v>
      </c>
      <c r="B1680" s="1" t="s">
        <v>286735</v>
      </c>
      <c r="C1680" s="1" t="s">
        <v>98810</v>
      </c>
    </row>
    <row r="1681" spans="1:3" x14ac:dyDescent="0.2">
      <c r="A1681" s="1" t="s">
        <v>397046</v>
      </c>
      <c r="B1681" s="1" t="s">
        <v>286735</v>
      </c>
      <c r="C1681" s="1" t="s">
        <v>13996</v>
      </c>
    </row>
    <row r="1682" spans="1:3" x14ac:dyDescent="0.2">
      <c r="A1682" s="1" t="s">
        <v>397047</v>
      </c>
      <c r="B1682" s="1" t="s">
        <v>286735</v>
      </c>
      <c r="C1682" s="1" t="s">
        <v>42242</v>
      </c>
    </row>
    <row r="1683" spans="1:3" x14ac:dyDescent="0.2">
      <c r="A1683" s="1" t="s">
        <v>397048</v>
      </c>
      <c r="B1683" s="1" t="s">
        <v>286735</v>
      </c>
      <c r="C1683" s="1" t="s">
        <v>161376</v>
      </c>
    </row>
    <row r="1684" spans="1:3" x14ac:dyDescent="0.2">
      <c r="A1684" s="1" t="s">
        <v>397049</v>
      </c>
      <c r="B1684" s="1" t="s">
        <v>286735</v>
      </c>
      <c r="C1684" s="1" t="s">
        <v>80504</v>
      </c>
    </row>
    <row r="1685" spans="1:3" x14ac:dyDescent="0.2">
      <c r="A1685" s="1" t="s">
        <v>397050</v>
      </c>
      <c r="B1685" s="1" t="s">
        <v>286735</v>
      </c>
      <c r="C1685" s="1" t="s">
        <v>176260</v>
      </c>
    </row>
    <row r="1686" spans="1:3" x14ac:dyDescent="0.2">
      <c r="A1686" s="1" t="s">
        <v>397051</v>
      </c>
      <c r="B1686" s="1" t="s">
        <v>286735</v>
      </c>
      <c r="C1686" s="1" t="s">
        <v>236317</v>
      </c>
    </row>
    <row r="1687" spans="1:3" x14ac:dyDescent="0.2">
      <c r="A1687" s="1" t="s">
        <v>397052</v>
      </c>
      <c r="B1687" s="1" t="s">
        <v>286735</v>
      </c>
      <c r="C1687" s="1" t="s">
        <v>26767</v>
      </c>
    </row>
    <row r="1688" spans="1:3" x14ac:dyDescent="0.2">
      <c r="A1688" s="1" t="s">
        <v>397053</v>
      </c>
      <c r="B1688" s="1" t="s">
        <v>286735</v>
      </c>
      <c r="C1688" s="1" t="s">
        <v>35554</v>
      </c>
    </row>
    <row r="1689" spans="1:3" x14ac:dyDescent="0.2">
      <c r="A1689" s="1" t="s">
        <v>397054</v>
      </c>
      <c r="B1689" s="1" t="s">
        <v>286735</v>
      </c>
      <c r="C1689" s="1" t="s">
        <v>135716</v>
      </c>
    </row>
    <row r="1690" spans="1:3" x14ac:dyDescent="0.2">
      <c r="A1690" s="1" t="s">
        <v>397055</v>
      </c>
      <c r="B1690" s="1" t="s">
        <v>286735</v>
      </c>
      <c r="C1690" s="1" t="s">
        <v>257977</v>
      </c>
    </row>
    <row r="1691" spans="1:3" x14ac:dyDescent="0.2">
      <c r="A1691" s="1" t="s">
        <v>397056</v>
      </c>
      <c r="B1691" s="1" t="s">
        <v>286735</v>
      </c>
      <c r="C1691" s="1" t="s">
        <v>67183</v>
      </c>
    </row>
    <row r="1692" spans="1:3" x14ac:dyDescent="0.2">
      <c r="A1692" s="1" t="s">
        <v>397057</v>
      </c>
      <c r="B1692" s="1" t="s">
        <v>286735</v>
      </c>
      <c r="C1692" s="1" t="s">
        <v>152598</v>
      </c>
    </row>
    <row r="1693" spans="1:3" x14ac:dyDescent="0.2">
      <c r="A1693" s="1" t="s">
        <v>397058</v>
      </c>
      <c r="B1693" s="1" t="s">
        <v>286735</v>
      </c>
      <c r="C1693" s="1" t="s">
        <v>244323</v>
      </c>
    </row>
    <row r="1694" spans="1:3" x14ac:dyDescent="0.2">
      <c r="A1694" s="1" t="s">
        <v>397059</v>
      </c>
      <c r="B1694" s="1" t="s">
        <v>286735</v>
      </c>
      <c r="C1694" s="1" t="s">
        <v>177975</v>
      </c>
    </row>
    <row r="1695" spans="1:3" x14ac:dyDescent="0.2">
      <c r="A1695" s="1" t="s">
        <v>397060</v>
      </c>
      <c r="B1695" s="1" t="s">
        <v>286735</v>
      </c>
      <c r="C1695" s="1" t="s">
        <v>69945</v>
      </c>
    </row>
    <row r="1696" spans="1:3" x14ac:dyDescent="0.2">
      <c r="A1696" s="1" t="s">
        <v>397061</v>
      </c>
      <c r="B1696" s="1" t="s">
        <v>286735</v>
      </c>
      <c r="C1696" s="1" t="s">
        <v>106914</v>
      </c>
    </row>
    <row r="1697" spans="1:3" x14ac:dyDescent="0.2">
      <c r="A1697" s="1" t="s">
        <v>397062</v>
      </c>
      <c r="B1697" s="1" t="s">
        <v>286735</v>
      </c>
      <c r="C1697" s="1" t="s">
        <v>190279</v>
      </c>
    </row>
    <row r="1698" spans="1:3" x14ac:dyDescent="0.2">
      <c r="A1698" s="1" t="s">
        <v>397063</v>
      </c>
      <c r="B1698" s="1" t="s">
        <v>286735</v>
      </c>
      <c r="C1698" s="1" t="s">
        <v>118334</v>
      </c>
    </row>
    <row r="1699" spans="1:3" x14ac:dyDescent="0.2">
      <c r="A1699" s="1" t="s">
        <v>397064</v>
      </c>
      <c r="B1699" s="1" t="s">
        <v>286735</v>
      </c>
      <c r="C1699" s="1" t="s">
        <v>98364</v>
      </c>
    </row>
    <row r="1700" spans="1:3" x14ac:dyDescent="0.2">
      <c r="A1700" s="1" t="s">
        <v>397065</v>
      </c>
      <c r="B1700" s="1" t="s">
        <v>286735</v>
      </c>
      <c r="C1700" s="1" t="s">
        <v>68745</v>
      </c>
    </row>
    <row r="1701" spans="1:3" x14ac:dyDescent="0.2">
      <c r="A1701" s="1" t="s">
        <v>397066</v>
      </c>
      <c r="B1701" s="1" t="s">
        <v>286735</v>
      </c>
      <c r="C1701" s="1" t="s">
        <v>90922</v>
      </c>
    </row>
    <row r="1702" spans="1:3" x14ac:dyDescent="0.2">
      <c r="A1702" s="1" t="s">
        <v>397067</v>
      </c>
      <c r="B1702" s="1" t="s">
        <v>286735</v>
      </c>
      <c r="C1702" s="1" t="s">
        <v>178623</v>
      </c>
    </row>
    <row r="1703" spans="1:3" x14ac:dyDescent="0.2">
      <c r="A1703" s="1" t="s">
        <v>397068</v>
      </c>
      <c r="B1703" s="1" t="s">
        <v>286735</v>
      </c>
      <c r="C1703" s="1" t="s">
        <v>194117</v>
      </c>
    </row>
    <row r="1704" spans="1:3" x14ac:dyDescent="0.2">
      <c r="A1704" s="1" t="s">
        <v>397069</v>
      </c>
      <c r="B1704" s="1" t="s">
        <v>286735</v>
      </c>
      <c r="C1704" s="1" t="s">
        <v>142763</v>
      </c>
    </row>
    <row r="1705" spans="1:3" x14ac:dyDescent="0.2">
      <c r="A1705" s="1" t="s">
        <v>397070</v>
      </c>
      <c r="B1705" s="1" t="s">
        <v>286735</v>
      </c>
      <c r="C1705" s="1" t="s">
        <v>5697</v>
      </c>
    </row>
    <row r="1706" spans="1:3" x14ac:dyDescent="0.2">
      <c r="A1706" s="1" t="s">
        <v>397071</v>
      </c>
      <c r="B1706" s="1" t="s">
        <v>286735</v>
      </c>
      <c r="C1706" s="1" t="s">
        <v>186087</v>
      </c>
    </row>
    <row r="1707" spans="1:3" x14ac:dyDescent="0.2">
      <c r="A1707" s="1" t="s">
        <v>397072</v>
      </c>
      <c r="B1707" s="1" t="s">
        <v>286735</v>
      </c>
      <c r="C1707" s="1" t="s">
        <v>141369</v>
      </c>
    </row>
    <row r="1708" spans="1:3" x14ac:dyDescent="0.2">
      <c r="A1708" s="1" t="s">
        <v>397073</v>
      </c>
      <c r="B1708" s="1" t="s">
        <v>286735</v>
      </c>
      <c r="C1708" s="1" t="s">
        <v>99680</v>
      </c>
    </row>
    <row r="1709" spans="1:3" x14ac:dyDescent="0.2">
      <c r="A1709" s="1" t="s">
        <v>397074</v>
      </c>
      <c r="B1709" s="1" t="s">
        <v>286735</v>
      </c>
      <c r="C1709" s="1" t="s">
        <v>147969</v>
      </c>
    </row>
    <row r="1710" spans="1:3" x14ac:dyDescent="0.2">
      <c r="A1710" s="1" t="s">
        <v>397075</v>
      </c>
      <c r="B1710" s="1" t="s">
        <v>286735</v>
      </c>
      <c r="C1710" s="1" t="s">
        <v>34371</v>
      </c>
    </row>
    <row r="1711" spans="1:3" x14ac:dyDescent="0.2">
      <c r="A1711" s="1" t="s">
        <v>397076</v>
      </c>
      <c r="B1711" s="1" t="s">
        <v>286735</v>
      </c>
      <c r="C1711" s="1" t="s">
        <v>73408</v>
      </c>
    </row>
    <row r="1712" spans="1:3" x14ac:dyDescent="0.2">
      <c r="A1712" s="1" t="s">
        <v>397077</v>
      </c>
      <c r="B1712" s="1" t="s">
        <v>286735</v>
      </c>
      <c r="C1712" s="1" t="s">
        <v>215085</v>
      </c>
    </row>
    <row r="1713" spans="1:3" x14ac:dyDescent="0.2">
      <c r="A1713" s="1" t="s">
        <v>397078</v>
      </c>
      <c r="B1713" s="1" t="s">
        <v>286735</v>
      </c>
      <c r="C1713" s="1" t="s">
        <v>85961</v>
      </c>
    </row>
    <row r="1714" spans="1:3" x14ac:dyDescent="0.2">
      <c r="A1714" s="1" t="s">
        <v>397079</v>
      </c>
      <c r="B1714" s="1" t="s">
        <v>286735</v>
      </c>
      <c r="C1714" s="1" t="s">
        <v>159360</v>
      </c>
    </row>
    <row r="1715" spans="1:3" x14ac:dyDescent="0.2">
      <c r="A1715" s="1" t="s">
        <v>397080</v>
      </c>
      <c r="B1715" s="1" t="s">
        <v>286735</v>
      </c>
      <c r="C1715" s="1" t="s">
        <v>208361</v>
      </c>
    </row>
    <row r="1716" spans="1:3" x14ac:dyDescent="0.2">
      <c r="A1716" s="1" t="s">
        <v>397081</v>
      </c>
      <c r="B1716" s="1" t="s">
        <v>286735</v>
      </c>
      <c r="C1716" s="1" t="s">
        <v>81516</v>
      </c>
    </row>
    <row r="1717" spans="1:3" x14ac:dyDescent="0.2">
      <c r="A1717" s="1" t="s">
        <v>397082</v>
      </c>
      <c r="B1717" s="1" t="s">
        <v>286735</v>
      </c>
      <c r="C1717" s="1" t="s">
        <v>172962</v>
      </c>
    </row>
    <row r="1718" spans="1:3" x14ac:dyDescent="0.2">
      <c r="A1718" s="1" t="s">
        <v>397083</v>
      </c>
      <c r="B1718" s="1" t="s">
        <v>286735</v>
      </c>
      <c r="C1718" s="1" t="s">
        <v>56248</v>
      </c>
    </row>
    <row r="1719" spans="1:3" x14ac:dyDescent="0.2">
      <c r="A1719" s="1" t="s">
        <v>397084</v>
      </c>
      <c r="B1719" s="1" t="s">
        <v>286735</v>
      </c>
      <c r="C1719" s="1" t="s">
        <v>9957</v>
      </c>
    </row>
    <row r="1720" spans="1:3" x14ac:dyDescent="0.2">
      <c r="A1720" s="1" t="s">
        <v>397085</v>
      </c>
      <c r="B1720" s="1" t="s">
        <v>286735</v>
      </c>
      <c r="C1720" s="1" t="s">
        <v>171941</v>
      </c>
    </row>
    <row r="1721" spans="1:3" x14ac:dyDescent="0.2">
      <c r="A1721" s="1" t="s">
        <v>397086</v>
      </c>
      <c r="B1721" s="1" t="s">
        <v>286735</v>
      </c>
      <c r="C1721" s="1" t="s">
        <v>55199</v>
      </c>
    </row>
    <row r="1722" spans="1:3" x14ac:dyDescent="0.2">
      <c r="A1722" s="1" t="s">
        <v>397087</v>
      </c>
      <c r="B1722" s="1" t="s">
        <v>286735</v>
      </c>
      <c r="C1722" s="1" t="s">
        <v>48720</v>
      </c>
    </row>
    <row r="1723" spans="1:3" x14ac:dyDescent="0.2">
      <c r="A1723" s="1" t="s">
        <v>397088</v>
      </c>
      <c r="B1723" s="1" t="s">
        <v>286735</v>
      </c>
      <c r="C1723" s="1" t="s">
        <v>221385</v>
      </c>
    </row>
    <row r="1724" spans="1:3" x14ac:dyDescent="0.2">
      <c r="A1724" s="1" t="s">
        <v>397089</v>
      </c>
      <c r="B1724" s="1" t="s">
        <v>286735</v>
      </c>
      <c r="C1724" s="1" t="s">
        <v>83951</v>
      </c>
    </row>
    <row r="1725" spans="1:3" x14ac:dyDescent="0.2">
      <c r="A1725" s="1" t="s">
        <v>397090</v>
      </c>
      <c r="B1725" s="1" t="s">
        <v>286735</v>
      </c>
      <c r="C1725" s="1" t="s">
        <v>144940</v>
      </c>
    </row>
    <row r="1726" spans="1:3" x14ac:dyDescent="0.2">
      <c r="A1726" s="1" t="s">
        <v>397091</v>
      </c>
      <c r="B1726" s="1" t="s">
        <v>286735</v>
      </c>
      <c r="C1726" s="1" t="s">
        <v>125989</v>
      </c>
    </row>
    <row r="1727" spans="1:3" x14ac:dyDescent="0.2">
      <c r="A1727" s="1" t="s">
        <v>397092</v>
      </c>
      <c r="B1727" s="1" t="s">
        <v>286735</v>
      </c>
      <c r="C1727" s="1" t="s">
        <v>113294</v>
      </c>
    </row>
    <row r="1728" spans="1:3" x14ac:dyDescent="0.2">
      <c r="A1728" s="1" t="s">
        <v>397093</v>
      </c>
      <c r="B1728" s="1" t="s">
        <v>286735</v>
      </c>
      <c r="C1728" s="1" t="s">
        <v>27587</v>
      </c>
    </row>
    <row r="1729" spans="1:3" x14ac:dyDescent="0.2">
      <c r="A1729" s="1" t="s">
        <v>397094</v>
      </c>
      <c r="B1729" s="1" t="s">
        <v>286735</v>
      </c>
      <c r="C1729" s="1" t="s">
        <v>189258</v>
      </c>
    </row>
    <row r="1730" spans="1:3" x14ac:dyDescent="0.2">
      <c r="A1730" s="1" t="s">
        <v>397095</v>
      </c>
      <c r="B1730" s="1" t="s">
        <v>286735</v>
      </c>
      <c r="C1730" s="1" t="s">
        <v>64679</v>
      </c>
    </row>
    <row r="1731" spans="1:3" x14ac:dyDescent="0.2">
      <c r="A1731" s="1" t="s">
        <v>397096</v>
      </c>
      <c r="B1731" s="1" t="s">
        <v>286735</v>
      </c>
      <c r="C1731" s="1" t="s">
        <v>260025</v>
      </c>
    </row>
    <row r="1732" spans="1:3" x14ac:dyDescent="0.2">
      <c r="A1732" s="1" t="s">
        <v>397097</v>
      </c>
      <c r="B1732" s="1" t="s">
        <v>286735</v>
      </c>
      <c r="C1732" s="1" t="s">
        <v>96970</v>
      </c>
    </row>
    <row r="1733" spans="1:3" x14ac:dyDescent="0.2">
      <c r="A1733" s="1" t="s">
        <v>397098</v>
      </c>
      <c r="B1733" s="1" t="s">
        <v>286735</v>
      </c>
      <c r="C1733" s="1" t="s">
        <v>57286</v>
      </c>
    </row>
    <row r="1734" spans="1:3" x14ac:dyDescent="0.2">
      <c r="A1734" s="1" t="s">
        <v>397099</v>
      </c>
      <c r="B1734" s="1" t="s">
        <v>286735</v>
      </c>
      <c r="C1734" s="1" t="s">
        <v>35191</v>
      </c>
    </row>
    <row r="1735" spans="1:3" x14ac:dyDescent="0.2">
      <c r="A1735" s="1" t="s">
        <v>397100</v>
      </c>
      <c r="B1735" s="1" t="s">
        <v>286735</v>
      </c>
      <c r="C1735" s="1" t="s">
        <v>140358</v>
      </c>
    </row>
    <row r="1736" spans="1:3" x14ac:dyDescent="0.2">
      <c r="A1736" s="1" t="s">
        <v>397101</v>
      </c>
      <c r="B1736" s="1" t="s">
        <v>286735</v>
      </c>
      <c r="C1736" s="1" t="s">
        <v>53376</v>
      </c>
    </row>
    <row r="1737" spans="1:3" x14ac:dyDescent="0.2">
      <c r="A1737" s="1" t="s">
        <v>397102</v>
      </c>
      <c r="B1737" s="1" t="s">
        <v>286735</v>
      </c>
      <c r="C1737" s="1" t="s">
        <v>64465</v>
      </c>
    </row>
    <row r="1738" spans="1:3" x14ac:dyDescent="0.2">
      <c r="A1738" s="1" t="s">
        <v>397103</v>
      </c>
      <c r="B1738" s="1" t="s">
        <v>286735</v>
      </c>
      <c r="C1738" s="1" t="s">
        <v>79775</v>
      </c>
    </row>
    <row r="1739" spans="1:3" x14ac:dyDescent="0.2">
      <c r="A1739" s="1" t="s">
        <v>397104</v>
      </c>
      <c r="B1739" s="1" t="s">
        <v>286735</v>
      </c>
      <c r="C1739" s="1" t="s">
        <v>122089</v>
      </c>
    </row>
    <row r="1740" spans="1:3" x14ac:dyDescent="0.2">
      <c r="A1740" s="1" t="s">
        <v>397105</v>
      </c>
      <c r="B1740" s="1" t="s">
        <v>286735</v>
      </c>
      <c r="C1740" s="1" t="s">
        <v>126713</v>
      </c>
    </row>
    <row r="1741" spans="1:3" x14ac:dyDescent="0.2">
      <c r="A1741" s="1" t="s">
        <v>397106</v>
      </c>
      <c r="B1741" s="1" t="s">
        <v>286735</v>
      </c>
      <c r="C1741" s="1" t="s">
        <v>5531</v>
      </c>
    </row>
    <row r="1742" spans="1:3" x14ac:dyDescent="0.2">
      <c r="A1742" s="1" t="s">
        <v>397107</v>
      </c>
      <c r="B1742" s="1" t="s">
        <v>286735</v>
      </c>
      <c r="C1742" s="1" t="s">
        <v>26005</v>
      </c>
    </row>
    <row r="1743" spans="1:3" x14ac:dyDescent="0.2">
      <c r="A1743" s="1" t="s">
        <v>397108</v>
      </c>
      <c r="B1743" s="1" t="s">
        <v>286735</v>
      </c>
      <c r="C1743" s="1" t="s">
        <v>114107</v>
      </c>
    </row>
    <row r="1744" spans="1:3" x14ac:dyDescent="0.2">
      <c r="A1744" s="1" t="s">
        <v>397109</v>
      </c>
      <c r="B1744" s="1" t="s">
        <v>286735</v>
      </c>
      <c r="C1744" s="1" t="s">
        <v>100248</v>
      </c>
    </row>
    <row r="1745" spans="1:3" x14ac:dyDescent="0.2">
      <c r="A1745" s="1" t="s">
        <v>397110</v>
      </c>
      <c r="B1745" s="1" t="s">
        <v>286735</v>
      </c>
      <c r="C1745" s="1" t="s">
        <v>86520</v>
      </c>
    </row>
    <row r="1746" spans="1:3" x14ac:dyDescent="0.2">
      <c r="A1746" s="1" t="s">
        <v>397111</v>
      </c>
      <c r="B1746" s="1" t="s">
        <v>286735</v>
      </c>
      <c r="C1746" s="1" t="s">
        <v>188311</v>
      </c>
    </row>
    <row r="1747" spans="1:3" x14ac:dyDescent="0.2">
      <c r="A1747" s="1" t="s">
        <v>397112</v>
      </c>
      <c r="B1747" s="1" t="s">
        <v>286735</v>
      </c>
      <c r="C1747" s="1" t="s">
        <v>105308</v>
      </c>
    </row>
    <row r="1748" spans="1:3" x14ac:dyDescent="0.2">
      <c r="A1748" s="1" t="s">
        <v>397113</v>
      </c>
      <c r="B1748" s="1" t="s">
        <v>286735</v>
      </c>
      <c r="C1748" s="1" t="s">
        <v>50749</v>
      </c>
    </row>
    <row r="1749" spans="1:3" x14ac:dyDescent="0.2">
      <c r="A1749" s="1" t="s">
        <v>397114</v>
      </c>
      <c r="B1749" s="1" t="s">
        <v>286735</v>
      </c>
      <c r="C1749" s="1" t="s">
        <v>5042</v>
      </c>
    </row>
    <row r="1750" spans="1:3" x14ac:dyDescent="0.2">
      <c r="A1750" s="1" t="s">
        <v>397115</v>
      </c>
      <c r="B1750" s="1" t="s">
        <v>286735</v>
      </c>
      <c r="C1750" s="1" t="s">
        <v>35270</v>
      </c>
    </row>
    <row r="1751" spans="1:3" x14ac:dyDescent="0.2">
      <c r="A1751" s="1" t="s">
        <v>397116</v>
      </c>
      <c r="B1751" s="1" t="s">
        <v>286735</v>
      </c>
      <c r="C1751" s="1" t="s">
        <v>159178</v>
      </c>
    </row>
    <row r="1752" spans="1:3" x14ac:dyDescent="0.2">
      <c r="A1752" s="1" t="s">
        <v>397117</v>
      </c>
      <c r="B1752" s="1" t="s">
        <v>286736</v>
      </c>
      <c r="C1752" s="1" t="s">
        <v>169853</v>
      </c>
    </row>
    <row r="1753" spans="1:3" x14ac:dyDescent="0.2">
      <c r="A1753" s="1" t="s">
        <v>397118</v>
      </c>
      <c r="B1753" s="1" t="s">
        <v>286736</v>
      </c>
      <c r="C1753" s="1" t="s">
        <v>9979</v>
      </c>
    </row>
    <row r="1754" spans="1:3" x14ac:dyDescent="0.2">
      <c r="A1754" s="1" t="s">
        <v>397119</v>
      </c>
      <c r="B1754" s="1" t="s">
        <v>286736</v>
      </c>
      <c r="C1754" s="1" t="s">
        <v>151591</v>
      </c>
    </row>
    <row r="1755" spans="1:3" x14ac:dyDescent="0.2">
      <c r="A1755" s="1" t="s">
        <v>397120</v>
      </c>
      <c r="B1755" s="1" t="s">
        <v>286736</v>
      </c>
      <c r="C1755" s="1" t="s">
        <v>78934</v>
      </c>
    </row>
    <row r="1756" spans="1:3" x14ac:dyDescent="0.2">
      <c r="A1756" s="1" t="s">
        <v>397121</v>
      </c>
      <c r="B1756" s="1" t="s">
        <v>286736</v>
      </c>
      <c r="C1756" s="1" t="s">
        <v>209314</v>
      </c>
    </row>
    <row r="1757" spans="1:3" x14ac:dyDescent="0.2">
      <c r="A1757" s="1" t="s">
        <v>397122</v>
      </c>
      <c r="B1757" s="1" t="s">
        <v>286736</v>
      </c>
      <c r="C1757" s="1" t="s">
        <v>152835</v>
      </c>
    </row>
    <row r="1758" spans="1:3" x14ac:dyDescent="0.2">
      <c r="A1758" s="1" t="s">
        <v>397123</v>
      </c>
      <c r="B1758" s="1" t="s">
        <v>286736</v>
      </c>
      <c r="C1758" s="1" t="s">
        <v>239098</v>
      </c>
    </row>
    <row r="1759" spans="1:3" x14ac:dyDescent="0.2">
      <c r="A1759" s="1" t="s">
        <v>397124</v>
      </c>
      <c r="B1759" s="1" t="s">
        <v>286736</v>
      </c>
      <c r="C1759" s="1" t="s">
        <v>212081</v>
      </c>
    </row>
    <row r="1760" spans="1:3" x14ac:dyDescent="0.2">
      <c r="A1760" s="1" t="s">
        <v>397125</v>
      </c>
      <c r="B1760" s="1" t="s">
        <v>286736</v>
      </c>
      <c r="C1760" s="1" t="s">
        <v>238095</v>
      </c>
    </row>
    <row r="1761" spans="1:3" x14ac:dyDescent="0.2">
      <c r="A1761" s="1" t="s">
        <v>397126</v>
      </c>
      <c r="B1761" s="1" t="s">
        <v>286736</v>
      </c>
      <c r="C1761" s="1" t="s">
        <v>209313</v>
      </c>
    </row>
    <row r="1762" spans="1:3" x14ac:dyDescent="0.2">
      <c r="A1762" s="1" t="s">
        <v>397127</v>
      </c>
      <c r="B1762" s="1" t="s">
        <v>286736</v>
      </c>
      <c r="C1762" s="1" t="s">
        <v>87689</v>
      </c>
    </row>
    <row r="1763" spans="1:3" x14ac:dyDescent="0.2">
      <c r="A1763" s="1" t="s">
        <v>397128</v>
      </c>
      <c r="B1763" s="1" t="s">
        <v>286736</v>
      </c>
      <c r="C1763" s="1" t="s">
        <v>38623</v>
      </c>
    </row>
    <row r="1764" spans="1:3" x14ac:dyDescent="0.2">
      <c r="A1764" s="1" t="s">
        <v>397129</v>
      </c>
      <c r="B1764" s="1" t="s">
        <v>286736</v>
      </c>
      <c r="C1764" s="1" t="s">
        <v>154441</v>
      </c>
    </row>
    <row r="1765" spans="1:3" x14ac:dyDescent="0.2">
      <c r="A1765" s="1" t="s">
        <v>397130</v>
      </c>
      <c r="B1765" s="1" t="s">
        <v>286736</v>
      </c>
      <c r="C1765" s="1" t="s">
        <v>206808</v>
      </c>
    </row>
    <row r="1766" spans="1:3" x14ac:dyDescent="0.2">
      <c r="A1766" s="1" t="s">
        <v>397131</v>
      </c>
      <c r="B1766" s="1" t="s">
        <v>286736</v>
      </c>
      <c r="C1766" s="1" t="s">
        <v>57602</v>
      </c>
    </row>
    <row r="1767" spans="1:3" x14ac:dyDescent="0.2">
      <c r="A1767" s="1" t="s">
        <v>397132</v>
      </c>
      <c r="B1767" s="1" t="s">
        <v>286736</v>
      </c>
      <c r="C1767" s="1" t="s">
        <v>174171</v>
      </c>
    </row>
    <row r="1768" spans="1:3" x14ac:dyDescent="0.2">
      <c r="A1768" s="1" t="s">
        <v>397133</v>
      </c>
      <c r="B1768" s="1" t="s">
        <v>286736</v>
      </c>
      <c r="C1768" s="1" t="s">
        <v>169810</v>
      </c>
    </row>
    <row r="1769" spans="1:3" x14ac:dyDescent="0.2">
      <c r="A1769" s="1" t="s">
        <v>397134</v>
      </c>
      <c r="B1769" s="1" t="s">
        <v>286736</v>
      </c>
      <c r="C1769" s="1" t="s">
        <v>13701</v>
      </c>
    </row>
    <row r="1770" spans="1:3" x14ac:dyDescent="0.2">
      <c r="A1770" s="1" t="s">
        <v>397135</v>
      </c>
      <c r="B1770" s="1" t="s">
        <v>286736</v>
      </c>
      <c r="C1770" s="1" t="s">
        <v>122883</v>
      </c>
    </row>
    <row r="1771" spans="1:3" x14ac:dyDescent="0.2">
      <c r="A1771" s="1" t="s">
        <v>397136</v>
      </c>
      <c r="B1771" s="1" t="s">
        <v>286736</v>
      </c>
      <c r="C1771" s="1" t="s">
        <v>16759</v>
      </c>
    </row>
    <row r="1772" spans="1:3" x14ac:dyDescent="0.2">
      <c r="A1772" s="1" t="s">
        <v>397137</v>
      </c>
      <c r="B1772" s="1" t="s">
        <v>286736</v>
      </c>
      <c r="C1772" s="1" t="s">
        <v>31099</v>
      </c>
    </row>
    <row r="1773" spans="1:3" x14ac:dyDescent="0.2">
      <c r="A1773" s="1" t="s">
        <v>397138</v>
      </c>
      <c r="B1773" s="1" t="s">
        <v>286736</v>
      </c>
      <c r="C1773" s="1" t="s">
        <v>24983</v>
      </c>
    </row>
    <row r="1774" spans="1:3" x14ac:dyDescent="0.2">
      <c r="A1774" s="1" t="s">
        <v>397139</v>
      </c>
      <c r="B1774" s="1" t="s">
        <v>286736</v>
      </c>
      <c r="C1774" s="1" t="s">
        <v>65360</v>
      </c>
    </row>
    <row r="1775" spans="1:3" x14ac:dyDescent="0.2">
      <c r="A1775" s="1" t="s">
        <v>397140</v>
      </c>
      <c r="B1775" s="1" t="s">
        <v>286736</v>
      </c>
      <c r="C1775" s="1" t="s">
        <v>49267</v>
      </c>
    </row>
    <row r="1776" spans="1:3" x14ac:dyDescent="0.2">
      <c r="A1776" s="1" t="s">
        <v>397141</v>
      </c>
      <c r="B1776" s="1" t="s">
        <v>286736</v>
      </c>
      <c r="C1776" s="1" t="s">
        <v>92652</v>
      </c>
    </row>
    <row r="1777" spans="1:3" x14ac:dyDescent="0.2">
      <c r="A1777" s="1" t="s">
        <v>397142</v>
      </c>
      <c r="B1777" s="1" t="s">
        <v>286736</v>
      </c>
      <c r="C1777" s="1" t="s">
        <v>74262</v>
      </c>
    </row>
    <row r="1778" spans="1:3" x14ac:dyDescent="0.2">
      <c r="A1778" s="1" t="s">
        <v>397143</v>
      </c>
      <c r="B1778" s="1" t="s">
        <v>286736</v>
      </c>
      <c r="C1778" s="1" t="s">
        <v>61714</v>
      </c>
    </row>
    <row r="1779" spans="1:3" x14ac:dyDescent="0.2">
      <c r="A1779" s="1" t="s">
        <v>397144</v>
      </c>
      <c r="B1779" s="1" t="s">
        <v>286736</v>
      </c>
      <c r="C1779" s="1" t="s">
        <v>223857</v>
      </c>
    </row>
    <row r="1780" spans="1:3" x14ac:dyDescent="0.2">
      <c r="A1780" s="1" t="s">
        <v>397145</v>
      </c>
      <c r="B1780" s="1" t="s">
        <v>286736</v>
      </c>
      <c r="C1780" s="1" t="s">
        <v>122319</v>
      </c>
    </row>
    <row r="1781" spans="1:3" x14ac:dyDescent="0.2">
      <c r="A1781" s="1" t="s">
        <v>397146</v>
      </c>
      <c r="B1781" s="1" t="s">
        <v>286736</v>
      </c>
      <c r="C1781" s="1" t="s">
        <v>48962</v>
      </c>
    </row>
    <row r="1782" spans="1:3" x14ac:dyDescent="0.2">
      <c r="A1782" s="1" t="s">
        <v>397147</v>
      </c>
      <c r="B1782" s="1" t="s">
        <v>286736</v>
      </c>
      <c r="C1782" s="1" t="s">
        <v>129366</v>
      </c>
    </row>
    <row r="1783" spans="1:3" x14ac:dyDescent="0.2">
      <c r="A1783" s="1" t="s">
        <v>397148</v>
      </c>
      <c r="B1783" s="1" t="s">
        <v>286736</v>
      </c>
      <c r="C1783" s="1" t="s">
        <v>21818</v>
      </c>
    </row>
    <row r="1784" spans="1:3" x14ac:dyDescent="0.2">
      <c r="A1784" s="1" t="s">
        <v>397149</v>
      </c>
      <c r="B1784" s="1" t="s">
        <v>286736</v>
      </c>
      <c r="C1784" s="1" t="s">
        <v>60661</v>
      </c>
    </row>
    <row r="1785" spans="1:3" x14ac:dyDescent="0.2">
      <c r="A1785" s="1" t="s">
        <v>397150</v>
      </c>
      <c r="B1785" s="1" t="s">
        <v>286736</v>
      </c>
      <c r="C1785" s="1" t="s">
        <v>164400</v>
      </c>
    </row>
    <row r="1786" spans="1:3" x14ac:dyDescent="0.2">
      <c r="A1786" s="1" t="s">
        <v>397151</v>
      </c>
      <c r="B1786" s="1" t="s">
        <v>286736</v>
      </c>
      <c r="C1786" s="1" t="s">
        <v>123860</v>
      </c>
    </row>
    <row r="1787" spans="1:3" x14ac:dyDescent="0.2">
      <c r="A1787" s="1" t="s">
        <v>397152</v>
      </c>
      <c r="B1787" s="1" t="s">
        <v>286736</v>
      </c>
      <c r="C1787" s="1" t="s">
        <v>281805</v>
      </c>
    </row>
    <row r="1788" spans="1:3" x14ac:dyDescent="0.2">
      <c r="A1788" s="1" t="s">
        <v>397153</v>
      </c>
      <c r="B1788" s="1" t="s">
        <v>286736</v>
      </c>
      <c r="C1788" s="1" t="s">
        <v>26029</v>
      </c>
    </row>
    <row r="1789" spans="1:3" x14ac:dyDescent="0.2">
      <c r="A1789" s="1" t="s">
        <v>397154</v>
      </c>
      <c r="B1789" s="1" t="s">
        <v>286736</v>
      </c>
      <c r="C1789" s="1" t="s">
        <v>68568</v>
      </c>
    </row>
    <row r="1790" spans="1:3" x14ac:dyDescent="0.2">
      <c r="A1790" s="1" t="s">
        <v>397155</v>
      </c>
      <c r="B1790" s="1" t="s">
        <v>286736</v>
      </c>
      <c r="C1790" s="1" t="s">
        <v>14554</v>
      </c>
    </row>
    <row r="1791" spans="1:3" x14ac:dyDescent="0.2">
      <c r="A1791" s="1" t="s">
        <v>397156</v>
      </c>
      <c r="B1791" s="1" t="s">
        <v>286736</v>
      </c>
      <c r="C1791" s="1" t="s">
        <v>68937</v>
      </c>
    </row>
    <row r="1792" spans="1:3" x14ac:dyDescent="0.2">
      <c r="A1792" s="1" t="s">
        <v>397157</v>
      </c>
      <c r="B1792" s="1" t="s">
        <v>286736</v>
      </c>
      <c r="C1792" s="1" t="s">
        <v>230314</v>
      </c>
    </row>
    <row r="1793" spans="1:3" x14ac:dyDescent="0.2">
      <c r="A1793" s="1" t="s">
        <v>397158</v>
      </c>
      <c r="B1793" s="1" t="s">
        <v>286736</v>
      </c>
      <c r="C1793" s="1" t="s">
        <v>95235</v>
      </c>
    </row>
    <row r="1794" spans="1:3" x14ac:dyDescent="0.2">
      <c r="A1794" s="1" t="s">
        <v>397159</v>
      </c>
      <c r="B1794" s="1" t="s">
        <v>286736</v>
      </c>
      <c r="C1794" s="1" t="s">
        <v>218190</v>
      </c>
    </row>
    <row r="1795" spans="1:3" x14ac:dyDescent="0.2">
      <c r="A1795" s="1" t="s">
        <v>397160</v>
      </c>
      <c r="B1795" s="1" t="s">
        <v>286736</v>
      </c>
      <c r="C1795" s="1" t="s">
        <v>148245</v>
      </c>
    </row>
    <row r="1796" spans="1:3" x14ac:dyDescent="0.2">
      <c r="A1796" s="1" t="s">
        <v>397161</v>
      </c>
      <c r="B1796" s="1" t="s">
        <v>286736</v>
      </c>
      <c r="C1796" s="1" t="s">
        <v>100974</v>
      </c>
    </row>
    <row r="1797" spans="1:3" x14ac:dyDescent="0.2">
      <c r="A1797" s="1" t="s">
        <v>397162</v>
      </c>
      <c r="B1797" s="1" t="s">
        <v>286736</v>
      </c>
      <c r="C1797" s="1" t="s">
        <v>21348</v>
      </c>
    </row>
    <row r="1798" spans="1:3" x14ac:dyDescent="0.2">
      <c r="A1798" s="1" t="s">
        <v>397163</v>
      </c>
      <c r="B1798" s="1" t="s">
        <v>286736</v>
      </c>
      <c r="C1798" s="1" t="s">
        <v>249837</v>
      </c>
    </row>
    <row r="1799" spans="1:3" x14ac:dyDescent="0.2">
      <c r="A1799" s="1" t="s">
        <v>397164</v>
      </c>
      <c r="B1799" s="1" t="s">
        <v>286736</v>
      </c>
      <c r="C1799" s="1" t="s">
        <v>19086</v>
      </c>
    </row>
    <row r="1800" spans="1:3" x14ac:dyDescent="0.2">
      <c r="A1800" s="1" t="s">
        <v>397165</v>
      </c>
      <c r="B1800" s="1" t="s">
        <v>286736</v>
      </c>
      <c r="C1800" s="1" t="s">
        <v>94234</v>
      </c>
    </row>
    <row r="1801" spans="1:3" x14ac:dyDescent="0.2">
      <c r="A1801" s="1" t="s">
        <v>397166</v>
      </c>
      <c r="B1801" s="1" t="s">
        <v>286736</v>
      </c>
      <c r="C1801" s="1" t="s">
        <v>261997</v>
      </c>
    </row>
    <row r="1802" spans="1:3" x14ac:dyDescent="0.2">
      <c r="A1802" s="1" t="s">
        <v>397167</v>
      </c>
      <c r="B1802" s="1" t="s">
        <v>286736</v>
      </c>
      <c r="C1802" s="1" t="s">
        <v>226904</v>
      </c>
    </row>
    <row r="1803" spans="1:3" x14ac:dyDescent="0.2">
      <c r="A1803" s="1" t="s">
        <v>397168</v>
      </c>
      <c r="B1803" s="1" t="s">
        <v>286736</v>
      </c>
      <c r="C1803" s="1" t="s">
        <v>189911</v>
      </c>
    </row>
    <row r="1804" spans="1:3" x14ac:dyDescent="0.2">
      <c r="A1804" s="1" t="s">
        <v>397169</v>
      </c>
      <c r="B1804" s="1" t="s">
        <v>286736</v>
      </c>
      <c r="C1804" s="1" t="s">
        <v>26302</v>
      </c>
    </row>
    <row r="1805" spans="1:3" x14ac:dyDescent="0.2">
      <c r="A1805" s="1" t="s">
        <v>397170</v>
      </c>
      <c r="B1805" s="1" t="s">
        <v>286736</v>
      </c>
      <c r="C1805" s="1" t="s">
        <v>87689</v>
      </c>
    </row>
    <row r="1806" spans="1:3" x14ac:dyDescent="0.2">
      <c r="A1806" s="1" t="s">
        <v>397171</v>
      </c>
      <c r="B1806" s="1" t="s">
        <v>286736</v>
      </c>
      <c r="C1806" s="1" t="s">
        <v>38623</v>
      </c>
    </row>
    <row r="1807" spans="1:3" x14ac:dyDescent="0.2">
      <c r="A1807" s="1" t="s">
        <v>397172</v>
      </c>
      <c r="B1807" s="1" t="s">
        <v>286736</v>
      </c>
      <c r="C1807" s="1" t="s">
        <v>154441</v>
      </c>
    </row>
    <row r="1808" spans="1:3" x14ac:dyDescent="0.2">
      <c r="A1808" s="1" t="s">
        <v>397173</v>
      </c>
      <c r="B1808" s="1" t="s">
        <v>286736</v>
      </c>
      <c r="C1808" s="1" t="s">
        <v>206808</v>
      </c>
    </row>
    <row r="1809" spans="1:3" x14ac:dyDescent="0.2">
      <c r="A1809" s="1" t="s">
        <v>397174</v>
      </c>
      <c r="B1809" s="1" t="s">
        <v>286736</v>
      </c>
      <c r="C1809" s="1" t="s">
        <v>57602</v>
      </c>
    </row>
    <row r="1810" spans="1:3" x14ac:dyDescent="0.2">
      <c r="A1810" s="1" t="s">
        <v>397175</v>
      </c>
      <c r="B1810" s="1" t="s">
        <v>286736</v>
      </c>
      <c r="C1810" s="1" t="s">
        <v>174171</v>
      </c>
    </row>
    <row r="1811" spans="1:3" x14ac:dyDescent="0.2">
      <c r="A1811" s="1" t="s">
        <v>397176</v>
      </c>
      <c r="B1811" s="1" t="s">
        <v>286736</v>
      </c>
      <c r="C1811" s="1" t="s">
        <v>169810</v>
      </c>
    </row>
    <row r="1812" spans="1:3" x14ac:dyDescent="0.2">
      <c r="A1812" s="1" t="s">
        <v>397177</v>
      </c>
      <c r="B1812" s="1" t="s">
        <v>286736</v>
      </c>
      <c r="C1812" s="1" t="s">
        <v>13701</v>
      </c>
    </row>
    <row r="1813" spans="1:3" x14ac:dyDescent="0.2">
      <c r="A1813" s="1" t="s">
        <v>397178</v>
      </c>
      <c r="B1813" s="1" t="s">
        <v>286736</v>
      </c>
      <c r="C1813" s="1" t="s">
        <v>122883</v>
      </c>
    </row>
    <row r="1814" spans="1:3" x14ac:dyDescent="0.2">
      <c r="A1814" s="1" t="s">
        <v>397179</v>
      </c>
      <c r="B1814" s="1" t="s">
        <v>286736</v>
      </c>
      <c r="C1814" s="1" t="s">
        <v>16759</v>
      </c>
    </row>
    <row r="1815" spans="1:3" x14ac:dyDescent="0.2">
      <c r="A1815" s="1" t="s">
        <v>397180</v>
      </c>
      <c r="B1815" s="1" t="s">
        <v>286736</v>
      </c>
      <c r="C1815" s="1" t="s">
        <v>31099</v>
      </c>
    </row>
    <row r="1816" spans="1:3" x14ac:dyDescent="0.2">
      <c r="A1816" s="1" t="s">
        <v>397181</v>
      </c>
      <c r="B1816" s="1" t="s">
        <v>286736</v>
      </c>
      <c r="C1816" s="1" t="s">
        <v>24983</v>
      </c>
    </row>
    <row r="1817" spans="1:3" x14ac:dyDescent="0.2">
      <c r="A1817" s="1" t="s">
        <v>397182</v>
      </c>
      <c r="B1817" s="1" t="s">
        <v>286736</v>
      </c>
      <c r="C1817" s="1" t="s">
        <v>65360</v>
      </c>
    </row>
    <row r="1818" spans="1:3" x14ac:dyDescent="0.2">
      <c r="A1818" s="1" t="s">
        <v>397183</v>
      </c>
      <c r="B1818" s="1" t="s">
        <v>286736</v>
      </c>
      <c r="C1818" s="1" t="s">
        <v>49267</v>
      </c>
    </row>
    <row r="1819" spans="1:3" x14ac:dyDescent="0.2">
      <c r="A1819" s="1" t="s">
        <v>397184</v>
      </c>
      <c r="B1819" s="1" t="s">
        <v>286736</v>
      </c>
      <c r="C1819" s="1" t="s">
        <v>92652</v>
      </c>
    </row>
    <row r="1820" spans="1:3" x14ac:dyDescent="0.2">
      <c r="A1820" s="1" t="s">
        <v>397185</v>
      </c>
      <c r="B1820" s="1" t="s">
        <v>286736</v>
      </c>
      <c r="C1820" s="1" t="s">
        <v>74262</v>
      </c>
    </row>
    <row r="1821" spans="1:3" x14ac:dyDescent="0.2">
      <c r="A1821" s="1" t="s">
        <v>397186</v>
      </c>
      <c r="B1821" s="1" t="s">
        <v>286736</v>
      </c>
      <c r="C1821" s="1" t="s">
        <v>61714</v>
      </c>
    </row>
    <row r="1822" spans="1:3" x14ac:dyDescent="0.2">
      <c r="A1822" s="1" t="s">
        <v>397187</v>
      </c>
      <c r="B1822" s="1" t="s">
        <v>286736</v>
      </c>
      <c r="C1822" s="1" t="s">
        <v>223857</v>
      </c>
    </row>
    <row r="1823" spans="1:3" x14ac:dyDescent="0.2">
      <c r="A1823" s="1" t="s">
        <v>397188</v>
      </c>
      <c r="B1823" s="1" t="s">
        <v>286736</v>
      </c>
      <c r="C1823" s="1" t="s">
        <v>122319</v>
      </c>
    </row>
    <row r="1824" spans="1:3" x14ac:dyDescent="0.2">
      <c r="A1824" s="1" t="s">
        <v>397189</v>
      </c>
      <c r="B1824" s="1" t="s">
        <v>286736</v>
      </c>
      <c r="C1824" s="1" t="s">
        <v>48962</v>
      </c>
    </row>
    <row r="1825" spans="1:3" x14ac:dyDescent="0.2">
      <c r="A1825" s="1" t="s">
        <v>397190</v>
      </c>
      <c r="B1825" s="1" t="s">
        <v>286736</v>
      </c>
      <c r="C1825" s="1" t="s">
        <v>129366</v>
      </c>
    </row>
    <row r="1826" spans="1:3" x14ac:dyDescent="0.2">
      <c r="A1826" s="1" t="s">
        <v>397191</v>
      </c>
      <c r="B1826" s="1" t="s">
        <v>286736</v>
      </c>
      <c r="C1826" s="1" t="s">
        <v>21818</v>
      </c>
    </row>
    <row r="1827" spans="1:3" x14ac:dyDescent="0.2">
      <c r="A1827" s="1" t="s">
        <v>397192</v>
      </c>
      <c r="B1827" s="1" t="s">
        <v>286736</v>
      </c>
      <c r="C1827" s="1" t="s">
        <v>60661</v>
      </c>
    </row>
    <row r="1828" spans="1:3" x14ac:dyDescent="0.2">
      <c r="A1828" s="1" t="s">
        <v>397193</v>
      </c>
      <c r="B1828" s="1" t="s">
        <v>286736</v>
      </c>
      <c r="C1828" s="1" t="s">
        <v>164400</v>
      </c>
    </row>
    <row r="1829" spans="1:3" x14ac:dyDescent="0.2">
      <c r="A1829" s="1" t="s">
        <v>397194</v>
      </c>
      <c r="B1829" s="1" t="s">
        <v>286736</v>
      </c>
      <c r="C1829" s="1" t="s">
        <v>123860</v>
      </c>
    </row>
    <row r="1830" spans="1:3" x14ac:dyDescent="0.2">
      <c r="A1830" s="1" t="s">
        <v>397195</v>
      </c>
      <c r="B1830" s="1" t="s">
        <v>286736</v>
      </c>
      <c r="C1830" s="1" t="s">
        <v>281805</v>
      </c>
    </row>
    <row r="1831" spans="1:3" x14ac:dyDescent="0.2">
      <c r="A1831" s="1" t="s">
        <v>397196</v>
      </c>
      <c r="B1831" s="1" t="s">
        <v>286736</v>
      </c>
      <c r="C1831" s="1" t="s">
        <v>26029</v>
      </c>
    </row>
    <row r="1832" spans="1:3" x14ac:dyDescent="0.2">
      <c r="A1832" s="1" t="s">
        <v>397197</v>
      </c>
      <c r="B1832" s="1" t="s">
        <v>286736</v>
      </c>
      <c r="C1832" s="1" t="s">
        <v>68568</v>
      </c>
    </row>
    <row r="1833" spans="1:3" x14ac:dyDescent="0.2">
      <c r="A1833" s="1" t="s">
        <v>397198</v>
      </c>
      <c r="B1833" s="1" t="s">
        <v>286736</v>
      </c>
      <c r="C1833" s="1" t="s">
        <v>14554</v>
      </c>
    </row>
    <row r="1834" spans="1:3" x14ac:dyDescent="0.2">
      <c r="A1834" s="1" t="s">
        <v>397199</v>
      </c>
      <c r="B1834" s="1" t="s">
        <v>286736</v>
      </c>
      <c r="C1834" s="1" t="s">
        <v>284643</v>
      </c>
    </row>
    <row r="1835" spans="1:3" x14ac:dyDescent="0.2">
      <c r="A1835" s="1" t="s">
        <v>397200</v>
      </c>
      <c r="B1835" s="1" t="s">
        <v>286736</v>
      </c>
      <c r="C1835" s="1" t="s">
        <v>271334</v>
      </c>
    </row>
    <row r="1836" spans="1:3" x14ac:dyDescent="0.2">
      <c r="A1836" s="1" t="s">
        <v>397201</v>
      </c>
      <c r="B1836" s="1" t="s">
        <v>286736</v>
      </c>
      <c r="C1836" s="1" t="s">
        <v>191379</v>
      </c>
    </row>
    <row r="1837" spans="1:3" x14ac:dyDescent="0.2">
      <c r="A1837" s="1" t="s">
        <v>397202</v>
      </c>
      <c r="B1837" s="1" t="s">
        <v>286736</v>
      </c>
      <c r="C1837" s="1" t="s">
        <v>39357</v>
      </c>
    </row>
    <row r="1838" spans="1:3" x14ac:dyDescent="0.2">
      <c r="A1838" s="1" t="s">
        <v>397203</v>
      </c>
      <c r="B1838" s="1" t="s">
        <v>286736</v>
      </c>
      <c r="C1838" s="1" t="s">
        <v>193324</v>
      </c>
    </row>
    <row r="1839" spans="1:3" x14ac:dyDescent="0.2">
      <c r="A1839" s="1" t="s">
        <v>397204</v>
      </c>
      <c r="B1839" s="1" t="s">
        <v>286736</v>
      </c>
      <c r="C1839" s="1" t="s">
        <v>58556</v>
      </c>
    </row>
    <row r="1840" spans="1:3" x14ac:dyDescent="0.2">
      <c r="A1840" s="1" t="s">
        <v>397205</v>
      </c>
      <c r="B1840" s="1" t="s">
        <v>286736</v>
      </c>
      <c r="C1840" s="1" t="s">
        <v>190220</v>
      </c>
    </row>
    <row r="1841" spans="1:3" x14ac:dyDescent="0.2">
      <c r="A1841" s="1" t="s">
        <v>397206</v>
      </c>
      <c r="B1841" s="1" t="s">
        <v>286736</v>
      </c>
      <c r="C1841" s="1" t="s">
        <v>36329</v>
      </c>
    </row>
    <row r="1842" spans="1:3" x14ac:dyDescent="0.2">
      <c r="A1842" s="1" t="s">
        <v>397207</v>
      </c>
      <c r="B1842" s="1" t="s">
        <v>286736</v>
      </c>
      <c r="C1842" s="1" t="s">
        <v>230186</v>
      </c>
    </row>
    <row r="1843" spans="1:3" x14ac:dyDescent="0.2">
      <c r="A1843" s="1" t="s">
        <v>397208</v>
      </c>
      <c r="B1843" s="1" t="s">
        <v>286736</v>
      </c>
      <c r="C1843" s="1" t="s">
        <v>104095</v>
      </c>
    </row>
    <row r="1844" spans="1:3" x14ac:dyDescent="0.2">
      <c r="A1844" s="1" t="s">
        <v>397209</v>
      </c>
      <c r="B1844" s="1" t="s">
        <v>286736</v>
      </c>
      <c r="C1844" s="1" t="s">
        <v>22012</v>
      </c>
    </row>
    <row r="1845" spans="1:3" x14ac:dyDescent="0.2">
      <c r="A1845" s="1" t="s">
        <v>397210</v>
      </c>
      <c r="B1845" s="1" t="s">
        <v>286736</v>
      </c>
      <c r="C1845" s="1" t="s">
        <v>132144</v>
      </c>
    </row>
    <row r="1846" spans="1:3" x14ac:dyDescent="0.2">
      <c r="A1846" s="1" t="s">
        <v>397211</v>
      </c>
      <c r="B1846" s="1" t="s">
        <v>286736</v>
      </c>
      <c r="C1846" s="1" t="s">
        <v>162446</v>
      </c>
    </row>
    <row r="1847" spans="1:3" x14ac:dyDescent="0.2">
      <c r="A1847" s="1" t="s">
        <v>397212</v>
      </c>
      <c r="B1847" s="1" t="s">
        <v>286736</v>
      </c>
      <c r="C1847" s="1" t="s">
        <v>47613</v>
      </c>
    </row>
    <row r="1848" spans="1:3" x14ac:dyDescent="0.2">
      <c r="A1848" s="1" t="s">
        <v>397213</v>
      </c>
      <c r="B1848" s="1" t="s">
        <v>286736</v>
      </c>
      <c r="C1848" s="1" t="s">
        <v>156289</v>
      </c>
    </row>
    <row r="1849" spans="1:3" x14ac:dyDescent="0.2">
      <c r="A1849" s="1" t="s">
        <v>397214</v>
      </c>
      <c r="B1849" s="1" t="s">
        <v>286736</v>
      </c>
      <c r="C1849" s="1" t="s">
        <v>94982</v>
      </c>
    </row>
    <row r="1850" spans="1:3" x14ac:dyDescent="0.2">
      <c r="A1850" s="1" t="s">
        <v>397215</v>
      </c>
      <c r="B1850" s="1" t="s">
        <v>286736</v>
      </c>
      <c r="C1850" s="1" t="s">
        <v>202459</v>
      </c>
    </row>
    <row r="1851" spans="1:3" x14ac:dyDescent="0.2">
      <c r="A1851" s="1" t="s">
        <v>397216</v>
      </c>
      <c r="B1851" s="1" t="s">
        <v>286736</v>
      </c>
      <c r="C1851" s="1" t="s">
        <v>187756</v>
      </c>
    </row>
    <row r="1852" spans="1:3" x14ac:dyDescent="0.2">
      <c r="A1852" s="1" t="s">
        <v>397217</v>
      </c>
      <c r="B1852" s="1" t="s">
        <v>286736</v>
      </c>
      <c r="C1852" s="1" t="s">
        <v>156928</v>
      </c>
    </row>
    <row r="1853" spans="1:3" x14ac:dyDescent="0.2">
      <c r="A1853" s="1" t="s">
        <v>397218</v>
      </c>
      <c r="B1853" s="1" t="s">
        <v>286736</v>
      </c>
      <c r="C1853" s="1" t="s">
        <v>55337</v>
      </c>
    </row>
    <row r="1854" spans="1:3" x14ac:dyDescent="0.2">
      <c r="A1854" s="1" t="s">
        <v>397219</v>
      </c>
      <c r="B1854" s="1" t="s">
        <v>286736</v>
      </c>
      <c r="C1854" s="1" t="s">
        <v>93131</v>
      </c>
    </row>
    <row r="1855" spans="1:3" x14ac:dyDescent="0.2">
      <c r="A1855" s="1" t="s">
        <v>397220</v>
      </c>
      <c r="B1855" s="1" t="s">
        <v>286736</v>
      </c>
      <c r="C1855" s="1" t="s">
        <v>140660</v>
      </c>
    </row>
    <row r="1856" spans="1:3" x14ac:dyDescent="0.2">
      <c r="A1856" s="1" t="s">
        <v>397221</v>
      </c>
      <c r="B1856" s="1" t="s">
        <v>286736</v>
      </c>
      <c r="C1856" s="1" t="s">
        <v>43860</v>
      </c>
    </row>
    <row r="1857" spans="1:3" x14ac:dyDescent="0.2">
      <c r="A1857" s="1" t="s">
        <v>397222</v>
      </c>
      <c r="B1857" s="1" t="s">
        <v>286736</v>
      </c>
      <c r="C1857" s="1" t="s">
        <v>106425</v>
      </c>
    </row>
    <row r="1858" spans="1:3" x14ac:dyDescent="0.2">
      <c r="A1858" s="1" t="s">
        <v>397223</v>
      </c>
      <c r="B1858" s="1" t="s">
        <v>286736</v>
      </c>
      <c r="C1858" s="1" t="s">
        <v>31649</v>
      </c>
    </row>
    <row r="1859" spans="1:3" x14ac:dyDescent="0.2">
      <c r="A1859" s="1" t="s">
        <v>397224</v>
      </c>
      <c r="B1859" s="1" t="s">
        <v>286736</v>
      </c>
      <c r="C1859" s="1" t="s">
        <v>40425</v>
      </c>
    </row>
    <row r="1860" spans="1:3" x14ac:dyDescent="0.2">
      <c r="A1860" s="1" t="s">
        <v>397225</v>
      </c>
      <c r="B1860" s="1" t="s">
        <v>286736</v>
      </c>
      <c r="C1860" s="1" t="s">
        <v>52207</v>
      </c>
    </row>
    <row r="1861" spans="1:3" x14ac:dyDescent="0.2">
      <c r="A1861" s="1" t="s">
        <v>397226</v>
      </c>
      <c r="B1861" s="1" t="s">
        <v>286736</v>
      </c>
      <c r="C1861" s="1" t="s">
        <v>125162</v>
      </c>
    </row>
    <row r="1862" spans="1:3" x14ac:dyDescent="0.2">
      <c r="A1862" s="1" t="s">
        <v>397227</v>
      </c>
      <c r="B1862" s="1" t="s">
        <v>286736</v>
      </c>
      <c r="C1862" s="1" t="s">
        <v>145192</v>
      </c>
    </row>
    <row r="1863" spans="1:3" x14ac:dyDescent="0.2">
      <c r="A1863" s="1" t="s">
        <v>397228</v>
      </c>
      <c r="B1863" s="1" t="s">
        <v>286736</v>
      </c>
      <c r="C1863" s="1" t="s">
        <v>57994</v>
      </c>
    </row>
    <row r="1864" spans="1:3" x14ac:dyDescent="0.2">
      <c r="A1864" s="1" t="s">
        <v>397229</v>
      </c>
      <c r="B1864" s="1" t="s">
        <v>286736</v>
      </c>
      <c r="C1864" s="1" t="s">
        <v>8833</v>
      </c>
    </row>
    <row r="1865" spans="1:3" x14ac:dyDescent="0.2">
      <c r="A1865" s="1" t="s">
        <v>397230</v>
      </c>
      <c r="B1865" s="1" t="s">
        <v>286736</v>
      </c>
      <c r="C1865" s="1" t="s">
        <v>105463</v>
      </c>
    </row>
    <row r="1866" spans="1:3" x14ac:dyDescent="0.2">
      <c r="A1866" s="1" t="s">
        <v>397231</v>
      </c>
      <c r="B1866" s="1" t="s">
        <v>286736</v>
      </c>
      <c r="C1866" s="1" t="s">
        <v>51866</v>
      </c>
    </row>
    <row r="1867" spans="1:3" x14ac:dyDescent="0.2">
      <c r="A1867" s="1" t="s">
        <v>397232</v>
      </c>
      <c r="B1867" s="1" t="s">
        <v>286736</v>
      </c>
      <c r="C1867" s="1" t="s">
        <v>116466</v>
      </c>
    </row>
    <row r="1868" spans="1:3" x14ac:dyDescent="0.2">
      <c r="A1868" s="1" t="s">
        <v>397233</v>
      </c>
      <c r="B1868" s="1" t="s">
        <v>286736</v>
      </c>
      <c r="C1868" s="1" t="s">
        <v>35412</v>
      </c>
    </row>
    <row r="1869" spans="1:3" x14ac:dyDescent="0.2">
      <c r="A1869" s="1" t="s">
        <v>397234</v>
      </c>
      <c r="B1869" s="1" t="s">
        <v>286736</v>
      </c>
      <c r="C1869" s="1" t="s">
        <v>183764</v>
      </c>
    </row>
    <row r="1870" spans="1:3" x14ac:dyDescent="0.2">
      <c r="A1870" s="1" t="s">
        <v>397235</v>
      </c>
      <c r="B1870" s="1" t="s">
        <v>286736</v>
      </c>
      <c r="C1870" s="1" t="s">
        <v>61775</v>
      </c>
    </row>
    <row r="1871" spans="1:3" x14ac:dyDescent="0.2">
      <c r="A1871" s="1" t="s">
        <v>397236</v>
      </c>
      <c r="B1871" s="1" t="s">
        <v>286736</v>
      </c>
      <c r="C1871" s="1" t="s">
        <v>32378</v>
      </c>
    </row>
    <row r="1872" spans="1:3" x14ac:dyDescent="0.2">
      <c r="A1872" s="1" t="s">
        <v>397237</v>
      </c>
      <c r="B1872" s="1" t="s">
        <v>286736</v>
      </c>
      <c r="C1872" s="1" t="s">
        <v>128687</v>
      </c>
    </row>
    <row r="1873" spans="1:3" x14ac:dyDescent="0.2">
      <c r="A1873" s="1" t="s">
        <v>397238</v>
      </c>
      <c r="B1873" s="1" t="s">
        <v>286736</v>
      </c>
      <c r="C1873" s="1" t="s">
        <v>20405</v>
      </c>
    </row>
    <row r="1874" spans="1:3" x14ac:dyDescent="0.2">
      <c r="A1874" s="1" t="s">
        <v>397239</v>
      </c>
      <c r="B1874" s="1" t="s">
        <v>286736</v>
      </c>
      <c r="C1874" s="1" t="s">
        <v>223353</v>
      </c>
    </row>
    <row r="1875" spans="1:3" x14ac:dyDescent="0.2">
      <c r="A1875" s="1" t="s">
        <v>397240</v>
      </c>
      <c r="B1875" s="1" t="s">
        <v>286736</v>
      </c>
      <c r="C1875" s="1" t="s">
        <v>47975</v>
      </c>
    </row>
    <row r="1876" spans="1:3" x14ac:dyDescent="0.2">
      <c r="A1876" s="1" t="s">
        <v>397241</v>
      </c>
      <c r="B1876" s="1" t="s">
        <v>286736</v>
      </c>
      <c r="C1876" s="1" t="s">
        <v>205050</v>
      </c>
    </row>
    <row r="1877" spans="1:3" x14ac:dyDescent="0.2">
      <c r="A1877" s="1" t="s">
        <v>397242</v>
      </c>
      <c r="B1877" s="1" t="s">
        <v>286736</v>
      </c>
      <c r="C1877" s="1" t="s">
        <v>25933</v>
      </c>
    </row>
    <row r="1878" spans="1:3" x14ac:dyDescent="0.2">
      <c r="A1878" s="1" t="s">
        <v>397243</v>
      </c>
      <c r="B1878" s="1" t="s">
        <v>286736</v>
      </c>
      <c r="C1878" s="1" t="s">
        <v>132145</v>
      </c>
    </row>
    <row r="1879" spans="1:3" x14ac:dyDescent="0.2">
      <c r="A1879" s="1" t="s">
        <v>397244</v>
      </c>
      <c r="B1879" s="1" t="s">
        <v>286736</v>
      </c>
      <c r="C1879" s="1" t="s">
        <v>74995</v>
      </c>
    </row>
    <row r="1880" spans="1:3" x14ac:dyDescent="0.2">
      <c r="A1880" s="1" t="s">
        <v>397245</v>
      </c>
      <c r="B1880" s="1" t="s">
        <v>286736</v>
      </c>
      <c r="C1880" s="1" t="s">
        <v>103870</v>
      </c>
    </row>
    <row r="1881" spans="1:3" x14ac:dyDescent="0.2">
      <c r="A1881" s="1" t="s">
        <v>397246</v>
      </c>
      <c r="B1881" s="1" t="s">
        <v>286736</v>
      </c>
      <c r="C1881" s="1" t="s">
        <v>266857</v>
      </c>
    </row>
    <row r="1882" spans="1:3" x14ac:dyDescent="0.2">
      <c r="A1882" s="1" t="s">
        <v>397247</v>
      </c>
      <c r="B1882" s="1" t="s">
        <v>286736</v>
      </c>
      <c r="C1882" s="1" t="s">
        <v>100528</v>
      </c>
    </row>
    <row r="1883" spans="1:3" x14ac:dyDescent="0.2">
      <c r="A1883" s="1" t="s">
        <v>397248</v>
      </c>
      <c r="B1883" s="1" t="s">
        <v>286736</v>
      </c>
      <c r="C1883" s="1" t="s">
        <v>155692</v>
      </c>
    </row>
    <row r="1884" spans="1:3" x14ac:dyDescent="0.2">
      <c r="A1884" s="1" t="s">
        <v>397249</v>
      </c>
      <c r="B1884" s="1" t="s">
        <v>286736</v>
      </c>
      <c r="C1884" s="1" t="s">
        <v>54618</v>
      </c>
    </row>
    <row r="1885" spans="1:3" x14ac:dyDescent="0.2">
      <c r="A1885" s="1" t="s">
        <v>397250</v>
      </c>
      <c r="B1885" s="1" t="s">
        <v>286736</v>
      </c>
      <c r="C1885" s="1" t="s">
        <v>111741</v>
      </c>
    </row>
    <row r="1886" spans="1:3" x14ac:dyDescent="0.2">
      <c r="A1886" s="1" t="s">
        <v>397251</v>
      </c>
      <c r="B1886" s="1" t="s">
        <v>286736</v>
      </c>
      <c r="C1886" s="1" t="s">
        <v>53534</v>
      </c>
    </row>
    <row r="1887" spans="1:3" x14ac:dyDescent="0.2">
      <c r="A1887" s="1" t="s">
        <v>397252</v>
      </c>
      <c r="B1887" s="1" t="s">
        <v>286736</v>
      </c>
      <c r="C1887" s="1" t="s">
        <v>87071</v>
      </c>
    </row>
    <row r="1888" spans="1:3" x14ac:dyDescent="0.2">
      <c r="A1888" s="1" t="s">
        <v>397253</v>
      </c>
      <c r="B1888" s="1" t="s">
        <v>286736</v>
      </c>
      <c r="C1888" s="1" t="s">
        <v>57864</v>
      </c>
    </row>
    <row r="1889" spans="1:3" x14ac:dyDescent="0.2">
      <c r="A1889" s="1" t="s">
        <v>397254</v>
      </c>
      <c r="B1889" s="1" t="s">
        <v>286736</v>
      </c>
      <c r="C1889" s="1" t="s">
        <v>59526</v>
      </c>
    </row>
    <row r="1890" spans="1:3" x14ac:dyDescent="0.2">
      <c r="A1890" s="1" t="s">
        <v>397255</v>
      </c>
      <c r="B1890" s="1" t="s">
        <v>286736</v>
      </c>
      <c r="C1890" s="1" t="s">
        <v>10339</v>
      </c>
    </row>
    <row r="1891" spans="1:3" x14ac:dyDescent="0.2">
      <c r="A1891" s="1" t="s">
        <v>397256</v>
      </c>
      <c r="B1891" s="1" t="s">
        <v>286736</v>
      </c>
      <c r="C1891" s="1" t="s">
        <v>38280</v>
      </c>
    </row>
    <row r="1892" spans="1:3" x14ac:dyDescent="0.2">
      <c r="A1892" s="1" t="s">
        <v>397257</v>
      </c>
      <c r="B1892" s="1" t="s">
        <v>286736</v>
      </c>
      <c r="C1892" s="1" t="s">
        <v>48263</v>
      </c>
    </row>
    <row r="1893" spans="1:3" x14ac:dyDescent="0.2">
      <c r="A1893" s="1" t="s">
        <v>397258</v>
      </c>
      <c r="B1893" s="1" t="s">
        <v>286736</v>
      </c>
      <c r="C1893" s="1" t="s">
        <v>226640</v>
      </c>
    </row>
    <row r="1894" spans="1:3" x14ac:dyDescent="0.2">
      <c r="A1894" s="1" t="s">
        <v>397259</v>
      </c>
      <c r="B1894" s="1" t="s">
        <v>286736</v>
      </c>
      <c r="C1894" s="1" t="s">
        <v>71542</v>
      </c>
    </row>
    <row r="1895" spans="1:3" x14ac:dyDescent="0.2">
      <c r="A1895" s="1" t="s">
        <v>397260</v>
      </c>
      <c r="B1895" s="1" t="s">
        <v>286736</v>
      </c>
      <c r="C1895" s="1" t="s">
        <v>250743</v>
      </c>
    </row>
    <row r="1896" spans="1:3" x14ac:dyDescent="0.2">
      <c r="A1896" s="1" t="s">
        <v>397261</v>
      </c>
      <c r="B1896" s="1" t="s">
        <v>286736</v>
      </c>
      <c r="C1896" s="1" t="s">
        <v>96161</v>
      </c>
    </row>
    <row r="1897" spans="1:3" x14ac:dyDescent="0.2">
      <c r="A1897" s="1" t="s">
        <v>397262</v>
      </c>
      <c r="B1897" s="1" t="s">
        <v>286736</v>
      </c>
      <c r="C1897" s="1" t="s">
        <v>78207</v>
      </c>
    </row>
    <row r="1898" spans="1:3" x14ac:dyDescent="0.2">
      <c r="A1898" s="1" t="s">
        <v>397263</v>
      </c>
      <c r="B1898" s="1" t="s">
        <v>286736</v>
      </c>
      <c r="C1898" s="1" t="s">
        <v>60229</v>
      </c>
    </row>
    <row r="1899" spans="1:3" x14ac:dyDescent="0.2">
      <c r="A1899" s="1" t="s">
        <v>397264</v>
      </c>
      <c r="B1899" s="1" t="s">
        <v>286736</v>
      </c>
      <c r="C1899" s="1" t="s">
        <v>56311</v>
      </c>
    </row>
    <row r="1900" spans="1:3" x14ac:dyDescent="0.2">
      <c r="A1900" s="1" t="s">
        <v>397265</v>
      </c>
      <c r="B1900" s="1" t="s">
        <v>286736</v>
      </c>
      <c r="C1900" s="1" t="s">
        <v>43251</v>
      </c>
    </row>
    <row r="1901" spans="1:3" x14ac:dyDescent="0.2">
      <c r="A1901" s="1" t="s">
        <v>397266</v>
      </c>
      <c r="B1901" s="1" t="s">
        <v>286736</v>
      </c>
      <c r="C1901" s="1" t="s">
        <v>188472</v>
      </c>
    </row>
    <row r="1902" spans="1:3" x14ac:dyDescent="0.2">
      <c r="A1902" s="1" t="s">
        <v>397267</v>
      </c>
      <c r="B1902" s="1" t="s">
        <v>286736</v>
      </c>
      <c r="C1902" s="1" t="s">
        <v>143104</v>
      </c>
    </row>
    <row r="1903" spans="1:3" x14ac:dyDescent="0.2">
      <c r="A1903" s="1" t="s">
        <v>397268</v>
      </c>
      <c r="B1903" s="1" t="s">
        <v>286736</v>
      </c>
      <c r="C1903" s="1" t="s">
        <v>23532</v>
      </c>
    </row>
    <row r="1904" spans="1:3" x14ac:dyDescent="0.2">
      <c r="A1904" s="1" t="s">
        <v>397269</v>
      </c>
      <c r="B1904" s="1" t="s">
        <v>286736</v>
      </c>
      <c r="C1904" s="1" t="s">
        <v>274519</v>
      </c>
    </row>
    <row r="1905" spans="1:3" x14ac:dyDescent="0.2">
      <c r="A1905" s="1" t="s">
        <v>397270</v>
      </c>
      <c r="B1905" s="1" t="s">
        <v>286736</v>
      </c>
      <c r="C1905" s="1" t="s">
        <v>182602</v>
      </c>
    </row>
    <row r="1906" spans="1:3" x14ac:dyDescent="0.2">
      <c r="A1906" s="1" t="s">
        <v>397271</v>
      </c>
      <c r="B1906" s="1" t="s">
        <v>286736</v>
      </c>
      <c r="C1906" s="1" t="s">
        <v>109654</v>
      </c>
    </row>
    <row r="1907" spans="1:3" x14ac:dyDescent="0.2">
      <c r="A1907" s="1" t="s">
        <v>397272</v>
      </c>
      <c r="B1907" s="1" t="s">
        <v>286736</v>
      </c>
      <c r="C1907" s="1" t="s">
        <v>247183</v>
      </c>
    </row>
    <row r="1908" spans="1:3" x14ac:dyDescent="0.2">
      <c r="A1908" s="1" t="s">
        <v>397273</v>
      </c>
      <c r="B1908" s="1" t="s">
        <v>286736</v>
      </c>
      <c r="C1908" s="1" t="s">
        <v>44844</v>
      </c>
    </row>
    <row r="1909" spans="1:3" x14ac:dyDescent="0.2">
      <c r="A1909" s="1" t="s">
        <v>397274</v>
      </c>
      <c r="B1909" s="1" t="s">
        <v>286736</v>
      </c>
      <c r="C1909" s="1" t="s">
        <v>127753</v>
      </c>
    </row>
    <row r="1910" spans="1:3" x14ac:dyDescent="0.2">
      <c r="A1910" s="1" t="s">
        <v>397275</v>
      </c>
      <c r="B1910" s="1" t="s">
        <v>286736</v>
      </c>
      <c r="C1910" s="1" t="s">
        <v>110965</v>
      </c>
    </row>
    <row r="1911" spans="1:3" x14ac:dyDescent="0.2">
      <c r="A1911" s="1" t="s">
        <v>397276</v>
      </c>
      <c r="B1911" s="1" t="s">
        <v>286736</v>
      </c>
      <c r="C1911" s="1" t="s">
        <v>226845</v>
      </c>
    </row>
    <row r="1912" spans="1:3" x14ac:dyDescent="0.2">
      <c r="A1912" s="1" t="s">
        <v>397277</v>
      </c>
      <c r="B1912" s="1" t="s">
        <v>286736</v>
      </c>
      <c r="C1912" s="1" t="s">
        <v>212111</v>
      </c>
    </row>
    <row r="1913" spans="1:3" x14ac:dyDescent="0.2">
      <c r="A1913" s="1" t="s">
        <v>397278</v>
      </c>
      <c r="B1913" s="1" t="s">
        <v>286736</v>
      </c>
      <c r="C1913" s="1" t="s">
        <v>243194</v>
      </c>
    </row>
    <row r="1914" spans="1:3" x14ac:dyDescent="0.2">
      <c r="A1914" s="1" t="s">
        <v>397279</v>
      </c>
      <c r="B1914" s="1" t="s">
        <v>286736</v>
      </c>
      <c r="C1914" s="1" t="s">
        <v>58466</v>
      </c>
    </row>
    <row r="1915" spans="1:3" x14ac:dyDescent="0.2">
      <c r="A1915" s="1" t="s">
        <v>397280</v>
      </c>
      <c r="B1915" s="1" t="s">
        <v>286736</v>
      </c>
      <c r="C1915" s="1" t="s">
        <v>94068</v>
      </c>
    </row>
    <row r="1916" spans="1:3" x14ac:dyDescent="0.2">
      <c r="A1916" s="1" t="s">
        <v>397281</v>
      </c>
      <c r="B1916" s="1" t="s">
        <v>286736</v>
      </c>
      <c r="C1916" s="1" t="s">
        <v>8599</v>
      </c>
    </row>
    <row r="1917" spans="1:3" x14ac:dyDescent="0.2">
      <c r="A1917" s="1" t="s">
        <v>397282</v>
      </c>
      <c r="B1917" s="1" t="s">
        <v>286736</v>
      </c>
      <c r="C1917" s="1" t="s">
        <v>224026</v>
      </c>
    </row>
    <row r="1918" spans="1:3" x14ac:dyDescent="0.2">
      <c r="A1918" s="1" t="s">
        <v>397283</v>
      </c>
      <c r="B1918" s="1" t="s">
        <v>286736</v>
      </c>
      <c r="C1918" s="1" t="s">
        <v>168133</v>
      </c>
    </row>
    <row r="1919" spans="1:3" x14ac:dyDescent="0.2">
      <c r="A1919" s="1" t="s">
        <v>397284</v>
      </c>
      <c r="B1919" s="1" t="s">
        <v>286736</v>
      </c>
      <c r="C1919" s="1" t="s">
        <v>101394</v>
      </c>
    </row>
    <row r="1920" spans="1:3" x14ac:dyDescent="0.2">
      <c r="A1920" s="1" t="s">
        <v>397285</v>
      </c>
      <c r="B1920" s="1" t="s">
        <v>286736</v>
      </c>
      <c r="C1920" s="1" t="s">
        <v>61743</v>
      </c>
    </row>
    <row r="1921" spans="1:3" x14ac:dyDescent="0.2">
      <c r="A1921" s="1" t="s">
        <v>397286</v>
      </c>
      <c r="B1921" s="1" t="s">
        <v>286736</v>
      </c>
      <c r="C1921" s="1" t="s">
        <v>48098</v>
      </c>
    </row>
    <row r="1922" spans="1:3" x14ac:dyDescent="0.2">
      <c r="A1922" s="1" t="s">
        <v>397287</v>
      </c>
      <c r="B1922" s="1" t="s">
        <v>286736</v>
      </c>
      <c r="C1922" s="1" t="s">
        <v>144535</v>
      </c>
    </row>
    <row r="1923" spans="1:3" x14ac:dyDescent="0.2">
      <c r="A1923" s="1" t="s">
        <v>397288</v>
      </c>
      <c r="B1923" s="1" t="s">
        <v>286736</v>
      </c>
      <c r="C1923" s="1" t="s">
        <v>217407</v>
      </c>
    </row>
    <row r="1924" spans="1:3" x14ac:dyDescent="0.2">
      <c r="A1924" s="1" t="s">
        <v>397289</v>
      </c>
      <c r="B1924" s="1" t="s">
        <v>286736</v>
      </c>
      <c r="C1924" s="1" t="s">
        <v>11607</v>
      </c>
    </row>
    <row r="1925" spans="1:3" x14ac:dyDescent="0.2">
      <c r="A1925" s="1" t="s">
        <v>397290</v>
      </c>
      <c r="B1925" s="1" t="s">
        <v>286736</v>
      </c>
      <c r="C1925" s="1" t="s">
        <v>174446</v>
      </c>
    </row>
    <row r="1926" spans="1:3" x14ac:dyDescent="0.2">
      <c r="A1926" s="1" t="s">
        <v>397291</v>
      </c>
      <c r="B1926" s="1" t="s">
        <v>286736</v>
      </c>
      <c r="C1926" s="1" t="s">
        <v>14814</v>
      </c>
    </row>
    <row r="1927" spans="1:3" x14ac:dyDescent="0.2">
      <c r="A1927" s="1" t="s">
        <v>397292</v>
      </c>
      <c r="B1927" s="1" t="s">
        <v>286736</v>
      </c>
      <c r="C1927" s="1" t="s">
        <v>30593</v>
      </c>
    </row>
    <row r="1928" spans="1:3" x14ac:dyDescent="0.2">
      <c r="A1928" s="1" t="s">
        <v>397293</v>
      </c>
      <c r="B1928" s="1" t="s">
        <v>286736</v>
      </c>
      <c r="C1928" s="1" t="s">
        <v>21529</v>
      </c>
    </row>
    <row r="1929" spans="1:3" x14ac:dyDescent="0.2">
      <c r="A1929" s="1" t="s">
        <v>397294</v>
      </c>
      <c r="B1929" s="1" t="s">
        <v>286736</v>
      </c>
      <c r="C1929" s="1" t="s">
        <v>6597</v>
      </c>
    </row>
    <row r="1930" spans="1:3" x14ac:dyDescent="0.2">
      <c r="A1930" s="1" t="s">
        <v>397295</v>
      </c>
      <c r="B1930" s="1" t="s">
        <v>286736</v>
      </c>
      <c r="C1930" s="1" t="s">
        <v>172782</v>
      </c>
    </row>
    <row r="1931" spans="1:3" x14ac:dyDescent="0.2">
      <c r="A1931" s="1" t="s">
        <v>397296</v>
      </c>
      <c r="B1931" s="1" t="s">
        <v>286736</v>
      </c>
      <c r="C1931" s="1" t="s">
        <v>27275</v>
      </c>
    </row>
    <row r="1932" spans="1:3" x14ac:dyDescent="0.2">
      <c r="A1932" s="1" t="s">
        <v>397297</v>
      </c>
      <c r="B1932" s="1" t="s">
        <v>286736</v>
      </c>
      <c r="C1932" s="1" t="s">
        <v>147210</v>
      </c>
    </row>
    <row r="1933" spans="1:3" x14ac:dyDescent="0.2">
      <c r="A1933" s="1" t="s">
        <v>397298</v>
      </c>
      <c r="B1933" s="1" t="s">
        <v>286736</v>
      </c>
      <c r="C1933" s="1" t="s">
        <v>31032</v>
      </c>
    </row>
    <row r="1934" spans="1:3" x14ac:dyDescent="0.2">
      <c r="A1934" s="1" t="s">
        <v>397299</v>
      </c>
      <c r="B1934" s="1" t="s">
        <v>286736</v>
      </c>
      <c r="C1934" s="1" t="s">
        <v>173379</v>
      </c>
    </row>
    <row r="1935" spans="1:3" x14ac:dyDescent="0.2">
      <c r="A1935" s="1" t="s">
        <v>397300</v>
      </c>
      <c r="B1935" s="1" t="s">
        <v>286736</v>
      </c>
      <c r="C1935" s="1" t="s">
        <v>109776</v>
      </c>
    </row>
    <row r="1936" spans="1:3" x14ac:dyDescent="0.2">
      <c r="A1936" s="1" t="s">
        <v>397301</v>
      </c>
      <c r="B1936" s="1" t="s">
        <v>286736</v>
      </c>
      <c r="C1936" s="1" t="s">
        <v>14604</v>
      </c>
    </row>
    <row r="1937" spans="1:3" x14ac:dyDescent="0.2">
      <c r="A1937" s="1" t="s">
        <v>397302</v>
      </c>
      <c r="B1937" s="1" t="s">
        <v>286736</v>
      </c>
      <c r="C1937" s="1" t="s">
        <v>45105</v>
      </c>
    </row>
    <row r="1938" spans="1:3" x14ac:dyDescent="0.2">
      <c r="A1938" s="1" t="s">
        <v>397303</v>
      </c>
      <c r="B1938" s="1" t="s">
        <v>286736</v>
      </c>
      <c r="C1938" s="1" t="s">
        <v>38982</v>
      </c>
    </row>
    <row r="1939" spans="1:3" x14ac:dyDescent="0.2">
      <c r="A1939" s="1" t="s">
        <v>397304</v>
      </c>
      <c r="B1939" s="1" t="s">
        <v>286736</v>
      </c>
      <c r="C1939" s="1" t="s">
        <v>139993</v>
      </c>
    </row>
    <row r="1940" spans="1:3" x14ac:dyDescent="0.2">
      <c r="A1940" s="1" t="s">
        <v>397305</v>
      </c>
      <c r="B1940" s="1" t="s">
        <v>286736</v>
      </c>
      <c r="C1940" s="1" t="s">
        <v>84736</v>
      </c>
    </row>
    <row r="1941" spans="1:3" x14ac:dyDescent="0.2">
      <c r="A1941" s="1" t="s">
        <v>397306</v>
      </c>
      <c r="B1941" s="1" t="s">
        <v>286736</v>
      </c>
      <c r="C1941" s="1" t="s">
        <v>61058</v>
      </c>
    </row>
    <row r="1942" spans="1:3" x14ac:dyDescent="0.2">
      <c r="A1942" s="1" t="s">
        <v>397307</v>
      </c>
      <c r="B1942" s="1" t="s">
        <v>286736</v>
      </c>
      <c r="C1942" s="1" t="s">
        <v>255501</v>
      </c>
    </row>
    <row r="1943" spans="1:3" x14ac:dyDescent="0.2">
      <c r="A1943" s="1" t="s">
        <v>397308</v>
      </c>
      <c r="B1943" s="1" t="s">
        <v>286736</v>
      </c>
      <c r="C1943" s="1" t="s">
        <v>196520</v>
      </c>
    </row>
    <row r="1944" spans="1:3" x14ac:dyDescent="0.2">
      <c r="A1944" s="1" t="s">
        <v>397309</v>
      </c>
      <c r="B1944" s="1" t="s">
        <v>286736</v>
      </c>
      <c r="C1944" s="1" t="s">
        <v>154788</v>
      </c>
    </row>
    <row r="1945" spans="1:3" x14ac:dyDescent="0.2">
      <c r="A1945" s="1" t="s">
        <v>397310</v>
      </c>
      <c r="B1945" s="1" t="s">
        <v>286736</v>
      </c>
      <c r="C1945" s="1" t="s">
        <v>4829</v>
      </c>
    </row>
    <row r="1946" spans="1:3" x14ac:dyDescent="0.2">
      <c r="A1946" s="1" t="s">
        <v>397311</v>
      </c>
      <c r="B1946" s="1" t="s">
        <v>286736</v>
      </c>
      <c r="C1946" s="1" t="s">
        <v>103893</v>
      </c>
    </row>
    <row r="1947" spans="1:3" x14ac:dyDescent="0.2">
      <c r="A1947" s="1" t="s">
        <v>397312</v>
      </c>
      <c r="B1947" s="1" t="s">
        <v>286736</v>
      </c>
      <c r="C1947" s="1" t="s">
        <v>41995</v>
      </c>
    </row>
    <row r="1948" spans="1:3" x14ac:dyDescent="0.2">
      <c r="A1948" s="1" t="s">
        <v>397313</v>
      </c>
      <c r="B1948" s="1" t="s">
        <v>286736</v>
      </c>
      <c r="C1948" s="1" t="s">
        <v>33984</v>
      </c>
    </row>
    <row r="1949" spans="1:3" x14ac:dyDescent="0.2">
      <c r="A1949" s="1" t="s">
        <v>397314</v>
      </c>
      <c r="B1949" s="1" t="s">
        <v>286736</v>
      </c>
      <c r="C1949" s="1" t="s">
        <v>258771</v>
      </c>
    </row>
    <row r="1950" spans="1:3" x14ac:dyDescent="0.2">
      <c r="A1950" s="1" t="s">
        <v>397315</v>
      </c>
      <c r="B1950" s="1" t="s">
        <v>286736</v>
      </c>
      <c r="C1950" s="1" t="s">
        <v>70184</v>
      </c>
    </row>
    <row r="1951" spans="1:3" x14ac:dyDescent="0.2">
      <c r="A1951" s="1" t="s">
        <v>397316</v>
      </c>
      <c r="B1951" s="1" t="s">
        <v>286736</v>
      </c>
      <c r="C1951" s="1" t="s">
        <v>2689</v>
      </c>
    </row>
    <row r="1952" spans="1:3" x14ac:dyDescent="0.2">
      <c r="A1952" s="1" t="s">
        <v>397317</v>
      </c>
      <c r="B1952" s="1" t="s">
        <v>286736</v>
      </c>
      <c r="C1952" s="1" t="s">
        <v>5041</v>
      </c>
    </row>
    <row r="1953" spans="1:3" x14ac:dyDescent="0.2">
      <c r="A1953" s="1" t="s">
        <v>397318</v>
      </c>
      <c r="B1953" s="1" t="s">
        <v>286736</v>
      </c>
      <c r="C1953" s="1" t="s">
        <v>45659</v>
      </c>
    </row>
    <row r="1954" spans="1:3" x14ac:dyDescent="0.2">
      <c r="A1954" s="1" t="s">
        <v>397319</v>
      </c>
      <c r="B1954" s="1" t="s">
        <v>286736</v>
      </c>
      <c r="C1954" s="1" t="s">
        <v>93521</v>
      </c>
    </row>
    <row r="1955" spans="1:3" x14ac:dyDescent="0.2">
      <c r="A1955" s="1" t="s">
        <v>397320</v>
      </c>
      <c r="B1955" s="1" t="s">
        <v>286736</v>
      </c>
      <c r="C1955" s="1" t="s">
        <v>87372</v>
      </c>
    </row>
    <row r="1956" spans="1:3" x14ac:dyDescent="0.2">
      <c r="A1956" s="1" t="s">
        <v>397321</v>
      </c>
      <c r="B1956" s="1" t="s">
        <v>286736</v>
      </c>
      <c r="C1956" s="1" t="s">
        <v>11664</v>
      </c>
    </row>
    <row r="1957" spans="1:3" x14ac:dyDescent="0.2">
      <c r="A1957" s="1" t="s">
        <v>397322</v>
      </c>
      <c r="B1957" s="1" t="s">
        <v>286736</v>
      </c>
      <c r="C1957" s="1" t="s">
        <v>16875</v>
      </c>
    </row>
    <row r="1958" spans="1:3" x14ac:dyDescent="0.2">
      <c r="A1958" s="1" t="s">
        <v>397323</v>
      </c>
      <c r="B1958" s="1" t="s">
        <v>286736</v>
      </c>
      <c r="C1958" s="1" t="s">
        <v>78397</v>
      </c>
    </row>
    <row r="1959" spans="1:3" x14ac:dyDescent="0.2">
      <c r="A1959" s="1" t="s">
        <v>397324</v>
      </c>
      <c r="B1959" s="1" t="s">
        <v>286736</v>
      </c>
      <c r="C1959" s="1" t="s">
        <v>85070</v>
      </c>
    </row>
    <row r="1960" spans="1:3" x14ac:dyDescent="0.2">
      <c r="A1960" s="1" t="s">
        <v>397325</v>
      </c>
      <c r="B1960" s="1" t="s">
        <v>286736</v>
      </c>
      <c r="C1960" s="1" t="s">
        <v>38436</v>
      </c>
    </row>
    <row r="1961" spans="1:3" x14ac:dyDescent="0.2">
      <c r="A1961" s="1" t="s">
        <v>397326</v>
      </c>
      <c r="B1961" s="1" t="s">
        <v>286736</v>
      </c>
      <c r="C1961" s="1" t="s">
        <v>26224</v>
      </c>
    </row>
    <row r="1962" spans="1:3" x14ac:dyDescent="0.2">
      <c r="A1962" s="1" t="s">
        <v>397327</v>
      </c>
      <c r="B1962" s="1" t="s">
        <v>286736</v>
      </c>
      <c r="C1962" s="1" t="s">
        <v>103396</v>
      </c>
    </row>
    <row r="1963" spans="1:3" x14ac:dyDescent="0.2">
      <c r="A1963" s="1" t="s">
        <v>397328</v>
      </c>
      <c r="B1963" s="1" t="s">
        <v>286736</v>
      </c>
      <c r="C1963" s="1" t="s">
        <v>78358</v>
      </c>
    </row>
    <row r="1964" spans="1:3" x14ac:dyDescent="0.2">
      <c r="A1964" s="1" t="s">
        <v>397329</v>
      </c>
      <c r="B1964" s="1" t="s">
        <v>286736</v>
      </c>
      <c r="C1964" s="1" t="s">
        <v>8019</v>
      </c>
    </row>
    <row r="1965" spans="1:3" x14ac:dyDescent="0.2">
      <c r="A1965" s="1" t="s">
        <v>397330</v>
      </c>
      <c r="B1965" s="1" t="s">
        <v>286736</v>
      </c>
      <c r="C1965" s="1" t="s">
        <v>44389</v>
      </c>
    </row>
    <row r="1966" spans="1:3" x14ac:dyDescent="0.2">
      <c r="A1966" s="1" t="s">
        <v>397331</v>
      </c>
      <c r="B1966" s="1" t="s">
        <v>286736</v>
      </c>
      <c r="C1966" s="1" t="s">
        <v>137186</v>
      </c>
    </row>
    <row r="1967" spans="1:3" x14ac:dyDescent="0.2">
      <c r="A1967" s="1" t="s">
        <v>397332</v>
      </c>
      <c r="B1967" s="1" t="s">
        <v>286736</v>
      </c>
      <c r="C1967" s="1" t="s">
        <v>64678</v>
      </c>
    </row>
    <row r="1968" spans="1:3" x14ac:dyDescent="0.2">
      <c r="A1968" s="1" t="s">
        <v>397333</v>
      </c>
      <c r="B1968" s="1" t="s">
        <v>286736</v>
      </c>
      <c r="C1968" s="1" t="s">
        <v>97884</v>
      </c>
    </row>
    <row r="1969" spans="1:3" x14ac:dyDescent="0.2">
      <c r="A1969" s="1" t="s">
        <v>397334</v>
      </c>
      <c r="B1969" s="1" t="s">
        <v>286736</v>
      </c>
      <c r="C1969" s="1" t="s">
        <v>160718</v>
      </c>
    </row>
    <row r="1970" spans="1:3" x14ac:dyDescent="0.2">
      <c r="A1970" s="1" t="s">
        <v>397335</v>
      </c>
      <c r="B1970" s="1" t="s">
        <v>286736</v>
      </c>
      <c r="C1970" s="1" t="s">
        <v>53040</v>
      </c>
    </row>
    <row r="1971" spans="1:3" x14ac:dyDescent="0.2">
      <c r="A1971" s="1" t="s">
        <v>397336</v>
      </c>
      <c r="B1971" s="1" t="s">
        <v>286736</v>
      </c>
      <c r="C1971" s="1" t="s">
        <v>201865</v>
      </c>
    </row>
    <row r="1972" spans="1:3" x14ac:dyDescent="0.2">
      <c r="A1972" s="1" t="s">
        <v>397337</v>
      </c>
      <c r="B1972" s="1" t="s">
        <v>286736</v>
      </c>
      <c r="C1972" s="1" t="s">
        <v>36674</v>
      </c>
    </row>
    <row r="1973" spans="1:3" x14ac:dyDescent="0.2">
      <c r="A1973" s="1" t="s">
        <v>397338</v>
      </c>
      <c r="B1973" s="1" t="s">
        <v>286736</v>
      </c>
      <c r="C1973" s="1" t="s">
        <v>52565</v>
      </c>
    </row>
    <row r="1974" spans="1:3" x14ac:dyDescent="0.2">
      <c r="A1974" s="1" t="s">
        <v>397339</v>
      </c>
      <c r="B1974" s="1" t="s">
        <v>286736</v>
      </c>
      <c r="C1974" s="1" t="s">
        <v>92506</v>
      </c>
    </row>
    <row r="1975" spans="1:3" x14ac:dyDescent="0.2">
      <c r="A1975" s="1" t="s">
        <v>397340</v>
      </c>
      <c r="B1975" s="1" t="s">
        <v>286736</v>
      </c>
      <c r="C1975" s="1" t="s">
        <v>187732</v>
      </c>
    </row>
    <row r="1976" spans="1:3" x14ac:dyDescent="0.2">
      <c r="A1976" s="1" t="s">
        <v>397341</v>
      </c>
      <c r="B1976" s="1" t="s">
        <v>286736</v>
      </c>
      <c r="C1976" s="1" t="s">
        <v>258628</v>
      </c>
    </row>
    <row r="1977" spans="1:3" x14ac:dyDescent="0.2">
      <c r="A1977" s="1" t="s">
        <v>397342</v>
      </c>
      <c r="B1977" s="1" t="s">
        <v>286736</v>
      </c>
      <c r="C1977" s="1" t="s">
        <v>52492</v>
      </c>
    </row>
    <row r="1978" spans="1:3" x14ac:dyDescent="0.2">
      <c r="A1978" s="1" t="s">
        <v>397343</v>
      </c>
      <c r="B1978" s="1" t="s">
        <v>286736</v>
      </c>
      <c r="C1978" s="1" t="s">
        <v>209208</v>
      </c>
    </row>
    <row r="1979" spans="1:3" x14ac:dyDescent="0.2">
      <c r="A1979" s="1" t="s">
        <v>397344</v>
      </c>
      <c r="B1979" s="1" t="s">
        <v>286736</v>
      </c>
      <c r="C1979" s="1" t="s">
        <v>189838</v>
      </c>
    </row>
    <row r="1980" spans="1:3" x14ac:dyDescent="0.2">
      <c r="A1980" s="1" t="s">
        <v>397345</v>
      </c>
      <c r="B1980" s="1" t="s">
        <v>286736</v>
      </c>
      <c r="C1980" s="1" t="s">
        <v>61047</v>
      </c>
    </row>
    <row r="1981" spans="1:3" x14ac:dyDescent="0.2">
      <c r="A1981" s="1" t="s">
        <v>397346</v>
      </c>
      <c r="B1981" s="1" t="s">
        <v>286736</v>
      </c>
      <c r="C1981" s="1" t="s">
        <v>231617</v>
      </c>
    </row>
    <row r="1982" spans="1:3" x14ac:dyDescent="0.2">
      <c r="A1982" s="1" t="s">
        <v>397347</v>
      </c>
      <c r="B1982" s="1" t="s">
        <v>286736</v>
      </c>
      <c r="C1982" s="1" t="s">
        <v>72151</v>
      </c>
    </row>
    <row r="1983" spans="1:3" x14ac:dyDescent="0.2">
      <c r="A1983" s="1" t="s">
        <v>397348</v>
      </c>
      <c r="B1983" s="1" t="s">
        <v>286736</v>
      </c>
      <c r="C1983" s="1" t="s">
        <v>17552</v>
      </c>
    </row>
    <row r="1984" spans="1:3" x14ac:dyDescent="0.2">
      <c r="A1984" s="1" t="s">
        <v>397349</v>
      </c>
      <c r="B1984" s="1" t="s">
        <v>286736</v>
      </c>
      <c r="C1984" s="1" t="s">
        <v>89217</v>
      </c>
    </row>
    <row r="1985" spans="1:3" x14ac:dyDescent="0.2">
      <c r="A1985" s="1" t="s">
        <v>397350</v>
      </c>
      <c r="B1985" s="1" t="s">
        <v>286736</v>
      </c>
      <c r="C1985" s="1" t="s">
        <v>56321</v>
      </c>
    </row>
    <row r="1986" spans="1:3" x14ac:dyDescent="0.2">
      <c r="A1986" s="1" t="s">
        <v>397351</v>
      </c>
      <c r="B1986" s="1" t="s">
        <v>286736</v>
      </c>
      <c r="C1986" s="1" t="s">
        <v>34925</v>
      </c>
    </row>
    <row r="1987" spans="1:3" x14ac:dyDescent="0.2">
      <c r="A1987" s="1" t="s">
        <v>397352</v>
      </c>
      <c r="B1987" s="1" t="s">
        <v>286736</v>
      </c>
      <c r="C1987" s="1" t="s">
        <v>66242</v>
      </c>
    </row>
    <row r="1988" spans="1:3" x14ac:dyDescent="0.2">
      <c r="A1988" s="1" t="s">
        <v>397353</v>
      </c>
      <c r="B1988" s="1" t="s">
        <v>286736</v>
      </c>
      <c r="C1988" s="1" t="s">
        <v>48442</v>
      </c>
    </row>
    <row r="1989" spans="1:3" x14ac:dyDescent="0.2">
      <c r="A1989" s="1" t="s">
        <v>397354</v>
      </c>
      <c r="B1989" s="1" t="s">
        <v>286736</v>
      </c>
      <c r="C1989" s="1" t="s">
        <v>38216</v>
      </c>
    </row>
    <row r="1990" spans="1:3" x14ac:dyDescent="0.2">
      <c r="A1990" s="1" t="s">
        <v>397355</v>
      </c>
      <c r="B1990" s="1" t="s">
        <v>286736</v>
      </c>
      <c r="C1990" s="1" t="s">
        <v>105764</v>
      </c>
    </row>
    <row r="1991" spans="1:3" x14ac:dyDescent="0.2">
      <c r="A1991" s="1" t="s">
        <v>397356</v>
      </c>
      <c r="B1991" s="1" t="s">
        <v>286736</v>
      </c>
      <c r="C1991" s="1" t="s">
        <v>176863</v>
      </c>
    </row>
    <row r="1992" spans="1:3" x14ac:dyDescent="0.2">
      <c r="A1992" s="1" t="s">
        <v>397357</v>
      </c>
      <c r="B1992" s="1" t="s">
        <v>286736</v>
      </c>
      <c r="C1992" s="1" t="s">
        <v>198953</v>
      </c>
    </row>
    <row r="1993" spans="1:3" x14ac:dyDescent="0.2">
      <c r="A1993" s="1" t="s">
        <v>397358</v>
      </c>
      <c r="B1993" s="1" t="s">
        <v>286736</v>
      </c>
      <c r="C1993" s="1" t="s">
        <v>80441</v>
      </c>
    </row>
    <row r="1994" spans="1:3" x14ac:dyDescent="0.2">
      <c r="A1994" s="1" t="s">
        <v>397359</v>
      </c>
      <c r="B1994" s="1" t="s">
        <v>286736</v>
      </c>
      <c r="C1994" s="1" t="s">
        <v>31847</v>
      </c>
    </row>
    <row r="1995" spans="1:3" x14ac:dyDescent="0.2">
      <c r="A1995" s="1" t="s">
        <v>397360</v>
      </c>
      <c r="B1995" s="1" t="s">
        <v>286736</v>
      </c>
      <c r="C1995" s="1" t="s">
        <v>125147</v>
      </c>
    </row>
    <row r="1996" spans="1:3" x14ac:dyDescent="0.2">
      <c r="A1996" s="1" t="s">
        <v>397361</v>
      </c>
      <c r="B1996" s="1" t="s">
        <v>286736</v>
      </c>
      <c r="C1996" s="1" t="s">
        <v>37956</v>
      </c>
    </row>
    <row r="1997" spans="1:3" x14ac:dyDescent="0.2">
      <c r="A1997" s="1" t="s">
        <v>397362</v>
      </c>
      <c r="B1997" s="1" t="s">
        <v>286736</v>
      </c>
      <c r="C1997" s="1" t="s">
        <v>74332</v>
      </c>
    </row>
    <row r="1998" spans="1:3" x14ac:dyDescent="0.2">
      <c r="A1998" s="1" t="s">
        <v>397363</v>
      </c>
      <c r="B1998" s="1" t="s">
        <v>286736</v>
      </c>
      <c r="C1998" s="1" t="s">
        <v>44722</v>
      </c>
    </row>
    <row r="1999" spans="1:3" x14ac:dyDescent="0.2">
      <c r="A1999" s="1" t="s">
        <v>397364</v>
      </c>
      <c r="B1999" s="1" t="s">
        <v>286736</v>
      </c>
      <c r="C1999" s="1" t="s">
        <v>181357</v>
      </c>
    </row>
    <row r="2000" spans="1:3" x14ac:dyDescent="0.2">
      <c r="A2000" s="1" t="s">
        <v>397365</v>
      </c>
      <c r="B2000" s="1" t="s">
        <v>286736</v>
      </c>
      <c r="C2000" s="1" t="s">
        <v>216679</v>
      </c>
    </row>
    <row r="2001" spans="1:3" x14ac:dyDescent="0.2">
      <c r="A2001" s="1" t="s">
        <v>397366</v>
      </c>
      <c r="B2001" s="1" t="s">
        <v>286736</v>
      </c>
      <c r="C2001" s="1" t="s">
        <v>21308</v>
      </c>
    </row>
    <row r="2002" spans="1:3" x14ac:dyDescent="0.2">
      <c r="A2002" s="1" t="s">
        <v>397367</v>
      </c>
      <c r="B2002" s="1" t="s">
        <v>286736</v>
      </c>
      <c r="C2002" s="1" t="s">
        <v>124321</v>
      </c>
    </row>
    <row r="2003" spans="1:3" x14ac:dyDescent="0.2">
      <c r="A2003" s="1" t="s">
        <v>397368</v>
      </c>
      <c r="B2003" s="1" t="s">
        <v>286736</v>
      </c>
      <c r="C2003" s="1" t="s">
        <v>92533</v>
      </c>
    </row>
    <row r="2004" spans="1:3" x14ac:dyDescent="0.2">
      <c r="A2004" s="1" t="s">
        <v>397369</v>
      </c>
      <c r="B2004" s="1" t="s">
        <v>286736</v>
      </c>
      <c r="C2004" s="1" t="s">
        <v>103190</v>
      </c>
    </row>
    <row r="2005" spans="1:3" x14ac:dyDescent="0.2">
      <c r="A2005" s="1" t="s">
        <v>397370</v>
      </c>
      <c r="B2005" s="1" t="s">
        <v>286736</v>
      </c>
      <c r="C2005" s="1" t="s">
        <v>113950</v>
      </c>
    </row>
    <row r="2006" spans="1:3" x14ac:dyDescent="0.2">
      <c r="A2006" s="1" t="s">
        <v>397371</v>
      </c>
      <c r="B2006" s="1" t="s">
        <v>286736</v>
      </c>
      <c r="C2006" s="1" t="s">
        <v>38946</v>
      </c>
    </row>
    <row r="2007" spans="1:3" x14ac:dyDescent="0.2">
      <c r="A2007" s="1" t="s">
        <v>397372</v>
      </c>
      <c r="B2007" s="1" t="s">
        <v>286736</v>
      </c>
      <c r="C2007" s="1" t="s">
        <v>84694</v>
      </c>
    </row>
    <row r="2008" spans="1:3" x14ac:dyDescent="0.2">
      <c r="A2008" s="1" t="s">
        <v>397373</v>
      </c>
      <c r="B2008" s="1" t="s">
        <v>286736</v>
      </c>
      <c r="C2008" s="1" t="s">
        <v>48441</v>
      </c>
    </row>
    <row r="2009" spans="1:3" x14ac:dyDescent="0.2">
      <c r="A2009" s="1" t="s">
        <v>397374</v>
      </c>
      <c r="B2009" s="1" t="s">
        <v>286736</v>
      </c>
      <c r="C2009" s="1" t="s">
        <v>37666</v>
      </c>
    </row>
    <row r="2010" spans="1:3" x14ac:dyDescent="0.2">
      <c r="A2010" s="1" t="s">
        <v>397375</v>
      </c>
      <c r="B2010" s="1" t="s">
        <v>286736</v>
      </c>
      <c r="C2010" s="1" t="s">
        <v>180305</v>
      </c>
    </row>
    <row r="2011" spans="1:3" x14ac:dyDescent="0.2">
      <c r="A2011" s="1" t="s">
        <v>397376</v>
      </c>
      <c r="B2011" s="1" t="s">
        <v>286736</v>
      </c>
      <c r="C2011" s="1" t="s">
        <v>73745</v>
      </c>
    </row>
    <row r="2012" spans="1:3" x14ac:dyDescent="0.2">
      <c r="A2012" s="1" t="s">
        <v>397377</v>
      </c>
      <c r="B2012" s="1" t="s">
        <v>286736</v>
      </c>
      <c r="C2012" s="1" t="s">
        <v>45088</v>
      </c>
    </row>
    <row r="2013" spans="1:3" x14ac:dyDescent="0.2">
      <c r="A2013" s="1" t="s">
        <v>397378</v>
      </c>
      <c r="B2013" s="1" t="s">
        <v>286736</v>
      </c>
      <c r="C2013" s="1" t="s">
        <v>5074</v>
      </c>
    </row>
    <row r="2014" spans="1:3" x14ac:dyDescent="0.2">
      <c r="A2014" s="1" t="s">
        <v>397379</v>
      </c>
      <c r="B2014" s="1" t="s">
        <v>286736</v>
      </c>
      <c r="C2014" s="1" t="s">
        <v>96921</v>
      </c>
    </row>
    <row r="2015" spans="1:3" x14ac:dyDescent="0.2">
      <c r="A2015" s="1" t="s">
        <v>397380</v>
      </c>
      <c r="B2015" s="1" t="s">
        <v>286736</v>
      </c>
      <c r="C2015" s="1" t="s">
        <v>18481</v>
      </c>
    </row>
    <row r="2016" spans="1:3" x14ac:dyDescent="0.2">
      <c r="A2016" s="1" t="s">
        <v>397381</v>
      </c>
      <c r="B2016" s="1" t="s">
        <v>286736</v>
      </c>
      <c r="C2016" s="1" t="s">
        <v>85221</v>
      </c>
    </row>
    <row r="2017" spans="1:3" x14ac:dyDescent="0.2">
      <c r="A2017" s="1" t="s">
        <v>397382</v>
      </c>
      <c r="B2017" s="1" t="s">
        <v>286736</v>
      </c>
      <c r="C2017" s="1" t="s">
        <v>175684</v>
      </c>
    </row>
    <row r="2018" spans="1:3" x14ac:dyDescent="0.2">
      <c r="A2018" s="1" t="s">
        <v>397383</v>
      </c>
      <c r="B2018" s="1" t="s">
        <v>286736</v>
      </c>
      <c r="C2018" s="1" t="s">
        <v>88872</v>
      </c>
    </row>
    <row r="2019" spans="1:3" x14ac:dyDescent="0.2">
      <c r="A2019" s="1" t="s">
        <v>397384</v>
      </c>
      <c r="B2019" s="1" t="s">
        <v>286736</v>
      </c>
      <c r="C2019" s="1" t="s">
        <v>141373</v>
      </c>
    </row>
    <row r="2020" spans="1:3" x14ac:dyDescent="0.2">
      <c r="A2020" s="1" t="s">
        <v>397385</v>
      </c>
      <c r="B2020" s="1" t="s">
        <v>286736</v>
      </c>
      <c r="C2020" s="1" t="s">
        <v>53665</v>
      </c>
    </row>
    <row r="2021" spans="1:3" x14ac:dyDescent="0.2">
      <c r="A2021" s="1" t="s">
        <v>397386</v>
      </c>
      <c r="B2021" s="1" t="s">
        <v>286736</v>
      </c>
      <c r="C2021" s="1" t="s">
        <v>111228</v>
      </c>
    </row>
    <row r="2022" spans="1:3" x14ac:dyDescent="0.2">
      <c r="A2022" s="1" t="s">
        <v>397387</v>
      </c>
      <c r="B2022" s="1" t="s">
        <v>286736</v>
      </c>
      <c r="C2022" s="1" t="s">
        <v>59804</v>
      </c>
    </row>
    <row r="2023" spans="1:3" x14ac:dyDescent="0.2">
      <c r="A2023" s="1" t="s">
        <v>397388</v>
      </c>
      <c r="B2023" s="1" t="s">
        <v>286736</v>
      </c>
      <c r="C2023" s="1" t="s">
        <v>102066</v>
      </c>
    </row>
    <row r="2024" spans="1:3" x14ac:dyDescent="0.2">
      <c r="A2024" s="1" t="s">
        <v>397389</v>
      </c>
      <c r="B2024" s="1" t="s">
        <v>286736</v>
      </c>
      <c r="C2024" s="1" t="s">
        <v>149659</v>
      </c>
    </row>
    <row r="2025" spans="1:3" x14ac:dyDescent="0.2">
      <c r="A2025" s="1" t="s">
        <v>397390</v>
      </c>
      <c r="B2025" s="1" t="s">
        <v>286736</v>
      </c>
      <c r="C2025" s="1" t="s">
        <v>73116</v>
      </c>
    </row>
    <row r="2026" spans="1:3" x14ac:dyDescent="0.2">
      <c r="A2026" s="1" t="s">
        <v>397391</v>
      </c>
      <c r="B2026" s="1" t="s">
        <v>286736</v>
      </c>
      <c r="C2026" s="1" t="s">
        <v>261708</v>
      </c>
    </row>
    <row r="2027" spans="1:3" x14ac:dyDescent="0.2">
      <c r="A2027" s="1" t="s">
        <v>397392</v>
      </c>
      <c r="B2027" s="1" t="s">
        <v>286736</v>
      </c>
      <c r="C2027" s="1" t="s">
        <v>86640</v>
      </c>
    </row>
    <row r="2028" spans="1:3" x14ac:dyDescent="0.2">
      <c r="A2028" s="1" t="s">
        <v>397393</v>
      </c>
      <c r="B2028" s="1" t="s">
        <v>286736</v>
      </c>
      <c r="C2028" s="1" t="s">
        <v>201934</v>
      </c>
    </row>
    <row r="2029" spans="1:3" x14ac:dyDescent="0.2">
      <c r="A2029" s="1" t="s">
        <v>397394</v>
      </c>
      <c r="B2029" s="1" t="s">
        <v>286736</v>
      </c>
      <c r="C2029" s="1" t="s">
        <v>121317</v>
      </c>
    </row>
    <row r="2030" spans="1:3" x14ac:dyDescent="0.2">
      <c r="A2030" s="1" t="s">
        <v>397395</v>
      </c>
      <c r="B2030" s="1" t="s">
        <v>286736</v>
      </c>
      <c r="C2030" s="1" t="s">
        <v>46747</v>
      </c>
    </row>
    <row r="2031" spans="1:3" x14ac:dyDescent="0.2">
      <c r="A2031" s="1" t="s">
        <v>397396</v>
      </c>
      <c r="B2031" s="1" t="s">
        <v>286736</v>
      </c>
      <c r="C2031" s="1" t="s">
        <v>205594</v>
      </c>
    </row>
    <row r="2032" spans="1:3" x14ac:dyDescent="0.2">
      <c r="A2032" s="1" t="s">
        <v>397397</v>
      </c>
      <c r="B2032" s="1" t="s">
        <v>286736</v>
      </c>
      <c r="C2032" s="1" t="s">
        <v>69126</v>
      </c>
    </row>
    <row r="2033" spans="1:3" x14ac:dyDescent="0.2">
      <c r="A2033" s="1" t="s">
        <v>397398</v>
      </c>
      <c r="B2033" s="1" t="s">
        <v>286736</v>
      </c>
      <c r="C2033" s="1" t="s">
        <v>28018</v>
      </c>
    </row>
    <row r="2034" spans="1:3" x14ac:dyDescent="0.2">
      <c r="A2034" s="1" t="s">
        <v>397399</v>
      </c>
      <c r="B2034" s="1" t="s">
        <v>286736</v>
      </c>
      <c r="C2034" s="1" t="s">
        <v>212958</v>
      </c>
    </row>
    <row r="2035" spans="1:3" x14ac:dyDescent="0.2">
      <c r="A2035" s="1" t="s">
        <v>397400</v>
      </c>
      <c r="B2035" s="1" t="s">
        <v>286736</v>
      </c>
      <c r="C2035" s="1" t="s">
        <v>72221</v>
      </c>
    </row>
    <row r="2036" spans="1:3" x14ac:dyDescent="0.2">
      <c r="A2036" s="1" t="s">
        <v>397401</v>
      </c>
      <c r="B2036" s="1" t="s">
        <v>286736</v>
      </c>
      <c r="C2036" s="1" t="s">
        <v>169295</v>
      </c>
    </row>
    <row r="2037" spans="1:3" x14ac:dyDescent="0.2">
      <c r="A2037" s="1" t="s">
        <v>397402</v>
      </c>
      <c r="B2037" s="1" t="s">
        <v>286736</v>
      </c>
      <c r="C2037" s="1" t="s">
        <v>50611</v>
      </c>
    </row>
    <row r="2038" spans="1:3" x14ac:dyDescent="0.2">
      <c r="A2038" s="1" t="s">
        <v>397403</v>
      </c>
      <c r="B2038" s="1" t="s">
        <v>286736</v>
      </c>
      <c r="C2038" s="1" t="s">
        <v>223098</v>
      </c>
    </row>
    <row r="2039" spans="1:3" x14ac:dyDescent="0.2">
      <c r="A2039" s="1" t="s">
        <v>397404</v>
      </c>
      <c r="B2039" s="1" t="s">
        <v>286736</v>
      </c>
      <c r="C2039" s="1" t="s">
        <v>127645</v>
      </c>
    </row>
    <row r="2040" spans="1:3" x14ac:dyDescent="0.2">
      <c r="A2040" s="1" t="s">
        <v>397405</v>
      </c>
      <c r="B2040" s="1" t="s">
        <v>286736</v>
      </c>
      <c r="C2040" s="1" t="s">
        <v>155723</v>
      </c>
    </row>
    <row r="2041" spans="1:3" x14ac:dyDescent="0.2">
      <c r="A2041" s="1" t="s">
        <v>397406</v>
      </c>
      <c r="B2041" s="1" t="s">
        <v>286736</v>
      </c>
      <c r="C2041" s="1" t="s">
        <v>215704</v>
      </c>
    </row>
    <row r="2042" spans="1:3" x14ac:dyDescent="0.2">
      <c r="A2042" s="1" t="s">
        <v>397407</v>
      </c>
      <c r="B2042" s="1" t="s">
        <v>286736</v>
      </c>
      <c r="C2042" s="1" t="s">
        <v>210231</v>
      </c>
    </row>
    <row r="2043" spans="1:3" x14ac:dyDescent="0.2">
      <c r="A2043" s="1" t="s">
        <v>397408</v>
      </c>
      <c r="B2043" s="1" t="s">
        <v>286736</v>
      </c>
      <c r="C2043" s="1" t="s">
        <v>38651</v>
      </c>
    </row>
    <row r="2044" spans="1:3" x14ac:dyDescent="0.2">
      <c r="A2044" s="1" t="s">
        <v>397409</v>
      </c>
      <c r="B2044" s="1" t="s">
        <v>286736</v>
      </c>
      <c r="C2044" s="1" t="s">
        <v>219504</v>
      </c>
    </row>
    <row r="2045" spans="1:3" x14ac:dyDescent="0.2">
      <c r="A2045" s="1" t="s">
        <v>397410</v>
      </c>
      <c r="B2045" s="1" t="s">
        <v>286736</v>
      </c>
      <c r="C2045" s="1" t="s">
        <v>268005</v>
      </c>
    </row>
    <row r="2046" spans="1:3" x14ac:dyDescent="0.2">
      <c r="A2046" s="1" t="s">
        <v>397411</v>
      </c>
      <c r="B2046" s="1" t="s">
        <v>286736</v>
      </c>
      <c r="C2046" s="1" t="s">
        <v>220186</v>
      </c>
    </row>
    <row r="2047" spans="1:3" x14ac:dyDescent="0.2">
      <c r="A2047" s="1" t="s">
        <v>397412</v>
      </c>
      <c r="B2047" s="1" t="s">
        <v>286736</v>
      </c>
      <c r="C2047" s="1" t="s">
        <v>140251</v>
      </c>
    </row>
    <row r="2048" spans="1:3" x14ac:dyDescent="0.2">
      <c r="A2048" s="1" t="s">
        <v>397413</v>
      </c>
      <c r="B2048" s="1" t="s">
        <v>286736</v>
      </c>
      <c r="C2048" s="1" t="s">
        <v>205973</v>
      </c>
    </row>
    <row r="2049" spans="1:3" x14ac:dyDescent="0.2">
      <c r="A2049" s="1" t="s">
        <v>397414</v>
      </c>
      <c r="B2049" s="1" t="s">
        <v>286736</v>
      </c>
      <c r="C2049" s="1" t="s">
        <v>164282</v>
      </c>
    </row>
    <row r="2050" spans="1:3" x14ac:dyDescent="0.2">
      <c r="A2050" s="1" t="s">
        <v>397415</v>
      </c>
      <c r="B2050" s="1" t="s">
        <v>286736</v>
      </c>
      <c r="C2050" s="1" t="s">
        <v>123396</v>
      </c>
    </row>
    <row r="2051" spans="1:3" x14ac:dyDescent="0.2">
      <c r="A2051" s="1" t="s">
        <v>397416</v>
      </c>
      <c r="B2051" s="1" t="s">
        <v>286736</v>
      </c>
      <c r="C2051" s="1" t="s">
        <v>123130</v>
      </c>
    </row>
    <row r="2052" spans="1:3" x14ac:dyDescent="0.2">
      <c r="A2052" s="1" t="s">
        <v>397417</v>
      </c>
      <c r="B2052" s="1" t="s">
        <v>286736</v>
      </c>
      <c r="C2052" s="1" t="s">
        <v>207239</v>
      </c>
    </row>
    <row r="2053" spans="1:3" x14ac:dyDescent="0.2">
      <c r="A2053" s="1" t="s">
        <v>397418</v>
      </c>
      <c r="B2053" s="1" t="s">
        <v>286736</v>
      </c>
      <c r="C2053" s="1" t="s">
        <v>225783</v>
      </c>
    </row>
    <row r="2054" spans="1:3" x14ac:dyDescent="0.2">
      <c r="A2054" s="1" t="s">
        <v>397419</v>
      </c>
      <c r="B2054" s="1" t="s">
        <v>286736</v>
      </c>
      <c r="C2054" s="1" t="s">
        <v>198069</v>
      </c>
    </row>
    <row r="2055" spans="1:3" x14ac:dyDescent="0.2">
      <c r="A2055" s="1" t="s">
        <v>397420</v>
      </c>
      <c r="B2055" s="1" t="s">
        <v>286736</v>
      </c>
      <c r="C2055" s="1" t="s">
        <v>141733</v>
      </c>
    </row>
    <row r="2056" spans="1:3" x14ac:dyDescent="0.2">
      <c r="A2056" s="1" t="s">
        <v>397421</v>
      </c>
      <c r="B2056" s="1" t="s">
        <v>286736</v>
      </c>
      <c r="C2056" s="1" t="s">
        <v>82952</v>
      </c>
    </row>
    <row r="2057" spans="1:3" x14ac:dyDescent="0.2">
      <c r="A2057" s="1" t="s">
        <v>397422</v>
      </c>
      <c r="B2057" s="1" t="s">
        <v>286736</v>
      </c>
      <c r="C2057" s="1" t="s">
        <v>80305</v>
      </c>
    </row>
    <row r="2058" spans="1:3" x14ac:dyDescent="0.2">
      <c r="A2058" s="1" t="s">
        <v>397423</v>
      </c>
      <c r="B2058" s="1" t="s">
        <v>286736</v>
      </c>
      <c r="C2058" s="1" t="s">
        <v>55879</v>
      </c>
    </row>
    <row r="2059" spans="1:3" x14ac:dyDescent="0.2">
      <c r="A2059" s="1" t="s">
        <v>397424</v>
      </c>
      <c r="B2059" s="1" t="s">
        <v>286736</v>
      </c>
      <c r="C2059" s="1" t="s">
        <v>183396</v>
      </c>
    </row>
    <row r="2060" spans="1:3" x14ac:dyDescent="0.2">
      <c r="A2060" s="1" t="s">
        <v>397425</v>
      </c>
      <c r="B2060" s="1" t="s">
        <v>286736</v>
      </c>
      <c r="C2060" s="1" t="s">
        <v>211333</v>
      </c>
    </row>
    <row r="2061" spans="1:3" x14ac:dyDescent="0.2">
      <c r="A2061" s="1" t="s">
        <v>397426</v>
      </c>
      <c r="B2061" s="1" t="s">
        <v>286736</v>
      </c>
      <c r="C2061" s="1" t="s">
        <v>40445</v>
      </c>
    </row>
    <row r="2062" spans="1:3" x14ac:dyDescent="0.2">
      <c r="A2062" s="1" t="s">
        <v>397427</v>
      </c>
      <c r="B2062" s="1" t="s">
        <v>286736</v>
      </c>
      <c r="C2062" s="1" t="s">
        <v>115974</v>
      </c>
    </row>
    <row r="2063" spans="1:3" x14ac:dyDescent="0.2">
      <c r="A2063" s="1" t="s">
        <v>397428</v>
      </c>
      <c r="B2063" s="1" t="s">
        <v>286736</v>
      </c>
      <c r="C2063" s="1" t="s">
        <v>135216</v>
      </c>
    </row>
    <row r="2064" spans="1:3" x14ac:dyDescent="0.2">
      <c r="A2064" s="1" t="s">
        <v>397429</v>
      </c>
      <c r="B2064" s="1" t="s">
        <v>286736</v>
      </c>
      <c r="C2064" s="1" t="s">
        <v>243881</v>
      </c>
    </row>
    <row r="2065" spans="1:3" x14ac:dyDescent="0.2">
      <c r="A2065" s="1" t="s">
        <v>397430</v>
      </c>
      <c r="B2065" s="1" t="s">
        <v>286736</v>
      </c>
      <c r="C2065" s="1" t="s">
        <v>99449</v>
      </c>
    </row>
    <row r="2066" spans="1:3" x14ac:dyDescent="0.2">
      <c r="A2066" s="1" t="s">
        <v>397431</v>
      </c>
      <c r="B2066" s="1" t="s">
        <v>286736</v>
      </c>
      <c r="C2066" s="1" t="s">
        <v>58831</v>
      </c>
    </row>
    <row r="2067" spans="1:3" x14ac:dyDescent="0.2">
      <c r="A2067" s="1" t="s">
        <v>397432</v>
      </c>
      <c r="B2067" s="1" t="s">
        <v>286736</v>
      </c>
      <c r="C2067" s="1" t="s">
        <v>52299</v>
      </c>
    </row>
    <row r="2068" spans="1:3" x14ac:dyDescent="0.2">
      <c r="A2068" s="1" t="s">
        <v>397433</v>
      </c>
      <c r="B2068" s="1" t="s">
        <v>286736</v>
      </c>
      <c r="C2068" s="1" t="s">
        <v>32789</v>
      </c>
    </row>
    <row r="2069" spans="1:3" x14ac:dyDescent="0.2">
      <c r="A2069" s="1" t="s">
        <v>397434</v>
      </c>
      <c r="B2069" s="1" t="s">
        <v>286736</v>
      </c>
      <c r="C2069" s="1" t="s">
        <v>205858</v>
      </c>
    </row>
    <row r="2070" spans="1:3" x14ac:dyDescent="0.2">
      <c r="A2070" s="1" t="s">
        <v>397435</v>
      </c>
      <c r="B2070" s="1" t="s">
        <v>286736</v>
      </c>
      <c r="C2070" s="1" t="s">
        <v>97851</v>
      </c>
    </row>
    <row r="2071" spans="1:3" x14ac:dyDescent="0.2">
      <c r="A2071" s="1" t="s">
        <v>397436</v>
      </c>
      <c r="B2071" s="1" t="s">
        <v>286736</v>
      </c>
      <c r="C2071" s="1" t="s">
        <v>209425</v>
      </c>
    </row>
    <row r="2072" spans="1:3" x14ac:dyDescent="0.2">
      <c r="A2072" s="1" t="s">
        <v>397437</v>
      </c>
      <c r="B2072" s="1" t="s">
        <v>286736</v>
      </c>
      <c r="C2072" s="1" t="s">
        <v>90764</v>
      </c>
    </row>
    <row r="2073" spans="1:3" x14ac:dyDescent="0.2">
      <c r="A2073" s="1" t="s">
        <v>397438</v>
      </c>
      <c r="B2073" s="1" t="s">
        <v>286736</v>
      </c>
      <c r="C2073" s="1" t="s">
        <v>77990</v>
      </c>
    </row>
    <row r="2074" spans="1:3" x14ac:dyDescent="0.2">
      <c r="A2074" s="1" t="s">
        <v>397439</v>
      </c>
      <c r="B2074" s="1" t="s">
        <v>286736</v>
      </c>
      <c r="C2074" s="1" t="s">
        <v>121773</v>
      </c>
    </row>
    <row r="2075" spans="1:3" x14ac:dyDescent="0.2">
      <c r="A2075" s="1" t="s">
        <v>397440</v>
      </c>
      <c r="B2075" s="1" t="s">
        <v>286736</v>
      </c>
      <c r="C2075" s="1" t="s">
        <v>76860</v>
      </c>
    </row>
    <row r="2076" spans="1:3" x14ac:dyDescent="0.2">
      <c r="A2076" s="1" t="s">
        <v>397441</v>
      </c>
      <c r="B2076" s="1" t="s">
        <v>286736</v>
      </c>
      <c r="C2076" s="1" t="s">
        <v>75219</v>
      </c>
    </row>
    <row r="2077" spans="1:3" x14ac:dyDescent="0.2">
      <c r="A2077" s="1" t="s">
        <v>397442</v>
      </c>
      <c r="B2077" s="1" t="s">
        <v>286736</v>
      </c>
      <c r="C2077" s="1" t="s">
        <v>168617</v>
      </c>
    </row>
    <row r="2078" spans="1:3" x14ac:dyDescent="0.2">
      <c r="A2078" s="1" t="s">
        <v>397443</v>
      </c>
      <c r="B2078" s="1" t="s">
        <v>286736</v>
      </c>
      <c r="C2078" s="1" t="s">
        <v>143260</v>
      </c>
    </row>
    <row r="2079" spans="1:3" x14ac:dyDescent="0.2">
      <c r="A2079" s="1" t="s">
        <v>397444</v>
      </c>
      <c r="B2079" s="1" t="s">
        <v>286736</v>
      </c>
      <c r="C2079" s="1" t="s">
        <v>67672</v>
      </c>
    </row>
    <row r="2080" spans="1:3" x14ac:dyDescent="0.2">
      <c r="A2080" s="1" t="s">
        <v>397445</v>
      </c>
      <c r="B2080" s="1" t="s">
        <v>286736</v>
      </c>
      <c r="C2080" s="1" t="s">
        <v>59146</v>
      </c>
    </row>
    <row r="2081" spans="1:3" x14ac:dyDescent="0.2">
      <c r="A2081" s="1" t="s">
        <v>397446</v>
      </c>
      <c r="B2081" s="1" t="s">
        <v>286736</v>
      </c>
      <c r="C2081" s="1" t="s">
        <v>44430</v>
      </c>
    </row>
    <row r="2082" spans="1:3" x14ac:dyDescent="0.2">
      <c r="A2082" s="1" t="s">
        <v>397447</v>
      </c>
      <c r="B2082" s="1" t="s">
        <v>286736</v>
      </c>
      <c r="C2082" s="1" t="s">
        <v>64805</v>
      </c>
    </row>
    <row r="2083" spans="1:3" x14ac:dyDescent="0.2">
      <c r="A2083" s="1" t="s">
        <v>397448</v>
      </c>
      <c r="B2083" s="1" t="s">
        <v>286736</v>
      </c>
      <c r="C2083" s="1" t="s">
        <v>195600</v>
      </c>
    </row>
    <row r="2084" spans="1:3" x14ac:dyDescent="0.2">
      <c r="A2084" s="1" t="s">
        <v>397449</v>
      </c>
      <c r="B2084" s="1" t="s">
        <v>286736</v>
      </c>
      <c r="C2084" s="1" t="s">
        <v>99050</v>
      </c>
    </row>
    <row r="2085" spans="1:3" x14ac:dyDescent="0.2">
      <c r="A2085" s="1" t="s">
        <v>397450</v>
      </c>
      <c r="B2085" s="1" t="s">
        <v>286736</v>
      </c>
      <c r="C2085" s="1" t="s">
        <v>110169</v>
      </c>
    </row>
    <row r="2086" spans="1:3" x14ac:dyDescent="0.2">
      <c r="A2086" s="1" t="s">
        <v>397451</v>
      </c>
      <c r="B2086" s="1" t="s">
        <v>286736</v>
      </c>
      <c r="C2086" s="1" t="s">
        <v>47615</v>
      </c>
    </row>
    <row r="2087" spans="1:3" x14ac:dyDescent="0.2">
      <c r="A2087" s="1" t="s">
        <v>397452</v>
      </c>
      <c r="B2087" s="1" t="s">
        <v>286736</v>
      </c>
      <c r="C2087" s="1" t="s">
        <v>94110</v>
      </c>
    </row>
    <row r="2088" spans="1:3" x14ac:dyDescent="0.2">
      <c r="A2088" s="1" t="s">
        <v>397453</v>
      </c>
      <c r="B2088" s="1" t="s">
        <v>286736</v>
      </c>
      <c r="C2088" s="1" t="s">
        <v>31100</v>
      </c>
    </row>
    <row r="2089" spans="1:3" x14ac:dyDescent="0.2">
      <c r="A2089" s="1" t="s">
        <v>397454</v>
      </c>
      <c r="B2089" s="1" t="s">
        <v>286736</v>
      </c>
      <c r="C2089" s="1" t="s">
        <v>2034</v>
      </c>
    </row>
    <row r="2090" spans="1:3" x14ac:dyDescent="0.2">
      <c r="A2090" s="1" t="s">
        <v>397455</v>
      </c>
      <c r="B2090" s="1" t="s">
        <v>286736</v>
      </c>
      <c r="C2090" s="1" t="s">
        <v>85829</v>
      </c>
    </row>
    <row r="2091" spans="1:3" x14ac:dyDescent="0.2">
      <c r="A2091" s="1" t="s">
        <v>397456</v>
      </c>
      <c r="B2091" s="1" t="s">
        <v>286736</v>
      </c>
      <c r="C2091" s="1" t="s">
        <v>66521</v>
      </c>
    </row>
    <row r="2092" spans="1:3" x14ac:dyDescent="0.2">
      <c r="A2092" s="1" t="s">
        <v>397457</v>
      </c>
      <c r="B2092" s="1" t="s">
        <v>286736</v>
      </c>
      <c r="C2092" s="1" t="s">
        <v>103147</v>
      </c>
    </row>
    <row r="2093" spans="1:3" x14ac:dyDescent="0.2">
      <c r="A2093" s="1" t="s">
        <v>397458</v>
      </c>
      <c r="B2093" s="1" t="s">
        <v>286736</v>
      </c>
      <c r="C2093" s="1" t="s">
        <v>123247</v>
      </c>
    </row>
    <row r="2094" spans="1:3" x14ac:dyDescent="0.2">
      <c r="A2094" s="1" t="s">
        <v>397459</v>
      </c>
      <c r="B2094" s="1" t="s">
        <v>286736</v>
      </c>
      <c r="C2094" s="1" t="s">
        <v>31384</v>
      </c>
    </row>
    <row r="2095" spans="1:3" x14ac:dyDescent="0.2">
      <c r="A2095" s="1" t="s">
        <v>397460</v>
      </c>
      <c r="B2095" s="1" t="s">
        <v>286736</v>
      </c>
      <c r="C2095" s="1" t="s">
        <v>111059</v>
      </c>
    </row>
    <row r="2096" spans="1:3" x14ac:dyDescent="0.2">
      <c r="A2096" s="1" t="s">
        <v>397461</v>
      </c>
      <c r="B2096" s="1" t="s">
        <v>286736</v>
      </c>
      <c r="C2096" s="1" t="s">
        <v>141862</v>
      </c>
    </row>
    <row r="2097" spans="1:3" x14ac:dyDescent="0.2">
      <c r="A2097" s="1" t="s">
        <v>397462</v>
      </c>
      <c r="B2097" s="1" t="s">
        <v>286736</v>
      </c>
      <c r="C2097" s="1" t="s">
        <v>189899</v>
      </c>
    </row>
    <row r="2098" spans="1:3" x14ac:dyDescent="0.2">
      <c r="A2098" s="1" t="s">
        <v>397463</v>
      </c>
      <c r="B2098" s="1" t="s">
        <v>286736</v>
      </c>
      <c r="C2098" s="1" t="s">
        <v>108089</v>
      </c>
    </row>
    <row r="2099" spans="1:3" x14ac:dyDescent="0.2">
      <c r="A2099" s="1" t="s">
        <v>397464</v>
      </c>
      <c r="B2099" s="1" t="s">
        <v>286736</v>
      </c>
      <c r="C2099" s="1" t="s">
        <v>48066</v>
      </c>
    </row>
    <row r="2100" spans="1:3" x14ac:dyDescent="0.2">
      <c r="A2100" s="1" t="s">
        <v>397465</v>
      </c>
      <c r="B2100" s="1" t="s">
        <v>286736</v>
      </c>
      <c r="C2100" s="1" t="s">
        <v>135832</v>
      </c>
    </row>
    <row r="2101" spans="1:3" x14ac:dyDescent="0.2">
      <c r="A2101" s="1" t="s">
        <v>397466</v>
      </c>
      <c r="B2101" s="1" t="s">
        <v>286736</v>
      </c>
      <c r="C2101" s="1" t="s">
        <v>201793</v>
      </c>
    </row>
    <row r="2102" spans="1:3" x14ac:dyDescent="0.2">
      <c r="A2102" s="1" t="s">
        <v>397467</v>
      </c>
      <c r="B2102" s="1" t="s">
        <v>286736</v>
      </c>
      <c r="C2102" s="1" t="s">
        <v>7196</v>
      </c>
    </row>
    <row r="2103" spans="1:3" x14ac:dyDescent="0.2">
      <c r="A2103" s="1" t="s">
        <v>397468</v>
      </c>
      <c r="B2103" s="1" t="s">
        <v>286736</v>
      </c>
      <c r="C2103" s="1" t="s">
        <v>29921</v>
      </c>
    </row>
    <row r="2104" spans="1:3" x14ac:dyDescent="0.2">
      <c r="A2104" s="1" t="s">
        <v>397469</v>
      </c>
      <c r="B2104" s="1" t="s">
        <v>286736</v>
      </c>
      <c r="C2104" s="1" t="s">
        <v>191909</v>
      </c>
    </row>
    <row r="2105" spans="1:3" x14ac:dyDescent="0.2">
      <c r="A2105" s="1" t="s">
        <v>397470</v>
      </c>
      <c r="B2105" s="1" t="s">
        <v>286736</v>
      </c>
      <c r="C2105" s="1" t="s">
        <v>178323</v>
      </c>
    </row>
    <row r="2106" spans="1:3" x14ac:dyDescent="0.2">
      <c r="A2106" s="1" t="s">
        <v>397471</v>
      </c>
      <c r="B2106" s="1" t="s">
        <v>286736</v>
      </c>
      <c r="C2106" s="1" t="s">
        <v>65653</v>
      </c>
    </row>
    <row r="2107" spans="1:3" x14ac:dyDescent="0.2">
      <c r="A2107" s="1" t="s">
        <v>397472</v>
      </c>
      <c r="B2107" s="1" t="s">
        <v>286736</v>
      </c>
      <c r="C2107" s="1" t="s">
        <v>3696</v>
      </c>
    </row>
    <row r="2108" spans="1:3" x14ac:dyDescent="0.2">
      <c r="A2108" s="1" t="s">
        <v>397473</v>
      </c>
      <c r="B2108" s="1" t="s">
        <v>286736</v>
      </c>
      <c r="C2108" s="1" t="s">
        <v>193642</v>
      </c>
    </row>
    <row r="2109" spans="1:3" x14ac:dyDescent="0.2">
      <c r="A2109" s="1" t="s">
        <v>397474</v>
      </c>
      <c r="B2109" s="1" t="s">
        <v>286736</v>
      </c>
      <c r="C2109" s="1" t="s">
        <v>189024</v>
      </c>
    </row>
    <row r="2110" spans="1:3" x14ac:dyDescent="0.2">
      <c r="A2110" s="1" t="s">
        <v>397475</v>
      </c>
      <c r="B2110" s="1" t="s">
        <v>286736</v>
      </c>
      <c r="C2110" s="1" t="s">
        <v>21154</v>
      </c>
    </row>
    <row r="2111" spans="1:3" x14ac:dyDescent="0.2">
      <c r="A2111" s="1" t="s">
        <v>397476</v>
      </c>
      <c r="B2111" s="1" t="s">
        <v>286736</v>
      </c>
      <c r="C2111" s="1" t="s">
        <v>177208</v>
      </c>
    </row>
    <row r="2112" spans="1:3" x14ac:dyDescent="0.2">
      <c r="A2112" s="1" t="s">
        <v>397477</v>
      </c>
      <c r="B2112" s="1" t="s">
        <v>286736</v>
      </c>
      <c r="C2112" s="1" t="s">
        <v>108763</v>
      </c>
    </row>
    <row r="2113" spans="1:3" x14ac:dyDescent="0.2">
      <c r="A2113" s="1" t="s">
        <v>397478</v>
      </c>
      <c r="B2113" s="1" t="s">
        <v>286736</v>
      </c>
      <c r="C2113" s="1" t="s">
        <v>32681</v>
      </c>
    </row>
    <row r="2114" spans="1:3" x14ac:dyDescent="0.2">
      <c r="A2114" s="1" t="s">
        <v>397479</v>
      </c>
      <c r="B2114" s="1" t="s">
        <v>286736</v>
      </c>
      <c r="C2114" s="1" t="s">
        <v>147501</v>
      </c>
    </row>
    <row r="2115" spans="1:3" x14ac:dyDescent="0.2">
      <c r="A2115" s="1" t="s">
        <v>397480</v>
      </c>
      <c r="B2115" s="1" t="s">
        <v>286736</v>
      </c>
      <c r="C2115" s="1" t="s">
        <v>212636</v>
      </c>
    </row>
    <row r="2116" spans="1:3" x14ac:dyDescent="0.2">
      <c r="A2116" s="1" t="s">
        <v>397481</v>
      </c>
      <c r="B2116" s="1" t="s">
        <v>286736</v>
      </c>
      <c r="C2116" s="1" t="s">
        <v>34293</v>
      </c>
    </row>
    <row r="2117" spans="1:3" x14ac:dyDescent="0.2">
      <c r="A2117" s="1" t="s">
        <v>397482</v>
      </c>
      <c r="B2117" s="1" t="s">
        <v>286736</v>
      </c>
      <c r="C2117" s="1" t="s">
        <v>36376</v>
      </c>
    </row>
    <row r="2118" spans="1:3" x14ac:dyDescent="0.2">
      <c r="A2118" s="1" t="s">
        <v>397483</v>
      </c>
      <c r="B2118" s="1" t="s">
        <v>286736</v>
      </c>
      <c r="C2118" s="1" t="s">
        <v>138476</v>
      </c>
    </row>
    <row r="2119" spans="1:3" x14ac:dyDescent="0.2">
      <c r="A2119" s="1" t="s">
        <v>397484</v>
      </c>
      <c r="B2119" s="1" t="s">
        <v>286736</v>
      </c>
      <c r="C2119" s="1" t="s">
        <v>40749</v>
      </c>
    </row>
    <row r="2120" spans="1:3" x14ac:dyDescent="0.2">
      <c r="A2120" s="1" t="s">
        <v>397485</v>
      </c>
      <c r="B2120" s="1" t="s">
        <v>286736</v>
      </c>
      <c r="C2120" s="1" t="s">
        <v>134126</v>
      </c>
    </row>
    <row r="2121" spans="1:3" x14ac:dyDescent="0.2">
      <c r="A2121" s="1" t="s">
        <v>397486</v>
      </c>
      <c r="B2121" s="1" t="s">
        <v>286736</v>
      </c>
      <c r="C2121" s="1" t="s">
        <v>24250</v>
      </c>
    </row>
    <row r="2122" spans="1:3" x14ac:dyDescent="0.2">
      <c r="A2122" s="1" t="s">
        <v>397487</v>
      </c>
      <c r="B2122" s="1" t="s">
        <v>286736</v>
      </c>
      <c r="C2122" s="1" t="s">
        <v>38366</v>
      </c>
    </row>
    <row r="2123" spans="1:3" x14ac:dyDescent="0.2">
      <c r="A2123" s="1" t="s">
        <v>397488</v>
      </c>
      <c r="B2123" s="1" t="s">
        <v>286736</v>
      </c>
      <c r="C2123" s="1" t="s">
        <v>181845</v>
      </c>
    </row>
    <row r="2124" spans="1:3" x14ac:dyDescent="0.2">
      <c r="A2124" s="1" t="s">
        <v>397489</v>
      </c>
      <c r="B2124" s="1" t="s">
        <v>286736</v>
      </c>
      <c r="C2124" s="1" t="s">
        <v>68834</v>
      </c>
    </row>
    <row r="2125" spans="1:3" x14ac:dyDescent="0.2">
      <c r="A2125" s="1" t="s">
        <v>397490</v>
      </c>
      <c r="B2125" s="1" t="s">
        <v>286736</v>
      </c>
      <c r="C2125" s="1" t="s">
        <v>88650</v>
      </c>
    </row>
    <row r="2126" spans="1:3" x14ac:dyDescent="0.2">
      <c r="A2126" s="1" t="s">
        <v>397491</v>
      </c>
      <c r="B2126" s="1" t="s">
        <v>286736</v>
      </c>
      <c r="C2126" s="1" t="s">
        <v>21789</v>
      </c>
    </row>
    <row r="2127" spans="1:3" x14ac:dyDescent="0.2">
      <c r="A2127" s="1" t="s">
        <v>397492</v>
      </c>
      <c r="B2127" s="1" t="s">
        <v>286736</v>
      </c>
      <c r="C2127" s="1" t="s">
        <v>127150</v>
      </c>
    </row>
    <row r="2128" spans="1:3" x14ac:dyDescent="0.2">
      <c r="A2128" s="1" t="s">
        <v>397493</v>
      </c>
      <c r="B2128" s="1" t="s">
        <v>286736</v>
      </c>
      <c r="C2128" s="1" t="s">
        <v>55171</v>
      </c>
    </row>
    <row r="2129" spans="1:3" x14ac:dyDescent="0.2">
      <c r="A2129" s="1" t="s">
        <v>397494</v>
      </c>
      <c r="B2129" s="1" t="s">
        <v>286736</v>
      </c>
      <c r="C2129" s="1" t="s">
        <v>36647</v>
      </c>
    </row>
    <row r="2130" spans="1:3" x14ac:dyDescent="0.2">
      <c r="A2130" s="1" t="s">
        <v>397495</v>
      </c>
      <c r="B2130" s="1" t="s">
        <v>286736</v>
      </c>
      <c r="C2130" s="1" t="s">
        <v>168153</v>
      </c>
    </row>
    <row r="2131" spans="1:3" x14ac:dyDescent="0.2">
      <c r="A2131" s="1" t="s">
        <v>397496</v>
      </c>
      <c r="B2131" s="1" t="s">
        <v>286736</v>
      </c>
      <c r="C2131" s="1" t="s">
        <v>103568</v>
      </c>
    </row>
    <row r="2132" spans="1:3" x14ac:dyDescent="0.2">
      <c r="A2132" s="1" t="s">
        <v>397497</v>
      </c>
      <c r="B2132" s="1" t="s">
        <v>286736</v>
      </c>
      <c r="C2132" s="1" t="s">
        <v>47113</v>
      </c>
    </row>
    <row r="2133" spans="1:3" x14ac:dyDescent="0.2">
      <c r="A2133" s="1" t="s">
        <v>397498</v>
      </c>
      <c r="B2133" s="1" t="s">
        <v>286736</v>
      </c>
      <c r="C2133" s="1" t="s">
        <v>78566</v>
      </c>
    </row>
    <row r="2134" spans="1:3" x14ac:dyDescent="0.2">
      <c r="A2134" s="1" t="s">
        <v>397499</v>
      </c>
      <c r="B2134" s="1" t="s">
        <v>286736</v>
      </c>
      <c r="C2134" s="1" t="s">
        <v>19608</v>
      </c>
    </row>
    <row r="2135" spans="1:3" x14ac:dyDescent="0.2">
      <c r="A2135" s="1" t="s">
        <v>397500</v>
      </c>
      <c r="B2135" s="1" t="s">
        <v>286736</v>
      </c>
      <c r="C2135" s="1" t="s">
        <v>146110</v>
      </c>
    </row>
    <row r="2136" spans="1:3" x14ac:dyDescent="0.2">
      <c r="A2136" s="1" t="s">
        <v>397501</v>
      </c>
      <c r="B2136" s="1" t="s">
        <v>286736</v>
      </c>
      <c r="C2136" s="1" t="s">
        <v>114315</v>
      </c>
    </row>
    <row r="2137" spans="1:3" x14ac:dyDescent="0.2">
      <c r="A2137" s="1" t="s">
        <v>397502</v>
      </c>
      <c r="B2137" s="1" t="s">
        <v>286736</v>
      </c>
      <c r="C2137" s="1" t="s">
        <v>249691</v>
      </c>
    </row>
    <row r="2138" spans="1:3" x14ac:dyDescent="0.2">
      <c r="A2138" s="1" t="s">
        <v>397503</v>
      </c>
      <c r="B2138" s="1" t="s">
        <v>286736</v>
      </c>
      <c r="C2138" s="1" t="s">
        <v>88574</v>
      </c>
    </row>
    <row r="2139" spans="1:3" x14ac:dyDescent="0.2">
      <c r="A2139" s="1" t="s">
        <v>397504</v>
      </c>
      <c r="B2139" s="1" t="s">
        <v>286736</v>
      </c>
      <c r="C2139" s="1" t="s">
        <v>48131</v>
      </c>
    </row>
    <row r="2140" spans="1:3" x14ac:dyDescent="0.2">
      <c r="A2140" s="1" t="s">
        <v>397505</v>
      </c>
      <c r="B2140" s="1" t="s">
        <v>286736</v>
      </c>
      <c r="C2140" s="1" t="s">
        <v>6938</v>
      </c>
    </row>
    <row r="2141" spans="1:3" x14ac:dyDescent="0.2">
      <c r="A2141" s="1" t="s">
        <v>397506</v>
      </c>
      <c r="B2141" s="1" t="s">
        <v>286736</v>
      </c>
      <c r="C2141" s="1" t="s">
        <v>33418</v>
      </c>
    </row>
    <row r="2142" spans="1:3" x14ac:dyDescent="0.2">
      <c r="A2142" s="1" t="s">
        <v>397507</v>
      </c>
      <c r="B2142" s="1" t="s">
        <v>286736</v>
      </c>
      <c r="C2142" s="1" t="s">
        <v>102139</v>
      </c>
    </row>
    <row r="2143" spans="1:3" x14ac:dyDescent="0.2">
      <c r="A2143" s="1" t="s">
        <v>397508</v>
      </c>
      <c r="B2143" s="1" t="s">
        <v>286736</v>
      </c>
      <c r="C2143" s="1" t="s">
        <v>236948</v>
      </c>
    </row>
    <row r="2144" spans="1:3" x14ac:dyDescent="0.2">
      <c r="A2144" s="1" t="s">
        <v>397509</v>
      </c>
      <c r="B2144" s="1" t="s">
        <v>286736</v>
      </c>
      <c r="C2144" s="1" t="s">
        <v>76693</v>
      </c>
    </row>
    <row r="2145" spans="1:3" x14ac:dyDescent="0.2">
      <c r="A2145" s="1" t="s">
        <v>397510</v>
      </c>
      <c r="B2145" s="1" t="s">
        <v>286736</v>
      </c>
      <c r="C2145" s="1" t="s">
        <v>120872</v>
      </c>
    </row>
    <row r="2146" spans="1:3" x14ac:dyDescent="0.2">
      <c r="A2146" s="1" t="s">
        <v>397511</v>
      </c>
      <c r="B2146" s="1" t="s">
        <v>286736</v>
      </c>
      <c r="C2146" s="1" t="s">
        <v>96105</v>
      </c>
    </row>
    <row r="2147" spans="1:3" x14ac:dyDescent="0.2">
      <c r="A2147" s="1" t="s">
        <v>397512</v>
      </c>
      <c r="B2147" s="1" t="s">
        <v>286736</v>
      </c>
      <c r="C2147" s="1" t="s">
        <v>74010</v>
      </c>
    </row>
    <row r="2148" spans="1:3" x14ac:dyDescent="0.2">
      <c r="A2148" s="1" t="s">
        <v>397513</v>
      </c>
      <c r="B2148" s="1" t="s">
        <v>286736</v>
      </c>
      <c r="C2148" s="1" t="s">
        <v>59384</v>
      </c>
    </row>
    <row r="2149" spans="1:3" x14ac:dyDescent="0.2">
      <c r="A2149" s="1" t="s">
        <v>397514</v>
      </c>
      <c r="B2149" s="1" t="s">
        <v>286736</v>
      </c>
      <c r="C2149" s="1" t="s">
        <v>59792</v>
      </c>
    </row>
    <row r="2150" spans="1:3" x14ac:dyDescent="0.2">
      <c r="A2150" s="1" t="s">
        <v>397515</v>
      </c>
      <c r="B2150" s="1" t="s">
        <v>286736</v>
      </c>
      <c r="C2150" s="1" t="s">
        <v>30600</v>
      </c>
    </row>
    <row r="2151" spans="1:3" x14ac:dyDescent="0.2">
      <c r="A2151" s="1" t="s">
        <v>397516</v>
      </c>
      <c r="B2151" s="1" t="s">
        <v>286736</v>
      </c>
      <c r="C2151" s="1" t="s">
        <v>31871</v>
      </c>
    </row>
    <row r="2152" spans="1:3" x14ac:dyDescent="0.2">
      <c r="A2152" s="1" t="s">
        <v>397517</v>
      </c>
      <c r="B2152" s="1" t="s">
        <v>286736</v>
      </c>
      <c r="C2152" s="1" t="s">
        <v>76861</v>
      </c>
    </row>
    <row r="2153" spans="1:3" x14ac:dyDescent="0.2">
      <c r="A2153" s="1" t="s">
        <v>397518</v>
      </c>
      <c r="B2153" s="1" t="s">
        <v>286736</v>
      </c>
      <c r="C2153" s="1" t="s">
        <v>146902</v>
      </c>
    </row>
    <row r="2154" spans="1:3" x14ac:dyDescent="0.2">
      <c r="A2154" s="1" t="s">
        <v>397519</v>
      </c>
      <c r="B2154" s="1" t="s">
        <v>286736</v>
      </c>
      <c r="C2154" s="1" t="s">
        <v>29226</v>
      </c>
    </row>
    <row r="2155" spans="1:3" x14ac:dyDescent="0.2">
      <c r="A2155" s="1" t="s">
        <v>397520</v>
      </c>
      <c r="B2155" s="1" t="s">
        <v>286736</v>
      </c>
      <c r="C2155" s="1" t="s">
        <v>119539</v>
      </c>
    </row>
    <row r="2156" spans="1:3" x14ac:dyDescent="0.2">
      <c r="A2156" s="1" t="s">
        <v>397521</v>
      </c>
      <c r="B2156" s="1" t="s">
        <v>286736</v>
      </c>
      <c r="C2156" s="1" t="s">
        <v>130265</v>
      </c>
    </row>
    <row r="2157" spans="1:3" x14ac:dyDescent="0.2">
      <c r="A2157" s="1" t="s">
        <v>397522</v>
      </c>
      <c r="B2157" s="1" t="s">
        <v>286736</v>
      </c>
      <c r="C2157" s="1" t="s">
        <v>56272</v>
      </c>
    </row>
    <row r="2158" spans="1:3" x14ac:dyDescent="0.2">
      <c r="A2158" s="1" t="s">
        <v>397523</v>
      </c>
      <c r="B2158" s="1" t="s">
        <v>286736</v>
      </c>
      <c r="C2158" s="1" t="s">
        <v>63469</v>
      </c>
    </row>
    <row r="2159" spans="1:3" x14ac:dyDescent="0.2">
      <c r="A2159" s="1" t="s">
        <v>397524</v>
      </c>
      <c r="B2159" s="1" t="s">
        <v>286736</v>
      </c>
      <c r="C2159" s="1" t="s">
        <v>20379</v>
      </c>
    </row>
    <row r="2160" spans="1:3" x14ac:dyDescent="0.2">
      <c r="A2160" s="1" t="s">
        <v>397525</v>
      </c>
      <c r="B2160" s="1" t="s">
        <v>286736</v>
      </c>
      <c r="C2160" s="1" t="s">
        <v>177357</v>
      </c>
    </row>
    <row r="2161" spans="1:3" x14ac:dyDescent="0.2">
      <c r="A2161" s="1" t="s">
        <v>397526</v>
      </c>
      <c r="B2161" s="1" t="s">
        <v>286736</v>
      </c>
      <c r="C2161" s="1" t="s">
        <v>148246</v>
      </c>
    </row>
    <row r="2162" spans="1:3" x14ac:dyDescent="0.2">
      <c r="A2162" s="1" t="s">
        <v>397527</v>
      </c>
      <c r="B2162" s="1" t="s">
        <v>286736</v>
      </c>
      <c r="C2162" s="1" t="s">
        <v>136411</v>
      </c>
    </row>
    <row r="2163" spans="1:3" x14ac:dyDescent="0.2">
      <c r="A2163" s="1" t="s">
        <v>397528</v>
      </c>
      <c r="B2163" s="1" t="s">
        <v>286736</v>
      </c>
      <c r="C2163" s="1" t="s">
        <v>63202</v>
      </c>
    </row>
    <row r="2164" spans="1:3" x14ac:dyDescent="0.2">
      <c r="A2164" s="1" t="s">
        <v>397529</v>
      </c>
      <c r="B2164" s="1" t="s">
        <v>286736</v>
      </c>
      <c r="C2164" s="1" t="s">
        <v>82659</v>
      </c>
    </row>
    <row r="2165" spans="1:3" x14ac:dyDescent="0.2">
      <c r="A2165" s="1" t="s">
        <v>397530</v>
      </c>
      <c r="B2165" s="1" t="s">
        <v>286736</v>
      </c>
      <c r="C2165" s="1" t="s">
        <v>16887</v>
      </c>
    </row>
    <row r="2166" spans="1:3" x14ac:dyDescent="0.2">
      <c r="A2166" s="1" t="s">
        <v>397531</v>
      </c>
      <c r="B2166" s="1" t="s">
        <v>286736</v>
      </c>
      <c r="C2166" s="1" t="s">
        <v>191689</v>
      </c>
    </row>
    <row r="2167" spans="1:3" x14ac:dyDescent="0.2">
      <c r="A2167" s="1" t="s">
        <v>397532</v>
      </c>
      <c r="B2167" s="1" t="s">
        <v>286736</v>
      </c>
      <c r="C2167" s="1" t="s">
        <v>16478</v>
      </c>
    </row>
    <row r="2168" spans="1:3" x14ac:dyDescent="0.2">
      <c r="A2168" s="1" t="s">
        <v>397533</v>
      </c>
      <c r="B2168" s="1" t="s">
        <v>286736</v>
      </c>
      <c r="C2168" s="1" t="s">
        <v>120483</v>
      </c>
    </row>
    <row r="2169" spans="1:3" x14ac:dyDescent="0.2">
      <c r="A2169" s="1" t="s">
        <v>397534</v>
      </c>
      <c r="B2169" s="1" t="s">
        <v>286736</v>
      </c>
      <c r="C2169" s="1" t="s">
        <v>57315</v>
      </c>
    </row>
    <row r="2170" spans="1:3" x14ac:dyDescent="0.2">
      <c r="A2170" s="1" t="s">
        <v>397535</v>
      </c>
      <c r="B2170" s="1" t="s">
        <v>286736</v>
      </c>
      <c r="C2170" s="1" t="s">
        <v>160343</v>
      </c>
    </row>
    <row r="2171" spans="1:3" x14ac:dyDescent="0.2">
      <c r="A2171" s="1" t="s">
        <v>397536</v>
      </c>
      <c r="B2171" s="1" t="s">
        <v>286736</v>
      </c>
      <c r="C2171" s="1" t="s">
        <v>11033</v>
      </c>
    </row>
    <row r="2172" spans="1:3" x14ac:dyDescent="0.2">
      <c r="A2172" s="1" t="s">
        <v>397537</v>
      </c>
      <c r="B2172" s="1" t="s">
        <v>286736</v>
      </c>
      <c r="C2172" s="1" t="s">
        <v>50632</v>
      </c>
    </row>
    <row r="2173" spans="1:3" x14ac:dyDescent="0.2">
      <c r="A2173" s="1" t="s">
        <v>397538</v>
      </c>
      <c r="B2173" s="1" t="s">
        <v>286736</v>
      </c>
      <c r="C2173" s="1" t="s">
        <v>31246</v>
      </c>
    </row>
    <row r="2174" spans="1:3" x14ac:dyDescent="0.2">
      <c r="A2174" s="1" t="s">
        <v>397539</v>
      </c>
      <c r="B2174" s="1" t="s">
        <v>286736</v>
      </c>
      <c r="C2174" s="1" t="s">
        <v>58456</v>
      </c>
    </row>
    <row r="2175" spans="1:3" x14ac:dyDescent="0.2">
      <c r="A2175" s="1" t="s">
        <v>397540</v>
      </c>
      <c r="B2175" s="1" t="s">
        <v>286736</v>
      </c>
      <c r="C2175" s="1" t="s">
        <v>25631</v>
      </c>
    </row>
    <row r="2176" spans="1:3" x14ac:dyDescent="0.2">
      <c r="A2176" s="1" t="s">
        <v>397541</v>
      </c>
      <c r="B2176" s="1" t="s">
        <v>286736</v>
      </c>
      <c r="C2176" s="1" t="s">
        <v>195710</v>
      </c>
    </row>
    <row r="2177" spans="1:3" x14ac:dyDescent="0.2">
      <c r="A2177" s="1" t="s">
        <v>397542</v>
      </c>
      <c r="B2177" s="1" t="s">
        <v>286736</v>
      </c>
      <c r="C2177" s="1" t="s">
        <v>194631</v>
      </c>
    </row>
    <row r="2178" spans="1:3" x14ac:dyDescent="0.2">
      <c r="A2178" s="1" t="s">
        <v>397543</v>
      </c>
      <c r="B2178" s="1" t="s">
        <v>286736</v>
      </c>
      <c r="C2178" s="1" t="s">
        <v>70908</v>
      </c>
    </row>
    <row r="2179" spans="1:3" x14ac:dyDescent="0.2">
      <c r="A2179" s="1" t="s">
        <v>397544</v>
      </c>
      <c r="B2179" s="1" t="s">
        <v>286736</v>
      </c>
      <c r="C2179" s="1" t="s">
        <v>180750</v>
      </c>
    </row>
    <row r="2180" spans="1:3" x14ac:dyDescent="0.2">
      <c r="A2180" s="1" t="s">
        <v>397545</v>
      </c>
      <c r="B2180" s="1" t="s">
        <v>286736</v>
      </c>
      <c r="C2180" s="1" t="s">
        <v>130551</v>
      </c>
    </row>
    <row r="2181" spans="1:3" x14ac:dyDescent="0.2">
      <c r="A2181" s="1" t="s">
        <v>397546</v>
      </c>
      <c r="B2181" s="1" t="s">
        <v>286736</v>
      </c>
      <c r="C2181" s="1" t="s">
        <v>188514</v>
      </c>
    </row>
    <row r="2182" spans="1:3" x14ac:dyDescent="0.2">
      <c r="A2182" s="1" t="s">
        <v>397547</v>
      </c>
      <c r="B2182" s="1" t="s">
        <v>286736</v>
      </c>
      <c r="C2182" s="1" t="s">
        <v>56977</v>
      </c>
    </row>
    <row r="2183" spans="1:3" x14ac:dyDescent="0.2">
      <c r="A2183" s="1" t="s">
        <v>397548</v>
      </c>
      <c r="B2183" s="1" t="s">
        <v>286736</v>
      </c>
      <c r="C2183" s="1" t="s">
        <v>124076</v>
      </c>
    </row>
    <row r="2184" spans="1:3" x14ac:dyDescent="0.2">
      <c r="A2184" s="1" t="s">
        <v>397549</v>
      </c>
      <c r="B2184" s="1" t="s">
        <v>286736</v>
      </c>
      <c r="C2184" s="1" t="s">
        <v>114608</v>
      </c>
    </row>
    <row r="2185" spans="1:3" x14ac:dyDescent="0.2">
      <c r="A2185" s="1" t="s">
        <v>397550</v>
      </c>
      <c r="B2185" s="1" t="s">
        <v>286736</v>
      </c>
      <c r="C2185" s="1" t="s">
        <v>149336</v>
      </c>
    </row>
    <row r="2186" spans="1:3" x14ac:dyDescent="0.2">
      <c r="A2186" s="1" t="s">
        <v>397551</v>
      </c>
      <c r="B2186" s="1" t="s">
        <v>286736</v>
      </c>
      <c r="C2186" s="1" t="s">
        <v>24690</v>
      </c>
    </row>
    <row r="2187" spans="1:3" x14ac:dyDescent="0.2">
      <c r="A2187" s="1" t="s">
        <v>397552</v>
      </c>
      <c r="B2187" s="1" t="s">
        <v>286736</v>
      </c>
      <c r="C2187" s="1" t="s">
        <v>240432</v>
      </c>
    </row>
    <row r="2188" spans="1:3" x14ac:dyDescent="0.2">
      <c r="A2188" s="1" t="s">
        <v>397553</v>
      </c>
      <c r="B2188" s="1" t="s">
        <v>286736</v>
      </c>
      <c r="C2188" s="1" t="s">
        <v>33880</v>
      </c>
    </row>
    <row r="2189" spans="1:3" x14ac:dyDescent="0.2">
      <c r="A2189" s="1" t="s">
        <v>397554</v>
      </c>
      <c r="B2189" s="1" t="s">
        <v>286736</v>
      </c>
      <c r="C2189" s="1" t="s">
        <v>223968</v>
      </c>
    </row>
    <row r="2190" spans="1:3" x14ac:dyDescent="0.2">
      <c r="A2190" s="1" t="s">
        <v>397555</v>
      </c>
      <c r="B2190" s="1" t="s">
        <v>286736</v>
      </c>
      <c r="C2190" s="1" t="s">
        <v>26986</v>
      </c>
    </row>
    <row r="2191" spans="1:3" x14ac:dyDescent="0.2">
      <c r="A2191" s="1" t="s">
        <v>397556</v>
      </c>
      <c r="B2191" s="1" t="s">
        <v>286736</v>
      </c>
      <c r="C2191" s="1" t="s">
        <v>116152</v>
      </c>
    </row>
    <row r="2192" spans="1:3" x14ac:dyDescent="0.2">
      <c r="A2192" s="1" t="s">
        <v>397557</v>
      </c>
      <c r="B2192" s="1" t="s">
        <v>286736</v>
      </c>
      <c r="C2192" s="1" t="s">
        <v>63289</v>
      </c>
    </row>
    <row r="2193" spans="1:3" x14ac:dyDescent="0.2">
      <c r="A2193" s="1" t="s">
        <v>397558</v>
      </c>
      <c r="B2193" s="1" t="s">
        <v>286736</v>
      </c>
      <c r="C2193" s="1" t="s">
        <v>131840</v>
      </c>
    </row>
    <row r="2194" spans="1:3" x14ac:dyDescent="0.2">
      <c r="A2194" s="1" t="s">
        <v>397559</v>
      </c>
      <c r="B2194" s="1" t="s">
        <v>286736</v>
      </c>
      <c r="C2194" s="1" t="s">
        <v>116942</v>
      </c>
    </row>
    <row r="2195" spans="1:3" x14ac:dyDescent="0.2">
      <c r="A2195" s="1" t="s">
        <v>397560</v>
      </c>
      <c r="B2195" s="1" t="s">
        <v>286736</v>
      </c>
      <c r="C2195" s="1" t="s">
        <v>32450</v>
      </c>
    </row>
    <row r="2196" spans="1:3" x14ac:dyDescent="0.2">
      <c r="A2196" s="1" t="s">
        <v>397561</v>
      </c>
      <c r="B2196" s="1" t="s">
        <v>286736</v>
      </c>
      <c r="C2196" s="1" t="s">
        <v>63722</v>
      </c>
    </row>
    <row r="2197" spans="1:3" x14ac:dyDescent="0.2">
      <c r="A2197" s="1" t="s">
        <v>397562</v>
      </c>
      <c r="B2197" s="1" t="s">
        <v>286736</v>
      </c>
      <c r="C2197" s="1" t="s">
        <v>91396</v>
      </c>
    </row>
    <row r="2198" spans="1:3" x14ac:dyDescent="0.2">
      <c r="A2198" s="1" t="s">
        <v>397563</v>
      </c>
      <c r="B2198" s="1" t="s">
        <v>286736</v>
      </c>
      <c r="C2198" s="1" t="s">
        <v>18900</v>
      </c>
    </row>
    <row r="2199" spans="1:3" x14ac:dyDescent="0.2">
      <c r="A2199" s="1" t="s">
        <v>397564</v>
      </c>
      <c r="B2199" s="1" t="s">
        <v>286736</v>
      </c>
      <c r="C2199" s="1" t="s">
        <v>177702</v>
      </c>
    </row>
    <row r="2200" spans="1:3" x14ac:dyDescent="0.2">
      <c r="A2200" s="1" t="s">
        <v>397565</v>
      </c>
      <c r="B2200" s="1" t="s">
        <v>286736</v>
      </c>
      <c r="C2200" s="1" t="s">
        <v>167893</v>
      </c>
    </row>
    <row r="2201" spans="1:3" x14ac:dyDescent="0.2">
      <c r="A2201" s="1" t="s">
        <v>397566</v>
      </c>
      <c r="B2201" s="1" t="s">
        <v>286736</v>
      </c>
      <c r="C2201" s="1" t="s">
        <v>213605</v>
      </c>
    </row>
    <row r="2202" spans="1:3" x14ac:dyDescent="0.2">
      <c r="A2202" s="1" t="s">
        <v>397567</v>
      </c>
      <c r="B2202" s="1" t="s">
        <v>286736</v>
      </c>
      <c r="C2202" s="1" t="s">
        <v>234431</v>
      </c>
    </row>
    <row r="2203" spans="1:3" x14ac:dyDescent="0.2">
      <c r="A2203" s="1" t="s">
        <v>397568</v>
      </c>
      <c r="B2203" s="1" t="s">
        <v>286736</v>
      </c>
      <c r="C2203" s="1" t="s">
        <v>62012</v>
      </c>
    </row>
    <row r="2204" spans="1:3" x14ac:dyDescent="0.2">
      <c r="A2204" s="1" t="s">
        <v>397569</v>
      </c>
      <c r="B2204" s="1" t="s">
        <v>286736</v>
      </c>
      <c r="C2204" s="1" t="s">
        <v>25270</v>
      </c>
    </row>
    <row r="2205" spans="1:3" x14ac:dyDescent="0.2">
      <c r="A2205" s="1" t="s">
        <v>397570</v>
      </c>
      <c r="B2205" s="1" t="s">
        <v>286736</v>
      </c>
      <c r="C2205" s="1" t="s">
        <v>179991</v>
      </c>
    </row>
    <row r="2206" spans="1:3" x14ac:dyDescent="0.2">
      <c r="A2206" s="1" t="s">
        <v>397571</v>
      </c>
      <c r="B2206" s="1" t="s">
        <v>286736</v>
      </c>
      <c r="C2206" s="1" t="s">
        <v>101330</v>
      </c>
    </row>
    <row r="2207" spans="1:3" x14ac:dyDescent="0.2">
      <c r="A2207" s="1" t="s">
        <v>397572</v>
      </c>
      <c r="B2207" s="1" t="s">
        <v>286736</v>
      </c>
      <c r="C2207" s="1" t="s">
        <v>132761</v>
      </c>
    </row>
    <row r="2208" spans="1:3" x14ac:dyDescent="0.2">
      <c r="A2208" s="1" t="s">
        <v>397573</v>
      </c>
      <c r="B2208" s="1" t="s">
        <v>286736</v>
      </c>
      <c r="C2208" s="1" t="s">
        <v>213685</v>
      </c>
    </row>
    <row r="2209" spans="1:3" x14ac:dyDescent="0.2">
      <c r="A2209" s="1" t="s">
        <v>397574</v>
      </c>
      <c r="B2209" s="1" t="s">
        <v>286736</v>
      </c>
      <c r="C2209" s="1" t="s">
        <v>130966</v>
      </c>
    </row>
    <row r="2210" spans="1:3" x14ac:dyDescent="0.2">
      <c r="A2210" s="1" t="s">
        <v>397575</v>
      </c>
      <c r="B2210" s="1" t="s">
        <v>286736</v>
      </c>
      <c r="C2210" s="1" t="s">
        <v>105216</v>
      </c>
    </row>
    <row r="2211" spans="1:3" x14ac:dyDescent="0.2">
      <c r="A2211" s="1" t="s">
        <v>397576</v>
      </c>
      <c r="B2211" s="1" t="s">
        <v>286736</v>
      </c>
      <c r="C2211" s="1" t="s">
        <v>107643</v>
      </c>
    </row>
    <row r="2212" spans="1:3" x14ac:dyDescent="0.2">
      <c r="A2212" s="1" t="s">
        <v>397577</v>
      </c>
      <c r="B2212" s="1" t="s">
        <v>286736</v>
      </c>
      <c r="C2212" s="1" t="s">
        <v>58211</v>
      </c>
    </row>
    <row r="2213" spans="1:3" x14ac:dyDescent="0.2">
      <c r="A2213" s="1" t="s">
        <v>397578</v>
      </c>
      <c r="B2213" s="1" t="s">
        <v>286736</v>
      </c>
      <c r="C2213" s="1" t="s">
        <v>69715</v>
      </c>
    </row>
    <row r="2214" spans="1:3" x14ac:dyDescent="0.2">
      <c r="A2214" s="1" t="s">
        <v>397579</v>
      </c>
      <c r="B2214" s="1" t="s">
        <v>286736</v>
      </c>
      <c r="C2214" s="1" t="s">
        <v>12834</v>
      </c>
    </row>
    <row r="2215" spans="1:3" x14ac:dyDescent="0.2">
      <c r="A2215" s="1" t="s">
        <v>397580</v>
      </c>
      <c r="B2215" s="1" t="s">
        <v>286736</v>
      </c>
      <c r="C2215" s="1" t="s">
        <v>70609</v>
      </c>
    </row>
    <row r="2216" spans="1:3" x14ac:dyDescent="0.2">
      <c r="A2216" s="1" t="s">
        <v>397581</v>
      </c>
      <c r="B2216" s="1" t="s">
        <v>286736</v>
      </c>
      <c r="C2216" s="1" t="s">
        <v>105578</v>
      </c>
    </row>
    <row r="2217" spans="1:3" x14ac:dyDescent="0.2">
      <c r="A2217" s="1" t="s">
        <v>397582</v>
      </c>
      <c r="B2217" s="1" t="s">
        <v>286736</v>
      </c>
      <c r="C2217" s="1" t="s">
        <v>48653</v>
      </c>
    </row>
    <row r="2218" spans="1:3" x14ac:dyDescent="0.2">
      <c r="A2218" s="1" t="s">
        <v>397583</v>
      </c>
      <c r="B2218" s="1" t="s">
        <v>286736</v>
      </c>
      <c r="C2218" s="1" t="s">
        <v>41087</v>
      </c>
    </row>
    <row r="2219" spans="1:3" x14ac:dyDescent="0.2">
      <c r="A2219" s="1" t="s">
        <v>397584</v>
      </c>
      <c r="B2219" s="1" t="s">
        <v>286736</v>
      </c>
      <c r="C2219" s="1" t="s">
        <v>118325</v>
      </c>
    </row>
    <row r="2220" spans="1:3" x14ac:dyDescent="0.2">
      <c r="A2220" s="1" t="s">
        <v>397585</v>
      </c>
      <c r="B2220" s="1" t="s">
        <v>286736</v>
      </c>
      <c r="C2220" s="1" t="s">
        <v>36166</v>
      </c>
    </row>
    <row r="2221" spans="1:3" x14ac:dyDescent="0.2">
      <c r="A2221" s="1" t="s">
        <v>397586</v>
      </c>
      <c r="B2221" s="1" t="s">
        <v>286736</v>
      </c>
      <c r="C2221" s="1" t="s">
        <v>30801</v>
      </c>
    </row>
    <row r="2222" spans="1:3" x14ac:dyDescent="0.2">
      <c r="A2222" s="1" t="s">
        <v>397587</v>
      </c>
      <c r="B2222" s="1" t="s">
        <v>286736</v>
      </c>
      <c r="C2222" s="1" t="s">
        <v>108684</v>
      </c>
    </row>
    <row r="2223" spans="1:3" x14ac:dyDescent="0.2">
      <c r="A2223" s="1" t="s">
        <v>397588</v>
      </c>
      <c r="B2223" s="1" t="s">
        <v>286736</v>
      </c>
      <c r="C2223" s="1" t="s">
        <v>2042</v>
      </c>
    </row>
    <row r="2224" spans="1:3" x14ac:dyDescent="0.2">
      <c r="A2224" s="1" t="s">
        <v>397589</v>
      </c>
      <c r="B2224" s="1" t="s">
        <v>286736</v>
      </c>
      <c r="C2224" s="1" t="s">
        <v>8578</v>
      </c>
    </row>
    <row r="2225" spans="1:3" x14ac:dyDescent="0.2">
      <c r="A2225" s="1" t="s">
        <v>397590</v>
      </c>
      <c r="B2225" s="1" t="s">
        <v>286736</v>
      </c>
      <c r="C2225" s="1" t="s">
        <v>194417</v>
      </c>
    </row>
    <row r="2226" spans="1:3" x14ac:dyDescent="0.2">
      <c r="A2226" s="1" t="s">
        <v>397591</v>
      </c>
      <c r="B2226" s="1" t="s">
        <v>286736</v>
      </c>
      <c r="C2226" s="1" t="s">
        <v>177592</v>
      </c>
    </row>
    <row r="2227" spans="1:3" x14ac:dyDescent="0.2">
      <c r="A2227" s="1" t="s">
        <v>397592</v>
      </c>
      <c r="B2227" s="1" t="s">
        <v>286736</v>
      </c>
      <c r="C2227" s="1" t="s">
        <v>213052</v>
      </c>
    </row>
    <row r="2228" spans="1:3" x14ac:dyDescent="0.2">
      <c r="A2228" s="1" t="s">
        <v>397593</v>
      </c>
      <c r="B2228" s="1" t="s">
        <v>286736</v>
      </c>
      <c r="C2228" s="1" t="s">
        <v>192149</v>
      </c>
    </row>
    <row r="2229" spans="1:3" x14ac:dyDescent="0.2">
      <c r="A2229" s="1" t="s">
        <v>397594</v>
      </c>
      <c r="B2229" s="1" t="s">
        <v>286736</v>
      </c>
      <c r="C2229" s="1" t="s">
        <v>33628</v>
      </c>
    </row>
    <row r="2230" spans="1:3" x14ac:dyDescent="0.2">
      <c r="A2230" s="1" t="s">
        <v>397595</v>
      </c>
      <c r="B2230" s="1" t="s">
        <v>286736</v>
      </c>
      <c r="C2230" s="1" t="s">
        <v>19948</v>
      </c>
    </row>
    <row r="2231" spans="1:3" x14ac:dyDescent="0.2">
      <c r="A2231" s="1" t="s">
        <v>397596</v>
      </c>
      <c r="B2231" s="1" t="s">
        <v>286736</v>
      </c>
      <c r="C2231" s="1" t="s">
        <v>82332</v>
      </c>
    </row>
    <row r="2232" spans="1:3" x14ac:dyDescent="0.2">
      <c r="A2232" s="1" t="s">
        <v>397597</v>
      </c>
      <c r="B2232" s="1" t="s">
        <v>286736</v>
      </c>
      <c r="C2232" s="1" t="s">
        <v>131459</v>
      </c>
    </row>
    <row r="2233" spans="1:3" x14ac:dyDescent="0.2">
      <c r="A2233" s="1" t="s">
        <v>397598</v>
      </c>
      <c r="B2233" s="1" t="s">
        <v>286736</v>
      </c>
      <c r="C2233" s="1" t="s">
        <v>218578</v>
      </c>
    </row>
    <row r="2234" spans="1:3" x14ac:dyDescent="0.2">
      <c r="A2234" s="1" t="s">
        <v>397599</v>
      </c>
      <c r="B2234" s="1" t="s">
        <v>286736</v>
      </c>
      <c r="C2234" s="1" t="s">
        <v>192674</v>
      </c>
    </row>
    <row r="2235" spans="1:3" x14ac:dyDescent="0.2">
      <c r="A2235" s="1" t="s">
        <v>397600</v>
      </c>
      <c r="B2235" s="1" t="s">
        <v>286736</v>
      </c>
      <c r="C2235" s="1" t="s">
        <v>212891</v>
      </c>
    </row>
    <row r="2236" spans="1:3" x14ac:dyDescent="0.2">
      <c r="A2236" s="1" t="s">
        <v>397601</v>
      </c>
      <c r="B2236" s="1" t="s">
        <v>286736</v>
      </c>
      <c r="C2236" s="1" t="s">
        <v>53700</v>
      </c>
    </row>
    <row r="2237" spans="1:3" x14ac:dyDescent="0.2">
      <c r="A2237" s="1" t="s">
        <v>397602</v>
      </c>
      <c r="B2237" s="1" t="s">
        <v>286736</v>
      </c>
      <c r="C2237" s="1" t="s">
        <v>46293</v>
      </c>
    </row>
    <row r="2238" spans="1:3" x14ac:dyDescent="0.2">
      <c r="A2238" s="1" t="s">
        <v>397603</v>
      </c>
      <c r="B2238" s="1" t="s">
        <v>286736</v>
      </c>
      <c r="C2238" s="1" t="s">
        <v>113311</v>
      </c>
    </row>
    <row r="2239" spans="1:3" x14ac:dyDescent="0.2">
      <c r="A2239" s="1" t="s">
        <v>397604</v>
      </c>
      <c r="B2239" s="1" t="s">
        <v>286736</v>
      </c>
      <c r="C2239" s="1" t="s">
        <v>8444</v>
      </c>
    </row>
    <row r="2240" spans="1:3" x14ac:dyDescent="0.2">
      <c r="A2240" s="1" t="s">
        <v>397605</v>
      </c>
      <c r="B2240" s="1" t="s">
        <v>286736</v>
      </c>
      <c r="C2240" s="1" t="s">
        <v>217461</v>
      </c>
    </row>
    <row r="2241" spans="1:3" x14ac:dyDescent="0.2">
      <c r="A2241" s="1" t="s">
        <v>397606</v>
      </c>
      <c r="B2241" s="1" t="s">
        <v>286736</v>
      </c>
      <c r="C2241" s="1" t="s">
        <v>150830</v>
      </c>
    </row>
    <row r="2242" spans="1:3" x14ac:dyDescent="0.2">
      <c r="A2242" s="1" t="s">
        <v>397607</v>
      </c>
      <c r="B2242" s="1" t="s">
        <v>286736</v>
      </c>
      <c r="C2242" s="1" t="s">
        <v>183816</v>
      </c>
    </row>
    <row r="2243" spans="1:3" x14ac:dyDescent="0.2">
      <c r="A2243" s="1" t="s">
        <v>397608</v>
      </c>
      <c r="B2243" s="1" t="s">
        <v>286736</v>
      </c>
      <c r="C2243" s="1" t="s">
        <v>144749</v>
      </c>
    </row>
    <row r="2244" spans="1:3" x14ac:dyDescent="0.2">
      <c r="A2244" s="1" t="s">
        <v>397609</v>
      </c>
      <c r="B2244" s="1" t="s">
        <v>286736</v>
      </c>
      <c r="C2244" s="1" t="s">
        <v>57248</v>
      </c>
    </row>
    <row r="2245" spans="1:3" x14ac:dyDescent="0.2">
      <c r="A2245" s="1" t="s">
        <v>397610</v>
      </c>
      <c r="B2245" s="1" t="s">
        <v>286736</v>
      </c>
      <c r="C2245" s="1" t="s">
        <v>11209</v>
      </c>
    </row>
    <row r="2246" spans="1:3" x14ac:dyDescent="0.2">
      <c r="A2246" s="1" t="s">
        <v>397611</v>
      </c>
      <c r="B2246" s="1" t="s">
        <v>286736</v>
      </c>
      <c r="C2246" s="1" t="s">
        <v>106209</v>
      </c>
    </row>
    <row r="2247" spans="1:3" x14ac:dyDescent="0.2">
      <c r="A2247" s="1" t="s">
        <v>397612</v>
      </c>
      <c r="B2247" s="1" t="s">
        <v>286736</v>
      </c>
      <c r="C2247" s="1" t="s">
        <v>51958</v>
      </c>
    </row>
    <row r="2248" spans="1:3" x14ac:dyDescent="0.2">
      <c r="A2248" s="1" t="s">
        <v>397613</v>
      </c>
      <c r="B2248" s="1" t="s">
        <v>286736</v>
      </c>
      <c r="C2248" s="1" t="s">
        <v>155354</v>
      </c>
    </row>
    <row r="2249" spans="1:3" x14ac:dyDescent="0.2">
      <c r="A2249" s="1" t="s">
        <v>397614</v>
      </c>
      <c r="B2249" s="1" t="s">
        <v>286736</v>
      </c>
      <c r="C2249" s="1" t="s">
        <v>75395</v>
      </c>
    </row>
    <row r="2250" spans="1:3" x14ac:dyDescent="0.2">
      <c r="A2250" s="1" t="s">
        <v>397615</v>
      </c>
      <c r="B2250" s="1" t="s">
        <v>286736</v>
      </c>
      <c r="C2250" s="1" t="s">
        <v>104495</v>
      </c>
    </row>
    <row r="2251" spans="1:3" x14ac:dyDescent="0.2">
      <c r="A2251" s="1" t="s">
        <v>397616</v>
      </c>
      <c r="B2251" s="1" t="s">
        <v>286736</v>
      </c>
      <c r="C2251" s="1" t="s">
        <v>27479</v>
      </c>
    </row>
    <row r="2252" spans="1:3" x14ac:dyDescent="0.2">
      <c r="A2252" s="1" t="s">
        <v>397617</v>
      </c>
      <c r="B2252" s="1" t="s">
        <v>286736</v>
      </c>
      <c r="C2252" s="1" t="s">
        <v>37283</v>
      </c>
    </row>
    <row r="2253" spans="1:3" x14ac:dyDescent="0.2">
      <c r="A2253" s="1" t="s">
        <v>397618</v>
      </c>
      <c r="B2253" s="1" t="s">
        <v>286736</v>
      </c>
      <c r="C2253" s="1" t="s">
        <v>132539</v>
      </c>
    </row>
    <row r="2254" spans="1:3" x14ac:dyDescent="0.2">
      <c r="A2254" s="1" t="s">
        <v>397619</v>
      </c>
      <c r="B2254" s="1" t="s">
        <v>286736</v>
      </c>
      <c r="C2254" s="1" t="s">
        <v>151357</v>
      </c>
    </row>
    <row r="2255" spans="1:3" x14ac:dyDescent="0.2">
      <c r="A2255" s="1" t="s">
        <v>397620</v>
      </c>
      <c r="B2255" s="1" t="s">
        <v>286736</v>
      </c>
      <c r="C2255" s="1" t="s">
        <v>44946</v>
      </c>
    </row>
    <row r="2256" spans="1:3" x14ac:dyDescent="0.2">
      <c r="A2256" s="1" t="s">
        <v>397621</v>
      </c>
      <c r="B2256" s="1" t="s">
        <v>286736</v>
      </c>
      <c r="C2256" s="1" t="s">
        <v>109115</v>
      </c>
    </row>
    <row r="2257" spans="1:3" x14ac:dyDescent="0.2">
      <c r="A2257" s="1" t="s">
        <v>397622</v>
      </c>
      <c r="B2257" s="1" t="s">
        <v>286736</v>
      </c>
      <c r="C2257" s="1" t="s">
        <v>169811</v>
      </c>
    </row>
    <row r="2258" spans="1:3" x14ac:dyDescent="0.2">
      <c r="A2258" s="1" t="s">
        <v>397623</v>
      </c>
      <c r="B2258" s="1" t="s">
        <v>286736</v>
      </c>
      <c r="C2258" s="1" t="s">
        <v>50788</v>
      </c>
    </row>
    <row r="2259" spans="1:3" x14ac:dyDescent="0.2">
      <c r="A2259" s="1" t="s">
        <v>397624</v>
      </c>
      <c r="B2259" s="1" t="s">
        <v>286736</v>
      </c>
      <c r="C2259" s="1" t="s">
        <v>28902</v>
      </c>
    </row>
    <row r="2260" spans="1:3" x14ac:dyDescent="0.2">
      <c r="A2260" s="1" t="s">
        <v>397625</v>
      </c>
      <c r="B2260" s="1" t="s">
        <v>286736</v>
      </c>
      <c r="C2260" s="1" t="s">
        <v>32110</v>
      </c>
    </row>
    <row r="2261" spans="1:3" x14ac:dyDescent="0.2">
      <c r="A2261" s="1" t="s">
        <v>397626</v>
      </c>
      <c r="B2261" s="1" t="s">
        <v>286736</v>
      </c>
      <c r="C2261" s="1" t="s">
        <v>95955</v>
      </c>
    </row>
    <row r="2262" spans="1:3" x14ac:dyDescent="0.2">
      <c r="A2262" s="1" t="s">
        <v>397627</v>
      </c>
      <c r="B2262" s="1" t="s">
        <v>286736</v>
      </c>
      <c r="C2262" s="1" t="s">
        <v>181579</v>
      </c>
    </row>
    <row r="2263" spans="1:3" x14ac:dyDescent="0.2">
      <c r="A2263" s="1" t="s">
        <v>397628</v>
      </c>
      <c r="B2263" s="1" t="s">
        <v>286736</v>
      </c>
      <c r="C2263" s="1" t="s">
        <v>113215</v>
      </c>
    </row>
    <row r="2264" spans="1:3" x14ac:dyDescent="0.2">
      <c r="A2264" s="1" t="s">
        <v>397629</v>
      </c>
      <c r="B2264" s="1" t="s">
        <v>286736</v>
      </c>
      <c r="C2264" s="1" t="s">
        <v>16997</v>
      </c>
    </row>
    <row r="2265" spans="1:3" x14ac:dyDescent="0.2">
      <c r="A2265" s="1" t="s">
        <v>397630</v>
      </c>
      <c r="B2265" s="1" t="s">
        <v>286736</v>
      </c>
      <c r="C2265" s="1" t="s">
        <v>120211</v>
      </c>
    </row>
    <row r="2266" spans="1:3" x14ac:dyDescent="0.2">
      <c r="A2266" s="1" t="s">
        <v>397631</v>
      </c>
      <c r="B2266" s="1" t="s">
        <v>286736</v>
      </c>
      <c r="C2266" s="1" t="s">
        <v>212335</v>
      </c>
    </row>
    <row r="2267" spans="1:3" x14ac:dyDescent="0.2">
      <c r="A2267" s="1" t="s">
        <v>397632</v>
      </c>
      <c r="B2267" s="1" t="s">
        <v>286736</v>
      </c>
      <c r="C2267" s="1" t="s">
        <v>84343</v>
      </c>
    </row>
    <row r="2268" spans="1:3" x14ac:dyDescent="0.2">
      <c r="A2268" s="1" t="s">
        <v>397633</v>
      </c>
      <c r="B2268" s="1" t="s">
        <v>286736</v>
      </c>
      <c r="C2268" s="1" t="s">
        <v>124490</v>
      </c>
    </row>
    <row r="2269" spans="1:3" x14ac:dyDescent="0.2">
      <c r="A2269" s="1" t="s">
        <v>397634</v>
      </c>
      <c r="B2269" s="1" t="s">
        <v>286736</v>
      </c>
      <c r="C2269" s="1" t="s">
        <v>188012</v>
      </c>
    </row>
    <row r="2270" spans="1:3" x14ac:dyDescent="0.2">
      <c r="A2270" s="1" t="s">
        <v>397635</v>
      </c>
      <c r="B2270" s="1" t="s">
        <v>286736</v>
      </c>
      <c r="C2270" s="1" t="s">
        <v>52335</v>
      </c>
    </row>
    <row r="2271" spans="1:3" x14ac:dyDescent="0.2">
      <c r="A2271" s="1" t="s">
        <v>397636</v>
      </c>
      <c r="B2271" s="1" t="s">
        <v>286736</v>
      </c>
      <c r="C2271" s="1" t="s">
        <v>37361</v>
      </c>
    </row>
    <row r="2272" spans="1:3" x14ac:dyDescent="0.2">
      <c r="A2272" s="1" t="s">
        <v>397637</v>
      </c>
      <c r="B2272" s="1" t="s">
        <v>286736</v>
      </c>
      <c r="C2272" s="1" t="s">
        <v>83841</v>
      </c>
    </row>
    <row r="2273" spans="1:3" x14ac:dyDescent="0.2">
      <c r="A2273" s="1" t="s">
        <v>397638</v>
      </c>
      <c r="B2273" s="1" t="s">
        <v>286736</v>
      </c>
      <c r="C2273" s="1" t="s">
        <v>91728</v>
      </c>
    </row>
    <row r="2274" spans="1:3" x14ac:dyDescent="0.2">
      <c r="A2274" s="1" t="s">
        <v>397639</v>
      </c>
      <c r="B2274" s="1" t="s">
        <v>286736</v>
      </c>
      <c r="C2274" s="1" t="s">
        <v>40460</v>
      </c>
    </row>
    <row r="2275" spans="1:3" x14ac:dyDescent="0.2">
      <c r="A2275" s="1" t="s">
        <v>397640</v>
      </c>
      <c r="B2275" s="1" t="s">
        <v>286736</v>
      </c>
      <c r="C2275" s="1" t="s">
        <v>111060</v>
      </c>
    </row>
    <row r="2276" spans="1:3" x14ac:dyDescent="0.2">
      <c r="A2276" s="1" t="s">
        <v>397641</v>
      </c>
      <c r="B2276" s="1" t="s">
        <v>286736</v>
      </c>
      <c r="C2276" s="1" t="s">
        <v>199765</v>
      </c>
    </row>
    <row r="2277" spans="1:3" x14ac:dyDescent="0.2">
      <c r="A2277" s="1" t="s">
        <v>397642</v>
      </c>
      <c r="B2277" s="1" t="s">
        <v>286736</v>
      </c>
      <c r="C2277" s="1" t="s">
        <v>208399</v>
      </c>
    </row>
    <row r="2278" spans="1:3" x14ac:dyDescent="0.2">
      <c r="A2278" s="1" t="s">
        <v>397643</v>
      </c>
      <c r="B2278" s="1" t="s">
        <v>286736</v>
      </c>
      <c r="C2278" s="1" t="s">
        <v>5496</v>
      </c>
    </row>
    <row r="2279" spans="1:3" x14ac:dyDescent="0.2">
      <c r="A2279" s="1" t="s">
        <v>397644</v>
      </c>
      <c r="B2279" s="1" t="s">
        <v>286736</v>
      </c>
      <c r="C2279" s="1" t="s">
        <v>214541</v>
      </c>
    </row>
    <row r="2280" spans="1:3" x14ac:dyDescent="0.2">
      <c r="A2280" s="1" t="s">
        <v>397645</v>
      </c>
      <c r="B2280" s="1" t="s">
        <v>286736</v>
      </c>
      <c r="C2280" s="1" t="s">
        <v>261928</v>
      </c>
    </row>
    <row r="2281" spans="1:3" x14ac:dyDescent="0.2">
      <c r="A2281" s="1" t="s">
        <v>397646</v>
      </c>
      <c r="B2281" s="1" t="s">
        <v>286736</v>
      </c>
      <c r="C2281" s="1" t="s">
        <v>124200</v>
      </c>
    </row>
    <row r="2282" spans="1:3" x14ac:dyDescent="0.2">
      <c r="A2282" s="1" t="s">
        <v>397647</v>
      </c>
      <c r="B2282" s="1" t="s">
        <v>286736</v>
      </c>
      <c r="C2282" s="1" t="s">
        <v>66472</v>
      </c>
    </row>
    <row r="2283" spans="1:3" x14ac:dyDescent="0.2">
      <c r="A2283" s="1" t="s">
        <v>397648</v>
      </c>
      <c r="B2283" s="1" t="s">
        <v>286736</v>
      </c>
      <c r="C2283" s="1" t="s">
        <v>11628</v>
      </c>
    </row>
    <row r="2284" spans="1:3" x14ac:dyDescent="0.2">
      <c r="A2284" s="1" t="s">
        <v>397649</v>
      </c>
      <c r="B2284" s="1" t="s">
        <v>286736</v>
      </c>
      <c r="C2284" s="1" t="s">
        <v>31158</v>
      </c>
    </row>
    <row r="2285" spans="1:3" x14ac:dyDescent="0.2">
      <c r="A2285" s="1" t="s">
        <v>397650</v>
      </c>
      <c r="B2285" s="1" t="s">
        <v>286736</v>
      </c>
      <c r="C2285" s="1" t="s">
        <v>144101</v>
      </c>
    </row>
    <row r="2286" spans="1:3" x14ac:dyDescent="0.2">
      <c r="A2286" s="1" t="s">
        <v>397651</v>
      </c>
      <c r="B2286" s="1" t="s">
        <v>286736</v>
      </c>
      <c r="C2286" s="1" t="s">
        <v>27891</v>
      </c>
    </row>
    <row r="2287" spans="1:3" x14ac:dyDescent="0.2">
      <c r="A2287" s="1" t="s">
        <v>397652</v>
      </c>
      <c r="B2287" s="1" t="s">
        <v>286736</v>
      </c>
      <c r="C2287" s="1" t="s">
        <v>18701</v>
      </c>
    </row>
    <row r="2288" spans="1:3" x14ac:dyDescent="0.2">
      <c r="A2288" s="1" t="s">
        <v>397653</v>
      </c>
      <c r="B2288" s="1" t="s">
        <v>286736</v>
      </c>
      <c r="C2288" s="1" t="s">
        <v>83066</v>
      </c>
    </row>
    <row r="2289" spans="1:3" x14ac:dyDescent="0.2">
      <c r="A2289" s="1" t="s">
        <v>397654</v>
      </c>
      <c r="B2289" s="1" t="s">
        <v>286736</v>
      </c>
      <c r="C2289" s="1" t="s">
        <v>17526</v>
      </c>
    </row>
    <row r="2290" spans="1:3" x14ac:dyDescent="0.2">
      <c r="A2290" s="1" t="s">
        <v>397655</v>
      </c>
      <c r="B2290" s="1" t="s">
        <v>286736</v>
      </c>
      <c r="C2290" s="1" t="s">
        <v>98300</v>
      </c>
    </row>
    <row r="2291" spans="1:3" x14ac:dyDescent="0.2">
      <c r="A2291" s="1" t="s">
        <v>397656</v>
      </c>
      <c r="B2291" s="1" t="s">
        <v>286736</v>
      </c>
      <c r="C2291" s="1" t="s">
        <v>17207</v>
      </c>
    </row>
    <row r="2292" spans="1:3" x14ac:dyDescent="0.2">
      <c r="A2292" s="1" t="s">
        <v>397657</v>
      </c>
      <c r="B2292" s="1" t="s">
        <v>286736</v>
      </c>
      <c r="C2292" s="1" t="s">
        <v>104691</v>
      </c>
    </row>
    <row r="2293" spans="1:3" x14ac:dyDescent="0.2">
      <c r="A2293" s="1" t="s">
        <v>397658</v>
      </c>
      <c r="B2293" s="1" t="s">
        <v>286736</v>
      </c>
      <c r="C2293" s="1" t="s">
        <v>125499</v>
      </c>
    </row>
    <row r="2294" spans="1:3" x14ac:dyDescent="0.2">
      <c r="A2294" s="1" t="s">
        <v>397659</v>
      </c>
      <c r="B2294" s="1" t="s">
        <v>286736</v>
      </c>
      <c r="C2294" s="1" t="s">
        <v>86389</v>
      </c>
    </row>
    <row r="2295" spans="1:3" x14ac:dyDescent="0.2">
      <c r="A2295" s="1" t="s">
        <v>397660</v>
      </c>
      <c r="B2295" s="1" t="s">
        <v>286736</v>
      </c>
      <c r="C2295" s="1" t="s">
        <v>63293</v>
      </c>
    </row>
    <row r="2296" spans="1:3" x14ac:dyDescent="0.2">
      <c r="A2296" s="1" t="s">
        <v>397661</v>
      </c>
      <c r="B2296" s="1" t="s">
        <v>286736</v>
      </c>
      <c r="C2296" s="1" t="s">
        <v>66391</v>
      </c>
    </row>
    <row r="2297" spans="1:3" x14ac:dyDescent="0.2">
      <c r="A2297" s="1" t="s">
        <v>397662</v>
      </c>
      <c r="B2297" s="1" t="s">
        <v>286736</v>
      </c>
      <c r="C2297" s="1" t="s">
        <v>10889</v>
      </c>
    </row>
    <row r="2298" spans="1:3" x14ac:dyDescent="0.2">
      <c r="A2298" s="1" t="s">
        <v>397663</v>
      </c>
      <c r="B2298" s="1" t="s">
        <v>286736</v>
      </c>
      <c r="C2298" s="1" t="s">
        <v>228611</v>
      </c>
    </row>
    <row r="2299" spans="1:3" x14ac:dyDescent="0.2">
      <c r="A2299" s="1" t="s">
        <v>397664</v>
      </c>
      <c r="B2299" s="1" t="s">
        <v>286736</v>
      </c>
      <c r="C2299" s="1" t="s">
        <v>160986</v>
      </c>
    </row>
    <row r="2300" spans="1:3" x14ac:dyDescent="0.2">
      <c r="A2300" s="1" t="s">
        <v>397665</v>
      </c>
      <c r="B2300" s="1" t="s">
        <v>286736</v>
      </c>
      <c r="C2300" s="1" t="s">
        <v>16583</v>
      </c>
    </row>
    <row r="2301" spans="1:3" x14ac:dyDescent="0.2">
      <c r="A2301" s="1" t="s">
        <v>397666</v>
      </c>
      <c r="B2301" s="1" t="s">
        <v>286736</v>
      </c>
      <c r="C2301" s="1" t="s">
        <v>3909</v>
      </c>
    </row>
    <row r="2302" spans="1:3" x14ac:dyDescent="0.2">
      <c r="A2302" s="1" t="s">
        <v>397667</v>
      </c>
      <c r="B2302" s="1" t="s">
        <v>286736</v>
      </c>
      <c r="C2302" s="1" t="s">
        <v>10449</v>
      </c>
    </row>
    <row r="2303" spans="1:3" x14ac:dyDescent="0.2">
      <c r="A2303" s="1" t="s">
        <v>397668</v>
      </c>
      <c r="B2303" s="1" t="s">
        <v>286736</v>
      </c>
      <c r="C2303" s="1" t="s">
        <v>150342</v>
      </c>
    </row>
    <row r="2304" spans="1:3" x14ac:dyDescent="0.2">
      <c r="A2304" s="1" t="s">
        <v>397669</v>
      </c>
      <c r="B2304" s="1" t="s">
        <v>286736</v>
      </c>
      <c r="C2304" s="1" t="s">
        <v>240660</v>
      </c>
    </row>
    <row r="2305" spans="1:3" x14ac:dyDescent="0.2">
      <c r="A2305" s="1" t="s">
        <v>397670</v>
      </c>
      <c r="B2305" s="1" t="s">
        <v>286736</v>
      </c>
      <c r="C2305" s="1" t="s">
        <v>86938</v>
      </c>
    </row>
    <row r="2306" spans="1:3" x14ac:dyDescent="0.2">
      <c r="A2306" s="1" t="s">
        <v>397671</v>
      </c>
      <c r="B2306" s="1" t="s">
        <v>286736</v>
      </c>
      <c r="C2306" s="1" t="s">
        <v>107675</v>
      </c>
    </row>
    <row r="2307" spans="1:3" x14ac:dyDescent="0.2">
      <c r="A2307" s="1" t="s">
        <v>397672</v>
      </c>
      <c r="B2307" s="1" t="s">
        <v>286736</v>
      </c>
      <c r="C2307" s="1" t="s">
        <v>21075</v>
      </c>
    </row>
    <row r="2308" spans="1:3" x14ac:dyDescent="0.2">
      <c r="A2308" s="1" t="s">
        <v>397673</v>
      </c>
      <c r="B2308" s="1" t="s">
        <v>286736</v>
      </c>
      <c r="C2308" s="1" t="s">
        <v>5670</v>
      </c>
    </row>
    <row r="2309" spans="1:3" x14ac:dyDescent="0.2">
      <c r="A2309" s="1" t="s">
        <v>397674</v>
      </c>
      <c r="B2309" s="1" t="s">
        <v>286736</v>
      </c>
      <c r="C2309" s="1" t="s">
        <v>25808</v>
      </c>
    </row>
    <row r="2310" spans="1:3" x14ac:dyDescent="0.2">
      <c r="A2310" s="1" t="s">
        <v>397675</v>
      </c>
      <c r="B2310" s="1" t="s">
        <v>286736</v>
      </c>
      <c r="C2310" s="1" t="s">
        <v>202758</v>
      </c>
    </row>
    <row r="2311" spans="1:3" x14ac:dyDescent="0.2">
      <c r="A2311" s="1" t="s">
        <v>397676</v>
      </c>
      <c r="B2311" s="1" t="s">
        <v>286736</v>
      </c>
      <c r="C2311" s="1" t="s">
        <v>140339</v>
      </c>
    </row>
    <row r="2312" spans="1:3" x14ac:dyDescent="0.2">
      <c r="A2312" s="1" t="s">
        <v>397677</v>
      </c>
      <c r="B2312" s="1" t="s">
        <v>286736</v>
      </c>
      <c r="C2312" s="1" t="s">
        <v>138979</v>
      </c>
    </row>
    <row r="2313" spans="1:3" x14ac:dyDescent="0.2">
      <c r="A2313" s="1" t="s">
        <v>397678</v>
      </c>
      <c r="B2313" s="1" t="s">
        <v>286736</v>
      </c>
      <c r="C2313" s="1" t="s">
        <v>155417</v>
      </c>
    </row>
    <row r="2314" spans="1:3" x14ac:dyDescent="0.2">
      <c r="A2314" s="1" t="s">
        <v>397679</v>
      </c>
      <c r="B2314" s="1" t="s">
        <v>286736</v>
      </c>
      <c r="C2314" s="1" t="s">
        <v>66171</v>
      </c>
    </row>
    <row r="2315" spans="1:3" x14ac:dyDescent="0.2">
      <c r="A2315" s="1" t="s">
        <v>397680</v>
      </c>
      <c r="B2315" s="1" t="s">
        <v>286736</v>
      </c>
      <c r="C2315" s="1" t="s">
        <v>165579</v>
      </c>
    </row>
    <row r="2316" spans="1:3" x14ac:dyDescent="0.2">
      <c r="A2316" s="1" t="s">
        <v>397681</v>
      </c>
      <c r="B2316" s="1" t="s">
        <v>286736</v>
      </c>
      <c r="C2316" s="1" t="s">
        <v>39318</v>
      </c>
    </row>
    <row r="2317" spans="1:3" x14ac:dyDescent="0.2">
      <c r="A2317" s="1" t="s">
        <v>397682</v>
      </c>
      <c r="B2317" s="1" t="s">
        <v>286736</v>
      </c>
      <c r="C2317" s="1" t="s">
        <v>62071</v>
      </c>
    </row>
    <row r="2318" spans="1:3" x14ac:dyDescent="0.2">
      <c r="A2318" s="1" t="s">
        <v>397683</v>
      </c>
      <c r="B2318" s="1" t="s">
        <v>286736</v>
      </c>
      <c r="C2318" s="1" t="s">
        <v>45406</v>
      </c>
    </row>
    <row r="2319" spans="1:3" x14ac:dyDescent="0.2">
      <c r="A2319" s="1" t="s">
        <v>397684</v>
      </c>
      <c r="B2319" s="1" t="s">
        <v>286736</v>
      </c>
      <c r="C2319" s="1" t="s">
        <v>82262</v>
      </c>
    </row>
    <row r="2320" spans="1:3" x14ac:dyDescent="0.2">
      <c r="A2320" s="1" t="s">
        <v>397685</v>
      </c>
      <c r="B2320" s="1" t="s">
        <v>286736</v>
      </c>
      <c r="C2320" s="1" t="s">
        <v>76943</v>
      </c>
    </row>
    <row r="2321" spans="1:3" x14ac:dyDescent="0.2">
      <c r="A2321" s="1" t="s">
        <v>397686</v>
      </c>
      <c r="B2321" s="1" t="s">
        <v>286736</v>
      </c>
      <c r="C2321" s="1" t="s">
        <v>171373</v>
      </c>
    </row>
    <row r="2322" spans="1:3" x14ac:dyDescent="0.2">
      <c r="A2322" s="1" t="s">
        <v>397687</v>
      </c>
      <c r="B2322" s="1" t="s">
        <v>286736</v>
      </c>
      <c r="C2322" s="1" t="s">
        <v>32283</v>
      </c>
    </row>
    <row r="2323" spans="1:3" x14ac:dyDescent="0.2">
      <c r="A2323" s="1" t="s">
        <v>397688</v>
      </c>
      <c r="B2323" s="1" t="s">
        <v>286736</v>
      </c>
      <c r="C2323" s="1" t="s">
        <v>127261</v>
      </c>
    </row>
    <row r="2324" spans="1:3" x14ac:dyDescent="0.2">
      <c r="A2324" s="1" t="s">
        <v>397689</v>
      </c>
      <c r="B2324" s="1" t="s">
        <v>286736</v>
      </c>
      <c r="C2324" s="1" t="s">
        <v>231840</v>
      </c>
    </row>
    <row r="2325" spans="1:3" x14ac:dyDescent="0.2">
      <c r="A2325" s="1" t="s">
        <v>397690</v>
      </c>
      <c r="B2325" s="1" t="s">
        <v>286736</v>
      </c>
      <c r="C2325" s="1" t="s">
        <v>49717</v>
      </c>
    </row>
    <row r="2326" spans="1:3" x14ac:dyDescent="0.2">
      <c r="A2326" s="1" t="s">
        <v>397691</v>
      </c>
      <c r="B2326" s="1" t="s">
        <v>286736</v>
      </c>
      <c r="C2326" s="1" t="s">
        <v>135464</v>
      </c>
    </row>
    <row r="2327" spans="1:3" x14ac:dyDescent="0.2">
      <c r="A2327" s="1" t="s">
        <v>397692</v>
      </c>
      <c r="B2327" s="1" t="s">
        <v>286736</v>
      </c>
      <c r="C2327" s="1" t="s">
        <v>228784</v>
      </c>
    </row>
    <row r="2328" spans="1:3" x14ac:dyDescent="0.2">
      <c r="A2328" s="1" t="s">
        <v>397693</v>
      </c>
      <c r="B2328" s="1" t="s">
        <v>286736</v>
      </c>
      <c r="C2328" s="1" t="s">
        <v>44158</v>
      </c>
    </row>
    <row r="2329" spans="1:3" x14ac:dyDescent="0.2">
      <c r="A2329" s="1" t="s">
        <v>397694</v>
      </c>
      <c r="B2329" s="1" t="s">
        <v>286736</v>
      </c>
      <c r="C2329" s="1" t="s">
        <v>112224</v>
      </c>
    </row>
    <row r="2330" spans="1:3" x14ac:dyDescent="0.2">
      <c r="A2330" s="1" t="s">
        <v>397695</v>
      </c>
      <c r="B2330" s="1" t="s">
        <v>286736</v>
      </c>
      <c r="C2330" s="1" t="s">
        <v>37510</v>
      </c>
    </row>
    <row r="2331" spans="1:3" x14ac:dyDescent="0.2">
      <c r="A2331" s="1" t="s">
        <v>397696</v>
      </c>
      <c r="B2331" s="1" t="s">
        <v>286736</v>
      </c>
      <c r="C2331" s="1" t="s">
        <v>27499</v>
      </c>
    </row>
    <row r="2332" spans="1:3" x14ac:dyDescent="0.2">
      <c r="A2332" s="1" t="s">
        <v>397697</v>
      </c>
      <c r="B2332" s="1" t="s">
        <v>286736</v>
      </c>
      <c r="C2332" s="1" t="s">
        <v>74161</v>
      </c>
    </row>
    <row r="2333" spans="1:3" x14ac:dyDescent="0.2">
      <c r="A2333" s="1" t="s">
        <v>397698</v>
      </c>
      <c r="B2333" s="1" t="s">
        <v>286736</v>
      </c>
      <c r="C2333" s="1" t="s">
        <v>193219</v>
      </c>
    </row>
    <row r="2334" spans="1:3" x14ac:dyDescent="0.2">
      <c r="A2334" s="1" t="s">
        <v>397699</v>
      </c>
      <c r="B2334" s="1" t="s">
        <v>286736</v>
      </c>
      <c r="C2334" s="1" t="s">
        <v>82897</v>
      </c>
    </row>
    <row r="2335" spans="1:3" x14ac:dyDescent="0.2">
      <c r="A2335" s="1" t="s">
        <v>397700</v>
      </c>
      <c r="B2335" s="1" t="s">
        <v>286736</v>
      </c>
      <c r="C2335" s="1" t="s">
        <v>44767</v>
      </c>
    </row>
    <row r="2336" spans="1:3" x14ac:dyDescent="0.2">
      <c r="A2336" s="1" t="s">
        <v>397701</v>
      </c>
      <c r="B2336" s="1" t="s">
        <v>286736</v>
      </c>
      <c r="C2336" s="1" t="s">
        <v>149157</v>
      </c>
    </row>
    <row r="2337" spans="1:3" x14ac:dyDescent="0.2">
      <c r="A2337" s="1" t="s">
        <v>397702</v>
      </c>
      <c r="B2337" s="1" t="s">
        <v>286736</v>
      </c>
      <c r="C2337" s="1" t="s">
        <v>198461</v>
      </c>
    </row>
    <row r="2338" spans="1:3" x14ac:dyDescent="0.2">
      <c r="A2338" s="1" t="s">
        <v>397703</v>
      </c>
      <c r="B2338" s="1" t="s">
        <v>286736</v>
      </c>
      <c r="C2338" s="1" t="s">
        <v>14613</v>
      </c>
    </row>
    <row r="2339" spans="1:3" x14ac:dyDescent="0.2">
      <c r="A2339" s="1" t="s">
        <v>397704</v>
      </c>
      <c r="B2339" s="1" t="s">
        <v>286736</v>
      </c>
      <c r="C2339" s="1" t="s">
        <v>127298</v>
      </c>
    </row>
    <row r="2340" spans="1:3" x14ac:dyDescent="0.2">
      <c r="A2340" s="1" t="s">
        <v>397705</v>
      </c>
      <c r="B2340" s="1" t="s">
        <v>286736</v>
      </c>
      <c r="C2340" s="1" t="s">
        <v>159009</v>
      </c>
    </row>
    <row r="2341" spans="1:3" x14ac:dyDescent="0.2">
      <c r="A2341" s="1" t="s">
        <v>397706</v>
      </c>
      <c r="B2341" s="1" t="s">
        <v>286736</v>
      </c>
      <c r="C2341" s="1" t="s">
        <v>61053</v>
      </c>
    </row>
    <row r="2342" spans="1:3" x14ac:dyDescent="0.2">
      <c r="A2342" s="1" t="s">
        <v>397707</v>
      </c>
      <c r="B2342" s="1" t="s">
        <v>286736</v>
      </c>
      <c r="C2342" s="1" t="s">
        <v>184665</v>
      </c>
    </row>
    <row r="2343" spans="1:3" x14ac:dyDescent="0.2">
      <c r="A2343" s="1" t="s">
        <v>397708</v>
      </c>
      <c r="B2343" s="1" t="s">
        <v>286736</v>
      </c>
      <c r="C2343" s="1" t="s">
        <v>51554</v>
      </c>
    </row>
    <row r="2344" spans="1:3" x14ac:dyDescent="0.2">
      <c r="A2344" s="1" t="s">
        <v>397709</v>
      </c>
      <c r="B2344" s="1" t="s">
        <v>286736</v>
      </c>
      <c r="C2344" s="1" t="s">
        <v>71366</v>
      </c>
    </row>
    <row r="2345" spans="1:3" x14ac:dyDescent="0.2">
      <c r="A2345" s="1" t="s">
        <v>397710</v>
      </c>
      <c r="B2345" s="1" t="s">
        <v>286736</v>
      </c>
      <c r="C2345" s="1" t="s">
        <v>58210</v>
      </c>
    </row>
    <row r="2346" spans="1:3" x14ac:dyDescent="0.2">
      <c r="A2346" s="1" t="s">
        <v>397711</v>
      </c>
      <c r="B2346" s="1" t="s">
        <v>286736</v>
      </c>
      <c r="C2346" s="1" t="s">
        <v>72045</v>
      </c>
    </row>
    <row r="2347" spans="1:3" x14ac:dyDescent="0.2">
      <c r="A2347" s="1" t="s">
        <v>397712</v>
      </c>
      <c r="B2347" s="1" t="s">
        <v>286736</v>
      </c>
      <c r="C2347" s="1" t="s">
        <v>16226</v>
      </c>
    </row>
    <row r="2348" spans="1:3" x14ac:dyDescent="0.2">
      <c r="A2348" s="1" t="s">
        <v>397713</v>
      </c>
      <c r="B2348" s="1" t="s">
        <v>286736</v>
      </c>
      <c r="C2348" s="1" t="s">
        <v>243565</v>
      </c>
    </row>
    <row r="2349" spans="1:3" x14ac:dyDescent="0.2">
      <c r="A2349" s="1" t="s">
        <v>397714</v>
      </c>
      <c r="B2349" s="1" t="s">
        <v>286736</v>
      </c>
      <c r="C2349" s="1" t="s">
        <v>184356</v>
      </c>
    </row>
    <row r="2350" spans="1:3" x14ac:dyDescent="0.2">
      <c r="A2350" s="1" t="s">
        <v>397715</v>
      </c>
      <c r="B2350" s="1" t="s">
        <v>286736</v>
      </c>
      <c r="C2350" s="1" t="s">
        <v>48422</v>
      </c>
    </row>
    <row r="2351" spans="1:3" x14ac:dyDescent="0.2">
      <c r="A2351" s="1" t="s">
        <v>397716</v>
      </c>
      <c r="B2351" s="1" t="s">
        <v>286736</v>
      </c>
      <c r="C2351" s="1" t="s">
        <v>39811</v>
      </c>
    </row>
    <row r="2352" spans="1:3" x14ac:dyDescent="0.2">
      <c r="A2352" s="1" t="s">
        <v>397717</v>
      </c>
      <c r="B2352" s="1" t="s">
        <v>286736</v>
      </c>
      <c r="C2352" s="1" t="s">
        <v>159470</v>
      </c>
    </row>
    <row r="2353" spans="1:3" x14ac:dyDescent="0.2">
      <c r="A2353" s="1" t="s">
        <v>397718</v>
      </c>
      <c r="B2353" s="1" t="s">
        <v>286736</v>
      </c>
      <c r="C2353" s="1" t="s">
        <v>182500</v>
      </c>
    </row>
    <row r="2354" spans="1:3" x14ac:dyDescent="0.2">
      <c r="A2354" s="1" t="s">
        <v>397719</v>
      </c>
      <c r="B2354" s="1" t="s">
        <v>286736</v>
      </c>
      <c r="C2354" s="1" t="s">
        <v>37378</v>
      </c>
    </row>
    <row r="2355" spans="1:3" x14ac:dyDescent="0.2">
      <c r="A2355" s="1" t="s">
        <v>397720</v>
      </c>
      <c r="B2355" s="1" t="s">
        <v>286736</v>
      </c>
      <c r="C2355" s="1" t="s">
        <v>126857</v>
      </c>
    </row>
    <row r="2356" spans="1:3" x14ac:dyDescent="0.2">
      <c r="A2356" s="1" t="s">
        <v>397721</v>
      </c>
      <c r="B2356" s="1" t="s">
        <v>286736</v>
      </c>
      <c r="C2356" s="1" t="s">
        <v>69510</v>
      </c>
    </row>
    <row r="2357" spans="1:3" x14ac:dyDescent="0.2">
      <c r="A2357" s="1" t="s">
        <v>397722</v>
      </c>
      <c r="B2357" s="1" t="s">
        <v>286736</v>
      </c>
      <c r="C2357" s="1" t="s">
        <v>139776</v>
      </c>
    </row>
    <row r="2358" spans="1:3" x14ac:dyDescent="0.2">
      <c r="A2358" s="1" t="s">
        <v>397723</v>
      </c>
      <c r="B2358" s="1" t="s">
        <v>286736</v>
      </c>
      <c r="C2358" s="1" t="s">
        <v>195856</v>
      </c>
    </row>
    <row r="2359" spans="1:3" x14ac:dyDescent="0.2">
      <c r="A2359" s="1" t="s">
        <v>397724</v>
      </c>
      <c r="B2359" s="1" t="s">
        <v>286736</v>
      </c>
      <c r="C2359" s="1" t="s">
        <v>186645</v>
      </c>
    </row>
    <row r="2360" spans="1:3" x14ac:dyDescent="0.2">
      <c r="A2360" s="1" t="s">
        <v>397725</v>
      </c>
      <c r="B2360" s="1" t="s">
        <v>286736</v>
      </c>
      <c r="C2360" s="1" t="s">
        <v>111577</v>
      </c>
    </row>
    <row r="2361" spans="1:3" x14ac:dyDescent="0.2">
      <c r="A2361" s="1" t="s">
        <v>397726</v>
      </c>
      <c r="B2361" s="1" t="s">
        <v>286736</v>
      </c>
      <c r="C2361" s="1" t="s">
        <v>120198</v>
      </c>
    </row>
    <row r="2362" spans="1:3" x14ac:dyDescent="0.2">
      <c r="A2362" s="1" t="s">
        <v>397727</v>
      </c>
      <c r="B2362" s="1" t="s">
        <v>286736</v>
      </c>
      <c r="C2362" s="1" t="s">
        <v>23608</v>
      </c>
    </row>
    <row r="2363" spans="1:3" x14ac:dyDescent="0.2">
      <c r="A2363" s="1" t="s">
        <v>397728</v>
      </c>
      <c r="B2363" s="1" t="s">
        <v>286736</v>
      </c>
      <c r="C2363" s="1" t="s">
        <v>64625</v>
      </c>
    </row>
    <row r="2364" spans="1:3" x14ac:dyDescent="0.2">
      <c r="A2364" s="1" t="s">
        <v>397729</v>
      </c>
      <c r="B2364" s="1" t="s">
        <v>286736</v>
      </c>
      <c r="C2364" s="1" t="s">
        <v>126524</v>
      </c>
    </row>
    <row r="2365" spans="1:3" x14ac:dyDescent="0.2">
      <c r="A2365" s="1" t="s">
        <v>397730</v>
      </c>
      <c r="B2365" s="1" t="s">
        <v>286736</v>
      </c>
      <c r="C2365" s="1" t="s">
        <v>71002</v>
      </c>
    </row>
    <row r="2366" spans="1:3" x14ac:dyDescent="0.2">
      <c r="A2366" s="1" t="s">
        <v>397731</v>
      </c>
      <c r="B2366" s="1" t="s">
        <v>286736</v>
      </c>
      <c r="C2366" s="1" t="s">
        <v>81602</v>
      </c>
    </row>
    <row r="2367" spans="1:3" x14ac:dyDescent="0.2">
      <c r="A2367" s="1" t="s">
        <v>397732</v>
      </c>
      <c r="B2367" s="1" t="s">
        <v>286736</v>
      </c>
      <c r="C2367" s="1" t="s">
        <v>44022</v>
      </c>
    </row>
    <row r="2368" spans="1:3" x14ac:dyDescent="0.2">
      <c r="A2368" s="1" t="s">
        <v>397733</v>
      </c>
      <c r="B2368" s="1" t="s">
        <v>286736</v>
      </c>
      <c r="C2368" s="1" t="s">
        <v>108813</v>
      </c>
    </row>
    <row r="2369" spans="1:3" x14ac:dyDescent="0.2">
      <c r="A2369" s="1" t="s">
        <v>397734</v>
      </c>
      <c r="B2369" s="1" t="s">
        <v>286736</v>
      </c>
      <c r="C2369" s="1" t="s">
        <v>83208</v>
      </c>
    </row>
    <row r="2370" spans="1:3" x14ac:dyDescent="0.2">
      <c r="A2370" s="1" t="s">
        <v>397735</v>
      </c>
      <c r="B2370" s="1" t="s">
        <v>286736</v>
      </c>
      <c r="C2370" s="1" t="s">
        <v>195691</v>
      </c>
    </row>
    <row r="2371" spans="1:3" x14ac:dyDescent="0.2">
      <c r="A2371" s="1" t="s">
        <v>397736</v>
      </c>
      <c r="B2371" s="1" t="s">
        <v>286736</v>
      </c>
      <c r="C2371" s="1" t="s">
        <v>257487</v>
      </c>
    </row>
    <row r="2372" spans="1:3" x14ac:dyDescent="0.2">
      <c r="A2372" s="1" t="s">
        <v>397737</v>
      </c>
      <c r="B2372" s="1" t="s">
        <v>286736</v>
      </c>
      <c r="C2372" s="1" t="s">
        <v>196118</v>
      </c>
    </row>
    <row r="2373" spans="1:3" x14ac:dyDescent="0.2">
      <c r="A2373" s="1" t="s">
        <v>397738</v>
      </c>
      <c r="B2373" s="1" t="s">
        <v>286736</v>
      </c>
      <c r="C2373" s="1" t="s">
        <v>265774</v>
      </c>
    </row>
    <row r="2374" spans="1:3" x14ac:dyDescent="0.2">
      <c r="A2374" s="1" t="s">
        <v>397739</v>
      </c>
      <c r="B2374" s="1" t="s">
        <v>286736</v>
      </c>
      <c r="C2374" s="1" t="s">
        <v>48713</v>
      </c>
    </row>
    <row r="2375" spans="1:3" x14ac:dyDescent="0.2">
      <c r="A2375" s="1" t="s">
        <v>397740</v>
      </c>
      <c r="B2375" s="1" t="s">
        <v>286736</v>
      </c>
      <c r="C2375" s="1" t="s">
        <v>116392</v>
      </c>
    </row>
    <row r="2376" spans="1:3" x14ac:dyDescent="0.2">
      <c r="A2376" s="1" t="s">
        <v>397741</v>
      </c>
      <c r="B2376" s="1" t="s">
        <v>286736</v>
      </c>
      <c r="C2376" s="1" t="s">
        <v>190635</v>
      </c>
    </row>
    <row r="2377" spans="1:3" x14ac:dyDescent="0.2">
      <c r="A2377" s="1" t="s">
        <v>397742</v>
      </c>
      <c r="B2377" s="1" t="s">
        <v>286736</v>
      </c>
      <c r="C2377" s="1" t="s">
        <v>72740</v>
      </c>
    </row>
    <row r="2378" spans="1:3" x14ac:dyDescent="0.2">
      <c r="A2378" s="1" t="s">
        <v>397743</v>
      </c>
      <c r="B2378" s="1" t="s">
        <v>286736</v>
      </c>
      <c r="C2378" s="1" t="s">
        <v>127512</v>
      </c>
    </row>
    <row r="2379" spans="1:3" x14ac:dyDescent="0.2">
      <c r="A2379" s="1" t="s">
        <v>397744</v>
      </c>
      <c r="B2379" s="1" t="s">
        <v>286736</v>
      </c>
      <c r="C2379" s="1" t="s">
        <v>49552</v>
      </c>
    </row>
    <row r="2380" spans="1:3" x14ac:dyDescent="0.2">
      <c r="A2380" s="1" t="s">
        <v>397745</v>
      </c>
      <c r="B2380" s="1" t="s">
        <v>286736</v>
      </c>
      <c r="C2380" s="1" t="s">
        <v>44825</v>
      </c>
    </row>
    <row r="2381" spans="1:3" x14ac:dyDescent="0.2">
      <c r="A2381" s="1" t="s">
        <v>397746</v>
      </c>
      <c r="B2381" s="1" t="s">
        <v>286736</v>
      </c>
      <c r="C2381" s="1" t="s">
        <v>19486</v>
      </c>
    </row>
    <row r="2382" spans="1:3" x14ac:dyDescent="0.2">
      <c r="A2382" s="1" t="s">
        <v>397747</v>
      </c>
      <c r="B2382" s="1" t="s">
        <v>286736</v>
      </c>
      <c r="C2382" s="1" t="s">
        <v>41745</v>
      </c>
    </row>
    <row r="2383" spans="1:3" x14ac:dyDescent="0.2">
      <c r="A2383" s="1" t="s">
        <v>397748</v>
      </c>
      <c r="B2383" s="1" t="s">
        <v>286736</v>
      </c>
      <c r="C2383" s="1" t="s">
        <v>63224</v>
      </c>
    </row>
    <row r="2384" spans="1:3" x14ac:dyDescent="0.2">
      <c r="A2384" s="1" t="s">
        <v>397749</v>
      </c>
      <c r="B2384" s="1" t="s">
        <v>286736</v>
      </c>
      <c r="C2384" s="1" t="s">
        <v>169987</v>
      </c>
    </row>
    <row r="2385" spans="1:3" x14ac:dyDescent="0.2">
      <c r="A2385" s="1" t="s">
        <v>397750</v>
      </c>
      <c r="B2385" s="1" t="s">
        <v>286736</v>
      </c>
      <c r="C2385" s="1" t="s">
        <v>125298</v>
      </c>
    </row>
    <row r="2386" spans="1:3" x14ac:dyDescent="0.2">
      <c r="A2386" s="1" t="s">
        <v>397751</v>
      </c>
      <c r="B2386" s="1" t="s">
        <v>286736</v>
      </c>
      <c r="C2386" s="1" t="s">
        <v>8184</v>
      </c>
    </row>
    <row r="2387" spans="1:3" x14ac:dyDescent="0.2">
      <c r="A2387" s="1" t="s">
        <v>397752</v>
      </c>
      <c r="B2387" s="1" t="s">
        <v>286736</v>
      </c>
      <c r="C2387" s="1" t="s">
        <v>37070</v>
      </c>
    </row>
    <row r="2388" spans="1:3" x14ac:dyDescent="0.2">
      <c r="A2388" s="1" t="s">
        <v>397753</v>
      </c>
      <c r="B2388" s="1" t="s">
        <v>286736</v>
      </c>
      <c r="C2388" s="1" t="s">
        <v>153099</v>
      </c>
    </row>
    <row r="2389" spans="1:3" x14ac:dyDescent="0.2">
      <c r="A2389" s="1" t="s">
        <v>397754</v>
      </c>
      <c r="B2389" s="1" t="s">
        <v>286736</v>
      </c>
      <c r="C2389" s="1" t="s">
        <v>72183</v>
      </c>
    </row>
    <row r="2390" spans="1:3" x14ac:dyDescent="0.2">
      <c r="A2390" s="1" t="s">
        <v>397755</v>
      </c>
      <c r="B2390" s="1" t="s">
        <v>286736</v>
      </c>
      <c r="C2390" s="1" t="s">
        <v>98836</v>
      </c>
    </row>
    <row r="2391" spans="1:3" x14ac:dyDescent="0.2">
      <c r="A2391" s="1" t="s">
        <v>397756</v>
      </c>
      <c r="B2391" s="1" t="s">
        <v>286736</v>
      </c>
      <c r="C2391" s="1" t="s">
        <v>202063</v>
      </c>
    </row>
    <row r="2392" spans="1:3" x14ac:dyDescent="0.2">
      <c r="A2392" s="1" t="s">
        <v>397757</v>
      </c>
      <c r="B2392" s="1" t="s">
        <v>286736</v>
      </c>
      <c r="C2392" s="1" t="s">
        <v>98008</v>
      </c>
    </row>
    <row r="2393" spans="1:3" x14ac:dyDescent="0.2">
      <c r="A2393" s="1" t="s">
        <v>397758</v>
      </c>
      <c r="B2393" s="1" t="s">
        <v>286736</v>
      </c>
      <c r="C2393" s="1" t="s">
        <v>151351</v>
      </c>
    </row>
    <row r="2394" spans="1:3" x14ac:dyDescent="0.2">
      <c r="A2394" s="1" t="s">
        <v>397759</v>
      </c>
      <c r="B2394" s="1" t="s">
        <v>286736</v>
      </c>
      <c r="C2394" s="1" t="s">
        <v>9137</v>
      </c>
    </row>
    <row r="2395" spans="1:3" x14ac:dyDescent="0.2">
      <c r="A2395" s="1" t="s">
        <v>397760</v>
      </c>
      <c r="B2395" s="1" t="s">
        <v>286736</v>
      </c>
      <c r="C2395" s="1" t="s">
        <v>205175</v>
      </c>
    </row>
    <row r="2396" spans="1:3" x14ac:dyDescent="0.2">
      <c r="A2396" s="1" t="s">
        <v>397761</v>
      </c>
      <c r="B2396" s="1" t="s">
        <v>286736</v>
      </c>
      <c r="C2396" s="1" t="s">
        <v>134477</v>
      </c>
    </row>
    <row r="2397" spans="1:3" x14ac:dyDescent="0.2">
      <c r="A2397" s="1" t="s">
        <v>397762</v>
      </c>
      <c r="B2397" s="1" t="s">
        <v>286736</v>
      </c>
      <c r="C2397" s="1" t="s">
        <v>10113</v>
      </c>
    </row>
    <row r="2398" spans="1:3" x14ac:dyDescent="0.2">
      <c r="A2398" s="1" t="s">
        <v>397763</v>
      </c>
      <c r="B2398" s="1" t="s">
        <v>286736</v>
      </c>
      <c r="C2398" s="1" t="s">
        <v>41208</v>
      </c>
    </row>
    <row r="2399" spans="1:3" x14ac:dyDescent="0.2">
      <c r="A2399" s="1" t="s">
        <v>397764</v>
      </c>
      <c r="B2399" s="1" t="s">
        <v>286736</v>
      </c>
      <c r="C2399" s="1" t="s">
        <v>33203</v>
      </c>
    </row>
    <row r="2400" spans="1:3" x14ac:dyDescent="0.2">
      <c r="A2400" s="1" t="s">
        <v>397765</v>
      </c>
      <c r="B2400" s="1" t="s">
        <v>286736</v>
      </c>
      <c r="C2400" s="1" t="s">
        <v>237102</v>
      </c>
    </row>
    <row r="2401" spans="1:3" x14ac:dyDescent="0.2">
      <c r="A2401" s="1" t="s">
        <v>397766</v>
      </c>
      <c r="B2401" s="1" t="s">
        <v>286736</v>
      </c>
      <c r="C2401" s="1" t="s">
        <v>5738</v>
      </c>
    </row>
    <row r="2402" spans="1:3" x14ac:dyDescent="0.2">
      <c r="A2402" s="1" t="s">
        <v>397767</v>
      </c>
      <c r="B2402" s="1" t="s">
        <v>286736</v>
      </c>
      <c r="C2402" s="1" t="s">
        <v>98598</v>
      </c>
    </row>
    <row r="2403" spans="1:3" x14ac:dyDescent="0.2">
      <c r="A2403" s="1" t="s">
        <v>397768</v>
      </c>
      <c r="B2403" s="1" t="s">
        <v>286736</v>
      </c>
      <c r="C2403" s="1" t="s">
        <v>120131</v>
      </c>
    </row>
    <row r="2404" spans="1:3" x14ac:dyDescent="0.2">
      <c r="A2404" s="1" t="s">
        <v>397769</v>
      </c>
      <c r="B2404" s="1" t="s">
        <v>286736</v>
      </c>
      <c r="C2404" s="1" t="s">
        <v>192945</v>
      </c>
    </row>
    <row r="2405" spans="1:3" x14ac:dyDescent="0.2">
      <c r="A2405" s="1" t="s">
        <v>397770</v>
      </c>
      <c r="B2405" s="1" t="s">
        <v>286736</v>
      </c>
      <c r="C2405" s="1" t="s">
        <v>211757</v>
      </c>
    </row>
    <row r="2406" spans="1:3" x14ac:dyDescent="0.2">
      <c r="A2406" s="1" t="s">
        <v>397771</v>
      </c>
      <c r="B2406" s="1" t="s">
        <v>286736</v>
      </c>
      <c r="C2406" s="1" t="s">
        <v>88404</v>
      </c>
    </row>
    <row r="2407" spans="1:3" x14ac:dyDescent="0.2">
      <c r="A2407" s="1" t="s">
        <v>397772</v>
      </c>
      <c r="B2407" s="1" t="s">
        <v>286736</v>
      </c>
      <c r="C2407" s="1" t="s">
        <v>127623</v>
      </c>
    </row>
    <row r="2408" spans="1:3" x14ac:dyDescent="0.2">
      <c r="A2408" s="1" t="s">
        <v>397773</v>
      </c>
      <c r="B2408" s="1" t="s">
        <v>286736</v>
      </c>
      <c r="C2408" s="1" t="s">
        <v>180664</v>
      </c>
    </row>
    <row r="2409" spans="1:3" x14ac:dyDescent="0.2">
      <c r="A2409" s="1" t="s">
        <v>397774</v>
      </c>
      <c r="B2409" s="1" t="s">
        <v>286736</v>
      </c>
      <c r="C2409" s="1" t="s">
        <v>212001</v>
      </c>
    </row>
    <row r="2410" spans="1:3" x14ac:dyDescent="0.2">
      <c r="A2410" s="1" t="s">
        <v>397775</v>
      </c>
      <c r="B2410" s="1" t="s">
        <v>286736</v>
      </c>
      <c r="C2410" s="1" t="s">
        <v>60693</v>
      </c>
    </row>
    <row r="2411" spans="1:3" x14ac:dyDescent="0.2">
      <c r="A2411" s="1" t="s">
        <v>397776</v>
      </c>
      <c r="B2411" s="1" t="s">
        <v>286736</v>
      </c>
      <c r="C2411" s="1" t="s">
        <v>174066</v>
      </c>
    </row>
    <row r="2412" spans="1:3" x14ac:dyDescent="0.2">
      <c r="A2412" s="1" t="s">
        <v>397777</v>
      </c>
      <c r="B2412" s="1" t="s">
        <v>286736</v>
      </c>
      <c r="C2412" s="1" t="s">
        <v>156406</v>
      </c>
    </row>
    <row r="2413" spans="1:3" x14ac:dyDescent="0.2">
      <c r="A2413" s="1" t="s">
        <v>397778</v>
      </c>
      <c r="B2413" s="1" t="s">
        <v>286736</v>
      </c>
      <c r="C2413" s="1" t="s">
        <v>25076</v>
      </c>
    </row>
    <row r="2414" spans="1:3" x14ac:dyDescent="0.2">
      <c r="A2414" s="1" t="s">
        <v>397779</v>
      </c>
      <c r="B2414" s="1" t="s">
        <v>286736</v>
      </c>
      <c r="C2414" s="1" t="s">
        <v>74704</v>
      </c>
    </row>
    <row r="2415" spans="1:3" x14ac:dyDescent="0.2">
      <c r="A2415" s="1" t="s">
        <v>397780</v>
      </c>
      <c r="B2415" s="1" t="s">
        <v>286736</v>
      </c>
      <c r="C2415" s="1" t="s">
        <v>55507</v>
      </c>
    </row>
    <row r="2416" spans="1:3" x14ac:dyDescent="0.2">
      <c r="A2416" s="1" t="s">
        <v>397781</v>
      </c>
      <c r="B2416" s="1" t="s">
        <v>286736</v>
      </c>
      <c r="C2416" s="1" t="s">
        <v>90224</v>
      </c>
    </row>
    <row r="2417" spans="1:3" x14ac:dyDescent="0.2">
      <c r="A2417" s="1" t="s">
        <v>397782</v>
      </c>
      <c r="B2417" s="1" t="s">
        <v>286736</v>
      </c>
      <c r="C2417" s="1" t="s">
        <v>8935</v>
      </c>
    </row>
    <row r="2418" spans="1:3" x14ac:dyDescent="0.2">
      <c r="A2418" s="1" t="s">
        <v>397783</v>
      </c>
      <c r="B2418" s="1" t="s">
        <v>286736</v>
      </c>
      <c r="C2418" s="1" t="s">
        <v>73158</v>
      </c>
    </row>
    <row r="2419" spans="1:3" x14ac:dyDescent="0.2">
      <c r="A2419" s="1" t="s">
        <v>397784</v>
      </c>
      <c r="B2419" s="1" t="s">
        <v>286736</v>
      </c>
      <c r="C2419" s="1" t="s">
        <v>96884</v>
      </c>
    </row>
    <row r="2420" spans="1:3" x14ac:dyDescent="0.2">
      <c r="A2420" s="1" t="s">
        <v>397785</v>
      </c>
      <c r="B2420" s="1" t="s">
        <v>286736</v>
      </c>
      <c r="C2420" s="1" t="s">
        <v>197575</v>
      </c>
    </row>
    <row r="2421" spans="1:3" x14ac:dyDescent="0.2">
      <c r="A2421" s="1" t="s">
        <v>397786</v>
      </c>
      <c r="B2421" s="1" t="s">
        <v>286736</v>
      </c>
      <c r="C2421" s="1" t="s">
        <v>137636</v>
      </c>
    </row>
    <row r="2422" spans="1:3" x14ac:dyDescent="0.2">
      <c r="A2422" s="1" t="s">
        <v>397787</v>
      </c>
      <c r="B2422" s="1" t="s">
        <v>286736</v>
      </c>
      <c r="C2422" s="1" t="s">
        <v>85026</v>
      </c>
    </row>
    <row r="2423" spans="1:3" x14ac:dyDescent="0.2">
      <c r="A2423" s="1" t="s">
        <v>397788</v>
      </c>
      <c r="B2423" s="1" t="s">
        <v>286736</v>
      </c>
      <c r="C2423" s="1" t="s">
        <v>150598</v>
      </c>
    </row>
    <row r="2424" spans="1:3" x14ac:dyDescent="0.2">
      <c r="A2424" s="1" t="s">
        <v>397789</v>
      </c>
      <c r="B2424" s="1" t="s">
        <v>286736</v>
      </c>
      <c r="C2424" s="1" t="s">
        <v>178329</v>
      </c>
    </row>
    <row r="2425" spans="1:3" x14ac:dyDescent="0.2">
      <c r="A2425" s="1" t="s">
        <v>397790</v>
      </c>
      <c r="B2425" s="1" t="s">
        <v>286736</v>
      </c>
      <c r="C2425" s="1" t="s">
        <v>37957</v>
      </c>
    </row>
    <row r="2426" spans="1:3" x14ac:dyDescent="0.2">
      <c r="A2426" s="1" t="s">
        <v>397791</v>
      </c>
      <c r="B2426" s="1" t="s">
        <v>286736</v>
      </c>
      <c r="C2426" s="1" t="s">
        <v>130164</v>
      </c>
    </row>
    <row r="2427" spans="1:3" x14ac:dyDescent="0.2">
      <c r="A2427" s="1" t="s">
        <v>397792</v>
      </c>
      <c r="B2427" s="1" t="s">
        <v>286736</v>
      </c>
      <c r="C2427" s="1" t="s">
        <v>87785</v>
      </c>
    </row>
    <row r="2428" spans="1:3" x14ac:dyDescent="0.2">
      <c r="A2428" s="1" t="s">
        <v>397793</v>
      </c>
      <c r="B2428" s="1" t="s">
        <v>286736</v>
      </c>
      <c r="C2428" s="1" t="s">
        <v>130343</v>
      </c>
    </row>
    <row r="2429" spans="1:3" x14ac:dyDescent="0.2">
      <c r="A2429" s="1" t="s">
        <v>397794</v>
      </c>
      <c r="B2429" s="1" t="s">
        <v>286736</v>
      </c>
      <c r="C2429" s="1" t="s">
        <v>82883</v>
      </c>
    </row>
    <row r="2430" spans="1:3" x14ac:dyDescent="0.2">
      <c r="A2430" s="1" t="s">
        <v>397795</v>
      </c>
      <c r="B2430" s="1" t="s">
        <v>286736</v>
      </c>
      <c r="C2430" s="1" t="s">
        <v>60924</v>
      </c>
    </row>
    <row r="2431" spans="1:3" x14ac:dyDescent="0.2">
      <c r="A2431" s="1" t="s">
        <v>397796</v>
      </c>
      <c r="B2431" s="1" t="s">
        <v>286736</v>
      </c>
      <c r="C2431" s="1" t="s">
        <v>54627</v>
      </c>
    </row>
    <row r="2432" spans="1:3" x14ac:dyDescent="0.2">
      <c r="A2432" s="1" t="s">
        <v>397797</v>
      </c>
      <c r="B2432" s="1" t="s">
        <v>286736</v>
      </c>
      <c r="C2432" s="1" t="s">
        <v>210665</v>
      </c>
    </row>
    <row r="2433" spans="1:3" x14ac:dyDescent="0.2">
      <c r="A2433" s="1" t="s">
        <v>397798</v>
      </c>
      <c r="B2433" s="1" t="s">
        <v>286736</v>
      </c>
      <c r="C2433" s="1" t="s">
        <v>176712</v>
      </c>
    </row>
    <row r="2434" spans="1:3" x14ac:dyDescent="0.2">
      <c r="A2434" s="1" t="s">
        <v>397799</v>
      </c>
      <c r="B2434" s="1" t="s">
        <v>286736</v>
      </c>
      <c r="C2434" s="1" t="s">
        <v>94096</v>
      </c>
    </row>
    <row r="2435" spans="1:3" x14ac:dyDescent="0.2">
      <c r="A2435" s="1" t="s">
        <v>397800</v>
      </c>
      <c r="B2435" s="1" t="s">
        <v>286736</v>
      </c>
      <c r="C2435" s="1" t="s">
        <v>12676</v>
      </c>
    </row>
    <row r="2436" spans="1:3" x14ac:dyDescent="0.2">
      <c r="A2436" s="1" t="s">
        <v>397801</v>
      </c>
      <c r="B2436" s="1" t="s">
        <v>286736</v>
      </c>
      <c r="C2436" s="1" t="s">
        <v>250243</v>
      </c>
    </row>
    <row r="2437" spans="1:3" x14ac:dyDescent="0.2">
      <c r="A2437" s="1" t="s">
        <v>397802</v>
      </c>
      <c r="B2437" s="1" t="s">
        <v>286736</v>
      </c>
      <c r="C2437" s="1" t="s">
        <v>78981</v>
      </c>
    </row>
    <row r="2438" spans="1:3" x14ac:dyDescent="0.2">
      <c r="A2438" s="1" t="s">
        <v>397803</v>
      </c>
      <c r="B2438" s="1" t="s">
        <v>286736</v>
      </c>
      <c r="C2438" s="1" t="s">
        <v>131904</v>
      </c>
    </row>
    <row r="2439" spans="1:3" x14ac:dyDescent="0.2">
      <c r="A2439" s="1" t="s">
        <v>397804</v>
      </c>
      <c r="B2439" s="1" t="s">
        <v>286736</v>
      </c>
      <c r="C2439" s="1" t="s">
        <v>29940</v>
      </c>
    </row>
    <row r="2440" spans="1:3" x14ac:dyDescent="0.2">
      <c r="A2440" s="1" t="s">
        <v>397805</v>
      </c>
      <c r="B2440" s="1" t="s">
        <v>286736</v>
      </c>
      <c r="C2440" s="1" t="s">
        <v>207945</v>
      </c>
    </row>
    <row r="2441" spans="1:3" x14ac:dyDescent="0.2">
      <c r="A2441" s="1" t="s">
        <v>397806</v>
      </c>
      <c r="B2441" s="1" t="s">
        <v>286736</v>
      </c>
      <c r="C2441" s="1" t="s">
        <v>15391</v>
      </c>
    </row>
    <row r="2442" spans="1:3" x14ac:dyDescent="0.2">
      <c r="A2442" s="1" t="s">
        <v>397807</v>
      </c>
      <c r="B2442" s="1" t="s">
        <v>286736</v>
      </c>
      <c r="C2442" s="1" t="s">
        <v>12380</v>
      </c>
    </row>
    <row r="2443" spans="1:3" x14ac:dyDescent="0.2">
      <c r="A2443" s="1" t="s">
        <v>397808</v>
      </c>
      <c r="B2443" s="1" t="s">
        <v>286736</v>
      </c>
      <c r="C2443" s="1" t="s">
        <v>77239</v>
      </c>
    </row>
    <row r="2444" spans="1:3" x14ac:dyDescent="0.2">
      <c r="A2444" s="1" t="s">
        <v>397809</v>
      </c>
      <c r="B2444" s="1" t="s">
        <v>286736</v>
      </c>
      <c r="C2444" s="1" t="s">
        <v>119919</v>
      </c>
    </row>
    <row r="2445" spans="1:3" x14ac:dyDescent="0.2">
      <c r="A2445" s="1" t="s">
        <v>397810</v>
      </c>
      <c r="B2445" s="1" t="s">
        <v>286736</v>
      </c>
      <c r="C2445" s="1" t="s">
        <v>138642</v>
      </c>
    </row>
    <row r="2446" spans="1:3" x14ac:dyDescent="0.2">
      <c r="A2446" s="1" t="s">
        <v>397811</v>
      </c>
      <c r="B2446" s="1" t="s">
        <v>286736</v>
      </c>
      <c r="C2446" s="1" t="s">
        <v>110506</v>
      </c>
    </row>
    <row r="2447" spans="1:3" x14ac:dyDescent="0.2">
      <c r="A2447" s="1" t="s">
        <v>397812</v>
      </c>
      <c r="B2447" s="1" t="s">
        <v>286736</v>
      </c>
      <c r="C2447" s="1" t="s">
        <v>20489</v>
      </c>
    </row>
    <row r="2448" spans="1:3" x14ac:dyDescent="0.2">
      <c r="A2448" s="1" t="s">
        <v>397813</v>
      </c>
      <c r="B2448" s="1" t="s">
        <v>286736</v>
      </c>
      <c r="C2448" s="1" t="s">
        <v>26117</v>
      </c>
    </row>
    <row r="2449" spans="1:3" x14ac:dyDescent="0.2">
      <c r="A2449" s="1" t="s">
        <v>397814</v>
      </c>
      <c r="B2449" s="1" t="s">
        <v>286736</v>
      </c>
      <c r="C2449" s="1" t="s">
        <v>22119</v>
      </c>
    </row>
    <row r="2450" spans="1:3" x14ac:dyDescent="0.2">
      <c r="A2450" s="1" t="s">
        <v>397815</v>
      </c>
      <c r="B2450" s="1" t="s">
        <v>286736</v>
      </c>
      <c r="C2450" s="1" t="s">
        <v>85913</v>
      </c>
    </row>
    <row r="2451" spans="1:3" x14ac:dyDescent="0.2">
      <c r="A2451" s="1" t="s">
        <v>397816</v>
      </c>
      <c r="B2451" s="1" t="s">
        <v>286736</v>
      </c>
      <c r="C2451" s="1" t="s">
        <v>51873</v>
      </c>
    </row>
    <row r="2452" spans="1:3" x14ac:dyDescent="0.2">
      <c r="A2452" s="1" t="s">
        <v>397817</v>
      </c>
      <c r="B2452" s="1" t="s">
        <v>286736</v>
      </c>
      <c r="C2452" s="1" t="s">
        <v>153055</v>
      </c>
    </row>
    <row r="2453" spans="1:3" x14ac:dyDescent="0.2">
      <c r="A2453" s="1" t="s">
        <v>397818</v>
      </c>
      <c r="B2453" s="1" t="s">
        <v>286736</v>
      </c>
      <c r="C2453" s="1" t="s">
        <v>50120</v>
      </c>
    </row>
    <row r="2454" spans="1:3" x14ac:dyDescent="0.2">
      <c r="A2454" s="1" t="s">
        <v>397819</v>
      </c>
      <c r="B2454" s="1" t="s">
        <v>286736</v>
      </c>
      <c r="C2454" s="1" t="s">
        <v>17410</v>
      </c>
    </row>
    <row r="2455" spans="1:3" x14ac:dyDescent="0.2">
      <c r="A2455" s="1" t="s">
        <v>397820</v>
      </c>
      <c r="B2455" s="1" t="s">
        <v>286736</v>
      </c>
      <c r="C2455" s="1" t="s">
        <v>76748</v>
      </c>
    </row>
    <row r="2456" spans="1:3" x14ac:dyDescent="0.2">
      <c r="A2456" s="1" t="s">
        <v>397821</v>
      </c>
      <c r="B2456" s="1" t="s">
        <v>286736</v>
      </c>
      <c r="C2456" s="1" t="s">
        <v>229039</v>
      </c>
    </row>
    <row r="2457" spans="1:3" x14ac:dyDescent="0.2">
      <c r="A2457" s="1" t="s">
        <v>397822</v>
      </c>
      <c r="B2457" s="1" t="s">
        <v>286736</v>
      </c>
      <c r="C2457" s="1" t="s">
        <v>226371</v>
      </c>
    </row>
    <row r="2458" spans="1:3" x14ac:dyDescent="0.2">
      <c r="A2458" s="1" t="s">
        <v>397823</v>
      </c>
      <c r="B2458" s="1" t="s">
        <v>286736</v>
      </c>
      <c r="C2458" s="1" t="s">
        <v>41798</v>
      </c>
    </row>
    <row r="2459" spans="1:3" x14ac:dyDescent="0.2">
      <c r="A2459" s="1" t="s">
        <v>397824</v>
      </c>
      <c r="B2459" s="1" t="s">
        <v>286736</v>
      </c>
      <c r="C2459" s="1" t="s">
        <v>139218</v>
      </c>
    </row>
    <row r="2460" spans="1:3" x14ac:dyDescent="0.2">
      <c r="A2460" s="1" t="s">
        <v>397825</v>
      </c>
      <c r="B2460" s="1" t="s">
        <v>286736</v>
      </c>
      <c r="C2460" s="1" t="s">
        <v>34400</v>
      </c>
    </row>
    <row r="2461" spans="1:3" x14ac:dyDescent="0.2">
      <c r="A2461" s="1" t="s">
        <v>397826</v>
      </c>
      <c r="B2461" s="1" t="s">
        <v>286736</v>
      </c>
      <c r="C2461" s="1" t="s">
        <v>30889</v>
      </c>
    </row>
    <row r="2462" spans="1:3" x14ac:dyDescent="0.2">
      <c r="A2462" s="1" t="s">
        <v>397827</v>
      </c>
      <c r="B2462" s="1" t="s">
        <v>286736</v>
      </c>
      <c r="C2462" s="1" t="s">
        <v>50302</v>
      </c>
    </row>
    <row r="2463" spans="1:3" x14ac:dyDescent="0.2">
      <c r="A2463" s="1" t="s">
        <v>397828</v>
      </c>
      <c r="B2463" s="1" t="s">
        <v>286736</v>
      </c>
      <c r="C2463" s="1" t="s">
        <v>197769</v>
      </c>
    </row>
    <row r="2464" spans="1:3" x14ac:dyDescent="0.2">
      <c r="A2464" s="1" t="s">
        <v>397829</v>
      </c>
      <c r="B2464" s="1" t="s">
        <v>286736</v>
      </c>
      <c r="C2464" s="1" t="s">
        <v>140683</v>
      </c>
    </row>
    <row r="2465" spans="1:3" x14ac:dyDescent="0.2">
      <c r="A2465" s="1" t="s">
        <v>397830</v>
      </c>
      <c r="B2465" s="1" t="s">
        <v>286736</v>
      </c>
      <c r="C2465" s="1" t="s">
        <v>94139</v>
      </c>
    </row>
    <row r="2466" spans="1:3" x14ac:dyDescent="0.2">
      <c r="A2466" s="1" t="s">
        <v>397831</v>
      </c>
      <c r="B2466" s="1" t="s">
        <v>286736</v>
      </c>
      <c r="C2466" s="1" t="s">
        <v>160284</v>
      </c>
    </row>
    <row r="2467" spans="1:3" x14ac:dyDescent="0.2">
      <c r="A2467" s="1" t="s">
        <v>397832</v>
      </c>
      <c r="B2467" s="1" t="s">
        <v>286736</v>
      </c>
      <c r="C2467" s="1" t="s">
        <v>186003</v>
      </c>
    </row>
    <row r="2468" spans="1:3" x14ac:dyDescent="0.2">
      <c r="A2468" s="1" t="s">
        <v>397833</v>
      </c>
      <c r="B2468" s="1" t="s">
        <v>286736</v>
      </c>
      <c r="C2468" s="1" t="s">
        <v>197243</v>
      </c>
    </row>
    <row r="2469" spans="1:3" x14ac:dyDescent="0.2">
      <c r="A2469" s="1" t="s">
        <v>397834</v>
      </c>
      <c r="B2469" s="1" t="s">
        <v>286736</v>
      </c>
      <c r="C2469" s="1" t="s">
        <v>210001</v>
      </c>
    </row>
    <row r="2470" spans="1:3" x14ac:dyDescent="0.2">
      <c r="A2470" s="1" t="s">
        <v>397835</v>
      </c>
      <c r="B2470" s="1" t="s">
        <v>286736</v>
      </c>
      <c r="C2470" s="1" t="s">
        <v>123330</v>
      </c>
    </row>
    <row r="2471" spans="1:3" x14ac:dyDescent="0.2">
      <c r="A2471" s="1" t="s">
        <v>397836</v>
      </c>
      <c r="B2471" s="1" t="s">
        <v>286736</v>
      </c>
      <c r="C2471" s="1" t="s">
        <v>80041</v>
      </c>
    </row>
    <row r="2472" spans="1:3" x14ac:dyDescent="0.2">
      <c r="A2472" s="1" t="s">
        <v>397837</v>
      </c>
      <c r="B2472" s="1" t="s">
        <v>286736</v>
      </c>
      <c r="C2472" s="1" t="s">
        <v>262143</v>
      </c>
    </row>
    <row r="2473" spans="1:3" x14ac:dyDescent="0.2">
      <c r="A2473" s="1" t="s">
        <v>397838</v>
      </c>
      <c r="B2473" s="1" t="s">
        <v>286736</v>
      </c>
      <c r="C2473" s="1" t="s">
        <v>162197</v>
      </c>
    </row>
    <row r="2474" spans="1:3" x14ac:dyDescent="0.2">
      <c r="A2474" s="1" t="s">
        <v>397839</v>
      </c>
      <c r="B2474" s="1" t="s">
        <v>286736</v>
      </c>
      <c r="C2474" s="1" t="s">
        <v>75531</v>
      </c>
    </row>
    <row r="2475" spans="1:3" x14ac:dyDescent="0.2">
      <c r="A2475" s="1" t="s">
        <v>397840</v>
      </c>
      <c r="B2475" s="1" t="s">
        <v>286736</v>
      </c>
      <c r="C2475" s="1" t="s">
        <v>87662</v>
      </c>
    </row>
    <row r="2476" spans="1:3" x14ac:dyDescent="0.2">
      <c r="A2476" s="1" t="s">
        <v>397841</v>
      </c>
      <c r="B2476" s="1" t="s">
        <v>286736</v>
      </c>
      <c r="C2476" s="1" t="s">
        <v>172822</v>
      </c>
    </row>
    <row r="2477" spans="1:3" x14ac:dyDescent="0.2">
      <c r="A2477" s="1" t="s">
        <v>397842</v>
      </c>
      <c r="B2477" s="1" t="s">
        <v>286736</v>
      </c>
      <c r="C2477" s="1" t="s">
        <v>134820</v>
      </c>
    </row>
    <row r="2478" spans="1:3" x14ac:dyDescent="0.2">
      <c r="A2478" s="1" t="s">
        <v>397843</v>
      </c>
      <c r="B2478" s="1" t="s">
        <v>286736</v>
      </c>
      <c r="C2478" s="1" t="s">
        <v>71061</v>
      </c>
    </row>
    <row r="2479" spans="1:3" x14ac:dyDescent="0.2">
      <c r="A2479" s="1" t="s">
        <v>397844</v>
      </c>
      <c r="B2479" s="1" t="s">
        <v>286736</v>
      </c>
      <c r="C2479" s="1" t="s">
        <v>153422</v>
      </c>
    </row>
    <row r="2480" spans="1:3" x14ac:dyDescent="0.2">
      <c r="A2480" s="1" t="s">
        <v>397845</v>
      </c>
      <c r="B2480" s="1" t="s">
        <v>286736</v>
      </c>
      <c r="C2480" s="1" t="s">
        <v>117076</v>
      </c>
    </row>
    <row r="2481" spans="1:3" x14ac:dyDescent="0.2">
      <c r="A2481" s="1" t="s">
        <v>397846</v>
      </c>
      <c r="B2481" s="1" t="s">
        <v>286736</v>
      </c>
      <c r="C2481" s="1" t="s">
        <v>61715</v>
      </c>
    </row>
    <row r="2482" spans="1:3" x14ac:dyDescent="0.2">
      <c r="A2482" s="1" t="s">
        <v>397847</v>
      </c>
      <c r="B2482" s="1" t="s">
        <v>286736</v>
      </c>
      <c r="C2482" s="1" t="s">
        <v>38908</v>
      </c>
    </row>
    <row r="2483" spans="1:3" x14ac:dyDescent="0.2">
      <c r="A2483" s="1" t="s">
        <v>397848</v>
      </c>
      <c r="B2483" s="1" t="s">
        <v>286736</v>
      </c>
      <c r="C2483" s="1" t="s">
        <v>55474</v>
      </c>
    </row>
    <row r="2484" spans="1:3" x14ac:dyDescent="0.2">
      <c r="A2484" s="1" t="s">
        <v>397849</v>
      </c>
      <c r="B2484" s="1" t="s">
        <v>286736</v>
      </c>
      <c r="C2484" s="1" t="s">
        <v>83298</v>
      </c>
    </row>
    <row r="2485" spans="1:3" x14ac:dyDescent="0.2">
      <c r="A2485" s="1" t="s">
        <v>397850</v>
      </c>
      <c r="B2485" s="1" t="s">
        <v>286736</v>
      </c>
      <c r="C2485" s="1" t="s">
        <v>112721</v>
      </c>
    </row>
    <row r="2486" spans="1:3" x14ac:dyDescent="0.2">
      <c r="A2486" s="1" t="s">
        <v>397851</v>
      </c>
      <c r="B2486" s="1" t="s">
        <v>286736</v>
      </c>
      <c r="C2486" s="1" t="s">
        <v>135733</v>
      </c>
    </row>
    <row r="2487" spans="1:3" x14ac:dyDescent="0.2">
      <c r="A2487" s="1" t="s">
        <v>397852</v>
      </c>
      <c r="B2487" s="1" t="s">
        <v>286736</v>
      </c>
      <c r="C2487" s="1" t="s">
        <v>56096</v>
      </c>
    </row>
    <row r="2488" spans="1:3" x14ac:dyDescent="0.2">
      <c r="A2488" s="1" t="s">
        <v>397853</v>
      </c>
      <c r="B2488" s="1" t="s">
        <v>286736</v>
      </c>
      <c r="C2488" s="1" t="s">
        <v>21093</v>
      </c>
    </row>
    <row r="2489" spans="1:3" x14ac:dyDescent="0.2">
      <c r="A2489" s="1" t="s">
        <v>397854</v>
      </c>
      <c r="B2489" s="1" t="s">
        <v>286736</v>
      </c>
      <c r="C2489" s="1" t="s">
        <v>199633</v>
      </c>
    </row>
    <row r="2490" spans="1:3" x14ac:dyDescent="0.2">
      <c r="A2490" s="1" t="s">
        <v>397855</v>
      </c>
      <c r="B2490" s="1" t="s">
        <v>286736</v>
      </c>
      <c r="C2490" s="1" t="s">
        <v>157705</v>
      </c>
    </row>
    <row r="2491" spans="1:3" x14ac:dyDescent="0.2">
      <c r="A2491" s="1" t="s">
        <v>397856</v>
      </c>
      <c r="B2491" s="1" t="s">
        <v>286736</v>
      </c>
      <c r="C2491" s="1" t="s">
        <v>30245</v>
      </c>
    </row>
    <row r="2492" spans="1:3" x14ac:dyDescent="0.2">
      <c r="A2492" s="1" t="s">
        <v>397857</v>
      </c>
      <c r="B2492" s="1" t="s">
        <v>286736</v>
      </c>
      <c r="C2492" s="1" t="s">
        <v>51734</v>
      </c>
    </row>
    <row r="2493" spans="1:3" x14ac:dyDescent="0.2">
      <c r="A2493" s="1" t="s">
        <v>397858</v>
      </c>
      <c r="B2493" s="1" t="s">
        <v>286736</v>
      </c>
      <c r="C2493" s="1" t="s">
        <v>97411</v>
      </c>
    </row>
    <row r="2494" spans="1:3" x14ac:dyDescent="0.2">
      <c r="A2494" s="1" t="s">
        <v>397859</v>
      </c>
      <c r="B2494" s="1" t="s">
        <v>286736</v>
      </c>
      <c r="C2494" s="1" t="s">
        <v>45152</v>
      </c>
    </row>
    <row r="2495" spans="1:3" x14ac:dyDescent="0.2">
      <c r="A2495" s="1" t="s">
        <v>397860</v>
      </c>
      <c r="B2495" s="1" t="s">
        <v>286736</v>
      </c>
      <c r="C2495" s="1" t="s">
        <v>199812</v>
      </c>
    </row>
    <row r="2496" spans="1:3" x14ac:dyDescent="0.2">
      <c r="A2496" s="1" t="s">
        <v>397861</v>
      </c>
      <c r="B2496" s="1" t="s">
        <v>286736</v>
      </c>
      <c r="C2496" s="1" t="s">
        <v>75939</v>
      </c>
    </row>
    <row r="2497" spans="1:3" x14ac:dyDescent="0.2">
      <c r="A2497" s="1" t="s">
        <v>397862</v>
      </c>
      <c r="B2497" s="1" t="s">
        <v>286736</v>
      </c>
      <c r="C2497" s="1" t="s">
        <v>69613</v>
      </c>
    </row>
    <row r="2498" spans="1:3" x14ac:dyDescent="0.2">
      <c r="A2498" s="1" t="s">
        <v>397863</v>
      </c>
      <c r="B2498" s="1" t="s">
        <v>286736</v>
      </c>
      <c r="C2498" s="1" t="s">
        <v>132895</v>
      </c>
    </row>
    <row r="2499" spans="1:3" x14ac:dyDescent="0.2">
      <c r="A2499" s="1" t="s">
        <v>397864</v>
      </c>
      <c r="B2499" s="1" t="s">
        <v>286736</v>
      </c>
      <c r="C2499" s="1" t="s">
        <v>106101</v>
      </c>
    </row>
    <row r="2500" spans="1:3" x14ac:dyDescent="0.2">
      <c r="A2500" s="1" t="s">
        <v>397865</v>
      </c>
      <c r="B2500" s="1" t="s">
        <v>286736</v>
      </c>
      <c r="C2500" s="1" t="s">
        <v>248196</v>
      </c>
    </row>
    <row r="2501" spans="1:3" x14ac:dyDescent="0.2">
      <c r="A2501" s="1" t="s">
        <v>397866</v>
      </c>
      <c r="B2501" s="1" t="s">
        <v>286736</v>
      </c>
      <c r="C2501" s="1" t="s">
        <v>47659</v>
      </c>
    </row>
    <row r="2502" spans="1:3" x14ac:dyDescent="0.2">
      <c r="A2502" s="1" t="s">
        <v>397867</v>
      </c>
      <c r="B2502" s="1" t="s">
        <v>286736</v>
      </c>
      <c r="C2502" s="1" t="s">
        <v>53709</v>
      </c>
    </row>
    <row r="2503" spans="1:3" x14ac:dyDescent="0.2">
      <c r="A2503" s="1" t="s">
        <v>397868</v>
      </c>
      <c r="B2503" s="1" t="s">
        <v>286736</v>
      </c>
      <c r="C2503" s="1" t="s">
        <v>98606</v>
      </c>
    </row>
    <row r="2504" spans="1:3" x14ac:dyDescent="0.2">
      <c r="A2504" s="1" t="s">
        <v>397869</v>
      </c>
      <c r="B2504" s="1" t="s">
        <v>286736</v>
      </c>
      <c r="C2504" s="1" t="s">
        <v>130754</v>
      </c>
    </row>
    <row r="2505" spans="1:3" x14ac:dyDescent="0.2">
      <c r="A2505" s="1" t="s">
        <v>397870</v>
      </c>
      <c r="B2505" s="1" t="s">
        <v>286736</v>
      </c>
      <c r="C2505" s="1" t="s">
        <v>61014</v>
      </c>
    </row>
    <row r="2506" spans="1:3" x14ac:dyDescent="0.2">
      <c r="A2506" s="1" t="s">
        <v>397871</v>
      </c>
      <c r="B2506" s="1" t="s">
        <v>286736</v>
      </c>
      <c r="C2506" s="1" t="s">
        <v>49490</v>
      </c>
    </row>
    <row r="2507" spans="1:3" x14ac:dyDescent="0.2">
      <c r="A2507" s="1" t="s">
        <v>397872</v>
      </c>
      <c r="B2507" s="1" t="s">
        <v>286736</v>
      </c>
      <c r="C2507" s="1" t="s">
        <v>47706</v>
      </c>
    </row>
    <row r="2508" spans="1:3" x14ac:dyDescent="0.2">
      <c r="A2508" s="1" t="s">
        <v>397873</v>
      </c>
      <c r="B2508" s="1" t="s">
        <v>286736</v>
      </c>
      <c r="C2508" s="1" t="s">
        <v>125086</v>
      </c>
    </row>
    <row r="2509" spans="1:3" x14ac:dyDescent="0.2">
      <c r="A2509" s="1" t="s">
        <v>397874</v>
      </c>
      <c r="B2509" s="1" t="s">
        <v>286736</v>
      </c>
      <c r="C2509" s="1" t="s">
        <v>81563</v>
      </c>
    </row>
    <row r="2510" spans="1:3" x14ac:dyDescent="0.2">
      <c r="A2510" s="1" t="s">
        <v>397875</v>
      </c>
      <c r="B2510" s="1" t="s">
        <v>286736</v>
      </c>
      <c r="C2510" s="1" t="s">
        <v>193099</v>
      </c>
    </row>
    <row r="2511" spans="1:3" x14ac:dyDescent="0.2">
      <c r="A2511" s="1" t="s">
        <v>397876</v>
      </c>
      <c r="B2511" s="1" t="s">
        <v>286736</v>
      </c>
      <c r="C2511" s="1" t="s">
        <v>31517</v>
      </c>
    </row>
    <row r="2512" spans="1:3" x14ac:dyDescent="0.2">
      <c r="A2512" s="1" t="s">
        <v>397877</v>
      </c>
      <c r="B2512" s="1" t="s">
        <v>286736</v>
      </c>
      <c r="C2512" s="1" t="s">
        <v>197137</v>
      </c>
    </row>
    <row r="2513" spans="1:3" x14ac:dyDescent="0.2">
      <c r="A2513" s="1" t="s">
        <v>397878</v>
      </c>
      <c r="B2513" s="1" t="s">
        <v>286736</v>
      </c>
      <c r="C2513" s="1" t="s">
        <v>90159</v>
      </c>
    </row>
    <row r="2514" spans="1:3" x14ac:dyDescent="0.2">
      <c r="A2514" s="1" t="s">
        <v>397879</v>
      </c>
      <c r="B2514" s="1" t="s">
        <v>286736</v>
      </c>
      <c r="C2514" s="1" t="s">
        <v>153935</v>
      </c>
    </row>
    <row r="2515" spans="1:3" x14ac:dyDescent="0.2">
      <c r="A2515" s="1" t="s">
        <v>397880</v>
      </c>
      <c r="B2515" s="1" t="s">
        <v>286736</v>
      </c>
      <c r="C2515" s="1" t="s">
        <v>248216</v>
      </c>
    </row>
    <row r="2516" spans="1:3" x14ac:dyDescent="0.2">
      <c r="A2516" s="1" t="s">
        <v>397881</v>
      </c>
      <c r="B2516" s="1" t="s">
        <v>286736</v>
      </c>
      <c r="C2516" s="1" t="s">
        <v>202369</v>
      </c>
    </row>
    <row r="2517" spans="1:3" x14ac:dyDescent="0.2">
      <c r="A2517" s="1" t="s">
        <v>397882</v>
      </c>
      <c r="B2517" s="1" t="s">
        <v>286736</v>
      </c>
      <c r="C2517" s="1" t="s">
        <v>208658</v>
      </c>
    </row>
    <row r="2518" spans="1:3" x14ac:dyDescent="0.2">
      <c r="A2518" s="1" t="s">
        <v>397883</v>
      </c>
      <c r="B2518" s="1" t="s">
        <v>286736</v>
      </c>
      <c r="C2518" s="1" t="s">
        <v>143584</v>
      </c>
    </row>
    <row r="2519" spans="1:3" x14ac:dyDescent="0.2">
      <c r="A2519" s="1" t="s">
        <v>397884</v>
      </c>
      <c r="B2519" s="1" t="s">
        <v>286736</v>
      </c>
      <c r="C2519" s="1" t="s">
        <v>8552</v>
      </c>
    </row>
    <row r="2520" spans="1:3" x14ac:dyDescent="0.2">
      <c r="A2520" s="1" t="s">
        <v>397885</v>
      </c>
      <c r="B2520" s="1" t="s">
        <v>286736</v>
      </c>
      <c r="C2520" s="1" t="s">
        <v>40984</v>
      </c>
    </row>
    <row r="2521" spans="1:3" x14ac:dyDescent="0.2">
      <c r="A2521" s="1" t="s">
        <v>397886</v>
      </c>
      <c r="B2521" s="1" t="s">
        <v>286736</v>
      </c>
      <c r="C2521" s="1" t="s">
        <v>40565</v>
      </c>
    </row>
    <row r="2522" spans="1:3" x14ac:dyDescent="0.2">
      <c r="A2522" s="1" t="s">
        <v>397887</v>
      </c>
      <c r="B2522" s="1" t="s">
        <v>286736</v>
      </c>
      <c r="C2522" s="1" t="s">
        <v>56830</v>
      </c>
    </row>
    <row r="2523" spans="1:3" x14ac:dyDescent="0.2">
      <c r="A2523" s="1" t="s">
        <v>397888</v>
      </c>
      <c r="B2523" s="1" t="s">
        <v>286736</v>
      </c>
      <c r="C2523" s="1" t="s">
        <v>228321</v>
      </c>
    </row>
    <row r="2524" spans="1:3" x14ac:dyDescent="0.2">
      <c r="A2524" s="1" t="s">
        <v>397889</v>
      </c>
      <c r="B2524" s="1" t="s">
        <v>286736</v>
      </c>
      <c r="C2524" s="1" t="s">
        <v>6490</v>
      </c>
    </row>
    <row r="2525" spans="1:3" x14ac:dyDescent="0.2">
      <c r="A2525" s="1" t="s">
        <v>397890</v>
      </c>
      <c r="B2525" s="1" t="s">
        <v>286736</v>
      </c>
      <c r="C2525" s="1" t="s">
        <v>28523</v>
      </c>
    </row>
    <row r="2526" spans="1:3" x14ac:dyDescent="0.2">
      <c r="A2526" s="1" t="s">
        <v>397891</v>
      </c>
      <c r="B2526" s="1" t="s">
        <v>286736</v>
      </c>
      <c r="C2526" s="1" t="s">
        <v>109908</v>
      </c>
    </row>
    <row r="2527" spans="1:3" x14ac:dyDescent="0.2">
      <c r="A2527" s="1" t="s">
        <v>397892</v>
      </c>
      <c r="B2527" s="1" t="s">
        <v>286736</v>
      </c>
      <c r="C2527" s="1" t="s">
        <v>182331</v>
      </c>
    </row>
    <row r="2528" spans="1:3" x14ac:dyDescent="0.2">
      <c r="A2528" s="1" t="s">
        <v>397893</v>
      </c>
      <c r="B2528" s="1" t="s">
        <v>286736</v>
      </c>
      <c r="C2528" s="1" t="s">
        <v>61640</v>
      </c>
    </row>
    <row r="2529" spans="1:3" x14ac:dyDescent="0.2">
      <c r="A2529" s="1" t="s">
        <v>397894</v>
      </c>
      <c r="B2529" s="1" t="s">
        <v>286736</v>
      </c>
      <c r="C2529" s="1" t="s">
        <v>34990</v>
      </c>
    </row>
    <row r="2530" spans="1:3" x14ac:dyDescent="0.2">
      <c r="A2530" s="1" t="s">
        <v>397895</v>
      </c>
      <c r="B2530" s="1" t="s">
        <v>286736</v>
      </c>
      <c r="C2530" s="1" t="s">
        <v>18558</v>
      </c>
    </row>
    <row r="2531" spans="1:3" x14ac:dyDescent="0.2">
      <c r="A2531" s="1" t="s">
        <v>397896</v>
      </c>
      <c r="B2531" s="1" t="s">
        <v>286736</v>
      </c>
      <c r="C2531" s="1" t="s">
        <v>254257</v>
      </c>
    </row>
    <row r="2532" spans="1:3" x14ac:dyDescent="0.2">
      <c r="A2532" s="1" t="s">
        <v>397897</v>
      </c>
      <c r="B2532" s="1" t="s">
        <v>286736</v>
      </c>
      <c r="C2532" s="1" t="s">
        <v>30982</v>
      </c>
    </row>
    <row r="2533" spans="1:3" x14ac:dyDescent="0.2">
      <c r="A2533" s="1" t="s">
        <v>397898</v>
      </c>
      <c r="B2533" s="1" t="s">
        <v>286736</v>
      </c>
      <c r="C2533" s="1" t="s">
        <v>181244</v>
      </c>
    </row>
    <row r="2534" spans="1:3" x14ac:dyDescent="0.2">
      <c r="A2534" s="1" t="s">
        <v>397899</v>
      </c>
      <c r="B2534" s="1" t="s">
        <v>286736</v>
      </c>
      <c r="C2534" s="1" t="s">
        <v>86061</v>
      </c>
    </row>
    <row r="2535" spans="1:3" x14ac:dyDescent="0.2">
      <c r="A2535" s="1" t="s">
        <v>397900</v>
      </c>
      <c r="B2535" s="1" t="s">
        <v>286736</v>
      </c>
      <c r="C2535" s="1" t="s">
        <v>93072</v>
      </c>
    </row>
    <row r="2536" spans="1:3" x14ac:dyDescent="0.2">
      <c r="A2536" s="1" t="s">
        <v>397901</v>
      </c>
      <c r="B2536" s="1" t="s">
        <v>286736</v>
      </c>
      <c r="C2536" s="1" t="s">
        <v>48296</v>
      </c>
    </row>
    <row r="2537" spans="1:3" x14ac:dyDescent="0.2">
      <c r="A2537" s="1" t="s">
        <v>397902</v>
      </c>
      <c r="B2537" s="1" t="s">
        <v>286736</v>
      </c>
      <c r="C2537" s="1" t="s">
        <v>83181</v>
      </c>
    </row>
    <row r="2538" spans="1:3" x14ac:dyDescent="0.2">
      <c r="A2538" s="1" t="s">
        <v>397903</v>
      </c>
      <c r="B2538" s="1" t="s">
        <v>286736</v>
      </c>
      <c r="C2538" s="1" t="s">
        <v>253014</v>
      </c>
    </row>
    <row r="2539" spans="1:3" x14ac:dyDescent="0.2">
      <c r="A2539" s="1" t="s">
        <v>397904</v>
      </c>
      <c r="B2539" s="1" t="s">
        <v>286736</v>
      </c>
      <c r="C2539" s="1" t="s">
        <v>54136</v>
      </c>
    </row>
    <row r="2540" spans="1:3" x14ac:dyDescent="0.2">
      <c r="A2540" s="1" t="s">
        <v>397905</v>
      </c>
      <c r="B2540" s="1" t="s">
        <v>286736</v>
      </c>
      <c r="C2540" s="1" t="s">
        <v>233830</v>
      </c>
    </row>
    <row r="2541" spans="1:3" x14ac:dyDescent="0.2">
      <c r="A2541" s="1" t="s">
        <v>397906</v>
      </c>
      <c r="B2541" s="1" t="s">
        <v>286736</v>
      </c>
      <c r="C2541" s="1" t="s">
        <v>20703</v>
      </c>
    </row>
    <row r="2542" spans="1:3" x14ac:dyDescent="0.2">
      <c r="A2542" s="1" t="s">
        <v>397907</v>
      </c>
      <c r="B2542" s="1" t="s">
        <v>286736</v>
      </c>
      <c r="C2542" s="1" t="s">
        <v>110676</v>
      </c>
    </row>
    <row r="2543" spans="1:3" x14ac:dyDescent="0.2">
      <c r="A2543" s="1" t="s">
        <v>397908</v>
      </c>
      <c r="B2543" s="1" t="s">
        <v>286736</v>
      </c>
      <c r="C2543" s="1" t="s">
        <v>187783</v>
      </c>
    </row>
    <row r="2544" spans="1:3" x14ac:dyDescent="0.2">
      <c r="A2544" s="1" t="s">
        <v>397909</v>
      </c>
      <c r="B2544" s="1" t="s">
        <v>286736</v>
      </c>
      <c r="C2544" s="1" t="s">
        <v>241995</v>
      </c>
    </row>
    <row r="2545" spans="1:3" x14ac:dyDescent="0.2">
      <c r="A2545" s="1" t="s">
        <v>397910</v>
      </c>
      <c r="B2545" s="1" t="s">
        <v>286736</v>
      </c>
      <c r="C2545" s="1" t="s">
        <v>21416</v>
      </c>
    </row>
    <row r="2546" spans="1:3" x14ac:dyDescent="0.2">
      <c r="A2546" s="1" t="s">
        <v>397911</v>
      </c>
      <c r="B2546" s="1" t="s">
        <v>286736</v>
      </c>
      <c r="C2546" s="1" t="s">
        <v>180167</v>
      </c>
    </row>
    <row r="2547" spans="1:3" x14ac:dyDescent="0.2">
      <c r="A2547" s="1" t="s">
        <v>397912</v>
      </c>
      <c r="B2547" s="1" t="s">
        <v>286736</v>
      </c>
      <c r="C2547" s="1" t="s">
        <v>103054</v>
      </c>
    </row>
    <row r="2548" spans="1:3" x14ac:dyDescent="0.2">
      <c r="A2548" s="1" t="s">
        <v>397913</v>
      </c>
      <c r="B2548" s="1" t="s">
        <v>286736</v>
      </c>
      <c r="C2548" s="1" t="s">
        <v>17866</v>
      </c>
    </row>
    <row r="2549" spans="1:3" x14ac:dyDescent="0.2">
      <c r="A2549" s="1" t="s">
        <v>397914</v>
      </c>
      <c r="B2549" s="1" t="s">
        <v>286736</v>
      </c>
      <c r="C2549" s="1" t="s">
        <v>111950</v>
      </c>
    </row>
    <row r="2550" spans="1:3" x14ac:dyDescent="0.2">
      <c r="A2550" s="1" t="s">
        <v>397915</v>
      </c>
      <c r="B2550" s="1" t="s">
        <v>286736</v>
      </c>
      <c r="C2550" s="1" t="s">
        <v>117918</v>
      </c>
    </row>
    <row r="2551" spans="1:3" x14ac:dyDescent="0.2">
      <c r="A2551" s="1" t="s">
        <v>397916</v>
      </c>
      <c r="B2551" s="1" t="s">
        <v>286736</v>
      </c>
      <c r="C2551" s="1" t="s">
        <v>6063</v>
      </c>
    </row>
    <row r="2552" spans="1:3" x14ac:dyDescent="0.2">
      <c r="A2552" s="1" t="s">
        <v>397917</v>
      </c>
      <c r="B2552" s="1" t="s">
        <v>286736</v>
      </c>
      <c r="C2552" s="1" t="s">
        <v>132333</v>
      </c>
    </row>
    <row r="2553" spans="1:3" x14ac:dyDescent="0.2">
      <c r="A2553" s="1" t="s">
        <v>397918</v>
      </c>
      <c r="B2553" s="1" t="s">
        <v>286736</v>
      </c>
      <c r="C2553" s="1" t="s">
        <v>196185</v>
      </c>
    </row>
    <row r="2554" spans="1:3" x14ac:dyDescent="0.2">
      <c r="A2554" s="1" t="s">
        <v>397919</v>
      </c>
      <c r="B2554" s="1" t="s">
        <v>286736</v>
      </c>
      <c r="C2554" s="1" t="s">
        <v>26383</v>
      </c>
    </row>
    <row r="2555" spans="1:3" x14ac:dyDescent="0.2">
      <c r="A2555" s="1" t="s">
        <v>397920</v>
      </c>
      <c r="B2555" s="1" t="s">
        <v>286736</v>
      </c>
      <c r="C2555" s="1" t="s">
        <v>142416</v>
      </c>
    </row>
    <row r="2556" spans="1:3" x14ac:dyDescent="0.2">
      <c r="A2556" s="1" t="s">
        <v>397921</v>
      </c>
      <c r="B2556" s="1" t="s">
        <v>286736</v>
      </c>
      <c r="C2556" s="1" t="s">
        <v>38299</v>
      </c>
    </row>
    <row r="2557" spans="1:3" x14ac:dyDescent="0.2">
      <c r="A2557" s="1" t="s">
        <v>397922</v>
      </c>
      <c r="B2557" s="1" t="s">
        <v>286736</v>
      </c>
      <c r="C2557" s="1" t="s">
        <v>20764</v>
      </c>
    </row>
    <row r="2558" spans="1:3" x14ac:dyDescent="0.2">
      <c r="A2558" s="1" t="s">
        <v>397923</v>
      </c>
      <c r="B2558" s="1" t="s">
        <v>286736</v>
      </c>
      <c r="C2558" s="1" t="s">
        <v>140252</v>
      </c>
    </row>
    <row r="2559" spans="1:3" x14ac:dyDescent="0.2">
      <c r="A2559" s="1" t="s">
        <v>397924</v>
      </c>
      <c r="B2559" s="1" t="s">
        <v>286736</v>
      </c>
      <c r="C2559" s="1" t="s">
        <v>105243</v>
      </c>
    </row>
    <row r="2560" spans="1:3" x14ac:dyDescent="0.2">
      <c r="A2560" s="1" t="s">
        <v>397925</v>
      </c>
      <c r="B2560" s="1" t="s">
        <v>286736</v>
      </c>
      <c r="C2560" s="1" t="s">
        <v>43434</v>
      </c>
    </row>
    <row r="2561" spans="1:3" x14ac:dyDescent="0.2">
      <c r="A2561" s="1" t="s">
        <v>397926</v>
      </c>
      <c r="B2561" s="1" t="s">
        <v>286736</v>
      </c>
      <c r="C2561" s="1" t="s">
        <v>36089</v>
      </c>
    </row>
    <row r="2562" spans="1:3" x14ac:dyDescent="0.2">
      <c r="A2562" s="1" t="s">
        <v>397927</v>
      </c>
      <c r="B2562" s="1" t="s">
        <v>286736</v>
      </c>
      <c r="C2562" s="1" t="s">
        <v>33274</v>
      </c>
    </row>
    <row r="2563" spans="1:3" x14ac:dyDescent="0.2">
      <c r="A2563" s="1" t="s">
        <v>397928</v>
      </c>
      <c r="B2563" s="1" t="s">
        <v>286736</v>
      </c>
      <c r="C2563" s="1" t="s">
        <v>41088</v>
      </c>
    </row>
    <row r="2564" spans="1:3" x14ac:dyDescent="0.2">
      <c r="A2564" s="1" t="s">
        <v>397929</v>
      </c>
      <c r="B2564" s="1" t="s">
        <v>286736</v>
      </c>
      <c r="C2564" s="1" t="s">
        <v>18258</v>
      </c>
    </row>
    <row r="2565" spans="1:3" x14ac:dyDescent="0.2">
      <c r="A2565" s="1" t="s">
        <v>397930</v>
      </c>
      <c r="B2565" s="1" t="s">
        <v>286736</v>
      </c>
      <c r="C2565" s="1" t="s">
        <v>251148</v>
      </c>
    </row>
    <row r="2566" spans="1:3" x14ac:dyDescent="0.2">
      <c r="A2566" s="1" t="s">
        <v>397931</v>
      </c>
      <c r="B2566" s="1" t="s">
        <v>286736</v>
      </c>
      <c r="C2566" s="1" t="s">
        <v>140645</v>
      </c>
    </row>
    <row r="2567" spans="1:3" x14ac:dyDescent="0.2">
      <c r="A2567" s="1" t="s">
        <v>397932</v>
      </c>
      <c r="B2567" s="1" t="s">
        <v>286736</v>
      </c>
      <c r="C2567" s="1" t="s">
        <v>203842</v>
      </c>
    </row>
    <row r="2568" spans="1:3" x14ac:dyDescent="0.2">
      <c r="A2568" s="1" t="s">
        <v>397933</v>
      </c>
      <c r="B2568" s="1" t="s">
        <v>286736</v>
      </c>
      <c r="C2568" s="1" t="s">
        <v>15592</v>
      </c>
    </row>
    <row r="2569" spans="1:3" x14ac:dyDescent="0.2">
      <c r="A2569" s="1" t="s">
        <v>397934</v>
      </c>
      <c r="B2569" s="1" t="s">
        <v>286736</v>
      </c>
      <c r="C2569" s="1" t="s">
        <v>207246</v>
      </c>
    </row>
    <row r="2570" spans="1:3" x14ac:dyDescent="0.2">
      <c r="A2570" s="1" t="s">
        <v>397935</v>
      </c>
      <c r="B2570" s="1" t="s">
        <v>286736</v>
      </c>
      <c r="C2570" s="1" t="s">
        <v>59234</v>
      </c>
    </row>
    <row r="2571" spans="1:3" x14ac:dyDescent="0.2">
      <c r="A2571" s="1" t="s">
        <v>397936</v>
      </c>
      <c r="B2571" s="1" t="s">
        <v>286736</v>
      </c>
      <c r="C2571" s="1" t="s">
        <v>41905</v>
      </c>
    </row>
    <row r="2572" spans="1:3" x14ac:dyDescent="0.2">
      <c r="A2572" s="1" t="s">
        <v>397937</v>
      </c>
      <c r="B2572" s="1" t="s">
        <v>286736</v>
      </c>
      <c r="C2572" s="1" t="s">
        <v>134074</v>
      </c>
    </row>
    <row r="2573" spans="1:3" x14ac:dyDescent="0.2">
      <c r="A2573" s="1" t="s">
        <v>397938</v>
      </c>
      <c r="B2573" s="1" t="s">
        <v>286736</v>
      </c>
      <c r="C2573" s="1" t="s">
        <v>51485</v>
      </c>
    </row>
    <row r="2574" spans="1:3" x14ac:dyDescent="0.2">
      <c r="A2574" s="1" t="s">
        <v>397939</v>
      </c>
      <c r="B2574" s="1" t="s">
        <v>286736</v>
      </c>
      <c r="C2574" s="1" t="s">
        <v>119885</v>
      </c>
    </row>
    <row r="2575" spans="1:3" x14ac:dyDescent="0.2">
      <c r="A2575" s="1" t="s">
        <v>397940</v>
      </c>
      <c r="B2575" s="1" t="s">
        <v>286736</v>
      </c>
      <c r="C2575" s="1" t="s">
        <v>146012</v>
      </c>
    </row>
    <row r="2576" spans="1:3" x14ac:dyDescent="0.2">
      <c r="A2576" s="1" t="s">
        <v>397941</v>
      </c>
      <c r="B2576" s="1" t="s">
        <v>286736</v>
      </c>
      <c r="C2576" s="1" t="s">
        <v>66281</v>
      </c>
    </row>
    <row r="2577" spans="1:3" x14ac:dyDescent="0.2">
      <c r="A2577" s="1" t="s">
        <v>397942</v>
      </c>
      <c r="B2577" s="1" t="s">
        <v>286736</v>
      </c>
      <c r="C2577" s="1" t="s">
        <v>19731</v>
      </c>
    </row>
    <row r="2578" spans="1:3" x14ac:dyDescent="0.2">
      <c r="A2578" s="1" t="s">
        <v>397943</v>
      </c>
      <c r="B2578" s="1" t="s">
        <v>286736</v>
      </c>
      <c r="C2578" s="1" t="s">
        <v>197140</v>
      </c>
    </row>
    <row r="2579" spans="1:3" x14ac:dyDescent="0.2">
      <c r="A2579" s="1" t="s">
        <v>397944</v>
      </c>
      <c r="B2579" s="1" t="s">
        <v>286736</v>
      </c>
      <c r="C2579" s="1" t="s">
        <v>84582</v>
      </c>
    </row>
    <row r="2580" spans="1:3" x14ac:dyDescent="0.2">
      <c r="A2580" s="1" t="s">
        <v>397945</v>
      </c>
      <c r="B2580" s="1" t="s">
        <v>286736</v>
      </c>
      <c r="C2580" s="1" t="s">
        <v>51744</v>
      </c>
    </row>
    <row r="2581" spans="1:3" x14ac:dyDescent="0.2">
      <c r="A2581" s="1" t="s">
        <v>397946</v>
      </c>
      <c r="B2581" s="1" t="s">
        <v>286736</v>
      </c>
      <c r="C2581" s="1" t="s">
        <v>203398</v>
      </c>
    </row>
    <row r="2582" spans="1:3" x14ac:dyDescent="0.2">
      <c r="A2582" s="1" t="s">
        <v>397947</v>
      </c>
      <c r="B2582" s="1" t="s">
        <v>286736</v>
      </c>
      <c r="C2582" s="1" t="s">
        <v>104372</v>
      </c>
    </row>
    <row r="2583" spans="1:3" x14ac:dyDescent="0.2">
      <c r="A2583" s="1" t="s">
        <v>397948</v>
      </c>
      <c r="B2583" s="1" t="s">
        <v>286736</v>
      </c>
      <c r="C2583" s="1" t="s">
        <v>88110</v>
      </c>
    </row>
    <row r="2584" spans="1:3" x14ac:dyDescent="0.2">
      <c r="A2584" s="1" t="s">
        <v>397949</v>
      </c>
      <c r="B2584" s="1" t="s">
        <v>286736</v>
      </c>
      <c r="C2584" s="1" t="s">
        <v>85934</v>
      </c>
    </row>
    <row r="2585" spans="1:3" x14ac:dyDescent="0.2">
      <c r="A2585" s="1" t="s">
        <v>397950</v>
      </c>
      <c r="B2585" s="1" t="s">
        <v>286736</v>
      </c>
      <c r="C2585" s="1" t="s">
        <v>26004</v>
      </c>
    </row>
    <row r="2586" spans="1:3" x14ac:dyDescent="0.2">
      <c r="A2586" s="1" t="s">
        <v>397951</v>
      </c>
      <c r="B2586" s="1" t="s">
        <v>286736</v>
      </c>
      <c r="C2586" s="1" t="s">
        <v>49169</v>
      </c>
    </row>
    <row r="2587" spans="1:3" x14ac:dyDescent="0.2">
      <c r="A2587" s="1" t="s">
        <v>397952</v>
      </c>
      <c r="B2587" s="1" t="s">
        <v>286736</v>
      </c>
      <c r="C2587" s="1" t="s">
        <v>109760</v>
      </c>
    </row>
    <row r="2588" spans="1:3" x14ac:dyDescent="0.2">
      <c r="A2588" s="1" t="s">
        <v>397953</v>
      </c>
      <c r="B2588" s="1" t="s">
        <v>286736</v>
      </c>
      <c r="C2588" s="1" t="s">
        <v>253110</v>
      </c>
    </row>
    <row r="2589" spans="1:3" x14ac:dyDescent="0.2">
      <c r="A2589" s="1" t="s">
        <v>397954</v>
      </c>
      <c r="B2589" s="1" t="s">
        <v>286736</v>
      </c>
      <c r="C2589" s="1" t="s">
        <v>205704</v>
      </c>
    </row>
    <row r="2590" spans="1:3" x14ac:dyDescent="0.2">
      <c r="A2590" s="1" t="s">
        <v>397955</v>
      </c>
      <c r="B2590" s="1" t="s">
        <v>286736</v>
      </c>
      <c r="C2590" s="1" t="s">
        <v>95966</v>
      </c>
    </row>
    <row r="2591" spans="1:3" x14ac:dyDescent="0.2">
      <c r="A2591" s="1" t="s">
        <v>397956</v>
      </c>
      <c r="B2591" s="1" t="s">
        <v>286736</v>
      </c>
      <c r="C2591" s="1" t="s">
        <v>142970</v>
      </c>
    </row>
    <row r="2592" spans="1:3" x14ac:dyDescent="0.2">
      <c r="A2592" s="1" t="s">
        <v>397957</v>
      </c>
      <c r="B2592" s="1" t="s">
        <v>286736</v>
      </c>
      <c r="C2592" s="1" t="s">
        <v>186286</v>
      </c>
    </row>
    <row r="2593" spans="1:3" x14ac:dyDescent="0.2">
      <c r="A2593" s="1" t="s">
        <v>397958</v>
      </c>
      <c r="B2593" s="1" t="s">
        <v>286736</v>
      </c>
      <c r="C2593" s="1" t="s">
        <v>209640</v>
      </c>
    </row>
    <row r="2594" spans="1:3" x14ac:dyDescent="0.2">
      <c r="A2594" s="1" t="s">
        <v>397959</v>
      </c>
      <c r="B2594" s="1" t="s">
        <v>286736</v>
      </c>
      <c r="C2594" s="1" t="s">
        <v>133414</v>
      </c>
    </row>
    <row r="2595" spans="1:3" x14ac:dyDescent="0.2">
      <c r="A2595" s="1" t="s">
        <v>397960</v>
      </c>
      <c r="B2595" s="1" t="s">
        <v>286736</v>
      </c>
      <c r="C2595" s="1" t="s">
        <v>67187</v>
      </c>
    </row>
    <row r="2596" spans="1:3" x14ac:dyDescent="0.2">
      <c r="A2596" s="1" t="s">
        <v>397961</v>
      </c>
      <c r="B2596" s="1" t="s">
        <v>286736</v>
      </c>
      <c r="C2596" s="1" t="s">
        <v>160298</v>
      </c>
    </row>
    <row r="2597" spans="1:3" x14ac:dyDescent="0.2">
      <c r="A2597" s="1" t="s">
        <v>397962</v>
      </c>
      <c r="B2597" s="1" t="s">
        <v>286736</v>
      </c>
      <c r="C2597" s="1" t="s">
        <v>122295</v>
      </c>
    </row>
    <row r="2598" spans="1:3" x14ac:dyDescent="0.2">
      <c r="A2598" s="1" t="s">
        <v>397963</v>
      </c>
      <c r="B2598" s="1" t="s">
        <v>286736</v>
      </c>
      <c r="C2598" s="1" t="s">
        <v>99375</v>
      </c>
    </row>
    <row r="2599" spans="1:3" x14ac:dyDescent="0.2">
      <c r="A2599" s="1" t="s">
        <v>397964</v>
      </c>
      <c r="B2599" s="1" t="s">
        <v>286736</v>
      </c>
      <c r="C2599" s="1" t="s">
        <v>213618</v>
      </c>
    </row>
    <row r="2600" spans="1:3" x14ac:dyDescent="0.2">
      <c r="A2600" s="1" t="s">
        <v>397965</v>
      </c>
      <c r="B2600" s="1" t="s">
        <v>286736</v>
      </c>
      <c r="C2600" s="1" t="s">
        <v>17986</v>
      </c>
    </row>
    <row r="2601" spans="1:3" x14ac:dyDescent="0.2">
      <c r="A2601" s="1" t="s">
        <v>397966</v>
      </c>
      <c r="B2601" s="1" t="s">
        <v>286736</v>
      </c>
      <c r="C2601" s="1" t="s">
        <v>82924</v>
      </c>
    </row>
    <row r="2602" spans="1:3" x14ac:dyDescent="0.2">
      <c r="A2602" s="1" t="s">
        <v>397967</v>
      </c>
      <c r="B2602" s="1" t="s">
        <v>286736</v>
      </c>
      <c r="C2602" s="1" t="s">
        <v>104049</v>
      </c>
    </row>
    <row r="2603" spans="1:3" x14ac:dyDescent="0.2">
      <c r="A2603" s="1" t="s">
        <v>397968</v>
      </c>
      <c r="B2603" s="1" t="s">
        <v>286736</v>
      </c>
      <c r="C2603" s="1" t="s">
        <v>46713</v>
      </c>
    </row>
    <row r="2604" spans="1:3" x14ac:dyDescent="0.2">
      <c r="A2604" s="1" t="s">
        <v>397969</v>
      </c>
      <c r="B2604" s="1" t="s">
        <v>286736</v>
      </c>
      <c r="C2604" s="1" t="s">
        <v>30760</v>
      </c>
    </row>
    <row r="2605" spans="1:3" x14ac:dyDescent="0.2">
      <c r="A2605" s="1" t="s">
        <v>397970</v>
      </c>
      <c r="B2605" s="1" t="s">
        <v>286736</v>
      </c>
      <c r="C2605" s="1" t="s">
        <v>43861</v>
      </c>
    </row>
    <row r="2606" spans="1:3" x14ac:dyDescent="0.2">
      <c r="A2606" s="1" t="s">
        <v>397971</v>
      </c>
      <c r="B2606" s="1" t="s">
        <v>286736</v>
      </c>
      <c r="C2606" s="1" t="s">
        <v>81639</v>
      </c>
    </row>
    <row r="2607" spans="1:3" x14ac:dyDescent="0.2">
      <c r="A2607" s="1" t="s">
        <v>397972</v>
      </c>
      <c r="B2607" s="1" t="s">
        <v>286736</v>
      </c>
      <c r="C2607" s="1" t="s">
        <v>208478</v>
      </c>
    </row>
    <row r="2608" spans="1:3" x14ac:dyDescent="0.2">
      <c r="A2608" s="1" t="s">
        <v>397973</v>
      </c>
      <c r="B2608" s="1" t="s">
        <v>286736</v>
      </c>
      <c r="C2608" s="1" t="s">
        <v>110749</v>
      </c>
    </row>
    <row r="2609" spans="1:3" x14ac:dyDescent="0.2">
      <c r="A2609" s="1" t="s">
        <v>397974</v>
      </c>
      <c r="B2609" s="1" t="s">
        <v>286736</v>
      </c>
      <c r="C2609" s="1" t="s">
        <v>104949</v>
      </c>
    </row>
    <row r="2610" spans="1:3" x14ac:dyDescent="0.2">
      <c r="A2610" s="1" t="s">
        <v>397975</v>
      </c>
      <c r="B2610" s="1" t="s">
        <v>286736</v>
      </c>
      <c r="C2610" s="1" t="s">
        <v>38657</v>
      </c>
    </row>
    <row r="2611" spans="1:3" x14ac:dyDescent="0.2">
      <c r="A2611" s="1" t="s">
        <v>397976</v>
      </c>
      <c r="B2611" s="1" t="s">
        <v>286736</v>
      </c>
      <c r="C2611" s="1" t="s">
        <v>49193</v>
      </c>
    </row>
    <row r="2612" spans="1:3" x14ac:dyDescent="0.2">
      <c r="A2612" s="1" t="s">
        <v>397977</v>
      </c>
      <c r="B2612" s="1" t="s">
        <v>286736</v>
      </c>
      <c r="C2612" s="1" t="s">
        <v>164345</v>
      </c>
    </row>
    <row r="2613" spans="1:3" x14ac:dyDescent="0.2">
      <c r="A2613" s="1" t="s">
        <v>397978</v>
      </c>
      <c r="B2613" s="1" t="s">
        <v>286736</v>
      </c>
      <c r="C2613" s="1" t="s">
        <v>51882</v>
      </c>
    </row>
    <row r="2614" spans="1:3" x14ac:dyDescent="0.2">
      <c r="A2614" s="1" t="s">
        <v>397979</v>
      </c>
      <c r="B2614" s="1" t="s">
        <v>286736</v>
      </c>
      <c r="C2614" s="1" t="s">
        <v>66612</v>
      </c>
    </row>
    <row r="2615" spans="1:3" x14ac:dyDescent="0.2">
      <c r="A2615" s="1" t="s">
        <v>397980</v>
      </c>
      <c r="B2615" s="1" t="s">
        <v>286736</v>
      </c>
      <c r="C2615" s="1" t="s">
        <v>145455</v>
      </c>
    </row>
    <row r="2616" spans="1:3" x14ac:dyDescent="0.2">
      <c r="A2616" s="1" t="s">
        <v>397981</v>
      </c>
      <c r="B2616" s="1" t="s">
        <v>286736</v>
      </c>
      <c r="C2616" s="1" t="s">
        <v>64436</v>
      </c>
    </row>
    <row r="2617" spans="1:3" x14ac:dyDescent="0.2">
      <c r="A2617" s="1" t="s">
        <v>397982</v>
      </c>
      <c r="B2617" s="1" t="s">
        <v>286736</v>
      </c>
      <c r="C2617" s="1" t="s">
        <v>30369</v>
      </c>
    </row>
    <row r="2618" spans="1:3" x14ac:dyDescent="0.2">
      <c r="A2618" s="1" t="s">
        <v>397983</v>
      </c>
      <c r="B2618" s="1" t="s">
        <v>286736</v>
      </c>
      <c r="C2618" s="1" t="s">
        <v>156817</v>
      </c>
    </row>
    <row r="2619" spans="1:3" x14ac:dyDescent="0.2">
      <c r="A2619" s="1" t="s">
        <v>397984</v>
      </c>
      <c r="B2619" s="1" t="s">
        <v>286736</v>
      </c>
      <c r="C2619" s="1" t="s">
        <v>183831</v>
      </c>
    </row>
    <row r="2620" spans="1:3" x14ac:dyDescent="0.2">
      <c r="A2620" s="1" t="s">
        <v>397985</v>
      </c>
      <c r="B2620" s="1" t="s">
        <v>286736</v>
      </c>
      <c r="C2620" s="1" t="s">
        <v>31892</v>
      </c>
    </row>
    <row r="2621" spans="1:3" x14ac:dyDescent="0.2">
      <c r="A2621" s="1" t="s">
        <v>397986</v>
      </c>
      <c r="B2621" s="1" t="s">
        <v>286736</v>
      </c>
      <c r="C2621" s="1" t="s">
        <v>38652</v>
      </c>
    </row>
    <row r="2622" spans="1:3" x14ac:dyDescent="0.2">
      <c r="A2622" s="1" t="s">
        <v>397987</v>
      </c>
      <c r="B2622" s="1" t="s">
        <v>286736</v>
      </c>
      <c r="C2622" s="1" t="s">
        <v>46000</v>
      </c>
    </row>
    <row r="2623" spans="1:3" x14ac:dyDescent="0.2">
      <c r="A2623" s="1" t="s">
        <v>397988</v>
      </c>
      <c r="B2623" s="1" t="s">
        <v>286736</v>
      </c>
      <c r="C2623" s="1" t="s">
        <v>165876</v>
      </c>
    </row>
    <row r="2624" spans="1:3" x14ac:dyDescent="0.2">
      <c r="A2624" s="1" t="s">
        <v>397989</v>
      </c>
      <c r="B2624" s="1" t="s">
        <v>286736</v>
      </c>
      <c r="C2624" s="1" t="s">
        <v>65070</v>
      </c>
    </row>
    <row r="2625" spans="1:3" x14ac:dyDescent="0.2">
      <c r="A2625" s="1" t="s">
        <v>397990</v>
      </c>
      <c r="B2625" s="1" t="s">
        <v>286736</v>
      </c>
      <c r="C2625" s="1" t="s">
        <v>51533</v>
      </c>
    </row>
    <row r="2626" spans="1:3" x14ac:dyDescent="0.2">
      <c r="A2626" s="1" t="s">
        <v>397991</v>
      </c>
      <c r="B2626" s="1" t="s">
        <v>286736</v>
      </c>
      <c r="C2626" s="1" t="s">
        <v>204399</v>
      </c>
    </row>
    <row r="2627" spans="1:3" x14ac:dyDescent="0.2">
      <c r="A2627" s="1" t="s">
        <v>397992</v>
      </c>
      <c r="B2627" s="1" t="s">
        <v>286736</v>
      </c>
      <c r="C2627" s="1" t="s">
        <v>2067</v>
      </c>
    </row>
    <row r="2628" spans="1:3" x14ac:dyDescent="0.2">
      <c r="A2628" s="1" t="s">
        <v>397993</v>
      </c>
      <c r="B2628" s="1" t="s">
        <v>286736</v>
      </c>
      <c r="C2628" s="1" t="s">
        <v>220430</v>
      </c>
    </row>
    <row r="2629" spans="1:3" x14ac:dyDescent="0.2">
      <c r="A2629" s="1" t="s">
        <v>397994</v>
      </c>
      <c r="B2629" s="1" t="s">
        <v>286736</v>
      </c>
      <c r="C2629" s="1" t="s">
        <v>130502</v>
      </c>
    </row>
    <row r="2630" spans="1:3" x14ac:dyDescent="0.2">
      <c r="A2630" s="1" t="s">
        <v>397995</v>
      </c>
      <c r="B2630" s="1" t="s">
        <v>286736</v>
      </c>
      <c r="C2630" s="1" t="s">
        <v>246320</v>
      </c>
    </row>
    <row r="2631" spans="1:3" x14ac:dyDescent="0.2">
      <c r="A2631" s="1" t="s">
        <v>397996</v>
      </c>
      <c r="B2631" s="1" t="s">
        <v>286736</v>
      </c>
      <c r="C2631" s="1" t="s">
        <v>254066</v>
      </c>
    </row>
    <row r="2632" spans="1:3" x14ac:dyDescent="0.2">
      <c r="A2632" s="1" t="s">
        <v>397997</v>
      </c>
      <c r="B2632" s="1" t="s">
        <v>286736</v>
      </c>
      <c r="C2632" s="1" t="s">
        <v>173728</v>
      </c>
    </row>
    <row r="2633" spans="1:3" x14ac:dyDescent="0.2">
      <c r="A2633" s="1" t="s">
        <v>397998</v>
      </c>
      <c r="B2633" s="1" t="s">
        <v>286736</v>
      </c>
      <c r="C2633" s="1" t="s">
        <v>61809</v>
      </c>
    </row>
    <row r="2634" spans="1:3" x14ac:dyDescent="0.2">
      <c r="A2634" s="1" t="s">
        <v>397999</v>
      </c>
      <c r="B2634" s="1" t="s">
        <v>286736</v>
      </c>
      <c r="C2634" s="1" t="s">
        <v>55437</v>
      </c>
    </row>
    <row r="2635" spans="1:3" x14ac:dyDescent="0.2">
      <c r="A2635" s="1" t="s">
        <v>398000</v>
      </c>
      <c r="B2635" s="1" t="s">
        <v>286736</v>
      </c>
      <c r="C2635" s="1" t="s">
        <v>13333</v>
      </c>
    </row>
    <row r="2636" spans="1:3" x14ac:dyDescent="0.2">
      <c r="A2636" s="1" t="s">
        <v>398001</v>
      </c>
      <c r="B2636" s="1" t="s">
        <v>286736</v>
      </c>
      <c r="C2636" s="1" t="s">
        <v>127024</v>
      </c>
    </row>
    <row r="2637" spans="1:3" x14ac:dyDescent="0.2">
      <c r="A2637" s="1" t="s">
        <v>398002</v>
      </c>
      <c r="B2637" s="1" t="s">
        <v>286736</v>
      </c>
      <c r="C2637" s="1" t="s">
        <v>75127</v>
      </c>
    </row>
    <row r="2638" spans="1:3" x14ac:dyDescent="0.2">
      <c r="A2638" s="1" t="s">
        <v>398003</v>
      </c>
      <c r="B2638" s="1" t="s">
        <v>286736</v>
      </c>
      <c r="C2638" s="1" t="s">
        <v>101268</v>
      </c>
    </row>
    <row r="2639" spans="1:3" x14ac:dyDescent="0.2">
      <c r="A2639" s="1" t="s">
        <v>398004</v>
      </c>
      <c r="B2639" s="1" t="s">
        <v>286736</v>
      </c>
      <c r="C2639" s="1" t="s">
        <v>225420</v>
      </c>
    </row>
    <row r="2640" spans="1:3" x14ac:dyDescent="0.2">
      <c r="A2640" s="1" t="s">
        <v>398005</v>
      </c>
      <c r="B2640" s="1" t="s">
        <v>286736</v>
      </c>
      <c r="C2640" s="1" t="s">
        <v>185241</v>
      </c>
    </row>
    <row r="2641" spans="1:3" x14ac:dyDescent="0.2">
      <c r="A2641" s="1" t="s">
        <v>398006</v>
      </c>
      <c r="B2641" s="1" t="s">
        <v>286736</v>
      </c>
      <c r="C2641" s="1" t="s">
        <v>69670</v>
      </c>
    </row>
    <row r="2642" spans="1:3" x14ac:dyDescent="0.2">
      <c r="A2642" s="1" t="s">
        <v>398007</v>
      </c>
      <c r="B2642" s="1" t="s">
        <v>286736</v>
      </c>
      <c r="C2642" s="1" t="s">
        <v>20577</v>
      </c>
    </row>
    <row r="2643" spans="1:3" x14ac:dyDescent="0.2">
      <c r="A2643" s="1" t="s">
        <v>398008</v>
      </c>
      <c r="B2643" s="1" t="s">
        <v>286736</v>
      </c>
      <c r="C2643" s="1" t="s">
        <v>74759</v>
      </c>
    </row>
    <row r="2644" spans="1:3" x14ac:dyDescent="0.2">
      <c r="A2644" s="1" t="s">
        <v>398009</v>
      </c>
      <c r="B2644" s="1" t="s">
        <v>286736</v>
      </c>
      <c r="C2644" s="1" t="s">
        <v>14134</v>
      </c>
    </row>
    <row r="2645" spans="1:3" x14ac:dyDescent="0.2">
      <c r="A2645" s="1" t="s">
        <v>398010</v>
      </c>
      <c r="B2645" s="1" t="s">
        <v>286736</v>
      </c>
      <c r="C2645" s="1" t="s">
        <v>45442</v>
      </c>
    </row>
    <row r="2646" spans="1:3" x14ac:dyDescent="0.2">
      <c r="A2646" s="1" t="s">
        <v>398011</v>
      </c>
      <c r="B2646" s="1" t="s">
        <v>286736</v>
      </c>
      <c r="C2646" s="1" t="s">
        <v>40592</v>
      </c>
    </row>
    <row r="2647" spans="1:3" x14ac:dyDescent="0.2">
      <c r="A2647" s="1" t="s">
        <v>398012</v>
      </c>
      <c r="B2647" s="1" t="s">
        <v>286736</v>
      </c>
      <c r="C2647" s="1" t="s">
        <v>20432</v>
      </c>
    </row>
    <row r="2648" spans="1:3" x14ac:dyDescent="0.2">
      <c r="A2648" s="1" t="s">
        <v>398013</v>
      </c>
      <c r="B2648" s="1" t="s">
        <v>286736</v>
      </c>
      <c r="C2648" s="1" t="s">
        <v>3038</v>
      </c>
    </row>
    <row r="2649" spans="1:3" x14ac:dyDescent="0.2">
      <c r="A2649" s="1" t="s">
        <v>398014</v>
      </c>
      <c r="B2649" s="1" t="s">
        <v>286736</v>
      </c>
      <c r="C2649" s="1" t="s">
        <v>117797</v>
      </c>
    </row>
    <row r="2650" spans="1:3" x14ac:dyDescent="0.2">
      <c r="A2650" s="1" t="s">
        <v>398015</v>
      </c>
      <c r="B2650" s="1" t="s">
        <v>286736</v>
      </c>
      <c r="C2650" s="1" t="s">
        <v>93687</v>
      </c>
    </row>
    <row r="2651" spans="1:3" x14ac:dyDescent="0.2">
      <c r="A2651" s="1" t="s">
        <v>398016</v>
      </c>
      <c r="B2651" s="1" t="s">
        <v>286736</v>
      </c>
      <c r="C2651" s="1" t="s">
        <v>205478</v>
      </c>
    </row>
    <row r="2652" spans="1:3" x14ac:dyDescent="0.2">
      <c r="A2652" s="1" t="s">
        <v>398017</v>
      </c>
      <c r="B2652" s="1" t="s">
        <v>286736</v>
      </c>
      <c r="C2652" s="1" t="s">
        <v>178411</v>
      </c>
    </row>
    <row r="2653" spans="1:3" x14ac:dyDescent="0.2">
      <c r="A2653" s="1" t="s">
        <v>398018</v>
      </c>
      <c r="B2653" s="1" t="s">
        <v>286736</v>
      </c>
      <c r="C2653" s="1" t="s">
        <v>104647</v>
      </c>
    </row>
    <row r="2654" spans="1:3" x14ac:dyDescent="0.2">
      <c r="A2654" s="1" t="s">
        <v>398019</v>
      </c>
      <c r="B2654" s="1" t="s">
        <v>286736</v>
      </c>
      <c r="C2654" s="1" t="s">
        <v>124287</v>
      </c>
    </row>
    <row r="2655" spans="1:3" x14ac:dyDescent="0.2">
      <c r="A2655" s="1" t="s">
        <v>398020</v>
      </c>
      <c r="B2655" s="1" t="s">
        <v>286736</v>
      </c>
      <c r="C2655" s="1" t="s">
        <v>82755</v>
      </c>
    </row>
    <row r="2656" spans="1:3" x14ac:dyDescent="0.2">
      <c r="A2656" s="1" t="s">
        <v>398021</v>
      </c>
      <c r="B2656" s="1" t="s">
        <v>286736</v>
      </c>
      <c r="C2656" s="1" t="s">
        <v>22253</v>
      </c>
    </row>
    <row r="2657" spans="1:3" x14ac:dyDescent="0.2">
      <c r="A2657" s="1" t="s">
        <v>398022</v>
      </c>
      <c r="B2657" s="1" t="s">
        <v>286736</v>
      </c>
      <c r="C2657" s="1" t="s">
        <v>105277</v>
      </c>
    </row>
    <row r="2658" spans="1:3" x14ac:dyDescent="0.2">
      <c r="A2658" s="1" t="s">
        <v>398023</v>
      </c>
      <c r="B2658" s="1" t="s">
        <v>286736</v>
      </c>
      <c r="C2658" s="1" t="s">
        <v>127541</v>
      </c>
    </row>
    <row r="2659" spans="1:3" x14ac:dyDescent="0.2">
      <c r="A2659" s="1" t="s">
        <v>398024</v>
      </c>
      <c r="B2659" s="1" t="s">
        <v>286736</v>
      </c>
      <c r="C2659" s="1" t="s">
        <v>66579</v>
      </c>
    </row>
    <row r="2660" spans="1:3" x14ac:dyDescent="0.2">
      <c r="A2660" s="1" t="s">
        <v>398025</v>
      </c>
      <c r="B2660" s="1" t="s">
        <v>286736</v>
      </c>
      <c r="C2660" s="1" t="s">
        <v>179874</v>
      </c>
    </row>
    <row r="2661" spans="1:3" x14ac:dyDescent="0.2">
      <c r="A2661" s="1" t="s">
        <v>398026</v>
      </c>
      <c r="B2661" s="1" t="s">
        <v>286736</v>
      </c>
      <c r="C2661" s="1" t="s">
        <v>11494</v>
      </c>
    </row>
    <row r="2662" spans="1:3" x14ac:dyDescent="0.2">
      <c r="A2662" s="1" t="s">
        <v>398027</v>
      </c>
      <c r="B2662" s="1" t="s">
        <v>286736</v>
      </c>
      <c r="C2662" s="1" t="s">
        <v>264022</v>
      </c>
    </row>
    <row r="2663" spans="1:3" x14ac:dyDescent="0.2">
      <c r="A2663" s="1" t="s">
        <v>398028</v>
      </c>
      <c r="B2663" s="1" t="s">
        <v>286736</v>
      </c>
      <c r="C2663" s="1" t="s">
        <v>137717</v>
      </c>
    </row>
    <row r="2664" spans="1:3" x14ac:dyDescent="0.2">
      <c r="A2664" s="1" t="s">
        <v>398029</v>
      </c>
      <c r="B2664" s="1" t="s">
        <v>286736</v>
      </c>
      <c r="C2664" s="1" t="s">
        <v>75608</v>
      </c>
    </row>
    <row r="2665" spans="1:3" x14ac:dyDescent="0.2">
      <c r="A2665" s="1" t="s">
        <v>398030</v>
      </c>
      <c r="B2665" s="1" t="s">
        <v>286736</v>
      </c>
      <c r="C2665" s="1" t="s">
        <v>44445</v>
      </c>
    </row>
    <row r="2666" spans="1:3" x14ac:dyDescent="0.2">
      <c r="A2666" s="1" t="s">
        <v>398031</v>
      </c>
      <c r="B2666" s="1" t="s">
        <v>286736</v>
      </c>
      <c r="C2666" s="1" t="s">
        <v>88725</v>
      </c>
    </row>
    <row r="2667" spans="1:3" x14ac:dyDescent="0.2">
      <c r="A2667" s="1" t="s">
        <v>398032</v>
      </c>
      <c r="B2667" s="1" t="s">
        <v>286736</v>
      </c>
      <c r="C2667" s="1" t="s">
        <v>55414</v>
      </c>
    </row>
    <row r="2668" spans="1:3" x14ac:dyDescent="0.2">
      <c r="A2668" s="1" t="s">
        <v>398033</v>
      </c>
      <c r="B2668" s="1" t="s">
        <v>286736</v>
      </c>
      <c r="C2668" s="1" t="s">
        <v>133396</v>
      </c>
    </row>
    <row r="2669" spans="1:3" x14ac:dyDescent="0.2">
      <c r="A2669" s="1" t="s">
        <v>398034</v>
      </c>
      <c r="B2669" s="1" t="s">
        <v>286736</v>
      </c>
      <c r="C2669" s="1" t="s">
        <v>182675</v>
      </c>
    </row>
    <row r="2670" spans="1:3" x14ac:dyDescent="0.2">
      <c r="A2670" s="1" t="s">
        <v>398035</v>
      </c>
      <c r="B2670" s="1" t="s">
        <v>286736</v>
      </c>
      <c r="C2670" s="1" t="s">
        <v>8290</v>
      </c>
    </row>
    <row r="2671" spans="1:3" x14ac:dyDescent="0.2">
      <c r="A2671" s="1" t="s">
        <v>398036</v>
      </c>
      <c r="B2671" s="1" t="s">
        <v>286736</v>
      </c>
      <c r="C2671" s="1" t="s">
        <v>155569</v>
      </c>
    </row>
    <row r="2672" spans="1:3" x14ac:dyDescent="0.2">
      <c r="A2672" s="1" t="s">
        <v>398037</v>
      </c>
      <c r="B2672" s="1" t="s">
        <v>286736</v>
      </c>
      <c r="C2672" s="1" t="s">
        <v>65731</v>
      </c>
    </row>
    <row r="2673" spans="1:3" x14ac:dyDescent="0.2">
      <c r="A2673" s="1" t="s">
        <v>398038</v>
      </c>
      <c r="B2673" s="1" t="s">
        <v>286736</v>
      </c>
      <c r="C2673" s="1" t="s">
        <v>144010</v>
      </c>
    </row>
    <row r="2674" spans="1:3" x14ac:dyDescent="0.2">
      <c r="A2674" s="1" t="s">
        <v>398039</v>
      </c>
      <c r="B2674" s="1" t="s">
        <v>286736</v>
      </c>
      <c r="C2674" s="1" t="s">
        <v>207032</v>
      </c>
    </row>
    <row r="2675" spans="1:3" x14ac:dyDescent="0.2">
      <c r="A2675" s="1" t="s">
        <v>398040</v>
      </c>
      <c r="B2675" s="1" t="s">
        <v>286736</v>
      </c>
      <c r="C2675" s="1" t="s">
        <v>78390</v>
      </c>
    </row>
    <row r="2676" spans="1:3" x14ac:dyDescent="0.2">
      <c r="A2676" s="1" t="s">
        <v>398041</v>
      </c>
      <c r="B2676" s="1" t="s">
        <v>286736</v>
      </c>
      <c r="C2676" s="1" t="s">
        <v>67581</v>
      </c>
    </row>
    <row r="2677" spans="1:3" x14ac:dyDescent="0.2">
      <c r="A2677" s="1" t="s">
        <v>398042</v>
      </c>
      <c r="B2677" s="1" t="s">
        <v>286736</v>
      </c>
      <c r="C2677" s="1" t="s">
        <v>195649</v>
      </c>
    </row>
    <row r="2678" spans="1:3" x14ac:dyDescent="0.2">
      <c r="A2678" s="1" t="s">
        <v>398043</v>
      </c>
      <c r="B2678" s="1" t="s">
        <v>286736</v>
      </c>
      <c r="C2678" s="1" t="s">
        <v>187914</v>
      </c>
    </row>
    <row r="2679" spans="1:3" x14ac:dyDescent="0.2">
      <c r="A2679" s="1" t="s">
        <v>398044</v>
      </c>
      <c r="B2679" s="1" t="s">
        <v>286736</v>
      </c>
      <c r="C2679" s="1" t="s">
        <v>31494</v>
      </c>
    </row>
    <row r="2680" spans="1:3" x14ac:dyDescent="0.2">
      <c r="A2680" s="1" t="s">
        <v>398045</v>
      </c>
      <c r="B2680" s="1" t="s">
        <v>286736</v>
      </c>
      <c r="C2680" s="1" t="s">
        <v>99127</v>
      </c>
    </row>
    <row r="2681" spans="1:3" x14ac:dyDescent="0.2">
      <c r="A2681" s="1" t="s">
        <v>398046</v>
      </c>
      <c r="B2681" s="1" t="s">
        <v>286736</v>
      </c>
      <c r="C2681" s="1" t="s">
        <v>104332</v>
      </c>
    </row>
    <row r="2682" spans="1:3" x14ac:dyDescent="0.2">
      <c r="A2682" s="1" t="s">
        <v>398047</v>
      </c>
      <c r="B2682" s="1" t="s">
        <v>286736</v>
      </c>
      <c r="C2682" s="1" t="s">
        <v>82180</v>
      </c>
    </row>
    <row r="2683" spans="1:3" x14ac:dyDescent="0.2">
      <c r="A2683" s="1" t="s">
        <v>398048</v>
      </c>
      <c r="B2683" s="1" t="s">
        <v>286736</v>
      </c>
      <c r="C2683" s="1" t="s">
        <v>51584</v>
      </c>
    </row>
    <row r="2684" spans="1:3" x14ac:dyDescent="0.2">
      <c r="A2684" s="1" t="s">
        <v>398049</v>
      </c>
      <c r="B2684" s="1" t="s">
        <v>286736</v>
      </c>
      <c r="C2684" s="1" t="s">
        <v>170630</v>
      </c>
    </row>
    <row r="2685" spans="1:3" x14ac:dyDescent="0.2">
      <c r="A2685" s="1" t="s">
        <v>398050</v>
      </c>
      <c r="B2685" s="1" t="s">
        <v>286736</v>
      </c>
      <c r="C2685" s="1" t="s">
        <v>91514</v>
      </c>
    </row>
    <row r="2686" spans="1:3" x14ac:dyDescent="0.2">
      <c r="A2686" s="1" t="s">
        <v>398051</v>
      </c>
      <c r="B2686" s="1" t="s">
        <v>286736</v>
      </c>
      <c r="C2686" s="1" t="s">
        <v>74057</v>
      </c>
    </row>
    <row r="2687" spans="1:3" x14ac:dyDescent="0.2">
      <c r="A2687" s="1" t="s">
        <v>398052</v>
      </c>
      <c r="B2687" s="1" t="s">
        <v>286736</v>
      </c>
      <c r="C2687" s="1" t="s">
        <v>117442</v>
      </c>
    </row>
    <row r="2688" spans="1:3" x14ac:dyDescent="0.2">
      <c r="A2688" s="1" t="s">
        <v>398053</v>
      </c>
      <c r="B2688" s="1" t="s">
        <v>286736</v>
      </c>
      <c r="C2688" s="1" t="s">
        <v>116792</v>
      </c>
    </row>
    <row r="2689" spans="1:3" x14ac:dyDescent="0.2">
      <c r="A2689" s="1" t="s">
        <v>398054</v>
      </c>
      <c r="B2689" s="1" t="s">
        <v>286736</v>
      </c>
      <c r="C2689" s="1" t="s">
        <v>5374</v>
      </c>
    </row>
    <row r="2690" spans="1:3" x14ac:dyDescent="0.2">
      <c r="A2690" s="1" t="s">
        <v>398055</v>
      </c>
      <c r="B2690" s="1" t="s">
        <v>286736</v>
      </c>
      <c r="C2690" s="1" t="s">
        <v>38062</v>
      </c>
    </row>
    <row r="2691" spans="1:3" x14ac:dyDescent="0.2">
      <c r="A2691" s="1" t="s">
        <v>398056</v>
      </c>
      <c r="B2691" s="1" t="s">
        <v>286736</v>
      </c>
      <c r="C2691" s="1" t="s">
        <v>220201</v>
      </c>
    </row>
    <row r="2692" spans="1:3" x14ac:dyDescent="0.2">
      <c r="A2692" s="1" t="s">
        <v>398057</v>
      </c>
      <c r="B2692" s="1" t="s">
        <v>286736</v>
      </c>
      <c r="C2692" s="1" t="s">
        <v>34121</v>
      </c>
    </row>
    <row r="2693" spans="1:3" x14ac:dyDescent="0.2">
      <c r="A2693" s="1" t="s">
        <v>398058</v>
      </c>
      <c r="B2693" s="1" t="s">
        <v>286736</v>
      </c>
      <c r="C2693" s="1" t="s">
        <v>45020</v>
      </c>
    </row>
    <row r="2694" spans="1:3" x14ac:dyDescent="0.2">
      <c r="A2694" s="1" t="s">
        <v>398059</v>
      </c>
      <c r="B2694" s="1" t="s">
        <v>286736</v>
      </c>
      <c r="C2694" s="1" t="s">
        <v>229696</v>
      </c>
    </row>
    <row r="2695" spans="1:3" x14ac:dyDescent="0.2">
      <c r="A2695" s="1" t="s">
        <v>398060</v>
      </c>
      <c r="B2695" s="1" t="s">
        <v>286736</v>
      </c>
      <c r="C2695" s="1" t="s">
        <v>80645</v>
      </c>
    </row>
    <row r="2696" spans="1:3" x14ac:dyDescent="0.2">
      <c r="A2696" s="1" t="s">
        <v>398061</v>
      </c>
      <c r="B2696" s="1" t="s">
        <v>286736</v>
      </c>
      <c r="C2696" s="1" t="s">
        <v>109704</v>
      </c>
    </row>
    <row r="2697" spans="1:3" x14ac:dyDescent="0.2">
      <c r="A2697" s="1" t="s">
        <v>398062</v>
      </c>
      <c r="B2697" s="1" t="s">
        <v>286736</v>
      </c>
      <c r="C2697" s="1" t="s">
        <v>180376</v>
      </c>
    </row>
    <row r="2698" spans="1:3" x14ac:dyDescent="0.2">
      <c r="A2698" s="1" t="s">
        <v>398063</v>
      </c>
      <c r="B2698" s="1" t="s">
        <v>286736</v>
      </c>
      <c r="C2698" s="1" t="s">
        <v>86729</v>
      </c>
    </row>
    <row r="2699" spans="1:3" x14ac:dyDescent="0.2">
      <c r="A2699" s="1" t="s">
        <v>398064</v>
      </c>
      <c r="B2699" s="1" t="s">
        <v>286736</v>
      </c>
      <c r="C2699" s="1" t="s">
        <v>194787</v>
      </c>
    </row>
    <row r="2700" spans="1:3" x14ac:dyDescent="0.2">
      <c r="A2700" s="1" t="s">
        <v>398065</v>
      </c>
      <c r="B2700" s="1" t="s">
        <v>286736</v>
      </c>
      <c r="C2700" s="1" t="s">
        <v>95655</v>
      </c>
    </row>
    <row r="2701" spans="1:3" x14ac:dyDescent="0.2">
      <c r="A2701" s="1" t="s">
        <v>398066</v>
      </c>
      <c r="B2701" s="1" t="s">
        <v>286736</v>
      </c>
      <c r="C2701" s="1" t="s">
        <v>100170</v>
      </c>
    </row>
    <row r="2702" spans="1:3" x14ac:dyDescent="0.2">
      <c r="A2702" s="1" t="s">
        <v>398067</v>
      </c>
      <c r="B2702" s="1" t="s">
        <v>286736</v>
      </c>
      <c r="C2702" s="1" t="s">
        <v>122639</v>
      </c>
    </row>
    <row r="2703" spans="1:3" x14ac:dyDescent="0.2">
      <c r="A2703" s="1" t="s">
        <v>398068</v>
      </c>
      <c r="B2703" s="1" t="s">
        <v>286736</v>
      </c>
      <c r="C2703" s="1" t="s">
        <v>57314</v>
      </c>
    </row>
    <row r="2704" spans="1:3" x14ac:dyDescent="0.2">
      <c r="A2704" s="1" t="s">
        <v>398069</v>
      </c>
      <c r="B2704" s="1" t="s">
        <v>286736</v>
      </c>
      <c r="C2704" s="1" t="s">
        <v>37204</v>
      </c>
    </row>
    <row r="2705" spans="1:3" x14ac:dyDescent="0.2">
      <c r="A2705" s="1" t="s">
        <v>398070</v>
      </c>
      <c r="B2705" s="1" t="s">
        <v>286736</v>
      </c>
      <c r="C2705" s="1" t="s">
        <v>225616</v>
      </c>
    </row>
    <row r="2706" spans="1:3" x14ac:dyDescent="0.2">
      <c r="A2706" s="1" t="s">
        <v>398071</v>
      </c>
      <c r="B2706" s="1" t="s">
        <v>286736</v>
      </c>
      <c r="C2706" s="1" t="s">
        <v>38404</v>
      </c>
    </row>
    <row r="2707" spans="1:3" x14ac:dyDescent="0.2">
      <c r="A2707" s="1" t="s">
        <v>398072</v>
      </c>
      <c r="B2707" s="1" t="s">
        <v>286736</v>
      </c>
      <c r="C2707" s="1" t="s">
        <v>61563</v>
      </c>
    </row>
    <row r="2708" spans="1:3" x14ac:dyDescent="0.2">
      <c r="A2708" s="1" t="s">
        <v>398073</v>
      </c>
      <c r="B2708" s="1" t="s">
        <v>286736</v>
      </c>
      <c r="C2708" s="1" t="s">
        <v>41815</v>
      </c>
    </row>
    <row r="2709" spans="1:3" x14ac:dyDescent="0.2">
      <c r="A2709" s="1" t="s">
        <v>398074</v>
      </c>
      <c r="B2709" s="1" t="s">
        <v>286736</v>
      </c>
      <c r="C2709" s="1" t="s">
        <v>107458</v>
      </c>
    </row>
    <row r="2710" spans="1:3" x14ac:dyDescent="0.2">
      <c r="A2710" s="1" t="s">
        <v>398075</v>
      </c>
      <c r="B2710" s="1" t="s">
        <v>286736</v>
      </c>
      <c r="C2710" s="1" t="s">
        <v>226720</v>
      </c>
    </row>
    <row r="2711" spans="1:3" x14ac:dyDescent="0.2">
      <c r="A2711" s="1" t="s">
        <v>398076</v>
      </c>
      <c r="B2711" s="1" t="s">
        <v>286736</v>
      </c>
      <c r="C2711" s="1" t="s">
        <v>54304</v>
      </c>
    </row>
    <row r="2712" spans="1:3" x14ac:dyDescent="0.2">
      <c r="A2712" s="1" t="s">
        <v>398077</v>
      </c>
      <c r="B2712" s="1" t="s">
        <v>286736</v>
      </c>
      <c r="C2712" s="1" t="s">
        <v>78320</v>
      </c>
    </row>
    <row r="2713" spans="1:3" x14ac:dyDescent="0.2">
      <c r="A2713" s="1" t="s">
        <v>398078</v>
      </c>
      <c r="B2713" s="1" t="s">
        <v>286736</v>
      </c>
      <c r="C2713" s="1" t="s">
        <v>21349</v>
      </c>
    </row>
    <row r="2714" spans="1:3" x14ac:dyDescent="0.2">
      <c r="A2714" s="1" t="s">
        <v>398079</v>
      </c>
      <c r="B2714" s="1" t="s">
        <v>286736</v>
      </c>
      <c r="C2714" s="1" t="s">
        <v>9515</v>
      </c>
    </row>
    <row r="2715" spans="1:3" x14ac:dyDescent="0.2">
      <c r="A2715" s="1" t="s">
        <v>398080</v>
      </c>
      <c r="B2715" s="1" t="s">
        <v>286736</v>
      </c>
      <c r="C2715" s="1" t="s">
        <v>58961</v>
      </c>
    </row>
    <row r="2716" spans="1:3" x14ac:dyDescent="0.2">
      <c r="A2716" s="1" t="s">
        <v>398081</v>
      </c>
      <c r="B2716" s="1" t="s">
        <v>286736</v>
      </c>
      <c r="C2716" s="1" t="s">
        <v>11165</v>
      </c>
    </row>
    <row r="2717" spans="1:3" x14ac:dyDescent="0.2">
      <c r="A2717" s="1" t="s">
        <v>398082</v>
      </c>
      <c r="B2717" s="1" t="s">
        <v>286736</v>
      </c>
      <c r="C2717" s="1" t="s">
        <v>82745</v>
      </c>
    </row>
    <row r="2718" spans="1:3" x14ac:dyDescent="0.2">
      <c r="A2718" s="1" t="s">
        <v>398083</v>
      </c>
      <c r="B2718" s="1" t="s">
        <v>286736</v>
      </c>
      <c r="C2718" s="1" t="s">
        <v>47812</v>
      </c>
    </row>
    <row r="2719" spans="1:3" x14ac:dyDescent="0.2">
      <c r="A2719" s="1" t="s">
        <v>398084</v>
      </c>
      <c r="B2719" s="1" t="s">
        <v>286736</v>
      </c>
      <c r="C2719" s="1" t="s">
        <v>103785</v>
      </c>
    </row>
    <row r="2720" spans="1:3" x14ac:dyDescent="0.2">
      <c r="A2720" s="1" t="s">
        <v>398085</v>
      </c>
      <c r="B2720" s="1" t="s">
        <v>286736</v>
      </c>
      <c r="C2720" s="1" t="s">
        <v>181604</v>
      </c>
    </row>
    <row r="2721" spans="1:3" x14ac:dyDescent="0.2">
      <c r="A2721" s="1" t="s">
        <v>398086</v>
      </c>
      <c r="B2721" s="1" t="s">
        <v>286736</v>
      </c>
      <c r="C2721" s="1" t="s">
        <v>67304</v>
      </c>
    </row>
    <row r="2722" spans="1:3" x14ac:dyDescent="0.2">
      <c r="A2722" s="1" t="s">
        <v>398087</v>
      </c>
      <c r="B2722" s="1" t="s">
        <v>286736</v>
      </c>
      <c r="C2722" s="1" t="s">
        <v>140681</v>
      </c>
    </row>
    <row r="2723" spans="1:3" x14ac:dyDescent="0.2">
      <c r="A2723" s="1" t="s">
        <v>398088</v>
      </c>
      <c r="B2723" s="1" t="s">
        <v>286736</v>
      </c>
      <c r="C2723" s="1" t="s">
        <v>63949</v>
      </c>
    </row>
    <row r="2724" spans="1:3" x14ac:dyDescent="0.2">
      <c r="A2724" s="1" t="s">
        <v>398089</v>
      </c>
      <c r="B2724" s="1" t="s">
        <v>286736</v>
      </c>
      <c r="C2724" s="1" t="s">
        <v>195701</v>
      </c>
    </row>
    <row r="2725" spans="1:3" x14ac:dyDescent="0.2">
      <c r="A2725" s="1" t="s">
        <v>398090</v>
      </c>
      <c r="B2725" s="1" t="s">
        <v>286736</v>
      </c>
      <c r="C2725" s="1" t="s">
        <v>135951</v>
      </c>
    </row>
    <row r="2726" spans="1:3" x14ac:dyDescent="0.2">
      <c r="A2726" s="1" t="s">
        <v>398091</v>
      </c>
      <c r="B2726" s="1" t="s">
        <v>286736</v>
      </c>
      <c r="C2726" s="1" t="s">
        <v>10111</v>
      </c>
    </row>
    <row r="2727" spans="1:3" x14ac:dyDescent="0.2">
      <c r="A2727" s="1" t="s">
        <v>398092</v>
      </c>
      <c r="B2727" s="1" t="s">
        <v>286736</v>
      </c>
      <c r="C2727" s="1" t="s">
        <v>115309</v>
      </c>
    </row>
    <row r="2728" spans="1:3" x14ac:dyDescent="0.2">
      <c r="A2728" s="1" t="s">
        <v>398093</v>
      </c>
      <c r="B2728" s="1" t="s">
        <v>286736</v>
      </c>
      <c r="C2728" s="1" t="s">
        <v>7213</v>
      </c>
    </row>
    <row r="2729" spans="1:3" x14ac:dyDescent="0.2">
      <c r="A2729" s="1" t="s">
        <v>398094</v>
      </c>
      <c r="B2729" s="1" t="s">
        <v>286736</v>
      </c>
      <c r="C2729" s="1" t="s">
        <v>84578</v>
      </c>
    </row>
    <row r="2730" spans="1:3" x14ac:dyDescent="0.2">
      <c r="A2730" s="1" t="s">
        <v>398095</v>
      </c>
      <c r="B2730" s="1" t="s">
        <v>286736</v>
      </c>
      <c r="C2730" s="1" t="s">
        <v>62941</v>
      </c>
    </row>
    <row r="2731" spans="1:3" x14ac:dyDescent="0.2">
      <c r="A2731" s="1" t="s">
        <v>398096</v>
      </c>
      <c r="B2731" s="1" t="s">
        <v>286736</v>
      </c>
      <c r="C2731" s="1" t="s">
        <v>36102</v>
      </c>
    </row>
    <row r="2732" spans="1:3" x14ac:dyDescent="0.2">
      <c r="A2732" s="1" t="s">
        <v>398097</v>
      </c>
      <c r="B2732" s="1" t="s">
        <v>286736</v>
      </c>
      <c r="C2732" s="1" t="s">
        <v>101805</v>
      </c>
    </row>
    <row r="2733" spans="1:3" x14ac:dyDescent="0.2">
      <c r="A2733" s="1" t="s">
        <v>398098</v>
      </c>
      <c r="B2733" s="1" t="s">
        <v>286736</v>
      </c>
      <c r="C2733" s="1" t="s">
        <v>70770</v>
      </c>
    </row>
    <row r="2734" spans="1:3" x14ac:dyDescent="0.2">
      <c r="A2734" s="1" t="s">
        <v>398099</v>
      </c>
      <c r="B2734" s="1" t="s">
        <v>286736</v>
      </c>
      <c r="C2734" s="1" t="s">
        <v>39291</v>
      </c>
    </row>
    <row r="2735" spans="1:3" x14ac:dyDescent="0.2">
      <c r="A2735" s="1" t="s">
        <v>398100</v>
      </c>
      <c r="B2735" s="1" t="s">
        <v>286736</v>
      </c>
      <c r="C2735" s="1" t="s">
        <v>30246</v>
      </c>
    </row>
    <row r="2736" spans="1:3" x14ac:dyDescent="0.2">
      <c r="A2736" s="1" t="s">
        <v>398101</v>
      </c>
      <c r="B2736" s="1" t="s">
        <v>286736</v>
      </c>
      <c r="C2736" s="1" t="s">
        <v>231494</v>
      </c>
    </row>
    <row r="2737" spans="1:3" x14ac:dyDescent="0.2">
      <c r="A2737" s="1" t="s">
        <v>398102</v>
      </c>
      <c r="B2737" s="1" t="s">
        <v>286736</v>
      </c>
      <c r="C2737" s="1" t="s">
        <v>98681</v>
      </c>
    </row>
    <row r="2738" spans="1:3" x14ac:dyDescent="0.2">
      <c r="A2738" s="1" t="s">
        <v>398103</v>
      </c>
      <c r="B2738" s="1" t="s">
        <v>286736</v>
      </c>
      <c r="C2738" s="1" t="s">
        <v>107448</v>
      </c>
    </row>
    <row r="2739" spans="1:3" x14ac:dyDescent="0.2">
      <c r="A2739" s="1" t="s">
        <v>398104</v>
      </c>
      <c r="B2739" s="1" t="s">
        <v>286736</v>
      </c>
      <c r="C2739" s="1" t="s">
        <v>12112</v>
      </c>
    </row>
    <row r="2740" spans="1:3" x14ac:dyDescent="0.2">
      <c r="A2740" s="1" t="s">
        <v>398105</v>
      </c>
      <c r="B2740" s="1" t="s">
        <v>286736</v>
      </c>
      <c r="C2740" s="1" t="s">
        <v>64751</v>
      </c>
    </row>
    <row r="2741" spans="1:3" x14ac:dyDescent="0.2">
      <c r="A2741" s="1" t="s">
        <v>398106</v>
      </c>
      <c r="B2741" s="1" t="s">
        <v>286736</v>
      </c>
      <c r="C2741" s="1" t="s">
        <v>197637</v>
      </c>
    </row>
    <row r="2742" spans="1:3" x14ac:dyDescent="0.2">
      <c r="A2742" s="1" t="s">
        <v>398107</v>
      </c>
      <c r="B2742" s="1" t="s">
        <v>286736</v>
      </c>
      <c r="C2742" s="1" t="s">
        <v>120490</v>
      </c>
    </row>
    <row r="2743" spans="1:3" x14ac:dyDescent="0.2">
      <c r="A2743" s="1" t="s">
        <v>398108</v>
      </c>
      <c r="B2743" s="1" t="s">
        <v>286736</v>
      </c>
      <c r="C2743" s="1" t="s">
        <v>166689</v>
      </c>
    </row>
    <row r="2744" spans="1:3" x14ac:dyDescent="0.2">
      <c r="A2744" s="1" t="s">
        <v>398109</v>
      </c>
      <c r="B2744" s="1" t="s">
        <v>286736</v>
      </c>
      <c r="C2744" s="1" t="s">
        <v>207508</v>
      </c>
    </row>
    <row r="2745" spans="1:3" x14ac:dyDescent="0.2">
      <c r="A2745" s="1" t="s">
        <v>398110</v>
      </c>
      <c r="B2745" s="1" t="s">
        <v>286736</v>
      </c>
      <c r="C2745" s="1" t="s">
        <v>183069</v>
      </c>
    </row>
    <row r="2746" spans="1:3" x14ac:dyDescent="0.2">
      <c r="A2746" s="1" t="s">
        <v>398111</v>
      </c>
      <c r="B2746" s="1" t="s">
        <v>286736</v>
      </c>
      <c r="C2746" s="1" t="s">
        <v>94264</v>
      </c>
    </row>
    <row r="2747" spans="1:3" x14ac:dyDescent="0.2">
      <c r="A2747" s="1" t="s">
        <v>398112</v>
      </c>
      <c r="B2747" s="1" t="s">
        <v>286736</v>
      </c>
      <c r="C2747" s="1" t="s">
        <v>99304</v>
      </c>
    </row>
    <row r="2748" spans="1:3" x14ac:dyDescent="0.2">
      <c r="A2748" s="1" t="s">
        <v>398113</v>
      </c>
      <c r="B2748" s="1" t="s">
        <v>286736</v>
      </c>
      <c r="C2748" s="1" t="s">
        <v>90848</v>
      </c>
    </row>
    <row r="2749" spans="1:3" x14ac:dyDescent="0.2">
      <c r="A2749" s="1" t="s">
        <v>398114</v>
      </c>
      <c r="B2749" s="1" t="s">
        <v>286736</v>
      </c>
      <c r="C2749" s="1" t="s">
        <v>173256</v>
      </c>
    </row>
    <row r="2750" spans="1:3" x14ac:dyDescent="0.2">
      <c r="A2750" s="1" t="s">
        <v>398115</v>
      </c>
      <c r="B2750" s="1" t="s">
        <v>286736</v>
      </c>
      <c r="C2750" s="1" t="s">
        <v>47391</v>
      </c>
    </row>
    <row r="2751" spans="1:3" x14ac:dyDescent="0.2">
      <c r="A2751" s="1" t="s">
        <v>398116</v>
      </c>
      <c r="B2751" s="1" t="s">
        <v>286736</v>
      </c>
      <c r="C2751" s="1" t="s">
        <v>104357</v>
      </c>
    </row>
    <row r="2752" spans="1:3" x14ac:dyDescent="0.2">
      <c r="A2752" s="1" t="s">
        <v>398117</v>
      </c>
      <c r="B2752" s="1" t="s">
        <v>286736</v>
      </c>
      <c r="C2752" s="1" t="s">
        <v>90793</v>
      </c>
    </row>
    <row r="2753" spans="1:3" x14ac:dyDescent="0.2">
      <c r="A2753" s="1" t="s">
        <v>398118</v>
      </c>
      <c r="B2753" s="1" t="s">
        <v>286736</v>
      </c>
      <c r="C2753" s="1" t="s">
        <v>103772</v>
      </c>
    </row>
    <row r="2754" spans="1:3" x14ac:dyDescent="0.2">
      <c r="A2754" s="1" t="s">
        <v>398119</v>
      </c>
      <c r="B2754" s="1" t="s">
        <v>286736</v>
      </c>
      <c r="C2754" s="1" t="s">
        <v>52045</v>
      </c>
    </row>
    <row r="2755" spans="1:3" x14ac:dyDescent="0.2">
      <c r="A2755" s="1" t="s">
        <v>398120</v>
      </c>
      <c r="B2755" s="1" t="s">
        <v>286736</v>
      </c>
      <c r="C2755" s="1" t="s">
        <v>101297</v>
      </c>
    </row>
    <row r="2756" spans="1:3" x14ac:dyDescent="0.2">
      <c r="A2756" s="1" t="s">
        <v>398121</v>
      </c>
      <c r="B2756" s="1" t="s">
        <v>286736</v>
      </c>
      <c r="C2756" s="1" t="s">
        <v>267156</v>
      </c>
    </row>
    <row r="2757" spans="1:3" x14ac:dyDescent="0.2">
      <c r="A2757" s="1" t="s">
        <v>398122</v>
      </c>
      <c r="B2757" s="1" t="s">
        <v>286736</v>
      </c>
      <c r="C2757" s="1" t="s">
        <v>99711</v>
      </c>
    </row>
    <row r="2758" spans="1:3" x14ac:dyDescent="0.2">
      <c r="A2758" s="1" t="s">
        <v>398123</v>
      </c>
      <c r="B2758" s="1" t="s">
        <v>286736</v>
      </c>
      <c r="C2758" s="1" t="s">
        <v>80361</v>
      </c>
    </row>
    <row r="2759" spans="1:3" x14ac:dyDescent="0.2">
      <c r="A2759" s="1" t="s">
        <v>398124</v>
      </c>
      <c r="B2759" s="1" t="s">
        <v>286736</v>
      </c>
      <c r="C2759" s="1" t="s">
        <v>69335</v>
      </c>
    </row>
    <row r="2760" spans="1:3" x14ac:dyDescent="0.2">
      <c r="A2760" s="1" t="s">
        <v>398125</v>
      </c>
      <c r="B2760" s="1" t="s">
        <v>286736</v>
      </c>
      <c r="C2760" s="1" t="s">
        <v>162411</v>
      </c>
    </row>
    <row r="2761" spans="1:3" x14ac:dyDescent="0.2">
      <c r="A2761" s="1" t="s">
        <v>398126</v>
      </c>
      <c r="B2761" s="1" t="s">
        <v>286736</v>
      </c>
      <c r="C2761" s="1" t="s">
        <v>171916</v>
      </c>
    </row>
    <row r="2762" spans="1:3" x14ac:dyDescent="0.2">
      <c r="A2762" s="1" t="s">
        <v>398127</v>
      </c>
      <c r="B2762" s="1" t="s">
        <v>286736</v>
      </c>
      <c r="C2762" s="1" t="s">
        <v>76095</v>
      </c>
    </row>
    <row r="2763" spans="1:3" x14ac:dyDescent="0.2">
      <c r="A2763" s="1" t="s">
        <v>398128</v>
      </c>
      <c r="B2763" s="1" t="s">
        <v>286736</v>
      </c>
      <c r="C2763" s="1" t="s">
        <v>31683</v>
      </c>
    </row>
    <row r="2764" spans="1:3" x14ac:dyDescent="0.2">
      <c r="A2764" s="1" t="s">
        <v>398129</v>
      </c>
      <c r="B2764" s="1" t="s">
        <v>286736</v>
      </c>
      <c r="C2764" s="1" t="s">
        <v>90349</v>
      </c>
    </row>
    <row r="2765" spans="1:3" x14ac:dyDescent="0.2">
      <c r="A2765" s="1" t="s">
        <v>398130</v>
      </c>
      <c r="B2765" s="1" t="s">
        <v>286736</v>
      </c>
      <c r="C2765" s="1" t="s">
        <v>57056</v>
      </c>
    </row>
    <row r="2766" spans="1:3" x14ac:dyDescent="0.2">
      <c r="A2766" s="1" t="s">
        <v>398131</v>
      </c>
      <c r="B2766" s="1" t="s">
        <v>286736</v>
      </c>
      <c r="C2766" s="1" t="s">
        <v>10943</v>
      </c>
    </row>
    <row r="2767" spans="1:3" x14ac:dyDescent="0.2">
      <c r="A2767" s="1" t="s">
        <v>398132</v>
      </c>
      <c r="B2767" s="1" t="s">
        <v>286736</v>
      </c>
      <c r="C2767" s="1" t="s">
        <v>100455</v>
      </c>
    </row>
    <row r="2768" spans="1:3" x14ac:dyDescent="0.2">
      <c r="A2768" s="1" t="s">
        <v>398133</v>
      </c>
      <c r="B2768" s="1" t="s">
        <v>286736</v>
      </c>
      <c r="C2768" s="1" t="s">
        <v>216824</v>
      </c>
    </row>
    <row r="2769" spans="1:3" x14ac:dyDescent="0.2">
      <c r="A2769" s="1" t="s">
        <v>398134</v>
      </c>
      <c r="B2769" s="1" t="s">
        <v>286736</v>
      </c>
      <c r="C2769" s="1" t="s">
        <v>99268</v>
      </c>
    </row>
    <row r="2770" spans="1:3" x14ac:dyDescent="0.2">
      <c r="A2770" s="1" t="s">
        <v>398135</v>
      </c>
      <c r="B2770" s="1" t="s">
        <v>286736</v>
      </c>
      <c r="C2770" s="1" t="s">
        <v>136898</v>
      </c>
    </row>
    <row r="2771" spans="1:3" x14ac:dyDescent="0.2">
      <c r="A2771" s="1" t="s">
        <v>398136</v>
      </c>
      <c r="B2771" s="1" t="s">
        <v>286736</v>
      </c>
      <c r="C2771" s="1" t="s">
        <v>66877</v>
      </c>
    </row>
    <row r="2772" spans="1:3" x14ac:dyDescent="0.2">
      <c r="A2772" s="1" t="s">
        <v>398137</v>
      </c>
      <c r="B2772" s="1" t="s">
        <v>286736</v>
      </c>
      <c r="C2772" s="1" t="s">
        <v>56722</v>
      </c>
    </row>
    <row r="2773" spans="1:3" x14ac:dyDescent="0.2">
      <c r="A2773" s="1" t="s">
        <v>398138</v>
      </c>
      <c r="B2773" s="1" t="s">
        <v>286736</v>
      </c>
      <c r="C2773" s="1" t="s">
        <v>53774</v>
      </c>
    </row>
    <row r="2774" spans="1:3" x14ac:dyDescent="0.2">
      <c r="A2774" s="1" t="s">
        <v>398139</v>
      </c>
      <c r="B2774" s="1" t="s">
        <v>286736</v>
      </c>
      <c r="C2774" s="1" t="s">
        <v>192060</v>
      </c>
    </row>
    <row r="2775" spans="1:3" x14ac:dyDescent="0.2">
      <c r="A2775" s="1" t="s">
        <v>398140</v>
      </c>
      <c r="B2775" s="1" t="s">
        <v>286736</v>
      </c>
      <c r="C2775" s="1" t="s">
        <v>10202</v>
      </c>
    </row>
    <row r="2776" spans="1:3" x14ac:dyDescent="0.2">
      <c r="A2776" s="1" t="s">
        <v>398141</v>
      </c>
      <c r="B2776" s="1" t="s">
        <v>286736</v>
      </c>
      <c r="C2776" s="1" t="s">
        <v>144599</v>
      </c>
    </row>
    <row r="2777" spans="1:3" x14ac:dyDescent="0.2">
      <c r="A2777" s="1" t="s">
        <v>398142</v>
      </c>
      <c r="B2777" s="1" t="s">
        <v>286736</v>
      </c>
      <c r="C2777" s="1" t="s">
        <v>59399</v>
      </c>
    </row>
    <row r="2778" spans="1:3" x14ac:dyDescent="0.2">
      <c r="A2778" s="1" t="s">
        <v>398143</v>
      </c>
      <c r="B2778" s="1" t="s">
        <v>286736</v>
      </c>
      <c r="C2778" s="1" t="s">
        <v>192819</v>
      </c>
    </row>
    <row r="2779" spans="1:3" x14ac:dyDescent="0.2">
      <c r="A2779" s="1" t="s">
        <v>398144</v>
      </c>
      <c r="B2779" s="1" t="s">
        <v>286736</v>
      </c>
      <c r="C2779" s="1" t="s">
        <v>122712</v>
      </c>
    </row>
    <row r="2780" spans="1:3" x14ac:dyDescent="0.2">
      <c r="A2780" s="1" t="s">
        <v>398145</v>
      </c>
      <c r="B2780" s="1" t="s">
        <v>286736</v>
      </c>
      <c r="C2780" s="1" t="s">
        <v>249559</v>
      </c>
    </row>
    <row r="2781" spans="1:3" x14ac:dyDescent="0.2">
      <c r="A2781" s="1" t="s">
        <v>398146</v>
      </c>
      <c r="B2781" s="1" t="s">
        <v>286736</v>
      </c>
      <c r="C2781" s="1" t="s">
        <v>105700</v>
      </c>
    </row>
    <row r="2782" spans="1:3" x14ac:dyDescent="0.2">
      <c r="A2782" s="1" t="s">
        <v>398147</v>
      </c>
      <c r="B2782" s="1" t="s">
        <v>286736</v>
      </c>
      <c r="C2782" s="1" t="s">
        <v>165939</v>
      </c>
    </row>
    <row r="2783" spans="1:3" x14ac:dyDescent="0.2">
      <c r="A2783" s="1" t="s">
        <v>398148</v>
      </c>
      <c r="B2783" s="1" t="s">
        <v>286736</v>
      </c>
      <c r="C2783" s="1" t="s">
        <v>140143</v>
      </c>
    </row>
    <row r="2784" spans="1:3" x14ac:dyDescent="0.2">
      <c r="A2784" s="1" t="s">
        <v>398149</v>
      </c>
      <c r="B2784" s="1" t="s">
        <v>286736</v>
      </c>
      <c r="C2784" s="1" t="s">
        <v>61868</v>
      </c>
    </row>
    <row r="2785" spans="1:3" x14ac:dyDescent="0.2">
      <c r="A2785" s="1" t="s">
        <v>398150</v>
      </c>
      <c r="B2785" s="1" t="s">
        <v>286736</v>
      </c>
      <c r="C2785" s="1" t="s">
        <v>41884</v>
      </c>
    </row>
    <row r="2786" spans="1:3" x14ac:dyDescent="0.2">
      <c r="A2786" s="1" t="s">
        <v>398151</v>
      </c>
      <c r="B2786" s="1" t="s">
        <v>286736</v>
      </c>
      <c r="C2786" s="1" t="s">
        <v>105315</v>
      </c>
    </row>
    <row r="2787" spans="1:3" x14ac:dyDescent="0.2">
      <c r="A2787" s="1" t="s">
        <v>398152</v>
      </c>
      <c r="B2787" s="1" t="s">
        <v>286736</v>
      </c>
      <c r="C2787" s="1" t="s">
        <v>26449</v>
      </c>
    </row>
    <row r="2788" spans="1:3" x14ac:dyDescent="0.2">
      <c r="A2788" s="1" t="s">
        <v>398153</v>
      </c>
      <c r="B2788" s="1" t="s">
        <v>286736</v>
      </c>
      <c r="C2788" s="1" t="s">
        <v>128195</v>
      </c>
    </row>
    <row r="2789" spans="1:3" x14ac:dyDescent="0.2">
      <c r="A2789" s="1" t="s">
        <v>398154</v>
      </c>
      <c r="B2789" s="1" t="s">
        <v>286736</v>
      </c>
      <c r="C2789" s="1" t="s">
        <v>117482</v>
      </c>
    </row>
    <row r="2790" spans="1:3" x14ac:dyDescent="0.2">
      <c r="A2790" s="1" t="s">
        <v>398155</v>
      </c>
      <c r="B2790" s="1" t="s">
        <v>286736</v>
      </c>
      <c r="C2790" s="1" t="s">
        <v>193737</v>
      </c>
    </row>
    <row r="2791" spans="1:3" x14ac:dyDescent="0.2">
      <c r="A2791" s="1" t="s">
        <v>398156</v>
      </c>
      <c r="B2791" s="1" t="s">
        <v>286736</v>
      </c>
      <c r="C2791" s="1" t="s">
        <v>84278</v>
      </c>
    </row>
    <row r="2792" spans="1:3" x14ac:dyDescent="0.2">
      <c r="A2792" s="1" t="s">
        <v>398157</v>
      </c>
      <c r="B2792" s="1" t="s">
        <v>286736</v>
      </c>
      <c r="C2792" s="1" t="s">
        <v>177301</v>
      </c>
    </row>
    <row r="2793" spans="1:3" x14ac:dyDescent="0.2">
      <c r="A2793" s="1" t="s">
        <v>398158</v>
      </c>
      <c r="B2793" s="1" t="s">
        <v>286736</v>
      </c>
      <c r="C2793" s="1" t="s">
        <v>138997</v>
      </c>
    </row>
    <row r="2794" spans="1:3" x14ac:dyDescent="0.2">
      <c r="A2794" s="1" t="s">
        <v>398159</v>
      </c>
      <c r="B2794" s="1" t="s">
        <v>286736</v>
      </c>
      <c r="C2794" s="1" t="s">
        <v>119452</v>
      </c>
    </row>
    <row r="2795" spans="1:3" x14ac:dyDescent="0.2">
      <c r="A2795" s="1" t="s">
        <v>398160</v>
      </c>
      <c r="B2795" s="1" t="s">
        <v>286736</v>
      </c>
      <c r="C2795" s="1" t="s">
        <v>154314</v>
      </c>
    </row>
    <row r="2796" spans="1:3" x14ac:dyDescent="0.2">
      <c r="A2796" s="1" t="s">
        <v>398161</v>
      </c>
      <c r="B2796" s="1" t="s">
        <v>286736</v>
      </c>
      <c r="C2796" s="1" t="s">
        <v>55389</v>
      </c>
    </row>
    <row r="2797" spans="1:3" x14ac:dyDescent="0.2">
      <c r="A2797" s="1" t="s">
        <v>398162</v>
      </c>
      <c r="B2797" s="1" t="s">
        <v>286736</v>
      </c>
      <c r="C2797" s="1" t="s">
        <v>110600</v>
      </c>
    </row>
    <row r="2798" spans="1:3" x14ac:dyDescent="0.2">
      <c r="A2798" s="1" t="s">
        <v>398163</v>
      </c>
      <c r="B2798" s="1" t="s">
        <v>286736</v>
      </c>
      <c r="C2798" s="1" t="s">
        <v>153690</v>
      </c>
    </row>
    <row r="2799" spans="1:3" x14ac:dyDescent="0.2">
      <c r="A2799" s="1" t="s">
        <v>398164</v>
      </c>
      <c r="B2799" s="1" t="s">
        <v>286736</v>
      </c>
      <c r="C2799" s="1" t="s">
        <v>58260</v>
      </c>
    </row>
    <row r="2800" spans="1:3" x14ac:dyDescent="0.2">
      <c r="A2800" s="1" t="s">
        <v>398165</v>
      </c>
      <c r="B2800" s="1" t="s">
        <v>286736</v>
      </c>
      <c r="C2800" s="1" t="s">
        <v>136125</v>
      </c>
    </row>
    <row r="2801" spans="1:3" x14ac:dyDescent="0.2">
      <c r="A2801" s="1" t="s">
        <v>398166</v>
      </c>
      <c r="B2801" s="1" t="s">
        <v>286736</v>
      </c>
      <c r="C2801" s="1" t="s">
        <v>243432</v>
      </c>
    </row>
    <row r="2802" spans="1:3" x14ac:dyDescent="0.2">
      <c r="A2802" s="1" t="s">
        <v>398167</v>
      </c>
      <c r="B2802" s="1" t="s">
        <v>286736</v>
      </c>
      <c r="C2802" s="1" t="s">
        <v>238627</v>
      </c>
    </row>
    <row r="2803" spans="1:3" x14ac:dyDescent="0.2">
      <c r="A2803" s="1" t="s">
        <v>398168</v>
      </c>
      <c r="B2803" s="1" t="s">
        <v>286736</v>
      </c>
      <c r="C2803" s="1" t="s">
        <v>187003</v>
      </c>
    </row>
    <row r="2804" spans="1:3" x14ac:dyDescent="0.2">
      <c r="A2804" s="1" t="s">
        <v>398169</v>
      </c>
      <c r="B2804" s="1" t="s">
        <v>286736</v>
      </c>
      <c r="C2804" s="1" t="s">
        <v>84224</v>
      </c>
    </row>
    <row r="2805" spans="1:3" x14ac:dyDescent="0.2">
      <c r="A2805" s="1" t="s">
        <v>398170</v>
      </c>
      <c r="B2805" s="1" t="s">
        <v>286736</v>
      </c>
      <c r="C2805" s="1" t="s">
        <v>152896</v>
      </c>
    </row>
    <row r="2806" spans="1:3" x14ac:dyDescent="0.2">
      <c r="A2806" s="1" t="s">
        <v>398171</v>
      </c>
      <c r="B2806" s="1" t="s">
        <v>286736</v>
      </c>
      <c r="C2806" s="1" t="s">
        <v>82756</v>
      </c>
    </row>
    <row r="2807" spans="1:3" x14ac:dyDescent="0.2">
      <c r="A2807" s="1" t="s">
        <v>398172</v>
      </c>
      <c r="B2807" s="1" t="s">
        <v>286736</v>
      </c>
      <c r="C2807" s="1" t="s">
        <v>210542</v>
      </c>
    </row>
    <row r="2808" spans="1:3" x14ac:dyDescent="0.2">
      <c r="A2808" s="1" t="s">
        <v>398173</v>
      </c>
      <c r="B2808" s="1" t="s">
        <v>286736</v>
      </c>
      <c r="C2808" s="1" t="s">
        <v>121586</v>
      </c>
    </row>
    <row r="2809" spans="1:3" x14ac:dyDescent="0.2">
      <c r="A2809" s="1" t="s">
        <v>398174</v>
      </c>
      <c r="B2809" s="1" t="s">
        <v>286736</v>
      </c>
      <c r="C2809" s="1" t="s">
        <v>95490</v>
      </c>
    </row>
    <row r="2810" spans="1:3" x14ac:dyDescent="0.2">
      <c r="A2810" s="1" t="s">
        <v>398175</v>
      </c>
      <c r="B2810" s="1" t="s">
        <v>286736</v>
      </c>
      <c r="C2810" s="1" t="s">
        <v>52779</v>
      </c>
    </row>
    <row r="2811" spans="1:3" x14ac:dyDescent="0.2">
      <c r="A2811" s="1" t="s">
        <v>398176</v>
      </c>
      <c r="B2811" s="1" t="s">
        <v>286736</v>
      </c>
      <c r="C2811" s="1" t="s">
        <v>121299</v>
      </c>
    </row>
    <row r="2812" spans="1:3" x14ac:dyDescent="0.2">
      <c r="A2812" s="1" t="s">
        <v>398177</v>
      </c>
      <c r="B2812" s="1" t="s">
        <v>286736</v>
      </c>
      <c r="C2812" s="1" t="s">
        <v>190811</v>
      </c>
    </row>
    <row r="2813" spans="1:3" x14ac:dyDescent="0.2">
      <c r="A2813" s="1" t="s">
        <v>398178</v>
      </c>
      <c r="B2813" s="1" t="s">
        <v>286736</v>
      </c>
      <c r="C2813" s="1" t="s">
        <v>98412</v>
      </c>
    </row>
    <row r="2814" spans="1:3" x14ac:dyDescent="0.2">
      <c r="A2814" s="1" t="s">
        <v>398179</v>
      </c>
      <c r="B2814" s="1" t="s">
        <v>286736</v>
      </c>
      <c r="C2814" s="1" t="s">
        <v>42481</v>
      </c>
    </row>
    <row r="2815" spans="1:3" x14ac:dyDescent="0.2">
      <c r="A2815" s="1" t="s">
        <v>398180</v>
      </c>
      <c r="B2815" s="1" t="s">
        <v>286736</v>
      </c>
      <c r="C2815" s="1" t="s">
        <v>94450</v>
      </c>
    </row>
    <row r="2816" spans="1:3" x14ac:dyDescent="0.2">
      <c r="A2816" s="1" t="s">
        <v>398181</v>
      </c>
      <c r="B2816" s="1" t="s">
        <v>286736</v>
      </c>
      <c r="C2816" s="1" t="s">
        <v>131990</v>
      </c>
    </row>
    <row r="2817" spans="1:3" x14ac:dyDescent="0.2">
      <c r="A2817" s="1" t="s">
        <v>398182</v>
      </c>
      <c r="B2817" s="1" t="s">
        <v>286736</v>
      </c>
      <c r="C2817" s="1" t="s">
        <v>132291</v>
      </c>
    </row>
    <row r="2818" spans="1:3" x14ac:dyDescent="0.2">
      <c r="A2818" s="1" t="s">
        <v>398183</v>
      </c>
      <c r="B2818" s="1" t="s">
        <v>286736</v>
      </c>
      <c r="C2818" s="1" t="s">
        <v>35386</v>
      </c>
    </row>
    <row r="2819" spans="1:3" x14ac:dyDescent="0.2">
      <c r="A2819" s="1" t="s">
        <v>398184</v>
      </c>
      <c r="B2819" s="1" t="s">
        <v>286736</v>
      </c>
      <c r="C2819" s="1" t="s">
        <v>126262</v>
      </c>
    </row>
    <row r="2820" spans="1:3" x14ac:dyDescent="0.2">
      <c r="A2820" s="1" t="s">
        <v>398185</v>
      </c>
      <c r="B2820" s="1" t="s">
        <v>286736</v>
      </c>
      <c r="C2820" s="1" t="s">
        <v>36032</v>
      </c>
    </row>
    <row r="2821" spans="1:3" x14ac:dyDescent="0.2">
      <c r="A2821" s="1" t="s">
        <v>398186</v>
      </c>
      <c r="B2821" s="1" t="s">
        <v>286736</v>
      </c>
      <c r="C2821" s="1" t="s">
        <v>98865</v>
      </c>
    </row>
    <row r="2822" spans="1:3" x14ac:dyDescent="0.2">
      <c r="A2822" s="1" t="s">
        <v>398187</v>
      </c>
      <c r="B2822" s="1" t="s">
        <v>286736</v>
      </c>
      <c r="C2822" s="1" t="s">
        <v>81301</v>
      </c>
    </row>
    <row r="2823" spans="1:3" x14ac:dyDescent="0.2">
      <c r="A2823" s="1" t="s">
        <v>398188</v>
      </c>
      <c r="B2823" s="1" t="s">
        <v>286736</v>
      </c>
      <c r="C2823" s="1" t="s">
        <v>103142</v>
      </c>
    </row>
    <row r="2824" spans="1:3" x14ac:dyDescent="0.2">
      <c r="A2824" s="1" t="s">
        <v>398189</v>
      </c>
      <c r="B2824" s="1" t="s">
        <v>286736</v>
      </c>
      <c r="C2824" s="1" t="s">
        <v>55497</v>
      </c>
    </row>
    <row r="2825" spans="1:3" x14ac:dyDescent="0.2">
      <c r="A2825" s="1" t="s">
        <v>398190</v>
      </c>
      <c r="B2825" s="1" t="s">
        <v>286736</v>
      </c>
      <c r="C2825" s="1" t="s">
        <v>32788</v>
      </c>
    </row>
    <row r="2826" spans="1:3" x14ac:dyDescent="0.2">
      <c r="A2826" s="1" t="s">
        <v>398191</v>
      </c>
      <c r="B2826" s="1" t="s">
        <v>286736</v>
      </c>
      <c r="C2826" s="1" t="s">
        <v>220953</v>
      </c>
    </row>
    <row r="2827" spans="1:3" x14ac:dyDescent="0.2">
      <c r="A2827" s="1" t="s">
        <v>398192</v>
      </c>
      <c r="B2827" s="1" t="s">
        <v>286736</v>
      </c>
      <c r="C2827" s="1" t="s">
        <v>135070</v>
      </c>
    </row>
    <row r="2828" spans="1:3" x14ac:dyDescent="0.2">
      <c r="A2828" s="1" t="s">
        <v>398193</v>
      </c>
      <c r="B2828" s="1" t="s">
        <v>286736</v>
      </c>
      <c r="C2828" s="1" t="s">
        <v>116543</v>
      </c>
    </row>
    <row r="2829" spans="1:3" x14ac:dyDescent="0.2">
      <c r="A2829" s="1" t="s">
        <v>398194</v>
      </c>
      <c r="B2829" s="1" t="s">
        <v>286736</v>
      </c>
      <c r="C2829" s="1" t="s">
        <v>28700</v>
      </c>
    </row>
    <row r="2830" spans="1:3" x14ac:dyDescent="0.2">
      <c r="A2830" s="1" t="s">
        <v>398195</v>
      </c>
      <c r="B2830" s="1" t="s">
        <v>286736</v>
      </c>
      <c r="C2830" s="1" t="s">
        <v>64925</v>
      </c>
    </row>
    <row r="2831" spans="1:3" x14ac:dyDescent="0.2">
      <c r="A2831" s="1" t="s">
        <v>398196</v>
      </c>
      <c r="B2831" s="1" t="s">
        <v>286736</v>
      </c>
      <c r="C2831" s="1" t="s">
        <v>185005</v>
      </c>
    </row>
    <row r="2832" spans="1:3" x14ac:dyDescent="0.2">
      <c r="A2832" s="1" t="s">
        <v>398197</v>
      </c>
      <c r="B2832" s="1" t="s">
        <v>286736</v>
      </c>
      <c r="C2832" s="1" t="s">
        <v>14693</v>
      </c>
    </row>
    <row r="2833" spans="1:3" x14ac:dyDescent="0.2">
      <c r="A2833" s="1" t="s">
        <v>398198</v>
      </c>
      <c r="B2833" s="1" t="s">
        <v>286736</v>
      </c>
      <c r="C2833" s="1" t="s">
        <v>162344</v>
      </c>
    </row>
    <row r="2834" spans="1:3" x14ac:dyDescent="0.2">
      <c r="A2834" s="1" t="s">
        <v>398199</v>
      </c>
      <c r="B2834" s="1" t="s">
        <v>286736</v>
      </c>
      <c r="C2834" s="1" t="s">
        <v>243213</v>
      </c>
    </row>
    <row r="2835" spans="1:3" x14ac:dyDescent="0.2">
      <c r="A2835" s="1" t="s">
        <v>398200</v>
      </c>
      <c r="B2835" s="1" t="s">
        <v>286736</v>
      </c>
      <c r="C2835" s="1" t="s">
        <v>45690</v>
      </c>
    </row>
    <row r="2836" spans="1:3" x14ac:dyDescent="0.2">
      <c r="A2836" s="1" t="s">
        <v>398201</v>
      </c>
      <c r="B2836" s="1" t="s">
        <v>286736</v>
      </c>
      <c r="C2836" s="1" t="s">
        <v>101653</v>
      </c>
    </row>
    <row r="2837" spans="1:3" x14ac:dyDescent="0.2">
      <c r="A2837" s="1" t="s">
        <v>398202</v>
      </c>
      <c r="B2837" s="1" t="s">
        <v>286736</v>
      </c>
      <c r="C2837" s="1" t="s">
        <v>46499</v>
      </c>
    </row>
    <row r="2838" spans="1:3" x14ac:dyDescent="0.2">
      <c r="A2838" s="1" t="s">
        <v>398203</v>
      </c>
      <c r="B2838" s="1" t="s">
        <v>286736</v>
      </c>
      <c r="C2838" s="1" t="s">
        <v>11995</v>
      </c>
    </row>
    <row r="2839" spans="1:3" x14ac:dyDescent="0.2">
      <c r="A2839" s="1" t="s">
        <v>398204</v>
      </c>
      <c r="B2839" s="1" t="s">
        <v>286736</v>
      </c>
      <c r="C2839" s="1" t="s">
        <v>39763</v>
      </c>
    </row>
    <row r="2840" spans="1:3" x14ac:dyDescent="0.2">
      <c r="A2840" s="1" t="s">
        <v>398205</v>
      </c>
      <c r="B2840" s="1" t="s">
        <v>286736</v>
      </c>
      <c r="C2840" s="1" t="s">
        <v>10150</v>
      </c>
    </row>
    <row r="2841" spans="1:3" x14ac:dyDescent="0.2">
      <c r="A2841" s="1" t="s">
        <v>398206</v>
      </c>
      <c r="B2841" s="1" t="s">
        <v>286736</v>
      </c>
      <c r="C2841" s="1" t="s">
        <v>170109</v>
      </c>
    </row>
    <row r="2842" spans="1:3" x14ac:dyDescent="0.2">
      <c r="A2842" s="1" t="s">
        <v>398207</v>
      </c>
      <c r="B2842" s="1" t="s">
        <v>286736</v>
      </c>
      <c r="C2842" s="1" t="s">
        <v>80322</v>
      </c>
    </row>
    <row r="2843" spans="1:3" x14ac:dyDescent="0.2">
      <c r="A2843" s="1" t="s">
        <v>398208</v>
      </c>
      <c r="B2843" s="1" t="s">
        <v>286736</v>
      </c>
      <c r="C2843" s="1" t="s">
        <v>109563</v>
      </c>
    </row>
    <row r="2844" spans="1:3" x14ac:dyDescent="0.2">
      <c r="A2844" s="1" t="s">
        <v>398209</v>
      </c>
      <c r="B2844" s="1" t="s">
        <v>286736</v>
      </c>
      <c r="C2844" s="1" t="s">
        <v>30434</v>
      </c>
    </row>
    <row r="2845" spans="1:3" x14ac:dyDescent="0.2">
      <c r="A2845" s="1" t="s">
        <v>398210</v>
      </c>
      <c r="B2845" s="1" t="s">
        <v>286736</v>
      </c>
      <c r="C2845" s="1" t="s">
        <v>128713</v>
      </c>
    </row>
    <row r="2846" spans="1:3" x14ac:dyDescent="0.2">
      <c r="A2846" s="1" t="s">
        <v>398211</v>
      </c>
      <c r="B2846" s="1" t="s">
        <v>286736</v>
      </c>
      <c r="C2846" s="1" t="s">
        <v>268969</v>
      </c>
    </row>
    <row r="2847" spans="1:3" x14ac:dyDescent="0.2">
      <c r="A2847" s="1" t="s">
        <v>398212</v>
      </c>
      <c r="B2847" s="1" t="s">
        <v>286736</v>
      </c>
      <c r="C2847" s="1" t="s">
        <v>281679</v>
      </c>
    </row>
    <row r="2848" spans="1:3" x14ac:dyDescent="0.2">
      <c r="A2848" s="1" t="s">
        <v>398213</v>
      </c>
      <c r="B2848" s="1" t="s">
        <v>286736</v>
      </c>
      <c r="C2848" s="1" t="s">
        <v>133383</v>
      </c>
    </row>
    <row r="2849" spans="1:3" x14ac:dyDescent="0.2">
      <c r="A2849" s="1" t="s">
        <v>398214</v>
      </c>
      <c r="B2849" s="1" t="s">
        <v>286736</v>
      </c>
      <c r="C2849" s="1" t="s">
        <v>144593</v>
      </c>
    </row>
    <row r="2850" spans="1:3" x14ac:dyDescent="0.2">
      <c r="A2850" s="1" t="s">
        <v>398215</v>
      </c>
      <c r="B2850" s="1" t="s">
        <v>286736</v>
      </c>
      <c r="C2850" s="1" t="s">
        <v>86898</v>
      </c>
    </row>
    <row r="2851" spans="1:3" x14ac:dyDescent="0.2">
      <c r="A2851" s="1" t="s">
        <v>398216</v>
      </c>
      <c r="B2851" s="1" t="s">
        <v>286736</v>
      </c>
      <c r="C2851" s="1" t="s">
        <v>12400</v>
      </c>
    </row>
    <row r="2852" spans="1:3" x14ac:dyDescent="0.2">
      <c r="A2852" s="1" t="s">
        <v>398217</v>
      </c>
      <c r="B2852" s="1" t="s">
        <v>286736</v>
      </c>
      <c r="C2852" s="1" t="s">
        <v>108555</v>
      </c>
    </row>
    <row r="2853" spans="1:3" x14ac:dyDescent="0.2">
      <c r="A2853" s="1" t="s">
        <v>398218</v>
      </c>
      <c r="B2853" s="1" t="s">
        <v>286736</v>
      </c>
      <c r="C2853" s="1" t="s">
        <v>197542</v>
      </c>
    </row>
    <row r="2854" spans="1:3" x14ac:dyDescent="0.2">
      <c r="A2854" s="1" t="s">
        <v>398219</v>
      </c>
      <c r="B2854" s="1" t="s">
        <v>286736</v>
      </c>
      <c r="C2854" s="1" t="s">
        <v>55755</v>
      </c>
    </row>
    <row r="2855" spans="1:3" x14ac:dyDescent="0.2">
      <c r="A2855" s="1" t="s">
        <v>398220</v>
      </c>
      <c r="B2855" s="1" t="s">
        <v>286736</v>
      </c>
      <c r="C2855" s="1" t="s">
        <v>124703</v>
      </c>
    </row>
    <row r="2856" spans="1:3" x14ac:dyDescent="0.2">
      <c r="A2856" s="1" t="s">
        <v>398221</v>
      </c>
      <c r="B2856" s="1" t="s">
        <v>286736</v>
      </c>
      <c r="C2856" s="1" t="s">
        <v>5328</v>
      </c>
    </row>
    <row r="2857" spans="1:3" x14ac:dyDescent="0.2">
      <c r="A2857" s="1" t="s">
        <v>398222</v>
      </c>
      <c r="B2857" s="1" t="s">
        <v>286736</v>
      </c>
      <c r="C2857" s="1" t="s">
        <v>135753</v>
      </c>
    </row>
    <row r="2858" spans="1:3" x14ac:dyDescent="0.2">
      <c r="A2858" s="1" t="s">
        <v>398223</v>
      </c>
      <c r="B2858" s="1" t="s">
        <v>286736</v>
      </c>
      <c r="C2858" s="1" t="s">
        <v>24446</v>
      </c>
    </row>
    <row r="2859" spans="1:3" x14ac:dyDescent="0.2">
      <c r="A2859" s="1" t="s">
        <v>398224</v>
      </c>
      <c r="B2859" s="1" t="s">
        <v>286736</v>
      </c>
      <c r="C2859" s="1" t="s">
        <v>172664</v>
      </c>
    </row>
    <row r="2860" spans="1:3" x14ac:dyDescent="0.2">
      <c r="A2860" s="1" t="s">
        <v>398225</v>
      </c>
      <c r="B2860" s="1" t="s">
        <v>286736</v>
      </c>
      <c r="C2860" s="1" t="s">
        <v>60780</v>
      </c>
    </row>
    <row r="2861" spans="1:3" x14ac:dyDescent="0.2">
      <c r="A2861" s="1" t="s">
        <v>398226</v>
      </c>
      <c r="B2861" s="1" t="s">
        <v>286736</v>
      </c>
      <c r="C2861" s="1" t="s">
        <v>40931</v>
      </c>
    </row>
    <row r="2862" spans="1:3" x14ac:dyDescent="0.2">
      <c r="A2862" s="1" t="s">
        <v>398227</v>
      </c>
      <c r="B2862" s="1" t="s">
        <v>286736</v>
      </c>
      <c r="C2862" s="1" t="s">
        <v>66042</v>
      </c>
    </row>
    <row r="2863" spans="1:3" x14ac:dyDescent="0.2">
      <c r="A2863" s="1" t="s">
        <v>398228</v>
      </c>
      <c r="B2863" s="1" t="s">
        <v>286736</v>
      </c>
      <c r="C2863" s="1" t="s">
        <v>149165</v>
      </c>
    </row>
    <row r="2864" spans="1:3" x14ac:dyDescent="0.2">
      <c r="A2864" s="1" t="s">
        <v>398229</v>
      </c>
      <c r="B2864" s="1" t="s">
        <v>286736</v>
      </c>
      <c r="C2864" s="1" t="s">
        <v>233245</v>
      </c>
    </row>
    <row r="2865" spans="1:3" x14ac:dyDescent="0.2">
      <c r="A2865" s="1" t="s">
        <v>398230</v>
      </c>
      <c r="B2865" s="1" t="s">
        <v>286736</v>
      </c>
      <c r="C2865" s="1" t="s">
        <v>175915</v>
      </c>
    </row>
    <row r="2866" spans="1:3" x14ac:dyDescent="0.2">
      <c r="A2866" s="1" t="s">
        <v>398231</v>
      </c>
      <c r="B2866" s="1" t="s">
        <v>286736</v>
      </c>
      <c r="C2866" s="1" t="s">
        <v>258743</v>
      </c>
    </row>
    <row r="2867" spans="1:3" x14ac:dyDescent="0.2">
      <c r="A2867" s="1" t="s">
        <v>398232</v>
      </c>
      <c r="B2867" s="1" t="s">
        <v>286736</v>
      </c>
      <c r="C2867" s="1" t="s">
        <v>122369</v>
      </c>
    </row>
    <row r="2868" spans="1:3" x14ac:dyDescent="0.2">
      <c r="A2868" s="1" t="s">
        <v>398233</v>
      </c>
      <c r="B2868" s="1" t="s">
        <v>286736</v>
      </c>
      <c r="C2868" s="1" t="s">
        <v>57839</v>
      </c>
    </row>
    <row r="2869" spans="1:3" x14ac:dyDescent="0.2">
      <c r="A2869" s="1" t="s">
        <v>398234</v>
      </c>
      <c r="B2869" s="1" t="s">
        <v>286736</v>
      </c>
      <c r="C2869" s="1" t="s">
        <v>82229</v>
      </c>
    </row>
    <row r="2870" spans="1:3" x14ac:dyDescent="0.2">
      <c r="A2870" s="1" t="s">
        <v>398235</v>
      </c>
      <c r="B2870" s="1" t="s">
        <v>286736</v>
      </c>
      <c r="C2870" s="1" t="s">
        <v>160200</v>
      </c>
    </row>
    <row r="2871" spans="1:3" x14ac:dyDescent="0.2">
      <c r="A2871" s="1" t="s">
        <v>398236</v>
      </c>
      <c r="B2871" s="1" t="s">
        <v>286736</v>
      </c>
      <c r="C2871" s="1" t="s">
        <v>99864</v>
      </c>
    </row>
    <row r="2872" spans="1:3" x14ac:dyDescent="0.2">
      <c r="A2872" s="1" t="s">
        <v>398237</v>
      </c>
      <c r="B2872" s="1" t="s">
        <v>286736</v>
      </c>
      <c r="C2872" s="1" t="s">
        <v>11843</v>
      </c>
    </row>
    <row r="2873" spans="1:3" x14ac:dyDescent="0.2">
      <c r="A2873" s="1" t="s">
        <v>398238</v>
      </c>
      <c r="B2873" s="1" t="s">
        <v>286736</v>
      </c>
      <c r="C2873" s="1" t="s">
        <v>85859</v>
      </c>
    </row>
    <row r="2874" spans="1:3" x14ac:dyDescent="0.2">
      <c r="A2874" s="1" t="s">
        <v>398239</v>
      </c>
      <c r="B2874" s="1" t="s">
        <v>286736</v>
      </c>
      <c r="C2874" s="1" t="s">
        <v>132362</v>
      </c>
    </row>
    <row r="2875" spans="1:3" x14ac:dyDescent="0.2">
      <c r="A2875" s="1" t="s">
        <v>398240</v>
      </c>
      <c r="B2875" s="1" t="s">
        <v>286736</v>
      </c>
      <c r="C2875" s="1" t="s">
        <v>185417</v>
      </c>
    </row>
    <row r="2876" spans="1:3" x14ac:dyDescent="0.2">
      <c r="A2876" s="1" t="s">
        <v>398241</v>
      </c>
      <c r="B2876" s="1" t="s">
        <v>286736</v>
      </c>
      <c r="C2876" s="1" t="s">
        <v>14048</v>
      </c>
    </row>
    <row r="2877" spans="1:3" x14ac:dyDescent="0.2">
      <c r="A2877" s="1" t="s">
        <v>398242</v>
      </c>
      <c r="B2877" s="1" t="s">
        <v>286736</v>
      </c>
      <c r="C2877" s="1" t="s">
        <v>47055</v>
      </c>
    </row>
    <row r="2878" spans="1:3" x14ac:dyDescent="0.2">
      <c r="A2878" s="1" t="s">
        <v>398243</v>
      </c>
      <c r="B2878" s="1" t="s">
        <v>286736</v>
      </c>
      <c r="C2878" s="1" t="s">
        <v>145719</v>
      </c>
    </row>
    <row r="2879" spans="1:3" x14ac:dyDescent="0.2">
      <c r="A2879" s="1" t="s">
        <v>398244</v>
      </c>
      <c r="B2879" s="1" t="s">
        <v>286736</v>
      </c>
      <c r="C2879" s="1" t="s">
        <v>170166</v>
      </c>
    </row>
    <row r="2880" spans="1:3" x14ac:dyDescent="0.2">
      <c r="A2880" s="1" t="s">
        <v>398245</v>
      </c>
      <c r="B2880" s="1" t="s">
        <v>286736</v>
      </c>
      <c r="C2880" s="1" t="s">
        <v>239768</v>
      </c>
    </row>
    <row r="2881" spans="1:3" x14ac:dyDescent="0.2">
      <c r="A2881" s="1" t="s">
        <v>398246</v>
      </c>
      <c r="B2881" s="1" t="s">
        <v>286736</v>
      </c>
      <c r="C2881" s="1" t="s">
        <v>4265</v>
      </c>
    </row>
    <row r="2882" spans="1:3" x14ac:dyDescent="0.2">
      <c r="A2882" s="1" t="s">
        <v>398247</v>
      </c>
      <c r="B2882" s="1" t="s">
        <v>286736</v>
      </c>
      <c r="C2882" s="1" t="s">
        <v>179837</v>
      </c>
    </row>
    <row r="2883" spans="1:3" x14ac:dyDescent="0.2">
      <c r="A2883" s="1" t="s">
        <v>398248</v>
      </c>
      <c r="B2883" s="1" t="s">
        <v>286736</v>
      </c>
      <c r="C2883" s="1" t="s">
        <v>154188</v>
      </c>
    </row>
    <row r="2884" spans="1:3" x14ac:dyDescent="0.2">
      <c r="A2884" s="1" t="s">
        <v>398249</v>
      </c>
      <c r="B2884" s="1" t="s">
        <v>286736</v>
      </c>
      <c r="C2884" s="1" t="s">
        <v>29342</v>
      </c>
    </row>
    <row r="2885" spans="1:3" x14ac:dyDescent="0.2">
      <c r="A2885" s="1" t="s">
        <v>398250</v>
      </c>
      <c r="B2885" s="1" t="s">
        <v>286736</v>
      </c>
      <c r="C2885" s="1" t="s">
        <v>209510</v>
      </c>
    </row>
    <row r="2886" spans="1:3" x14ac:dyDescent="0.2">
      <c r="A2886" s="1" t="s">
        <v>398251</v>
      </c>
      <c r="B2886" s="1" t="s">
        <v>286736</v>
      </c>
      <c r="C2886" s="1" t="s">
        <v>76031</v>
      </c>
    </row>
    <row r="2887" spans="1:3" x14ac:dyDescent="0.2">
      <c r="A2887" s="1" t="s">
        <v>398252</v>
      </c>
      <c r="B2887" s="1" t="s">
        <v>286736</v>
      </c>
      <c r="C2887" s="1" t="s">
        <v>96425</v>
      </c>
    </row>
    <row r="2888" spans="1:3" x14ac:dyDescent="0.2">
      <c r="A2888" s="1" t="s">
        <v>398253</v>
      </c>
      <c r="B2888" s="1" t="s">
        <v>286736</v>
      </c>
      <c r="C2888" s="1" t="s">
        <v>243962</v>
      </c>
    </row>
    <row r="2889" spans="1:3" x14ac:dyDescent="0.2">
      <c r="A2889" s="1" t="s">
        <v>398254</v>
      </c>
      <c r="B2889" s="1" t="s">
        <v>286736</v>
      </c>
      <c r="C2889" s="1" t="s">
        <v>4144</v>
      </c>
    </row>
    <row r="2890" spans="1:3" x14ac:dyDescent="0.2">
      <c r="A2890" s="1" t="s">
        <v>398255</v>
      </c>
      <c r="B2890" s="1" t="s">
        <v>286736</v>
      </c>
      <c r="C2890" s="1" t="s">
        <v>15300</v>
      </c>
    </row>
    <row r="2891" spans="1:3" x14ac:dyDescent="0.2">
      <c r="A2891" s="1" t="s">
        <v>398256</v>
      </c>
      <c r="B2891" s="1" t="s">
        <v>286736</v>
      </c>
      <c r="C2891" s="1" t="s">
        <v>101725</v>
      </c>
    </row>
    <row r="2892" spans="1:3" x14ac:dyDescent="0.2">
      <c r="A2892" s="1" t="s">
        <v>398257</v>
      </c>
      <c r="B2892" s="1" t="s">
        <v>286736</v>
      </c>
      <c r="C2892" s="1" t="s">
        <v>198608</v>
      </c>
    </row>
    <row r="2893" spans="1:3" x14ac:dyDescent="0.2">
      <c r="A2893" s="1" t="s">
        <v>398258</v>
      </c>
      <c r="B2893" s="1" t="s">
        <v>286736</v>
      </c>
      <c r="C2893" s="1" t="s">
        <v>44359</v>
      </c>
    </row>
    <row r="2894" spans="1:3" x14ac:dyDescent="0.2">
      <c r="A2894" s="1" t="s">
        <v>398259</v>
      </c>
      <c r="B2894" s="1" t="s">
        <v>286736</v>
      </c>
      <c r="C2894" s="1" t="s">
        <v>44084</v>
      </c>
    </row>
    <row r="2895" spans="1:3" x14ac:dyDescent="0.2">
      <c r="A2895" s="1" t="s">
        <v>398260</v>
      </c>
      <c r="B2895" s="1" t="s">
        <v>286736</v>
      </c>
      <c r="C2895" s="1" t="s">
        <v>29722</v>
      </c>
    </row>
    <row r="2896" spans="1:3" x14ac:dyDescent="0.2">
      <c r="A2896" s="1" t="s">
        <v>398261</v>
      </c>
      <c r="B2896" s="1" t="s">
        <v>286736</v>
      </c>
      <c r="C2896" s="1" t="s">
        <v>66852</v>
      </c>
    </row>
    <row r="2897" spans="1:3" x14ac:dyDescent="0.2">
      <c r="A2897" s="1" t="s">
        <v>398262</v>
      </c>
      <c r="B2897" s="1" t="s">
        <v>286736</v>
      </c>
      <c r="C2897" s="1" t="s">
        <v>14589</v>
      </c>
    </row>
    <row r="2898" spans="1:3" x14ac:dyDescent="0.2">
      <c r="A2898" s="1" t="s">
        <v>398263</v>
      </c>
      <c r="B2898" s="1" t="s">
        <v>286736</v>
      </c>
      <c r="C2898" s="1" t="s">
        <v>236362</v>
      </c>
    </row>
    <row r="2899" spans="1:3" x14ac:dyDescent="0.2">
      <c r="A2899" s="1" t="s">
        <v>398264</v>
      </c>
      <c r="B2899" s="1" t="s">
        <v>286736</v>
      </c>
      <c r="C2899" s="1" t="s">
        <v>171599</v>
      </c>
    </row>
    <row r="2900" spans="1:3" x14ac:dyDescent="0.2">
      <c r="A2900" s="1" t="s">
        <v>398265</v>
      </c>
      <c r="B2900" s="1" t="s">
        <v>286736</v>
      </c>
      <c r="C2900" s="1" t="s">
        <v>58825</v>
      </c>
    </row>
    <row r="2901" spans="1:3" x14ac:dyDescent="0.2">
      <c r="A2901" s="1" t="s">
        <v>398266</v>
      </c>
      <c r="B2901" s="1" t="s">
        <v>286736</v>
      </c>
      <c r="C2901" s="1" t="s">
        <v>243791</v>
      </c>
    </row>
    <row r="2902" spans="1:3" x14ac:dyDescent="0.2">
      <c r="A2902" s="1" t="s">
        <v>398267</v>
      </c>
      <c r="B2902" s="1" t="s">
        <v>286736</v>
      </c>
      <c r="C2902" s="1" t="s">
        <v>110818</v>
      </c>
    </row>
    <row r="2903" spans="1:3" x14ac:dyDescent="0.2">
      <c r="A2903" s="1" t="s">
        <v>398268</v>
      </c>
      <c r="B2903" s="1" t="s">
        <v>286736</v>
      </c>
      <c r="C2903" s="1" t="s">
        <v>153636</v>
      </c>
    </row>
    <row r="2904" spans="1:3" x14ac:dyDescent="0.2">
      <c r="A2904" s="1" t="s">
        <v>398269</v>
      </c>
      <c r="B2904" s="1" t="s">
        <v>286736</v>
      </c>
      <c r="C2904" s="1" t="s">
        <v>231888</v>
      </c>
    </row>
    <row r="2905" spans="1:3" x14ac:dyDescent="0.2">
      <c r="A2905" s="1" t="s">
        <v>398270</v>
      </c>
      <c r="B2905" s="1" t="s">
        <v>286736</v>
      </c>
      <c r="C2905" s="1" t="s">
        <v>17011</v>
      </c>
    </row>
    <row r="2906" spans="1:3" x14ac:dyDescent="0.2">
      <c r="A2906" s="1" t="s">
        <v>398271</v>
      </c>
      <c r="B2906" s="1" t="s">
        <v>286736</v>
      </c>
      <c r="C2906" s="1" t="s">
        <v>102189</v>
      </c>
    </row>
    <row r="2907" spans="1:3" x14ac:dyDescent="0.2">
      <c r="A2907" s="1" t="s">
        <v>398272</v>
      </c>
      <c r="B2907" s="1" t="s">
        <v>286736</v>
      </c>
      <c r="C2907" s="1" t="s">
        <v>69163</v>
      </c>
    </row>
    <row r="2908" spans="1:3" x14ac:dyDescent="0.2">
      <c r="A2908" s="1" t="s">
        <v>398273</v>
      </c>
      <c r="B2908" s="1" t="s">
        <v>286736</v>
      </c>
      <c r="C2908" s="1" t="s">
        <v>167411</v>
      </c>
    </row>
    <row r="2909" spans="1:3" x14ac:dyDescent="0.2">
      <c r="A2909" s="1" t="s">
        <v>398274</v>
      </c>
      <c r="B2909" s="1" t="s">
        <v>286736</v>
      </c>
      <c r="C2909" s="1" t="s">
        <v>34589</v>
      </c>
    </row>
    <row r="2910" spans="1:3" x14ac:dyDescent="0.2">
      <c r="A2910" s="1" t="s">
        <v>398275</v>
      </c>
      <c r="B2910" s="1" t="s">
        <v>286736</v>
      </c>
      <c r="C2910" s="1" t="s">
        <v>21688</v>
      </c>
    </row>
    <row r="2911" spans="1:3" x14ac:dyDescent="0.2">
      <c r="A2911" s="1" t="s">
        <v>398276</v>
      </c>
      <c r="B2911" s="1" t="s">
        <v>286736</v>
      </c>
      <c r="C2911" s="1" t="s">
        <v>20870</v>
      </c>
    </row>
    <row r="2912" spans="1:3" x14ac:dyDescent="0.2">
      <c r="A2912" s="1" t="s">
        <v>398277</v>
      </c>
      <c r="B2912" s="1" t="s">
        <v>286736</v>
      </c>
      <c r="C2912" s="1" t="s">
        <v>26651</v>
      </c>
    </row>
    <row r="2913" spans="1:3" x14ac:dyDescent="0.2">
      <c r="A2913" s="1" t="s">
        <v>398278</v>
      </c>
      <c r="B2913" s="1" t="s">
        <v>286736</v>
      </c>
      <c r="C2913" s="1" t="s">
        <v>55231</v>
      </c>
    </row>
    <row r="2914" spans="1:3" x14ac:dyDescent="0.2">
      <c r="A2914" s="1" t="s">
        <v>398279</v>
      </c>
      <c r="B2914" s="1" t="s">
        <v>286736</v>
      </c>
      <c r="C2914" s="1" t="s">
        <v>5593</v>
      </c>
    </row>
    <row r="2915" spans="1:3" x14ac:dyDescent="0.2">
      <c r="A2915" s="1" t="s">
        <v>398280</v>
      </c>
      <c r="B2915" s="1" t="s">
        <v>286736</v>
      </c>
      <c r="C2915" s="1" t="s">
        <v>149259</v>
      </c>
    </row>
    <row r="2916" spans="1:3" x14ac:dyDescent="0.2">
      <c r="A2916" s="1" t="s">
        <v>398281</v>
      </c>
      <c r="B2916" s="1" t="s">
        <v>286736</v>
      </c>
      <c r="C2916" s="1" t="s">
        <v>127325</v>
      </c>
    </row>
    <row r="2917" spans="1:3" x14ac:dyDescent="0.2">
      <c r="A2917" s="1" t="s">
        <v>398282</v>
      </c>
      <c r="B2917" s="1" t="s">
        <v>286736</v>
      </c>
      <c r="C2917" s="1" t="s">
        <v>127375</v>
      </c>
    </row>
    <row r="2918" spans="1:3" x14ac:dyDescent="0.2">
      <c r="A2918" s="1" t="s">
        <v>398283</v>
      </c>
      <c r="B2918" s="1" t="s">
        <v>286736</v>
      </c>
      <c r="C2918" s="1" t="s">
        <v>109737</v>
      </c>
    </row>
    <row r="2919" spans="1:3" x14ac:dyDescent="0.2">
      <c r="A2919" s="1" t="s">
        <v>398284</v>
      </c>
      <c r="B2919" s="1" t="s">
        <v>286736</v>
      </c>
      <c r="C2919" s="1" t="s">
        <v>24072</v>
      </c>
    </row>
    <row r="2920" spans="1:3" x14ac:dyDescent="0.2">
      <c r="A2920" s="1" t="s">
        <v>398285</v>
      </c>
      <c r="B2920" s="1" t="s">
        <v>286736</v>
      </c>
      <c r="C2920" s="1" t="s">
        <v>128409</v>
      </c>
    </row>
    <row r="2921" spans="1:3" x14ac:dyDescent="0.2">
      <c r="A2921" s="1" t="s">
        <v>398286</v>
      </c>
      <c r="B2921" s="1" t="s">
        <v>286736</v>
      </c>
      <c r="C2921" s="1" t="s">
        <v>71419</v>
      </c>
    </row>
    <row r="2922" spans="1:3" x14ac:dyDescent="0.2">
      <c r="A2922" s="1" t="s">
        <v>398287</v>
      </c>
      <c r="B2922" s="1" t="s">
        <v>286736</v>
      </c>
      <c r="C2922" s="1" t="s">
        <v>166911</v>
      </c>
    </row>
    <row r="2923" spans="1:3" x14ac:dyDescent="0.2">
      <c r="A2923" s="1" t="s">
        <v>398288</v>
      </c>
      <c r="B2923" s="1" t="s">
        <v>286736</v>
      </c>
      <c r="C2923" s="1" t="s">
        <v>94051</v>
      </c>
    </row>
    <row r="2924" spans="1:3" x14ac:dyDescent="0.2">
      <c r="A2924" s="1" t="s">
        <v>398289</v>
      </c>
      <c r="B2924" s="1" t="s">
        <v>286736</v>
      </c>
      <c r="C2924" s="1" t="s">
        <v>106568</v>
      </c>
    </row>
    <row r="2925" spans="1:3" x14ac:dyDescent="0.2">
      <c r="A2925" s="1" t="s">
        <v>398290</v>
      </c>
      <c r="B2925" s="1" t="s">
        <v>286736</v>
      </c>
      <c r="C2925" s="1" t="s">
        <v>60343</v>
      </c>
    </row>
    <row r="2926" spans="1:3" x14ac:dyDescent="0.2">
      <c r="A2926" s="1" t="s">
        <v>398291</v>
      </c>
      <c r="B2926" s="1" t="s">
        <v>286736</v>
      </c>
      <c r="C2926" s="1" t="s">
        <v>57454</v>
      </c>
    </row>
    <row r="2927" spans="1:3" x14ac:dyDescent="0.2">
      <c r="A2927" s="1" t="s">
        <v>398292</v>
      </c>
      <c r="B2927" s="1" t="s">
        <v>286736</v>
      </c>
      <c r="C2927" s="1" t="s">
        <v>68630</v>
      </c>
    </row>
    <row r="2928" spans="1:3" x14ac:dyDescent="0.2">
      <c r="A2928" s="1" t="s">
        <v>398293</v>
      </c>
      <c r="B2928" s="1" t="s">
        <v>286736</v>
      </c>
      <c r="C2928" s="1" t="s">
        <v>68425</v>
      </c>
    </row>
    <row r="2929" spans="1:3" x14ac:dyDescent="0.2">
      <c r="A2929" s="1" t="s">
        <v>398294</v>
      </c>
      <c r="B2929" s="1" t="s">
        <v>286736</v>
      </c>
      <c r="C2929" s="1" t="s">
        <v>25645</v>
      </c>
    </row>
    <row r="2930" spans="1:3" x14ac:dyDescent="0.2">
      <c r="A2930" s="1" t="s">
        <v>398295</v>
      </c>
      <c r="B2930" s="1" t="s">
        <v>286736</v>
      </c>
      <c r="C2930" s="1" t="s">
        <v>97665</v>
      </c>
    </row>
    <row r="2931" spans="1:3" x14ac:dyDescent="0.2">
      <c r="A2931" s="1" t="s">
        <v>398296</v>
      </c>
      <c r="B2931" s="1" t="s">
        <v>286736</v>
      </c>
      <c r="C2931" s="1" t="s">
        <v>28443</v>
      </c>
    </row>
    <row r="2932" spans="1:3" x14ac:dyDescent="0.2">
      <c r="A2932" s="1" t="s">
        <v>398297</v>
      </c>
      <c r="B2932" s="1" t="s">
        <v>286736</v>
      </c>
      <c r="C2932" s="1" t="s">
        <v>180346</v>
      </c>
    </row>
    <row r="2933" spans="1:3" x14ac:dyDescent="0.2">
      <c r="A2933" s="1" t="s">
        <v>398298</v>
      </c>
      <c r="B2933" s="1" t="s">
        <v>286736</v>
      </c>
      <c r="C2933" s="1" t="s">
        <v>39589</v>
      </c>
    </row>
    <row r="2934" spans="1:3" x14ac:dyDescent="0.2">
      <c r="A2934" s="1" t="s">
        <v>398299</v>
      </c>
      <c r="B2934" s="1" t="s">
        <v>286736</v>
      </c>
      <c r="C2934" s="1" t="s">
        <v>145204</v>
      </c>
    </row>
    <row r="2935" spans="1:3" x14ac:dyDescent="0.2">
      <c r="A2935" s="1" t="s">
        <v>398300</v>
      </c>
      <c r="B2935" s="1" t="s">
        <v>286736</v>
      </c>
      <c r="C2935" s="1" t="s">
        <v>156977</v>
      </c>
    </row>
    <row r="2936" spans="1:3" x14ac:dyDescent="0.2">
      <c r="A2936" s="1" t="s">
        <v>398301</v>
      </c>
      <c r="B2936" s="1" t="s">
        <v>286736</v>
      </c>
      <c r="C2936" s="1" t="s">
        <v>199894</v>
      </c>
    </row>
    <row r="2937" spans="1:3" x14ac:dyDescent="0.2">
      <c r="A2937" s="1" t="s">
        <v>398302</v>
      </c>
      <c r="B2937" s="1" t="s">
        <v>286736</v>
      </c>
      <c r="C2937" s="1" t="s">
        <v>140649</v>
      </c>
    </row>
    <row r="2938" spans="1:3" x14ac:dyDescent="0.2">
      <c r="A2938" s="1" t="s">
        <v>398303</v>
      </c>
      <c r="B2938" s="1" t="s">
        <v>286736</v>
      </c>
      <c r="C2938" s="1" t="s">
        <v>88978</v>
      </c>
    </row>
    <row r="2939" spans="1:3" x14ac:dyDescent="0.2">
      <c r="A2939" s="1" t="s">
        <v>398304</v>
      </c>
      <c r="B2939" s="1" t="s">
        <v>286736</v>
      </c>
      <c r="C2939" s="1" t="s">
        <v>232470</v>
      </c>
    </row>
    <row r="2940" spans="1:3" x14ac:dyDescent="0.2">
      <c r="A2940" s="1" t="s">
        <v>398305</v>
      </c>
      <c r="B2940" s="1" t="s">
        <v>286736</v>
      </c>
      <c r="C2940" s="1" t="s">
        <v>229265</v>
      </c>
    </row>
    <row r="2941" spans="1:3" x14ac:dyDescent="0.2">
      <c r="A2941" s="1" t="s">
        <v>398306</v>
      </c>
      <c r="B2941" s="1" t="s">
        <v>286736</v>
      </c>
      <c r="C2941" s="1" t="s">
        <v>197379</v>
      </c>
    </row>
    <row r="2942" spans="1:3" x14ac:dyDescent="0.2">
      <c r="A2942" s="1" t="s">
        <v>398307</v>
      </c>
      <c r="B2942" s="1" t="s">
        <v>286736</v>
      </c>
      <c r="C2942" s="1" t="s">
        <v>136170</v>
      </c>
    </row>
    <row r="2943" spans="1:3" x14ac:dyDescent="0.2">
      <c r="A2943" s="1" t="s">
        <v>398308</v>
      </c>
      <c r="B2943" s="1" t="s">
        <v>286736</v>
      </c>
      <c r="C2943" s="1" t="s">
        <v>183662</v>
      </c>
    </row>
    <row r="2944" spans="1:3" x14ac:dyDescent="0.2">
      <c r="A2944" s="1" t="s">
        <v>398309</v>
      </c>
      <c r="B2944" s="1" t="s">
        <v>286736</v>
      </c>
      <c r="C2944" s="1" t="s">
        <v>11784</v>
      </c>
    </row>
    <row r="2945" spans="1:3" x14ac:dyDescent="0.2">
      <c r="A2945" s="1" t="s">
        <v>398310</v>
      </c>
      <c r="B2945" s="1" t="s">
        <v>286736</v>
      </c>
      <c r="C2945" s="1" t="s">
        <v>34600</v>
      </c>
    </row>
    <row r="2946" spans="1:3" x14ac:dyDescent="0.2">
      <c r="A2946" s="1" t="s">
        <v>398311</v>
      </c>
      <c r="B2946" s="1" t="s">
        <v>286736</v>
      </c>
      <c r="C2946" s="1" t="s">
        <v>81654</v>
      </c>
    </row>
    <row r="2947" spans="1:3" x14ac:dyDescent="0.2">
      <c r="A2947" s="1" t="s">
        <v>398312</v>
      </c>
      <c r="B2947" s="1" t="s">
        <v>286736</v>
      </c>
      <c r="C2947" s="1" t="s">
        <v>141660</v>
      </c>
    </row>
    <row r="2948" spans="1:3" x14ac:dyDescent="0.2">
      <c r="A2948" s="1" t="s">
        <v>398313</v>
      </c>
      <c r="B2948" s="1" t="s">
        <v>286736</v>
      </c>
      <c r="C2948" s="1" t="s">
        <v>90548</v>
      </c>
    </row>
    <row r="2949" spans="1:3" x14ac:dyDescent="0.2">
      <c r="A2949" s="1" t="s">
        <v>398314</v>
      </c>
      <c r="B2949" s="1" t="s">
        <v>286736</v>
      </c>
      <c r="C2949" s="1" t="s">
        <v>47888</v>
      </c>
    </row>
    <row r="2950" spans="1:3" x14ac:dyDescent="0.2">
      <c r="A2950" s="1" t="s">
        <v>398315</v>
      </c>
      <c r="B2950" s="1" t="s">
        <v>286736</v>
      </c>
      <c r="C2950" s="1" t="s">
        <v>182957</v>
      </c>
    </row>
    <row r="2951" spans="1:3" x14ac:dyDescent="0.2">
      <c r="A2951" s="1" t="s">
        <v>398316</v>
      </c>
      <c r="B2951" s="1" t="s">
        <v>286736</v>
      </c>
      <c r="C2951" s="1" t="s">
        <v>270593</v>
      </c>
    </row>
    <row r="2952" spans="1:3" x14ac:dyDescent="0.2">
      <c r="A2952" s="1" t="s">
        <v>398317</v>
      </c>
      <c r="B2952" s="1" t="s">
        <v>286736</v>
      </c>
      <c r="C2952" s="1" t="s">
        <v>104086</v>
      </c>
    </row>
    <row r="2953" spans="1:3" x14ac:dyDescent="0.2">
      <c r="A2953" s="1" t="s">
        <v>398318</v>
      </c>
      <c r="B2953" s="1" t="s">
        <v>286736</v>
      </c>
      <c r="C2953" s="1" t="s">
        <v>106584</v>
      </c>
    </row>
    <row r="2954" spans="1:3" x14ac:dyDescent="0.2">
      <c r="A2954" s="1" t="s">
        <v>398319</v>
      </c>
      <c r="B2954" s="1" t="s">
        <v>286736</v>
      </c>
      <c r="C2954" s="1" t="s">
        <v>105040</v>
      </c>
    </row>
    <row r="2955" spans="1:3" x14ac:dyDescent="0.2">
      <c r="A2955" s="1" t="s">
        <v>398320</v>
      </c>
      <c r="B2955" s="1" t="s">
        <v>286736</v>
      </c>
      <c r="C2955" s="1" t="s">
        <v>78224</v>
      </c>
    </row>
    <row r="2956" spans="1:3" x14ac:dyDescent="0.2">
      <c r="A2956" s="1" t="s">
        <v>398321</v>
      </c>
      <c r="B2956" s="1" t="s">
        <v>286736</v>
      </c>
      <c r="C2956" s="1" t="s">
        <v>60279</v>
      </c>
    </row>
    <row r="2957" spans="1:3" x14ac:dyDescent="0.2">
      <c r="A2957" s="1" t="s">
        <v>398322</v>
      </c>
      <c r="B2957" s="1" t="s">
        <v>286736</v>
      </c>
      <c r="C2957" s="1" t="s">
        <v>86915</v>
      </c>
    </row>
    <row r="2958" spans="1:3" x14ac:dyDescent="0.2">
      <c r="A2958" s="1" t="s">
        <v>398323</v>
      </c>
      <c r="B2958" s="1" t="s">
        <v>286736</v>
      </c>
      <c r="C2958" s="1" t="s">
        <v>124178</v>
      </c>
    </row>
    <row r="2959" spans="1:3" x14ac:dyDescent="0.2">
      <c r="A2959" s="1" t="s">
        <v>398324</v>
      </c>
      <c r="B2959" s="1" t="s">
        <v>286736</v>
      </c>
      <c r="C2959" s="1" t="s">
        <v>99990</v>
      </c>
    </row>
    <row r="2960" spans="1:3" x14ac:dyDescent="0.2">
      <c r="A2960" s="1" t="s">
        <v>398325</v>
      </c>
      <c r="B2960" s="1" t="s">
        <v>286736</v>
      </c>
      <c r="C2960" s="1" t="s">
        <v>261437</v>
      </c>
    </row>
    <row r="2961" spans="1:3" x14ac:dyDescent="0.2">
      <c r="A2961" s="1" t="s">
        <v>398326</v>
      </c>
      <c r="B2961" s="1" t="s">
        <v>286736</v>
      </c>
      <c r="C2961" s="1" t="s">
        <v>25620</v>
      </c>
    </row>
    <row r="2962" spans="1:3" x14ac:dyDescent="0.2">
      <c r="A2962" s="1" t="s">
        <v>398327</v>
      </c>
      <c r="B2962" s="1" t="s">
        <v>286736</v>
      </c>
      <c r="C2962" s="1" t="s">
        <v>138485</v>
      </c>
    </row>
    <row r="2963" spans="1:3" x14ac:dyDescent="0.2">
      <c r="A2963" s="1" t="s">
        <v>398328</v>
      </c>
      <c r="B2963" s="1" t="s">
        <v>286736</v>
      </c>
      <c r="C2963" s="1" t="s">
        <v>64926</v>
      </c>
    </row>
    <row r="2964" spans="1:3" x14ac:dyDescent="0.2">
      <c r="A2964" s="1" t="s">
        <v>398329</v>
      </c>
      <c r="B2964" s="1" t="s">
        <v>286736</v>
      </c>
      <c r="C2964" s="1" t="s">
        <v>48019</v>
      </c>
    </row>
    <row r="2965" spans="1:3" x14ac:dyDescent="0.2">
      <c r="A2965" s="1" t="s">
        <v>398330</v>
      </c>
      <c r="B2965" s="1" t="s">
        <v>286736</v>
      </c>
      <c r="C2965" s="1" t="s">
        <v>66496</v>
      </c>
    </row>
    <row r="2966" spans="1:3" x14ac:dyDescent="0.2">
      <c r="A2966" s="1" t="s">
        <v>398331</v>
      </c>
      <c r="B2966" s="1" t="s">
        <v>286736</v>
      </c>
      <c r="C2966" s="1" t="s">
        <v>123427</v>
      </c>
    </row>
    <row r="2967" spans="1:3" x14ac:dyDescent="0.2">
      <c r="A2967" s="1" t="s">
        <v>398332</v>
      </c>
      <c r="B2967" s="1" t="s">
        <v>286736</v>
      </c>
      <c r="C2967" s="1" t="s">
        <v>28350</v>
      </c>
    </row>
    <row r="2968" spans="1:3" x14ac:dyDescent="0.2">
      <c r="A2968" s="1" t="s">
        <v>398333</v>
      </c>
      <c r="B2968" s="1" t="s">
        <v>286736</v>
      </c>
      <c r="C2968" s="1" t="s">
        <v>54045</v>
      </c>
    </row>
    <row r="2969" spans="1:3" x14ac:dyDescent="0.2">
      <c r="A2969" s="1" t="s">
        <v>398334</v>
      </c>
      <c r="B2969" s="1" t="s">
        <v>286736</v>
      </c>
      <c r="C2969" s="1" t="s">
        <v>80788</v>
      </c>
    </row>
    <row r="2970" spans="1:3" x14ac:dyDescent="0.2">
      <c r="A2970" s="1" t="s">
        <v>398335</v>
      </c>
      <c r="B2970" s="1" t="s">
        <v>286736</v>
      </c>
      <c r="C2970" s="1" t="s">
        <v>185111</v>
      </c>
    </row>
    <row r="2971" spans="1:3" x14ac:dyDescent="0.2">
      <c r="A2971" s="1" t="s">
        <v>398336</v>
      </c>
      <c r="B2971" s="1" t="s">
        <v>286736</v>
      </c>
      <c r="C2971" s="1" t="s">
        <v>134591</v>
      </c>
    </row>
    <row r="2972" spans="1:3" x14ac:dyDescent="0.2">
      <c r="A2972" s="1" t="s">
        <v>398337</v>
      </c>
      <c r="B2972" s="1" t="s">
        <v>286736</v>
      </c>
      <c r="C2972" s="1" t="s">
        <v>35826</v>
      </c>
    </row>
    <row r="2973" spans="1:3" x14ac:dyDescent="0.2">
      <c r="A2973" s="1" t="s">
        <v>398338</v>
      </c>
      <c r="B2973" s="1" t="s">
        <v>286736</v>
      </c>
      <c r="C2973" s="1" t="s">
        <v>57008</v>
      </c>
    </row>
    <row r="2974" spans="1:3" x14ac:dyDescent="0.2">
      <c r="A2974" s="1" t="s">
        <v>398339</v>
      </c>
      <c r="B2974" s="1" t="s">
        <v>286736</v>
      </c>
      <c r="C2974" s="1" t="s">
        <v>77943</v>
      </c>
    </row>
    <row r="2975" spans="1:3" x14ac:dyDescent="0.2">
      <c r="A2975" s="1" t="s">
        <v>398340</v>
      </c>
      <c r="B2975" s="1" t="s">
        <v>286736</v>
      </c>
      <c r="C2975" s="1" t="s">
        <v>100439</v>
      </c>
    </row>
    <row r="2976" spans="1:3" x14ac:dyDescent="0.2">
      <c r="A2976" s="1" t="s">
        <v>398341</v>
      </c>
      <c r="B2976" s="1" t="s">
        <v>286736</v>
      </c>
      <c r="C2976" s="1" t="s">
        <v>218356</v>
      </c>
    </row>
    <row r="2977" spans="1:3" x14ac:dyDescent="0.2">
      <c r="A2977" s="1" t="s">
        <v>398342</v>
      </c>
      <c r="B2977" s="1" t="s">
        <v>286736</v>
      </c>
      <c r="C2977" s="1" t="s">
        <v>132928</v>
      </c>
    </row>
    <row r="2978" spans="1:3" x14ac:dyDescent="0.2">
      <c r="A2978" s="1" t="s">
        <v>398343</v>
      </c>
      <c r="B2978" s="1" t="s">
        <v>286736</v>
      </c>
      <c r="C2978" s="1" t="s">
        <v>152133</v>
      </c>
    </row>
    <row r="2979" spans="1:3" x14ac:dyDescent="0.2">
      <c r="A2979" s="1" t="s">
        <v>398344</v>
      </c>
      <c r="B2979" s="1" t="s">
        <v>286736</v>
      </c>
      <c r="C2979" s="1" t="s">
        <v>93934</v>
      </c>
    </row>
    <row r="2980" spans="1:3" x14ac:dyDescent="0.2">
      <c r="A2980" s="1" t="s">
        <v>398345</v>
      </c>
      <c r="B2980" s="1" t="s">
        <v>286736</v>
      </c>
      <c r="C2980" s="1" t="s">
        <v>92886</v>
      </c>
    </row>
    <row r="2981" spans="1:3" x14ac:dyDescent="0.2">
      <c r="A2981" s="1" t="s">
        <v>398346</v>
      </c>
      <c r="B2981" s="1" t="s">
        <v>286736</v>
      </c>
      <c r="C2981" s="1" t="s">
        <v>139862</v>
      </c>
    </row>
    <row r="2982" spans="1:3" x14ac:dyDescent="0.2">
      <c r="A2982" s="1" t="s">
        <v>398347</v>
      </c>
      <c r="B2982" s="1" t="s">
        <v>286736</v>
      </c>
      <c r="C2982" s="1" t="s">
        <v>168914</v>
      </c>
    </row>
    <row r="2983" spans="1:3" x14ac:dyDescent="0.2">
      <c r="A2983" s="1" t="s">
        <v>398348</v>
      </c>
      <c r="B2983" s="1" t="s">
        <v>286736</v>
      </c>
      <c r="C2983" s="1" t="s">
        <v>174524</v>
      </c>
    </row>
    <row r="2984" spans="1:3" x14ac:dyDescent="0.2">
      <c r="A2984" s="1" t="s">
        <v>398349</v>
      </c>
      <c r="B2984" s="1" t="s">
        <v>286736</v>
      </c>
      <c r="C2984" s="1" t="s">
        <v>32979</v>
      </c>
    </row>
    <row r="2985" spans="1:3" x14ac:dyDescent="0.2">
      <c r="A2985" s="1" t="s">
        <v>398350</v>
      </c>
      <c r="B2985" s="1" t="s">
        <v>286736</v>
      </c>
      <c r="C2985" s="1" t="s">
        <v>140874</v>
      </c>
    </row>
    <row r="2986" spans="1:3" x14ac:dyDescent="0.2">
      <c r="A2986" s="1" t="s">
        <v>398351</v>
      </c>
      <c r="B2986" s="1" t="s">
        <v>286736</v>
      </c>
      <c r="C2986" s="1" t="s">
        <v>64411</v>
      </c>
    </row>
    <row r="2987" spans="1:3" x14ac:dyDescent="0.2">
      <c r="A2987" s="1" t="s">
        <v>398352</v>
      </c>
      <c r="B2987" s="1" t="s">
        <v>286736</v>
      </c>
      <c r="C2987" s="1" t="s">
        <v>34129</v>
      </c>
    </row>
    <row r="2988" spans="1:3" x14ac:dyDescent="0.2">
      <c r="A2988" s="1" t="s">
        <v>398353</v>
      </c>
      <c r="B2988" s="1" t="s">
        <v>286736</v>
      </c>
      <c r="C2988" s="1" t="s">
        <v>32416</v>
      </c>
    </row>
    <row r="2989" spans="1:3" x14ac:dyDescent="0.2">
      <c r="A2989" s="1" t="s">
        <v>398354</v>
      </c>
      <c r="B2989" s="1" t="s">
        <v>286736</v>
      </c>
      <c r="C2989" s="1" t="s">
        <v>75099</v>
      </c>
    </row>
    <row r="2990" spans="1:3" x14ac:dyDescent="0.2">
      <c r="A2990" s="1" t="s">
        <v>398355</v>
      </c>
      <c r="B2990" s="1" t="s">
        <v>286736</v>
      </c>
      <c r="C2990" s="1" t="s">
        <v>195362</v>
      </c>
    </row>
    <row r="2991" spans="1:3" x14ac:dyDescent="0.2">
      <c r="A2991" s="1" t="s">
        <v>398356</v>
      </c>
      <c r="B2991" s="1" t="s">
        <v>286736</v>
      </c>
      <c r="C2991" s="1" t="s">
        <v>98592</v>
      </c>
    </row>
    <row r="2992" spans="1:3" x14ac:dyDescent="0.2">
      <c r="A2992" s="1" t="s">
        <v>398357</v>
      </c>
      <c r="B2992" s="1" t="s">
        <v>286736</v>
      </c>
      <c r="C2992" s="1" t="s">
        <v>168646</v>
      </c>
    </row>
    <row r="2993" spans="1:3" x14ac:dyDescent="0.2">
      <c r="A2993" s="1" t="s">
        <v>398358</v>
      </c>
      <c r="B2993" s="1" t="s">
        <v>286736</v>
      </c>
      <c r="C2993" s="1" t="s">
        <v>188384</v>
      </c>
    </row>
    <row r="2994" spans="1:3" x14ac:dyDescent="0.2">
      <c r="A2994" s="1" t="s">
        <v>398359</v>
      </c>
      <c r="B2994" s="1" t="s">
        <v>286736</v>
      </c>
      <c r="C2994" s="1" t="s">
        <v>118945</v>
      </c>
    </row>
    <row r="2995" spans="1:3" x14ac:dyDescent="0.2">
      <c r="A2995" s="1" t="s">
        <v>398360</v>
      </c>
      <c r="B2995" s="1" t="s">
        <v>286736</v>
      </c>
      <c r="C2995" s="1" t="s">
        <v>11858</v>
      </c>
    </row>
    <row r="2996" spans="1:3" x14ac:dyDescent="0.2">
      <c r="A2996" s="1" t="s">
        <v>398361</v>
      </c>
      <c r="B2996" s="1" t="s">
        <v>286736</v>
      </c>
      <c r="C2996" s="1" t="s">
        <v>240399</v>
      </c>
    </row>
    <row r="2997" spans="1:3" x14ac:dyDescent="0.2">
      <c r="A2997" s="1" t="s">
        <v>398362</v>
      </c>
      <c r="B2997" s="1" t="s">
        <v>286736</v>
      </c>
      <c r="C2997" s="1" t="s">
        <v>79570</v>
      </c>
    </row>
    <row r="2998" spans="1:3" x14ac:dyDescent="0.2">
      <c r="A2998" s="1" t="s">
        <v>398363</v>
      </c>
      <c r="B2998" s="1" t="s">
        <v>286736</v>
      </c>
      <c r="C2998" s="1" t="s">
        <v>152365</v>
      </c>
    </row>
    <row r="2999" spans="1:3" x14ac:dyDescent="0.2">
      <c r="A2999" s="1" t="s">
        <v>398364</v>
      </c>
      <c r="B2999" s="1" t="s">
        <v>286736</v>
      </c>
      <c r="C2999" s="1" t="s">
        <v>42128</v>
      </c>
    </row>
    <row r="3000" spans="1:3" x14ac:dyDescent="0.2">
      <c r="A3000" s="1" t="s">
        <v>398365</v>
      </c>
      <c r="B3000" s="1" t="s">
        <v>286736</v>
      </c>
      <c r="C3000" s="1" t="s">
        <v>68400</v>
      </c>
    </row>
    <row r="3001" spans="1:3" x14ac:dyDescent="0.2">
      <c r="A3001" s="1" t="s">
        <v>398366</v>
      </c>
      <c r="B3001" s="1" t="s">
        <v>286736</v>
      </c>
      <c r="C3001" s="1" t="s">
        <v>156813</v>
      </c>
    </row>
    <row r="3002" spans="1:3" x14ac:dyDescent="0.2">
      <c r="A3002" s="1" t="s">
        <v>398367</v>
      </c>
      <c r="B3002" s="1" t="s">
        <v>286736</v>
      </c>
      <c r="C3002" s="1" t="s">
        <v>43675</v>
      </c>
    </row>
    <row r="3003" spans="1:3" x14ac:dyDescent="0.2">
      <c r="A3003" s="1" t="s">
        <v>398368</v>
      </c>
      <c r="B3003" s="1" t="s">
        <v>286736</v>
      </c>
      <c r="C3003" s="1" t="s">
        <v>181309</v>
      </c>
    </row>
    <row r="3004" spans="1:3" x14ac:dyDescent="0.2">
      <c r="A3004" s="1" t="s">
        <v>398369</v>
      </c>
      <c r="B3004" s="1" t="s">
        <v>286736</v>
      </c>
      <c r="C3004" s="1" t="s">
        <v>4890</v>
      </c>
    </row>
    <row r="3005" spans="1:3" x14ac:dyDescent="0.2">
      <c r="A3005" s="1" t="s">
        <v>398370</v>
      </c>
      <c r="B3005" s="1" t="s">
        <v>286736</v>
      </c>
      <c r="C3005" s="1" t="s">
        <v>15932</v>
      </c>
    </row>
    <row r="3006" spans="1:3" x14ac:dyDescent="0.2">
      <c r="A3006" s="1" t="s">
        <v>398371</v>
      </c>
      <c r="B3006" s="1" t="s">
        <v>286736</v>
      </c>
      <c r="C3006" s="1" t="s">
        <v>70291</v>
      </c>
    </row>
    <row r="3007" spans="1:3" x14ac:dyDescent="0.2">
      <c r="A3007" s="1" t="s">
        <v>398372</v>
      </c>
      <c r="B3007" s="1" t="s">
        <v>286736</v>
      </c>
      <c r="C3007" s="1" t="s">
        <v>63441</v>
      </c>
    </row>
    <row r="3008" spans="1:3" x14ac:dyDescent="0.2">
      <c r="A3008" s="1" t="s">
        <v>398373</v>
      </c>
      <c r="B3008" s="1" t="s">
        <v>286736</v>
      </c>
      <c r="C3008" s="1" t="s">
        <v>103789</v>
      </c>
    </row>
    <row r="3009" spans="1:3" x14ac:dyDescent="0.2">
      <c r="A3009" s="1" t="s">
        <v>398374</v>
      </c>
      <c r="B3009" s="1" t="s">
        <v>286736</v>
      </c>
      <c r="C3009" s="1" t="s">
        <v>20548</v>
      </c>
    </row>
    <row r="3010" spans="1:3" x14ac:dyDescent="0.2">
      <c r="A3010" s="1" t="s">
        <v>398375</v>
      </c>
      <c r="B3010" s="1" t="s">
        <v>286736</v>
      </c>
      <c r="C3010" s="1" t="s">
        <v>74156</v>
      </c>
    </row>
    <row r="3011" spans="1:3" x14ac:dyDescent="0.2">
      <c r="A3011" s="1" t="s">
        <v>398376</v>
      </c>
      <c r="B3011" s="1" t="s">
        <v>286736</v>
      </c>
      <c r="C3011" s="1" t="s">
        <v>206461</v>
      </c>
    </row>
    <row r="3012" spans="1:3" x14ac:dyDescent="0.2">
      <c r="A3012" s="1" t="s">
        <v>398377</v>
      </c>
      <c r="B3012" s="1" t="s">
        <v>286736</v>
      </c>
      <c r="C3012" s="1" t="s">
        <v>232951</v>
      </c>
    </row>
    <row r="3013" spans="1:3" x14ac:dyDescent="0.2">
      <c r="A3013" s="1" t="s">
        <v>398378</v>
      </c>
      <c r="B3013" s="1" t="s">
        <v>286736</v>
      </c>
      <c r="C3013" s="1" t="s">
        <v>192820</v>
      </c>
    </row>
    <row r="3014" spans="1:3" x14ac:dyDescent="0.2">
      <c r="A3014" s="1" t="s">
        <v>398379</v>
      </c>
      <c r="B3014" s="1" t="s">
        <v>286736</v>
      </c>
      <c r="C3014" s="1" t="s">
        <v>201921</v>
      </c>
    </row>
    <row r="3015" spans="1:3" x14ac:dyDescent="0.2">
      <c r="A3015" s="1" t="s">
        <v>398380</v>
      </c>
      <c r="B3015" s="1" t="s">
        <v>286736</v>
      </c>
      <c r="C3015" s="1" t="s">
        <v>96979</v>
      </c>
    </row>
    <row r="3016" spans="1:3" x14ac:dyDescent="0.2">
      <c r="A3016" s="1" t="s">
        <v>398381</v>
      </c>
      <c r="B3016" s="1" t="s">
        <v>286736</v>
      </c>
      <c r="C3016" s="1" t="s">
        <v>154742</v>
      </c>
    </row>
    <row r="3017" spans="1:3" x14ac:dyDescent="0.2">
      <c r="A3017" s="1" t="s">
        <v>398382</v>
      </c>
      <c r="B3017" s="1" t="s">
        <v>286736</v>
      </c>
      <c r="C3017" s="1" t="s">
        <v>30317</v>
      </c>
    </row>
    <row r="3018" spans="1:3" x14ac:dyDescent="0.2">
      <c r="A3018" s="1" t="s">
        <v>398383</v>
      </c>
      <c r="B3018" s="1" t="s">
        <v>286736</v>
      </c>
      <c r="C3018" s="1" t="s">
        <v>13463</v>
      </c>
    </row>
    <row r="3019" spans="1:3" x14ac:dyDescent="0.2">
      <c r="A3019" s="1" t="s">
        <v>398384</v>
      </c>
      <c r="B3019" s="1" t="s">
        <v>286736</v>
      </c>
      <c r="C3019" s="1" t="s">
        <v>225795</v>
      </c>
    </row>
    <row r="3020" spans="1:3" x14ac:dyDescent="0.2">
      <c r="A3020" s="1" t="s">
        <v>398385</v>
      </c>
      <c r="B3020" s="1" t="s">
        <v>286736</v>
      </c>
      <c r="C3020" s="1" t="s">
        <v>17158</v>
      </c>
    </row>
    <row r="3021" spans="1:3" x14ac:dyDescent="0.2">
      <c r="A3021" s="1" t="s">
        <v>398386</v>
      </c>
      <c r="B3021" s="1" t="s">
        <v>286736</v>
      </c>
      <c r="C3021" s="1" t="s">
        <v>27417</v>
      </c>
    </row>
    <row r="3022" spans="1:3" x14ac:dyDescent="0.2">
      <c r="A3022" s="1" t="s">
        <v>398387</v>
      </c>
      <c r="B3022" s="1" t="s">
        <v>286736</v>
      </c>
      <c r="C3022" s="1" t="s">
        <v>11817</v>
      </c>
    </row>
    <row r="3023" spans="1:3" x14ac:dyDescent="0.2">
      <c r="A3023" s="1" t="s">
        <v>398388</v>
      </c>
      <c r="B3023" s="1" t="s">
        <v>286736</v>
      </c>
      <c r="C3023" s="1" t="s">
        <v>121748</v>
      </c>
    </row>
    <row r="3024" spans="1:3" x14ac:dyDescent="0.2">
      <c r="A3024" s="1" t="s">
        <v>398389</v>
      </c>
      <c r="B3024" s="1" t="s">
        <v>286736</v>
      </c>
      <c r="C3024" s="1" t="s">
        <v>177215</v>
      </c>
    </row>
    <row r="3025" spans="1:3" x14ac:dyDescent="0.2">
      <c r="A3025" s="1" t="s">
        <v>398390</v>
      </c>
      <c r="B3025" s="1" t="s">
        <v>286736</v>
      </c>
      <c r="C3025" s="1" t="s">
        <v>116233</v>
      </c>
    </row>
    <row r="3026" spans="1:3" x14ac:dyDescent="0.2">
      <c r="A3026" s="1" t="s">
        <v>398391</v>
      </c>
      <c r="B3026" s="1" t="s">
        <v>286736</v>
      </c>
      <c r="C3026" s="1" t="s">
        <v>123393</v>
      </c>
    </row>
    <row r="3027" spans="1:3" x14ac:dyDescent="0.2">
      <c r="A3027" s="1" t="s">
        <v>398392</v>
      </c>
      <c r="B3027" s="1" t="s">
        <v>286736</v>
      </c>
      <c r="C3027" s="1" t="s">
        <v>57203</v>
      </c>
    </row>
    <row r="3028" spans="1:3" x14ac:dyDescent="0.2">
      <c r="A3028" s="1" t="s">
        <v>398393</v>
      </c>
      <c r="B3028" s="1" t="s">
        <v>286736</v>
      </c>
      <c r="C3028" s="1" t="s">
        <v>68661</v>
      </c>
    </row>
    <row r="3029" spans="1:3" x14ac:dyDescent="0.2">
      <c r="A3029" s="1" t="s">
        <v>398394</v>
      </c>
      <c r="B3029" s="1" t="s">
        <v>286736</v>
      </c>
      <c r="C3029" s="1" t="s">
        <v>158296</v>
      </c>
    </row>
    <row r="3030" spans="1:3" x14ac:dyDescent="0.2">
      <c r="A3030" s="1" t="s">
        <v>398395</v>
      </c>
      <c r="B3030" s="1" t="s">
        <v>286736</v>
      </c>
      <c r="C3030" s="1" t="s">
        <v>141334</v>
      </c>
    </row>
    <row r="3031" spans="1:3" x14ac:dyDescent="0.2">
      <c r="A3031" s="1" t="s">
        <v>398396</v>
      </c>
      <c r="B3031" s="1" t="s">
        <v>286736</v>
      </c>
      <c r="C3031" s="1" t="s">
        <v>123498</v>
      </c>
    </row>
    <row r="3032" spans="1:3" x14ac:dyDescent="0.2">
      <c r="A3032" s="1" t="s">
        <v>398397</v>
      </c>
      <c r="B3032" s="1" t="s">
        <v>286736</v>
      </c>
      <c r="C3032" s="1" t="s">
        <v>123098</v>
      </c>
    </row>
    <row r="3033" spans="1:3" x14ac:dyDescent="0.2">
      <c r="A3033" s="1" t="s">
        <v>398398</v>
      </c>
      <c r="B3033" s="1" t="s">
        <v>286736</v>
      </c>
      <c r="C3033" s="1" t="s">
        <v>97752</v>
      </c>
    </row>
    <row r="3034" spans="1:3" x14ac:dyDescent="0.2">
      <c r="A3034" s="1" t="s">
        <v>398399</v>
      </c>
      <c r="B3034" s="1" t="s">
        <v>286736</v>
      </c>
      <c r="C3034" s="1" t="s">
        <v>114689</v>
      </c>
    </row>
    <row r="3035" spans="1:3" x14ac:dyDescent="0.2">
      <c r="A3035" s="1" t="s">
        <v>398400</v>
      </c>
      <c r="B3035" s="1" t="s">
        <v>286736</v>
      </c>
      <c r="C3035" s="1" t="s">
        <v>77110</v>
      </c>
    </row>
    <row r="3036" spans="1:3" x14ac:dyDescent="0.2">
      <c r="A3036" s="1" t="s">
        <v>398401</v>
      </c>
      <c r="B3036" s="1" t="s">
        <v>286736</v>
      </c>
      <c r="C3036" s="1" t="s">
        <v>235973</v>
      </c>
    </row>
    <row r="3037" spans="1:3" x14ac:dyDescent="0.2">
      <c r="A3037" s="1" t="s">
        <v>398402</v>
      </c>
      <c r="B3037" s="1" t="s">
        <v>286736</v>
      </c>
      <c r="C3037" s="1" t="s">
        <v>177044</v>
      </c>
    </row>
    <row r="3038" spans="1:3" x14ac:dyDescent="0.2">
      <c r="A3038" s="1" t="s">
        <v>398403</v>
      </c>
      <c r="B3038" s="1" t="s">
        <v>286736</v>
      </c>
      <c r="C3038" s="1" t="s">
        <v>68478</v>
      </c>
    </row>
    <row r="3039" spans="1:3" x14ac:dyDescent="0.2">
      <c r="A3039" s="1" t="s">
        <v>398404</v>
      </c>
      <c r="B3039" s="1" t="s">
        <v>286736</v>
      </c>
      <c r="C3039" s="1" t="s">
        <v>30960</v>
      </c>
    </row>
    <row r="3040" spans="1:3" x14ac:dyDescent="0.2">
      <c r="A3040" s="1" t="s">
        <v>398405</v>
      </c>
      <c r="B3040" s="1" t="s">
        <v>286736</v>
      </c>
      <c r="C3040" s="1" t="s">
        <v>57283</v>
      </c>
    </row>
    <row r="3041" spans="1:3" x14ac:dyDescent="0.2">
      <c r="A3041" s="1" t="s">
        <v>398406</v>
      </c>
      <c r="B3041" s="1" t="s">
        <v>286736</v>
      </c>
      <c r="C3041" s="1" t="s">
        <v>67511</v>
      </c>
    </row>
    <row r="3042" spans="1:3" x14ac:dyDescent="0.2">
      <c r="A3042" s="1" t="s">
        <v>398407</v>
      </c>
      <c r="B3042" s="1" t="s">
        <v>286736</v>
      </c>
      <c r="C3042" s="1" t="s">
        <v>259982</v>
      </c>
    </row>
    <row r="3043" spans="1:3" x14ac:dyDescent="0.2">
      <c r="A3043" s="1" t="s">
        <v>398408</v>
      </c>
      <c r="B3043" s="1" t="s">
        <v>286736</v>
      </c>
      <c r="C3043" s="1" t="s">
        <v>11979</v>
      </c>
    </row>
    <row r="3044" spans="1:3" x14ac:dyDescent="0.2">
      <c r="A3044" s="1" t="s">
        <v>398409</v>
      </c>
      <c r="B3044" s="1" t="s">
        <v>286736</v>
      </c>
      <c r="C3044" s="1" t="s">
        <v>99462</v>
      </c>
    </row>
    <row r="3045" spans="1:3" x14ac:dyDescent="0.2">
      <c r="A3045" s="1" t="s">
        <v>398410</v>
      </c>
      <c r="B3045" s="1" t="s">
        <v>286736</v>
      </c>
      <c r="C3045" s="1" t="s">
        <v>187456</v>
      </c>
    </row>
    <row r="3046" spans="1:3" x14ac:dyDescent="0.2">
      <c r="A3046" s="1" t="s">
        <v>398411</v>
      </c>
      <c r="B3046" s="1" t="s">
        <v>286736</v>
      </c>
      <c r="C3046" s="1" t="s">
        <v>99124</v>
      </c>
    </row>
    <row r="3047" spans="1:3" x14ac:dyDescent="0.2">
      <c r="A3047" s="1" t="s">
        <v>398412</v>
      </c>
      <c r="B3047" s="1" t="s">
        <v>286736</v>
      </c>
      <c r="C3047" s="1" t="s">
        <v>8066</v>
      </c>
    </row>
    <row r="3048" spans="1:3" x14ac:dyDescent="0.2">
      <c r="A3048" s="1" t="s">
        <v>398413</v>
      </c>
      <c r="B3048" s="1" t="s">
        <v>286736</v>
      </c>
      <c r="C3048" s="1" t="s">
        <v>97311</v>
      </c>
    </row>
    <row r="3049" spans="1:3" x14ac:dyDescent="0.2">
      <c r="A3049" s="1" t="s">
        <v>398414</v>
      </c>
      <c r="B3049" s="1" t="s">
        <v>286736</v>
      </c>
      <c r="C3049" s="1" t="s">
        <v>40909</v>
      </c>
    </row>
    <row r="3050" spans="1:3" x14ac:dyDescent="0.2">
      <c r="A3050" s="1" t="s">
        <v>398415</v>
      </c>
      <c r="B3050" s="1" t="s">
        <v>286736</v>
      </c>
      <c r="C3050" s="1" t="s">
        <v>19272</v>
      </c>
    </row>
    <row r="3051" spans="1:3" x14ac:dyDescent="0.2">
      <c r="A3051" s="1" t="s">
        <v>398416</v>
      </c>
      <c r="B3051" s="1" t="s">
        <v>286736</v>
      </c>
      <c r="C3051" s="1" t="s">
        <v>81189</v>
      </c>
    </row>
    <row r="3052" spans="1:3" x14ac:dyDescent="0.2">
      <c r="A3052" s="1" t="s">
        <v>398417</v>
      </c>
      <c r="B3052" s="1" t="s">
        <v>286736</v>
      </c>
      <c r="C3052" s="1" t="s">
        <v>99699</v>
      </c>
    </row>
    <row r="3053" spans="1:3" x14ac:dyDescent="0.2">
      <c r="A3053" s="1" t="s">
        <v>398418</v>
      </c>
      <c r="B3053" s="1" t="s">
        <v>286736</v>
      </c>
      <c r="C3053" s="1" t="s">
        <v>105174</v>
      </c>
    </row>
    <row r="3054" spans="1:3" x14ac:dyDescent="0.2">
      <c r="A3054" s="1" t="s">
        <v>398419</v>
      </c>
      <c r="B3054" s="1" t="s">
        <v>286736</v>
      </c>
      <c r="C3054" s="1" t="s">
        <v>133945</v>
      </c>
    </row>
    <row r="3055" spans="1:3" x14ac:dyDescent="0.2">
      <c r="A3055" s="1" t="s">
        <v>398420</v>
      </c>
      <c r="B3055" s="1" t="s">
        <v>286736</v>
      </c>
      <c r="C3055" s="1" t="s">
        <v>120281</v>
      </c>
    </row>
    <row r="3056" spans="1:3" x14ac:dyDescent="0.2">
      <c r="A3056" s="1" t="s">
        <v>398421</v>
      </c>
      <c r="B3056" s="1" t="s">
        <v>286736</v>
      </c>
      <c r="C3056" s="1" t="s">
        <v>219240</v>
      </c>
    </row>
    <row r="3057" spans="1:3" x14ac:dyDescent="0.2">
      <c r="A3057" s="1" t="s">
        <v>398422</v>
      </c>
      <c r="B3057" s="1" t="s">
        <v>286736</v>
      </c>
      <c r="C3057" s="1" t="s">
        <v>63331</v>
      </c>
    </row>
    <row r="3058" spans="1:3" x14ac:dyDescent="0.2">
      <c r="A3058" s="1" t="s">
        <v>398423</v>
      </c>
      <c r="B3058" s="1" t="s">
        <v>286736</v>
      </c>
      <c r="C3058" s="1" t="s">
        <v>170809</v>
      </c>
    </row>
    <row r="3059" spans="1:3" x14ac:dyDescent="0.2">
      <c r="A3059" s="1" t="s">
        <v>398424</v>
      </c>
      <c r="B3059" s="1" t="s">
        <v>286736</v>
      </c>
      <c r="C3059" s="1" t="s">
        <v>102013</v>
      </c>
    </row>
    <row r="3060" spans="1:3" x14ac:dyDescent="0.2">
      <c r="A3060" s="1" t="s">
        <v>398425</v>
      </c>
      <c r="B3060" s="1" t="s">
        <v>286736</v>
      </c>
      <c r="C3060" s="1" t="s">
        <v>82295</v>
      </c>
    </row>
    <row r="3061" spans="1:3" x14ac:dyDescent="0.2">
      <c r="A3061" s="1" t="s">
        <v>398426</v>
      </c>
      <c r="B3061" s="1" t="s">
        <v>286736</v>
      </c>
      <c r="C3061" s="1" t="s">
        <v>199538</v>
      </c>
    </row>
    <row r="3062" spans="1:3" x14ac:dyDescent="0.2">
      <c r="A3062" s="1" t="s">
        <v>398427</v>
      </c>
      <c r="B3062" s="1" t="s">
        <v>286736</v>
      </c>
      <c r="C3062" s="1" t="s">
        <v>66246</v>
      </c>
    </row>
    <row r="3063" spans="1:3" x14ac:dyDescent="0.2">
      <c r="A3063" s="1" t="s">
        <v>398428</v>
      </c>
      <c r="B3063" s="1" t="s">
        <v>286736</v>
      </c>
      <c r="C3063" s="1" t="s">
        <v>55144</v>
      </c>
    </row>
    <row r="3064" spans="1:3" x14ac:dyDescent="0.2">
      <c r="A3064" s="1" t="s">
        <v>398429</v>
      </c>
      <c r="B3064" s="1" t="s">
        <v>286736</v>
      </c>
      <c r="C3064" s="1" t="s">
        <v>24984</v>
      </c>
    </row>
    <row r="3065" spans="1:3" x14ac:dyDescent="0.2">
      <c r="A3065" s="1" t="s">
        <v>398430</v>
      </c>
      <c r="B3065" s="1" t="s">
        <v>286736</v>
      </c>
      <c r="C3065" s="1" t="s">
        <v>64736</v>
      </c>
    </row>
    <row r="3066" spans="1:3" x14ac:dyDescent="0.2">
      <c r="A3066" s="1" t="s">
        <v>398431</v>
      </c>
      <c r="B3066" s="1" t="s">
        <v>286736</v>
      </c>
      <c r="C3066" s="1" t="s">
        <v>215806</v>
      </c>
    </row>
    <row r="3067" spans="1:3" x14ac:dyDescent="0.2">
      <c r="A3067" s="1" t="s">
        <v>398432</v>
      </c>
      <c r="B3067" s="1" t="s">
        <v>286736</v>
      </c>
      <c r="C3067" s="1" t="s">
        <v>154646</v>
      </c>
    </row>
    <row r="3068" spans="1:3" x14ac:dyDescent="0.2">
      <c r="A3068" s="1" t="s">
        <v>398433</v>
      </c>
      <c r="B3068" s="1" t="s">
        <v>286736</v>
      </c>
      <c r="C3068" s="1" t="s">
        <v>69067</v>
      </c>
    </row>
    <row r="3069" spans="1:3" x14ac:dyDescent="0.2">
      <c r="A3069" s="1" t="s">
        <v>398434</v>
      </c>
      <c r="B3069" s="1" t="s">
        <v>286736</v>
      </c>
      <c r="C3069" s="1" t="s">
        <v>106796</v>
      </c>
    </row>
    <row r="3070" spans="1:3" x14ac:dyDescent="0.2">
      <c r="A3070" s="1" t="s">
        <v>398435</v>
      </c>
      <c r="B3070" s="1" t="s">
        <v>286736</v>
      </c>
      <c r="C3070" s="1" t="s">
        <v>81456</v>
      </c>
    </row>
    <row r="3071" spans="1:3" x14ac:dyDescent="0.2">
      <c r="A3071" s="1" t="s">
        <v>398436</v>
      </c>
      <c r="B3071" s="1" t="s">
        <v>286736</v>
      </c>
      <c r="C3071" s="1" t="s">
        <v>27705</v>
      </c>
    </row>
    <row r="3072" spans="1:3" x14ac:dyDescent="0.2">
      <c r="A3072" s="1" t="s">
        <v>398437</v>
      </c>
      <c r="B3072" s="1" t="s">
        <v>286736</v>
      </c>
      <c r="C3072" s="1" t="s">
        <v>13906</v>
      </c>
    </row>
    <row r="3073" spans="1:3" x14ac:dyDescent="0.2">
      <c r="A3073" s="1" t="s">
        <v>398438</v>
      </c>
      <c r="B3073" s="1" t="s">
        <v>286736</v>
      </c>
      <c r="C3073" s="1" t="s">
        <v>86090</v>
      </c>
    </row>
    <row r="3074" spans="1:3" x14ac:dyDescent="0.2">
      <c r="A3074" s="1" t="s">
        <v>398439</v>
      </c>
      <c r="B3074" s="1" t="s">
        <v>286736</v>
      </c>
      <c r="C3074" s="1" t="s">
        <v>149770</v>
      </c>
    </row>
    <row r="3075" spans="1:3" x14ac:dyDescent="0.2">
      <c r="A3075" s="1" t="s">
        <v>398440</v>
      </c>
      <c r="B3075" s="1" t="s">
        <v>286736</v>
      </c>
      <c r="C3075" s="1" t="s">
        <v>230509</v>
      </c>
    </row>
    <row r="3076" spans="1:3" x14ac:dyDescent="0.2">
      <c r="A3076" s="1" t="s">
        <v>398441</v>
      </c>
      <c r="B3076" s="1" t="s">
        <v>286736</v>
      </c>
      <c r="C3076" s="1" t="s">
        <v>16767</v>
      </c>
    </row>
    <row r="3077" spans="1:3" x14ac:dyDescent="0.2">
      <c r="A3077" s="1" t="s">
        <v>398442</v>
      </c>
      <c r="B3077" s="1" t="s">
        <v>286736</v>
      </c>
      <c r="C3077" s="1" t="s">
        <v>59158</v>
      </c>
    </row>
    <row r="3078" spans="1:3" x14ac:dyDescent="0.2">
      <c r="A3078" s="1" t="s">
        <v>398443</v>
      </c>
      <c r="B3078" s="1" t="s">
        <v>286736</v>
      </c>
      <c r="C3078" s="1" t="s">
        <v>164625</v>
      </c>
    </row>
    <row r="3079" spans="1:3" x14ac:dyDescent="0.2">
      <c r="A3079" s="1" t="s">
        <v>398444</v>
      </c>
      <c r="B3079" s="1" t="s">
        <v>286736</v>
      </c>
      <c r="C3079" s="1" t="s">
        <v>167540</v>
      </c>
    </row>
    <row r="3080" spans="1:3" x14ac:dyDescent="0.2">
      <c r="A3080" s="1" t="s">
        <v>398445</v>
      </c>
      <c r="B3080" s="1" t="s">
        <v>286736</v>
      </c>
      <c r="C3080" s="1" t="s">
        <v>236422</v>
      </c>
    </row>
    <row r="3081" spans="1:3" x14ac:dyDescent="0.2">
      <c r="A3081" s="1" t="s">
        <v>398446</v>
      </c>
      <c r="B3081" s="1" t="s">
        <v>286736</v>
      </c>
      <c r="C3081" s="1" t="s">
        <v>16499</v>
      </c>
    </row>
    <row r="3082" spans="1:3" x14ac:dyDescent="0.2">
      <c r="A3082" s="1" t="s">
        <v>398447</v>
      </c>
      <c r="B3082" s="1" t="s">
        <v>286736</v>
      </c>
      <c r="C3082" s="1" t="s">
        <v>192620</v>
      </c>
    </row>
    <row r="3083" spans="1:3" x14ac:dyDescent="0.2">
      <c r="A3083" s="1" t="s">
        <v>398448</v>
      </c>
      <c r="B3083" s="1" t="s">
        <v>286736</v>
      </c>
      <c r="C3083" s="1" t="s">
        <v>127551</v>
      </c>
    </row>
    <row r="3084" spans="1:3" x14ac:dyDescent="0.2">
      <c r="A3084" s="1" t="s">
        <v>398449</v>
      </c>
      <c r="B3084" s="1" t="s">
        <v>286736</v>
      </c>
      <c r="C3084" s="1" t="s">
        <v>26242</v>
      </c>
    </row>
    <row r="3085" spans="1:3" x14ac:dyDescent="0.2">
      <c r="A3085" s="1" t="s">
        <v>398450</v>
      </c>
      <c r="B3085" s="1" t="s">
        <v>286736</v>
      </c>
      <c r="C3085" s="1" t="s">
        <v>211426</v>
      </c>
    </row>
    <row r="3086" spans="1:3" x14ac:dyDescent="0.2">
      <c r="A3086" s="1" t="s">
        <v>398451</v>
      </c>
      <c r="B3086" s="1" t="s">
        <v>286736</v>
      </c>
      <c r="C3086" s="1" t="s">
        <v>53910</v>
      </c>
    </row>
    <row r="3087" spans="1:3" x14ac:dyDescent="0.2">
      <c r="A3087" s="1" t="s">
        <v>398452</v>
      </c>
      <c r="B3087" s="1" t="s">
        <v>286736</v>
      </c>
      <c r="C3087" s="1" t="s">
        <v>223177</v>
      </c>
    </row>
    <row r="3088" spans="1:3" x14ac:dyDescent="0.2">
      <c r="A3088" s="1" t="s">
        <v>398453</v>
      </c>
      <c r="B3088" s="1" t="s">
        <v>286736</v>
      </c>
      <c r="C3088" s="1" t="s">
        <v>59578</v>
      </c>
    </row>
    <row r="3089" spans="1:3" x14ac:dyDescent="0.2">
      <c r="A3089" s="1" t="s">
        <v>398454</v>
      </c>
      <c r="B3089" s="1" t="s">
        <v>286736</v>
      </c>
      <c r="C3089" s="1" t="s">
        <v>157451</v>
      </c>
    </row>
    <row r="3090" spans="1:3" x14ac:dyDescent="0.2">
      <c r="A3090" s="1" t="s">
        <v>398455</v>
      </c>
      <c r="B3090" s="1" t="s">
        <v>286736</v>
      </c>
      <c r="C3090" s="1" t="s">
        <v>56815</v>
      </c>
    </row>
    <row r="3091" spans="1:3" x14ac:dyDescent="0.2">
      <c r="A3091" s="1" t="s">
        <v>398456</v>
      </c>
      <c r="B3091" s="1" t="s">
        <v>286736</v>
      </c>
      <c r="C3091" s="1" t="s">
        <v>101541</v>
      </c>
    </row>
    <row r="3092" spans="1:3" x14ac:dyDescent="0.2">
      <c r="A3092" s="1" t="s">
        <v>398457</v>
      </c>
      <c r="B3092" s="1" t="s">
        <v>286736</v>
      </c>
      <c r="C3092" s="1" t="s">
        <v>116077</v>
      </c>
    </row>
    <row r="3093" spans="1:3" x14ac:dyDescent="0.2">
      <c r="A3093" s="1" t="s">
        <v>398458</v>
      </c>
      <c r="B3093" s="1" t="s">
        <v>286736</v>
      </c>
      <c r="C3093" s="1" t="s">
        <v>222490</v>
      </c>
    </row>
    <row r="3094" spans="1:3" x14ac:dyDescent="0.2">
      <c r="A3094" s="1" t="s">
        <v>398459</v>
      </c>
      <c r="B3094" s="1" t="s">
        <v>286736</v>
      </c>
      <c r="C3094" s="1" t="s">
        <v>165601</v>
      </c>
    </row>
    <row r="3095" spans="1:3" x14ac:dyDescent="0.2">
      <c r="A3095" s="1" t="s">
        <v>398460</v>
      </c>
      <c r="B3095" s="1" t="s">
        <v>286736</v>
      </c>
      <c r="C3095" s="1" t="s">
        <v>47711</v>
      </c>
    </row>
    <row r="3096" spans="1:3" x14ac:dyDescent="0.2">
      <c r="A3096" s="1" t="s">
        <v>398461</v>
      </c>
      <c r="B3096" s="1" t="s">
        <v>286736</v>
      </c>
      <c r="C3096" s="1" t="s">
        <v>13646</v>
      </c>
    </row>
    <row r="3097" spans="1:3" x14ac:dyDescent="0.2">
      <c r="A3097" s="1" t="s">
        <v>398462</v>
      </c>
      <c r="B3097" s="1" t="s">
        <v>286736</v>
      </c>
      <c r="C3097" s="1" t="s">
        <v>257236</v>
      </c>
    </row>
    <row r="3098" spans="1:3" x14ac:dyDescent="0.2">
      <c r="A3098" s="1" t="s">
        <v>398463</v>
      </c>
      <c r="B3098" s="1" t="s">
        <v>286736</v>
      </c>
      <c r="C3098" s="1" t="s">
        <v>154412</v>
      </c>
    </row>
    <row r="3099" spans="1:3" x14ac:dyDescent="0.2">
      <c r="A3099" s="1" t="s">
        <v>398464</v>
      </c>
      <c r="B3099" s="1" t="s">
        <v>286736</v>
      </c>
      <c r="C3099" s="1" t="s">
        <v>85773</v>
      </c>
    </row>
    <row r="3100" spans="1:3" x14ac:dyDescent="0.2">
      <c r="A3100" s="1" t="s">
        <v>398465</v>
      </c>
      <c r="B3100" s="1" t="s">
        <v>286736</v>
      </c>
      <c r="C3100" s="1" t="s">
        <v>57521</v>
      </c>
    </row>
    <row r="3101" spans="1:3" x14ac:dyDescent="0.2">
      <c r="A3101" s="1" t="s">
        <v>398466</v>
      </c>
      <c r="B3101" s="1" t="s">
        <v>286736</v>
      </c>
      <c r="C3101" s="1" t="s">
        <v>13288</v>
      </c>
    </row>
    <row r="3102" spans="1:3" x14ac:dyDescent="0.2">
      <c r="A3102" s="1" t="s">
        <v>398467</v>
      </c>
      <c r="B3102" s="1" t="s">
        <v>286736</v>
      </c>
      <c r="C3102" s="1" t="s">
        <v>92057</v>
      </c>
    </row>
    <row r="3103" spans="1:3" x14ac:dyDescent="0.2">
      <c r="A3103" s="1" t="s">
        <v>398468</v>
      </c>
      <c r="B3103" s="1" t="s">
        <v>286736</v>
      </c>
      <c r="C3103" s="1" t="s">
        <v>155310</v>
      </c>
    </row>
    <row r="3104" spans="1:3" x14ac:dyDescent="0.2">
      <c r="A3104" s="1" t="s">
        <v>398469</v>
      </c>
      <c r="B3104" s="1" t="s">
        <v>286736</v>
      </c>
      <c r="C3104" s="1" t="s">
        <v>58895</v>
      </c>
    </row>
    <row r="3105" spans="1:3" x14ac:dyDescent="0.2">
      <c r="A3105" s="1" t="s">
        <v>398470</v>
      </c>
      <c r="B3105" s="1" t="s">
        <v>286736</v>
      </c>
      <c r="C3105" s="1" t="s">
        <v>61470</v>
      </c>
    </row>
    <row r="3106" spans="1:3" x14ac:dyDescent="0.2">
      <c r="A3106" s="1" t="s">
        <v>398471</v>
      </c>
      <c r="B3106" s="1" t="s">
        <v>286736</v>
      </c>
      <c r="C3106" s="1" t="s">
        <v>213774</v>
      </c>
    </row>
    <row r="3107" spans="1:3" x14ac:dyDescent="0.2">
      <c r="A3107" s="1" t="s">
        <v>398472</v>
      </c>
      <c r="B3107" s="1" t="s">
        <v>286736</v>
      </c>
      <c r="C3107" s="1" t="s">
        <v>20722</v>
      </c>
    </row>
    <row r="3108" spans="1:3" x14ac:dyDescent="0.2">
      <c r="A3108" s="1" t="s">
        <v>398473</v>
      </c>
      <c r="B3108" s="1" t="s">
        <v>286736</v>
      </c>
      <c r="C3108" s="1" t="s">
        <v>96339</v>
      </c>
    </row>
    <row r="3109" spans="1:3" x14ac:dyDescent="0.2">
      <c r="A3109" s="1" t="s">
        <v>398474</v>
      </c>
      <c r="B3109" s="1" t="s">
        <v>286736</v>
      </c>
      <c r="C3109" s="1" t="s">
        <v>161317</v>
      </c>
    </row>
    <row r="3110" spans="1:3" x14ac:dyDescent="0.2">
      <c r="A3110" s="1" t="s">
        <v>398475</v>
      </c>
      <c r="B3110" s="1" t="s">
        <v>286736</v>
      </c>
      <c r="C3110" s="1" t="s">
        <v>76871</v>
      </c>
    </row>
    <row r="3111" spans="1:3" x14ac:dyDescent="0.2">
      <c r="A3111" s="1" t="s">
        <v>398476</v>
      </c>
      <c r="B3111" s="1" t="s">
        <v>286736</v>
      </c>
      <c r="C3111" s="1" t="s">
        <v>33125</v>
      </c>
    </row>
    <row r="3112" spans="1:3" x14ac:dyDescent="0.2">
      <c r="A3112" s="1" t="s">
        <v>398477</v>
      </c>
      <c r="B3112" s="1" t="s">
        <v>286736</v>
      </c>
      <c r="C3112" s="1" t="s">
        <v>72235</v>
      </c>
    </row>
    <row r="3113" spans="1:3" x14ac:dyDescent="0.2">
      <c r="A3113" s="1" t="s">
        <v>398478</v>
      </c>
      <c r="B3113" s="1" t="s">
        <v>286736</v>
      </c>
      <c r="C3113" s="1" t="s">
        <v>72235</v>
      </c>
    </row>
    <row r="3114" spans="1:3" x14ac:dyDescent="0.2">
      <c r="A3114" s="1" t="s">
        <v>398479</v>
      </c>
      <c r="B3114" s="1" t="s">
        <v>286736</v>
      </c>
      <c r="C3114" s="1" t="s">
        <v>93929</v>
      </c>
    </row>
    <row r="3115" spans="1:3" x14ac:dyDescent="0.2">
      <c r="A3115" s="1" t="s">
        <v>398480</v>
      </c>
      <c r="B3115" s="1" t="s">
        <v>286736</v>
      </c>
      <c r="C3115" s="1" t="s">
        <v>228925</v>
      </c>
    </row>
    <row r="3116" spans="1:3" x14ac:dyDescent="0.2">
      <c r="A3116" s="1" t="s">
        <v>398481</v>
      </c>
      <c r="B3116" s="1" t="s">
        <v>286736</v>
      </c>
      <c r="C3116" s="1" t="s">
        <v>68263</v>
      </c>
    </row>
    <row r="3117" spans="1:3" x14ac:dyDescent="0.2">
      <c r="A3117" s="1" t="s">
        <v>398482</v>
      </c>
      <c r="B3117" s="1" t="s">
        <v>286736</v>
      </c>
      <c r="C3117" s="1" t="s">
        <v>100486</v>
      </c>
    </row>
    <row r="3118" spans="1:3" x14ac:dyDescent="0.2">
      <c r="A3118" s="1" t="s">
        <v>398483</v>
      </c>
      <c r="B3118" s="1" t="s">
        <v>286736</v>
      </c>
      <c r="C3118" s="1" t="s">
        <v>58315</v>
      </c>
    </row>
    <row r="3119" spans="1:3" x14ac:dyDescent="0.2">
      <c r="A3119" s="1" t="s">
        <v>398484</v>
      </c>
      <c r="B3119" s="1" t="s">
        <v>286736</v>
      </c>
      <c r="C3119" s="1" t="s">
        <v>212020</v>
      </c>
    </row>
    <row r="3120" spans="1:3" x14ac:dyDescent="0.2">
      <c r="A3120" s="1" t="s">
        <v>398485</v>
      </c>
      <c r="B3120" s="1" t="s">
        <v>286736</v>
      </c>
      <c r="C3120" s="1" t="s">
        <v>174911</v>
      </c>
    </row>
    <row r="3121" spans="1:3" x14ac:dyDescent="0.2">
      <c r="A3121" s="1" t="s">
        <v>398486</v>
      </c>
      <c r="B3121" s="1" t="s">
        <v>286736</v>
      </c>
      <c r="C3121" s="1" t="s">
        <v>180694</v>
      </c>
    </row>
    <row r="3122" spans="1:3" x14ac:dyDescent="0.2">
      <c r="A3122" s="1" t="s">
        <v>398487</v>
      </c>
      <c r="B3122" s="1" t="s">
        <v>286736</v>
      </c>
      <c r="C3122" s="1" t="s">
        <v>51029</v>
      </c>
    </row>
    <row r="3123" spans="1:3" x14ac:dyDescent="0.2">
      <c r="A3123" s="1" t="s">
        <v>398488</v>
      </c>
      <c r="B3123" s="1" t="s">
        <v>286736</v>
      </c>
      <c r="C3123" s="1" t="s">
        <v>17373</v>
      </c>
    </row>
    <row r="3124" spans="1:3" x14ac:dyDescent="0.2">
      <c r="A3124" s="1" t="s">
        <v>398489</v>
      </c>
      <c r="B3124" s="1" t="s">
        <v>286736</v>
      </c>
      <c r="C3124" s="1" t="s">
        <v>227060</v>
      </c>
    </row>
    <row r="3125" spans="1:3" x14ac:dyDescent="0.2">
      <c r="A3125" s="1" t="s">
        <v>398490</v>
      </c>
      <c r="B3125" s="1" t="s">
        <v>286736</v>
      </c>
      <c r="C3125" s="1" t="s">
        <v>16791</v>
      </c>
    </row>
    <row r="3126" spans="1:3" x14ac:dyDescent="0.2">
      <c r="A3126" s="1" t="s">
        <v>398491</v>
      </c>
      <c r="B3126" s="1" t="s">
        <v>286736</v>
      </c>
      <c r="C3126" s="1" t="s">
        <v>127268</v>
      </c>
    </row>
    <row r="3127" spans="1:3" x14ac:dyDescent="0.2">
      <c r="A3127" s="1" t="s">
        <v>398492</v>
      </c>
      <c r="B3127" s="1" t="s">
        <v>286736</v>
      </c>
      <c r="C3127" s="1" t="s">
        <v>54787</v>
      </c>
    </row>
    <row r="3128" spans="1:3" x14ac:dyDescent="0.2">
      <c r="A3128" s="1" t="s">
        <v>398493</v>
      </c>
      <c r="B3128" s="1" t="s">
        <v>286736</v>
      </c>
      <c r="C3128" s="1" t="s">
        <v>121674</v>
      </c>
    </row>
    <row r="3129" spans="1:3" x14ac:dyDescent="0.2">
      <c r="A3129" s="1" t="s">
        <v>398494</v>
      </c>
      <c r="B3129" s="1" t="s">
        <v>286736</v>
      </c>
      <c r="C3129" s="1" t="s">
        <v>61762</v>
      </c>
    </row>
    <row r="3130" spans="1:3" x14ac:dyDescent="0.2">
      <c r="A3130" s="1" t="s">
        <v>398495</v>
      </c>
      <c r="B3130" s="1" t="s">
        <v>286736</v>
      </c>
      <c r="C3130" s="1" t="s">
        <v>203236</v>
      </c>
    </row>
    <row r="3131" spans="1:3" x14ac:dyDescent="0.2">
      <c r="A3131" s="1" t="s">
        <v>398496</v>
      </c>
      <c r="B3131" s="1" t="s">
        <v>286736</v>
      </c>
      <c r="C3131" s="1" t="s">
        <v>102821</v>
      </c>
    </row>
    <row r="3132" spans="1:3" x14ac:dyDescent="0.2">
      <c r="A3132" s="1" t="s">
        <v>398497</v>
      </c>
      <c r="B3132" s="1" t="s">
        <v>286736</v>
      </c>
      <c r="C3132" s="1" t="s">
        <v>45868</v>
      </c>
    </row>
    <row r="3133" spans="1:3" x14ac:dyDescent="0.2">
      <c r="A3133" s="1" t="s">
        <v>398498</v>
      </c>
      <c r="B3133" s="1" t="s">
        <v>286736</v>
      </c>
      <c r="C3133" s="1" t="s">
        <v>17936</v>
      </c>
    </row>
    <row r="3134" spans="1:3" x14ac:dyDescent="0.2">
      <c r="A3134" s="1" t="s">
        <v>398499</v>
      </c>
      <c r="B3134" s="1" t="s">
        <v>286736</v>
      </c>
      <c r="C3134" s="1" t="s">
        <v>43653</v>
      </c>
    </row>
    <row r="3135" spans="1:3" x14ac:dyDescent="0.2">
      <c r="A3135" s="1" t="s">
        <v>398500</v>
      </c>
      <c r="B3135" s="1" t="s">
        <v>286736</v>
      </c>
      <c r="C3135" s="1" t="s">
        <v>18990</v>
      </c>
    </row>
    <row r="3136" spans="1:3" x14ac:dyDescent="0.2">
      <c r="A3136" s="1" t="s">
        <v>398501</v>
      </c>
      <c r="B3136" s="1" t="s">
        <v>286736</v>
      </c>
      <c r="C3136" s="1" t="s">
        <v>158858</v>
      </c>
    </row>
    <row r="3137" spans="1:3" x14ac:dyDescent="0.2">
      <c r="A3137" s="1" t="s">
        <v>398502</v>
      </c>
      <c r="B3137" s="1" t="s">
        <v>286736</v>
      </c>
      <c r="C3137" s="1" t="s">
        <v>55583</v>
      </c>
    </row>
    <row r="3138" spans="1:3" x14ac:dyDescent="0.2">
      <c r="A3138" s="1" t="s">
        <v>398503</v>
      </c>
      <c r="B3138" s="1" t="s">
        <v>286736</v>
      </c>
      <c r="C3138" s="1" t="s">
        <v>81482</v>
      </c>
    </row>
    <row r="3139" spans="1:3" x14ac:dyDescent="0.2">
      <c r="A3139" s="1" t="s">
        <v>398504</v>
      </c>
      <c r="B3139" s="1" t="s">
        <v>286736</v>
      </c>
      <c r="C3139" s="1" t="s">
        <v>49971</v>
      </c>
    </row>
    <row r="3140" spans="1:3" x14ac:dyDescent="0.2">
      <c r="A3140" s="1" t="s">
        <v>398505</v>
      </c>
      <c r="B3140" s="1" t="s">
        <v>286736</v>
      </c>
      <c r="C3140" s="1" t="s">
        <v>36675</v>
      </c>
    </row>
    <row r="3141" spans="1:3" x14ac:dyDescent="0.2">
      <c r="A3141" s="1" t="s">
        <v>398506</v>
      </c>
      <c r="B3141" s="1" t="s">
        <v>286736</v>
      </c>
      <c r="C3141" s="1" t="s">
        <v>61210</v>
      </c>
    </row>
    <row r="3142" spans="1:3" x14ac:dyDescent="0.2">
      <c r="A3142" s="1" t="s">
        <v>398507</v>
      </c>
      <c r="B3142" s="1" t="s">
        <v>286736</v>
      </c>
      <c r="C3142" s="1" t="s">
        <v>55041</v>
      </c>
    </row>
    <row r="3143" spans="1:3" x14ac:dyDescent="0.2">
      <c r="A3143" s="1" t="s">
        <v>398508</v>
      </c>
      <c r="B3143" s="1" t="s">
        <v>286736</v>
      </c>
      <c r="C3143" s="1" t="s">
        <v>32030</v>
      </c>
    </row>
    <row r="3144" spans="1:3" x14ac:dyDescent="0.2">
      <c r="A3144" s="1" t="s">
        <v>398509</v>
      </c>
      <c r="B3144" s="1" t="s">
        <v>286736</v>
      </c>
      <c r="C3144" s="1" t="s">
        <v>15855</v>
      </c>
    </row>
    <row r="3145" spans="1:3" x14ac:dyDescent="0.2">
      <c r="A3145" s="1" t="s">
        <v>398510</v>
      </c>
      <c r="B3145" s="1" t="s">
        <v>286736</v>
      </c>
      <c r="C3145" s="1" t="s">
        <v>115653</v>
      </c>
    </row>
    <row r="3146" spans="1:3" x14ac:dyDescent="0.2">
      <c r="A3146" s="1" t="s">
        <v>398511</v>
      </c>
      <c r="B3146" s="1" t="s">
        <v>286736</v>
      </c>
      <c r="C3146" s="1" t="s">
        <v>74011</v>
      </c>
    </row>
    <row r="3147" spans="1:3" x14ac:dyDescent="0.2">
      <c r="A3147" s="1" t="s">
        <v>398512</v>
      </c>
      <c r="B3147" s="1" t="s">
        <v>286736</v>
      </c>
      <c r="C3147" s="1" t="s">
        <v>99593</v>
      </c>
    </row>
    <row r="3148" spans="1:3" x14ac:dyDescent="0.2">
      <c r="A3148" s="1" t="s">
        <v>398513</v>
      </c>
      <c r="B3148" s="1" t="s">
        <v>286736</v>
      </c>
      <c r="C3148" s="1" t="s">
        <v>227288</v>
      </c>
    </row>
    <row r="3149" spans="1:3" x14ac:dyDescent="0.2">
      <c r="A3149" s="1" t="s">
        <v>398514</v>
      </c>
      <c r="B3149" s="1" t="s">
        <v>286736</v>
      </c>
      <c r="C3149" s="1" t="s">
        <v>168383</v>
      </c>
    </row>
    <row r="3150" spans="1:3" x14ac:dyDescent="0.2">
      <c r="A3150" s="1" t="s">
        <v>398515</v>
      </c>
      <c r="B3150" s="1" t="s">
        <v>286736</v>
      </c>
      <c r="C3150" s="1" t="s">
        <v>222804</v>
      </c>
    </row>
    <row r="3151" spans="1:3" x14ac:dyDescent="0.2">
      <c r="A3151" s="1" t="s">
        <v>398516</v>
      </c>
      <c r="B3151" s="1" t="s">
        <v>286736</v>
      </c>
      <c r="C3151" s="1" t="s">
        <v>198744</v>
      </c>
    </row>
    <row r="3152" spans="1:3" x14ac:dyDescent="0.2">
      <c r="A3152" s="1" t="s">
        <v>398517</v>
      </c>
      <c r="B3152" s="1" t="s">
        <v>286736</v>
      </c>
      <c r="C3152" s="1" t="s">
        <v>124886</v>
      </c>
    </row>
    <row r="3153" spans="1:3" x14ac:dyDescent="0.2">
      <c r="A3153" s="1" t="s">
        <v>398518</v>
      </c>
      <c r="B3153" s="1" t="s">
        <v>286736</v>
      </c>
      <c r="C3153" s="1" t="s">
        <v>90673</v>
      </c>
    </row>
    <row r="3154" spans="1:3" x14ac:dyDescent="0.2">
      <c r="A3154" s="1" t="s">
        <v>398519</v>
      </c>
      <c r="B3154" s="1" t="s">
        <v>286736</v>
      </c>
      <c r="C3154" s="1" t="s">
        <v>99626</v>
      </c>
    </row>
    <row r="3155" spans="1:3" x14ac:dyDescent="0.2">
      <c r="A3155" s="1" t="s">
        <v>398520</v>
      </c>
      <c r="B3155" s="1" t="s">
        <v>286736</v>
      </c>
      <c r="C3155" s="1" t="s">
        <v>99626</v>
      </c>
    </row>
    <row r="3156" spans="1:3" x14ac:dyDescent="0.2">
      <c r="A3156" s="1" t="s">
        <v>398521</v>
      </c>
      <c r="B3156" s="1" t="s">
        <v>286736</v>
      </c>
      <c r="C3156" s="1" t="s">
        <v>196561</v>
      </c>
    </row>
    <row r="3157" spans="1:3" x14ac:dyDescent="0.2">
      <c r="A3157" s="1" t="s">
        <v>398522</v>
      </c>
      <c r="B3157" s="1" t="s">
        <v>286736</v>
      </c>
      <c r="C3157" s="1" t="s">
        <v>28639</v>
      </c>
    </row>
    <row r="3158" spans="1:3" x14ac:dyDescent="0.2">
      <c r="A3158" s="1" t="s">
        <v>398523</v>
      </c>
      <c r="B3158" s="1" t="s">
        <v>286736</v>
      </c>
      <c r="C3158" s="1" t="s">
        <v>211243</v>
      </c>
    </row>
    <row r="3159" spans="1:3" x14ac:dyDescent="0.2">
      <c r="A3159" s="1" t="s">
        <v>398524</v>
      </c>
      <c r="B3159" s="1" t="s">
        <v>286736</v>
      </c>
      <c r="C3159" s="1" t="s">
        <v>45046</v>
      </c>
    </row>
    <row r="3160" spans="1:3" x14ac:dyDescent="0.2">
      <c r="A3160" s="1" t="s">
        <v>398525</v>
      </c>
      <c r="B3160" s="1" t="s">
        <v>286736</v>
      </c>
      <c r="C3160" s="1" t="s">
        <v>128714</v>
      </c>
    </row>
    <row r="3161" spans="1:3" x14ac:dyDescent="0.2">
      <c r="A3161" s="1" t="s">
        <v>398526</v>
      </c>
      <c r="B3161" s="1" t="s">
        <v>286736</v>
      </c>
      <c r="C3161" s="1" t="s">
        <v>123226</v>
      </c>
    </row>
    <row r="3162" spans="1:3" x14ac:dyDescent="0.2">
      <c r="A3162" s="1" t="s">
        <v>398527</v>
      </c>
      <c r="B3162" s="1" t="s">
        <v>286736</v>
      </c>
      <c r="C3162" s="1" t="s">
        <v>200562</v>
      </c>
    </row>
    <row r="3163" spans="1:3" x14ac:dyDescent="0.2">
      <c r="A3163" s="1" t="s">
        <v>398528</v>
      </c>
      <c r="B3163" s="1" t="s">
        <v>286736</v>
      </c>
      <c r="C3163" s="1" t="s">
        <v>169055</v>
      </c>
    </row>
    <row r="3164" spans="1:3" x14ac:dyDescent="0.2">
      <c r="A3164" s="1" t="s">
        <v>398529</v>
      </c>
      <c r="B3164" s="1" t="s">
        <v>286736</v>
      </c>
      <c r="C3164" s="1" t="s">
        <v>65524</v>
      </c>
    </row>
    <row r="3165" spans="1:3" x14ac:dyDescent="0.2">
      <c r="A3165" s="1" t="s">
        <v>398530</v>
      </c>
      <c r="B3165" s="1" t="s">
        <v>286736</v>
      </c>
      <c r="C3165" s="1" t="s">
        <v>185972</v>
      </c>
    </row>
    <row r="3166" spans="1:3" x14ac:dyDescent="0.2">
      <c r="A3166" s="1" t="s">
        <v>398531</v>
      </c>
      <c r="B3166" s="1" t="s">
        <v>286736</v>
      </c>
      <c r="C3166" s="1" t="s">
        <v>16656</v>
      </c>
    </row>
    <row r="3167" spans="1:3" x14ac:dyDescent="0.2">
      <c r="A3167" s="1" t="s">
        <v>398532</v>
      </c>
      <c r="B3167" s="1" t="s">
        <v>286736</v>
      </c>
      <c r="C3167" s="1" t="s">
        <v>20637</v>
      </c>
    </row>
    <row r="3168" spans="1:3" x14ac:dyDescent="0.2">
      <c r="A3168" s="1" t="s">
        <v>398533</v>
      </c>
      <c r="B3168" s="1" t="s">
        <v>286736</v>
      </c>
      <c r="C3168" s="1" t="s">
        <v>197300</v>
      </c>
    </row>
    <row r="3169" spans="1:3" x14ac:dyDescent="0.2">
      <c r="A3169" s="1" t="s">
        <v>398534</v>
      </c>
      <c r="B3169" s="1" t="s">
        <v>286736</v>
      </c>
      <c r="C3169" s="1" t="s">
        <v>50250</v>
      </c>
    </row>
    <row r="3170" spans="1:3" x14ac:dyDescent="0.2">
      <c r="A3170" s="1" t="s">
        <v>398535</v>
      </c>
      <c r="B3170" s="1" t="s">
        <v>286736</v>
      </c>
      <c r="C3170" s="1" t="s">
        <v>208467</v>
      </c>
    </row>
    <row r="3171" spans="1:3" x14ac:dyDescent="0.2">
      <c r="A3171" s="1" t="s">
        <v>398536</v>
      </c>
      <c r="B3171" s="1" t="s">
        <v>286736</v>
      </c>
      <c r="C3171" s="1" t="s">
        <v>81045</v>
      </c>
    </row>
    <row r="3172" spans="1:3" x14ac:dyDescent="0.2">
      <c r="A3172" s="1" t="s">
        <v>398537</v>
      </c>
      <c r="B3172" s="1" t="s">
        <v>286736</v>
      </c>
      <c r="C3172" s="1" t="s">
        <v>115737</v>
      </c>
    </row>
    <row r="3173" spans="1:3" x14ac:dyDescent="0.2">
      <c r="A3173" s="1" t="s">
        <v>398538</v>
      </c>
      <c r="B3173" s="1" t="s">
        <v>286736</v>
      </c>
      <c r="C3173" s="1" t="s">
        <v>129385</v>
      </c>
    </row>
    <row r="3174" spans="1:3" x14ac:dyDescent="0.2">
      <c r="A3174" s="1" t="s">
        <v>398539</v>
      </c>
      <c r="B3174" s="1" t="s">
        <v>286736</v>
      </c>
      <c r="C3174" s="1" t="s">
        <v>132058</v>
      </c>
    </row>
    <row r="3175" spans="1:3" x14ac:dyDescent="0.2">
      <c r="A3175" s="1" t="s">
        <v>398540</v>
      </c>
      <c r="B3175" s="1" t="s">
        <v>286736</v>
      </c>
      <c r="C3175" s="1" t="s">
        <v>215944</v>
      </c>
    </row>
    <row r="3176" spans="1:3" x14ac:dyDescent="0.2">
      <c r="A3176" s="1" t="s">
        <v>398541</v>
      </c>
      <c r="B3176" s="1" t="s">
        <v>286736</v>
      </c>
      <c r="C3176" s="1" t="s">
        <v>188842</v>
      </c>
    </row>
    <row r="3177" spans="1:3" x14ac:dyDescent="0.2">
      <c r="A3177" s="1" t="s">
        <v>398542</v>
      </c>
      <c r="B3177" s="1" t="s">
        <v>286736</v>
      </c>
      <c r="C3177" s="1" t="s">
        <v>91401</v>
      </c>
    </row>
    <row r="3178" spans="1:3" x14ac:dyDescent="0.2">
      <c r="A3178" s="1" t="s">
        <v>398543</v>
      </c>
      <c r="B3178" s="1" t="s">
        <v>286736</v>
      </c>
      <c r="C3178" s="1" t="s">
        <v>10405</v>
      </c>
    </row>
    <row r="3179" spans="1:3" x14ac:dyDescent="0.2">
      <c r="A3179" s="1" t="s">
        <v>398544</v>
      </c>
      <c r="B3179" s="1" t="s">
        <v>286736</v>
      </c>
      <c r="C3179" s="1" t="s">
        <v>4993</v>
      </c>
    </row>
    <row r="3180" spans="1:3" x14ac:dyDescent="0.2">
      <c r="A3180" s="1" t="s">
        <v>398545</v>
      </c>
      <c r="B3180" s="1" t="s">
        <v>286736</v>
      </c>
      <c r="C3180" s="1" t="s">
        <v>206535</v>
      </c>
    </row>
    <row r="3181" spans="1:3" x14ac:dyDescent="0.2">
      <c r="A3181" s="1" t="s">
        <v>398546</v>
      </c>
      <c r="B3181" s="1" t="s">
        <v>286736</v>
      </c>
      <c r="C3181" s="1" t="s">
        <v>88502</v>
      </c>
    </row>
    <row r="3182" spans="1:3" x14ac:dyDescent="0.2">
      <c r="A3182" s="1" t="s">
        <v>398547</v>
      </c>
      <c r="B3182" s="1" t="s">
        <v>286736</v>
      </c>
      <c r="C3182" s="1" t="s">
        <v>105744</v>
      </c>
    </row>
    <row r="3183" spans="1:3" x14ac:dyDescent="0.2">
      <c r="A3183" s="1" t="s">
        <v>398548</v>
      </c>
      <c r="B3183" s="1" t="s">
        <v>286736</v>
      </c>
      <c r="C3183" s="1" t="s">
        <v>168929</v>
      </c>
    </row>
    <row r="3184" spans="1:3" x14ac:dyDescent="0.2">
      <c r="A3184" s="1" t="s">
        <v>398549</v>
      </c>
      <c r="B3184" s="1" t="s">
        <v>286736</v>
      </c>
      <c r="C3184" s="1" t="s">
        <v>77983</v>
      </c>
    </row>
    <row r="3185" spans="1:3" x14ac:dyDescent="0.2">
      <c r="A3185" s="1" t="s">
        <v>398550</v>
      </c>
      <c r="B3185" s="1" t="s">
        <v>286736</v>
      </c>
      <c r="C3185" s="1" t="s">
        <v>14841</v>
      </c>
    </row>
    <row r="3186" spans="1:3" x14ac:dyDescent="0.2">
      <c r="A3186" s="1" t="s">
        <v>398551</v>
      </c>
      <c r="B3186" s="1" t="s">
        <v>286736</v>
      </c>
      <c r="C3186" s="1" t="s">
        <v>120696</v>
      </c>
    </row>
    <row r="3187" spans="1:3" x14ac:dyDescent="0.2">
      <c r="A3187" s="1" t="s">
        <v>398552</v>
      </c>
      <c r="B3187" s="1" t="s">
        <v>286736</v>
      </c>
      <c r="C3187" s="1" t="s">
        <v>211160</v>
      </c>
    </row>
    <row r="3188" spans="1:3" x14ac:dyDescent="0.2">
      <c r="A3188" s="1" t="s">
        <v>398553</v>
      </c>
      <c r="B3188" s="1" t="s">
        <v>286736</v>
      </c>
      <c r="C3188" s="1" t="s">
        <v>63540</v>
      </c>
    </row>
    <row r="3189" spans="1:3" x14ac:dyDescent="0.2">
      <c r="A3189" s="1" t="s">
        <v>398554</v>
      </c>
      <c r="B3189" s="1" t="s">
        <v>286736</v>
      </c>
      <c r="C3189" s="1" t="s">
        <v>75830</v>
      </c>
    </row>
    <row r="3190" spans="1:3" x14ac:dyDescent="0.2">
      <c r="A3190" s="1" t="s">
        <v>398555</v>
      </c>
      <c r="B3190" s="1" t="s">
        <v>286736</v>
      </c>
      <c r="C3190" s="1" t="s">
        <v>146479</v>
      </c>
    </row>
    <row r="3191" spans="1:3" x14ac:dyDescent="0.2">
      <c r="A3191" s="1" t="s">
        <v>398556</v>
      </c>
      <c r="B3191" s="1" t="s">
        <v>286736</v>
      </c>
      <c r="C3191" s="1" t="s">
        <v>99580</v>
      </c>
    </row>
    <row r="3192" spans="1:3" x14ac:dyDescent="0.2">
      <c r="A3192" s="1" t="s">
        <v>398557</v>
      </c>
      <c r="B3192" s="1" t="s">
        <v>286736</v>
      </c>
      <c r="C3192" s="1" t="s">
        <v>183202</v>
      </c>
    </row>
    <row r="3193" spans="1:3" x14ac:dyDescent="0.2">
      <c r="A3193" s="1" t="s">
        <v>398558</v>
      </c>
      <c r="B3193" s="1" t="s">
        <v>286736</v>
      </c>
      <c r="C3193" s="1" t="s">
        <v>136232</v>
      </c>
    </row>
    <row r="3194" spans="1:3" x14ac:dyDescent="0.2">
      <c r="A3194" s="1" t="s">
        <v>398559</v>
      </c>
      <c r="B3194" s="1" t="s">
        <v>286736</v>
      </c>
      <c r="C3194" s="1" t="s">
        <v>91638</v>
      </c>
    </row>
    <row r="3195" spans="1:3" x14ac:dyDescent="0.2">
      <c r="A3195" s="1" t="s">
        <v>398560</v>
      </c>
      <c r="B3195" s="1" t="s">
        <v>286736</v>
      </c>
      <c r="C3195" s="1" t="s">
        <v>30646</v>
      </c>
    </row>
    <row r="3196" spans="1:3" x14ac:dyDescent="0.2">
      <c r="A3196" s="1" t="s">
        <v>398561</v>
      </c>
      <c r="B3196" s="1" t="s">
        <v>286736</v>
      </c>
      <c r="C3196" s="1" t="s">
        <v>105638</v>
      </c>
    </row>
    <row r="3197" spans="1:3" x14ac:dyDescent="0.2">
      <c r="A3197" s="1" t="s">
        <v>398562</v>
      </c>
      <c r="B3197" s="1" t="s">
        <v>286736</v>
      </c>
      <c r="C3197" s="1" t="s">
        <v>105638</v>
      </c>
    </row>
    <row r="3198" spans="1:3" x14ac:dyDescent="0.2">
      <c r="A3198" s="1" t="s">
        <v>398563</v>
      </c>
      <c r="B3198" s="1" t="s">
        <v>286736</v>
      </c>
      <c r="C3198" s="1" t="s">
        <v>85597</v>
      </c>
    </row>
    <row r="3199" spans="1:3" x14ac:dyDescent="0.2">
      <c r="A3199" s="1" t="s">
        <v>398564</v>
      </c>
      <c r="B3199" s="1" t="s">
        <v>286736</v>
      </c>
      <c r="C3199" s="1" t="s">
        <v>182790</v>
      </c>
    </row>
    <row r="3200" spans="1:3" x14ac:dyDescent="0.2">
      <c r="A3200" s="1" t="s">
        <v>398565</v>
      </c>
      <c r="B3200" s="1" t="s">
        <v>286736</v>
      </c>
      <c r="C3200" s="1" t="s">
        <v>41740</v>
      </c>
    </row>
    <row r="3201" spans="1:3" x14ac:dyDescent="0.2">
      <c r="A3201" s="1" t="s">
        <v>398566</v>
      </c>
      <c r="B3201" s="1" t="s">
        <v>286736</v>
      </c>
      <c r="C3201" s="1" t="s">
        <v>51293</v>
      </c>
    </row>
    <row r="3202" spans="1:3" x14ac:dyDescent="0.2">
      <c r="A3202" s="1" t="s">
        <v>398567</v>
      </c>
      <c r="B3202" s="1" t="s">
        <v>286736</v>
      </c>
      <c r="C3202" s="1" t="s">
        <v>148793</v>
      </c>
    </row>
    <row r="3203" spans="1:3" x14ac:dyDescent="0.2">
      <c r="A3203" s="1" t="s">
        <v>398568</v>
      </c>
      <c r="B3203" s="1" t="s">
        <v>286736</v>
      </c>
      <c r="C3203" s="1" t="s">
        <v>66701</v>
      </c>
    </row>
    <row r="3204" spans="1:3" x14ac:dyDescent="0.2">
      <c r="A3204" s="1" t="s">
        <v>398569</v>
      </c>
      <c r="B3204" s="1" t="s">
        <v>286736</v>
      </c>
      <c r="C3204" s="1" t="s">
        <v>60791</v>
      </c>
    </row>
    <row r="3205" spans="1:3" x14ac:dyDescent="0.2">
      <c r="A3205" s="1" t="s">
        <v>398570</v>
      </c>
      <c r="B3205" s="1" t="s">
        <v>286736</v>
      </c>
      <c r="C3205" s="1" t="s">
        <v>150097</v>
      </c>
    </row>
    <row r="3206" spans="1:3" x14ac:dyDescent="0.2">
      <c r="A3206" s="1" t="s">
        <v>398571</v>
      </c>
      <c r="B3206" s="1" t="s">
        <v>286736</v>
      </c>
      <c r="C3206" s="1" t="s">
        <v>4459</v>
      </c>
    </row>
    <row r="3207" spans="1:3" x14ac:dyDescent="0.2">
      <c r="A3207" s="1" t="s">
        <v>398572</v>
      </c>
      <c r="B3207" s="1" t="s">
        <v>286736</v>
      </c>
      <c r="C3207" s="1" t="s">
        <v>208386</v>
      </c>
    </row>
    <row r="3208" spans="1:3" x14ac:dyDescent="0.2">
      <c r="A3208" s="1" t="s">
        <v>398573</v>
      </c>
      <c r="B3208" s="1" t="s">
        <v>286736</v>
      </c>
      <c r="C3208" s="1" t="s">
        <v>149067</v>
      </c>
    </row>
    <row r="3209" spans="1:3" x14ac:dyDescent="0.2">
      <c r="A3209" s="1" t="s">
        <v>398574</v>
      </c>
      <c r="B3209" s="1" t="s">
        <v>286736</v>
      </c>
      <c r="C3209" s="1" t="s">
        <v>86480</v>
      </c>
    </row>
    <row r="3210" spans="1:3" x14ac:dyDescent="0.2">
      <c r="A3210" s="1" t="s">
        <v>398575</v>
      </c>
      <c r="B3210" s="1" t="s">
        <v>286736</v>
      </c>
      <c r="C3210" s="1" t="s">
        <v>235829</v>
      </c>
    </row>
    <row r="3211" spans="1:3" x14ac:dyDescent="0.2">
      <c r="A3211" s="1" t="s">
        <v>398576</v>
      </c>
      <c r="B3211" s="1" t="s">
        <v>286736</v>
      </c>
      <c r="C3211" s="1" t="s">
        <v>215910</v>
      </c>
    </row>
    <row r="3212" spans="1:3" x14ac:dyDescent="0.2">
      <c r="A3212" s="1" t="s">
        <v>398577</v>
      </c>
      <c r="B3212" s="1" t="s">
        <v>286736</v>
      </c>
      <c r="C3212" s="1" t="s">
        <v>82044</v>
      </c>
    </row>
    <row r="3213" spans="1:3" x14ac:dyDescent="0.2">
      <c r="A3213" s="1" t="s">
        <v>398578</v>
      </c>
      <c r="B3213" s="1" t="s">
        <v>286736</v>
      </c>
      <c r="C3213" s="1" t="s">
        <v>139299</v>
      </c>
    </row>
    <row r="3214" spans="1:3" x14ac:dyDescent="0.2">
      <c r="A3214" s="1" t="s">
        <v>398579</v>
      </c>
      <c r="B3214" s="1" t="s">
        <v>286736</v>
      </c>
      <c r="C3214" s="1" t="s">
        <v>75243</v>
      </c>
    </row>
    <row r="3215" spans="1:3" x14ac:dyDescent="0.2">
      <c r="A3215" s="1" t="s">
        <v>398580</v>
      </c>
      <c r="B3215" s="1" t="s">
        <v>286736</v>
      </c>
      <c r="C3215" s="1" t="s">
        <v>204723</v>
      </c>
    </row>
    <row r="3216" spans="1:3" x14ac:dyDescent="0.2">
      <c r="A3216" s="1" t="s">
        <v>398581</v>
      </c>
      <c r="B3216" s="1" t="s">
        <v>286736</v>
      </c>
      <c r="C3216" s="1" t="s">
        <v>87421</v>
      </c>
    </row>
    <row r="3217" spans="1:3" x14ac:dyDescent="0.2">
      <c r="A3217" s="1" t="s">
        <v>398582</v>
      </c>
      <c r="B3217" s="1" t="s">
        <v>286736</v>
      </c>
      <c r="C3217" s="1" t="s">
        <v>208755</v>
      </c>
    </row>
    <row r="3218" spans="1:3" x14ac:dyDescent="0.2">
      <c r="A3218" s="1" t="s">
        <v>398583</v>
      </c>
      <c r="B3218" s="1" t="s">
        <v>286736</v>
      </c>
      <c r="C3218" s="1" t="s">
        <v>46211</v>
      </c>
    </row>
    <row r="3219" spans="1:3" x14ac:dyDescent="0.2">
      <c r="A3219" s="1" t="s">
        <v>398584</v>
      </c>
      <c r="B3219" s="1" t="s">
        <v>286736</v>
      </c>
      <c r="C3219" s="1" t="s">
        <v>104911</v>
      </c>
    </row>
    <row r="3220" spans="1:3" x14ac:dyDescent="0.2">
      <c r="A3220" s="1" t="s">
        <v>398585</v>
      </c>
      <c r="B3220" s="1" t="s">
        <v>286736</v>
      </c>
      <c r="C3220" s="1" t="s">
        <v>183946</v>
      </c>
    </row>
    <row r="3221" spans="1:3" x14ac:dyDescent="0.2">
      <c r="A3221" s="1" t="s">
        <v>398586</v>
      </c>
      <c r="B3221" s="1" t="s">
        <v>286736</v>
      </c>
      <c r="C3221" s="1" t="s">
        <v>49444</v>
      </c>
    </row>
    <row r="3222" spans="1:3" x14ac:dyDescent="0.2">
      <c r="A3222" s="1" t="s">
        <v>398587</v>
      </c>
      <c r="B3222" s="1" t="s">
        <v>286736</v>
      </c>
      <c r="C3222" s="1" t="s">
        <v>64978</v>
      </c>
    </row>
    <row r="3223" spans="1:3" x14ac:dyDescent="0.2">
      <c r="A3223" s="1" t="s">
        <v>398588</v>
      </c>
      <c r="B3223" s="1" t="s">
        <v>286736</v>
      </c>
      <c r="C3223" s="1" t="s">
        <v>33176</v>
      </c>
    </row>
    <row r="3224" spans="1:3" x14ac:dyDescent="0.2">
      <c r="A3224" s="1" t="s">
        <v>398589</v>
      </c>
      <c r="B3224" s="1" t="s">
        <v>286736</v>
      </c>
      <c r="C3224" s="1" t="s">
        <v>175685</v>
      </c>
    </row>
    <row r="3225" spans="1:3" x14ac:dyDescent="0.2">
      <c r="A3225" s="1" t="s">
        <v>398590</v>
      </c>
      <c r="B3225" s="1" t="s">
        <v>286736</v>
      </c>
      <c r="C3225" s="1" t="s">
        <v>67087</v>
      </c>
    </row>
    <row r="3226" spans="1:3" x14ac:dyDescent="0.2">
      <c r="A3226" s="1" t="s">
        <v>398591</v>
      </c>
      <c r="B3226" s="1" t="s">
        <v>286736</v>
      </c>
      <c r="C3226" s="1" t="s">
        <v>29990</v>
      </c>
    </row>
    <row r="3227" spans="1:3" x14ac:dyDescent="0.2">
      <c r="A3227" s="1" t="s">
        <v>398592</v>
      </c>
      <c r="B3227" s="1" t="s">
        <v>286736</v>
      </c>
      <c r="C3227" s="1" t="s">
        <v>212743</v>
      </c>
    </row>
    <row r="3228" spans="1:3" x14ac:dyDescent="0.2">
      <c r="A3228" s="1" t="s">
        <v>398593</v>
      </c>
      <c r="B3228" s="1" t="s">
        <v>286736</v>
      </c>
      <c r="C3228" s="1" t="s">
        <v>45557</v>
      </c>
    </row>
    <row r="3229" spans="1:3" x14ac:dyDescent="0.2">
      <c r="A3229" s="1" t="s">
        <v>398594</v>
      </c>
      <c r="B3229" s="1" t="s">
        <v>286736</v>
      </c>
      <c r="C3229" s="1" t="s">
        <v>80034</v>
      </c>
    </row>
    <row r="3230" spans="1:3" x14ac:dyDescent="0.2">
      <c r="A3230" s="1" t="s">
        <v>398595</v>
      </c>
      <c r="B3230" s="1" t="s">
        <v>286736</v>
      </c>
      <c r="C3230" s="1" t="s">
        <v>209971</v>
      </c>
    </row>
    <row r="3231" spans="1:3" x14ac:dyDescent="0.2">
      <c r="A3231" s="1" t="s">
        <v>398596</v>
      </c>
      <c r="B3231" s="1" t="s">
        <v>286736</v>
      </c>
      <c r="C3231" s="1" t="s">
        <v>37516</v>
      </c>
    </row>
    <row r="3232" spans="1:3" x14ac:dyDescent="0.2">
      <c r="A3232" s="1" t="s">
        <v>398597</v>
      </c>
      <c r="B3232" s="1" t="s">
        <v>286736</v>
      </c>
      <c r="C3232" s="1" t="s">
        <v>27039</v>
      </c>
    </row>
    <row r="3233" spans="1:3" x14ac:dyDescent="0.2">
      <c r="A3233" s="1" t="s">
        <v>398598</v>
      </c>
      <c r="B3233" s="1" t="s">
        <v>286736</v>
      </c>
      <c r="C3233" s="1" t="s">
        <v>185444</v>
      </c>
    </row>
    <row r="3234" spans="1:3" x14ac:dyDescent="0.2">
      <c r="A3234" s="1" t="s">
        <v>398599</v>
      </c>
      <c r="B3234" s="1" t="s">
        <v>286736</v>
      </c>
      <c r="C3234" s="1" t="s">
        <v>33550</v>
      </c>
    </row>
    <row r="3235" spans="1:3" x14ac:dyDescent="0.2">
      <c r="A3235" s="1" t="s">
        <v>398600</v>
      </c>
      <c r="B3235" s="1" t="s">
        <v>286736</v>
      </c>
      <c r="C3235" s="1" t="s">
        <v>257959</v>
      </c>
    </row>
    <row r="3236" spans="1:3" x14ac:dyDescent="0.2">
      <c r="A3236" s="1" t="s">
        <v>398601</v>
      </c>
      <c r="B3236" s="1" t="s">
        <v>286736</v>
      </c>
      <c r="C3236" s="1" t="s">
        <v>107603</v>
      </c>
    </row>
    <row r="3237" spans="1:3" x14ac:dyDescent="0.2">
      <c r="A3237" s="1" t="s">
        <v>398602</v>
      </c>
      <c r="B3237" s="1" t="s">
        <v>286736</v>
      </c>
      <c r="C3237" s="1" t="s">
        <v>46348</v>
      </c>
    </row>
    <row r="3238" spans="1:3" x14ac:dyDescent="0.2">
      <c r="A3238" s="1" t="s">
        <v>398603</v>
      </c>
      <c r="B3238" s="1" t="s">
        <v>286736</v>
      </c>
      <c r="C3238" s="1" t="s">
        <v>89698</v>
      </c>
    </row>
    <row r="3239" spans="1:3" x14ac:dyDescent="0.2">
      <c r="A3239" s="1" t="s">
        <v>398604</v>
      </c>
      <c r="B3239" s="1" t="s">
        <v>286736</v>
      </c>
      <c r="C3239" s="1" t="s">
        <v>89698</v>
      </c>
    </row>
    <row r="3240" spans="1:3" x14ac:dyDescent="0.2">
      <c r="A3240" s="1" t="s">
        <v>398605</v>
      </c>
      <c r="B3240" s="1" t="s">
        <v>286736</v>
      </c>
      <c r="C3240" s="1" t="s">
        <v>50310</v>
      </c>
    </row>
    <row r="3241" spans="1:3" x14ac:dyDescent="0.2">
      <c r="A3241" s="1" t="s">
        <v>398606</v>
      </c>
      <c r="B3241" s="1" t="s">
        <v>286736</v>
      </c>
      <c r="C3241" s="1" t="s">
        <v>90792</v>
      </c>
    </row>
    <row r="3242" spans="1:3" x14ac:dyDescent="0.2">
      <c r="A3242" s="1" t="s">
        <v>398607</v>
      </c>
      <c r="B3242" s="1" t="s">
        <v>286736</v>
      </c>
      <c r="C3242" s="1" t="s">
        <v>213787</v>
      </c>
    </row>
    <row r="3243" spans="1:3" x14ac:dyDescent="0.2">
      <c r="A3243" s="1" t="s">
        <v>398608</v>
      </c>
      <c r="B3243" s="1" t="s">
        <v>286736</v>
      </c>
      <c r="C3243" s="1" t="s">
        <v>92631</v>
      </c>
    </row>
    <row r="3244" spans="1:3" x14ac:dyDescent="0.2">
      <c r="A3244" s="1" t="s">
        <v>398609</v>
      </c>
      <c r="B3244" s="1" t="s">
        <v>286736</v>
      </c>
      <c r="C3244" s="1" t="s">
        <v>225112</v>
      </c>
    </row>
    <row r="3245" spans="1:3" x14ac:dyDescent="0.2">
      <c r="A3245" s="1" t="s">
        <v>398610</v>
      </c>
      <c r="B3245" s="1" t="s">
        <v>286736</v>
      </c>
      <c r="C3245" s="1" t="s">
        <v>36685</v>
      </c>
    </row>
    <row r="3246" spans="1:3" x14ac:dyDescent="0.2">
      <c r="A3246" s="1" t="s">
        <v>398611</v>
      </c>
      <c r="B3246" s="1" t="s">
        <v>286736</v>
      </c>
      <c r="C3246" s="1" t="s">
        <v>23014</v>
      </c>
    </row>
    <row r="3247" spans="1:3" x14ac:dyDescent="0.2">
      <c r="A3247" s="1" t="s">
        <v>398612</v>
      </c>
      <c r="B3247" s="1" t="s">
        <v>286736</v>
      </c>
      <c r="C3247" s="1" t="s">
        <v>53278</v>
      </c>
    </row>
    <row r="3248" spans="1:3" x14ac:dyDescent="0.2">
      <c r="A3248" s="1" t="s">
        <v>398613</v>
      </c>
      <c r="B3248" s="1" t="s">
        <v>286736</v>
      </c>
      <c r="C3248" s="1" t="s">
        <v>133252</v>
      </c>
    </row>
    <row r="3249" spans="1:3" x14ac:dyDescent="0.2">
      <c r="A3249" s="1" t="s">
        <v>398614</v>
      </c>
      <c r="B3249" s="1" t="s">
        <v>286736</v>
      </c>
      <c r="C3249" s="1" t="s">
        <v>86829</v>
      </c>
    </row>
    <row r="3250" spans="1:3" x14ac:dyDescent="0.2">
      <c r="A3250" s="1" t="s">
        <v>398615</v>
      </c>
      <c r="B3250" s="1" t="s">
        <v>286736</v>
      </c>
      <c r="C3250" s="1" t="s">
        <v>98771</v>
      </c>
    </row>
    <row r="3251" spans="1:3" x14ac:dyDescent="0.2">
      <c r="A3251" s="1" t="s">
        <v>398616</v>
      </c>
      <c r="B3251" s="1" t="s">
        <v>286736</v>
      </c>
      <c r="C3251" s="1" t="s">
        <v>99247</v>
      </c>
    </row>
    <row r="3252" spans="1:3" x14ac:dyDescent="0.2">
      <c r="A3252" s="1" t="s">
        <v>398617</v>
      </c>
      <c r="B3252" s="1" t="s">
        <v>286736</v>
      </c>
      <c r="C3252" s="1" t="s">
        <v>14873</v>
      </c>
    </row>
    <row r="3253" spans="1:3" x14ac:dyDescent="0.2">
      <c r="A3253" s="1" t="s">
        <v>398618</v>
      </c>
      <c r="B3253" s="1" t="s">
        <v>286736</v>
      </c>
      <c r="C3253" s="1" t="s">
        <v>111666</v>
      </c>
    </row>
    <row r="3254" spans="1:3" x14ac:dyDescent="0.2">
      <c r="A3254" s="1" t="s">
        <v>398619</v>
      </c>
      <c r="B3254" s="1" t="s">
        <v>286736</v>
      </c>
      <c r="C3254" s="1" t="s">
        <v>213019</v>
      </c>
    </row>
    <row r="3255" spans="1:3" x14ac:dyDescent="0.2">
      <c r="A3255" s="1" t="s">
        <v>398620</v>
      </c>
      <c r="B3255" s="1" t="s">
        <v>286736</v>
      </c>
      <c r="C3255" s="1" t="s">
        <v>206836</v>
      </c>
    </row>
    <row r="3256" spans="1:3" x14ac:dyDescent="0.2">
      <c r="A3256" s="1" t="s">
        <v>398621</v>
      </c>
      <c r="B3256" s="1" t="s">
        <v>286736</v>
      </c>
      <c r="C3256" s="1" t="s">
        <v>8884</v>
      </c>
    </row>
    <row r="3257" spans="1:3" x14ac:dyDescent="0.2">
      <c r="A3257" s="1" t="s">
        <v>398622</v>
      </c>
      <c r="B3257" s="1" t="s">
        <v>286736</v>
      </c>
      <c r="C3257" s="1" t="s">
        <v>40731</v>
      </c>
    </row>
    <row r="3258" spans="1:3" x14ac:dyDescent="0.2">
      <c r="A3258" s="1" t="s">
        <v>398623</v>
      </c>
      <c r="B3258" s="1" t="s">
        <v>286736</v>
      </c>
      <c r="C3258" s="1" t="s">
        <v>74546</v>
      </c>
    </row>
    <row r="3259" spans="1:3" x14ac:dyDescent="0.2">
      <c r="A3259" s="1" t="s">
        <v>398624</v>
      </c>
      <c r="B3259" s="1" t="s">
        <v>286736</v>
      </c>
      <c r="C3259" s="1" t="s">
        <v>122822</v>
      </c>
    </row>
    <row r="3260" spans="1:3" x14ac:dyDescent="0.2">
      <c r="A3260" s="1" t="s">
        <v>398625</v>
      </c>
      <c r="B3260" s="1" t="s">
        <v>286736</v>
      </c>
      <c r="C3260" s="1" t="s">
        <v>41486</v>
      </c>
    </row>
    <row r="3261" spans="1:3" x14ac:dyDescent="0.2">
      <c r="A3261" s="1" t="s">
        <v>398626</v>
      </c>
      <c r="B3261" s="1" t="s">
        <v>286736</v>
      </c>
      <c r="C3261" s="1" t="s">
        <v>190909</v>
      </c>
    </row>
    <row r="3262" spans="1:3" x14ac:dyDescent="0.2">
      <c r="A3262" s="1" t="s">
        <v>398627</v>
      </c>
      <c r="B3262" s="1" t="s">
        <v>286736</v>
      </c>
      <c r="C3262" s="1" t="s">
        <v>108979</v>
      </c>
    </row>
    <row r="3263" spans="1:3" x14ac:dyDescent="0.2">
      <c r="A3263" s="1" t="s">
        <v>398628</v>
      </c>
      <c r="B3263" s="1" t="s">
        <v>286736</v>
      </c>
      <c r="C3263" s="1" t="s">
        <v>52363</v>
      </c>
    </row>
    <row r="3264" spans="1:3" x14ac:dyDescent="0.2">
      <c r="A3264" s="1" t="s">
        <v>398629</v>
      </c>
      <c r="B3264" s="1" t="s">
        <v>286736</v>
      </c>
      <c r="C3264" s="1" t="s">
        <v>200095</v>
      </c>
    </row>
    <row r="3265" spans="1:3" x14ac:dyDescent="0.2">
      <c r="A3265" s="1" t="s">
        <v>398630</v>
      </c>
      <c r="B3265" s="1" t="s">
        <v>286736</v>
      </c>
      <c r="C3265" s="1" t="s">
        <v>106583</v>
      </c>
    </row>
    <row r="3266" spans="1:3" x14ac:dyDescent="0.2">
      <c r="A3266" s="1" t="s">
        <v>398631</v>
      </c>
      <c r="B3266" s="1" t="s">
        <v>286736</v>
      </c>
      <c r="C3266" s="1" t="s">
        <v>191379</v>
      </c>
    </row>
    <row r="3267" spans="1:3" x14ac:dyDescent="0.2">
      <c r="A3267" s="1" t="s">
        <v>398632</v>
      </c>
      <c r="B3267" s="1" t="s">
        <v>286736</v>
      </c>
      <c r="C3267" s="1" t="s">
        <v>39357</v>
      </c>
    </row>
    <row r="3268" spans="1:3" x14ac:dyDescent="0.2">
      <c r="A3268" s="1" t="s">
        <v>398633</v>
      </c>
      <c r="B3268" s="1" t="s">
        <v>286736</v>
      </c>
      <c r="C3268" s="1" t="s">
        <v>193324</v>
      </c>
    </row>
    <row r="3269" spans="1:3" x14ac:dyDescent="0.2">
      <c r="A3269" s="1" t="s">
        <v>398634</v>
      </c>
      <c r="B3269" s="1" t="s">
        <v>286736</v>
      </c>
      <c r="C3269" s="1" t="s">
        <v>58556</v>
      </c>
    </row>
    <row r="3270" spans="1:3" x14ac:dyDescent="0.2">
      <c r="A3270" s="1" t="s">
        <v>398635</v>
      </c>
      <c r="B3270" s="1" t="s">
        <v>286736</v>
      </c>
      <c r="C3270" s="1" t="s">
        <v>190220</v>
      </c>
    </row>
    <row r="3271" spans="1:3" x14ac:dyDescent="0.2">
      <c r="A3271" s="1" t="s">
        <v>398636</v>
      </c>
      <c r="B3271" s="1" t="s">
        <v>286736</v>
      </c>
      <c r="C3271" s="1" t="s">
        <v>36329</v>
      </c>
    </row>
    <row r="3272" spans="1:3" x14ac:dyDescent="0.2">
      <c r="A3272" s="1" t="s">
        <v>398637</v>
      </c>
      <c r="B3272" s="1" t="s">
        <v>286736</v>
      </c>
      <c r="C3272" s="1" t="s">
        <v>230186</v>
      </c>
    </row>
    <row r="3273" spans="1:3" x14ac:dyDescent="0.2">
      <c r="A3273" s="1" t="s">
        <v>398638</v>
      </c>
      <c r="B3273" s="1" t="s">
        <v>286736</v>
      </c>
      <c r="C3273" s="1" t="s">
        <v>104095</v>
      </c>
    </row>
    <row r="3274" spans="1:3" x14ac:dyDescent="0.2">
      <c r="A3274" s="1" t="s">
        <v>398639</v>
      </c>
      <c r="B3274" s="1" t="s">
        <v>286736</v>
      </c>
      <c r="C3274" s="1" t="s">
        <v>22012</v>
      </c>
    </row>
    <row r="3275" spans="1:3" x14ac:dyDescent="0.2">
      <c r="A3275" s="1" t="s">
        <v>398640</v>
      </c>
      <c r="B3275" s="1" t="s">
        <v>286736</v>
      </c>
      <c r="C3275" s="1" t="s">
        <v>60096</v>
      </c>
    </row>
    <row r="3276" spans="1:3" x14ac:dyDescent="0.2">
      <c r="A3276" s="1" t="s">
        <v>398641</v>
      </c>
      <c r="B3276" s="1" t="s">
        <v>286736</v>
      </c>
      <c r="C3276" s="1" t="s">
        <v>162446</v>
      </c>
    </row>
    <row r="3277" spans="1:3" x14ac:dyDescent="0.2">
      <c r="A3277" s="1" t="s">
        <v>398642</v>
      </c>
      <c r="B3277" s="1" t="s">
        <v>286736</v>
      </c>
      <c r="C3277" s="1" t="s">
        <v>47613</v>
      </c>
    </row>
    <row r="3278" spans="1:3" x14ac:dyDescent="0.2">
      <c r="A3278" s="1" t="s">
        <v>398643</v>
      </c>
      <c r="B3278" s="1" t="s">
        <v>286736</v>
      </c>
      <c r="C3278" s="1" t="s">
        <v>156289</v>
      </c>
    </row>
    <row r="3279" spans="1:3" x14ac:dyDescent="0.2">
      <c r="A3279" s="1" t="s">
        <v>398644</v>
      </c>
      <c r="B3279" s="1" t="s">
        <v>286736</v>
      </c>
      <c r="C3279" s="1" t="s">
        <v>94982</v>
      </c>
    </row>
    <row r="3280" spans="1:3" x14ac:dyDescent="0.2">
      <c r="A3280" s="1" t="s">
        <v>398645</v>
      </c>
      <c r="B3280" s="1" t="s">
        <v>286736</v>
      </c>
      <c r="C3280" s="1" t="s">
        <v>171879</v>
      </c>
    </row>
    <row r="3281" spans="1:3" x14ac:dyDescent="0.2">
      <c r="A3281" s="1" t="s">
        <v>398646</v>
      </c>
      <c r="B3281" s="1" t="s">
        <v>286736</v>
      </c>
      <c r="C3281" s="1" t="s">
        <v>84053</v>
      </c>
    </row>
    <row r="3282" spans="1:3" x14ac:dyDescent="0.2">
      <c r="A3282" s="1" t="s">
        <v>398647</v>
      </c>
      <c r="B3282" s="1" t="s">
        <v>286736</v>
      </c>
      <c r="C3282" s="1" t="s">
        <v>156928</v>
      </c>
    </row>
    <row r="3283" spans="1:3" x14ac:dyDescent="0.2">
      <c r="A3283" s="1" t="s">
        <v>398648</v>
      </c>
      <c r="B3283" s="1" t="s">
        <v>286736</v>
      </c>
      <c r="C3283" s="1" t="s">
        <v>55337</v>
      </c>
    </row>
    <row r="3284" spans="1:3" x14ac:dyDescent="0.2">
      <c r="A3284" s="1" t="s">
        <v>398649</v>
      </c>
      <c r="B3284" s="1" t="s">
        <v>286736</v>
      </c>
      <c r="C3284" s="1" t="s">
        <v>93131</v>
      </c>
    </row>
    <row r="3285" spans="1:3" x14ac:dyDescent="0.2">
      <c r="A3285" s="1" t="s">
        <v>398650</v>
      </c>
      <c r="B3285" s="1" t="s">
        <v>286736</v>
      </c>
      <c r="C3285" s="1" t="s">
        <v>140660</v>
      </c>
    </row>
    <row r="3286" spans="1:3" x14ac:dyDescent="0.2">
      <c r="A3286" s="1" t="s">
        <v>398651</v>
      </c>
      <c r="B3286" s="1" t="s">
        <v>286736</v>
      </c>
      <c r="C3286" s="1" t="s">
        <v>43860</v>
      </c>
    </row>
    <row r="3287" spans="1:3" x14ac:dyDescent="0.2">
      <c r="A3287" s="1" t="s">
        <v>398652</v>
      </c>
      <c r="B3287" s="1" t="s">
        <v>286736</v>
      </c>
      <c r="C3287" s="1" t="s">
        <v>106425</v>
      </c>
    </row>
    <row r="3288" spans="1:3" x14ac:dyDescent="0.2">
      <c r="A3288" s="1" t="s">
        <v>398653</v>
      </c>
      <c r="B3288" s="1" t="s">
        <v>286736</v>
      </c>
      <c r="C3288" s="1" t="s">
        <v>31649</v>
      </c>
    </row>
    <row r="3289" spans="1:3" x14ac:dyDescent="0.2">
      <c r="A3289" s="1" t="s">
        <v>398654</v>
      </c>
      <c r="B3289" s="1" t="s">
        <v>286736</v>
      </c>
      <c r="C3289" s="1" t="s">
        <v>40425</v>
      </c>
    </row>
    <row r="3290" spans="1:3" x14ac:dyDescent="0.2">
      <c r="A3290" s="1" t="s">
        <v>398655</v>
      </c>
      <c r="B3290" s="1" t="s">
        <v>286736</v>
      </c>
      <c r="C3290" s="1" t="s">
        <v>52207</v>
      </c>
    </row>
    <row r="3291" spans="1:3" x14ac:dyDescent="0.2">
      <c r="A3291" s="1" t="s">
        <v>398656</v>
      </c>
      <c r="B3291" s="1" t="s">
        <v>286736</v>
      </c>
      <c r="C3291" s="1" t="s">
        <v>125162</v>
      </c>
    </row>
    <row r="3292" spans="1:3" x14ac:dyDescent="0.2">
      <c r="A3292" s="1" t="s">
        <v>398657</v>
      </c>
      <c r="B3292" s="1" t="s">
        <v>286736</v>
      </c>
      <c r="C3292" s="1" t="s">
        <v>145192</v>
      </c>
    </row>
    <row r="3293" spans="1:3" x14ac:dyDescent="0.2">
      <c r="A3293" s="1" t="s">
        <v>398658</v>
      </c>
      <c r="B3293" s="1" t="s">
        <v>286736</v>
      </c>
      <c r="C3293" s="1" t="s">
        <v>57994</v>
      </c>
    </row>
    <row r="3294" spans="1:3" x14ac:dyDescent="0.2">
      <c r="A3294" s="1" t="s">
        <v>398659</v>
      </c>
      <c r="B3294" s="1" t="s">
        <v>286736</v>
      </c>
      <c r="C3294" s="1" t="s">
        <v>8833</v>
      </c>
    </row>
    <row r="3295" spans="1:3" x14ac:dyDescent="0.2">
      <c r="A3295" s="1" t="s">
        <v>398660</v>
      </c>
      <c r="B3295" s="1" t="s">
        <v>286736</v>
      </c>
      <c r="C3295" s="1" t="s">
        <v>105463</v>
      </c>
    </row>
    <row r="3296" spans="1:3" x14ac:dyDescent="0.2">
      <c r="A3296" s="1" t="s">
        <v>398661</v>
      </c>
      <c r="B3296" s="1" t="s">
        <v>286736</v>
      </c>
      <c r="C3296" s="1" t="s">
        <v>51866</v>
      </c>
    </row>
    <row r="3297" spans="1:3" x14ac:dyDescent="0.2">
      <c r="A3297" s="1" t="s">
        <v>398662</v>
      </c>
      <c r="B3297" s="1" t="s">
        <v>286736</v>
      </c>
      <c r="C3297" s="1" t="s">
        <v>116466</v>
      </c>
    </row>
    <row r="3298" spans="1:3" x14ac:dyDescent="0.2">
      <c r="A3298" s="1" t="s">
        <v>398663</v>
      </c>
      <c r="B3298" s="1" t="s">
        <v>286736</v>
      </c>
      <c r="C3298" s="1" t="s">
        <v>35412</v>
      </c>
    </row>
    <row r="3299" spans="1:3" x14ac:dyDescent="0.2">
      <c r="A3299" s="1" t="s">
        <v>398664</v>
      </c>
      <c r="B3299" s="1" t="s">
        <v>286736</v>
      </c>
      <c r="C3299" s="1" t="s">
        <v>183764</v>
      </c>
    </row>
    <row r="3300" spans="1:3" x14ac:dyDescent="0.2">
      <c r="A3300" s="1" t="s">
        <v>398665</v>
      </c>
      <c r="B3300" s="1" t="s">
        <v>286736</v>
      </c>
      <c r="C3300" s="1" t="s">
        <v>61775</v>
      </c>
    </row>
    <row r="3301" spans="1:3" x14ac:dyDescent="0.2">
      <c r="A3301" s="1" t="s">
        <v>398666</v>
      </c>
      <c r="B3301" s="1" t="s">
        <v>286736</v>
      </c>
      <c r="C3301" s="1" t="s">
        <v>32378</v>
      </c>
    </row>
    <row r="3302" spans="1:3" x14ac:dyDescent="0.2">
      <c r="A3302" s="1" t="s">
        <v>398667</v>
      </c>
      <c r="B3302" s="1" t="s">
        <v>286736</v>
      </c>
      <c r="C3302" s="1" t="s">
        <v>128687</v>
      </c>
    </row>
    <row r="3303" spans="1:3" x14ac:dyDescent="0.2">
      <c r="A3303" s="1" t="s">
        <v>398668</v>
      </c>
      <c r="B3303" s="1" t="s">
        <v>286736</v>
      </c>
      <c r="C3303" s="1" t="s">
        <v>20405</v>
      </c>
    </row>
    <row r="3304" spans="1:3" x14ac:dyDescent="0.2">
      <c r="A3304" s="1" t="s">
        <v>398669</v>
      </c>
      <c r="B3304" s="1" t="s">
        <v>286736</v>
      </c>
      <c r="C3304" s="1" t="s">
        <v>223353</v>
      </c>
    </row>
    <row r="3305" spans="1:3" x14ac:dyDescent="0.2">
      <c r="A3305" s="1" t="s">
        <v>398670</v>
      </c>
      <c r="B3305" s="1" t="s">
        <v>286736</v>
      </c>
      <c r="C3305" s="1" t="s">
        <v>47975</v>
      </c>
    </row>
    <row r="3306" spans="1:3" x14ac:dyDescent="0.2">
      <c r="A3306" s="1" t="s">
        <v>398671</v>
      </c>
      <c r="B3306" s="1" t="s">
        <v>286736</v>
      </c>
      <c r="C3306" s="1" t="s">
        <v>205050</v>
      </c>
    </row>
    <row r="3307" spans="1:3" x14ac:dyDescent="0.2">
      <c r="A3307" s="1" t="s">
        <v>398672</v>
      </c>
      <c r="B3307" s="1" t="s">
        <v>286736</v>
      </c>
      <c r="C3307" s="1" t="s">
        <v>25933</v>
      </c>
    </row>
    <row r="3308" spans="1:3" x14ac:dyDescent="0.2">
      <c r="A3308" s="1" t="s">
        <v>398673</v>
      </c>
      <c r="B3308" s="1" t="s">
        <v>286736</v>
      </c>
      <c r="C3308" s="1" t="s">
        <v>132145</v>
      </c>
    </row>
    <row r="3309" spans="1:3" x14ac:dyDescent="0.2">
      <c r="A3309" s="1" t="s">
        <v>398674</v>
      </c>
      <c r="B3309" s="1" t="s">
        <v>286736</v>
      </c>
      <c r="C3309" s="1" t="s">
        <v>74995</v>
      </c>
    </row>
    <row r="3310" spans="1:3" x14ac:dyDescent="0.2">
      <c r="A3310" s="1" t="s">
        <v>398675</v>
      </c>
      <c r="B3310" s="1" t="s">
        <v>286736</v>
      </c>
      <c r="C3310" s="1" t="s">
        <v>103870</v>
      </c>
    </row>
    <row r="3311" spans="1:3" x14ac:dyDescent="0.2">
      <c r="A3311" s="1" t="s">
        <v>398676</v>
      </c>
      <c r="B3311" s="1" t="s">
        <v>286736</v>
      </c>
      <c r="C3311" s="1" t="s">
        <v>266857</v>
      </c>
    </row>
    <row r="3312" spans="1:3" x14ac:dyDescent="0.2">
      <c r="A3312" s="1" t="s">
        <v>398677</v>
      </c>
      <c r="B3312" s="1" t="s">
        <v>286736</v>
      </c>
      <c r="C3312" s="1" t="s">
        <v>100528</v>
      </c>
    </row>
    <row r="3313" spans="1:3" x14ac:dyDescent="0.2">
      <c r="A3313" s="1" t="s">
        <v>398678</v>
      </c>
      <c r="B3313" s="1" t="s">
        <v>286736</v>
      </c>
      <c r="C3313" s="1" t="s">
        <v>155692</v>
      </c>
    </row>
    <row r="3314" spans="1:3" x14ac:dyDescent="0.2">
      <c r="A3314" s="1" t="s">
        <v>398679</v>
      </c>
      <c r="B3314" s="1" t="s">
        <v>286736</v>
      </c>
      <c r="C3314" s="1" t="s">
        <v>54618</v>
      </c>
    </row>
    <row r="3315" spans="1:3" x14ac:dyDescent="0.2">
      <c r="A3315" s="1" t="s">
        <v>398680</v>
      </c>
      <c r="B3315" s="1" t="s">
        <v>286736</v>
      </c>
      <c r="C3315" s="1" t="s">
        <v>111741</v>
      </c>
    </row>
    <row r="3316" spans="1:3" x14ac:dyDescent="0.2">
      <c r="A3316" s="1" t="s">
        <v>398681</v>
      </c>
      <c r="B3316" s="1" t="s">
        <v>286736</v>
      </c>
      <c r="C3316" s="1" t="s">
        <v>53534</v>
      </c>
    </row>
    <row r="3317" spans="1:3" x14ac:dyDescent="0.2">
      <c r="A3317" s="1" t="s">
        <v>398682</v>
      </c>
      <c r="B3317" s="1" t="s">
        <v>286736</v>
      </c>
      <c r="C3317" s="1" t="s">
        <v>87071</v>
      </c>
    </row>
    <row r="3318" spans="1:3" x14ac:dyDescent="0.2">
      <c r="A3318" s="1" t="s">
        <v>398683</v>
      </c>
      <c r="B3318" s="1" t="s">
        <v>286736</v>
      </c>
      <c r="C3318" s="1" t="s">
        <v>57864</v>
      </c>
    </row>
    <row r="3319" spans="1:3" x14ac:dyDescent="0.2">
      <c r="A3319" s="1" t="s">
        <v>398684</v>
      </c>
      <c r="B3319" s="1" t="s">
        <v>286736</v>
      </c>
      <c r="C3319" s="1" t="s">
        <v>59526</v>
      </c>
    </row>
    <row r="3320" spans="1:3" x14ac:dyDescent="0.2">
      <c r="A3320" s="1" t="s">
        <v>398685</v>
      </c>
      <c r="B3320" s="1" t="s">
        <v>286736</v>
      </c>
      <c r="C3320" s="1" t="s">
        <v>10339</v>
      </c>
    </row>
    <row r="3321" spans="1:3" x14ac:dyDescent="0.2">
      <c r="A3321" s="1" t="s">
        <v>398686</v>
      </c>
      <c r="B3321" s="1" t="s">
        <v>286736</v>
      </c>
      <c r="C3321" s="1" t="s">
        <v>38280</v>
      </c>
    </row>
    <row r="3322" spans="1:3" x14ac:dyDescent="0.2">
      <c r="A3322" s="1" t="s">
        <v>398687</v>
      </c>
      <c r="B3322" s="1" t="s">
        <v>286736</v>
      </c>
      <c r="C3322" s="1" t="s">
        <v>48263</v>
      </c>
    </row>
    <row r="3323" spans="1:3" x14ac:dyDescent="0.2">
      <c r="A3323" s="1" t="s">
        <v>398688</v>
      </c>
      <c r="B3323" s="1" t="s">
        <v>286736</v>
      </c>
      <c r="C3323" s="1" t="s">
        <v>226640</v>
      </c>
    </row>
    <row r="3324" spans="1:3" x14ac:dyDescent="0.2">
      <c r="A3324" s="1" t="s">
        <v>398689</v>
      </c>
      <c r="B3324" s="1" t="s">
        <v>286736</v>
      </c>
      <c r="C3324" s="1" t="s">
        <v>71542</v>
      </c>
    </row>
    <row r="3325" spans="1:3" x14ac:dyDescent="0.2">
      <c r="A3325" s="1" t="s">
        <v>398690</v>
      </c>
      <c r="B3325" s="1" t="s">
        <v>286736</v>
      </c>
      <c r="C3325" s="1" t="s">
        <v>250743</v>
      </c>
    </row>
    <row r="3326" spans="1:3" x14ac:dyDescent="0.2">
      <c r="A3326" s="1" t="s">
        <v>398691</v>
      </c>
      <c r="B3326" s="1" t="s">
        <v>286736</v>
      </c>
      <c r="C3326" s="1" t="s">
        <v>96161</v>
      </c>
    </row>
    <row r="3327" spans="1:3" x14ac:dyDescent="0.2">
      <c r="A3327" s="1" t="s">
        <v>398692</v>
      </c>
      <c r="B3327" s="1" t="s">
        <v>286736</v>
      </c>
      <c r="C3327" s="1" t="s">
        <v>78207</v>
      </c>
    </row>
    <row r="3328" spans="1:3" x14ac:dyDescent="0.2">
      <c r="A3328" s="1" t="s">
        <v>398693</v>
      </c>
      <c r="B3328" s="1" t="s">
        <v>286736</v>
      </c>
      <c r="C3328" s="1" t="s">
        <v>60229</v>
      </c>
    </row>
    <row r="3329" spans="1:3" x14ac:dyDescent="0.2">
      <c r="A3329" s="1" t="s">
        <v>398694</v>
      </c>
      <c r="B3329" s="1" t="s">
        <v>286736</v>
      </c>
      <c r="C3329" s="1" t="s">
        <v>56311</v>
      </c>
    </row>
    <row r="3330" spans="1:3" x14ac:dyDescent="0.2">
      <c r="A3330" s="1" t="s">
        <v>398695</v>
      </c>
      <c r="B3330" s="1" t="s">
        <v>286736</v>
      </c>
      <c r="C3330" s="1" t="s">
        <v>43251</v>
      </c>
    </row>
    <row r="3331" spans="1:3" x14ac:dyDescent="0.2">
      <c r="A3331" s="1" t="s">
        <v>398696</v>
      </c>
      <c r="B3331" s="1" t="s">
        <v>286736</v>
      </c>
      <c r="C3331" s="1" t="s">
        <v>188472</v>
      </c>
    </row>
    <row r="3332" spans="1:3" x14ac:dyDescent="0.2">
      <c r="A3332" s="1" t="s">
        <v>398697</v>
      </c>
      <c r="B3332" s="1" t="s">
        <v>286736</v>
      </c>
      <c r="C3332" s="1" t="s">
        <v>143104</v>
      </c>
    </row>
    <row r="3333" spans="1:3" x14ac:dyDescent="0.2">
      <c r="A3333" s="1" t="s">
        <v>398698</v>
      </c>
      <c r="B3333" s="1" t="s">
        <v>286736</v>
      </c>
      <c r="C3333" s="1" t="s">
        <v>23532</v>
      </c>
    </row>
    <row r="3334" spans="1:3" x14ac:dyDescent="0.2">
      <c r="A3334" s="1" t="s">
        <v>398699</v>
      </c>
      <c r="B3334" s="1" t="s">
        <v>286736</v>
      </c>
      <c r="C3334" s="1" t="s">
        <v>274519</v>
      </c>
    </row>
    <row r="3335" spans="1:3" x14ac:dyDescent="0.2">
      <c r="A3335" s="1" t="s">
        <v>398700</v>
      </c>
      <c r="B3335" s="1" t="s">
        <v>286736</v>
      </c>
      <c r="C3335" s="1" t="s">
        <v>182602</v>
      </c>
    </row>
    <row r="3336" spans="1:3" x14ac:dyDescent="0.2">
      <c r="A3336" s="1" t="s">
        <v>398701</v>
      </c>
      <c r="B3336" s="1" t="s">
        <v>286736</v>
      </c>
      <c r="C3336" s="1" t="s">
        <v>109654</v>
      </c>
    </row>
    <row r="3337" spans="1:3" x14ac:dyDescent="0.2">
      <c r="A3337" s="1" t="s">
        <v>398702</v>
      </c>
      <c r="B3337" s="1" t="s">
        <v>286736</v>
      </c>
      <c r="C3337" s="1" t="s">
        <v>247183</v>
      </c>
    </row>
    <row r="3338" spans="1:3" x14ac:dyDescent="0.2">
      <c r="A3338" s="1" t="s">
        <v>398703</v>
      </c>
      <c r="B3338" s="1" t="s">
        <v>286736</v>
      </c>
      <c r="C3338" s="1" t="s">
        <v>44844</v>
      </c>
    </row>
    <row r="3339" spans="1:3" x14ac:dyDescent="0.2">
      <c r="A3339" s="1" t="s">
        <v>398704</v>
      </c>
      <c r="B3339" s="1" t="s">
        <v>286736</v>
      </c>
      <c r="C3339" s="1" t="s">
        <v>127753</v>
      </c>
    </row>
    <row r="3340" spans="1:3" x14ac:dyDescent="0.2">
      <c r="A3340" s="1" t="s">
        <v>398705</v>
      </c>
      <c r="B3340" s="1" t="s">
        <v>286736</v>
      </c>
      <c r="C3340" s="1" t="s">
        <v>110965</v>
      </c>
    </row>
    <row r="3341" spans="1:3" x14ac:dyDescent="0.2">
      <c r="A3341" s="1" t="s">
        <v>398706</v>
      </c>
      <c r="B3341" s="1" t="s">
        <v>286736</v>
      </c>
      <c r="C3341" s="1" t="s">
        <v>226845</v>
      </c>
    </row>
    <row r="3342" spans="1:3" x14ac:dyDescent="0.2">
      <c r="A3342" s="1" t="s">
        <v>398707</v>
      </c>
      <c r="B3342" s="1" t="s">
        <v>286736</v>
      </c>
      <c r="C3342" s="1" t="s">
        <v>212111</v>
      </c>
    </row>
    <row r="3343" spans="1:3" x14ac:dyDescent="0.2">
      <c r="A3343" s="1" t="s">
        <v>398708</v>
      </c>
      <c r="B3343" s="1" t="s">
        <v>286736</v>
      </c>
      <c r="C3343" s="1" t="s">
        <v>243194</v>
      </c>
    </row>
    <row r="3344" spans="1:3" x14ac:dyDescent="0.2">
      <c r="A3344" s="1" t="s">
        <v>398709</v>
      </c>
      <c r="B3344" s="1" t="s">
        <v>286736</v>
      </c>
      <c r="C3344" s="1" t="s">
        <v>58466</v>
      </c>
    </row>
    <row r="3345" spans="1:3" x14ac:dyDescent="0.2">
      <c r="A3345" s="1" t="s">
        <v>398710</v>
      </c>
      <c r="B3345" s="1" t="s">
        <v>286736</v>
      </c>
      <c r="C3345" s="1" t="s">
        <v>94068</v>
      </c>
    </row>
    <row r="3346" spans="1:3" x14ac:dyDescent="0.2">
      <c r="A3346" s="1" t="s">
        <v>398711</v>
      </c>
      <c r="B3346" s="1" t="s">
        <v>286736</v>
      </c>
      <c r="C3346" s="1" t="s">
        <v>8599</v>
      </c>
    </row>
    <row r="3347" spans="1:3" x14ac:dyDescent="0.2">
      <c r="A3347" s="1" t="s">
        <v>398712</v>
      </c>
      <c r="B3347" s="1" t="s">
        <v>286736</v>
      </c>
      <c r="C3347" s="1" t="s">
        <v>224026</v>
      </c>
    </row>
    <row r="3348" spans="1:3" x14ac:dyDescent="0.2">
      <c r="A3348" s="1" t="s">
        <v>398713</v>
      </c>
      <c r="B3348" s="1" t="s">
        <v>286736</v>
      </c>
      <c r="C3348" s="1" t="s">
        <v>168133</v>
      </c>
    </row>
    <row r="3349" spans="1:3" x14ac:dyDescent="0.2">
      <c r="A3349" s="1" t="s">
        <v>398714</v>
      </c>
      <c r="B3349" s="1" t="s">
        <v>286736</v>
      </c>
      <c r="C3349" s="1" t="s">
        <v>101394</v>
      </c>
    </row>
    <row r="3350" spans="1:3" x14ac:dyDescent="0.2">
      <c r="A3350" s="1" t="s">
        <v>398715</v>
      </c>
      <c r="B3350" s="1" t="s">
        <v>286736</v>
      </c>
      <c r="C3350" s="1" t="s">
        <v>61743</v>
      </c>
    </row>
    <row r="3351" spans="1:3" x14ac:dyDescent="0.2">
      <c r="A3351" s="1" t="s">
        <v>398716</v>
      </c>
      <c r="B3351" s="1" t="s">
        <v>286736</v>
      </c>
      <c r="C3351" s="1" t="s">
        <v>48098</v>
      </c>
    </row>
    <row r="3352" spans="1:3" x14ac:dyDescent="0.2">
      <c r="A3352" s="1" t="s">
        <v>398717</v>
      </c>
      <c r="B3352" s="1" t="s">
        <v>286736</v>
      </c>
      <c r="C3352" s="1" t="s">
        <v>144535</v>
      </c>
    </row>
    <row r="3353" spans="1:3" x14ac:dyDescent="0.2">
      <c r="A3353" s="1" t="s">
        <v>398718</v>
      </c>
      <c r="B3353" s="1" t="s">
        <v>286736</v>
      </c>
      <c r="C3353" s="1" t="s">
        <v>217407</v>
      </c>
    </row>
    <row r="3354" spans="1:3" x14ac:dyDescent="0.2">
      <c r="A3354" s="1" t="s">
        <v>398719</v>
      </c>
      <c r="B3354" s="1" t="s">
        <v>286736</v>
      </c>
      <c r="C3354" s="1" t="s">
        <v>11607</v>
      </c>
    </row>
    <row r="3355" spans="1:3" x14ac:dyDescent="0.2">
      <c r="A3355" s="1" t="s">
        <v>398720</v>
      </c>
      <c r="B3355" s="1" t="s">
        <v>286736</v>
      </c>
      <c r="C3355" s="1" t="s">
        <v>174446</v>
      </c>
    </row>
    <row r="3356" spans="1:3" x14ac:dyDescent="0.2">
      <c r="A3356" s="1" t="s">
        <v>398721</v>
      </c>
      <c r="B3356" s="1" t="s">
        <v>286736</v>
      </c>
      <c r="C3356" s="1" t="s">
        <v>14814</v>
      </c>
    </row>
    <row r="3357" spans="1:3" x14ac:dyDescent="0.2">
      <c r="A3357" s="1" t="s">
        <v>398722</v>
      </c>
      <c r="B3357" s="1" t="s">
        <v>286736</v>
      </c>
      <c r="C3357" s="1" t="s">
        <v>30593</v>
      </c>
    </row>
    <row r="3358" spans="1:3" x14ac:dyDescent="0.2">
      <c r="A3358" s="1" t="s">
        <v>398723</v>
      </c>
      <c r="B3358" s="1" t="s">
        <v>286736</v>
      </c>
      <c r="C3358" s="1" t="s">
        <v>21529</v>
      </c>
    </row>
    <row r="3359" spans="1:3" x14ac:dyDescent="0.2">
      <c r="A3359" s="1" t="s">
        <v>398724</v>
      </c>
      <c r="B3359" s="1" t="s">
        <v>286736</v>
      </c>
      <c r="C3359" s="1" t="s">
        <v>6597</v>
      </c>
    </row>
    <row r="3360" spans="1:3" x14ac:dyDescent="0.2">
      <c r="A3360" s="1" t="s">
        <v>398725</v>
      </c>
      <c r="B3360" s="1" t="s">
        <v>286736</v>
      </c>
      <c r="C3360" s="1" t="s">
        <v>172782</v>
      </c>
    </row>
    <row r="3361" spans="1:3" x14ac:dyDescent="0.2">
      <c r="A3361" s="1" t="s">
        <v>398726</v>
      </c>
      <c r="B3361" s="1" t="s">
        <v>286736</v>
      </c>
      <c r="C3361" s="1" t="s">
        <v>27275</v>
      </c>
    </row>
    <row r="3362" spans="1:3" x14ac:dyDescent="0.2">
      <c r="A3362" s="1" t="s">
        <v>398727</v>
      </c>
      <c r="B3362" s="1" t="s">
        <v>286736</v>
      </c>
      <c r="C3362" s="1" t="s">
        <v>147210</v>
      </c>
    </row>
    <row r="3363" spans="1:3" x14ac:dyDescent="0.2">
      <c r="A3363" s="1" t="s">
        <v>398728</v>
      </c>
      <c r="B3363" s="1" t="s">
        <v>286736</v>
      </c>
      <c r="C3363" s="1" t="s">
        <v>31032</v>
      </c>
    </row>
    <row r="3364" spans="1:3" x14ac:dyDescent="0.2">
      <c r="A3364" s="1" t="s">
        <v>398729</v>
      </c>
      <c r="B3364" s="1" t="s">
        <v>286736</v>
      </c>
      <c r="C3364" s="1" t="s">
        <v>173379</v>
      </c>
    </row>
    <row r="3365" spans="1:3" x14ac:dyDescent="0.2">
      <c r="A3365" s="1" t="s">
        <v>398730</v>
      </c>
      <c r="B3365" s="1" t="s">
        <v>286736</v>
      </c>
      <c r="C3365" s="1" t="s">
        <v>109776</v>
      </c>
    </row>
    <row r="3366" spans="1:3" x14ac:dyDescent="0.2">
      <c r="A3366" s="1" t="s">
        <v>398731</v>
      </c>
      <c r="B3366" s="1" t="s">
        <v>286736</v>
      </c>
      <c r="C3366" s="1" t="s">
        <v>14604</v>
      </c>
    </row>
    <row r="3367" spans="1:3" x14ac:dyDescent="0.2">
      <c r="A3367" s="1" t="s">
        <v>398732</v>
      </c>
      <c r="B3367" s="1" t="s">
        <v>286736</v>
      </c>
      <c r="C3367" s="1" t="s">
        <v>45105</v>
      </c>
    </row>
    <row r="3368" spans="1:3" x14ac:dyDescent="0.2">
      <c r="A3368" s="1" t="s">
        <v>398733</v>
      </c>
      <c r="B3368" s="1" t="s">
        <v>286736</v>
      </c>
      <c r="C3368" s="1" t="s">
        <v>38982</v>
      </c>
    </row>
    <row r="3369" spans="1:3" x14ac:dyDescent="0.2">
      <c r="A3369" s="1" t="s">
        <v>398734</v>
      </c>
      <c r="B3369" s="1" t="s">
        <v>286736</v>
      </c>
      <c r="C3369" s="1" t="s">
        <v>139993</v>
      </c>
    </row>
    <row r="3370" spans="1:3" x14ac:dyDescent="0.2">
      <c r="A3370" s="1" t="s">
        <v>398735</v>
      </c>
      <c r="B3370" s="1" t="s">
        <v>286736</v>
      </c>
      <c r="C3370" s="1" t="s">
        <v>84736</v>
      </c>
    </row>
    <row r="3371" spans="1:3" x14ac:dyDescent="0.2">
      <c r="A3371" s="1" t="s">
        <v>398736</v>
      </c>
      <c r="B3371" s="1" t="s">
        <v>286736</v>
      </c>
      <c r="C3371" s="1" t="s">
        <v>61058</v>
      </c>
    </row>
    <row r="3372" spans="1:3" x14ac:dyDescent="0.2">
      <c r="A3372" s="1" t="s">
        <v>398737</v>
      </c>
      <c r="B3372" s="1" t="s">
        <v>286736</v>
      </c>
      <c r="C3372" s="1" t="s">
        <v>255501</v>
      </c>
    </row>
    <row r="3373" spans="1:3" x14ac:dyDescent="0.2">
      <c r="A3373" s="1" t="s">
        <v>398738</v>
      </c>
      <c r="B3373" s="1" t="s">
        <v>286736</v>
      </c>
      <c r="C3373" s="1" t="s">
        <v>196520</v>
      </c>
    </row>
    <row r="3374" spans="1:3" x14ac:dyDescent="0.2">
      <c r="A3374" s="1" t="s">
        <v>398739</v>
      </c>
      <c r="B3374" s="1" t="s">
        <v>286736</v>
      </c>
      <c r="C3374" s="1" t="s">
        <v>154788</v>
      </c>
    </row>
    <row r="3375" spans="1:3" x14ac:dyDescent="0.2">
      <c r="A3375" s="1" t="s">
        <v>398740</v>
      </c>
      <c r="B3375" s="1" t="s">
        <v>286736</v>
      </c>
      <c r="C3375" s="1" t="s">
        <v>4829</v>
      </c>
    </row>
    <row r="3376" spans="1:3" x14ac:dyDescent="0.2">
      <c r="A3376" s="1" t="s">
        <v>398741</v>
      </c>
      <c r="B3376" s="1" t="s">
        <v>286736</v>
      </c>
      <c r="C3376" s="1" t="s">
        <v>103893</v>
      </c>
    </row>
    <row r="3377" spans="1:3" x14ac:dyDescent="0.2">
      <c r="A3377" s="1" t="s">
        <v>398742</v>
      </c>
      <c r="B3377" s="1" t="s">
        <v>286736</v>
      </c>
      <c r="C3377" s="1" t="s">
        <v>41995</v>
      </c>
    </row>
    <row r="3378" spans="1:3" x14ac:dyDescent="0.2">
      <c r="A3378" s="1" t="s">
        <v>398743</v>
      </c>
      <c r="B3378" s="1" t="s">
        <v>286736</v>
      </c>
      <c r="C3378" s="1" t="s">
        <v>33984</v>
      </c>
    </row>
    <row r="3379" spans="1:3" x14ac:dyDescent="0.2">
      <c r="A3379" s="1" t="s">
        <v>398744</v>
      </c>
      <c r="B3379" s="1" t="s">
        <v>286736</v>
      </c>
      <c r="C3379" s="1" t="s">
        <v>258771</v>
      </c>
    </row>
    <row r="3380" spans="1:3" x14ac:dyDescent="0.2">
      <c r="A3380" s="1" t="s">
        <v>398745</v>
      </c>
      <c r="B3380" s="1" t="s">
        <v>286736</v>
      </c>
      <c r="C3380" s="1" t="s">
        <v>70184</v>
      </c>
    </row>
    <row r="3381" spans="1:3" x14ac:dyDescent="0.2">
      <c r="A3381" s="1" t="s">
        <v>398746</v>
      </c>
      <c r="B3381" s="1" t="s">
        <v>286736</v>
      </c>
      <c r="C3381" s="1" t="s">
        <v>2689</v>
      </c>
    </row>
    <row r="3382" spans="1:3" x14ac:dyDescent="0.2">
      <c r="A3382" s="1" t="s">
        <v>398747</v>
      </c>
      <c r="B3382" s="1" t="s">
        <v>286736</v>
      </c>
      <c r="C3382" s="1" t="s">
        <v>5041</v>
      </c>
    </row>
    <row r="3383" spans="1:3" x14ac:dyDescent="0.2">
      <c r="A3383" s="1" t="s">
        <v>398748</v>
      </c>
      <c r="B3383" s="1" t="s">
        <v>286736</v>
      </c>
      <c r="C3383" s="1" t="s">
        <v>45659</v>
      </c>
    </row>
    <row r="3384" spans="1:3" x14ac:dyDescent="0.2">
      <c r="A3384" s="1" t="s">
        <v>398749</v>
      </c>
      <c r="B3384" s="1" t="s">
        <v>286736</v>
      </c>
      <c r="C3384" s="1" t="s">
        <v>93521</v>
      </c>
    </row>
    <row r="3385" spans="1:3" x14ac:dyDescent="0.2">
      <c r="A3385" s="1" t="s">
        <v>398750</v>
      </c>
      <c r="B3385" s="1" t="s">
        <v>286736</v>
      </c>
      <c r="C3385" s="1" t="s">
        <v>87372</v>
      </c>
    </row>
    <row r="3386" spans="1:3" x14ac:dyDescent="0.2">
      <c r="A3386" s="1" t="s">
        <v>398751</v>
      </c>
      <c r="B3386" s="1" t="s">
        <v>286736</v>
      </c>
      <c r="C3386" s="1" t="s">
        <v>11664</v>
      </c>
    </row>
    <row r="3387" spans="1:3" x14ac:dyDescent="0.2">
      <c r="A3387" s="1" t="s">
        <v>398752</v>
      </c>
      <c r="B3387" s="1" t="s">
        <v>286736</v>
      </c>
      <c r="C3387" s="1" t="s">
        <v>16875</v>
      </c>
    </row>
    <row r="3388" spans="1:3" x14ac:dyDescent="0.2">
      <c r="A3388" s="1" t="s">
        <v>398753</v>
      </c>
      <c r="B3388" s="1" t="s">
        <v>286736</v>
      </c>
      <c r="C3388" s="1" t="s">
        <v>78397</v>
      </c>
    </row>
    <row r="3389" spans="1:3" x14ac:dyDescent="0.2">
      <c r="A3389" s="1" t="s">
        <v>398754</v>
      </c>
      <c r="B3389" s="1" t="s">
        <v>286736</v>
      </c>
      <c r="C3389" s="1" t="s">
        <v>85070</v>
      </c>
    </row>
    <row r="3390" spans="1:3" x14ac:dyDescent="0.2">
      <c r="A3390" s="1" t="s">
        <v>398755</v>
      </c>
      <c r="B3390" s="1" t="s">
        <v>286736</v>
      </c>
      <c r="C3390" s="1" t="s">
        <v>38436</v>
      </c>
    </row>
    <row r="3391" spans="1:3" x14ac:dyDescent="0.2">
      <c r="A3391" s="1" t="s">
        <v>398756</v>
      </c>
      <c r="B3391" s="1" t="s">
        <v>286736</v>
      </c>
      <c r="C3391" s="1" t="s">
        <v>26224</v>
      </c>
    </row>
    <row r="3392" spans="1:3" x14ac:dyDescent="0.2">
      <c r="A3392" s="1" t="s">
        <v>398757</v>
      </c>
      <c r="B3392" s="1" t="s">
        <v>286736</v>
      </c>
      <c r="C3392" s="1" t="s">
        <v>103396</v>
      </c>
    </row>
    <row r="3393" spans="1:3" x14ac:dyDescent="0.2">
      <c r="A3393" s="1" t="s">
        <v>398758</v>
      </c>
      <c r="B3393" s="1" t="s">
        <v>286736</v>
      </c>
      <c r="C3393" s="1" t="s">
        <v>78358</v>
      </c>
    </row>
    <row r="3394" spans="1:3" x14ac:dyDescent="0.2">
      <c r="A3394" s="1" t="s">
        <v>398759</v>
      </c>
      <c r="B3394" s="1" t="s">
        <v>286736</v>
      </c>
      <c r="C3394" s="1" t="s">
        <v>8019</v>
      </c>
    </row>
    <row r="3395" spans="1:3" x14ac:dyDescent="0.2">
      <c r="A3395" s="1" t="s">
        <v>398760</v>
      </c>
      <c r="B3395" s="1" t="s">
        <v>286736</v>
      </c>
      <c r="C3395" s="1" t="s">
        <v>44389</v>
      </c>
    </row>
    <row r="3396" spans="1:3" x14ac:dyDescent="0.2">
      <c r="A3396" s="1" t="s">
        <v>398761</v>
      </c>
      <c r="B3396" s="1" t="s">
        <v>286736</v>
      </c>
      <c r="C3396" s="1" t="s">
        <v>137186</v>
      </c>
    </row>
    <row r="3397" spans="1:3" x14ac:dyDescent="0.2">
      <c r="A3397" s="1" t="s">
        <v>398762</v>
      </c>
      <c r="B3397" s="1" t="s">
        <v>286736</v>
      </c>
      <c r="C3397" s="1" t="s">
        <v>64678</v>
      </c>
    </row>
    <row r="3398" spans="1:3" x14ac:dyDescent="0.2">
      <c r="A3398" s="1" t="s">
        <v>398763</v>
      </c>
      <c r="B3398" s="1" t="s">
        <v>286736</v>
      </c>
      <c r="C3398" s="1" t="s">
        <v>97884</v>
      </c>
    </row>
    <row r="3399" spans="1:3" x14ac:dyDescent="0.2">
      <c r="A3399" s="1" t="s">
        <v>398764</v>
      </c>
      <c r="B3399" s="1" t="s">
        <v>286736</v>
      </c>
      <c r="C3399" s="1" t="s">
        <v>160718</v>
      </c>
    </row>
    <row r="3400" spans="1:3" x14ac:dyDescent="0.2">
      <c r="A3400" s="1" t="s">
        <v>398765</v>
      </c>
      <c r="B3400" s="1" t="s">
        <v>286736</v>
      </c>
      <c r="C3400" s="1" t="s">
        <v>53040</v>
      </c>
    </row>
    <row r="3401" spans="1:3" x14ac:dyDescent="0.2">
      <c r="A3401" s="1" t="s">
        <v>398766</v>
      </c>
      <c r="B3401" s="1" t="s">
        <v>286736</v>
      </c>
      <c r="C3401" s="1" t="s">
        <v>201865</v>
      </c>
    </row>
    <row r="3402" spans="1:3" x14ac:dyDescent="0.2">
      <c r="A3402" s="1" t="s">
        <v>398767</v>
      </c>
      <c r="B3402" s="1" t="s">
        <v>286736</v>
      </c>
      <c r="C3402" s="1" t="s">
        <v>36674</v>
      </c>
    </row>
    <row r="3403" spans="1:3" x14ac:dyDescent="0.2">
      <c r="A3403" s="1" t="s">
        <v>398768</v>
      </c>
      <c r="B3403" s="1" t="s">
        <v>286736</v>
      </c>
      <c r="C3403" s="1" t="s">
        <v>52565</v>
      </c>
    </row>
    <row r="3404" spans="1:3" x14ac:dyDescent="0.2">
      <c r="A3404" s="1" t="s">
        <v>398769</v>
      </c>
      <c r="B3404" s="1" t="s">
        <v>286736</v>
      </c>
      <c r="C3404" s="1" t="s">
        <v>92506</v>
      </c>
    </row>
    <row r="3405" spans="1:3" x14ac:dyDescent="0.2">
      <c r="A3405" s="1" t="s">
        <v>398770</v>
      </c>
      <c r="B3405" s="1" t="s">
        <v>286736</v>
      </c>
      <c r="C3405" s="1" t="s">
        <v>187732</v>
      </c>
    </row>
    <row r="3406" spans="1:3" x14ac:dyDescent="0.2">
      <c r="A3406" s="1" t="s">
        <v>398771</v>
      </c>
      <c r="B3406" s="1" t="s">
        <v>286736</v>
      </c>
      <c r="C3406" s="1" t="s">
        <v>258628</v>
      </c>
    </row>
    <row r="3407" spans="1:3" x14ac:dyDescent="0.2">
      <c r="A3407" s="1" t="s">
        <v>398772</v>
      </c>
      <c r="B3407" s="1" t="s">
        <v>286736</v>
      </c>
      <c r="C3407" s="1" t="s">
        <v>52492</v>
      </c>
    </row>
    <row r="3408" spans="1:3" x14ac:dyDescent="0.2">
      <c r="A3408" s="1" t="s">
        <v>398773</v>
      </c>
      <c r="B3408" s="1" t="s">
        <v>286736</v>
      </c>
      <c r="C3408" s="1" t="s">
        <v>209208</v>
      </c>
    </row>
    <row r="3409" spans="1:3" x14ac:dyDescent="0.2">
      <c r="A3409" s="1" t="s">
        <v>398774</v>
      </c>
      <c r="B3409" s="1" t="s">
        <v>286736</v>
      </c>
      <c r="C3409" s="1" t="s">
        <v>189838</v>
      </c>
    </row>
    <row r="3410" spans="1:3" x14ac:dyDescent="0.2">
      <c r="A3410" s="1" t="s">
        <v>398775</v>
      </c>
      <c r="B3410" s="1" t="s">
        <v>286736</v>
      </c>
      <c r="C3410" s="1" t="s">
        <v>61047</v>
      </c>
    </row>
    <row r="3411" spans="1:3" x14ac:dyDescent="0.2">
      <c r="A3411" s="1" t="s">
        <v>398776</v>
      </c>
      <c r="B3411" s="1" t="s">
        <v>286736</v>
      </c>
      <c r="C3411" s="1" t="s">
        <v>231617</v>
      </c>
    </row>
    <row r="3412" spans="1:3" x14ac:dyDescent="0.2">
      <c r="A3412" s="1" t="s">
        <v>398777</v>
      </c>
      <c r="B3412" s="1" t="s">
        <v>286736</v>
      </c>
      <c r="C3412" s="1" t="s">
        <v>72151</v>
      </c>
    </row>
    <row r="3413" spans="1:3" x14ac:dyDescent="0.2">
      <c r="A3413" s="1" t="s">
        <v>398778</v>
      </c>
      <c r="B3413" s="1" t="s">
        <v>286736</v>
      </c>
      <c r="C3413" s="1" t="s">
        <v>17552</v>
      </c>
    </row>
    <row r="3414" spans="1:3" x14ac:dyDescent="0.2">
      <c r="A3414" s="1" t="s">
        <v>398779</v>
      </c>
      <c r="B3414" s="1" t="s">
        <v>286736</v>
      </c>
      <c r="C3414" s="1" t="s">
        <v>89217</v>
      </c>
    </row>
    <row r="3415" spans="1:3" x14ac:dyDescent="0.2">
      <c r="A3415" s="1" t="s">
        <v>398780</v>
      </c>
      <c r="B3415" s="1" t="s">
        <v>286736</v>
      </c>
      <c r="C3415" s="1" t="s">
        <v>56321</v>
      </c>
    </row>
    <row r="3416" spans="1:3" x14ac:dyDescent="0.2">
      <c r="A3416" s="1" t="s">
        <v>398781</v>
      </c>
      <c r="B3416" s="1" t="s">
        <v>286736</v>
      </c>
      <c r="C3416" s="1" t="s">
        <v>34925</v>
      </c>
    </row>
    <row r="3417" spans="1:3" x14ac:dyDescent="0.2">
      <c r="A3417" s="1" t="s">
        <v>398782</v>
      </c>
      <c r="B3417" s="1" t="s">
        <v>286736</v>
      </c>
      <c r="C3417" s="1" t="s">
        <v>66242</v>
      </c>
    </row>
    <row r="3418" spans="1:3" x14ac:dyDescent="0.2">
      <c r="A3418" s="1" t="s">
        <v>398783</v>
      </c>
      <c r="B3418" s="1" t="s">
        <v>286736</v>
      </c>
      <c r="C3418" s="1" t="s">
        <v>48442</v>
      </c>
    </row>
    <row r="3419" spans="1:3" x14ac:dyDescent="0.2">
      <c r="A3419" s="1" t="s">
        <v>398784</v>
      </c>
      <c r="B3419" s="1" t="s">
        <v>286736</v>
      </c>
      <c r="C3419" s="1" t="s">
        <v>38216</v>
      </c>
    </row>
    <row r="3420" spans="1:3" x14ac:dyDescent="0.2">
      <c r="A3420" s="1" t="s">
        <v>398785</v>
      </c>
      <c r="B3420" s="1" t="s">
        <v>286736</v>
      </c>
      <c r="C3420" s="1" t="s">
        <v>105764</v>
      </c>
    </row>
    <row r="3421" spans="1:3" x14ac:dyDescent="0.2">
      <c r="A3421" s="1" t="s">
        <v>398786</v>
      </c>
      <c r="B3421" s="1" t="s">
        <v>286736</v>
      </c>
      <c r="C3421" s="1" t="s">
        <v>176863</v>
      </c>
    </row>
    <row r="3422" spans="1:3" x14ac:dyDescent="0.2">
      <c r="A3422" s="1" t="s">
        <v>398787</v>
      </c>
      <c r="B3422" s="1" t="s">
        <v>286736</v>
      </c>
      <c r="C3422" s="1" t="s">
        <v>198953</v>
      </c>
    </row>
    <row r="3423" spans="1:3" x14ac:dyDescent="0.2">
      <c r="A3423" s="1" t="s">
        <v>398788</v>
      </c>
      <c r="B3423" s="1" t="s">
        <v>286736</v>
      </c>
      <c r="C3423" s="1" t="s">
        <v>80441</v>
      </c>
    </row>
    <row r="3424" spans="1:3" x14ac:dyDescent="0.2">
      <c r="A3424" s="1" t="s">
        <v>398789</v>
      </c>
      <c r="B3424" s="1" t="s">
        <v>286736</v>
      </c>
      <c r="C3424" s="1" t="s">
        <v>31847</v>
      </c>
    </row>
    <row r="3425" spans="1:3" x14ac:dyDescent="0.2">
      <c r="A3425" s="1" t="s">
        <v>398790</v>
      </c>
      <c r="B3425" s="1" t="s">
        <v>286736</v>
      </c>
      <c r="C3425" s="1" t="s">
        <v>125147</v>
      </c>
    </row>
    <row r="3426" spans="1:3" x14ac:dyDescent="0.2">
      <c r="A3426" s="1" t="s">
        <v>398791</v>
      </c>
      <c r="B3426" s="1" t="s">
        <v>286736</v>
      </c>
      <c r="C3426" s="1" t="s">
        <v>37956</v>
      </c>
    </row>
    <row r="3427" spans="1:3" x14ac:dyDescent="0.2">
      <c r="A3427" s="1" t="s">
        <v>398792</v>
      </c>
      <c r="B3427" s="1" t="s">
        <v>286736</v>
      </c>
      <c r="C3427" s="1" t="s">
        <v>74332</v>
      </c>
    </row>
    <row r="3428" spans="1:3" x14ac:dyDescent="0.2">
      <c r="A3428" s="1" t="s">
        <v>398793</v>
      </c>
      <c r="B3428" s="1" t="s">
        <v>286736</v>
      </c>
      <c r="C3428" s="1" t="s">
        <v>44722</v>
      </c>
    </row>
    <row r="3429" spans="1:3" x14ac:dyDescent="0.2">
      <c r="A3429" s="1" t="s">
        <v>398794</v>
      </c>
      <c r="B3429" s="1" t="s">
        <v>286736</v>
      </c>
      <c r="C3429" s="1" t="s">
        <v>181357</v>
      </c>
    </row>
    <row r="3430" spans="1:3" x14ac:dyDescent="0.2">
      <c r="A3430" s="1" t="s">
        <v>398795</v>
      </c>
      <c r="B3430" s="1" t="s">
        <v>286736</v>
      </c>
      <c r="C3430" s="1" t="s">
        <v>216679</v>
      </c>
    </row>
    <row r="3431" spans="1:3" x14ac:dyDescent="0.2">
      <c r="A3431" s="1" t="s">
        <v>398796</v>
      </c>
      <c r="B3431" s="1" t="s">
        <v>286736</v>
      </c>
      <c r="C3431" s="1" t="s">
        <v>21308</v>
      </c>
    </row>
    <row r="3432" spans="1:3" x14ac:dyDescent="0.2">
      <c r="A3432" s="1" t="s">
        <v>398797</v>
      </c>
      <c r="B3432" s="1" t="s">
        <v>286736</v>
      </c>
      <c r="C3432" s="1" t="s">
        <v>124321</v>
      </c>
    </row>
    <row r="3433" spans="1:3" x14ac:dyDescent="0.2">
      <c r="A3433" s="1" t="s">
        <v>398798</v>
      </c>
      <c r="B3433" s="1" t="s">
        <v>286736</v>
      </c>
      <c r="C3433" s="1" t="s">
        <v>92533</v>
      </c>
    </row>
    <row r="3434" spans="1:3" x14ac:dyDescent="0.2">
      <c r="A3434" s="1" t="s">
        <v>398799</v>
      </c>
      <c r="B3434" s="1" t="s">
        <v>286736</v>
      </c>
      <c r="C3434" s="1" t="s">
        <v>103190</v>
      </c>
    </row>
    <row r="3435" spans="1:3" x14ac:dyDescent="0.2">
      <c r="A3435" s="1" t="s">
        <v>398800</v>
      </c>
      <c r="B3435" s="1" t="s">
        <v>286736</v>
      </c>
      <c r="C3435" s="1" t="s">
        <v>113950</v>
      </c>
    </row>
    <row r="3436" spans="1:3" x14ac:dyDescent="0.2">
      <c r="A3436" s="1" t="s">
        <v>398801</v>
      </c>
      <c r="B3436" s="1" t="s">
        <v>286736</v>
      </c>
      <c r="C3436" s="1" t="s">
        <v>38946</v>
      </c>
    </row>
    <row r="3437" spans="1:3" x14ac:dyDescent="0.2">
      <c r="A3437" s="1" t="s">
        <v>398802</v>
      </c>
      <c r="B3437" s="1" t="s">
        <v>286736</v>
      </c>
      <c r="C3437" s="1" t="s">
        <v>84694</v>
      </c>
    </row>
    <row r="3438" spans="1:3" x14ac:dyDescent="0.2">
      <c r="A3438" s="1" t="s">
        <v>398803</v>
      </c>
      <c r="B3438" s="1" t="s">
        <v>286736</v>
      </c>
      <c r="C3438" s="1" t="s">
        <v>48441</v>
      </c>
    </row>
    <row r="3439" spans="1:3" x14ac:dyDescent="0.2">
      <c r="A3439" s="1" t="s">
        <v>398804</v>
      </c>
      <c r="B3439" s="1" t="s">
        <v>286736</v>
      </c>
      <c r="C3439" s="1" t="s">
        <v>37666</v>
      </c>
    </row>
    <row r="3440" spans="1:3" x14ac:dyDescent="0.2">
      <c r="A3440" s="1" t="s">
        <v>398805</v>
      </c>
      <c r="B3440" s="1" t="s">
        <v>286736</v>
      </c>
      <c r="C3440" s="1" t="s">
        <v>180305</v>
      </c>
    </row>
    <row r="3441" spans="1:3" x14ac:dyDescent="0.2">
      <c r="A3441" s="1" t="s">
        <v>398806</v>
      </c>
      <c r="B3441" s="1" t="s">
        <v>286736</v>
      </c>
      <c r="C3441" s="1" t="s">
        <v>73745</v>
      </c>
    </row>
    <row r="3442" spans="1:3" x14ac:dyDescent="0.2">
      <c r="A3442" s="1" t="s">
        <v>398807</v>
      </c>
      <c r="B3442" s="1" t="s">
        <v>286736</v>
      </c>
      <c r="C3442" s="1" t="s">
        <v>45088</v>
      </c>
    </row>
    <row r="3443" spans="1:3" x14ac:dyDescent="0.2">
      <c r="A3443" s="1" t="s">
        <v>398808</v>
      </c>
      <c r="B3443" s="1" t="s">
        <v>286736</v>
      </c>
      <c r="C3443" s="1" t="s">
        <v>5074</v>
      </c>
    </row>
    <row r="3444" spans="1:3" x14ac:dyDescent="0.2">
      <c r="A3444" s="1" t="s">
        <v>398809</v>
      </c>
      <c r="B3444" s="1" t="s">
        <v>286736</v>
      </c>
      <c r="C3444" s="1" t="s">
        <v>96921</v>
      </c>
    </row>
    <row r="3445" spans="1:3" x14ac:dyDescent="0.2">
      <c r="A3445" s="1" t="s">
        <v>398810</v>
      </c>
      <c r="B3445" s="1" t="s">
        <v>286736</v>
      </c>
      <c r="C3445" s="1" t="s">
        <v>18481</v>
      </c>
    </row>
    <row r="3446" spans="1:3" x14ac:dyDescent="0.2">
      <c r="A3446" s="1" t="s">
        <v>398811</v>
      </c>
      <c r="B3446" s="1" t="s">
        <v>286736</v>
      </c>
      <c r="C3446" s="1" t="s">
        <v>85221</v>
      </c>
    </row>
    <row r="3447" spans="1:3" x14ac:dyDescent="0.2">
      <c r="A3447" s="1" t="s">
        <v>398812</v>
      </c>
      <c r="B3447" s="1" t="s">
        <v>286736</v>
      </c>
      <c r="C3447" s="1" t="s">
        <v>175684</v>
      </c>
    </row>
    <row r="3448" spans="1:3" x14ac:dyDescent="0.2">
      <c r="A3448" s="1" t="s">
        <v>398813</v>
      </c>
      <c r="B3448" s="1" t="s">
        <v>286736</v>
      </c>
      <c r="C3448" s="1" t="s">
        <v>88872</v>
      </c>
    </row>
    <row r="3449" spans="1:3" x14ac:dyDescent="0.2">
      <c r="A3449" s="1" t="s">
        <v>398814</v>
      </c>
      <c r="B3449" s="1" t="s">
        <v>286736</v>
      </c>
      <c r="C3449" s="1" t="s">
        <v>141373</v>
      </c>
    </row>
    <row r="3450" spans="1:3" x14ac:dyDescent="0.2">
      <c r="A3450" s="1" t="s">
        <v>398815</v>
      </c>
      <c r="B3450" s="1" t="s">
        <v>286736</v>
      </c>
      <c r="C3450" s="1" t="s">
        <v>53665</v>
      </c>
    </row>
    <row r="3451" spans="1:3" x14ac:dyDescent="0.2">
      <c r="A3451" s="1" t="s">
        <v>398816</v>
      </c>
      <c r="B3451" s="1" t="s">
        <v>286736</v>
      </c>
      <c r="C3451" s="1" t="s">
        <v>111228</v>
      </c>
    </row>
    <row r="3452" spans="1:3" x14ac:dyDescent="0.2">
      <c r="A3452" s="1" t="s">
        <v>398817</v>
      </c>
      <c r="B3452" s="1" t="s">
        <v>286736</v>
      </c>
      <c r="C3452" s="1" t="s">
        <v>59804</v>
      </c>
    </row>
    <row r="3453" spans="1:3" x14ac:dyDescent="0.2">
      <c r="A3453" s="1" t="s">
        <v>398818</v>
      </c>
      <c r="B3453" s="1" t="s">
        <v>286736</v>
      </c>
      <c r="C3453" s="1" t="s">
        <v>102066</v>
      </c>
    </row>
    <row r="3454" spans="1:3" x14ac:dyDescent="0.2">
      <c r="A3454" s="1" t="s">
        <v>398819</v>
      </c>
      <c r="B3454" s="1" t="s">
        <v>286736</v>
      </c>
      <c r="C3454" s="1" t="s">
        <v>149659</v>
      </c>
    </row>
    <row r="3455" spans="1:3" x14ac:dyDescent="0.2">
      <c r="A3455" s="1" t="s">
        <v>398820</v>
      </c>
      <c r="B3455" s="1" t="s">
        <v>286736</v>
      </c>
      <c r="C3455" s="1" t="s">
        <v>73116</v>
      </c>
    </row>
    <row r="3456" spans="1:3" x14ac:dyDescent="0.2">
      <c r="A3456" s="1" t="s">
        <v>398821</v>
      </c>
      <c r="B3456" s="1" t="s">
        <v>286736</v>
      </c>
      <c r="C3456" s="1" t="s">
        <v>261708</v>
      </c>
    </row>
    <row r="3457" spans="1:3" x14ac:dyDescent="0.2">
      <c r="A3457" s="1" t="s">
        <v>398822</v>
      </c>
      <c r="B3457" s="1" t="s">
        <v>286736</v>
      </c>
      <c r="C3457" s="1" t="s">
        <v>86640</v>
      </c>
    </row>
    <row r="3458" spans="1:3" x14ac:dyDescent="0.2">
      <c r="A3458" s="1" t="s">
        <v>398823</v>
      </c>
      <c r="B3458" s="1" t="s">
        <v>286736</v>
      </c>
      <c r="C3458" s="1" t="s">
        <v>201934</v>
      </c>
    </row>
    <row r="3459" spans="1:3" x14ac:dyDescent="0.2">
      <c r="A3459" s="1" t="s">
        <v>398824</v>
      </c>
      <c r="B3459" s="1" t="s">
        <v>286736</v>
      </c>
      <c r="C3459" s="1" t="s">
        <v>121317</v>
      </c>
    </row>
    <row r="3460" spans="1:3" x14ac:dyDescent="0.2">
      <c r="A3460" s="1" t="s">
        <v>398825</v>
      </c>
      <c r="B3460" s="1" t="s">
        <v>286736</v>
      </c>
      <c r="C3460" s="1" t="s">
        <v>46747</v>
      </c>
    </row>
    <row r="3461" spans="1:3" x14ac:dyDescent="0.2">
      <c r="A3461" s="1" t="s">
        <v>398826</v>
      </c>
      <c r="B3461" s="1" t="s">
        <v>286736</v>
      </c>
      <c r="C3461" s="1" t="s">
        <v>205594</v>
      </c>
    </row>
    <row r="3462" spans="1:3" x14ac:dyDescent="0.2">
      <c r="A3462" s="1" t="s">
        <v>398827</v>
      </c>
      <c r="B3462" s="1" t="s">
        <v>286736</v>
      </c>
      <c r="C3462" s="1" t="s">
        <v>69126</v>
      </c>
    </row>
    <row r="3463" spans="1:3" x14ac:dyDescent="0.2">
      <c r="A3463" s="1" t="s">
        <v>398828</v>
      </c>
      <c r="B3463" s="1" t="s">
        <v>286736</v>
      </c>
      <c r="C3463" s="1" t="s">
        <v>28018</v>
      </c>
    </row>
    <row r="3464" spans="1:3" x14ac:dyDescent="0.2">
      <c r="A3464" s="1" t="s">
        <v>398829</v>
      </c>
      <c r="B3464" s="1" t="s">
        <v>286736</v>
      </c>
      <c r="C3464" s="1" t="s">
        <v>212958</v>
      </c>
    </row>
    <row r="3465" spans="1:3" x14ac:dyDescent="0.2">
      <c r="A3465" s="1" t="s">
        <v>398830</v>
      </c>
      <c r="B3465" s="1" t="s">
        <v>286736</v>
      </c>
      <c r="C3465" s="1" t="s">
        <v>72221</v>
      </c>
    </row>
    <row r="3466" spans="1:3" x14ac:dyDescent="0.2">
      <c r="A3466" s="1" t="s">
        <v>398831</v>
      </c>
      <c r="B3466" s="1" t="s">
        <v>286736</v>
      </c>
      <c r="C3466" s="1" t="s">
        <v>169295</v>
      </c>
    </row>
    <row r="3467" spans="1:3" x14ac:dyDescent="0.2">
      <c r="A3467" s="1" t="s">
        <v>398832</v>
      </c>
      <c r="B3467" s="1" t="s">
        <v>286736</v>
      </c>
      <c r="C3467" s="1" t="s">
        <v>50611</v>
      </c>
    </row>
    <row r="3468" spans="1:3" x14ac:dyDescent="0.2">
      <c r="A3468" s="1" t="s">
        <v>398833</v>
      </c>
      <c r="B3468" s="1" t="s">
        <v>286736</v>
      </c>
      <c r="C3468" s="1" t="s">
        <v>223098</v>
      </c>
    </row>
    <row r="3469" spans="1:3" x14ac:dyDescent="0.2">
      <c r="A3469" s="1" t="s">
        <v>398834</v>
      </c>
      <c r="B3469" s="1" t="s">
        <v>286736</v>
      </c>
      <c r="C3469" s="1" t="s">
        <v>127645</v>
      </c>
    </row>
    <row r="3470" spans="1:3" x14ac:dyDescent="0.2">
      <c r="A3470" s="1" t="s">
        <v>398835</v>
      </c>
      <c r="B3470" s="1" t="s">
        <v>286736</v>
      </c>
      <c r="C3470" s="1" t="s">
        <v>155723</v>
      </c>
    </row>
    <row r="3471" spans="1:3" x14ac:dyDescent="0.2">
      <c r="A3471" s="1" t="s">
        <v>398836</v>
      </c>
      <c r="B3471" s="1" t="s">
        <v>286736</v>
      </c>
      <c r="C3471" s="1" t="s">
        <v>215704</v>
      </c>
    </row>
    <row r="3472" spans="1:3" x14ac:dyDescent="0.2">
      <c r="A3472" s="1" t="s">
        <v>398837</v>
      </c>
      <c r="B3472" s="1" t="s">
        <v>286736</v>
      </c>
      <c r="C3472" s="1" t="s">
        <v>210231</v>
      </c>
    </row>
    <row r="3473" spans="1:3" x14ac:dyDescent="0.2">
      <c r="A3473" s="1" t="s">
        <v>398838</v>
      </c>
      <c r="B3473" s="1" t="s">
        <v>286736</v>
      </c>
      <c r="C3473" s="1" t="s">
        <v>38651</v>
      </c>
    </row>
    <row r="3474" spans="1:3" x14ac:dyDescent="0.2">
      <c r="A3474" s="1" t="s">
        <v>398839</v>
      </c>
      <c r="B3474" s="1" t="s">
        <v>286736</v>
      </c>
      <c r="C3474" s="1" t="s">
        <v>219504</v>
      </c>
    </row>
    <row r="3475" spans="1:3" x14ac:dyDescent="0.2">
      <c r="A3475" s="1" t="s">
        <v>398840</v>
      </c>
      <c r="B3475" s="1" t="s">
        <v>286736</v>
      </c>
      <c r="C3475" s="1" t="s">
        <v>268005</v>
      </c>
    </row>
    <row r="3476" spans="1:3" x14ac:dyDescent="0.2">
      <c r="A3476" s="1" t="s">
        <v>398841</v>
      </c>
      <c r="B3476" s="1" t="s">
        <v>286736</v>
      </c>
      <c r="C3476" s="1" t="s">
        <v>220186</v>
      </c>
    </row>
    <row r="3477" spans="1:3" x14ac:dyDescent="0.2">
      <c r="A3477" s="1" t="s">
        <v>398842</v>
      </c>
      <c r="B3477" s="1" t="s">
        <v>286736</v>
      </c>
      <c r="C3477" s="1" t="s">
        <v>140251</v>
      </c>
    </row>
    <row r="3478" spans="1:3" x14ac:dyDescent="0.2">
      <c r="A3478" s="1" t="s">
        <v>398843</v>
      </c>
      <c r="B3478" s="1" t="s">
        <v>286736</v>
      </c>
      <c r="C3478" s="1" t="s">
        <v>205973</v>
      </c>
    </row>
    <row r="3479" spans="1:3" x14ac:dyDescent="0.2">
      <c r="A3479" s="1" t="s">
        <v>398844</v>
      </c>
      <c r="B3479" s="1" t="s">
        <v>286736</v>
      </c>
      <c r="C3479" s="1" t="s">
        <v>164282</v>
      </c>
    </row>
    <row r="3480" spans="1:3" x14ac:dyDescent="0.2">
      <c r="A3480" s="1" t="s">
        <v>398845</v>
      </c>
      <c r="B3480" s="1" t="s">
        <v>286736</v>
      </c>
      <c r="C3480" s="1" t="s">
        <v>123396</v>
      </c>
    </row>
    <row r="3481" spans="1:3" x14ac:dyDescent="0.2">
      <c r="A3481" s="1" t="s">
        <v>398846</v>
      </c>
      <c r="B3481" s="1" t="s">
        <v>286736</v>
      </c>
      <c r="C3481" s="1" t="s">
        <v>123130</v>
      </c>
    </row>
    <row r="3482" spans="1:3" x14ac:dyDescent="0.2">
      <c r="A3482" s="1" t="s">
        <v>398847</v>
      </c>
      <c r="B3482" s="1" t="s">
        <v>286736</v>
      </c>
      <c r="C3482" s="1" t="s">
        <v>207239</v>
      </c>
    </row>
    <row r="3483" spans="1:3" x14ac:dyDescent="0.2">
      <c r="A3483" s="1" t="s">
        <v>398848</v>
      </c>
      <c r="B3483" s="1" t="s">
        <v>286736</v>
      </c>
      <c r="C3483" s="1" t="s">
        <v>225783</v>
      </c>
    </row>
    <row r="3484" spans="1:3" x14ac:dyDescent="0.2">
      <c r="A3484" s="1" t="s">
        <v>398849</v>
      </c>
      <c r="B3484" s="1" t="s">
        <v>286736</v>
      </c>
      <c r="C3484" s="1" t="s">
        <v>198069</v>
      </c>
    </row>
    <row r="3485" spans="1:3" x14ac:dyDescent="0.2">
      <c r="A3485" s="1" t="s">
        <v>398850</v>
      </c>
      <c r="B3485" s="1" t="s">
        <v>286736</v>
      </c>
      <c r="C3485" s="1" t="s">
        <v>141733</v>
      </c>
    </row>
    <row r="3486" spans="1:3" x14ac:dyDescent="0.2">
      <c r="A3486" s="1" t="s">
        <v>398851</v>
      </c>
      <c r="B3486" s="1" t="s">
        <v>286736</v>
      </c>
      <c r="C3486" s="1" t="s">
        <v>82952</v>
      </c>
    </row>
    <row r="3487" spans="1:3" x14ac:dyDescent="0.2">
      <c r="A3487" s="1" t="s">
        <v>398852</v>
      </c>
      <c r="B3487" s="1" t="s">
        <v>286736</v>
      </c>
      <c r="C3487" s="1" t="s">
        <v>80305</v>
      </c>
    </row>
    <row r="3488" spans="1:3" x14ac:dyDescent="0.2">
      <c r="A3488" s="1" t="s">
        <v>398853</v>
      </c>
      <c r="B3488" s="1" t="s">
        <v>286736</v>
      </c>
      <c r="C3488" s="1" t="s">
        <v>55879</v>
      </c>
    </row>
    <row r="3489" spans="1:3" x14ac:dyDescent="0.2">
      <c r="A3489" s="1" t="s">
        <v>398854</v>
      </c>
      <c r="B3489" s="1" t="s">
        <v>286736</v>
      </c>
      <c r="C3489" s="1" t="s">
        <v>183396</v>
      </c>
    </row>
    <row r="3490" spans="1:3" x14ac:dyDescent="0.2">
      <c r="A3490" s="1" t="s">
        <v>398855</v>
      </c>
      <c r="B3490" s="1" t="s">
        <v>286736</v>
      </c>
      <c r="C3490" s="1" t="s">
        <v>211333</v>
      </c>
    </row>
    <row r="3491" spans="1:3" x14ac:dyDescent="0.2">
      <c r="A3491" s="1" t="s">
        <v>398856</v>
      </c>
      <c r="B3491" s="1" t="s">
        <v>286736</v>
      </c>
      <c r="C3491" s="1" t="s">
        <v>40445</v>
      </c>
    </row>
    <row r="3492" spans="1:3" x14ac:dyDescent="0.2">
      <c r="A3492" s="1" t="s">
        <v>398857</v>
      </c>
      <c r="B3492" s="1" t="s">
        <v>286736</v>
      </c>
      <c r="C3492" s="1" t="s">
        <v>115974</v>
      </c>
    </row>
    <row r="3493" spans="1:3" x14ac:dyDescent="0.2">
      <c r="A3493" s="1" t="s">
        <v>398858</v>
      </c>
      <c r="B3493" s="1" t="s">
        <v>286736</v>
      </c>
      <c r="C3493" s="1" t="s">
        <v>135216</v>
      </c>
    </row>
    <row r="3494" spans="1:3" x14ac:dyDescent="0.2">
      <c r="A3494" s="1" t="s">
        <v>398859</v>
      </c>
      <c r="B3494" s="1" t="s">
        <v>286736</v>
      </c>
      <c r="C3494" s="1" t="s">
        <v>243881</v>
      </c>
    </row>
    <row r="3495" spans="1:3" x14ac:dyDescent="0.2">
      <c r="A3495" s="1" t="s">
        <v>398860</v>
      </c>
      <c r="B3495" s="1" t="s">
        <v>286736</v>
      </c>
      <c r="C3495" s="1" t="s">
        <v>99449</v>
      </c>
    </row>
    <row r="3496" spans="1:3" x14ac:dyDescent="0.2">
      <c r="A3496" s="1" t="s">
        <v>398861</v>
      </c>
      <c r="B3496" s="1" t="s">
        <v>286736</v>
      </c>
      <c r="C3496" s="1" t="s">
        <v>58831</v>
      </c>
    </row>
    <row r="3497" spans="1:3" x14ac:dyDescent="0.2">
      <c r="A3497" s="1" t="s">
        <v>398862</v>
      </c>
      <c r="B3497" s="1" t="s">
        <v>286736</v>
      </c>
      <c r="C3497" s="1" t="s">
        <v>52299</v>
      </c>
    </row>
    <row r="3498" spans="1:3" x14ac:dyDescent="0.2">
      <c r="A3498" s="1" t="s">
        <v>398863</v>
      </c>
      <c r="B3498" s="1" t="s">
        <v>286736</v>
      </c>
      <c r="C3498" s="1" t="s">
        <v>32789</v>
      </c>
    </row>
    <row r="3499" spans="1:3" x14ac:dyDescent="0.2">
      <c r="A3499" s="1" t="s">
        <v>398864</v>
      </c>
      <c r="B3499" s="1" t="s">
        <v>286736</v>
      </c>
      <c r="C3499" s="1" t="s">
        <v>205858</v>
      </c>
    </row>
    <row r="3500" spans="1:3" x14ac:dyDescent="0.2">
      <c r="A3500" s="1" t="s">
        <v>398865</v>
      </c>
      <c r="B3500" s="1" t="s">
        <v>286736</v>
      </c>
      <c r="C3500" s="1" t="s">
        <v>97851</v>
      </c>
    </row>
    <row r="3501" spans="1:3" x14ac:dyDescent="0.2">
      <c r="A3501" s="1" t="s">
        <v>398866</v>
      </c>
      <c r="B3501" s="1" t="s">
        <v>286736</v>
      </c>
      <c r="C3501" s="1" t="s">
        <v>209425</v>
      </c>
    </row>
    <row r="3502" spans="1:3" x14ac:dyDescent="0.2">
      <c r="A3502" s="1" t="s">
        <v>398867</v>
      </c>
      <c r="B3502" s="1" t="s">
        <v>286736</v>
      </c>
      <c r="C3502" s="1" t="s">
        <v>90764</v>
      </c>
    </row>
    <row r="3503" spans="1:3" x14ac:dyDescent="0.2">
      <c r="A3503" s="1" t="s">
        <v>398868</v>
      </c>
      <c r="B3503" s="1" t="s">
        <v>286736</v>
      </c>
      <c r="C3503" s="1" t="s">
        <v>77990</v>
      </c>
    </row>
    <row r="3504" spans="1:3" x14ac:dyDescent="0.2">
      <c r="A3504" s="1" t="s">
        <v>398869</v>
      </c>
      <c r="B3504" s="1" t="s">
        <v>286736</v>
      </c>
      <c r="C3504" s="1" t="s">
        <v>121773</v>
      </c>
    </row>
    <row r="3505" spans="1:3" x14ac:dyDescent="0.2">
      <c r="A3505" s="1" t="s">
        <v>398870</v>
      </c>
      <c r="B3505" s="1" t="s">
        <v>286736</v>
      </c>
      <c r="C3505" s="1" t="s">
        <v>76860</v>
      </c>
    </row>
    <row r="3506" spans="1:3" x14ac:dyDescent="0.2">
      <c r="A3506" s="1" t="s">
        <v>398871</v>
      </c>
      <c r="B3506" s="1" t="s">
        <v>286736</v>
      </c>
      <c r="C3506" s="1" t="s">
        <v>75219</v>
      </c>
    </row>
    <row r="3507" spans="1:3" x14ac:dyDescent="0.2">
      <c r="A3507" s="1" t="s">
        <v>398872</v>
      </c>
      <c r="B3507" s="1" t="s">
        <v>286736</v>
      </c>
      <c r="C3507" s="1" t="s">
        <v>168617</v>
      </c>
    </row>
    <row r="3508" spans="1:3" x14ac:dyDescent="0.2">
      <c r="A3508" s="1" t="s">
        <v>398873</v>
      </c>
      <c r="B3508" s="1" t="s">
        <v>286736</v>
      </c>
      <c r="C3508" s="1" t="s">
        <v>143260</v>
      </c>
    </row>
    <row r="3509" spans="1:3" x14ac:dyDescent="0.2">
      <c r="A3509" s="1" t="s">
        <v>398874</v>
      </c>
      <c r="B3509" s="1" t="s">
        <v>286736</v>
      </c>
      <c r="C3509" s="1" t="s">
        <v>67672</v>
      </c>
    </row>
    <row r="3510" spans="1:3" x14ac:dyDescent="0.2">
      <c r="A3510" s="1" t="s">
        <v>398875</v>
      </c>
      <c r="B3510" s="1" t="s">
        <v>286736</v>
      </c>
      <c r="C3510" s="1" t="s">
        <v>59146</v>
      </c>
    </row>
    <row r="3511" spans="1:3" x14ac:dyDescent="0.2">
      <c r="A3511" s="1" t="s">
        <v>398876</v>
      </c>
      <c r="B3511" s="1" t="s">
        <v>286736</v>
      </c>
      <c r="C3511" s="1" t="s">
        <v>44430</v>
      </c>
    </row>
    <row r="3512" spans="1:3" x14ac:dyDescent="0.2">
      <c r="A3512" s="1" t="s">
        <v>398877</v>
      </c>
      <c r="B3512" s="1" t="s">
        <v>286736</v>
      </c>
      <c r="C3512" s="1" t="s">
        <v>64805</v>
      </c>
    </row>
    <row r="3513" spans="1:3" x14ac:dyDescent="0.2">
      <c r="A3513" s="1" t="s">
        <v>398878</v>
      </c>
      <c r="B3513" s="1" t="s">
        <v>286736</v>
      </c>
      <c r="C3513" s="1" t="s">
        <v>195600</v>
      </c>
    </row>
    <row r="3514" spans="1:3" x14ac:dyDescent="0.2">
      <c r="A3514" s="1" t="s">
        <v>398879</v>
      </c>
      <c r="B3514" s="1" t="s">
        <v>286736</v>
      </c>
      <c r="C3514" s="1" t="s">
        <v>99050</v>
      </c>
    </row>
    <row r="3515" spans="1:3" x14ac:dyDescent="0.2">
      <c r="A3515" s="1" t="s">
        <v>398880</v>
      </c>
      <c r="B3515" s="1" t="s">
        <v>286736</v>
      </c>
      <c r="C3515" s="1" t="s">
        <v>110169</v>
      </c>
    </row>
    <row r="3516" spans="1:3" x14ac:dyDescent="0.2">
      <c r="A3516" s="1" t="s">
        <v>398881</v>
      </c>
      <c r="B3516" s="1" t="s">
        <v>286736</v>
      </c>
      <c r="C3516" s="1" t="s">
        <v>47615</v>
      </c>
    </row>
    <row r="3517" spans="1:3" x14ac:dyDescent="0.2">
      <c r="A3517" s="1" t="s">
        <v>398882</v>
      </c>
      <c r="B3517" s="1" t="s">
        <v>286736</v>
      </c>
      <c r="C3517" s="1" t="s">
        <v>94110</v>
      </c>
    </row>
    <row r="3518" spans="1:3" x14ac:dyDescent="0.2">
      <c r="A3518" s="1" t="s">
        <v>398883</v>
      </c>
      <c r="B3518" s="1" t="s">
        <v>286736</v>
      </c>
      <c r="C3518" s="1" t="s">
        <v>31100</v>
      </c>
    </row>
    <row r="3519" spans="1:3" x14ac:dyDescent="0.2">
      <c r="A3519" s="1" t="s">
        <v>398884</v>
      </c>
      <c r="B3519" s="1" t="s">
        <v>286736</v>
      </c>
      <c r="C3519" s="1" t="s">
        <v>2034</v>
      </c>
    </row>
    <row r="3520" spans="1:3" x14ac:dyDescent="0.2">
      <c r="A3520" s="1" t="s">
        <v>398885</v>
      </c>
      <c r="B3520" s="1" t="s">
        <v>286736</v>
      </c>
      <c r="C3520" s="1" t="s">
        <v>85829</v>
      </c>
    </row>
    <row r="3521" spans="1:3" x14ac:dyDescent="0.2">
      <c r="A3521" s="1" t="s">
        <v>398886</v>
      </c>
      <c r="B3521" s="1" t="s">
        <v>286736</v>
      </c>
      <c r="C3521" s="1" t="s">
        <v>66521</v>
      </c>
    </row>
    <row r="3522" spans="1:3" x14ac:dyDescent="0.2">
      <c r="A3522" s="1" t="s">
        <v>398887</v>
      </c>
      <c r="B3522" s="1" t="s">
        <v>286736</v>
      </c>
      <c r="C3522" s="1" t="s">
        <v>103147</v>
      </c>
    </row>
    <row r="3523" spans="1:3" x14ac:dyDescent="0.2">
      <c r="A3523" s="1" t="s">
        <v>398888</v>
      </c>
      <c r="B3523" s="1" t="s">
        <v>286736</v>
      </c>
      <c r="C3523" s="1" t="s">
        <v>123247</v>
      </c>
    </row>
    <row r="3524" spans="1:3" x14ac:dyDescent="0.2">
      <c r="A3524" s="1" t="s">
        <v>398889</v>
      </c>
      <c r="B3524" s="1" t="s">
        <v>286736</v>
      </c>
      <c r="C3524" s="1" t="s">
        <v>31384</v>
      </c>
    </row>
    <row r="3525" spans="1:3" x14ac:dyDescent="0.2">
      <c r="A3525" s="1" t="s">
        <v>398890</v>
      </c>
      <c r="B3525" s="1" t="s">
        <v>286736</v>
      </c>
      <c r="C3525" s="1" t="s">
        <v>111059</v>
      </c>
    </row>
    <row r="3526" spans="1:3" x14ac:dyDescent="0.2">
      <c r="A3526" s="1" t="s">
        <v>398891</v>
      </c>
      <c r="B3526" s="1" t="s">
        <v>286736</v>
      </c>
      <c r="C3526" s="1" t="s">
        <v>141862</v>
      </c>
    </row>
    <row r="3527" spans="1:3" x14ac:dyDescent="0.2">
      <c r="A3527" s="1" t="s">
        <v>398892</v>
      </c>
      <c r="B3527" s="1" t="s">
        <v>286736</v>
      </c>
      <c r="C3527" s="1" t="s">
        <v>189899</v>
      </c>
    </row>
    <row r="3528" spans="1:3" x14ac:dyDescent="0.2">
      <c r="A3528" s="1" t="s">
        <v>398893</v>
      </c>
      <c r="B3528" s="1" t="s">
        <v>286736</v>
      </c>
      <c r="C3528" s="1" t="s">
        <v>108089</v>
      </c>
    </row>
    <row r="3529" spans="1:3" x14ac:dyDescent="0.2">
      <c r="A3529" s="1" t="s">
        <v>398894</v>
      </c>
      <c r="B3529" s="1" t="s">
        <v>286736</v>
      </c>
      <c r="C3529" s="1" t="s">
        <v>48066</v>
      </c>
    </row>
    <row r="3530" spans="1:3" x14ac:dyDescent="0.2">
      <c r="A3530" s="1" t="s">
        <v>398895</v>
      </c>
      <c r="B3530" s="1" t="s">
        <v>286736</v>
      </c>
      <c r="C3530" s="1" t="s">
        <v>135832</v>
      </c>
    </row>
    <row r="3531" spans="1:3" x14ac:dyDescent="0.2">
      <c r="A3531" s="1" t="s">
        <v>398896</v>
      </c>
      <c r="B3531" s="1" t="s">
        <v>286736</v>
      </c>
      <c r="C3531" s="1" t="s">
        <v>201793</v>
      </c>
    </row>
    <row r="3532" spans="1:3" x14ac:dyDescent="0.2">
      <c r="A3532" s="1" t="s">
        <v>398897</v>
      </c>
      <c r="B3532" s="1" t="s">
        <v>286736</v>
      </c>
      <c r="C3532" s="1" t="s">
        <v>7196</v>
      </c>
    </row>
    <row r="3533" spans="1:3" x14ac:dyDescent="0.2">
      <c r="A3533" s="1" t="s">
        <v>398898</v>
      </c>
      <c r="B3533" s="1" t="s">
        <v>286736</v>
      </c>
      <c r="C3533" s="1" t="s">
        <v>29921</v>
      </c>
    </row>
    <row r="3534" spans="1:3" x14ac:dyDescent="0.2">
      <c r="A3534" s="1" t="s">
        <v>398899</v>
      </c>
      <c r="B3534" s="1" t="s">
        <v>286736</v>
      </c>
      <c r="C3534" s="1" t="s">
        <v>191909</v>
      </c>
    </row>
    <row r="3535" spans="1:3" x14ac:dyDescent="0.2">
      <c r="A3535" s="1" t="s">
        <v>398900</v>
      </c>
      <c r="B3535" s="1" t="s">
        <v>286736</v>
      </c>
      <c r="C3535" s="1" t="s">
        <v>178323</v>
      </c>
    </row>
    <row r="3536" spans="1:3" x14ac:dyDescent="0.2">
      <c r="A3536" s="1" t="s">
        <v>398901</v>
      </c>
      <c r="B3536" s="1" t="s">
        <v>286736</v>
      </c>
      <c r="C3536" s="1" t="s">
        <v>65653</v>
      </c>
    </row>
    <row r="3537" spans="1:3" x14ac:dyDescent="0.2">
      <c r="A3537" s="1" t="s">
        <v>398902</v>
      </c>
      <c r="B3537" s="1" t="s">
        <v>286736</v>
      </c>
      <c r="C3537" s="1" t="s">
        <v>3696</v>
      </c>
    </row>
    <row r="3538" spans="1:3" x14ac:dyDescent="0.2">
      <c r="A3538" s="1" t="s">
        <v>398903</v>
      </c>
      <c r="B3538" s="1" t="s">
        <v>286736</v>
      </c>
      <c r="C3538" s="1" t="s">
        <v>193642</v>
      </c>
    </row>
    <row r="3539" spans="1:3" x14ac:dyDescent="0.2">
      <c r="A3539" s="1" t="s">
        <v>398904</v>
      </c>
      <c r="B3539" s="1" t="s">
        <v>286736</v>
      </c>
      <c r="C3539" s="1" t="s">
        <v>189024</v>
      </c>
    </row>
    <row r="3540" spans="1:3" x14ac:dyDescent="0.2">
      <c r="A3540" s="1" t="s">
        <v>398905</v>
      </c>
      <c r="B3540" s="1" t="s">
        <v>286736</v>
      </c>
      <c r="C3540" s="1" t="s">
        <v>21154</v>
      </c>
    </row>
    <row r="3541" spans="1:3" x14ac:dyDescent="0.2">
      <c r="A3541" s="1" t="s">
        <v>398906</v>
      </c>
      <c r="B3541" s="1" t="s">
        <v>286736</v>
      </c>
      <c r="C3541" s="1" t="s">
        <v>177208</v>
      </c>
    </row>
    <row r="3542" spans="1:3" x14ac:dyDescent="0.2">
      <c r="A3542" s="1" t="s">
        <v>398907</v>
      </c>
      <c r="B3542" s="1" t="s">
        <v>286736</v>
      </c>
      <c r="C3542" s="1" t="s">
        <v>108763</v>
      </c>
    </row>
    <row r="3543" spans="1:3" x14ac:dyDescent="0.2">
      <c r="A3543" s="1" t="s">
        <v>398908</v>
      </c>
      <c r="B3543" s="1" t="s">
        <v>286736</v>
      </c>
      <c r="C3543" s="1" t="s">
        <v>32681</v>
      </c>
    </row>
    <row r="3544" spans="1:3" x14ac:dyDescent="0.2">
      <c r="A3544" s="1" t="s">
        <v>398909</v>
      </c>
      <c r="B3544" s="1" t="s">
        <v>286736</v>
      </c>
      <c r="C3544" s="1" t="s">
        <v>147501</v>
      </c>
    </row>
    <row r="3545" spans="1:3" x14ac:dyDescent="0.2">
      <c r="A3545" s="1" t="s">
        <v>398910</v>
      </c>
      <c r="B3545" s="1" t="s">
        <v>286736</v>
      </c>
      <c r="C3545" s="1" t="s">
        <v>212636</v>
      </c>
    </row>
    <row r="3546" spans="1:3" x14ac:dyDescent="0.2">
      <c r="A3546" s="1" t="s">
        <v>398911</v>
      </c>
      <c r="B3546" s="1" t="s">
        <v>286736</v>
      </c>
      <c r="C3546" s="1" t="s">
        <v>34293</v>
      </c>
    </row>
    <row r="3547" spans="1:3" x14ac:dyDescent="0.2">
      <c r="A3547" s="1" t="s">
        <v>398912</v>
      </c>
      <c r="B3547" s="1" t="s">
        <v>286736</v>
      </c>
      <c r="C3547" s="1" t="s">
        <v>36376</v>
      </c>
    </row>
    <row r="3548" spans="1:3" x14ac:dyDescent="0.2">
      <c r="A3548" s="1" t="s">
        <v>398913</v>
      </c>
      <c r="B3548" s="1" t="s">
        <v>286736</v>
      </c>
      <c r="C3548" s="1" t="s">
        <v>138476</v>
      </c>
    </row>
    <row r="3549" spans="1:3" x14ac:dyDescent="0.2">
      <c r="A3549" s="1" t="s">
        <v>398914</v>
      </c>
      <c r="B3549" s="1" t="s">
        <v>286736</v>
      </c>
      <c r="C3549" s="1" t="s">
        <v>40749</v>
      </c>
    </row>
    <row r="3550" spans="1:3" x14ac:dyDescent="0.2">
      <c r="A3550" s="1" t="s">
        <v>398915</v>
      </c>
      <c r="B3550" s="1" t="s">
        <v>286736</v>
      </c>
      <c r="C3550" s="1" t="s">
        <v>134126</v>
      </c>
    </row>
    <row r="3551" spans="1:3" x14ac:dyDescent="0.2">
      <c r="A3551" s="1" t="s">
        <v>398916</v>
      </c>
      <c r="B3551" s="1" t="s">
        <v>286736</v>
      </c>
      <c r="C3551" s="1" t="s">
        <v>24250</v>
      </c>
    </row>
    <row r="3552" spans="1:3" x14ac:dyDescent="0.2">
      <c r="A3552" s="1" t="s">
        <v>398917</v>
      </c>
      <c r="B3552" s="1" t="s">
        <v>286736</v>
      </c>
      <c r="C3552" s="1" t="s">
        <v>38366</v>
      </c>
    </row>
    <row r="3553" spans="1:3" x14ac:dyDescent="0.2">
      <c r="A3553" s="1" t="s">
        <v>398918</v>
      </c>
      <c r="B3553" s="1" t="s">
        <v>286736</v>
      </c>
      <c r="C3553" s="1" t="s">
        <v>181845</v>
      </c>
    </row>
    <row r="3554" spans="1:3" x14ac:dyDescent="0.2">
      <c r="A3554" s="1" t="s">
        <v>398919</v>
      </c>
      <c r="B3554" s="1" t="s">
        <v>286736</v>
      </c>
      <c r="C3554" s="1" t="s">
        <v>68834</v>
      </c>
    </row>
    <row r="3555" spans="1:3" x14ac:dyDescent="0.2">
      <c r="A3555" s="1" t="s">
        <v>398920</v>
      </c>
      <c r="B3555" s="1" t="s">
        <v>286736</v>
      </c>
      <c r="C3555" s="1" t="s">
        <v>88650</v>
      </c>
    </row>
    <row r="3556" spans="1:3" x14ac:dyDescent="0.2">
      <c r="A3556" s="1" t="s">
        <v>398921</v>
      </c>
      <c r="B3556" s="1" t="s">
        <v>286736</v>
      </c>
      <c r="C3556" s="1" t="s">
        <v>21789</v>
      </c>
    </row>
    <row r="3557" spans="1:3" x14ac:dyDescent="0.2">
      <c r="A3557" s="1" t="s">
        <v>398922</v>
      </c>
      <c r="B3557" s="1" t="s">
        <v>286736</v>
      </c>
      <c r="C3557" s="1" t="s">
        <v>127150</v>
      </c>
    </row>
    <row r="3558" spans="1:3" x14ac:dyDescent="0.2">
      <c r="A3558" s="1" t="s">
        <v>398923</v>
      </c>
      <c r="B3558" s="1" t="s">
        <v>286736</v>
      </c>
      <c r="C3558" s="1" t="s">
        <v>55171</v>
      </c>
    </row>
    <row r="3559" spans="1:3" x14ac:dyDescent="0.2">
      <c r="A3559" s="1" t="s">
        <v>398924</v>
      </c>
      <c r="B3559" s="1" t="s">
        <v>286736</v>
      </c>
      <c r="C3559" s="1" t="s">
        <v>36647</v>
      </c>
    </row>
    <row r="3560" spans="1:3" x14ac:dyDescent="0.2">
      <c r="A3560" s="1" t="s">
        <v>398925</v>
      </c>
      <c r="B3560" s="1" t="s">
        <v>286736</v>
      </c>
      <c r="C3560" s="1" t="s">
        <v>168153</v>
      </c>
    </row>
    <row r="3561" spans="1:3" x14ac:dyDescent="0.2">
      <c r="A3561" s="1" t="s">
        <v>398926</v>
      </c>
      <c r="B3561" s="1" t="s">
        <v>286736</v>
      </c>
      <c r="C3561" s="1" t="s">
        <v>103568</v>
      </c>
    </row>
    <row r="3562" spans="1:3" x14ac:dyDescent="0.2">
      <c r="A3562" s="1" t="s">
        <v>398927</v>
      </c>
      <c r="B3562" s="1" t="s">
        <v>286736</v>
      </c>
      <c r="C3562" s="1" t="s">
        <v>47113</v>
      </c>
    </row>
    <row r="3563" spans="1:3" x14ac:dyDescent="0.2">
      <c r="A3563" s="1" t="s">
        <v>398928</v>
      </c>
      <c r="B3563" s="1" t="s">
        <v>286736</v>
      </c>
      <c r="C3563" s="1" t="s">
        <v>78566</v>
      </c>
    </row>
    <row r="3564" spans="1:3" x14ac:dyDescent="0.2">
      <c r="A3564" s="1" t="s">
        <v>398929</v>
      </c>
      <c r="B3564" s="1" t="s">
        <v>286736</v>
      </c>
      <c r="C3564" s="1" t="s">
        <v>19608</v>
      </c>
    </row>
    <row r="3565" spans="1:3" x14ac:dyDescent="0.2">
      <c r="A3565" s="1" t="s">
        <v>398930</v>
      </c>
      <c r="B3565" s="1" t="s">
        <v>286736</v>
      </c>
      <c r="C3565" s="1" t="s">
        <v>146110</v>
      </c>
    </row>
    <row r="3566" spans="1:3" x14ac:dyDescent="0.2">
      <c r="A3566" s="1" t="s">
        <v>398931</v>
      </c>
      <c r="B3566" s="1" t="s">
        <v>286736</v>
      </c>
      <c r="C3566" s="1" t="s">
        <v>114315</v>
      </c>
    </row>
    <row r="3567" spans="1:3" x14ac:dyDescent="0.2">
      <c r="A3567" s="1" t="s">
        <v>398932</v>
      </c>
      <c r="B3567" s="1" t="s">
        <v>286736</v>
      </c>
      <c r="C3567" s="1" t="s">
        <v>249691</v>
      </c>
    </row>
    <row r="3568" spans="1:3" x14ac:dyDescent="0.2">
      <c r="A3568" s="1" t="s">
        <v>398933</v>
      </c>
      <c r="B3568" s="1" t="s">
        <v>286736</v>
      </c>
      <c r="C3568" s="1" t="s">
        <v>88574</v>
      </c>
    </row>
    <row r="3569" spans="1:3" x14ac:dyDescent="0.2">
      <c r="A3569" s="1" t="s">
        <v>398934</v>
      </c>
      <c r="B3569" s="1" t="s">
        <v>286736</v>
      </c>
      <c r="C3569" s="1" t="s">
        <v>48131</v>
      </c>
    </row>
    <row r="3570" spans="1:3" x14ac:dyDescent="0.2">
      <c r="A3570" s="1" t="s">
        <v>398935</v>
      </c>
      <c r="B3570" s="1" t="s">
        <v>286736</v>
      </c>
      <c r="C3570" s="1" t="s">
        <v>6938</v>
      </c>
    </row>
    <row r="3571" spans="1:3" x14ac:dyDescent="0.2">
      <c r="A3571" s="1" t="s">
        <v>398936</v>
      </c>
      <c r="B3571" s="1" t="s">
        <v>286736</v>
      </c>
      <c r="C3571" s="1" t="s">
        <v>33418</v>
      </c>
    </row>
    <row r="3572" spans="1:3" x14ac:dyDescent="0.2">
      <c r="A3572" s="1" t="s">
        <v>398937</v>
      </c>
      <c r="B3572" s="1" t="s">
        <v>286736</v>
      </c>
      <c r="C3572" s="1" t="s">
        <v>102139</v>
      </c>
    </row>
    <row r="3573" spans="1:3" x14ac:dyDescent="0.2">
      <c r="A3573" s="1" t="s">
        <v>398938</v>
      </c>
      <c r="B3573" s="1" t="s">
        <v>286736</v>
      </c>
      <c r="C3573" s="1" t="s">
        <v>236948</v>
      </c>
    </row>
    <row r="3574" spans="1:3" x14ac:dyDescent="0.2">
      <c r="A3574" s="1" t="s">
        <v>398939</v>
      </c>
      <c r="B3574" s="1" t="s">
        <v>286736</v>
      </c>
      <c r="C3574" s="1" t="s">
        <v>76693</v>
      </c>
    </row>
    <row r="3575" spans="1:3" x14ac:dyDescent="0.2">
      <c r="A3575" s="1" t="s">
        <v>398940</v>
      </c>
      <c r="B3575" s="1" t="s">
        <v>286736</v>
      </c>
      <c r="C3575" s="1" t="s">
        <v>120872</v>
      </c>
    </row>
    <row r="3576" spans="1:3" x14ac:dyDescent="0.2">
      <c r="A3576" s="1" t="s">
        <v>398941</v>
      </c>
      <c r="B3576" s="1" t="s">
        <v>286736</v>
      </c>
      <c r="C3576" s="1" t="s">
        <v>96105</v>
      </c>
    </row>
    <row r="3577" spans="1:3" x14ac:dyDescent="0.2">
      <c r="A3577" s="1" t="s">
        <v>398942</v>
      </c>
      <c r="B3577" s="1" t="s">
        <v>286736</v>
      </c>
      <c r="C3577" s="1" t="s">
        <v>74010</v>
      </c>
    </row>
    <row r="3578" spans="1:3" x14ac:dyDescent="0.2">
      <c r="A3578" s="1" t="s">
        <v>398943</v>
      </c>
      <c r="B3578" s="1" t="s">
        <v>286736</v>
      </c>
      <c r="C3578" s="1" t="s">
        <v>59384</v>
      </c>
    </row>
    <row r="3579" spans="1:3" x14ac:dyDescent="0.2">
      <c r="A3579" s="1" t="s">
        <v>398944</v>
      </c>
      <c r="B3579" s="1" t="s">
        <v>286736</v>
      </c>
      <c r="C3579" s="1" t="s">
        <v>59792</v>
      </c>
    </row>
    <row r="3580" spans="1:3" x14ac:dyDescent="0.2">
      <c r="A3580" s="1" t="s">
        <v>398945</v>
      </c>
      <c r="B3580" s="1" t="s">
        <v>286736</v>
      </c>
      <c r="C3580" s="1" t="s">
        <v>30600</v>
      </c>
    </row>
    <row r="3581" spans="1:3" x14ac:dyDescent="0.2">
      <c r="A3581" s="1" t="s">
        <v>398946</v>
      </c>
      <c r="B3581" s="1" t="s">
        <v>286736</v>
      </c>
      <c r="C3581" s="1" t="s">
        <v>31871</v>
      </c>
    </row>
    <row r="3582" spans="1:3" x14ac:dyDescent="0.2">
      <c r="A3582" s="1" t="s">
        <v>398947</v>
      </c>
      <c r="B3582" s="1" t="s">
        <v>286736</v>
      </c>
      <c r="C3582" s="1" t="s">
        <v>76861</v>
      </c>
    </row>
    <row r="3583" spans="1:3" x14ac:dyDescent="0.2">
      <c r="A3583" s="1" t="s">
        <v>398948</v>
      </c>
      <c r="B3583" s="1" t="s">
        <v>286736</v>
      </c>
      <c r="C3583" s="1" t="s">
        <v>146902</v>
      </c>
    </row>
    <row r="3584" spans="1:3" x14ac:dyDescent="0.2">
      <c r="A3584" s="1" t="s">
        <v>398949</v>
      </c>
      <c r="B3584" s="1" t="s">
        <v>286736</v>
      </c>
      <c r="C3584" s="1" t="s">
        <v>29226</v>
      </c>
    </row>
    <row r="3585" spans="1:3" x14ac:dyDescent="0.2">
      <c r="A3585" s="1" t="s">
        <v>398950</v>
      </c>
      <c r="B3585" s="1" t="s">
        <v>286736</v>
      </c>
      <c r="C3585" s="1" t="s">
        <v>119539</v>
      </c>
    </row>
    <row r="3586" spans="1:3" x14ac:dyDescent="0.2">
      <c r="A3586" s="1" t="s">
        <v>398951</v>
      </c>
      <c r="B3586" s="1" t="s">
        <v>286736</v>
      </c>
      <c r="C3586" s="1" t="s">
        <v>130265</v>
      </c>
    </row>
    <row r="3587" spans="1:3" x14ac:dyDescent="0.2">
      <c r="A3587" s="1" t="s">
        <v>398952</v>
      </c>
      <c r="B3587" s="1" t="s">
        <v>286736</v>
      </c>
      <c r="C3587" s="1" t="s">
        <v>56272</v>
      </c>
    </row>
    <row r="3588" spans="1:3" x14ac:dyDescent="0.2">
      <c r="A3588" s="1" t="s">
        <v>398953</v>
      </c>
      <c r="B3588" s="1" t="s">
        <v>286736</v>
      </c>
      <c r="C3588" s="1" t="s">
        <v>63469</v>
      </c>
    </row>
    <row r="3589" spans="1:3" x14ac:dyDescent="0.2">
      <c r="A3589" s="1" t="s">
        <v>398954</v>
      </c>
      <c r="B3589" s="1" t="s">
        <v>286736</v>
      </c>
      <c r="C3589" s="1" t="s">
        <v>20379</v>
      </c>
    </row>
    <row r="3590" spans="1:3" x14ac:dyDescent="0.2">
      <c r="A3590" s="1" t="s">
        <v>398955</v>
      </c>
      <c r="B3590" s="1" t="s">
        <v>286736</v>
      </c>
      <c r="C3590" s="1" t="s">
        <v>177357</v>
      </c>
    </row>
    <row r="3591" spans="1:3" x14ac:dyDescent="0.2">
      <c r="A3591" s="1" t="s">
        <v>398956</v>
      </c>
      <c r="B3591" s="1" t="s">
        <v>286736</v>
      </c>
      <c r="C3591" s="1" t="s">
        <v>148246</v>
      </c>
    </row>
    <row r="3592" spans="1:3" x14ac:dyDescent="0.2">
      <c r="A3592" s="1" t="s">
        <v>398957</v>
      </c>
      <c r="B3592" s="1" t="s">
        <v>286736</v>
      </c>
      <c r="C3592" s="1" t="s">
        <v>136411</v>
      </c>
    </row>
    <row r="3593" spans="1:3" x14ac:dyDescent="0.2">
      <c r="A3593" s="1" t="s">
        <v>398958</v>
      </c>
      <c r="B3593" s="1" t="s">
        <v>286736</v>
      </c>
      <c r="C3593" s="1" t="s">
        <v>63202</v>
      </c>
    </row>
    <row r="3594" spans="1:3" x14ac:dyDescent="0.2">
      <c r="A3594" s="1" t="s">
        <v>398959</v>
      </c>
      <c r="B3594" s="1" t="s">
        <v>286736</v>
      </c>
      <c r="C3594" s="1" t="s">
        <v>82659</v>
      </c>
    </row>
    <row r="3595" spans="1:3" x14ac:dyDescent="0.2">
      <c r="A3595" s="1" t="s">
        <v>398960</v>
      </c>
      <c r="B3595" s="1" t="s">
        <v>286736</v>
      </c>
      <c r="C3595" s="1" t="s">
        <v>16887</v>
      </c>
    </row>
    <row r="3596" spans="1:3" x14ac:dyDescent="0.2">
      <c r="A3596" s="1" t="s">
        <v>398961</v>
      </c>
      <c r="B3596" s="1" t="s">
        <v>286736</v>
      </c>
      <c r="C3596" s="1" t="s">
        <v>191689</v>
      </c>
    </row>
    <row r="3597" spans="1:3" x14ac:dyDescent="0.2">
      <c r="A3597" s="1" t="s">
        <v>398962</v>
      </c>
      <c r="B3597" s="1" t="s">
        <v>286736</v>
      </c>
      <c r="C3597" s="1" t="s">
        <v>16478</v>
      </c>
    </row>
    <row r="3598" spans="1:3" x14ac:dyDescent="0.2">
      <c r="A3598" s="1" t="s">
        <v>398963</v>
      </c>
      <c r="B3598" s="1" t="s">
        <v>286736</v>
      </c>
      <c r="C3598" s="1" t="s">
        <v>120483</v>
      </c>
    </row>
    <row r="3599" spans="1:3" x14ac:dyDescent="0.2">
      <c r="A3599" s="1" t="s">
        <v>398964</v>
      </c>
      <c r="B3599" s="1" t="s">
        <v>286736</v>
      </c>
      <c r="C3599" s="1" t="s">
        <v>57315</v>
      </c>
    </row>
    <row r="3600" spans="1:3" x14ac:dyDescent="0.2">
      <c r="A3600" s="1" t="s">
        <v>398965</v>
      </c>
      <c r="B3600" s="1" t="s">
        <v>286736</v>
      </c>
      <c r="C3600" s="1" t="s">
        <v>160343</v>
      </c>
    </row>
    <row r="3601" spans="1:3" x14ac:dyDescent="0.2">
      <c r="A3601" s="1" t="s">
        <v>398966</v>
      </c>
      <c r="B3601" s="1" t="s">
        <v>286736</v>
      </c>
      <c r="C3601" s="1" t="s">
        <v>11033</v>
      </c>
    </row>
    <row r="3602" spans="1:3" x14ac:dyDescent="0.2">
      <c r="A3602" s="1" t="s">
        <v>398967</v>
      </c>
      <c r="B3602" s="1" t="s">
        <v>286736</v>
      </c>
      <c r="C3602" s="1" t="s">
        <v>50632</v>
      </c>
    </row>
    <row r="3603" spans="1:3" x14ac:dyDescent="0.2">
      <c r="A3603" s="1" t="s">
        <v>398968</v>
      </c>
      <c r="B3603" s="1" t="s">
        <v>286736</v>
      </c>
      <c r="C3603" s="1" t="s">
        <v>31246</v>
      </c>
    </row>
    <row r="3604" spans="1:3" x14ac:dyDescent="0.2">
      <c r="A3604" s="1" t="s">
        <v>398969</v>
      </c>
      <c r="B3604" s="1" t="s">
        <v>286736</v>
      </c>
      <c r="C3604" s="1" t="s">
        <v>58456</v>
      </c>
    </row>
    <row r="3605" spans="1:3" x14ac:dyDescent="0.2">
      <c r="A3605" s="1" t="s">
        <v>398970</v>
      </c>
      <c r="B3605" s="1" t="s">
        <v>286736</v>
      </c>
      <c r="C3605" s="1" t="s">
        <v>25631</v>
      </c>
    </row>
    <row r="3606" spans="1:3" x14ac:dyDescent="0.2">
      <c r="A3606" s="1" t="s">
        <v>398971</v>
      </c>
      <c r="B3606" s="1" t="s">
        <v>286736</v>
      </c>
      <c r="C3606" s="1" t="s">
        <v>195710</v>
      </c>
    </row>
    <row r="3607" spans="1:3" x14ac:dyDescent="0.2">
      <c r="A3607" s="1" t="s">
        <v>398972</v>
      </c>
      <c r="B3607" s="1" t="s">
        <v>286736</v>
      </c>
      <c r="C3607" s="1" t="s">
        <v>194631</v>
      </c>
    </row>
    <row r="3608" spans="1:3" x14ac:dyDescent="0.2">
      <c r="A3608" s="1" t="s">
        <v>398973</v>
      </c>
      <c r="B3608" s="1" t="s">
        <v>286736</v>
      </c>
      <c r="C3608" s="1" t="s">
        <v>70908</v>
      </c>
    </row>
    <row r="3609" spans="1:3" x14ac:dyDescent="0.2">
      <c r="A3609" s="1" t="s">
        <v>398974</v>
      </c>
      <c r="B3609" s="1" t="s">
        <v>286736</v>
      </c>
      <c r="C3609" s="1" t="s">
        <v>180750</v>
      </c>
    </row>
    <row r="3610" spans="1:3" x14ac:dyDescent="0.2">
      <c r="A3610" s="1" t="s">
        <v>398975</v>
      </c>
      <c r="B3610" s="1" t="s">
        <v>286736</v>
      </c>
      <c r="C3610" s="1" t="s">
        <v>130551</v>
      </c>
    </row>
    <row r="3611" spans="1:3" x14ac:dyDescent="0.2">
      <c r="A3611" s="1" t="s">
        <v>398976</v>
      </c>
      <c r="B3611" s="1" t="s">
        <v>286736</v>
      </c>
      <c r="C3611" s="1" t="s">
        <v>188514</v>
      </c>
    </row>
    <row r="3612" spans="1:3" x14ac:dyDescent="0.2">
      <c r="A3612" s="1" t="s">
        <v>398977</v>
      </c>
      <c r="B3612" s="1" t="s">
        <v>286736</v>
      </c>
      <c r="C3612" s="1" t="s">
        <v>56977</v>
      </c>
    </row>
    <row r="3613" spans="1:3" x14ac:dyDescent="0.2">
      <c r="A3613" s="1" t="s">
        <v>398978</v>
      </c>
      <c r="B3613" s="1" t="s">
        <v>286736</v>
      </c>
      <c r="C3613" s="1" t="s">
        <v>124076</v>
      </c>
    </row>
    <row r="3614" spans="1:3" x14ac:dyDescent="0.2">
      <c r="A3614" s="1" t="s">
        <v>398979</v>
      </c>
      <c r="B3614" s="1" t="s">
        <v>286736</v>
      </c>
      <c r="C3614" s="1" t="s">
        <v>114608</v>
      </c>
    </row>
    <row r="3615" spans="1:3" x14ac:dyDescent="0.2">
      <c r="A3615" s="1" t="s">
        <v>398980</v>
      </c>
      <c r="B3615" s="1" t="s">
        <v>286736</v>
      </c>
      <c r="C3615" s="1" t="s">
        <v>149336</v>
      </c>
    </row>
    <row r="3616" spans="1:3" x14ac:dyDescent="0.2">
      <c r="A3616" s="1" t="s">
        <v>398981</v>
      </c>
      <c r="B3616" s="1" t="s">
        <v>286736</v>
      </c>
      <c r="C3616" s="1" t="s">
        <v>24690</v>
      </c>
    </row>
    <row r="3617" spans="1:3" x14ac:dyDescent="0.2">
      <c r="A3617" s="1" t="s">
        <v>398982</v>
      </c>
      <c r="B3617" s="1" t="s">
        <v>286736</v>
      </c>
      <c r="C3617" s="1" t="s">
        <v>240432</v>
      </c>
    </row>
    <row r="3618" spans="1:3" x14ac:dyDescent="0.2">
      <c r="A3618" s="1" t="s">
        <v>398983</v>
      </c>
      <c r="B3618" s="1" t="s">
        <v>286736</v>
      </c>
      <c r="C3618" s="1" t="s">
        <v>33880</v>
      </c>
    </row>
    <row r="3619" spans="1:3" x14ac:dyDescent="0.2">
      <c r="A3619" s="1" t="s">
        <v>398984</v>
      </c>
      <c r="B3619" s="1" t="s">
        <v>286736</v>
      </c>
      <c r="C3619" s="1" t="s">
        <v>223968</v>
      </c>
    </row>
    <row r="3620" spans="1:3" x14ac:dyDescent="0.2">
      <c r="A3620" s="1" t="s">
        <v>398985</v>
      </c>
      <c r="B3620" s="1" t="s">
        <v>286736</v>
      </c>
      <c r="C3620" s="1" t="s">
        <v>26986</v>
      </c>
    </row>
    <row r="3621" spans="1:3" x14ac:dyDescent="0.2">
      <c r="A3621" s="1" t="s">
        <v>398986</v>
      </c>
      <c r="B3621" s="1" t="s">
        <v>286736</v>
      </c>
      <c r="C3621" s="1" t="s">
        <v>116152</v>
      </c>
    </row>
    <row r="3622" spans="1:3" x14ac:dyDescent="0.2">
      <c r="A3622" s="1" t="s">
        <v>398987</v>
      </c>
      <c r="B3622" s="1" t="s">
        <v>286736</v>
      </c>
      <c r="C3622" s="1" t="s">
        <v>63289</v>
      </c>
    </row>
    <row r="3623" spans="1:3" x14ac:dyDescent="0.2">
      <c r="A3623" s="1" t="s">
        <v>398988</v>
      </c>
      <c r="B3623" s="1" t="s">
        <v>286736</v>
      </c>
      <c r="C3623" s="1" t="s">
        <v>131840</v>
      </c>
    </row>
    <row r="3624" spans="1:3" x14ac:dyDescent="0.2">
      <c r="A3624" s="1" t="s">
        <v>398989</v>
      </c>
      <c r="B3624" s="1" t="s">
        <v>286736</v>
      </c>
      <c r="C3624" s="1" t="s">
        <v>116942</v>
      </c>
    </row>
    <row r="3625" spans="1:3" x14ac:dyDescent="0.2">
      <c r="A3625" s="1" t="s">
        <v>398990</v>
      </c>
      <c r="B3625" s="1" t="s">
        <v>286736</v>
      </c>
      <c r="C3625" s="1" t="s">
        <v>32450</v>
      </c>
    </row>
    <row r="3626" spans="1:3" x14ac:dyDescent="0.2">
      <c r="A3626" s="1" t="s">
        <v>398991</v>
      </c>
      <c r="B3626" s="1" t="s">
        <v>286736</v>
      </c>
      <c r="C3626" s="1" t="s">
        <v>63722</v>
      </c>
    </row>
    <row r="3627" spans="1:3" x14ac:dyDescent="0.2">
      <c r="A3627" s="1" t="s">
        <v>398992</v>
      </c>
      <c r="B3627" s="1" t="s">
        <v>286736</v>
      </c>
      <c r="C3627" s="1" t="s">
        <v>91396</v>
      </c>
    </row>
    <row r="3628" spans="1:3" x14ac:dyDescent="0.2">
      <c r="A3628" s="1" t="s">
        <v>398993</v>
      </c>
      <c r="B3628" s="1" t="s">
        <v>286736</v>
      </c>
      <c r="C3628" s="1" t="s">
        <v>18900</v>
      </c>
    </row>
    <row r="3629" spans="1:3" x14ac:dyDescent="0.2">
      <c r="A3629" s="1" t="s">
        <v>398994</v>
      </c>
      <c r="B3629" s="1" t="s">
        <v>286736</v>
      </c>
      <c r="C3629" s="1" t="s">
        <v>177702</v>
      </c>
    </row>
    <row r="3630" spans="1:3" x14ac:dyDescent="0.2">
      <c r="A3630" s="1" t="s">
        <v>398995</v>
      </c>
      <c r="B3630" s="1" t="s">
        <v>286736</v>
      </c>
      <c r="C3630" s="1" t="s">
        <v>167893</v>
      </c>
    </row>
    <row r="3631" spans="1:3" x14ac:dyDescent="0.2">
      <c r="A3631" s="1" t="s">
        <v>398996</v>
      </c>
      <c r="B3631" s="1" t="s">
        <v>286736</v>
      </c>
      <c r="C3631" s="1" t="s">
        <v>213605</v>
      </c>
    </row>
    <row r="3632" spans="1:3" x14ac:dyDescent="0.2">
      <c r="A3632" s="1" t="s">
        <v>398997</v>
      </c>
      <c r="B3632" s="1" t="s">
        <v>286736</v>
      </c>
      <c r="C3632" s="1" t="s">
        <v>234431</v>
      </c>
    </row>
    <row r="3633" spans="1:3" x14ac:dyDescent="0.2">
      <c r="A3633" s="1" t="s">
        <v>398998</v>
      </c>
      <c r="B3633" s="1" t="s">
        <v>286736</v>
      </c>
      <c r="C3633" s="1" t="s">
        <v>62012</v>
      </c>
    </row>
    <row r="3634" spans="1:3" x14ac:dyDescent="0.2">
      <c r="A3634" s="1" t="s">
        <v>398999</v>
      </c>
      <c r="B3634" s="1" t="s">
        <v>286736</v>
      </c>
      <c r="C3634" s="1" t="s">
        <v>25270</v>
      </c>
    </row>
    <row r="3635" spans="1:3" x14ac:dyDescent="0.2">
      <c r="A3635" s="1" t="s">
        <v>399000</v>
      </c>
      <c r="B3635" s="1" t="s">
        <v>286736</v>
      </c>
      <c r="C3635" s="1" t="s">
        <v>179991</v>
      </c>
    </row>
    <row r="3636" spans="1:3" x14ac:dyDescent="0.2">
      <c r="A3636" s="1" t="s">
        <v>399001</v>
      </c>
      <c r="B3636" s="1" t="s">
        <v>286736</v>
      </c>
      <c r="C3636" s="1" t="s">
        <v>101330</v>
      </c>
    </row>
    <row r="3637" spans="1:3" x14ac:dyDescent="0.2">
      <c r="A3637" s="1" t="s">
        <v>399002</v>
      </c>
      <c r="B3637" s="1" t="s">
        <v>286736</v>
      </c>
      <c r="C3637" s="1" t="s">
        <v>132761</v>
      </c>
    </row>
    <row r="3638" spans="1:3" x14ac:dyDescent="0.2">
      <c r="A3638" s="1" t="s">
        <v>399003</v>
      </c>
      <c r="B3638" s="1" t="s">
        <v>286736</v>
      </c>
      <c r="C3638" s="1" t="s">
        <v>213685</v>
      </c>
    </row>
    <row r="3639" spans="1:3" x14ac:dyDescent="0.2">
      <c r="A3639" s="1" t="s">
        <v>399004</v>
      </c>
      <c r="B3639" s="1" t="s">
        <v>286736</v>
      </c>
      <c r="C3639" s="1" t="s">
        <v>130966</v>
      </c>
    </row>
    <row r="3640" spans="1:3" x14ac:dyDescent="0.2">
      <c r="A3640" s="1" t="s">
        <v>399005</v>
      </c>
      <c r="B3640" s="1" t="s">
        <v>286736</v>
      </c>
      <c r="C3640" s="1" t="s">
        <v>105216</v>
      </c>
    </row>
    <row r="3641" spans="1:3" x14ac:dyDescent="0.2">
      <c r="A3641" s="1" t="s">
        <v>399006</v>
      </c>
      <c r="B3641" s="1" t="s">
        <v>286736</v>
      </c>
      <c r="C3641" s="1" t="s">
        <v>107643</v>
      </c>
    </row>
    <row r="3642" spans="1:3" x14ac:dyDescent="0.2">
      <c r="A3642" s="1" t="s">
        <v>399007</v>
      </c>
      <c r="B3642" s="1" t="s">
        <v>286736</v>
      </c>
      <c r="C3642" s="1" t="s">
        <v>58211</v>
      </c>
    </row>
    <row r="3643" spans="1:3" x14ac:dyDescent="0.2">
      <c r="A3643" s="1" t="s">
        <v>399008</v>
      </c>
      <c r="B3643" s="1" t="s">
        <v>286736</v>
      </c>
      <c r="C3643" s="1" t="s">
        <v>69715</v>
      </c>
    </row>
    <row r="3644" spans="1:3" x14ac:dyDescent="0.2">
      <c r="A3644" s="1" t="s">
        <v>399009</v>
      </c>
      <c r="B3644" s="1" t="s">
        <v>286736</v>
      </c>
      <c r="C3644" s="1" t="s">
        <v>12834</v>
      </c>
    </row>
    <row r="3645" spans="1:3" x14ac:dyDescent="0.2">
      <c r="A3645" s="1" t="s">
        <v>399010</v>
      </c>
      <c r="B3645" s="1" t="s">
        <v>286736</v>
      </c>
      <c r="C3645" s="1" t="s">
        <v>70609</v>
      </c>
    </row>
    <row r="3646" spans="1:3" x14ac:dyDescent="0.2">
      <c r="A3646" s="1" t="s">
        <v>399011</v>
      </c>
      <c r="B3646" s="1" t="s">
        <v>286736</v>
      </c>
      <c r="C3646" s="1" t="s">
        <v>105578</v>
      </c>
    </row>
    <row r="3647" spans="1:3" x14ac:dyDescent="0.2">
      <c r="A3647" s="1" t="s">
        <v>399012</v>
      </c>
      <c r="B3647" s="1" t="s">
        <v>286736</v>
      </c>
      <c r="C3647" s="1" t="s">
        <v>48653</v>
      </c>
    </row>
    <row r="3648" spans="1:3" x14ac:dyDescent="0.2">
      <c r="A3648" s="1" t="s">
        <v>399013</v>
      </c>
      <c r="B3648" s="1" t="s">
        <v>286736</v>
      </c>
      <c r="C3648" s="1" t="s">
        <v>41087</v>
      </c>
    </row>
    <row r="3649" spans="1:3" x14ac:dyDescent="0.2">
      <c r="A3649" s="1" t="s">
        <v>399014</v>
      </c>
      <c r="B3649" s="1" t="s">
        <v>286736</v>
      </c>
      <c r="C3649" s="1" t="s">
        <v>118325</v>
      </c>
    </row>
    <row r="3650" spans="1:3" x14ac:dyDescent="0.2">
      <c r="A3650" s="1" t="s">
        <v>399015</v>
      </c>
      <c r="B3650" s="1" t="s">
        <v>286736</v>
      </c>
      <c r="C3650" s="1" t="s">
        <v>36166</v>
      </c>
    </row>
    <row r="3651" spans="1:3" x14ac:dyDescent="0.2">
      <c r="A3651" s="1" t="s">
        <v>399016</v>
      </c>
      <c r="B3651" s="1" t="s">
        <v>286736</v>
      </c>
      <c r="C3651" s="1" t="s">
        <v>30801</v>
      </c>
    </row>
    <row r="3652" spans="1:3" x14ac:dyDescent="0.2">
      <c r="A3652" s="1" t="s">
        <v>399017</v>
      </c>
      <c r="B3652" s="1" t="s">
        <v>286736</v>
      </c>
      <c r="C3652" s="1" t="s">
        <v>108684</v>
      </c>
    </row>
    <row r="3653" spans="1:3" x14ac:dyDescent="0.2">
      <c r="A3653" s="1" t="s">
        <v>399018</v>
      </c>
      <c r="B3653" s="1" t="s">
        <v>286736</v>
      </c>
      <c r="C3653" s="1" t="s">
        <v>2042</v>
      </c>
    </row>
    <row r="3654" spans="1:3" x14ac:dyDescent="0.2">
      <c r="A3654" s="1" t="s">
        <v>399019</v>
      </c>
      <c r="B3654" s="1" t="s">
        <v>286736</v>
      </c>
      <c r="C3654" s="1" t="s">
        <v>8578</v>
      </c>
    </row>
    <row r="3655" spans="1:3" x14ac:dyDescent="0.2">
      <c r="A3655" s="1" t="s">
        <v>399020</v>
      </c>
      <c r="B3655" s="1" t="s">
        <v>286736</v>
      </c>
      <c r="C3655" s="1" t="s">
        <v>194417</v>
      </c>
    </row>
    <row r="3656" spans="1:3" x14ac:dyDescent="0.2">
      <c r="A3656" s="1" t="s">
        <v>399021</v>
      </c>
      <c r="B3656" s="1" t="s">
        <v>286736</v>
      </c>
      <c r="C3656" s="1" t="s">
        <v>177592</v>
      </c>
    </row>
    <row r="3657" spans="1:3" x14ac:dyDescent="0.2">
      <c r="A3657" s="1" t="s">
        <v>399022</v>
      </c>
      <c r="B3657" s="1" t="s">
        <v>286736</v>
      </c>
      <c r="C3657" s="1" t="s">
        <v>213052</v>
      </c>
    </row>
    <row r="3658" spans="1:3" x14ac:dyDescent="0.2">
      <c r="A3658" s="1" t="s">
        <v>399023</v>
      </c>
      <c r="B3658" s="1" t="s">
        <v>286736</v>
      </c>
      <c r="C3658" s="1" t="s">
        <v>192149</v>
      </c>
    </row>
    <row r="3659" spans="1:3" x14ac:dyDescent="0.2">
      <c r="A3659" s="1" t="s">
        <v>399024</v>
      </c>
      <c r="B3659" s="1" t="s">
        <v>286736</v>
      </c>
      <c r="C3659" s="1" t="s">
        <v>33628</v>
      </c>
    </row>
    <row r="3660" spans="1:3" x14ac:dyDescent="0.2">
      <c r="A3660" s="1" t="s">
        <v>399025</v>
      </c>
      <c r="B3660" s="1" t="s">
        <v>286736</v>
      </c>
      <c r="C3660" s="1" t="s">
        <v>19948</v>
      </c>
    </row>
    <row r="3661" spans="1:3" x14ac:dyDescent="0.2">
      <c r="A3661" s="1" t="s">
        <v>399026</v>
      </c>
      <c r="B3661" s="1" t="s">
        <v>286736</v>
      </c>
      <c r="C3661" s="1" t="s">
        <v>82332</v>
      </c>
    </row>
    <row r="3662" spans="1:3" x14ac:dyDescent="0.2">
      <c r="A3662" s="1" t="s">
        <v>399027</v>
      </c>
      <c r="B3662" s="1" t="s">
        <v>286736</v>
      </c>
      <c r="C3662" s="1" t="s">
        <v>131459</v>
      </c>
    </row>
    <row r="3663" spans="1:3" x14ac:dyDescent="0.2">
      <c r="A3663" s="1" t="s">
        <v>399028</v>
      </c>
      <c r="B3663" s="1" t="s">
        <v>286736</v>
      </c>
      <c r="C3663" s="1" t="s">
        <v>218578</v>
      </c>
    </row>
    <row r="3664" spans="1:3" x14ac:dyDescent="0.2">
      <c r="A3664" s="1" t="s">
        <v>399029</v>
      </c>
      <c r="B3664" s="1" t="s">
        <v>286736</v>
      </c>
      <c r="C3664" s="1" t="s">
        <v>192674</v>
      </c>
    </row>
    <row r="3665" spans="1:3" x14ac:dyDescent="0.2">
      <c r="A3665" s="1" t="s">
        <v>399030</v>
      </c>
      <c r="B3665" s="1" t="s">
        <v>286736</v>
      </c>
      <c r="C3665" s="1" t="s">
        <v>212891</v>
      </c>
    </row>
    <row r="3666" spans="1:3" x14ac:dyDescent="0.2">
      <c r="A3666" s="1" t="s">
        <v>399031</v>
      </c>
      <c r="B3666" s="1" t="s">
        <v>286736</v>
      </c>
      <c r="C3666" s="1" t="s">
        <v>53700</v>
      </c>
    </row>
    <row r="3667" spans="1:3" x14ac:dyDescent="0.2">
      <c r="A3667" s="1" t="s">
        <v>399032</v>
      </c>
      <c r="B3667" s="1" t="s">
        <v>286736</v>
      </c>
      <c r="C3667" s="1" t="s">
        <v>46293</v>
      </c>
    </row>
    <row r="3668" spans="1:3" x14ac:dyDescent="0.2">
      <c r="A3668" s="1" t="s">
        <v>399033</v>
      </c>
      <c r="B3668" s="1" t="s">
        <v>286736</v>
      </c>
      <c r="C3668" s="1" t="s">
        <v>113311</v>
      </c>
    </row>
    <row r="3669" spans="1:3" x14ac:dyDescent="0.2">
      <c r="A3669" s="1" t="s">
        <v>399034</v>
      </c>
      <c r="B3669" s="1" t="s">
        <v>286736</v>
      </c>
      <c r="C3669" s="1" t="s">
        <v>8444</v>
      </c>
    </row>
    <row r="3670" spans="1:3" x14ac:dyDescent="0.2">
      <c r="A3670" s="1" t="s">
        <v>399035</v>
      </c>
      <c r="B3670" s="1" t="s">
        <v>286736</v>
      </c>
      <c r="C3670" s="1" t="s">
        <v>217461</v>
      </c>
    </row>
    <row r="3671" spans="1:3" x14ac:dyDescent="0.2">
      <c r="A3671" s="1" t="s">
        <v>399036</v>
      </c>
      <c r="B3671" s="1" t="s">
        <v>286736</v>
      </c>
      <c r="C3671" s="1" t="s">
        <v>150830</v>
      </c>
    </row>
    <row r="3672" spans="1:3" x14ac:dyDescent="0.2">
      <c r="A3672" s="1" t="s">
        <v>399037</v>
      </c>
      <c r="B3672" s="1" t="s">
        <v>286736</v>
      </c>
      <c r="C3672" s="1" t="s">
        <v>183816</v>
      </c>
    </row>
    <row r="3673" spans="1:3" x14ac:dyDescent="0.2">
      <c r="A3673" s="1" t="s">
        <v>399038</v>
      </c>
      <c r="B3673" s="1" t="s">
        <v>286736</v>
      </c>
      <c r="C3673" s="1" t="s">
        <v>144749</v>
      </c>
    </row>
    <row r="3674" spans="1:3" x14ac:dyDescent="0.2">
      <c r="A3674" s="1" t="s">
        <v>399039</v>
      </c>
      <c r="B3674" s="1" t="s">
        <v>286736</v>
      </c>
      <c r="C3674" s="1" t="s">
        <v>57248</v>
      </c>
    </row>
    <row r="3675" spans="1:3" x14ac:dyDescent="0.2">
      <c r="A3675" s="1" t="s">
        <v>399040</v>
      </c>
      <c r="B3675" s="1" t="s">
        <v>286736</v>
      </c>
      <c r="C3675" s="1" t="s">
        <v>11209</v>
      </c>
    </row>
    <row r="3676" spans="1:3" x14ac:dyDescent="0.2">
      <c r="A3676" s="1" t="s">
        <v>399041</v>
      </c>
      <c r="B3676" s="1" t="s">
        <v>286736</v>
      </c>
      <c r="C3676" s="1" t="s">
        <v>106209</v>
      </c>
    </row>
    <row r="3677" spans="1:3" x14ac:dyDescent="0.2">
      <c r="A3677" s="1" t="s">
        <v>399042</v>
      </c>
      <c r="B3677" s="1" t="s">
        <v>286736</v>
      </c>
      <c r="C3677" s="1" t="s">
        <v>51958</v>
      </c>
    </row>
    <row r="3678" spans="1:3" x14ac:dyDescent="0.2">
      <c r="A3678" s="1" t="s">
        <v>399043</v>
      </c>
      <c r="B3678" s="1" t="s">
        <v>286736</v>
      </c>
      <c r="C3678" s="1" t="s">
        <v>155354</v>
      </c>
    </row>
    <row r="3679" spans="1:3" x14ac:dyDescent="0.2">
      <c r="A3679" s="1" t="s">
        <v>399044</v>
      </c>
      <c r="B3679" s="1" t="s">
        <v>286736</v>
      </c>
      <c r="C3679" s="1" t="s">
        <v>75395</v>
      </c>
    </row>
    <row r="3680" spans="1:3" x14ac:dyDescent="0.2">
      <c r="A3680" s="1" t="s">
        <v>399045</v>
      </c>
      <c r="B3680" s="1" t="s">
        <v>286736</v>
      </c>
      <c r="C3680" s="1" t="s">
        <v>104495</v>
      </c>
    </row>
    <row r="3681" spans="1:3" x14ac:dyDescent="0.2">
      <c r="A3681" s="1" t="s">
        <v>399046</v>
      </c>
      <c r="B3681" s="1" t="s">
        <v>286736</v>
      </c>
      <c r="C3681" s="1" t="s">
        <v>27479</v>
      </c>
    </row>
    <row r="3682" spans="1:3" x14ac:dyDescent="0.2">
      <c r="A3682" s="1" t="s">
        <v>399047</v>
      </c>
      <c r="B3682" s="1" t="s">
        <v>286736</v>
      </c>
      <c r="C3682" s="1" t="s">
        <v>37283</v>
      </c>
    </row>
    <row r="3683" spans="1:3" x14ac:dyDescent="0.2">
      <c r="A3683" s="1" t="s">
        <v>399048</v>
      </c>
      <c r="B3683" s="1" t="s">
        <v>286736</v>
      </c>
      <c r="C3683" s="1" t="s">
        <v>132539</v>
      </c>
    </row>
    <row r="3684" spans="1:3" x14ac:dyDescent="0.2">
      <c r="A3684" s="1" t="s">
        <v>399049</v>
      </c>
      <c r="B3684" s="1" t="s">
        <v>286736</v>
      </c>
      <c r="C3684" s="1" t="s">
        <v>151357</v>
      </c>
    </row>
    <row r="3685" spans="1:3" x14ac:dyDescent="0.2">
      <c r="A3685" s="1" t="s">
        <v>399050</v>
      </c>
      <c r="B3685" s="1" t="s">
        <v>286736</v>
      </c>
      <c r="C3685" s="1" t="s">
        <v>44946</v>
      </c>
    </row>
    <row r="3686" spans="1:3" x14ac:dyDescent="0.2">
      <c r="A3686" s="1" t="s">
        <v>399051</v>
      </c>
      <c r="B3686" s="1" t="s">
        <v>286736</v>
      </c>
      <c r="C3686" s="1" t="s">
        <v>109115</v>
      </c>
    </row>
    <row r="3687" spans="1:3" x14ac:dyDescent="0.2">
      <c r="A3687" s="1" t="s">
        <v>399052</v>
      </c>
      <c r="B3687" s="1" t="s">
        <v>286736</v>
      </c>
      <c r="C3687" s="1" t="s">
        <v>169811</v>
      </c>
    </row>
    <row r="3688" spans="1:3" x14ac:dyDescent="0.2">
      <c r="A3688" s="1" t="s">
        <v>399053</v>
      </c>
      <c r="B3688" s="1" t="s">
        <v>286736</v>
      </c>
      <c r="C3688" s="1" t="s">
        <v>50788</v>
      </c>
    </row>
    <row r="3689" spans="1:3" x14ac:dyDescent="0.2">
      <c r="A3689" s="1" t="s">
        <v>399054</v>
      </c>
      <c r="B3689" s="1" t="s">
        <v>286736</v>
      </c>
      <c r="C3689" s="1" t="s">
        <v>28902</v>
      </c>
    </row>
    <row r="3690" spans="1:3" x14ac:dyDescent="0.2">
      <c r="A3690" s="1" t="s">
        <v>399055</v>
      </c>
      <c r="B3690" s="1" t="s">
        <v>286736</v>
      </c>
      <c r="C3690" s="1" t="s">
        <v>32110</v>
      </c>
    </row>
    <row r="3691" spans="1:3" x14ac:dyDescent="0.2">
      <c r="A3691" s="1" t="s">
        <v>399056</v>
      </c>
      <c r="B3691" s="1" t="s">
        <v>286736</v>
      </c>
      <c r="C3691" s="1" t="s">
        <v>95955</v>
      </c>
    </row>
    <row r="3692" spans="1:3" x14ac:dyDescent="0.2">
      <c r="A3692" s="1" t="s">
        <v>399057</v>
      </c>
      <c r="B3692" s="1" t="s">
        <v>286736</v>
      </c>
      <c r="C3692" s="1" t="s">
        <v>181579</v>
      </c>
    </row>
    <row r="3693" spans="1:3" x14ac:dyDescent="0.2">
      <c r="A3693" s="1" t="s">
        <v>399058</v>
      </c>
      <c r="B3693" s="1" t="s">
        <v>286736</v>
      </c>
      <c r="C3693" s="1" t="s">
        <v>113215</v>
      </c>
    </row>
    <row r="3694" spans="1:3" x14ac:dyDescent="0.2">
      <c r="A3694" s="1" t="s">
        <v>399059</v>
      </c>
      <c r="B3694" s="1" t="s">
        <v>286736</v>
      </c>
      <c r="C3694" s="1" t="s">
        <v>16997</v>
      </c>
    </row>
    <row r="3695" spans="1:3" x14ac:dyDescent="0.2">
      <c r="A3695" s="1" t="s">
        <v>399060</v>
      </c>
      <c r="B3695" s="1" t="s">
        <v>286736</v>
      </c>
      <c r="C3695" s="1" t="s">
        <v>120211</v>
      </c>
    </row>
    <row r="3696" spans="1:3" x14ac:dyDescent="0.2">
      <c r="A3696" s="1" t="s">
        <v>399061</v>
      </c>
      <c r="B3696" s="1" t="s">
        <v>286736</v>
      </c>
      <c r="C3696" s="1" t="s">
        <v>212335</v>
      </c>
    </row>
    <row r="3697" spans="1:3" x14ac:dyDescent="0.2">
      <c r="A3697" s="1" t="s">
        <v>399062</v>
      </c>
      <c r="B3697" s="1" t="s">
        <v>286736</v>
      </c>
      <c r="C3697" s="1" t="s">
        <v>84343</v>
      </c>
    </row>
    <row r="3698" spans="1:3" x14ac:dyDescent="0.2">
      <c r="A3698" s="1" t="s">
        <v>399063</v>
      </c>
      <c r="B3698" s="1" t="s">
        <v>286736</v>
      </c>
      <c r="C3698" s="1" t="s">
        <v>124490</v>
      </c>
    </row>
    <row r="3699" spans="1:3" x14ac:dyDescent="0.2">
      <c r="A3699" s="1" t="s">
        <v>399064</v>
      </c>
      <c r="B3699" s="1" t="s">
        <v>286736</v>
      </c>
      <c r="C3699" s="1" t="s">
        <v>188012</v>
      </c>
    </row>
    <row r="3700" spans="1:3" x14ac:dyDescent="0.2">
      <c r="A3700" s="1" t="s">
        <v>399065</v>
      </c>
      <c r="B3700" s="1" t="s">
        <v>286736</v>
      </c>
      <c r="C3700" s="1" t="s">
        <v>52335</v>
      </c>
    </row>
    <row r="3701" spans="1:3" x14ac:dyDescent="0.2">
      <c r="A3701" s="1" t="s">
        <v>399066</v>
      </c>
      <c r="B3701" s="1" t="s">
        <v>286736</v>
      </c>
      <c r="C3701" s="1" t="s">
        <v>37361</v>
      </c>
    </row>
    <row r="3702" spans="1:3" x14ac:dyDescent="0.2">
      <c r="A3702" s="1" t="s">
        <v>399067</v>
      </c>
      <c r="B3702" s="1" t="s">
        <v>286736</v>
      </c>
      <c r="C3702" s="1" t="s">
        <v>83841</v>
      </c>
    </row>
    <row r="3703" spans="1:3" x14ac:dyDescent="0.2">
      <c r="A3703" s="1" t="s">
        <v>399068</v>
      </c>
      <c r="B3703" s="1" t="s">
        <v>286736</v>
      </c>
      <c r="C3703" s="1" t="s">
        <v>91728</v>
      </c>
    </row>
    <row r="3704" spans="1:3" x14ac:dyDescent="0.2">
      <c r="A3704" s="1" t="s">
        <v>399069</v>
      </c>
      <c r="B3704" s="1" t="s">
        <v>286736</v>
      </c>
      <c r="C3704" s="1" t="s">
        <v>40460</v>
      </c>
    </row>
    <row r="3705" spans="1:3" x14ac:dyDescent="0.2">
      <c r="A3705" s="1" t="s">
        <v>399070</v>
      </c>
      <c r="B3705" s="1" t="s">
        <v>286736</v>
      </c>
      <c r="C3705" s="1" t="s">
        <v>111060</v>
      </c>
    </row>
    <row r="3706" spans="1:3" x14ac:dyDescent="0.2">
      <c r="A3706" s="1" t="s">
        <v>399071</v>
      </c>
      <c r="B3706" s="1" t="s">
        <v>286736</v>
      </c>
      <c r="C3706" s="1" t="s">
        <v>199765</v>
      </c>
    </row>
    <row r="3707" spans="1:3" x14ac:dyDescent="0.2">
      <c r="A3707" s="1" t="s">
        <v>399072</v>
      </c>
      <c r="B3707" s="1" t="s">
        <v>286736</v>
      </c>
      <c r="C3707" s="1" t="s">
        <v>208399</v>
      </c>
    </row>
    <row r="3708" spans="1:3" x14ac:dyDescent="0.2">
      <c r="A3708" s="1" t="s">
        <v>399073</v>
      </c>
      <c r="B3708" s="1" t="s">
        <v>286736</v>
      </c>
      <c r="C3708" s="1" t="s">
        <v>5496</v>
      </c>
    </row>
    <row r="3709" spans="1:3" x14ac:dyDescent="0.2">
      <c r="A3709" s="1" t="s">
        <v>399074</v>
      </c>
      <c r="B3709" s="1" t="s">
        <v>286736</v>
      </c>
      <c r="C3709" s="1" t="s">
        <v>214541</v>
      </c>
    </row>
    <row r="3710" spans="1:3" x14ac:dyDescent="0.2">
      <c r="A3710" s="1" t="s">
        <v>399075</v>
      </c>
      <c r="B3710" s="1" t="s">
        <v>286736</v>
      </c>
      <c r="C3710" s="1" t="s">
        <v>261928</v>
      </c>
    </row>
    <row r="3711" spans="1:3" x14ac:dyDescent="0.2">
      <c r="A3711" s="1" t="s">
        <v>399076</v>
      </c>
      <c r="B3711" s="1" t="s">
        <v>286736</v>
      </c>
      <c r="C3711" s="1" t="s">
        <v>124200</v>
      </c>
    </row>
    <row r="3712" spans="1:3" x14ac:dyDescent="0.2">
      <c r="A3712" s="1" t="s">
        <v>399077</v>
      </c>
      <c r="B3712" s="1" t="s">
        <v>286736</v>
      </c>
      <c r="C3712" s="1" t="s">
        <v>66472</v>
      </c>
    </row>
    <row r="3713" spans="1:3" x14ac:dyDescent="0.2">
      <c r="A3713" s="1" t="s">
        <v>399078</v>
      </c>
      <c r="B3713" s="1" t="s">
        <v>286736</v>
      </c>
      <c r="C3713" s="1" t="s">
        <v>11628</v>
      </c>
    </row>
    <row r="3714" spans="1:3" x14ac:dyDescent="0.2">
      <c r="A3714" s="1" t="s">
        <v>399079</v>
      </c>
      <c r="B3714" s="1" t="s">
        <v>286736</v>
      </c>
      <c r="C3714" s="1" t="s">
        <v>31158</v>
      </c>
    </row>
    <row r="3715" spans="1:3" x14ac:dyDescent="0.2">
      <c r="A3715" s="1" t="s">
        <v>399080</v>
      </c>
      <c r="B3715" s="1" t="s">
        <v>286736</v>
      </c>
      <c r="C3715" s="1" t="s">
        <v>144101</v>
      </c>
    </row>
    <row r="3716" spans="1:3" x14ac:dyDescent="0.2">
      <c r="A3716" s="1" t="s">
        <v>399081</v>
      </c>
      <c r="B3716" s="1" t="s">
        <v>286736</v>
      </c>
      <c r="C3716" s="1" t="s">
        <v>27891</v>
      </c>
    </row>
    <row r="3717" spans="1:3" x14ac:dyDescent="0.2">
      <c r="A3717" s="1" t="s">
        <v>399082</v>
      </c>
      <c r="B3717" s="1" t="s">
        <v>286736</v>
      </c>
      <c r="C3717" s="1" t="s">
        <v>18701</v>
      </c>
    </row>
    <row r="3718" spans="1:3" x14ac:dyDescent="0.2">
      <c r="A3718" s="1" t="s">
        <v>399083</v>
      </c>
      <c r="B3718" s="1" t="s">
        <v>286736</v>
      </c>
      <c r="C3718" s="1" t="s">
        <v>83066</v>
      </c>
    </row>
    <row r="3719" spans="1:3" x14ac:dyDescent="0.2">
      <c r="A3719" s="1" t="s">
        <v>399084</v>
      </c>
      <c r="B3719" s="1" t="s">
        <v>286736</v>
      </c>
      <c r="C3719" s="1" t="s">
        <v>17526</v>
      </c>
    </row>
    <row r="3720" spans="1:3" x14ac:dyDescent="0.2">
      <c r="A3720" s="1" t="s">
        <v>399085</v>
      </c>
      <c r="B3720" s="1" t="s">
        <v>286736</v>
      </c>
      <c r="C3720" s="1" t="s">
        <v>98300</v>
      </c>
    </row>
    <row r="3721" spans="1:3" x14ac:dyDescent="0.2">
      <c r="A3721" s="1" t="s">
        <v>399086</v>
      </c>
      <c r="B3721" s="1" t="s">
        <v>286736</v>
      </c>
      <c r="C3721" s="1" t="s">
        <v>17207</v>
      </c>
    </row>
    <row r="3722" spans="1:3" x14ac:dyDescent="0.2">
      <c r="A3722" s="1" t="s">
        <v>399087</v>
      </c>
      <c r="B3722" s="1" t="s">
        <v>286736</v>
      </c>
      <c r="C3722" s="1" t="s">
        <v>104691</v>
      </c>
    </row>
    <row r="3723" spans="1:3" x14ac:dyDescent="0.2">
      <c r="A3723" s="1" t="s">
        <v>399088</v>
      </c>
      <c r="B3723" s="1" t="s">
        <v>286736</v>
      </c>
      <c r="C3723" s="1" t="s">
        <v>125499</v>
      </c>
    </row>
    <row r="3724" spans="1:3" x14ac:dyDescent="0.2">
      <c r="A3724" s="1" t="s">
        <v>399089</v>
      </c>
      <c r="B3724" s="1" t="s">
        <v>286736</v>
      </c>
      <c r="C3724" s="1" t="s">
        <v>86389</v>
      </c>
    </row>
    <row r="3725" spans="1:3" x14ac:dyDescent="0.2">
      <c r="A3725" s="1" t="s">
        <v>399090</v>
      </c>
      <c r="B3725" s="1" t="s">
        <v>286736</v>
      </c>
      <c r="C3725" s="1" t="s">
        <v>63293</v>
      </c>
    </row>
    <row r="3726" spans="1:3" x14ac:dyDescent="0.2">
      <c r="A3726" s="1" t="s">
        <v>399091</v>
      </c>
      <c r="B3726" s="1" t="s">
        <v>286736</v>
      </c>
      <c r="C3726" s="1" t="s">
        <v>66391</v>
      </c>
    </row>
    <row r="3727" spans="1:3" x14ac:dyDescent="0.2">
      <c r="A3727" s="1" t="s">
        <v>399092</v>
      </c>
      <c r="B3727" s="1" t="s">
        <v>286736</v>
      </c>
      <c r="C3727" s="1" t="s">
        <v>10889</v>
      </c>
    </row>
    <row r="3728" spans="1:3" x14ac:dyDescent="0.2">
      <c r="A3728" s="1" t="s">
        <v>399093</v>
      </c>
      <c r="B3728" s="1" t="s">
        <v>286736</v>
      </c>
      <c r="C3728" s="1" t="s">
        <v>228611</v>
      </c>
    </row>
    <row r="3729" spans="1:3" x14ac:dyDescent="0.2">
      <c r="A3729" s="1" t="s">
        <v>399094</v>
      </c>
      <c r="B3729" s="1" t="s">
        <v>286736</v>
      </c>
      <c r="C3729" s="1" t="s">
        <v>160986</v>
      </c>
    </row>
    <row r="3730" spans="1:3" x14ac:dyDescent="0.2">
      <c r="A3730" s="1" t="s">
        <v>399095</v>
      </c>
      <c r="B3730" s="1" t="s">
        <v>286736</v>
      </c>
      <c r="C3730" s="1" t="s">
        <v>16583</v>
      </c>
    </row>
    <row r="3731" spans="1:3" x14ac:dyDescent="0.2">
      <c r="A3731" s="1" t="s">
        <v>399096</v>
      </c>
      <c r="B3731" s="1" t="s">
        <v>286736</v>
      </c>
      <c r="C3731" s="1" t="s">
        <v>3909</v>
      </c>
    </row>
    <row r="3732" spans="1:3" x14ac:dyDescent="0.2">
      <c r="A3732" s="1" t="s">
        <v>399097</v>
      </c>
      <c r="B3732" s="1" t="s">
        <v>286736</v>
      </c>
      <c r="C3732" s="1" t="s">
        <v>10449</v>
      </c>
    </row>
    <row r="3733" spans="1:3" x14ac:dyDescent="0.2">
      <c r="A3733" s="1" t="s">
        <v>399098</v>
      </c>
      <c r="B3733" s="1" t="s">
        <v>286736</v>
      </c>
      <c r="C3733" s="1" t="s">
        <v>150342</v>
      </c>
    </row>
    <row r="3734" spans="1:3" x14ac:dyDescent="0.2">
      <c r="A3734" s="1" t="s">
        <v>399099</v>
      </c>
      <c r="B3734" s="1" t="s">
        <v>286736</v>
      </c>
      <c r="C3734" s="1" t="s">
        <v>240660</v>
      </c>
    </row>
    <row r="3735" spans="1:3" x14ac:dyDescent="0.2">
      <c r="A3735" s="1" t="s">
        <v>399100</v>
      </c>
      <c r="B3735" s="1" t="s">
        <v>286736</v>
      </c>
      <c r="C3735" s="1" t="s">
        <v>86938</v>
      </c>
    </row>
    <row r="3736" spans="1:3" x14ac:dyDescent="0.2">
      <c r="A3736" s="1" t="s">
        <v>399101</v>
      </c>
      <c r="B3736" s="1" t="s">
        <v>286736</v>
      </c>
      <c r="C3736" s="1" t="s">
        <v>107675</v>
      </c>
    </row>
    <row r="3737" spans="1:3" x14ac:dyDescent="0.2">
      <c r="A3737" s="1" t="s">
        <v>399102</v>
      </c>
      <c r="B3737" s="1" t="s">
        <v>286736</v>
      </c>
      <c r="C3737" s="1" t="s">
        <v>21075</v>
      </c>
    </row>
    <row r="3738" spans="1:3" x14ac:dyDescent="0.2">
      <c r="A3738" s="1" t="s">
        <v>399103</v>
      </c>
      <c r="B3738" s="1" t="s">
        <v>286736</v>
      </c>
      <c r="C3738" s="1" t="s">
        <v>5670</v>
      </c>
    </row>
    <row r="3739" spans="1:3" x14ac:dyDescent="0.2">
      <c r="A3739" s="1" t="s">
        <v>399104</v>
      </c>
      <c r="B3739" s="1" t="s">
        <v>286736</v>
      </c>
      <c r="C3739" s="1" t="s">
        <v>25808</v>
      </c>
    </row>
    <row r="3740" spans="1:3" x14ac:dyDescent="0.2">
      <c r="A3740" s="1" t="s">
        <v>399105</v>
      </c>
      <c r="B3740" s="1" t="s">
        <v>286736</v>
      </c>
      <c r="C3740" s="1" t="s">
        <v>202758</v>
      </c>
    </row>
    <row r="3741" spans="1:3" x14ac:dyDescent="0.2">
      <c r="A3741" s="1" t="s">
        <v>399106</v>
      </c>
      <c r="B3741" s="1" t="s">
        <v>286736</v>
      </c>
      <c r="C3741" s="1" t="s">
        <v>140339</v>
      </c>
    </row>
    <row r="3742" spans="1:3" x14ac:dyDescent="0.2">
      <c r="A3742" s="1" t="s">
        <v>399107</v>
      </c>
      <c r="B3742" s="1" t="s">
        <v>286736</v>
      </c>
      <c r="C3742" s="1" t="s">
        <v>138979</v>
      </c>
    </row>
    <row r="3743" spans="1:3" x14ac:dyDescent="0.2">
      <c r="A3743" s="1" t="s">
        <v>399108</v>
      </c>
      <c r="B3743" s="1" t="s">
        <v>286736</v>
      </c>
      <c r="C3743" s="1" t="s">
        <v>155417</v>
      </c>
    </row>
    <row r="3744" spans="1:3" x14ac:dyDescent="0.2">
      <c r="A3744" s="1" t="s">
        <v>399109</v>
      </c>
      <c r="B3744" s="1" t="s">
        <v>286736</v>
      </c>
      <c r="C3744" s="1" t="s">
        <v>66171</v>
      </c>
    </row>
    <row r="3745" spans="1:3" x14ac:dyDescent="0.2">
      <c r="A3745" s="1" t="s">
        <v>399110</v>
      </c>
      <c r="B3745" s="1" t="s">
        <v>286736</v>
      </c>
      <c r="C3745" s="1" t="s">
        <v>165579</v>
      </c>
    </row>
    <row r="3746" spans="1:3" x14ac:dyDescent="0.2">
      <c r="A3746" s="1" t="s">
        <v>399111</v>
      </c>
      <c r="B3746" s="1" t="s">
        <v>286736</v>
      </c>
      <c r="C3746" s="1" t="s">
        <v>39318</v>
      </c>
    </row>
    <row r="3747" spans="1:3" x14ac:dyDescent="0.2">
      <c r="A3747" s="1" t="s">
        <v>399112</v>
      </c>
      <c r="B3747" s="1" t="s">
        <v>286736</v>
      </c>
      <c r="C3747" s="1" t="s">
        <v>62071</v>
      </c>
    </row>
    <row r="3748" spans="1:3" x14ac:dyDescent="0.2">
      <c r="A3748" s="1" t="s">
        <v>399113</v>
      </c>
      <c r="B3748" s="1" t="s">
        <v>286736</v>
      </c>
      <c r="C3748" s="1" t="s">
        <v>45406</v>
      </c>
    </row>
    <row r="3749" spans="1:3" x14ac:dyDescent="0.2">
      <c r="A3749" s="1" t="s">
        <v>399114</v>
      </c>
      <c r="B3749" s="1" t="s">
        <v>286736</v>
      </c>
      <c r="C3749" s="1" t="s">
        <v>82262</v>
      </c>
    </row>
    <row r="3750" spans="1:3" x14ac:dyDescent="0.2">
      <c r="A3750" s="1" t="s">
        <v>399115</v>
      </c>
      <c r="B3750" s="1" t="s">
        <v>286736</v>
      </c>
      <c r="C3750" s="1" t="s">
        <v>76943</v>
      </c>
    </row>
    <row r="3751" spans="1:3" x14ac:dyDescent="0.2">
      <c r="A3751" s="1" t="s">
        <v>399116</v>
      </c>
      <c r="B3751" s="1" t="s">
        <v>286736</v>
      </c>
      <c r="C3751" s="1" t="s">
        <v>171373</v>
      </c>
    </row>
    <row r="3752" spans="1:3" x14ac:dyDescent="0.2">
      <c r="A3752" s="1" t="s">
        <v>399117</v>
      </c>
      <c r="B3752" s="1" t="s">
        <v>286736</v>
      </c>
      <c r="C3752" s="1" t="s">
        <v>32283</v>
      </c>
    </row>
    <row r="3753" spans="1:3" x14ac:dyDescent="0.2">
      <c r="A3753" s="1" t="s">
        <v>399118</v>
      </c>
      <c r="B3753" s="1" t="s">
        <v>286736</v>
      </c>
      <c r="C3753" s="1" t="s">
        <v>127261</v>
      </c>
    </row>
    <row r="3754" spans="1:3" x14ac:dyDescent="0.2">
      <c r="A3754" s="1" t="s">
        <v>399119</v>
      </c>
      <c r="B3754" s="1" t="s">
        <v>286736</v>
      </c>
      <c r="C3754" s="1" t="s">
        <v>231840</v>
      </c>
    </row>
    <row r="3755" spans="1:3" x14ac:dyDescent="0.2">
      <c r="A3755" s="1" t="s">
        <v>399120</v>
      </c>
      <c r="B3755" s="1" t="s">
        <v>286736</v>
      </c>
      <c r="C3755" s="1" t="s">
        <v>49717</v>
      </c>
    </row>
    <row r="3756" spans="1:3" x14ac:dyDescent="0.2">
      <c r="A3756" s="1" t="s">
        <v>399121</v>
      </c>
      <c r="B3756" s="1" t="s">
        <v>286736</v>
      </c>
      <c r="C3756" s="1" t="s">
        <v>135464</v>
      </c>
    </row>
    <row r="3757" spans="1:3" x14ac:dyDescent="0.2">
      <c r="A3757" s="1" t="s">
        <v>399122</v>
      </c>
      <c r="B3757" s="1" t="s">
        <v>286736</v>
      </c>
      <c r="C3757" s="1" t="s">
        <v>228784</v>
      </c>
    </row>
    <row r="3758" spans="1:3" x14ac:dyDescent="0.2">
      <c r="A3758" s="1" t="s">
        <v>399123</v>
      </c>
      <c r="B3758" s="1" t="s">
        <v>286736</v>
      </c>
      <c r="C3758" s="1" t="s">
        <v>44158</v>
      </c>
    </row>
    <row r="3759" spans="1:3" x14ac:dyDescent="0.2">
      <c r="A3759" s="1" t="s">
        <v>399124</v>
      </c>
      <c r="B3759" s="1" t="s">
        <v>286736</v>
      </c>
      <c r="C3759" s="1" t="s">
        <v>112224</v>
      </c>
    </row>
    <row r="3760" spans="1:3" x14ac:dyDescent="0.2">
      <c r="A3760" s="1" t="s">
        <v>399125</v>
      </c>
      <c r="B3760" s="1" t="s">
        <v>286736</v>
      </c>
      <c r="C3760" s="1" t="s">
        <v>37510</v>
      </c>
    </row>
    <row r="3761" spans="1:3" x14ac:dyDescent="0.2">
      <c r="A3761" s="1" t="s">
        <v>399126</v>
      </c>
      <c r="B3761" s="1" t="s">
        <v>286736</v>
      </c>
      <c r="C3761" s="1" t="s">
        <v>27499</v>
      </c>
    </row>
    <row r="3762" spans="1:3" x14ac:dyDescent="0.2">
      <c r="A3762" s="1" t="s">
        <v>399127</v>
      </c>
      <c r="B3762" s="1" t="s">
        <v>286736</v>
      </c>
      <c r="C3762" s="1" t="s">
        <v>74161</v>
      </c>
    </row>
    <row r="3763" spans="1:3" x14ac:dyDescent="0.2">
      <c r="A3763" s="1" t="s">
        <v>399128</v>
      </c>
      <c r="B3763" s="1" t="s">
        <v>286736</v>
      </c>
      <c r="C3763" s="1" t="s">
        <v>193219</v>
      </c>
    </row>
    <row r="3764" spans="1:3" x14ac:dyDescent="0.2">
      <c r="A3764" s="1" t="s">
        <v>399129</v>
      </c>
      <c r="B3764" s="1" t="s">
        <v>286736</v>
      </c>
      <c r="C3764" s="1" t="s">
        <v>82897</v>
      </c>
    </row>
    <row r="3765" spans="1:3" x14ac:dyDescent="0.2">
      <c r="A3765" s="1" t="s">
        <v>399130</v>
      </c>
      <c r="B3765" s="1" t="s">
        <v>286736</v>
      </c>
      <c r="C3765" s="1" t="s">
        <v>44767</v>
      </c>
    </row>
    <row r="3766" spans="1:3" x14ac:dyDescent="0.2">
      <c r="A3766" s="1" t="s">
        <v>399131</v>
      </c>
      <c r="B3766" s="1" t="s">
        <v>286736</v>
      </c>
      <c r="C3766" s="1" t="s">
        <v>149157</v>
      </c>
    </row>
    <row r="3767" spans="1:3" x14ac:dyDescent="0.2">
      <c r="A3767" s="1" t="s">
        <v>399132</v>
      </c>
      <c r="B3767" s="1" t="s">
        <v>286736</v>
      </c>
      <c r="C3767" s="1" t="s">
        <v>198461</v>
      </c>
    </row>
    <row r="3768" spans="1:3" x14ac:dyDescent="0.2">
      <c r="A3768" s="1" t="s">
        <v>399133</v>
      </c>
      <c r="B3768" s="1" t="s">
        <v>286736</v>
      </c>
      <c r="C3768" s="1" t="s">
        <v>14613</v>
      </c>
    </row>
    <row r="3769" spans="1:3" x14ac:dyDescent="0.2">
      <c r="A3769" s="1" t="s">
        <v>399134</v>
      </c>
      <c r="B3769" s="1" t="s">
        <v>286736</v>
      </c>
      <c r="C3769" s="1" t="s">
        <v>127298</v>
      </c>
    </row>
    <row r="3770" spans="1:3" x14ac:dyDescent="0.2">
      <c r="A3770" s="1" t="s">
        <v>399135</v>
      </c>
      <c r="B3770" s="1" t="s">
        <v>286736</v>
      </c>
      <c r="C3770" s="1" t="s">
        <v>159009</v>
      </c>
    </row>
    <row r="3771" spans="1:3" x14ac:dyDescent="0.2">
      <c r="A3771" s="1" t="s">
        <v>399136</v>
      </c>
      <c r="B3771" s="1" t="s">
        <v>286736</v>
      </c>
      <c r="C3771" s="1" t="s">
        <v>61053</v>
      </c>
    </row>
    <row r="3772" spans="1:3" x14ac:dyDescent="0.2">
      <c r="A3772" s="1" t="s">
        <v>399137</v>
      </c>
      <c r="B3772" s="1" t="s">
        <v>286736</v>
      </c>
      <c r="C3772" s="1" t="s">
        <v>184665</v>
      </c>
    </row>
    <row r="3773" spans="1:3" x14ac:dyDescent="0.2">
      <c r="A3773" s="1" t="s">
        <v>399138</v>
      </c>
      <c r="B3773" s="1" t="s">
        <v>286736</v>
      </c>
      <c r="C3773" s="1" t="s">
        <v>51554</v>
      </c>
    </row>
    <row r="3774" spans="1:3" x14ac:dyDescent="0.2">
      <c r="A3774" s="1" t="s">
        <v>399139</v>
      </c>
      <c r="B3774" s="1" t="s">
        <v>286736</v>
      </c>
      <c r="C3774" s="1" t="s">
        <v>71366</v>
      </c>
    </row>
    <row r="3775" spans="1:3" x14ac:dyDescent="0.2">
      <c r="A3775" s="1" t="s">
        <v>399140</v>
      </c>
      <c r="B3775" s="1" t="s">
        <v>286736</v>
      </c>
      <c r="C3775" s="1" t="s">
        <v>58210</v>
      </c>
    </row>
    <row r="3776" spans="1:3" x14ac:dyDescent="0.2">
      <c r="A3776" s="1" t="s">
        <v>399141</v>
      </c>
      <c r="B3776" s="1" t="s">
        <v>286736</v>
      </c>
      <c r="C3776" s="1" t="s">
        <v>72045</v>
      </c>
    </row>
    <row r="3777" spans="1:3" x14ac:dyDescent="0.2">
      <c r="A3777" s="1" t="s">
        <v>399142</v>
      </c>
      <c r="B3777" s="1" t="s">
        <v>286736</v>
      </c>
      <c r="C3777" s="1" t="s">
        <v>16226</v>
      </c>
    </row>
    <row r="3778" spans="1:3" x14ac:dyDescent="0.2">
      <c r="A3778" s="1" t="s">
        <v>399143</v>
      </c>
      <c r="B3778" s="1" t="s">
        <v>286736</v>
      </c>
      <c r="C3778" s="1" t="s">
        <v>243565</v>
      </c>
    </row>
    <row r="3779" spans="1:3" x14ac:dyDescent="0.2">
      <c r="A3779" s="1" t="s">
        <v>399144</v>
      </c>
      <c r="B3779" s="1" t="s">
        <v>286736</v>
      </c>
      <c r="C3779" s="1" t="s">
        <v>184356</v>
      </c>
    </row>
    <row r="3780" spans="1:3" x14ac:dyDescent="0.2">
      <c r="A3780" s="1" t="s">
        <v>399145</v>
      </c>
      <c r="B3780" s="1" t="s">
        <v>286736</v>
      </c>
      <c r="C3780" s="1" t="s">
        <v>48422</v>
      </c>
    </row>
    <row r="3781" spans="1:3" x14ac:dyDescent="0.2">
      <c r="A3781" s="1" t="s">
        <v>399146</v>
      </c>
      <c r="B3781" s="1" t="s">
        <v>286736</v>
      </c>
      <c r="C3781" s="1" t="s">
        <v>39811</v>
      </c>
    </row>
    <row r="3782" spans="1:3" x14ac:dyDescent="0.2">
      <c r="A3782" s="1" t="s">
        <v>399147</v>
      </c>
      <c r="B3782" s="1" t="s">
        <v>286736</v>
      </c>
      <c r="C3782" s="1" t="s">
        <v>159470</v>
      </c>
    </row>
    <row r="3783" spans="1:3" x14ac:dyDescent="0.2">
      <c r="A3783" s="1" t="s">
        <v>399148</v>
      </c>
      <c r="B3783" s="1" t="s">
        <v>286736</v>
      </c>
      <c r="C3783" s="1" t="s">
        <v>182500</v>
      </c>
    </row>
    <row r="3784" spans="1:3" x14ac:dyDescent="0.2">
      <c r="A3784" s="1" t="s">
        <v>399149</v>
      </c>
      <c r="B3784" s="1" t="s">
        <v>286736</v>
      </c>
      <c r="C3784" s="1" t="s">
        <v>37378</v>
      </c>
    </row>
    <row r="3785" spans="1:3" x14ac:dyDescent="0.2">
      <c r="A3785" s="1" t="s">
        <v>399150</v>
      </c>
      <c r="B3785" s="1" t="s">
        <v>286736</v>
      </c>
      <c r="C3785" s="1" t="s">
        <v>126857</v>
      </c>
    </row>
    <row r="3786" spans="1:3" x14ac:dyDescent="0.2">
      <c r="A3786" s="1" t="s">
        <v>399151</v>
      </c>
      <c r="B3786" s="1" t="s">
        <v>286736</v>
      </c>
      <c r="C3786" s="1" t="s">
        <v>69510</v>
      </c>
    </row>
    <row r="3787" spans="1:3" x14ac:dyDescent="0.2">
      <c r="A3787" s="1" t="s">
        <v>399152</v>
      </c>
      <c r="B3787" s="1" t="s">
        <v>286736</v>
      </c>
      <c r="C3787" s="1" t="s">
        <v>139776</v>
      </c>
    </row>
    <row r="3788" spans="1:3" x14ac:dyDescent="0.2">
      <c r="A3788" s="1" t="s">
        <v>399153</v>
      </c>
      <c r="B3788" s="1" t="s">
        <v>286736</v>
      </c>
      <c r="C3788" s="1" t="s">
        <v>195856</v>
      </c>
    </row>
    <row r="3789" spans="1:3" x14ac:dyDescent="0.2">
      <c r="A3789" s="1" t="s">
        <v>399154</v>
      </c>
      <c r="B3789" s="1" t="s">
        <v>286736</v>
      </c>
      <c r="C3789" s="1" t="s">
        <v>186645</v>
      </c>
    </row>
    <row r="3790" spans="1:3" x14ac:dyDescent="0.2">
      <c r="A3790" s="1" t="s">
        <v>399155</v>
      </c>
      <c r="B3790" s="1" t="s">
        <v>286736</v>
      </c>
      <c r="C3790" s="1" t="s">
        <v>111577</v>
      </c>
    </row>
    <row r="3791" spans="1:3" x14ac:dyDescent="0.2">
      <c r="A3791" s="1" t="s">
        <v>399156</v>
      </c>
      <c r="B3791" s="1" t="s">
        <v>286736</v>
      </c>
      <c r="C3791" s="1" t="s">
        <v>120198</v>
      </c>
    </row>
    <row r="3792" spans="1:3" x14ac:dyDescent="0.2">
      <c r="A3792" s="1" t="s">
        <v>399157</v>
      </c>
      <c r="B3792" s="1" t="s">
        <v>286736</v>
      </c>
      <c r="C3792" s="1" t="s">
        <v>23608</v>
      </c>
    </row>
    <row r="3793" spans="1:3" x14ac:dyDescent="0.2">
      <c r="A3793" s="1" t="s">
        <v>399158</v>
      </c>
      <c r="B3793" s="1" t="s">
        <v>286736</v>
      </c>
      <c r="C3793" s="1" t="s">
        <v>64625</v>
      </c>
    </row>
    <row r="3794" spans="1:3" x14ac:dyDescent="0.2">
      <c r="A3794" s="1" t="s">
        <v>399159</v>
      </c>
      <c r="B3794" s="1" t="s">
        <v>286736</v>
      </c>
      <c r="C3794" s="1" t="s">
        <v>126524</v>
      </c>
    </row>
    <row r="3795" spans="1:3" x14ac:dyDescent="0.2">
      <c r="A3795" s="1" t="s">
        <v>399160</v>
      </c>
      <c r="B3795" s="1" t="s">
        <v>286736</v>
      </c>
      <c r="C3795" s="1" t="s">
        <v>71002</v>
      </c>
    </row>
    <row r="3796" spans="1:3" x14ac:dyDescent="0.2">
      <c r="A3796" s="1" t="s">
        <v>399161</v>
      </c>
      <c r="B3796" s="1" t="s">
        <v>286736</v>
      </c>
      <c r="C3796" s="1" t="s">
        <v>81602</v>
      </c>
    </row>
    <row r="3797" spans="1:3" x14ac:dyDescent="0.2">
      <c r="A3797" s="1" t="s">
        <v>399162</v>
      </c>
      <c r="B3797" s="1" t="s">
        <v>286736</v>
      </c>
      <c r="C3797" s="1" t="s">
        <v>44022</v>
      </c>
    </row>
    <row r="3798" spans="1:3" x14ac:dyDescent="0.2">
      <c r="A3798" s="1" t="s">
        <v>399163</v>
      </c>
      <c r="B3798" s="1" t="s">
        <v>286736</v>
      </c>
      <c r="C3798" s="1" t="s">
        <v>108813</v>
      </c>
    </row>
    <row r="3799" spans="1:3" x14ac:dyDescent="0.2">
      <c r="A3799" s="1" t="s">
        <v>399164</v>
      </c>
      <c r="B3799" s="1" t="s">
        <v>286736</v>
      </c>
      <c r="C3799" s="1" t="s">
        <v>83208</v>
      </c>
    </row>
    <row r="3800" spans="1:3" x14ac:dyDescent="0.2">
      <c r="A3800" s="1" t="s">
        <v>399165</v>
      </c>
      <c r="B3800" s="1" t="s">
        <v>286736</v>
      </c>
      <c r="C3800" s="1" t="s">
        <v>195691</v>
      </c>
    </row>
    <row r="3801" spans="1:3" x14ac:dyDescent="0.2">
      <c r="A3801" s="1" t="s">
        <v>399166</v>
      </c>
      <c r="B3801" s="1" t="s">
        <v>286736</v>
      </c>
      <c r="C3801" s="1" t="s">
        <v>257487</v>
      </c>
    </row>
    <row r="3802" spans="1:3" x14ac:dyDescent="0.2">
      <c r="A3802" s="1" t="s">
        <v>399167</v>
      </c>
      <c r="B3802" s="1" t="s">
        <v>286736</v>
      </c>
      <c r="C3802" s="1" t="s">
        <v>196118</v>
      </c>
    </row>
    <row r="3803" spans="1:3" x14ac:dyDescent="0.2">
      <c r="A3803" s="1" t="s">
        <v>399168</v>
      </c>
      <c r="B3803" s="1" t="s">
        <v>286736</v>
      </c>
      <c r="C3803" s="1" t="s">
        <v>265774</v>
      </c>
    </row>
    <row r="3804" spans="1:3" x14ac:dyDescent="0.2">
      <c r="A3804" s="1" t="s">
        <v>399169</v>
      </c>
      <c r="B3804" s="1" t="s">
        <v>286736</v>
      </c>
      <c r="C3804" s="1" t="s">
        <v>48713</v>
      </c>
    </row>
    <row r="3805" spans="1:3" x14ac:dyDescent="0.2">
      <c r="A3805" s="1" t="s">
        <v>399170</v>
      </c>
      <c r="B3805" s="1" t="s">
        <v>286736</v>
      </c>
      <c r="C3805" s="1" t="s">
        <v>116392</v>
      </c>
    </row>
    <row r="3806" spans="1:3" x14ac:dyDescent="0.2">
      <c r="A3806" s="1" t="s">
        <v>399171</v>
      </c>
      <c r="B3806" s="1" t="s">
        <v>286736</v>
      </c>
      <c r="C3806" s="1" t="s">
        <v>190635</v>
      </c>
    </row>
    <row r="3807" spans="1:3" x14ac:dyDescent="0.2">
      <c r="A3807" s="1" t="s">
        <v>399172</v>
      </c>
      <c r="B3807" s="1" t="s">
        <v>286736</v>
      </c>
      <c r="C3807" s="1" t="s">
        <v>72740</v>
      </c>
    </row>
    <row r="3808" spans="1:3" x14ac:dyDescent="0.2">
      <c r="A3808" s="1" t="s">
        <v>399173</v>
      </c>
      <c r="B3808" s="1" t="s">
        <v>286736</v>
      </c>
      <c r="C3808" s="1" t="s">
        <v>127512</v>
      </c>
    </row>
    <row r="3809" spans="1:3" x14ac:dyDescent="0.2">
      <c r="A3809" s="1" t="s">
        <v>399174</v>
      </c>
      <c r="B3809" s="1" t="s">
        <v>286736</v>
      </c>
      <c r="C3809" s="1" t="s">
        <v>49552</v>
      </c>
    </row>
    <row r="3810" spans="1:3" x14ac:dyDescent="0.2">
      <c r="A3810" s="1" t="s">
        <v>399175</v>
      </c>
      <c r="B3810" s="1" t="s">
        <v>286736</v>
      </c>
      <c r="C3810" s="1" t="s">
        <v>44825</v>
      </c>
    </row>
    <row r="3811" spans="1:3" x14ac:dyDescent="0.2">
      <c r="A3811" s="1" t="s">
        <v>399176</v>
      </c>
      <c r="B3811" s="1" t="s">
        <v>286736</v>
      </c>
      <c r="C3811" s="1" t="s">
        <v>19486</v>
      </c>
    </row>
    <row r="3812" spans="1:3" x14ac:dyDescent="0.2">
      <c r="A3812" s="1" t="s">
        <v>399177</v>
      </c>
      <c r="B3812" s="1" t="s">
        <v>286736</v>
      </c>
      <c r="C3812" s="1" t="s">
        <v>41745</v>
      </c>
    </row>
    <row r="3813" spans="1:3" x14ac:dyDescent="0.2">
      <c r="A3813" s="1" t="s">
        <v>399178</v>
      </c>
      <c r="B3813" s="1" t="s">
        <v>286736</v>
      </c>
      <c r="C3813" s="1" t="s">
        <v>63224</v>
      </c>
    </row>
    <row r="3814" spans="1:3" x14ac:dyDescent="0.2">
      <c r="A3814" s="1" t="s">
        <v>399179</v>
      </c>
      <c r="B3814" s="1" t="s">
        <v>286736</v>
      </c>
      <c r="C3814" s="1" t="s">
        <v>169987</v>
      </c>
    </row>
    <row r="3815" spans="1:3" x14ac:dyDescent="0.2">
      <c r="A3815" s="1" t="s">
        <v>399180</v>
      </c>
      <c r="B3815" s="1" t="s">
        <v>286736</v>
      </c>
      <c r="C3815" s="1" t="s">
        <v>125298</v>
      </c>
    </row>
    <row r="3816" spans="1:3" x14ac:dyDescent="0.2">
      <c r="A3816" s="1" t="s">
        <v>399181</v>
      </c>
      <c r="B3816" s="1" t="s">
        <v>286736</v>
      </c>
      <c r="C3816" s="1" t="s">
        <v>8184</v>
      </c>
    </row>
    <row r="3817" spans="1:3" x14ac:dyDescent="0.2">
      <c r="A3817" s="1" t="s">
        <v>399182</v>
      </c>
      <c r="B3817" s="1" t="s">
        <v>286736</v>
      </c>
      <c r="C3817" s="1" t="s">
        <v>37070</v>
      </c>
    </row>
    <row r="3818" spans="1:3" x14ac:dyDescent="0.2">
      <c r="A3818" s="1" t="s">
        <v>399183</v>
      </c>
      <c r="B3818" s="1" t="s">
        <v>286736</v>
      </c>
      <c r="C3818" s="1" t="s">
        <v>153099</v>
      </c>
    </row>
    <row r="3819" spans="1:3" x14ac:dyDescent="0.2">
      <c r="A3819" s="1" t="s">
        <v>399184</v>
      </c>
      <c r="B3819" s="1" t="s">
        <v>286736</v>
      </c>
      <c r="C3819" s="1" t="s">
        <v>72183</v>
      </c>
    </row>
    <row r="3820" spans="1:3" x14ac:dyDescent="0.2">
      <c r="A3820" s="1" t="s">
        <v>399185</v>
      </c>
      <c r="B3820" s="1" t="s">
        <v>286736</v>
      </c>
      <c r="C3820" s="1" t="s">
        <v>98836</v>
      </c>
    </row>
    <row r="3821" spans="1:3" x14ac:dyDescent="0.2">
      <c r="A3821" s="1" t="s">
        <v>399186</v>
      </c>
      <c r="B3821" s="1" t="s">
        <v>286736</v>
      </c>
      <c r="C3821" s="1" t="s">
        <v>202063</v>
      </c>
    </row>
    <row r="3822" spans="1:3" x14ac:dyDescent="0.2">
      <c r="A3822" s="1" t="s">
        <v>399187</v>
      </c>
      <c r="B3822" s="1" t="s">
        <v>286736</v>
      </c>
      <c r="C3822" s="1" t="s">
        <v>98008</v>
      </c>
    </row>
    <row r="3823" spans="1:3" x14ac:dyDescent="0.2">
      <c r="A3823" s="1" t="s">
        <v>399188</v>
      </c>
      <c r="B3823" s="1" t="s">
        <v>286736</v>
      </c>
      <c r="C3823" s="1" t="s">
        <v>151351</v>
      </c>
    </row>
    <row r="3824" spans="1:3" x14ac:dyDescent="0.2">
      <c r="A3824" s="1" t="s">
        <v>399189</v>
      </c>
      <c r="B3824" s="1" t="s">
        <v>286736</v>
      </c>
      <c r="C3824" s="1" t="s">
        <v>9137</v>
      </c>
    </row>
    <row r="3825" spans="1:3" x14ac:dyDescent="0.2">
      <c r="A3825" s="1" t="s">
        <v>399190</v>
      </c>
      <c r="B3825" s="1" t="s">
        <v>286736</v>
      </c>
      <c r="C3825" s="1" t="s">
        <v>205175</v>
      </c>
    </row>
    <row r="3826" spans="1:3" x14ac:dyDescent="0.2">
      <c r="A3826" s="1" t="s">
        <v>399191</v>
      </c>
      <c r="B3826" s="1" t="s">
        <v>286736</v>
      </c>
      <c r="C3826" s="1" t="s">
        <v>134477</v>
      </c>
    </row>
    <row r="3827" spans="1:3" x14ac:dyDescent="0.2">
      <c r="A3827" s="1" t="s">
        <v>399192</v>
      </c>
      <c r="B3827" s="1" t="s">
        <v>286736</v>
      </c>
      <c r="C3827" s="1" t="s">
        <v>10113</v>
      </c>
    </row>
    <row r="3828" spans="1:3" x14ac:dyDescent="0.2">
      <c r="A3828" s="1" t="s">
        <v>399193</v>
      </c>
      <c r="B3828" s="1" t="s">
        <v>286736</v>
      </c>
      <c r="C3828" s="1" t="s">
        <v>41208</v>
      </c>
    </row>
    <row r="3829" spans="1:3" x14ac:dyDescent="0.2">
      <c r="A3829" s="1" t="s">
        <v>399194</v>
      </c>
      <c r="B3829" s="1" t="s">
        <v>286736</v>
      </c>
      <c r="C3829" s="1" t="s">
        <v>33203</v>
      </c>
    </row>
    <row r="3830" spans="1:3" x14ac:dyDescent="0.2">
      <c r="A3830" s="1" t="s">
        <v>399195</v>
      </c>
      <c r="B3830" s="1" t="s">
        <v>286736</v>
      </c>
      <c r="C3830" s="1" t="s">
        <v>237102</v>
      </c>
    </row>
    <row r="3831" spans="1:3" x14ac:dyDescent="0.2">
      <c r="A3831" s="1" t="s">
        <v>399196</v>
      </c>
      <c r="B3831" s="1" t="s">
        <v>286736</v>
      </c>
      <c r="C3831" s="1" t="s">
        <v>5738</v>
      </c>
    </row>
    <row r="3832" spans="1:3" x14ac:dyDescent="0.2">
      <c r="A3832" s="1" t="s">
        <v>399197</v>
      </c>
      <c r="B3832" s="1" t="s">
        <v>286736</v>
      </c>
      <c r="C3832" s="1" t="s">
        <v>98598</v>
      </c>
    </row>
    <row r="3833" spans="1:3" x14ac:dyDescent="0.2">
      <c r="A3833" s="1" t="s">
        <v>399198</v>
      </c>
      <c r="B3833" s="1" t="s">
        <v>286736</v>
      </c>
      <c r="C3833" s="1" t="s">
        <v>120131</v>
      </c>
    </row>
    <row r="3834" spans="1:3" x14ac:dyDescent="0.2">
      <c r="A3834" s="1" t="s">
        <v>399199</v>
      </c>
      <c r="B3834" s="1" t="s">
        <v>286736</v>
      </c>
      <c r="C3834" s="1" t="s">
        <v>192945</v>
      </c>
    </row>
    <row r="3835" spans="1:3" x14ac:dyDescent="0.2">
      <c r="A3835" s="1" t="s">
        <v>399200</v>
      </c>
      <c r="B3835" s="1" t="s">
        <v>286736</v>
      </c>
      <c r="C3835" s="1" t="s">
        <v>211757</v>
      </c>
    </row>
    <row r="3836" spans="1:3" x14ac:dyDescent="0.2">
      <c r="A3836" s="1" t="s">
        <v>399201</v>
      </c>
      <c r="B3836" s="1" t="s">
        <v>286736</v>
      </c>
      <c r="C3836" s="1" t="s">
        <v>88404</v>
      </c>
    </row>
    <row r="3837" spans="1:3" x14ac:dyDescent="0.2">
      <c r="A3837" s="1" t="s">
        <v>399202</v>
      </c>
      <c r="B3837" s="1" t="s">
        <v>286736</v>
      </c>
      <c r="C3837" s="1" t="s">
        <v>127623</v>
      </c>
    </row>
    <row r="3838" spans="1:3" x14ac:dyDescent="0.2">
      <c r="A3838" s="1" t="s">
        <v>399203</v>
      </c>
      <c r="B3838" s="1" t="s">
        <v>286736</v>
      </c>
      <c r="C3838" s="1" t="s">
        <v>180664</v>
      </c>
    </row>
    <row r="3839" spans="1:3" x14ac:dyDescent="0.2">
      <c r="A3839" s="1" t="s">
        <v>399204</v>
      </c>
      <c r="B3839" s="1" t="s">
        <v>286736</v>
      </c>
      <c r="C3839" s="1" t="s">
        <v>212001</v>
      </c>
    </row>
    <row r="3840" spans="1:3" x14ac:dyDescent="0.2">
      <c r="A3840" s="1" t="s">
        <v>399205</v>
      </c>
      <c r="B3840" s="1" t="s">
        <v>286736</v>
      </c>
      <c r="C3840" s="1" t="s">
        <v>60693</v>
      </c>
    </row>
    <row r="3841" spans="1:3" x14ac:dyDescent="0.2">
      <c r="A3841" s="1" t="s">
        <v>399206</v>
      </c>
      <c r="B3841" s="1" t="s">
        <v>286736</v>
      </c>
      <c r="C3841" s="1" t="s">
        <v>174066</v>
      </c>
    </row>
    <row r="3842" spans="1:3" x14ac:dyDescent="0.2">
      <c r="A3842" s="1" t="s">
        <v>399207</v>
      </c>
      <c r="B3842" s="1" t="s">
        <v>286736</v>
      </c>
      <c r="C3842" s="1" t="s">
        <v>156406</v>
      </c>
    </row>
    <row r="3843" spans="1:3" x14ac:dyDescent="0.2">
      <c r="A3843" s="1" t="s">
        <v>399208</v>
      </c>
      <c r="B3843" s="1" t="s">
        <v>286736</v>
      </c>
      <c r="C3843" s="1" t="s">
        <v>25076</v>
      </c>
    </row>
    <row r="3844" spans="1:3" x14ac:dyDescent="0.2">
      <c r="A3844" s="1" t="s">
        <v>399209</v>
      </c>
      <c r="B3844" s="1" t="s">
        <v>286736</v>
      </c>
      <c r="C3844" s="1" t="s">
        <v>74704</v>
      </c>
    </row>
    <row r="3845" spans="1:3" x14ac:dyDescent="0.2">
      <c r="A3845" s="1" t="s">
        <v>399210</v>
      </c>
      <c r="B3845" s="1" t="s">
        <v>286736</v>
      </c>
      <c r="C3845" s="1" t="s">
        <v>55507</v>
      </c>
    </row>
    <row r="3846" spans="1:3" x14ac:dyDescent="0.2">
      <c r="A3846" s="1" t="s">
        <v>399211</v>
      </c>
      <c r="B3846" s="1" t="s">
        <v>286736</v>
      </c>
      <c r="C3846" s="1" t="s">
        <v>90224</v>
      </c>
    </row>
    <row r="3847" spans="1:3" x14ac:dyDescent="0.2">
      <c r="A3847" s="1" t="s">
        <v>399212</v>
      </c>
      <c r="B3847" s="1" t="s">
        <v>286736</v>
      </c>
      <c r="C3847" s="1" t="s">
        <v>8935</v>
      </c>
    </row>
    <row r="3848" spans="1:3" x14ac:dyDescent="0.2">
      <c r="A3848" s="1" t="s">
        <v>399213</v>
      </c>
      <c r="B3848" s="1" t="s">
        <v>286736</v>
      </c>
      <c r="C3848" s="1" t="s">
        <v>73158</v>
      </c>
    </row>
    <row r="3849" spans="1:3" x14ac:dyDescent="0.2">
      <c r="A3849" s="1" t="s">
        <v>399214</v>
      </c>
      <c r="B3849" s="1" t="s">
        <v>286736</v>
      </c>
      <c r="C3849" s="1" t="s">
        <v>96884</v>
      </c>
    </row>
    <row r="3850" spans="1:3" x14ac:dyDescent="0.2">
      <c r="A3850" s="1" t="s">
        <v>399215</v>
      </c>
      <c r="B3850" s="1" t="s">
        <v>286736</v>
      </c>
      <c r="C3850" s="1" t="s">
        <v>197575</v>
      </c>
    </row>
    <row r="3851" spans="1:3" x14ac:dyDescent="0.2">
      <c r="A3851" s="1" t="s">
        <v>399216</v>
      </c>
      <c r="B3851" s="1" t="s">
        <v>286736</v>
      </c>
      <c r="C3851" s="1" t="s">
        <v>137636</v>
      </c>
    </row>
    <row r="3852" spans="1:3" x14ac:dyDescent="0.2">
      <c r="A3852" s="1" t="s">
        <v>399217</v>
      </c>
      <c r="B3852" s="1" t="s">
        <v>286736</v>
      </c>
      <c r="C3852" s="1" t="s">
        <v>85026</v>
      </c>
    </row>
    <row r="3853" spans="1:3" x14ac:dyDescent="0.2">
      <c r="A3853" s="1" t="s">
        <v>399218</v>
      </c>
      <c r="B3853" s="1" t="s">
        <v>286736</v>
      </c>
      <c r="C3853" s="1" t="s">
        <v>150598</v>
      </c>
    </row>
    <row r="3854" spans="1:3" x14ac:dyDescent="0.2">
      <c r="A3854" s="1" t="s">
        <v>399219</v>
      </c>
      <c r="B3854" s="1" t="s">
        <v>286736</v>
      </c>
      <c r="C3854" s="1" t="s">
        <v>178329</v>
      </c>
    </row>
    <row r="3855" spans="1:3" x14ac:dyDescent="0.2">
      <c r="A3855" s="1" t="s">
        <v>399220</v>
      </c>
      <c r="B3855" s="1" t="s">
        <v>286736</v>
      </c>
      <c r="C3855" s="1" t="s">
        <v>37957</v>
      </c>
    </row>
    <row r="3856" spans="1:3" x14ac:dyDescent="0.2">
      <c r="A3856" s="1" t="s">
        <v>399221</v>
      </c>
      <c r="B3856" s="1" t="s">
        <v>286736</v>
      </c>
      <c r="C3856" s="1" t="s">
        <v>130164</v>
      </c>
    </row>
    <row r="3857" spans="1:3" x14ac:dyDescent="0.2">
      <c r="A3857" s="1" t="s">
        <v>399222</v>
      </c>
      <c r="B3857" s="1" t="s">
        <v>286736</v>
      </c>
      <c r="C3857" s="1" t="s">
        <v>87785</v>
      </c>
    </row>
    <row r="3858" spans="1:3" x14ac:dyDescent="0.2">
      <c r="A3858" s="1" t="s">
        <v>399223</v>
      </c>
      <c r="B3858" s="1" t="s">
        <v>286736</v>
      </c>
      <c r="C3858" s="1" t="s">
        <v>130343</v>
      </c>
    </row>
    <row r="3859" spans="1:3" x14ac:dyDescent="0.2">
      <c r="A3859" s="1" t="s">
        <v>399224</v>
      </c>
      <c r="B3859" s="1" t="s">
        <v>286736</v>
      </c>
      <c r="C3859" s="1" t="s">
        <v>82883</v>
      </c>
    </row>
    <row r="3860" spans="1:3" x14ac:dyDescent="0.2">
      <c r="A3860" s="1" t="s">
        <v>399225</v>
      </c>
      <c r="B3860" s="1" t="s">
        <v>286736</v>
      </c>
      <c r="C3860" s="1" t="s">
        <v>60924</v>
      </c>
    </row>
    <row r="3861" spans="1:3" x14ac:dyDescent="0.2">
      <c r="A3861" s="1" t="s">
        <v>399226</v>
      </c>
      <c r="B3861" s="1" t="s">
        <v>286736</v>
      </c>
      <c r="C3861" s="1" t="s">
        <v>54627</v>
      </c>
    </row>
    <row r="3862" spans="1:3" x14ac:dyDescent="0.2">
      <c r="A3862" s="1" t="s">
        <v>399227</v>
      </c>
      <c r="B3862" s="1" t="s">
        <v>286736</v>
      </c>
      <c r="C3862" s="1" t="s">
        <v>210665</v>
      </c>
    </row>
    <row r="3863" spans="1:3" x14ac:dyDescent="0.2">
      <c r="A3863" s="1" t="s">
        <v>399228</v>
      </c>
      <c r="B3863" s="1" t="s">
        <v>286736</v>
      </c>
      <c r="C3863" s="1" t="s">
        <v>176712</v>
      </c>
    </row>
    <row r="3864" spans="1:3" x14ac:dyDescent="0.2">
      <c r="A3864" s="1" t="s">
        <v>399229</v>
      </c>
      <c r="B3864" s="1" t="s">
        <v>286736</v>
      </c>
      <c r="C3864" s="1" t="s">
        <v>94096</v>
      </c>
    </row>
    <row r="3865" spans="1:3" x14ac:dyDescent="0.2">
      <c r="A3865" s="1" t="s">
        <v>399230</v>
      </c>
      <c r="B3865" s="1" t="s">
        <v>286736</v>
      </c>
      <c r="C3865" s="1" t="s">
        <v>12676</v>
      </c>
    </row>
    <row r="3866" spans="1:3" x14ac:dyDescent="0.2">
      <c r="A3866" s="1" t="s">
        <v>399231</v>
      </c>
      <c r="B3866" s="1" t="s">
        <v>286736</v>
      </c>
      <c r="C3866" s="1" t="s">
        <v>250243</v>
      </c>
    </row>
    <row r="3867" spans="1:3" x14ac:dyDescent="0.2">
      <c r="A3867" s="1" t="s">
        <v>399232</v>
      </c>
      <c r="B3867" s="1" t="s">
        <v>286736</v>
      </c>
      <c r="C3867" s="1" t="s">
        <v>78981</v>
      </c>
    </row>
    <row r="3868" spans="1:3" x14ac:dyDescent="0.2">
      <c r="A3868" s="1" t="s">
        <v>399233</v>
      </c>
      <c r="B3868" s="1" t="s">
        <v>286736</v>
      </c>
      <c r="C3868" s="1" t="s">
        <v>131904</v>
      </c>
    </row>
    <row r="3869" spans="1:3" x14ac:dyDescent="0.2">
      <c r="A3869" s="1" t="s">
        <v>399234</v>
      </c>
      <c r="B3869" s="1" t="s">
        <v>286736</v>
      </c>
      <c r="C3869" s="1" t="s">
        <v>29940</v>
      </c>
    </row>
    <row r="3870" spans="1:3" x14ac:dyDescent="0.2">
      <c r="A3870" s="1" t="s">
        <v>399235</v>
      </c>
      <c r="B3870" s="1" t="s">
        <v>286736</v>
      </c>
      <c r="C3870" s="1" t="s">
        <v>207945</v>
      </c>
    </row>
    <row r="3871" spans="1:3" x14ac:dyDescent="0.2">
      <c r="A3871" s="1" t="s">
        <v>399236</v>
      </c>
      <c r="B3871" s="1" t="s">
        <v>286736</v>
      </c>
      <c r="C3871" s="1" t="s">
        <v>15391</v>
      </c>
    </row>
    <row r="3872" spans="1:3" x14ac:dyDescent="0.2">
      <c r="A3872" s="1" t="s">
        <v>399237</v>
      </c>
      <c r="B3872" s="1" t="s">
        <v>286736</v>
      </c>
      <c r="C3872" s="1" t="s">
        <v>12380</v>
      </c>
    </row>
    <row r="3873" spans="1:3" x14ac:dyDescent="0.2">
      <c r="A3873" s="1" t="s">
        <v>399238</v>
      </c>
      <c r="B3873" s="1" t="s">
        <v>286736</v>
      </c>
      <c r="C3873" s="1" t="s">
        <v>77239</v>
      </c>
    </row>
    <row r="3874" spans="1:3" x14ac:dyDescent="0.2">
      <c r="A3874" s="1" t="s">
        <v>399239</v>
      </c>
      <c r="B3874" s="1" t="s">
        <v>286736</v>
      </c>
      <c r="C3874" s="1" t="s">
        <v>119919</v>
      </c>
    </row>
    <row r="3875" spans="1:3" x14ac:dyDescent="0.2">
      <c r="A3875" s="1" t="s">
        <v>399240</v>
      </c>
      <c r="B3875" s="1" t="s">
        <v>286736</v>
      </c>
      <c r="C3875" s="1" t="s">
        <v>138642</v>
      </c>
    </row>
    <row r="3876" spans="1:3" x14ac:dyDescent="0.2">
      <c r="A3876" s="1" t="s">
        <v>399241</v>
      </c>
      <c r="B3876" s="1" t="s">
        <v>286736</v>
      </c>
      <c r="C3876" s="1" t="s">
        <v>110506</v>
      </c>
    </row>
    <row r="3877" spans="1:3" x14ac:dyDescent="0.2">
      <c r="A3877" s="1" t="s">
        <v>399242</v>
      </c>
      <c r="B3877" s="1" t="s">
        <v>286736</v>
      </c>
      <c r="C3877" s="1" t="s">
        <v>20489</v>
      </c>
    </row>
    <row r="3878" spans="1:3" x14ac:dyDescent="0.2">
      <c r="A3878" s="1" t="s">
        <v>399243</v>
      </c>
      <c r="B3878" s="1" t="s">
        <v>286736</v>
      </c>
      <c r="C3878" s="1" t="s">
        <v>26117</v>
      </c>
    </row>
    <row r="3879" spans="1:3" x14ac:dyDescent="0.2">
      <c r="A3879" s="1" t="s">
        <v>399244</v>
      </c>
      <c r="B3879" s="1" t="s">
        <v>286736</v>
      </c>
      <c r="C3879" s="1" t="s">
        <v>22119</v>
      </c>
    </row>
    <row r="3880" spans="1:3" x14ac:dyDescent="0.2">
      <c r="A3880" s="1" t="s">
        <v>399245</v>
      </c>
      <c r="B3880" s="1" t="s">
        <v>286736</v>
      </c>
      <c r="C3880" s="1" t="s">
        <v>85913</v>
      </c>
    </row>
    <row r="3881" spans="1:3" x14ac:dyDescent="0.2">
      <c r="A3881" s="1" t="s">
        <v>399246</v>
      </c>
      <c r="B3881" s="1" t="s">
        <v>286736</v>
      </c>
      <c r="C3881" s="1" t="s">
        <v>51873</v>
      </c>
    </row>
    <row r="3882" spans="1:3" x14ac:dyDescent="0.2">
      <c r="A3882" s="1" t="s">
        <v>399247</v>
      </c>
      <c r="B3882" s="1" t="s">
        <v>286736</v>
      </c>
      <c r="C3882" s="1" t="s">
        <v>153055</v>
      </c>
    </row>
    <row r="3883" spans="1:3" x14ac:dyDescent="0.2">
      <c r="A3883" s="1" t="s">
        <v>399248</v>
      </c>
      <c r="B3883" s="1" t="s">
        <v>286736</v>
      </c>
      <c r="C3883" s="1" t="s">
        <v>50120</v>
      </c>
    </row>
    <row r="3884" spans="1:3" x14ac:dyDescent="0.2">
      <c r="A3884" s="1" t="s">
        <v>399249</v>
      </c>
      <c r="B3884" s="1" t="s">
        <v>286736</v>
      </c>
      <c r="C3884" s="1" t="s">
        <v>17410</v>
      </c>
    </row>
    <row r="3885" spans="1:3" x14ac:dyDescent="0.2">
      <c r="A3885" s="1" t="s">
        <v>399250</v>
      </c>
      <c r="B3885" s="1" t="s">
        <v>286736</v>
      </c>
      <c r="C3885" s="1" t="s">
        <v>76748</v>
      </c>
    </row>
    <row r="3886" spans="1:3" x14ac:dyDescent="0.2">
      <c r="A3886" s="1" t="s">
        <v>399251</v>
      </c>
      <c r="B3886" s="1" t="s">
        <v>286736</v>
      </c>
      <c r="C3886" s="1" t="s">
        <v>229039</v>
      </c>
    </row>
    <row r="3887" spans="1:3" x14ac:dyDescent="0.2">
      <c r="A3887" s="1" t="s">
        <v>399252</v>
      </c>
      <c r="B3887" s="1" t="s">
        <v>286736</v>
      </c>
      <c r="C3887" s="1" t="s">
        <v>226371</v>
      </c>
    </row>
    <row r="3888" spans="1:3" x14ac:dyDescent="0.2">
      <c r="A3888" s="1" t="s">
        <v>399253</v>
      </c>
      <c r="B3888" s="1" t="s">
        <v>286736</v>
      </c>
      <c r="C3888" s="1" t="s">
        <v>41798</v>
      </c>
    </row>
    <row r="3889" spans="1:3" x14ac:dyDescent="0.2">
      <c r="A3889" s="1" t="s">
        <v>399254</v>
      </c>
      <c r="B3889" s="1" t="s">
        <v>286736</v>
      </c>
      <c r="C3889" s="1" t="s">
        <v>139218</v>
      </c>
    </row>
    <row r="3890" spans="1:3" x14ac:dyDescent="0.2">
      <c r="A3890" s="1" t="s">
        <v>399255</v>
      </c>
      <c r="B3890" s="1" t="s">
        <v>286736</v>
      </c>
      <c r="C3890" s="1" t="s">
        <v>34400</v>
      </c>
    </row>
    <row r="3891" spans="1:3" x14ac:dyDescent="0.2">
      <c r="A3891" s="1" t="s">
        <v>399256</v>
      </c>
      <c r="B3891" s="1" t="s">
        <v>286736</v>
      </c>
      <c r="C3891" s="1" t="s">
        <v>30889</v>
      </c>
    </row>
    <row r="3892" spans="1:3" x14ac:dyDescent="0.2">
      <c r="A3892" s="1" t="s">
        <v>399257</v>
      </c>
      <c r="B3892" s="1" t="s">
        <v>286736</v>
      </c>
      <c r="C3892" s="1" t="s">
        <v>50302</v>
      </c>
    </row>
    <row r="3893" spans="1:3" x14ac:dyDescent="0.2">
      <c r="A3893" s="1" t="s">
        <v>399258</v>
      </c>
      <c r="B3893" s="1" t="s">
        <v>286736</v>
      </c>
      <c r="C3893" s="1" t="s">
        <v>197769</v>
      </c>
    </row>
    <row r="3894" spans="1:3" x14ac:dyDescent="0.2">
      <c r="A3894" s="1" t="s">
        <v>399259</v>
      </c>
      <c r="B3894" s="1" t="s">
        <v>286736</v>
      </c>
      <c r="C3894" s="1" t="s">
        <v>140683</v>
      </c>
    </row>
    <row r="3895" spans="1:3" x14ac:dyDescent="0.2">
      <c r="A3895" s="1" t="s">
        <v>399260</v>
      </c>
      <c r="B3895" s="1" t="s">
        <v>286736</v>
      </c>
      <c r="C3895" s="1" t="s">
        <v>94139</v>
      </c>
    </row>
    <row r="3896" spans="1:3" x14ac:dyDescent="0.2">
      <c r="A3896" s="1" t="s">
        <v>399261</v>
      </c>
      <c r="B3896" s="1" t="s">
        <v>286736</v>
      </c>
      <c r="C3896" s="1" t="s">
        <v>160284</v>
      </c>
    </row>
    <row r="3897" spans="1:3" x14ac:dyDescent="0.2">
      <c r="A3897" s="1" t="s">
        <v>399262</v>
      </c>
      <c r="B3897" s="1" t="s">
        <v>286736</v>
      </c>
      <c r="C3897" s="1" t="s">
        <v>186003</v>
      </c>
    </row>
    <row r="3898" spans="1:3" x14ac:dyDescent="0.2">
      <c r="A3898" s="1" t="s">
        <v>399263</v>
      </c>
      <c r="B3898" s="1" t="s">
        <v>286736</v>
      </c>
      <c r="C3898" s="1" t="s">
        <v>197243</v>
      </c>
    </row>
    <row r="3899" spans="1:3" x14ac:dyDescent="0.2">
      <c r="A3899" s="1" t="s">
        <v>399264</v>
      </c>
      <c r="B3899" s="1" t="s">
        <v>286736</v>
      </c>
      <c r="C3899" s="1" t="s">
        <v>210001</v>
      </c>
    </row>
    <row r="3900" spans="1:3" x14ac:dyDescent="0.2">
      <c r="A3900" s="1" t="s">
        <v>399265</v>
      </c>
      <c r="B3900" s="1" t="s">
        <v>286736</v>
      </c>
      <c r="C3900" s="1" t="s">
        <v>123330</v>
      </c>
    </row>
    <row r="3901" spans="1:3" x14ac:dyDescent="0.2">
      <c r="A3901" s="1" t="s">
        <v>399266</v>
      </c>
      <c r="B3901" s="1" t="s">
        <v>286736</v>
      </c>
      <c r="C3901" s="1" t="s">
        <v>80041</v>
      </c>
    </row>
    <row r="3902" spans="1:3" x14ac:dyDescent="0.2">
      <c r="A3902" s="1" t="s">
        <v>399267</v>
      </c>
      <c r="B3902" s="1" t="s">
        <v>286736</v>
      </c>
      <c r="C3902" s="1" t="s">
        <v>262143</v>
      </c>
    </row>
    <row r="3903" spans="1:3" x14ac:dyDescent="0.2">
      <c r="A3903" s="1" t="s">
        <v>399268</v>
      </c>
      <c r="B3903" s="1" t="s">
        <v>286736</v>
      </c>
      <c r="C3903" s="1" t="s">
        <v>162197</v>
      </c>
    </row>
    <row r="3904" spans="1:3" x14ac:dyDescent="0.2">
      <c r="A3904" s="1" t="s">
        <v>399269</v>
      </c>
      <c r="B3904" s="1" t="s">
        <v>286736</v>
      </c>
      <c r="C3904" s="1" t="s">
        <v>75531</v>
      </c>
    </row>
    <row r="3905" spans="1:3" x14ac:dyDescent="0.2">
      <c r="A3905" s="1" t="s">
        <v>399270</v>
      </c>
      <c r="B3905" s="1" t="s">
        <v>286736</v>
      </c>
      <c r="C3905" s="1" t="s">
        <v>87662</v>
      </c>
    </row>
    <row r="3906" spans="1:3" x14ac:dyDescent="0.2">
      <c r="A3906" s="1" t="s">
        <v>399271</v>
      </c>
      <c r="B3906" s="1" t="s">
        <v>286736</v>
      </c>
      <c r="C3906" s="1" t="s">
        <v>172822</v>
      </c>
    </row>
    <row r="3907" spans="1:3" x14ac:dyDescent="0.2">
      <c r="A3907" s="1" t="s">
        <v>399272</v>
      </c>
      <c r="B3907" s="1" t="s">
        <v>286736</v>
      </c>
      <c r="C3907" s="1" t="s">
        <v>134820</v>
      </c>
    </row>
    <row r="3908" spans="1:3" x14ac:dyDescent="0.2">
      <c r="A3908" s="1" t="s">
        <v>399273</v>
      </c>
      <c r="B3908" s="1" t="s">
        <v>286736</v>
      </c>
      <c r="C3908" s="1" t="s">
        <v>71061</v>
      </c>
    </row>
    <row r="3909" spans="1:3" x14ac:dyDescent="0.2">
      <c r="A3909" s="1" t="s">
        <v>399274</v>
      </c>
      <c r="B3909" s="1" t="s">
        <v>286736</v>
      </c>
      <c r="C3909" s="1" t="s">
        <v>153422</v>
      </c>
    </row>
    <row r="3910" spans="1:3" x14ac:dyDescent="0.2">
      <c r="A3910" s="1" t="s">
        <v>399275</v>
      </c>
      <c r="B3910" s="1" t="s">
        <v>286736</v>
      </c>
      <c r="C3910" s="1" t="s">
        <v>117076</v>
      </c>
    </row>
    <row r="3911" spans="1:3" x14ac:dyDescent="0.2">
      <c r="A3911" s="1" t="s">
        <v>399276</v>
      </c>
      <c r="B3911" s="1" t="s">
        <v>286736</v>
      </c>
      <c r="C3911" s="1" t="s">
        <v>61715</v>
      </c>
    </row>
    <row r="3912" spans="1:3" x14ac:dyDescent="0.2">
      <c r="A3912" s="1" t="s">
        <v>399277</v>
      </c>
      <c r="B3912" s="1" t="s">
        <v>286736</v>
      </c>
      <c r="C3912" s="1" t="s">
        <v>38908</v>
      </c>
    </row>
    <row r="3913" spans="1:3" x14ac:dyDescent="0.2">
      <c r="A3913" s="1" t="s">
        <v>399278</v>
      </c>
      <c r="B3913" s="1" t="s">
        <v>286736</v>
      </c>
      <c r="C3913" s="1" t="s">
        <v>55474</v>
      </c>
    </row>
    <row r="3914" spans="1:3" x14ac:dyDescent="0.2">
      <c r="A3914" s="1" t="s">
        <v>399279</v>
      </c>
      <c r="B3914" s="1" t="s">
        <v>286736</v>
      </c>
      <c r="C3914" s="1" t="s">
        <v>83298</v>
      </c>
    </row>
    <row r="3915" spans="1:3" x14ac:dyDescent="0.2">
      <c r="A3915" s="1" t="s">
        <v>399280</v>
      </c>
      <c r="B3915" s="1" t="s">
        <v>286736</v>
      </c>
      <c r="C3915" s="1" t="s">
        <v>112721</v>
      </c>
    </row>
    <row r="3916" spans="1:3" x14ac:dyDescent="0.2">
      <c r="A3916" s="1" t="s">
        <v>399281</v>
      </c>
      <c r="B3916" s="1" t="s">
        <v>286736</v>
      </c>
      <c r="C3916" s="1" t="s">
        <v>135733</v>
      </c>
    </row>
    <row r="3917" spans="1:3" x14ac:dyDescent="0.2">
      <c r="A3917" s="1" t="s">
        <v>399282</v>
      </c>
      <c r="B3917" s="1" t="s">
        <v>286736</v>
      </c>
      <c r="C3917" s="1" t="s">
        <v>56096</v>
      </c>
    </row>
    <row r="3918" spans="1:3" x14ac:dyDescent="0.2">
      <c r="A3918" s="1" t="s">
        <v>399283</v>
      </c>
      <c r="B3918" s="1" t="s">
        <v>286736</v>
      </c>
      <c r="C3918" s="1" t="s">
        <v>21093</v>
      </c>
    </row>
    <row r="3919" spans="1:3" x14ac:dyDescent="0.2">
      <c r="A3919" s="1" t="s">
        <v>399284</v>
      </c>
      <c r="B3919" s="1" t="s">
        <v>286736</v>
      </c>
      <c r="C3919" s="1" t="s">
        <v>199633</v>
      </c>
    </row>
    <row r="3920" spans="1:3" x14ac:dyDescent="0.2">
      <c r="A3920" s="1" t="s">
        <v>399285</v>
      </c>
      <c r="B3920" s="1" t="s">
        <v>286736</v>
      </c>
      <c r="C3920" s="1" t="s">
        <v>157705</v>
      </c>
    </row>
    <row r="3921" spans="1:3" x14ac:dyDescent="0.2">
      <c r="A3921" s="1" t="s">
        <v>399286</v>
      </c>
      <c r="B3921" s="1" t="s">
        <v>286736</v>
      </c>
      <c r="C3921" s="1" t="s">
        <v>30245</v>
      </c>
    </row>
    <row r="3922" spans="1:3" x14ac:dyDescent="0.2">
      <c r="A3922" s="1" t="s">
        <v>399287</v>
      </c>
      <c r="B3922" s="1" t="s">
        <v>286736</v>
      </c>
      <c r="C3922" s="1" t="s">
        <v>51734</v>
      </c>
    </row>
    <row r="3923" spans="1:3" x14ac:dyDescent="0.2">
      <c r="A3923" s="1" t="s">
        <v>399288</v>
      </c>
      <c r="B3923" s="1" t="s">
        <v>286736</v>
      </c>
      <c r="C3923" s="1" t="s">
        <v>97411</v>
      </c>
    </row>
    <row r="3924" spans="1:3" x14ac:dyDescent="0.2">
      <c r="A3924" s="1" t="s">
        <v>399289</v>
      </c>
      <c r="B3924" s="1" t="s">
        <v>286736</v>
      </c>
      <c r="C3924" s="1" t="s">
        <v>45152</v>
      </c>
    </row>
    <row r="3925" spans="1:3" x14ac:dyDescent="0.2">
      <c r="A3925" s="1" t="s">
        <v>399290</v>
      </c>
      <c r="B3925" s="1" t="s">
        <v>286736</v>
      </c>
      <c r="C3925" s="1" t="s">
        <v>199812</v>
      </c>
    </row>
    <row r="3926" spans="1:3" x14ac:dyDescent="0.2">
      <c r="A3926" s="1" t="s">
        <v>399291</v>
      </c>
      <c r="B3926" s="1" t="s">
        <v>286736</v>
      </c>
      <c r="C3926" s="1" t="s">
        <v>75939</v>
      </c>
    </row>
    <row r="3927" spans="1:3" x14ac:dyDescent="0.2">
      <c r="A3927" s="1" t="s">
        <v>399292</v>
      </c>
      <c r="B3927" s="1" t="s">
        <v>286736</v>
      </c>
      <c r="C3927" s="1" t="s">
        <v>69613</v>
      </c>
    </row>
    <row r="3928" spans="1:3" x14ac:dyDescent="0.2">
      <c r="A3928" s="1" t="s">
        <v>399293</v>
      </c>
      <c r="B3928" s="1" t="s">
        <v>286736</v>
      </c>
      <c r="C3928" s="1" t="s">
        <v>132895</v>
      </c>
    </row>
    <row r="3929" spans="1:3" x14ac:dyDescent="0.2">
      <c r="A3929" s="1" t="s">
        <v>399294</v>
      </c>
      <c r="B3929" s="1" t="s">
        <v>286736</v>
      </c>
      <c r="C3929" s="1" t="s">
        <v>106101</v>
      </c>
    </row>
    <row r="3930" spans="1:3" x14ac:dyDescent="0.2">
      <c r="A3930" s="1" t="s">
        <v>399295</v>
      </c>
      <c r="B3930" s="1" t="s">
        <v>286736</v>
      </c>
      <c r="C3930" s="1" t="s">
        <v>248196</v>
      </c>
    </row>
    <row r="3931" spans="1:3" x14ac:dyDescent="0.2">
      <c r="A3931" s="1" t="s">
        <v>399296</v>
      </c>
      <c r="B3931" s="1" t="s">
        <v>286736</v>
      </c>
      <c r="C3931" s="1" t="s">
        <v>47659</v>
      </c>
    </row>
    <row r="3932" spans="1:3" x14ac:dyDescent="0.2">
      <c r="A3932" s="1" t="s">
        <v>399297</v>
      </c>
      <c r="B3932" s="1" t="s">
        <v>286736</v>
      </c>
      <c r="C3932" s="1" t="s">
        <v>53709</v>
      </c>
    </row>
    <row r="3933" spans="1:3" x14ac:dyDescent="0.2">
      <c r="A3933" s="1" t="s">
        <v>399298</v>
      </c>
      <c r="B3933" s="1" t="s">
        <v>286736</v>
      </c>
      <c r="C3933" s="1" t="s">
        <v>98606</v>
      </c>
    </row>
    <row r="3934" spans="1:3" x14ac:dyDescent="0.2">
      <c r="A3934" s="1" t="s">
        <v>399299</v>
      </c>
      <c r="B3934" s="1" t="s">
        <v>286736</v>
      </c>
      <c r="C3934" s="1" t="s">
        <v>130754</v>
      </c>
    </row>
    <row r="3935" spans="1:3" x14ac:dyDescent="0.2">
      <c r="A3935" s="1" t="s">
        <v>399300</v>
      </c>
      <c r="B3935" s="1" t="s">
        <v>286736</v>
      </c>
      <c r="C3935" s="1" t="s">
        <v>61014</v>
      </c>
    </row>
    <row r="3936" spans="1:3" x14ac:dyDescent="0.2">
      <c r="A3936" s="1" t="s">
        <v>399301</v>
      </c>
      <c r="B3936" s="1" t="s">
        <v>286736</v>
      </c>
      <c r="C3936" s="1" t="s">
        <v>49490</v>
      </c>
    </row>
    <row r="3937" spans="1:3" x14ac:dyDescent="0.2">
      <c r="A3937" s="1" t="s">
        <v>399302</v>
      </c>
      <c r="B3937" s="1" t="s">
        <v>286736</v>
      </c>
      <c r="C3937" s="1" t="s">
        <v>47706</v>
      </c>
    </row>
    <row r="3938" spans="1:3" x14ac:dyDescent="0.2">
      <c r="A3938" s="1" t="s">
        <v>399303</v>
      </c>
      <c r="B3938" s="1" t="s">
        <v>286736</v>
      </c>
      <c r="C3938" s="1" t="s">
        <v>125086</v>
      </c>
    </row>
    <row r="3939" spans="1:3" x14ac:dyDescent="0.2">
      <c r="A3939" s="1" t="s">
        <v>399304</v>
      </c>
      <c r="B3939" s="1" t="s">
        <v>286736</v>
      </c>
      <c r="C3939" s="1" t="s">
        <v>81563</v>
      </c>
    </row>
    <row r="3940" spans="1:3" x14ac:dyDescent="0.2">
      <c r="A3940" s="1" t="s">
        <v>399305</v>
      </c>
      <c r="B3940" s="1" t="s">
        <v>286736</v>
      </c>
      <c r="C3940" s="1" t="s">
        <v>193099</v>
      </c>
    </row>
    <row r="3941" spans="1:3" x14ac:dyDescent="0.2">
      <c r="A3941" s="1" t="s">
        <v>399306</v>
      </c>
      <c r="B3941" s="1" t="s">
        <v>286736</v>
      </c>
      <c r="C3941" s="1" t="s">
        <v>31517</v>
      </c>
    </row>
    <row r="3942" spans="1:3" x14ac:dyDescent="0.2">
      <c r="A3942" s="1" t="s">
        <v>399307</v>
      </c>
      <c r="B3942" s="1" t="s">
        <v>286736</v>
      </c>
      <c r="C3942" s="1" t="s">
        <v>197137</v>
      </c>
    </row>
    <row r="3943" spans="1:3" x14ac:dyDescent="0.2">
      <c r="A3943" s="1" t="s">
        <v>399308</v>
      </c>
      <c r="B3943" s="1" t="s">
        <v>286736</v>
      </c>
      <c r="C3943" s="1" t="s">
        <v>90159</v>
      </c>
    </row>
    <row r="3944" spans="1:3" x14ac:dyDescent="0.2">
      <c r="A3944" s="1" t="s">
        <v>399309</v>
      </c>
      <c r="B3944" s="1" t="s">
        <v>286736</v>
      </c>
      <c r="C3944" s="1" t="s">
        <v>153935</v>
      </c>
    </row>
    <row r="3945" spans="1:3" x14ac:dyDescent="0.2">
      <c r="A3945" s="1" t="s">
        <v>399310</v>
      </c>
      <c r="B3945" s="1" t="s">
        <v>286736</v>
      </c>
      <c r="C3945" s="1" t="s">
        <v>248216</v>
      </c>
    </row>
    <row r="3946" spans="1:3" x14ac:dyDescent="0.2">
      <c r="A3946" s="1" t="s">
        <v>399311</v>
      </c>
      <c r="B3946" s="1" t="s">
        <v>286736</v>
      </c>
      <c r="C3946" s="1" t="s">
        <v>202369</v>
      </c>
    </row>
    <row r="3947" spans="1:3" x14ac:dyDescent="0.2">
      <c r="A3947" s="1" t="s">
        <v>399312</v>
      </c>
      <c r="B3947" s="1" t="s">
        <v>286736</v>
      </c>
      <c r="C3947" s="1" t="s">
        <v>208658</v>
      </c>
    </row>
    <row r="3948" spans="1:3" x14ac:dyDescent="0.2">
      <c r="A3948" s="1" t="s">
        <v>399313</v>
      </c>
      <c r="B3948" s="1" t="s">
        <v>286736</v>
      </c>
      <c r="C3948" s="1" t="s">
        <v>143584</v>
      </c>
    </row>
    <row r="3949" spans="1:3" x14ac:dyDescent="0.2">
      <c r="A3949" s="1" t="s">
        <v>399314</v>
      </c>
      <c r="B3949" s="1" t="s">
        <v>286736</v>
      </c>
      <c r="C3949" s="1" t="s">
        <v>8552</v>
      </c>
    </row>
    <row r="3950" spans="1:3" x14ac:dyDescent="0.2">
      <c r="A3950" s="1" t="s">
        <v>399315</v>
      </c>
      <c r="B3950" s="1" t="s">
        <v>286736</v>
      </c>
      <c r="C3950" s="1" t="s">
        <v>40984</v>
      </c>
    </row>
    <row r="3951" spans="1:3" x14ac:dyDescent="0.2">
      <c r="A3951" s="1" t="s">
        <v>399316</v>
      </c>
      <c r="B3951" s="1" t="s">
        <v>286736</v>
      </c>
      <c r="C3951" s="1" t="s">
        <v>40565</v>
      </c>
    </row>
    <row r="3952" spans="1:3" x14ac:dyDescent="0.2">
      <c r="A3952" s="1" t="s">
        <v>399317</v>
      </c>
      <c r="B3952" s="1" t="s">
        <v>286736</v>
      </c>
      <c r="C3952" s="1" t="s">
        <v>56830</v>
      </c>
    </row>
    <row r="3953" spans="1:3" x14ac:dyDescent="0.2">
      <c r="A3953" s="1" t="s">
        <v>399318</v>
      </c>
      <c r="B3953" s="1" t="s">
        <v>286736</v>
      </c>
      <c r="C3953" s="1" t="s">
        <v>228321</v>
      </c>
    </row>
    <row r="3954" spans="1:3" x14ac:dyDescent="0.2">
      <c r="A3954" s="1" t="s">
        <v>399319</v>
      </c>
      <c r="B3954" s="1" t="s">
        <v>286736</v>
      </c>
      <c r="C3954" s="1" t="s">
        <v>6490</v>
      </c>
    </row>
    <row r="3955" spans="1:3" x14ac:dyDescent="0.2">
      <c r="A3955" s="1" t="s">
        <v>399320</v>
      </c>
      <c r="B3955" s="1" t="s">
        <v>286736</v>
      </c>
      <c r="C3955" s="1" t="s">
        <v>28523</v>
      </c>
    </row>
    <row r="3956" spans="1:3" x14ac:dyDescent="0.2">
      <c r="A3956" s="1" t="s">
        <v>399321</v>
      </c>
      <c r="B3956" s="1" t="s">
        <v>286736</v>
      </c>
      <c r="C3956" s="1" t="s">
        <v>109908</v>
      </c>
    </row>
    <row r="3957" spans="1:3" x14ac:dyDescent="0.2">
      <c r="A3957" s="1" t="s">
        <v>399322</v>
      </c>
      <c r="B3957" s="1" t="s">
        <v>286736</v>
      </c>
      <c r="C3957" s="1" t="s">
        <v>182331</v>
      </c>
    </row>
    <row r="3958" spans="1:3" x14ac:dyDescent="0.2">
      <c r="A3958" s="1" t="s">
        <v>399323</v>
      </c>
      <c r="B3958" s="1" t="s">
        <v>286736</v>
      </c>
      <c r="C3958" s="1" t="s">
        <v>61640</v>
      </c>
    </row>
    <row r="3959" spans="1:3" x14ac:dyDescent="0.2">
      <c r="A3959" s="1" t="s">
        <v>399324</v>
      </c>
      <c r="B3959" s="1" t="s">
        <v>286736</v>
      </c>
      <c r="C3959" s="1" t="s">
        <v>34990</v>
      </c>
    </row>
    <row r="3960" spans="1:3" x14ac:dyDescent="0.2">
      <c r="A3960" s="1" t="s">
        <v>399325</v>
      </c>
      <c r="B3960" s="1" t="s">
        <v>286736</v>
      </c>
      <c r="C3960" s="1" t="s">
        <v>18558</v>
      </c>
    </row>
    <row r="3961" spans="1:3" x14ac:dyDescent="0.2">
      <c r="A3961" s="1" t="s">
        <v>399326</v>
      </c>
      <c r="B3961" s="1" t="s">
        <v>286736</v>
      </c>
      <c r="C3961" s="1" t="s">
        <v>254257</v>
      </c>
    </row>
    <row r="3962" spans="1:3" x14ac:dyDescent="0.2">
      <c r="A3962" s="1" t="s">
        <v>399327</v>
      </c>
      <c r="B3962" s="1" t="s">
        <v>286736</v>
      </c>
      <c r="C3962" s="1" t="s">
        <v>30982</v>
      </c>
    </row>
    <row r="3963" spans="1:3" x14ac:dyDescent="0.2">
      <c r="A3963" s="1" t="s">
        <v>399328</v>
      </c>
      <c r="B3963" s="1" t="s">
        <v>286736</v>
      </c>
      <c r="C3963" s="1" t="s">
        <v>181244</v>
      </c>
    </row>
    <row r="3964" spans="1:3" x14ac:dyDescent="0.2">
      <c r="A3964" s="1" t="s">
        <v>399329</v>
      </c>
      <c r="B3964" s="1" t="s">
        <v>286736</v>
      </c>
      <c r="C3964" s="1" t="s">
        <v>86061</v>
      </c>
    </row>
    <row r="3965" spans="1:3" x14ac:dyDescent="0.2">
      <c r="A3965" s="1" t="s">
        <v>399330</v>
      </c>
      <c r="B3965" s="1" t="s">
        <v>286736</v>
      </c>
      <c r="C3965" s="1" t="s">
        <v>93072</v>
      </c>
    </row>
    <row r="3966" spans="1:3" x14ac:dyDescent="0.2">
      <c r="A3966" s="1" t="s">
        <v>399331</v>
      </c>
      <c r="B3966" s="1" t="s">
        <v>286736</v>
      </c>
      <c r="C3966" s="1" t="s">
        <v>48296</v>
      </c>
    </row>
    <row r="3967" spans="1:3" x14ac:dyDescent="0.2">
      <c r="A3967" s="1" t="s">
        <v>399332</v>
      </c>
      <c r="B3967" s="1" t="s">
        <v>286736</v>
      </c>
      <c r="C3967" s="1" t="s">
        <v>83181</v>
      </c>
    </row>
    <row r="3968" spans="1:3" x14ac:dyDescent="0.2">
      <c r="A3968" s="1" t="s">
        <v>399333</v>
      </c>
      <c r="B3968" s="1" t="s">
        <v>286736</v>
      </c>
      <c r="C3968" s="1" t="s">
        <v>253014</v>
      </c>
    </row>
    <row r="3969" spans="1:3" x14ac:dyDescent="0.2">
      <c r="A3969" s="1" t="s">
        <v>399334</v>
      </c>
      <c r="B3969" s="1" t="s">
        <v>286736</v>
      </c>
      <c r="C3969" s="1" t="s">
        <v>54136</v>
      </c>
    </row>
    <row r="3970" spans="1:3" x14ac:dyDescent="0.2">
      <c r="A3970" s="1" t="s">
        <v>399335</v>
      </c>
      <c r="B3970" s="1" t="s">
        <v>286736</v>
      </c>
      <c r="C3970" s="1" t="s">
        <v>233830</v>
      </c>
    </row>
    <row r="3971" spans="1:3" x14ac:dyDescent="0.2">
      <c r="A3971" s="1" t="s">
        <v>399336</v>
      </c>
      <c r="B3971" s="1" t="s">
        <v>286736</v>
      </c>
      <c r="C3971" s="1" t="s">
        <v>20703</v>
      </c>
    </row>
    <row r="3972" spans="1:3" x14ac:dyDescent="0.2">
      <c r="A3972" s="1" t="s">
        <v>399337</v>
      </c>
      <c r="B3972" s="1" t="s">
        <v>286736</v>
      </c>
      <c r="C3972" s="1" t="s">
        <v>110676</v>
      </c>
    </row>
    <row r="3973" spans="1:3" x14ac:dyDescent="0.2">
      <c r="A3973" s="1" t="s">
        <v>399338</v>
      </c>
      <c r="B3973" s="1" t="s">
        <v>286736</v>
      </c>
      <c r="C3973" s="1" t="s">
        <v>187783</v>
      </c>
    </row>
    <row r="3974" spans="1:3" x14ac:dyDescent="0.2">
      <c r="A3974" s="1" t="s">
        <v>399339</v>
      </c>
      <c r="B3974" s="1" t="s">
        <v>286736</v>
      </c>
      <c r="C3974" s="1" t="s">
        <v>241995</v>
      </c>
    </row>
    <row r="3975" spans="1:3" x14ac:dyDescent="0.2">
      <c r="A3975" s="1" t="s">
        <v>399340</v>
      </c>
      <c r="B3975" s="1" t="s">
        <v>286736</v>
      </c>
      <c r="C3975" s="1" t="s">
        <v>21416</v>
      </c>
    </row>
    <row r="3976" spans="1:3" x14ac:dyDescent="0.2">
      <c r="A3976" s="1" t="s">
        <v>399341</v>
      </c>
      <c r="B3976" s="1" t="s">
        <v>286736</v>
      </c>
      <c r="C3976" s="1" t="s">
        <v>180167</v>
      </c>
    </row>
    <row r="3977" spans="1:3" x14ac:dyDescent="0.2">
      <c r="A3977" s="1" t="s">
        <v>399342</v>
      </c>
      <c r="B3977" s="1" t="s">
        <v>286736</v>
      </c>
      <c r="C3977" s="1" t="s">
        <v>103054</v>
      </c>
    </row>
    <row r="3978" spans="1:3" x14ac:dyDescent="0.2">
      <c r="A3978" s="1" t="s">
        <v>399343</v>
      </c>
      <c r="B3978" s="1" t="s">
        <v>286736</v>
      </c>
      <c r="C3978" s="1" t="s">
        <v>17866</v>
      </c>
    </row>
    <row r="3979" spans="1:3" x14ac:dyDescent="0.2">
      <c r="A3979" s="1" t="s">
        <v>399344</v>
      </c>
      <c r="B3979" s="1" t="s">
        <v>286736</v>
      </c>
      <c r="C3979" s="1" t="s">
        <v>111950</v>
      </c>
    </row>
    <row r="3980" spans="1:3" x14ac:dyDescent="0.2">
      <c r="A3980" s="1" t="s">
        <v>399345</v>
      </c>
      <c r="B3980" s="1" t="s">
        <v>286736</v>
      </c>
      <c r="C3980" s="1" t="s">
        <v>117918</v>
      </c>
    </row>
    <row r="3981" spans="1:3" x14ac:dyDescent="0.2">
      <c r="A3981" s="1" t="s">
        <v>399346</v>
      </c>
      <c r="B3981" s="1" t="s">
        <v>286736</v>
      </c>
      <c r="C3981" s="1" t="s">
        <v>6063</v>
      </c>
    </row>
    <row r="3982" spans="1:3" x14ac:dyDescent="0.2">
      <c r="A3982" s="1" t="s">
        <v>399347</v>
      </c>
      <c r="B3982" s="1" t="s">
        <v>286736</v>
      </c>
      <c r="C3982" s="1" t="s">
        <v>132333</v>
      </c>
    </row>
    <row r="3983" spans="1:3" x14ac:dyDescent="0.2">
      <c r="A3983" s="1" t="s">
        <v>399348</v>
      </c>
      <c r="B3983" s="1" t="s">
        <v>286736</v>
      </c>
      <c r="C3983" s="1" t="s">
        <v>196185</v>
      </c>
    </row>
    <row r="3984" spans="1:3" x14ac:dyDescent="0.2">
      <c r="A3984" s="1" t="s">
        <v>399349</v>
      </c>
      <c r="B3984" s="1" t="s">
        <v>286736</v>
      </c>
      <c r="C3984" s="1" t="s">
        <v>26383</v>
      </c>
    </row>
    <row r="3985" spans="1:3" x14ac:dyDescent="0.2">
      <c r="A3985" s="1" t="s">
        <v>399350</v>
      </c>
      <c r="B3985" s="1" t="s">
        <v>286736</v>
      </c>
      <c r="C3985" s="1" t="s">
        <v>142416</v>
      </c>
    </row>
    <row r="3986" spans="1:3" x14ac:dyDescent="0.2">
      <c r="A3986" s="1" t="s">
        <v>399351</v>
      </c>
      <c r="B3986" s="1" t="s">
        <v>286736</v>
      </c>
      <c r="C3986" s="1" t="s">
        <v>38299</v>
      </c>
    </row>
    <row r="3987" spans="1:3" x14ac:dyDescent="0.2">
      <c r="A3987" s="1" t="s">
        <v>399352</v>
      </c>
      <c r="B3987" s="1" t="s">
        <v>286736</v>
      </c>
      <c r="C3987" s="1" t="s">
        <v>20764</v>
      </c>
    </row>
    <row r="3988" spans="1:3" x14ac:dyDescent="0.2">
      <c r="A3988" s="1" t="s">
        <v>399353</v>
      </c>
      <c r="B3988" s="1" t="s">
        <v>286736</v>
      </c>
      <c r="C3988" s="1" t="s">
        <v>140252</v>
      </c>
    </row>
    <row r="3989" spans="1:3" x14ac:dyDescent="0.2">
      <c r="A3989" s="1" t="s">
        <v>399354</v>
      </c>
      <c r="B3989" s="1" t="s">
        <v>286736</v>
      </c>
      <c r="C3989" s="1" t="s">
        <v>105243</v>
      </c>
    </row>
    <row r="3990" spans="1:3" x14ac:dyDescent="0.2">
      <c r="A3990" s="1" t="s">
        <v>399355</v>
      </c>
      <c r="B3990" s="1" t="s">
        <v>286736</v>
      </c>
      <c r="C3990" s="1" t="s">
        <v>43434</v>
      </c>
    </row>
    <row r="3991" spans="1:3" x14ac:dyDescent="0.2">
      <c r="A3991" s="1" t="s">
        <v>399356</v>
      </c>
      <c r="B3991" s="1" t="s">
        <v>286736</v>
      </c>
      <c r="C3991" s="1" t="s">
        <v>36089</v>
      </c>
    </row>
    <row r="3992" spans="1:3" x14ac:dyDescent="0.2">
      <c r="A3992" s="1" t="s">
        <v>399357</v>
      </c>
      <c r="B3992" s="1" t="s">
        <v>286736</v>
      </c>
      <c r="C3992" s="1" t="s">
        <v>33274</v>
      </c>
    </row>
    <row r="3993" spans="1:3" x14ac:dyDescent="0.2">
      <c r="A3993" s="1" t="s">
        <v>399358</v>
      </c>
      <c r="B3993" s="1" t="s">
        <v>286736</v>
      </c>
      <c r="C3993" s="1" t="s">
        <v>41088</v>
      </c>
    </row>
    <row r="3994" spans="1:3" x14ac:dyDescent="0.2">
      <c r="A3994" s="1" t="s">
        <v>399359</v>
      </c>
      <c r="B3994" s="1" t="s">
        <v>286736</v>
      </c>
      <c r="C3994" s="1" t="s">
        <v>18258</v>
      </c>
    </row>
    <row r="3995" spans="1:3" x14ac:dyDescent="0.2">
      <c r="A3995" s="1" t="s">
        <v>399360</v>
      </c>
      <c r="B3995" s="1" t="s">
        <v>286736</v>
      </c>
      <c r="C3995" s="1" t="s">
        <v>251148</v>
      </c>
    </row>
    <row r="3996" spans="1:3" x14ac:dyDescent="0.2">
      <c r="A3996" s="1" t="s">
        <v>399361</v>
      </c>
      <c r="B3996" s="1" t="s">
        <v>286736</v>
      </c>
      <c r="C3996" s="1" t="s">
        <v>140645</v>
      </c>
    </row>
    <row r="3997" spans="1:3" x14ac:dyDescent="0.2">
      <c r="A3997" s="1" t="s">
        <v>399362</v>
      </c>
      <c r="B3997" s="1" t="s">
        <v>286736</v>
      </c>
      <c r="C3997" s="1" t="s">
        <v>203842</v>
      </c>
    </row>
    <row r="3998" spans="1:3" x14ac:dyDescent="0.2">
      <c r="A3998" s="1" t="s">
        <v>399363</v>
      </c>
      <c r="B3998" s="1" t="s">
        <v>286736</v>
      </c>
      <c r="C3998" s="1" t="s">
        <v>15592</v>
      </c>
    </row>
    <row r="3999" spans="1:3" x14ac:dyDescent="0.2">
      <c r="A3999" s="1" t="s">
        <v>399364</v>
      </c>
      <c r="B3999" s="1" t="s">
        <v>286736</v>
      </c>
      <c r="C3999" s="1" t="s">
        <v>207246</v>
      </c>
    </row>
    <row r="4000" spans="1:3" x14ac:dyDescent="0.2">
      <c r="A4000" s="1" t="s">
        <v>399365</v>
      </c>
      <c r="B4000" s="1" t="s">
        <v>286736</v>
      </c>
      <c r="C4000" s="1" t="s">
        <v>59234</v>
      </c>
    </row>
    <row r="4001" spans="1:3" x14ac:dyDescent="0.2">
      <c r="A4001" s="1" t="s">
        <v>399366</v>
      </c>
      <c r="B4001" s="1" t="s">
        <v>286736</v>
      </c>
      <c r="C4001" s="1" t="s">
        <v>41905</v>
      </c>
    </row>
    <row r="4002" spans="1:3" x14ac:dyDescent="0.2">
      <c r="A4002" s="1" t="s">
        <v>399367</v>
      </c>
      <c r="B4002" s="1" t="s">
        <v>286736</v>
      </c>
      <c r="C4002" s="1" t="s">
        <v>134074</v>
      </c>
    </row>
    <row r="4003" spans="1:3" x14ac:dyDescent="0.2">
      <c r="A4003" s="1" t="s">
        <v>399368</v>
      </c>
      <c r="B4003" s="1" t="s">
        <v>286736</v>
      </c>
      <c r="C4003" s="1" t="s">
        <v>51485</v>
      </c>
    </row>
    <row r="4004" spans="1:3" x14ac:dyDescent="0.2">
      <c r="A4004" s="1" t="s">
        <v>399369</v>
      </c>
      <c r="B4004" s="1" t="s">
        <v>286736</v>
      </c>
      <c r="C4004" s="1" t="s">
        <v>119885</v>
      </c>
    </row>
    <row r="4005" spans="1:3" x14ac:dyDescent="0.2">
      <c r="A4005" s="1" t="s">
        <v>399370</v>
      </c>
      <c r="B4005" s="1" t="s">
        <v>286736</v>
      </c>
      <c r="C4005" s="1" t="s">
        <v>146012</v>
      </c>
    </row>
    <row r="4006" spans="1:3" x14ac:dyDescent="0.2">
      <c r="A4006" s="1" t="s">
        <v>399371</v>
      </c>
      <c r="B4006" s="1" t="s">
        <v>286736</v>
      </c>
      <c r="C4006" s="1" t="s">
        <v>66281</v>
      </c>
    </row>
    <row r="4007" spans="1:3" x14ac:dyDescent="0.2">
      <c r="A4007" s="1" t="s">
        <v>399372</v>
      </c>
      <c r="B4007" s="1" t="s">
        <v>286736</v>
      </c>
      <c r="C4007" s="1" t="s">
        <v>19731</v>
      </c>
    </row>
    <row r="4008" spans="1:3" x14ac:dyDescent="0.2">
      <c r="A4008" s="1" t="s">
        <v>399373</v>
      </c>
      <c r="B4008" s="1" t="s">
        <v>286736</v>
      </c>
      <c r="C4008" s="1" t="s">
        <v>197140</v>
      </c>
    </row>
    <row r="4009" spans="1:3" x14ac:dyDescent="0.2">
      <c r="A4009" s="1" t="s">
        <v>399374</v>
      </c>
      <c r="B4009" s="1" t="s">
        <v>286736</v>
      </c>
      <c r="C4009" s="1" t="s">
        <v>84582</v>
      </c>
    </row>
    <row r="4010" spans="1:3" x14ac:dyDescent="0.2">
      <c r="A4010" s="1" t="s">
        <v>399375</v>
      </c>
      <c r="B4010" s="1" t="s">
        <v>286736</v>
      </c>
      <c r="C4010" s="1" t="s">
        <v>51744</v>
      </c>
    </row>
    <row r="4011" spans="1:3" x14ac:dyDescent="0.2">
      <c r="A4011" s="1" t="s">
        <v>399376</v>
      </c>
      <c r="B4011" s="1" t="s">
        <v>286736</v>
      </c>
      <c r="C4011" s="1" t="s">
        <v>203398</v>
      </c>
    </row>
    <row r="4012" spans="1:3" x14ac:dyDescent="0.2">
      <c r="A4012" s="1" t="s">
        <v>399377</v>
      </c>
      <c r="B4012" s="1" t="s">
        <v>286736</v>
      </c>
      <c r="C4012" s="1" t="s">
        <v>104372</v>
      </c>
    </row>
    <row r="4013" spans="1:3" x14ac:dyDescent="0.2">
      <c r="A4013" s="1" t="s">
        <v>399378</v>
      </c>
      <c r="B4013" s="1" t="s">
        <v>286736</v>
      </c>
      <c r="C4013" s="1" t="s">
        <v>88110</v>
      </c>
    </row>
    <row r="4014" spans="1:3" x14ac:dyDescent="0.2">
      <c r="A4014" s="1" t="s">
        <v>399379</v>
      </c>
      <c r="B4014" s="1" t="s">
        <v>286736</v>
      </c>
      <c r="C4014" s="1" t="s">
        <v>85934</v>
      </c>
    </row>
    <row r="4015" spans="1:3" x14ac:dyDescent="0.2">
      <c r="A4015" s="1" t="s">
        <v>399380</v>
      </c>
      <c r="B4015" s="1" t="s">
        <v>286736</v>
      </c>
      <c r="C4015" s="1" t="s">
        <v>26004</v>
      </c>
    </row>
    <row r="4016" spans="1:3" x14ac:dyDescent="0.2">
      <c r="A4016" s="1" t="s">
        <v>399381</v>
      </c>
      <c r="B4016" s="1" t="s">
        <v>286736</v>
      </c>
      <c r="C4016" s="1" t="s">
        <v>49169</v>
      </c>
    </row>
    <row r="4017" spans="1:3" x14ac:dyDescent="0.2">
      <c r="A4017" s="1" t="s">
        <v>399382</v>
      </c>
      <c r="B4017" s="1" t="s">
        <v>286736</v>
      </c>
      <c r="C4017" s="1" t="s">
        <v>109760</v>
      </c>
    </row>
    <row r="4018" spans="1:3" x14ac:dyDescent="0.2">
      <c r="A4018" s="1" t="s">
        <v>399383</v>
      </c>
      <c r="B4018" s="1" t="s">
        <v>286736</v>
      </c>
      <c r="C4018" s="1" t="s">
        <v>253110</v>
      </c>
    </row>
    <row r="4019" spans="1:3" x14ac:dyDescent="0.2">
      <c r="A4019" s="1" t="s">
        <v>399384</v>
      </c>
      <c r="B4019" s="1" t="s">
        <v>286736</v>
      </c>
      <c r="C4019" s="1" t="s">
        <v>205704</v>
      </c>
    </row>
    <row r="4020" spans="1:3" x14ac:dyDescent="0.2">
      <c r="A4020" s="1" t="s">
        <v>399385</v>
      </c>
      <c r="B4020" s="1" t="s">
        <v>286736</v>
      </c>
      <c r="C4020" s="1" t="s">
        <v>95966</v>
      </c>
    </row>
    <row r="4021" spans="1:3" x14ac:dyDescent="0.2">
      <c r="A4021" s="1" t="s">
        <v>399386</v>
      </c>
      <c r="B4021" s="1" t="s">
        <v>286736</v>
      </c>
      <c r="C4021" s="1" t="s">
        <v>142970</v>
      </c>
    </row>
    <row r="4022" spans="1:3" x14ac:dyDescent="0.2">
      <c r="A4022" s="1" t="s">
        <v>399387</v>
      </c>
      <c r="B4022" s="1" t="s">
        <v>286736</v>
      </c>
      <c r="C4022" s="1" t="s">
        <v>186286</v>
      </c>
    </row>
    <row r="4023" spans="1:3" x14ac:dyDescent="0.2">
      <c r="A4023" s="1" t="s">
        <v>399388</v>
      </c>
      <c r="B4023" s="1" t="s">
        <v>286736</v>
      </c>
      <c r="C4023" s="1" t="s">
        <v>209640</v>
      </c>
    </row>
    <row r="4024" spans="1:3" x14ac:dyDescent="0.2">
      <c r="A4024" s="1" t="s">
        <v>399389</v>
      </c>
      <c r="B4024" s="1" t="s">
        <v>286736</v>
      </c>
      <c r="C4024" s="1" t="s">
        <v>133414</v>
      </c>
    </row>
    <row r="4025" spans="1:3" x14ac:dyDescent="0.2">
      <c r="A4025" s="1" t="s">
        <v>399390</v>
      </c>
      <c r="B4025" s="1" t="s">
        <v>286736</v>
      </c>
      <c r="C4025" s="1" t="s">
        <v>67187</v>
      </c>
    </row>
    <row r="4026" spans="1:3" x14ac:dyDescent="0.2">
      <c r="A4026" s="1" t="s">
        <v>399391</v>
      </c>
      <c r="B4026" s="1" t="s">
        <v>286736</v>
      </c>
      <c r="C4026" s="1" t="s">
        <v>160298</v>
      </c>
    </row>
    <row r="4027" spans="1:3" x14ac:dyDescent="0.2">
      <c r="A4027" s="1" t="s">
        <v>399392</v>
      </c>
      <c r="B4027" s="1" t="s">
        <v>286736</v>
      </c>
      <c r="C4027" s="1" t="s">
        <v>122295</v>
      </c>
    </row>
    <row r="4028" spans="1:3" x14ac:dyDescent="0.2">
      <c r="A4028" s="1" t="s">
        <v>399393</v>
      </c>
      <c r="B4028" s="1" t="s">
        <v>286736</v>
      </c>
      <c r="C4028" s="1" t="s">
        <v>99375</v>
      </c>
    </row>
    <row r="4029" spans="1:3" x14ac:dyDescent="0.2">
      <c r="A4029" s="1" t="s">
        <v>399394</v>
      </c>
      <c r="B4029" s="1" t="s">
        <v>286736</v>
      </c>
      <c r="C4029" s="1" t="s">
        <v>213618</v>
      </c>
    </row>
    <row r="4030" spans="1:3" x14ac:dyDescent="0.2">
      <c r="A4030" s="1" t="s">
        <v>399395</v>
      </c>
      <c r="B4030" s="1" t="s">
        <v>286736</v>
      </c>
      <c r="C4030" s="1" t="s">
        <v>17986</v>
      </c>
    </row>
    <row r="4031" spans="1:3" x14ac:dyDescent="0.2">
      <c r="A4031" s="1" t="s">
        <v>399396</v>
      </c>
      <c r="B4031" s="1" t="s">
        <v>286736</v>
      </c>
      <c r="C4031" s="1" t="s">
        <v>82924</v>
      </c>
    </row>
    <row r="4032" spans="1:3" x14ac:dyDescent="0.2">
      <c r="A4032" s="1" t="s">
        <v>399397</v>
      </c>
      <c r="B4032" s="1" t="s">
        <v>286736</v>
      </c>
      <c r="C4032" s="1" t="s">
        <v>104049</v>
      </c>
    </row>
    <row r="4033" spans="1:3" x14ac:dyDescent="0.2">
      <c r="A4033" s="1" t="s">
        <v>399398</v>
      </c>
      <c r="B4033" s="1" t="s">
        <v>286736</v>
      </c>
      <c r="C4033" s="1" t="s">
        <v>46713</v>
      </c>
    </row>
    <row r="4034" spans="1:3" x14ac:dyDescent="0.2">
      <c r="A4034" s="1" t="s">
        <v>399399</v>
      </c>
      <c r="B4034" s="1" t="s">
        <v>286736</v>
      </c>
      <c r="C4034" s="1" t="s">
        <v>30760</v>
      </c>
    </row>
    <row r="4035" spans="1:3" x14ac:dyDescent="0.2">
      <c r="A4035" s="1" t="s">
        <v>399400</v>
      </c>
      <c r="B4035" s="1" t="s">
        <v>286736</v>
      </c>
      <c r="C4035" s="1" t="s">
        <v>43861</v>
      </c>
    </row>
    <row r="4036" spans="1:3" x14ac:dyDescent="0.2">
      <c r="A4036" s="1" t="s">
        <v>399401</v>
      </c>
      <c r="B4036" s="1" t="s">
        <v>286736</v>
      </c>
      <c r="C4036" s="1" t="s">
        <v>81639</v>
      </c>
    </row>
    <row r="4037" spans="1:3" x14ac:dyDescent="0.2">
      <c r="A4037" s="1" t="s">
        <v>399402</v>
      </c>
      <c r="B4037" s="1" t="s">
        <v>286736</v>
      </c>
      <c r="C4037" s="1" t="s">
        <v>208478</v>
      </c>
    </row>
    <row r="4038" spans="1:3" x14ac:dyDescent="0.2">
      <c r="A4038" s="1" t="s">
        <v>399403</v>
      </c>
      <c r="B4038" s="1" t="s">
        <v>286736</v>
      </c>
      <c r="C4038" s="1" t="s">
        <v>110749</v>
      </c>
    </row>
    <row r="4039" spans="1:3" x14ac:dyDescent="0.2">
      <c r="A4039" s="1" t="s">
        <v>399404</v>
      </c>
      <c r="B4039" s="1" t="s">
        <v>286736</v>
      </c>
      <c r="C4039" s="1" t="s">
        <v>104949</v>
      </c>
    </row>
    <row r="4040" spans="1:3" x14ac:dyDescent="0.2">
      <c r="A4040" s="1" t="s">
        <v>399405</v>
      </c>
      <c r="B4040" s="1" t="s">
        <v>286736</v>
      </c>
      <c r="C4040" s="1" t="s">
        <v>38657</v>
      </c>
    </row>
    <row r="4041" spans="1:3" x14ac:dyDescent="0.2">
      <c r="A4041" s="1" t="s">
        <v>399406</v>
      </c>
      <c r="B4041" s="1" t="s">
        <v>286736</v>
      </c>
      <c r="C4041" s="1" t="s">
        <v>49193</v>
      </c>
    </row>
    <row r="4042" spans="1:3" x14ac:dyDescent="0.2">
      <c r="A4042" s="1" t="s">
        <v>399407</v>
      </c>
      <c r="B4042" s="1" t="s">
        <v>286736</v>
      </c>
      <c r="C4042" s="1" t="s">
        <v>164345</v>
      </c>
    </row>
    <row r="4043" spans="1:3" x14ac:dyDescent="0.2">
      <c r="A4043" s="1" t="s">
        <v>399408</v>
      </c>
      <c r="B4043" s="1" t="s">
        <v>286736</v>
      </c>
      <c r="C4043" s="1" t="s">
        <v>51882</v>
      </c>
    </row>
    <row r="4044" spans="1:3" x14ac:dyDescent="0.2">
      <c r="A4044" s="1" t="s">
        <v>399409</v>
      </c>
      <c r="B4044" s="1" t="s">
        <v>286736</v>
      </c>
      <c r="C4044" s="1" t="s">
        <v>66612</v>
      </c>
    </row>
    <row r="4045" spans="1:3" x14ac:dyDescent="0.2">
      <c r="A4045" s="1" t="s">
        <v>399410</v>
      </c>
      <c r="B4045" s="1" t="s">
        <v>286736</v>
      </c>
      <c r="C4045" s="1" t="s">
        <v>145455</v>
      </c>
    </row>
    <row r="4046" spans="1:3" x14ac:dyDescent="0.2">
      <c r="A4046" s="1" t="s">
        <v>399411</v>
      </c>
      <c r="B4046" s="1" t="s">
        <v>286736</v>
      </c>
      <c r="C4046" s="1" t="s">
        <v>64436</v>
      </c>
    </row>
    <row r="4047" spans="1:3" x14ac:dyDescent="0.2">
      <c r="A4047" s="1" t="s">
        <v>399412</v>
      </c>
      <c r="B4047" s="1" t="s">
        <v>286736</v>
      </c>
      <c r="C4047" s="1" t="s">
        <v>30369</v>
      </c>
    </row>
    <row r="4048" spans="1:3" x14ac:dyDescent="0.2">
      <c r="A4048" s="1" t="s">
        <v>399413</v>
      </c>
      <c r="B4048" s="1" t="s">
        <v>286736</v>
      </c>
      <c r="C4048" s="1" t="s">
        <v>156817</v>
      </c>
    </row>
    <row r="4049" spans="1:3" x14ac:dyDescent="0.2">
      <c r="A4049" s="1" t="s">
        <v>399414</v>
      </c>
      <c r="B4049" s="1" t="s">
        <v>286736</v>
      </c>
      <c r="C4049" s="1" t="s">
        <v>183831</v>
      </c>
    </row>
    <row r="4050" spans="1:3" x14ac:dyDescent="0.2">
      <c r="A4050" s="1" t="s">
        <v>399415</v>
      </c>
      <c r="B4050" s="1" t="s">
        <v>286736</v>
      </c>
      <c r="C4050" s="1" t="s">
        <v>31892</v>
      </c>
    </row>
    <row r="4051" spans="1:3" x14ac:dyDescent="0.2">
      <c r="A4051" s="1" t="s">
        <v>399416</v>
      </c>
      <c r="B4051" s="1" t="s">
        <v>286736</v>
      </c>
      <c r="C4051" s="1" t="s">
        <v>38652</v>
      </c>
    </row>
    <row r="4052" spans="1:3" x14ac:dyDescent="0.2">
      <c r="A4052" s="1" t="s">
        <v>399417</v>
      </c>
      <c r="B4052" s="1" t="s">
        <v>286736</v>
      </c>
      <c r="C4052" s="1" t="s">
        <v>46000</v>
      </c>
    </row>
    <row r="4053" spans="1:3" x14ac:dyDescent="0.2">
      <c r="A4053" s="1" t="s">
        <v>399418</v>
      </c>
      <c r="B4053" s="1" t="s">
        <v>286736</v>
      </c>
      <c r="C4053" s="1" t="s">
        <v>165876</v>
      </c>
    </row>
    <row r="4054" spans="1:3" x14ac:dyDescent="0.2">
      <c r="A4054" s="1" t="s">
        <v>399419</v>
      </c>
      <c r="B4054" s="1" t="s">
        <v>286736</v>
      </c>
      <c r="C4054" s="1" t="s">
        <v>65070</v>
      </c>
    </row>
    <row r="4055" spans="1:3" x14ac:dyDescent="0.2">
      <c r="A4055" s="1" t="s">
        <v>399420</v>
      </c>
      <c r="B4055" s="1" t="s">
        <v>286736</v>
      </c>
      <c r="C4055" s="1" t="s">
        <v>51533</v>
      </c>
    </row>
    <row r="4056" spans="1:3" x14ac:dyDescent="0.2">
      <c r="A4056" s="1" t="s">
        <v>399421</v>
      </c>
      <c r="B4056" s="1" t="s">
        <v>286736</v>
      </c>
      <c r="C4056" s="1" t="s">
        <v>204399</v>
      </c>
    </row>
    <row r="4057" spans="1:3" x14ac:dyDescent="0.2">
      <c r="A4057" s="1" t="s">
        <v>399422</v>
      </c>
      <c r="B4057" s="1" t="s">
        <v>286736</v>
      </c>
      <c r="C4057" s="1" t="s">
        <v>2067</v>
      </c>
    </row>
    <row r="4058" spans="1:3" x14ac:dyDescent="0.2">
      <c r="A4058" s="1" t="s">
        <v>399423</v>
      </c>
      <c r="B4058" s="1" t="s">
        <v>286736</v>
      </c>
      <c r="C4058" s="1" t="s">
        <v>220430</v>
      </c>
    </row>
    <row r="4059" spans="1:3" x14ac:dyDescent="0.2">
      <c r="A4059" s="1" t="s">
        <v>399424</v>
      </c>
      <c r="B4059" s="1" t="s">
        <v>286736</v>
      </c>
      <c r="C4059" s="1" t="s">
        <v>130502</v>
      </c>
    </row>
    <row r="4060" spans="1:3" x14ac:dyDescent="0.2">
      <c r="A4060" s="1" t="s">
        <v>399425</v>
      </c>
      <c r="B4060" s="1" t="s">
        <v>286736</v>
      </c>
      <c r="C4060" s="1" t="s">
        <v>246320</v>
      </c>
    </row>
    <row r="4061" spans="1:3" x14ac:dyDescent="0.2">
      <c r="A4061" s="1" t="s">
        <v>399426</v>
      </c>
      <c r="B4061" s="1" t="s">
        <v>286736</v>
      </c>
      <c r="C4061" s="1" t="s">
        <v>254066</v>
      </c>
    </row>
    <row r="4062" spans="1:3" x14ac:dyDescent="0.2">
      <c r="A4062" s="1" t="s">
        <v>399427</v>
      </c>
      <c r="B4062" s="1" t="s">
        <v>286736</v>
      </c>
      <c r="C4062" s="1" t="s">
        <v>173728</v>
      </c>
    </row>
    <row r="4063" spans="1:3" x14ac:dyDescent="0.2">
      <c r="A4063" s="1" t="s">
        <v>399428</v>
      </c>
      <c r="B4063" s="1" t="s">
        <v>286736</v>
      </c>
      <c r="C4063" s="1" t="s">
        <v>61809</v>
      </c>
    </row>
    <row r="4064" spans="1:3" x14ac:dyDescent="0.2">
      <c r="A4064" s="1" t="s">
        <v>399429</v>
      </c>
      <c r="B4064" s="1" t="s">
        <v>286736</v>
      </c>
      <c r="C4064" s="1" t="s">
        <v>55437</v>
      </c>
    </row>
    <row r="4065" spans="1:3" x14ac:dyDescent="0.2">
      <c r="A4065" s="1" t="s">
        <v>399430</v>
      </c>
      <c r="B4065" s="1" t="s">
        <v>286736</v>
      </c>
      <c r="C4065" s="1" t="s">
        <v>13333</v>
      </c>
    </row>
    <row r="4066" spans="1:3" x14ac:dyDescent="0.2">
      <c r="A4066" s="1" t="s">
        <v>399431</v>
      </c>
      <c r="B4066" s="1" t="s">
        <v>286736</v>
      </c>
      <c r="C4066" s="1" t="s">
        <v>127024</v>
      </c>
    </row>
    <row r="4067" spans="1:3" x14ac:dyDescent="0.2">
      <c r="A4067" s="1" t="s">
        <v>399432</v>
      </c>
      <c r="B4067" s="1" t="s">
        <v>286736</v>
      </c>
      <c r="C4067" s="1" t="s">
        <v>75127</v>
      </c>
    </row>
    <row r="4068" spans="1:3" x14ac:dyDescent="0.2">
      <c r="A4068" s="1" t="s">
        <v>399433</v>
      </c>
      <c r="B4068" s="1" t="s">
        <v>286736</v>
      </c>
      <c r="C4068" s="1" t="s">
        <v>101268</v>
      </c>
    </row>
    <row r="4069" spans="1:3" x14ac:dyDescent="0.2">
      <c r="A4069" s="1" t="s">
        <v>399434</v>
      </c>
      <c r="B4069" s="1" t="s">
        <v>286736</v>
      </c>
      <c r="C4069" s="1" t="s">
        <v>225420</v>
      </c>
    </row>
    <row r="4070" spans="1:3" x14ac:dyDescent="0.2">
      <c r="A4070" s="1" t="s">
        <v>399435</v>
      </c>
      <c r="B4070" s="1" t="s">
        <v>286736</v>
      </c>
      <c r="C4070" s="1" t="s">
        <v>185241</v>
      </c>
    </row>
    <row r="4071" spans="1:3" x14ac:dyDescent="0.2">
      <c r="A4071" s="1" t="s">
        <v>399436</v>
      </c>
      <c r="B4071" s="1" t="s">
        <v>286736</v>
      </c>
      <c r="C4071" s="1" t="s">
        <v>69670</v>
      </c>
    </row>
    <row r="4072" spans="1:3" x14ac:dyDescent="0.2">
      <c r="A4072" s="1" t="s">
        <v>399437</v>
      </c>
      <c r="B4072" s="1" t="s">
        <v>286736</v>
      </c>
      <c r="C4072" s="1" t="s">
        <v>20577</v>
      </c>
    </row>
    <row r="4073" spans="1:3" x14ac:dyDescent="0.2">
      <c r="A4073" s="1" t="s">
        <v>399438</v>
      </c>
      <c r="B4073" s="1" t="s">
        <v>286736</v>
      </c>
      <c r="C4073" s="1" t="s">
        <v>74759</v>
      </c>
    </row>
    <row r="4074" spans="1:3" x14ac:dyDescent="0.2">
      <c r="A4074" s="1" t="s">
        <v>399439</v>
      </c>
      <c r="B4074" s="1" t="s">
        <v>286736</v>
      </c>
      <c r="C4074" s="1" t="s">
        <v>14134</v>
      </c>
    </row>
    <row r="4075" spans="1:3" x14ac:dyDescent="0.2">
      <c r="A4075" s="1" t="s">
        <v>399440</v>
      </c>
      <c r="B4075" s="1" t="s">
        <v>286736</v>
      </c>
      <c r="C4075" s="1" t="s">
        <v>45442</v>
      </c>
    </row>
    <row r="4076" spans="1:3" x14ac:dyDescent="0.2">
      <c r="A4076" s="1" t="s">
        <v>399441</v>
      </c>
      <c r="B4076" s="1" t="s">
        <v>286736</v>
      </c>
      <c r="C4076" s="1" t="s">
        <v>40592</v>
      </c>
    </row>
    <row r="4077" spans="1:3" x14ac:dyDescent="0.2">
      <c r="A4077" s="1" t="s">
        <v>399442</v>
      </c>
      <c r="B4077" s="1" t="s">
        <v>286736</v>
      </c>
      <c r="C4077" s="1" t="s">
        <v>20432</v>
      </c>
    </row>
    <row r="4078" spans="1:3" x14ac:dyDescent="0.2">
      <c r="A4078" s="1" t="s">
        <v>399443</v>
      </c>
      <c r="B4078" s="1" t="s">
        <v>286736</v>
      </c>
      <c r="C4078" s="1" t="s">
        <v>3038</v>
      </c>
    </row>
    <row r="4079" spans="1:3" x14ac:dyDescent="0.2">
      <c r="A4079" s="1" t="s">
        <v>399444</v>
      </c>
      <c r="B4079" s="1" t="s">
        <v>286736</v>
      </c>
      <c r="C4079" s="1" t="s">
        <v>117797</v>
      </c>
    </row>
    <row r="4080" spans="1:3" x14ac:dyDescent="0.2">
      <c r="A4080" s="1" t="s">
        <v>399445</v>
      </c>
      <c r="B4080" s="1" t="s">
        <v>286736</v>
      </c>
      <c r="C4080" s="1" t="s">
        <v>93687</v>
      </c>
    </row>
    <row r="4081" spans="1:3" x14ac:dyDescent="0.2">
      <c r="A4081" s="1" t="s">
        <v>399446</v>
      </c>
      <c r="B4081" s="1" t="s">
        <v>286736</v>
      </c>
      <c r="C4081" s="1" t="s">
        <v>205478</v>
      </c>
    </row>
    <row r="4082" spans="1:3" x14ac:dyDescent="0.2">
      <c r="A4082" s="1" t="s">
        <v>399447</v>
      </c>
      <c r="B4082" s="1" t="s">
        <v>286736</v>
      </c>
      <c r="C4082" s="1" t="s">
        <v>178411</v>
      </c>
    </row>
    <row r="4083" spans="1:3" x14ac:dyDescent="0.2">
      <c r="A4083" s="1" t="s">
        <v>399448</v>
      </c>
      <c r="B4083" s="1" t="s">
        <v>286736</v>
      </c>
      <c r="C4083" s="1" t="s">
        <v>104647</v>
      </c>
    </row>
    <row r="4084" spans="1:3" x14ac:dyDescent="0.2">
      <c r="A4084" s="1" t="s">
        <v>399449</v>
      </c>
      <c r="B4084" s="1" t="s">
        <v>286736</v>
      </c>
      <c r="C4084" s="1" t="s">
        <v>124287</v>
      </c>
    </row>
    <row r="4085" spans="1:3" x14ac:dyDescent="0.2">
      <c r="A4085" s="1" t="s">
        <v>399450</v>
      </c>
      <c r="B4085" s="1" t="s">
        <v>286736</v>
      </c>
      <c r="C4085" s="1" t="s">
        <v>82755</v>
      </c>
    </row>
    <row r="4086" spans="1:3" x14ac:dyDescent="0.2">
      <c r="A4086" s="1" t="s">
        <v>399451</v>
      </c>
      <c r="B4086" s="1" t="s">
        <v>286736</v>
      </c>
      <c r="C4086" s="1" t="s">
        <v>22253</v>
      </c>
    </row>
    <row r="4087" spans="1:3" x14ac:dyDescent="0.2">
      <c r="A4087" s="1" t="s">
        <v>399452</v>
      </c>
      <c r="B4087" s="1" t="s">
        <v>286736</v>
      </c>
      <c r="C4087" s="1" t="s">
        <v>105277</v>
      </c>
    </row>
    <row r="4088" spans="1:3" x14ac:dyDescent="0.2">
      <c r="A4088" s="1" t="s">
        <v>399453</v>
      </c>
      <c r="B4088" s="1" t="s">
        <v>286736</v>
      </c>
      <c r="C4088" s="1" t="s">
        <v>127541</v>
      </c>
    </row>
    <row r="4089" spans="1:3" x14ac:dyDescent="0.2">
      <c r="A4089" s="1" t="s">
        <v>399454</v>
      </c>
      <c r="B4089" s="1" t="s">
        <v>286736</v>
      </c>
      <c r="C4089" s="1" t="s">
        <v>66579</v>
      </c>
    </row>
    <row r="4090" spans="1:3" x14ac:dyDescent="0.2">
      <c r="A4090" s="1" t="s">
        <v>399455</v>
      </c>
      <c r="B4090" s="1" t="s">
        <v>286736</v>
      </c>
      <c r="C4090" s="1" t="s">
        <v>179874</v>
      </c>
    </row>
    <row r="4091" spans="1:3" x14ac:dyDescent="0.2">
      <c r="A4091" s="1" t="s">
        <v>399456</v>
      </c>
      <c r="B4091" s="1" t="s">
        <v>286736</v>
      </c>
      <c r="C4091" s="1" t="s">
        <v>11494</v>
      </c>
    </row>
    <row r="4092" spans="1:3" x14ac:dyDescent="0.2">
      <c r="A4092" s="1" t="s">
        <v>399457</v>
      </c>
      <c r="B4092" s="1" t="s">
        <v>286736</v>
      </c>
      <c r="C4092" s="1" t="s">
        <v>264022</v>
      </c>
    </row>
    <row r="4093" spans="1:3" x14ac:dyDescent="0.2">
      <c r="A4093" s="1" t="s">
        <v>399458</v>
      </c>
      <c r="B4093" s="1" t="s">
        <v>286736</v>
      </c>
      <c r="C4093" s="1" t="s">
        <v>137717</v>
      </c>
    </row>
    <row r="4094" spans="1:3" x14ac:dyDescent="0.2">
      <c r="A4094" s="1" t="s">
        <v>399459</v>
      </c>
      <c r="B4094" s="1" t="s">
        <v>286736</v>
      </c>
      <c r="C4094" s="1" t="s">
        <v>75608</v>
      </c>
    </row>
    <row r="4095" spans="1:3" x14ac:dyDescent="0.2">
      <c r="A4095" s="1" t="s">
        <v>399460</v>
      </c>
      <c r="B4095" s="1" t="s">
        <v>286736</v>
      </c>
      <c r="C4095" s="1" t="s">
        <v>44445</v>
      </c>
    </row>
    <row r="4096" spans="1:3" x14ac:dyDescent="0.2">
      <c r="A4096" s="1" t="s">
        <v>399461</v>
      </c>
      <c r="B4096" s="1" t="s">
        <v>286736</v>
      </c>
      <c r="C4096" s="1" t="s">
        <v>88725</v>
      </c>
    </row>
    <row r="4097" spans="1:3" x14ac:dyDescent="0.2">
      <c r="A4097" s="1" t="s">
        <v>399462</v>
      </c>
      <c r="B4097" s="1" t="s">
        <v>286736</v>
      </c>
      <c r="C4097" s="1" t="s">
        <v>55414</v>
      </c>
    </row>
    <row r="4098" spans="1:3" x14ac:dyDescent="0.2">
      <c r="A4098" s="1" t="s">
        <v>399463</v>
      </c>
      <c r="B4098" s="1" t="s">
        <v>286736</v>
      </c>
      <c r="C4098" s="1" t="s">
        <v>133396</v>
      </c>
    </row>
    <row r="4099" spans="1:3" x14ac:dyDescent="0.2">
      <c r="A4099" s="1" t="s">
        <v>399464</v>
      </c>
      <c r="B4099" s="1" t="s">
        <v>286736</v>
      </c>
      <c r="C4099" s="1" t="s">
        <v>182675</v>
      </c>
    </row>
    <row r="4100" spans="1:3" x14ac:dyDescent="0.2">
      <c r="A4100" s="1" t="s">
        <v>399465</v>
      </c>
      <c r="B4100" s="1" t="s">
        <v>286736</v>
      </c>
      <c r="C4100" s="1" t="s">
        <v>8290</v>
      </c>
    </row>
    <row r="4101" spans="1:3" x14ac:dyDescent="0.2">
      <c r="A4101" s="1" t="s">
        <v>399466</v>
      </c>
      <c r="B4101" s="1" t="s">
        <v>286736</v>
      </c>
      <c r="C4101" s="1" t="s">
        <v>155569</v>
      </c>
    </row>
    <row r="4102" spans="1:3" x14ac:dyDescent="0.2">
      <c r="A4102" s="1" t="s">
        <v>399467</v>
      </c>
      <c r="B4102" s="1" t="s">
        <v>286736</v>
      </c>
      <c r="C4102" s="1" t="s">
        <v>65731</v>
      </c>
    </row>
    <row r="4103" spans="1:3" x14ac:dyDescent="0.2">
      <c r="A4103" s="1" t="s">
        <v>399468</v>
      </c>
      <c r="B4103" s="1" t="s">
        <v>286736</v>
      </c>
      <c r="C4103" s="1" t="s">
        <v>144010</v>
      </c>
    </row>
    <row r="4104" spans="1:3" x14ac:dyDescent="0.2">
      <c r="A4104" s="1" t="s">
        <v>399469</v>
      </c>
      <c r="B4104" s="1" t="s">
        <v>286736</v>
      </c>
      <c r="C4104" s="1" t="s">
        <v>207032</v>
      </c>
    </row>
    <row r="4105" spans="1:3" x14ac:dyDescent="0.2">
      <c r="A4105" s="1" t="s">
        <v>399470</v>
      </c>
      <c r="B4105" s="1" t="s">
        <v>286736</v>
      </c>
      <c r="C4105" s="1" t="s">
        <v>78390</v>
      </c>
    </row>
    <row r="4106" spans="1:3" x14ac:dyDescent="0.2">
      <c r="A4106" s="1" t="s">
        <v>399471</v>
      </c>
      <c r="B4106" s="1" t="s">
        <v>286736</v>
      </c>
      <c r="C4106" s="1" t="s">
        <v>67581</v>
      </c>
    </row>
    <row r="4107" spans="1:3" x14ac:dyDescent="0.2">
      <c r="A4107" s="1" t="s">
        <v>399472</v>
      </c>
      <c r="B4107" s="1" t="s">
        <v>286736</v>
      </c>
      <c r="C4107" s="1" t="s">
        <v>195649</v>
      </c>
    </row>
    <row r="4108" spans="1:3" x14ac:dyDescent="0.2">
      <c r="A4108" s="1" t="s">
        <v>399473</v>
      </c>
      <c r="B4108" s="1" t="s">
        <v>286736</v>
      </c>
      <c r="C4108" s="1" t="s">
        <v>187914</v>
      </c>
    </row>
    <row r="4109" spans="1:3" x14ac:dyDescent="0.2">
      <c r="A4109" s="1" t="s">
        <v>399474</v>
      </c>
      <c r="B4109" s="1" t="s">
        <v>286736</v>
      </c>
      <c r="C4109" s="1" t="s">
        <v>31494</v>
      </c>
    </row>
    <row r="4110" spans="1:3" x14ac:dyDescent="0.2">
      <c r="A4110" s="1" t="s">
        <v>399475</v>
      </c>
      <c r="B4110" s="1" t="s">
        <v>286736</v>
      </c>
      <c r="C4110" s="1" t="s">
        <v>99127</v>
      </c>
    </row>
    <row r="4111" spans="1:3" x14ac:dyDescent="0.2">
      <c r="A4111" s="1" t="s">
        <v>399476</v>
      </c>
      <c r="B4111" s="1" t="s">
        <v>286736</v>
      </c>
      <c r="C4111" s="1" t="s">
        <v>104332</v>
      </c>
    </row>
    <row r="4112" spans="1:3" x14ac:dyDescent="0.2">
      <c r="A4112" s="1" t="s">
        <v>399477</v>
      </c>
      <c r="B4112" s="1" t="s">
        <v>286736</v>
      </c>
      <c r="C4112" s="1" t="s">
        <v>82180</v>
      </c>
    </row>
    <row r="4113" spans="1:3" x14ac:dyDescent="0.2">
      <c r="A4113" s="1" t="s">
        <v>399478</v>
      </c>
      <c r="B4113" s="1" t="s">
        <v>286736</v>
      </c>
      <c r="C4113" s="1" t="s">
        <v>51584</v>
      </c>
    </row>
    <row r="4114" spans="1:3" x14ac:dyDescent="0.2">
      <c r="A4114" s="1" t="s">
        <v>399479</v>
      </c>
      <c r="B4114" s="1" t="s">
        <v>286736</v>
      </c>
      <c r="C4114" s="1" t="s">
        <v>170630</v>
      </c>
    </row>
    <row r="4115" spans="1:3" x14ac:dyDescent="0.2">
      <c r="A4115" s="1" t="s">
        <v>399480</v>
      </c>
      <c r="B4115" s="1" t="s">
        <v>286736</v>
      </c>
      <c r="C4115" s="1" t="s">
        <v>91514</v>
      </c>
    </row>
    <row r="4116" spans="1:3" x14ac:dyDescent="0.2">
      <c r="A4116" s="1" t="s">
        <v>399481</v>
      </c>
      <c r="B4116" s="1" t="s">
        <v>286736</v>
      </c>
      <c r="C4116" s="1" t="s">
        <v>74057</v>
      </c>
    </row>
    <row r="4117" spans="1:3" x14ac:dyDescent="0.2">
      <c r="A4117" s="1" t="s">
        <v>399482</v>
      </c>
      <c r="B4117" s="1" t="s">
        <v>286736</v>
      </c>
      <c r="C4117" s="1" t="s">
        <v>117442</v>
      </c>
    </row>
    <row r="4118" spans="1:3" x14ac:dyDescent="0.2">
      <c r="A4118" s="1" t="s">
        <v>399483</v>
      </c>
      <c r="B4118" s="1" t="s">
        <v>286736</v>
      </c>
      <c r="C4118" s="1" t="s">
        <v>116792</v>
      </c>
    </row>
    <row r="4119" spans="1:3" x14ac:dyDescent="0.2">
      <c r="A4119" s="1" t="s">
        <v>399484</v>
      </c>
      <c r="B4119" s="1" t="s">
        <v>286736</v>
      </c>
      <c r="C4119" s="1" t="s">
        <v>5374</v>
      </c>
    </row>
    <row r="4120" spans="1:3" x14ac:dyDescent="0.2">
      <c r="A4120" s="1" t="s">
        <v>399485</v>
      </c>
      <c r="B4120" s="1" t="s">
        <v>286736</v>
      </c>
      <c r="C4120" s="1" t="s">
        <v>38062</v>
      </c>
    </row>
    <row r="4121" spans="1:3" x14ac:dyDescent="0.2">
      <c r="A4121" s="1" t="s">
        <v>399486</v>
      </c>
      <c r="B4121" s="1" t="s">
        <v>286736</v>
      </c>
      <c r="C4121" s="1" t="s">
        <v>220201</v>
      </c>
    </row>
    <row r="4122" spans="1:3" x14ac:dyDescent="0.2">
      <c r="A4122" s="1" t="s">
        <v>399487</v>
      </c>
      <c r="B4122" s="1" t="s">
        <v>286736</v>
      </c>
      <c r="C4122" s="1" t="s">
        <v>34121</v>
      </c>
    </row>
    <row r="4123" spans="1:3" x14ac:dyDescent="0.2">
      <c r="A4123" s="1" t="s">
        <v>399488</v>
      </c>
      <c r="B4123" s="1" t="s">
        <v>286736</v>
      </c>
      <c r="C4123" s="1" t="s">
        <v>45020</v>
      </c>
    </row>
    <row r="4124" spans="1:3" x14ac:dyDescent="0.2">
      <c r="A4124" s="1" t="s">
        <v>399489</v>
      </c>
      <c r="B4124" s="1" t="s">
        <v>286736</v>
      </c>
      <c r="C4124" s="1" t="s">
        <v>229696</v>
      </c>
    </row>
    <row r="4125" spans="1:3" x14ac:dyDescent="0.2">
      <c r="A4125" s="1" t="s">
        <v>399490</v>
      </c>
      <c r="B4125" s="1" t="s">
        <v>286736</v>
      </c>
      <c r="C4125" s="1" t="s">
        <v>80645</v>
      </c>
    </row>
    <row r="4126" spans="1:3" x14ac:dyDescent="0.2">
      <c r="A4126" s="1" t="s">
        <v>399491</v>
      </c>
      <c r="B4126" s="1" t="s">
        <v>286736</v>
      </c>
      <c r="C4126" s="1" t="s">
        <v>109704</v>
      </c>
    </row>
    <row r="4127" spans="1:3" x14ac:dyDescent="0.2">
      <c r="A4127" s="1" t="s">
        <v>399492</v>
      </c>
      <c r="B4127" s="1" t="s">
        <v>286736</v>
      </c>
      <c r="C4127" s="1" t="s">
        <v>180376</v>
      </c>
    </row>
    <row r="4128" spans="1:3" x14ac:dyDescent="0.2">
      <c r="A4128" s="1" t="s">
        <v>399493</v>
      </c>
      <c r="B4128" s="1" t="s">
        <v>286736</v>
      </c>
      <c r="C4128" s="1" t="s">
        <v>86729</v>
      </c>
    </row>
    <row r="4129" spans="1:3" x14ac:dyDescent="0.2">
      <c r="A4129" s="1" t="s">
        <v>399494</v>
      </c>
      <c r="B4129" s="1" t="s">
        <v>286736</v>
      </c>
      <c r="C4129" s="1" t="s">
        <v>194787</v>
      </c>
    </row>
    <row r="4130" spans="1:3" x14ac:dyDescent="0.2">
      <c r="A4130" s="1" t="s">
        <v>399495</v>
      </c>
      <c r="B4130" s="1" t="s">
        <v>286736</v>
      </c>
      <c r="C4130" s="1" t="s">
        <v>95655</v>
      </c>
    </row>
    <row r="4131" spans="1:3" x14ac:dyDescent="0.2">
      <c r="A4131" s="1" t="s">
        <v>399496</v>
      </c>
      <c r="B4131" s="1" t="s">
        <v>286736</v>
      </c>
      <c r="C4131" s="1" t="s">
        <v>100170</v>
      </c>
    </row>
    <row r="4132" spans="1:3" x14ac:dyDescent="0.2">
      <c r="A4132" s="1" t="s">
        <v>399497</v>
      </c>
      <c r="B4132" s="1" t="s">
        <v>286736</v>
      </c>
      <c r="C4132" s="1" t="s">
        <v>122639</v>
      </c>
    </row>
    <row r="4133" spans="1:3" x14ac:dyDescent="0.2">
      <c r="A4133" s="1" t="s">
        <v>399498</v>
      </c>
      <c r="B4133" s="1" t="s">
        <v>286736</v>
      </c>
      <c r="C4133" s="1" t="s">
        <v>57314</v>
      </c>
    </row>
    <row r="4134" spans="1:3" x14ac:dyDescent="0.2">
      <c r="A4134" s="1" t="s">
        <v>399499</v>
      </c>
      <c r="B4134" s="1" t="s">
        <v>286736</v>
      </c>
      <c r="C4134" s="1" t="s">
        <v>37204</v>
      </c>
    </row>
    <row r="4135" spans="1:3" x14ac:dyDescent="0.2">
      <c r="A4135" s="1" t="s">
        <v>399500</v>
      </c>
      <c r="B4135" s="1" t="s">
        <v>286736</v>
      </c>
      <c r="C4135" s="1" t="s">
        <v>225616</v>
      </c>
    </row>
    <row r="4136" spans="1:3" x14ac:dyDescent="0.2">
      <c r="A4136" s="1" t="s">
        <v>399501</v>
      </c>
      <c r="B4136" s="1" t="s">
        <v>286736</v>
      </c>
      <c r="C4136" s="1" t="s">
        <v>38404</v>
      </c>
    </row>
    <row r="4137" spans="1:3" x14ac:dyDescent="0.2">
      <c r="A4137" s="1" t="s">
        <v>399502</v>
      </c>
      <c r="B4137" s="1" t="s">
        <v>286736</v>
      </c>
      <c r="C4137" s="1" t="s">
        <v>61563</v>
      </c>
    </row>
    <row r="4138" spans="1:3" x14ac:dyDescent="0.2">
      <c r="A4138" s="1" t="s">
        <v>399503</v>
      </c>
      <c r="B4138" s="1" t="s">
        <v>286736</v>
      </c>
      <c r="C4138" s="1" t="s">
        <v>41815</v>
      </c>
    </row>
    <row r="4139" spans="1:3" x14ac:dyDescent="0.2">
      <c r="A4139" s="1" t="s">
        <v>399504</v>
      </c>
      <c r="B4139" s="1" t="s">
        <v>286736</v>
      </c>
      <c r="C4139" s="1" t="s">
        <v>107458</v>
      </c>
    </row>
    <row r="4140" spans="1:3" x14ac:dyDescent="0.2">
      <c r="A4140" s="1" t="s">
        <v>399505</v>
      </c>
      <c r="B4140" s="1" t="s">
        <v>286736</v>
      </c>
      <c r="C4140" s="1" t="s">
        <v>226720</v>
      </c>
    </row>
    <row r="4141" spans="1:3" x14ac:dyDescent="0.2">
      <c r="A4141" s="1" t="s">
        <v>399506</v>
      </c>
      <c r="B4141" s="1" t="s">
        <v>286736</v>
      </c>
      <c r="C4141" s="1" t="s">
        <v>54304</v>
      </c>
    </row>
    <row r="4142" spans="1:3" x14ac:dyDescent="0.2">
      <c r="A4142" s="1" t="s">
        <v>399507</v>
      </c>
      <c r="B4142" s="1" t="s">
        <v>286736</v>
      </c>
      <c r="C4142" s="1" t="s">
        <v>78320</v>
      </c>
    </row>
    <row r="4143" spans="1:3" x14ac:dyDescent="0.2">
      <c r="A4143" s="1" t="s">
        <v>399508</v>
      </c>
      <c r="B4143" s="1" t="s">
        <v>286736</v>
      </c>
      <c r="C4143" s="1" t="s">
        <v>21349</v>
      </c>
    </row>
    <row r="4144" spans="1:3" x14ac:dyDescent="0.2">
      <c r="A4144" s="1" t="s">
        <v>399509</v>
      </c>
      <c r="B4144" s="1" t="s">
        <v>286736</v>
      </c>
      <c r="C4144" s="1" t="s">
        <v>9515</v>
      </c>
    </row>
    <row r="4145" spans="1:3" x14ac:dyDescent="0.2">
      <c r="A4145" s="1" t="s">
        <v>399510</v>
      </c>
      <c r="B4145" s="1" t="s">
        <v>286736</v>
      </c>
      <c r="C4145" s="1" t="s">
        <v>58961</v>
      </c>
    </row>
    <row r="4146" spans="1:3" x14ac:dyDescent="0.2">
      <c r="A4146" s="1" t="s">
        <v>399511</v>
      </c>
      <c r="B4146" s="1" t="s">
        <v>286736</v>
      </c>
      <c r="C4146" s="1" t="s">
        <v>11165</v>
      </c>
    </row>
    <row r="4147" spans="1:3" x14ac:dyDescent="0.2">
      <c r="A4147" s="1" t="s">
        <v>399512</v>
      </c>
      <c r="B4147" s="1" t="s">
        <v>286736</v>
      </c>
      <c r="C4147" s="1" t="s">
        <v>82745</v>
      </c>
    </row>
    <row r="4148" spans="1:3" x14ac:dyDescent="0.2">
      <c r="A4148" s="1" t="s">
        <v>399513</v>
      </c>
      <c r="B4148" s="1" t="s">
        <v>286736</v>
      </c>
      <c r="C4148" s="1" t="s">
        <v>47812</v>
      </c>
    </row>
    <row r="4149" spans="1:3" x14ac:dyDescent="0.2">
      <c r="A4149" s="1" t="s">
        <v>399514</v>
      </c>
      <c r="B4149" s="1" t="s">
        <v>286736</v>
      </c>
      <c r="C4149" s="1" t="s">
        <v>103785</v>
      </c>
    </row>
    <row r="4150" spans="1:3" x14ac:dyDescent="0.2">
      <c r="A4150" s="1" t="s">
        <v>399515</v>
      </c>
      <c r="B4150" s="1" t="s">
        <v>286736</v>
      </c>
      <c r="C4150" s="1" t="s">
        <v>181604</v>
      </c>
    </row>
    <row r="4151" spans="1:3" x14ac:dyDescent="0.2">
      <c r="A4151" s="1" t="s">
        <v>399516</v>
      </c>
      <c r="B4151" s="1" t="s">
        <v>286736</v>
      </c>
      <c r="C4151" s="1" t="s">
        <v>67304</v>
      </c>
    </row>
    <row r="4152" spans="1:3" x14ac:dyDescent="0.2">
      <c r="A4152" s="1" t="s">
        <v>399517</v>
      </c>
      <c r="B4152" s="1" t="s">
        <v>286736</v>
      </c>
      <c r="C4152" s="1" t="s">
        <v>140681</v>
      </c>
    </row>
    <row r="4153" spans="1:3" x14ac:dyDescent="0.2">
      <c r="A4153" s="1" t="s">
        <v>399518</v>
      </c>
      <c r="B4153" s="1" t="s">
        <v>286736</v>
      </c>
      <c r="C4153" s="1" t="s">
        <v>63949</v>
      </c>
    </row>
    <row r="4154" spans="1:3" x14ac:dyDescent="0.2">
      <c r="A4154" s="1" t="s">
        <v>399519</v>
      </c>
      <c r="B4154" s="1" t="s">
        <v>286736</v>
      </c>
      <c r="C4154" s="1" t="s">
        <v>195701</v>
      </c>
    </row>
    <row r="4155" spans="1:3" x14ac:dyDescent="0.2">
      <c r="A4155" s="1" t="s">
        <v>399520</v>
      </c>
      <c r="B4155" s="1" t="s">
        <v>286736</v>
      </c>
      <c r="C4155" s="1" t="s">
        <v>135951</v>
      </c>
    </row>
    <row r="4156" spans="1:3" x14ac:dyDescent="0.2">
      <c r="A4156" s="1" t="s">
        <v>399521</v>
      </c>
      <c r="B4156" s="1" t="s">
        <v>286736</v>
      </c>
      <c r="C4156" s="1" t="s">
        <v>10111</v>
      </c>
    </row>
    <row r="4157" spans="1:3" x14ac:dyDescent="0.2">
      <c r="A4157" s="1" t="s">
        <v>399522</v>
      </c>
      <c r="B4157" s="1" t="s">
        <v>286736</v>
      </c>
      <c r="C4157" s="1" t="s">
        <v>115309</v>
      </c>
    </row>
    <row r="4158" spans="1:3" x14ac:dyDescent="0.2">
      <c r="A4158" s="1" t="s">
        <v>399523</v>
      </c>
      <c r="B4158" s="1" t="s">
        <v>286736</v>
      </c>
      <c r="C4158" s="1" t="s">
        <v>7213</v>
      </c>
    </row>
    <row r="4159" spans="1:3" x14ac:dyDescent="0.2">
      <c r="A4159" s="1" t="s">
        <v>399524</v>
      </c>
      <c r="B4159" s="1" t="s">
        <v>286736</v>
      </c>
      <c r="C4159" s="1" t="s">
        <v>84578</v>
      </c>
    </row>
    <row r="4160" spans="1:3" x14ac:dyDescent="0.2">
      <c r="A4160" s="1" t="s">
        <v>399525</v>
      </c>
      <c r="B4160" s="1" t="s">
        <v>286736</v>
      </c>
      <c r="C4160" s="1" t="s">
        <v>62941</v>
      </c>
    </row>
    <row r="4161" spans="1:3" x14ac:dyDescent="0.2">
      <c r="A4161" s="1" t="s">
        <v>399526</v>
      </c>
      <c r="B4161" s="1" t="s">
        <v>286736</v>
      </c>
      <c r="C4161" s="1" t="s">
        <v>36102</v>
      </c>
    </row>
    <row r="4162" spans="1:3" x14ac:dyDescent="0.2">
      <c r="A4162" s="1" t="s">
        <v>399527</v>
      </c>
      <c r="B4162" s="1" t="s">
        <v>286736</v>
      </c>
      <c r="C4162" s="1" t="s">
        <v>101805</v>
      </c>
    </row>
    <row r="4163" spans="1:3" x14ac:dyDescent="0.2">
      <c r="A4163" s="1" t="s">
        <v>399528</v>
      </c>
      <c r="B4163" s="1" t="s">
        <v>286736</v>
      </c>
      <c r="C4163" s="1" t="s">
        <v>70770</v>
      </c>
    </row>
    <row r="4164" spans="1:3" x14ac:dyDescent="0.2">
      <c r="A4164" s="1" t="s">
        <v>399529</v>
      </c>
      <c r="B4164" s="1" t="s">
        <v>286736</v>
      </c>
      <c r="C4164" s="1" t="s">
        <v>39291</v>
      </c>
    </row>
    <row r="4165" spans="1:3" x14ac:dyDescent="0.2">
      <c r="A4165" s="1" t="s">
        <v>399530</v>
      </c>
      <c r="B4165" s="1" t="s">
        <v>286736</v>
      </c>
      <c r="C4165" s="1" t="s">
        <v>30246</v>
      </c>
    </row>
    <row r="4166" spans="1:3" x14ac:dyDescent="0.2">
      <c r="A4166" s="1" t="s">
        <v>399531</v>
      </c>
      <c r="B4166" s="1" t="s">
        <v>286736</v>
      </c>
      <c r="C4166" s="1" t="s">
        <v>231494</v>
      </c>
    </row>
    <row r="4167" spans="1:3" x14ac:dyDescent="0.2">
      <c r="A4167" s="1" t="s">
        <v>399532</v>
      </c>
      <c r="B4167" s="1" t="s">
        <v>286736</v>
      </c>
      <c r="C4167" s="1" t="s">
        <v>98681</v>
      </c>
    </row>
    <row r="4168" spans="1:3" x14ac:dyDescent="0.2">
      <c r="A4168" s="1" t="s">
        <v>399533</v>
      </c>
      <c r="B4168" s="1" t="s">
        <v>286736</v>
      </c>
      <c r="C4168" s="1" t="s">
        <v>107448</v>
      </c>
    </row>
    <row r="4169" spans="1:3" x14ac:dyDescent="0.2">
      <c r="A4169" s="1" t="s">
        <v>399534</v>
      </c>
      <c r="B4169" s="1" t="s">
        <v>286736</v>
      </c>
      <c r="C4169" s="1" t="s">
        <v>12112</v>
      </c>
    </row>
    <row r="4170" spans="1:3" x14ac:dyDescent="0.2">
      <c r="A4170" s="1" t="s">
        <v>399535</v>
      </c>
      <c r="B4170" s="1" t="s">
        <v>286736</v>
      </c>
      <c r="C4170" s="1" t="s">
        <v>64751</v>
      </c>
    </row>
    <row r="4171" spans="1:3" x14ac:dyDescent="0.2">
      <c r="A4171" s="1" t="s">
        <v>399536</v>
      </c>
      <c r="B4171" s="1" t="s">
        <v>286736</v>
      </c>
      <c r="C4171" s="1" t="s">
        <v>197637</v>
      </c>
    </row>
    <row r="4172" spans="1:3" x14ac:dyDescent="0.2">
      <c r="A4172" s="1" t="s">
        <v>399537</v>
      </c>
      <c r="B4172" s="1" t="s">
        <v>286736</v>
      </c>
      <c r="C4172" s="1" t="s">
        <v>120490</v>
      </c>
    </row>
    <row r="4173" spans="1:3" x14ac:dyDescent="0.2">
      <c r="A4173" s="1" t="s">
        <v>399538</v>
      </c>
      <c r="B4173" s="1" t="s">
        <v>286736</v>
      </c>
      <c r="C4173" s="1" t="s">
        <v>166689</v>
      </c>
    </row>
    <row r="4174" spans="1:3" x14ac:dyDescent="0.2">
      <c r="A4174" s="1" t="s">
        <v>399539</v>
      </c>
      <c r="B4174" s="1" t="s">
        <v>286736</v>
      </c>
      <c r="C4174" s="1" t="s">
        <v>207508</v>
      </c>
    </row>
    <row r="4175" spans="1:3" x14ac:dyDescent="0.2">
      <c r="A4175" s="1" t="s">
        <v>399540</v>
      </c>
      <c r="B4175" s="1" t="s">
        <v>286736</v>
      </c>
      <c r="C4175" s="1" t="s">
        <v>183069</v>
      </c>
    </row>
    <row r="4176" spans="1:3" x14ac:dyDescent="0.2">
      <c r="A4176" s="1" t="s">
        <v>399541</v>
      </c>
      <c r="B4176" s="1" t="s">
        <v>286736</v>
      </c>
      <c r="C4176" s="1" t="s">
        <v>94264</v>
      </c>
    </row>
    <row r="4177" spans="1:3" x14ac:dyDescent="0.2">
      <c r="A4177" s="1" t="s">
        <v>399542</v>
      </c>
      <c r="B4177" s="1" t="s">
        <v>286736</v>
      </c>
      <c r="C4177" s="1" t="s">
        <v>99304</v>
      </c>
    </row>
    <row r="4178" spans="1:3" x14ac:dyDescent="0.2">
      <c r="A4178" s="1" t="s">
        <v>399543</v>
      </c>
      <c r="B4178" s="1" t="s">
        <v>286736</v>
      </c>
      <c r="C4178" s="1" t="s">
        <v>90848</v>
      </c>
    </row>
    <row r="4179" spans="1:3" x14ac:dyDescent="0.2">
      <c r="A4179" s="1" t="s">
        <v>399544</v>
      </c>
      <c r="B4179" s="1" t="s">
        <v>286736</v>
      </c>
      <c r="C4179" s="1" t="s">
        <v>173256</v>
      </c>
    </row>
    <row r="4180" spans="1:3" x14ac:dyDescent="0.2">
      <c r="A4180" s="1" t="s">
        <v>399545</v>
      </c>
      <c r="B4180" s="1" t="s">
        <v>286736</v>
      </c>
      <c r="C4180" s="1" t="s">
        <v>47391</v>
      </c>
    </row>
    <row r="4181" spans="1:3" x14ac:dyDescent="0.2">
      <c r="A4181" s="1" t="s">
        <v>399546</v>
      </c>
      <c r="B4181" s="1" t="s">
        <v>286736</v>
      </c>
      <c r="C4181" s="1" t="s">
        <v>104357</v>
      </c>
    </row>
    <row r="4182" spans="1:3" x14ac:dyDescent="0.2">
      <c r="A4182" s="1" t="s">
        <v>399547</v>
      </c>
      <c r="B4182" s="1" t="s">
        <v>286736</v>
      </c>
      <c r="C4182" s="1" t="s">
        <v>90793</v>
      </c>
    </row>
    <row r="4183" spans="1:3" x14ac:dyDescent="0.2">
      <c r="A4183" s="1" t="s">
        <v>399548</v>
      </c>
      <c r="B4183" s="1" t="s">
        <v>286736</v>
      </c>
      <c r="C4183" s="1" t="s">
        <v>103772</v>
      </c>
    </row>
    <row r="4184" spans="1:3" x14ac:dyDescent="0.2">
      <c r="A4184" s="1" t="s">
        <v>399549</v>
      </c>
      <c r="B4184" s="1" t="s">
        <v>286736</v>
      </c>
      <c r="C4184" s="1" t="s">
        <v>52045</v>
      </c>
    </row>
    <row r="4185" spans="1:3" x14ac:dyDescent="0.2">
      <c r="A4185" s="1" t="s">
        <v>399550</v>
      </c>
      <c r="B4185" s="1" t="s">
        <v>286736</v>
      </c>
      <c r="C4185" s="1" t="s">
        <v>101297</v>
      </c>
    </row>
    <row r="4186" spans="1:3" x14ac:dyDescent="0.2">
      <c r="A4186" s="1" t="s">
        <v>399551</v>
      </c>
      <c r="B4186" s="1" t="s">
        <v>286736</v>
      </c>
      <c r="C4186" s="1" t="s">
        <v>267156</v>
      </c>
    </row>
    <row r="4187" spans="1:3" x14ac:dyDescent="0.2">
      <c r="A4187" s="1" t="s">
        <v>399552</v>
      </c>
      <c r="B4187" s="1" t="s">
        <v>286736</v>
      </c>
      <c r="C4187" s="1" t="s">
        <v>99711</v>
      </c>
    </row>
    <row r="4188" spans="1:3" x14ac:dyDescent="0.2">
      <c r="A4188" s="1" t="s">
        <v>399553</v>
      </c>
      <c r="B4188" s="1" t="s">
        <v>286736</v>
      </c>
      <c r="C4188" s="1" t="s">
        <v>80361</v>
      </c>
    </row>
    <row r="4189" spans="1:3" x14ac:dyDescent="0.2">
      <c r="A4189" s="1" t="s">
        <v>399554</v>
      </c>
      <c r="B4189" s="1" t="s">
        <v>286736</v>
      </c>
      <c r="C4189" s="1" t="s">
        <v>69335</v>
      </c>
    </row>
    <row r="4190" spans="1:3" x14ac:dyDescent="0.2">
      <c r="A4190" s="1" t="s">
        <v>399555</v>
      </c>
      <c r="B4190" s="1" t="s">
        <v>286736</v>
      </c>
      <c r="C4190" s="1" t="s">
        <v>162411</v>
      </c>
    </row>
    <row r="4191" spans="1:3" x14ac:dyDescent="0.2">
      <c r="A4191" s="1" t="s">
        <v>399556</v>
      </c>
      <c r="B4191" s="1" t="s">
        <v>286736</v>
      </c>
      <c r="C4191" s="1" t="s">
        <v>171916</v>
      </c>
    </row>
    <row r="4192" spans="1:3" x14ac:dyDescent="0.2">
      <c r="A4192" s="1" t="s">
        <v>399557</v>
      </c>
      <c r="B4192" s="1" t="s">
        <v>286736</v>
      </c>
      <c r="C4192" s="1" t="s">
        <v>76095</v>
      </c>
    </row>
    <row r="4193" spans="1:3" x14ac:dyDescent="0.2">
      <c r="A4193" s="1" t="s">
        <v>399558</v>
      </c>
      <c r="B4193" s="1" t="s">
        <v>286736</v>
      </c>
      <c r="C4193" s="1" t="s">
        <v>31683</v>
      </c>
    </row>
    <row r="4194" spans="1:3" x14ac:dyDescent="0.2">
      <c r="A4194" s="1" t="s">
        <v>399559</v>
      </c>
      <c r="B4194" s="1" t="s">
        <v>286736</v>
      </c>
      <c r="C4194" s="1" t="s">
        <v>90349</v>
      </c>
    </row>
    <row r="4195" spans="1:3" x14ac:dyDescent="0.2">
      <c r="A4195" s="1" t="s">
        <v>399560</v>
      </c>
      <c r="B4195" s="1" t="s">
        <v>286736</v>
      </c>
      <c r="C4195" s="1" t="s">
        <v>57056</v>
      </c>
    </row>
    <row r="4196" spans="1:3" x14ac:dyDescent="0.2">
      <c r="A4196" s="1" t="s">
        <v>399561</v>
      </c>
      <c r="B4196" s="1" t="s">
        <v>286736</v>
      </c>
      <c r="C4196" s="1" t="s">
        <v>10943</v>
      </c>
    </row>
    <row r="4197" spans="1:3" x14ac:dyDescent="0.2">
      <c r="A4197" s="1" t="s">
        <v>399562</v>
      </c>
      <c r="B4197" s="1" t="s">
        <v>286736</v>
      </c>
      <c r="C4197" s="1" t="s">
        <v>100455</v>
      </c>
    </row>
    <row r="4198" spans="1:3" x14ac:dyDescent="0.2">
      <c r="A4198" s="1" t="s">
        <v>399563</v>
      </c>
      <c r="B4198" s="1" t="s">
        <v>286736</v>
      </c>
      <c r="C4198" s="1" t="s">
        <v>216824</v>
      </c>
    </row>
    <row r="4199" spans="1:3" x14ac:dyDescent="0.2">
      <c r="A4199" s="1" t="s">
        <v>399564</v>
      </c>
      <c r="B4199" s="1" t="s">
        <v>286736</v>
      </c>
      <c r="C4199" s="1" t="s">
        <v>99268</v>
      </c>
    </row>
    <row r="4200" spans="1:3" x14ac:dyDescent="0.2">
      <c r="A4200" s="1" t="s">
        <v>399565</v>
      </c>
      <c r="B4200" s="1" t="s">
        <v>286736</v>
      </c>
      <c r="C4200" s="1" t="s">
        <v>136898</v>
      </c>
    </row>
    <row r="4201" spans="1:3" x14ac:dyDescent="0.2">
      <c r="A4201" s="1" t="s">
        <v>399566</v>
      </c>
      <c r="B4201" s="1" t="s">
        <v>286736</v>
      </c>
      <c r="C4201" s="1" t="s">
        <v>66877</v>
      </c>
    </row>
    <row r="4202" spans="1:3" x14ac:dyDescent="0.2">
      <c r="A4202" s="1" t="s">
        <v>399567</v>
      </c>
      <c r="B4202" s="1" t="s">
        <v>286736</v>
      </c>
      <c r="C4202" s="1" t="s">
        <v>56722</v>
      </c>
    </row>
    <row r="4203" spans="1:3" x14ac:dyDescent="0.2">
      <c r="A4203" s="1" t="s">
        <v>399568</v>
      </c>
      <c r="B4203" s="1" t="s">
        <v>286736</v>
      </c>
      <c r="C4203" s="1" t="s">
        <v>53774</v>
      </c>
    </row>
    <row r="4204" spans="1:3" x14ac:dyDescent="0.2">
      <c r="A4204" s="1" t="s">
        <v>399569</v>
      </c>
      <c r="B4204" s="1" t="s">
        <v>286736</v>
      </c>
      <c r="C4204" s="1" t="s">
        <v>192060</v>
      </c>
    </row>
    <row r="4205" spans="1:3" x14ac:dyDescent="0.2">
      <c r="A4205" s="1" t="s">
        <v>399570</v>
      </c>
      <c r="B4205" s="1" t="s">
        <v>286736</v>
      </c>
      <c r="C4205" s="1" t="s">
        <v>10202</v>
      </c>
    </row>
    <row r="4206" spans="1:3" x14ac:dyDescent="0.2">
      <c r="A4206" s="1" t="s">
        <v>399571</v>
      </c>
      <c r="B4206" s="1" t="s">
        <v>286736</v>
      </c>
      <c r="C4206" s="1" t="s">
        <v>144599</v>
      </c>
    </row>
    <row r="4207" spans="1:3" x14ac:dyDescent="0.2">
      <c r="A4207" s="1" t="s">
        <v>399572</v>
      </c>
      <c r="B4207" s="1" t="s">
        <v>286736</v>
      </c>
      <c r="C4207" s="1" t="s">
        <v>59399</v>
      </c>
    </row>
    <row r="4208" spans="1:3" x14ac:dyDescent="0.2">
      <c r="A4208" s="1" t="s">
        <v>399573</v>
      </c>
      <c r="B4208" s="1" t="s">
        <v>286736</v>
      </c>
      <c r="C4208" s="1" t="s">
        <v>192819</v>
      </c>
    </row>
    <row r="4209" spans="1:3" x14ac:dyDescent="0.2">
      <c r="A4209" s="1" t="s">
        <v>399574</v>
      </c>
      <c r="B4209" s="1" t="s">
        <v>286736</v>
      </c>
      <c r="C4209" s="1" t="s">
        <v>122712</v>
      </c>
    </row>
    <row r="4210" spans="1:3" x14ac:dyDescent="0.2">
      <c r="A4210" s="1" t="s">
        <v>399575</v>
      </c>
      <c r="B4210" s="1" t="s">
        <v>286736</v>
      </c>
      <c r="C4210" s="1" t="s">
        <v>249559</v>
      </c>
    </row>
    <row r="4211" spans="1:3" x14ac:dyDescent="0.2">
      <c r="A4211" s="1" t="s">
        <v>399576</v>
      </c>
      <c r="B4211" s="1" t="s">
        <v>286736</v>
      </c>
      <c r="C4211" s="1" t="s">
        <v>105700</v>
      </c>
    </row>
    <row r="4212" spans="1:3" x14ac:dyDescent="0.2">
      <c r="A4212" s="1" t="s">
        <v>399577</v>
      </c>
      <c r="B4212" s="1" t="s">
        <v>286736</v>
      </c>
      <c r="C4212" s="1" t="s">
        <v>165939</v>
      </c>
    </row>
    <row r="4213" spans="1:3" x14ac:dyDescent="0.2">
      <c r="A4213" s="1" t="s">
        <v>399578</v>
      </c>
      <c r="B4213" s="1" t="s">
        <v>286736</v>
      </c>
      <c r="C4213" s="1" t="s">
        <v>140143</v>
      </c>
    </row>
    <row r="4214" spans="1:3" x14ac:dyDescent="0.2">
      <c r="A4214" s="1" t="s">
        <v>399579</v>
      </c>
      <c r="B4214" s="1" t="s">
        <v>286736</v>
      </c>
      <c r="C4214" s="1" t="s">
        <v>61868</v>
      </c>
    </row>
    <row r="4215" spans="1:3" x14ac:dyDescent="0.2">
      <c r="A4215" s="1" t="s">
        <v>399580</v>
      </c>
      <c r="B4215" s="1" t="s">
        <v>286736</v>
      </c>
      <c r="C4215" s="1" t="s">
        <v>41884</v>
      </c>
    </row>
    <row r="4216" spans="1:3" x14ac:dyDescent="0.2">
      <c r="A4216" s="1" t="s">
        <v>399581</v>
      </c>
      <c r="B4216" s="1" t="s">
        <v>286736</v>
      </c>
      <c r="C4216" s="1" t="s">
        <v>105315</v>
      </c>
    </row>
    <row r="4217" spans="1:3" x14ac:dyDescent="0.2">
      <c r="A4217" s="1" t="s">
        <v>399582</v>
      </c>
      <c r="B4217" s="1" t="s">
        <v>286736</v>
      </c>
      <c r="C4217" s="1" t="s">
        <v>26449</v>
      </c>
    </row>
    <row r="4218" spans="1:3" x14ac:dyDescent="0.2">
      <c r="A4218" s="1" t="s">
        <v>399583</v>
      </c>
      <c r="B4218" s="1" t="s">
        <v>286736</v>
      </c>
      <c r="C4218" s="1" t="s">
        <v>128195</v>
      </c>
    </row>
    <row r="4219" spans="1:3" x14ac:dyDescent="0.2">
      <c r="A4219" s="1" t="s">
        <v>399584</v>
      </c>
      <c r="B4219" s="1" t="s">
        <v>286736</v>
      </c>
      <c r="C4219" s="1" t="s">
        <v>117482</v>
      </c>
    </row>
    <row r="4220" spans="1:3" x14ac:dyDescent="0.2">
      <c r="A4220" s="1" t="s">
        <v>399585</v>
      </c>
      <c r="B4220" s="1" t="s">
        <v>286736</v>
      </c>
      <c r="C4220" s="1" t="s">
        <v>193737</v>
      </c>
    </row>
    <row r="4221" spans="1:3" x14ac:dyDescent="0.2">
      <c r="A4221" s="1" t="s">
        <v>399586</v>
      </c>
      <c r="B4221" s="1" t="s">
        <v>286736</v>
      </c>
      <c r="C4221" s="1" t="s">
        <v>84278</v>
      </c>
    </row>
    <row r="4222" spans="1:3" x14ac:dyDescent="0.2">
      <c r="A4222" s="1" t="s">
        <v>399587</v>
      </c>
      <c r="B4222" s="1" t="s">
        <v>286736</v>
      </c>
      <c r="C4222" s="1" t="s">
        <v>177301</v>
      </c>
    </row>
    <row r="4223" spans="1:3" x14ac:dyDescent="0.2">
      <c r="A4223" s="1" t="s">
        <v>399588</v>
      </c>
      <c r="B4223" s="1" t="s">
        <v>286736</v>
      </c>
      <c r="C4223" s="1" t="s">
        <v>138997</v>
      </c>
    </row>
    <row r="4224" spans="1:3" x14ac:dyDescent="0.2">
      <c r="A4224" s="1" t="s">
        <v>399589</v>
      </c>
      <c r="B4224" s="1" t="s">
        <v>286736</v>
      </c>
      <c r="C4224" s="1" t="s">
        <v>119452</v>
      </c>
    </row>
    <row r="4225" spans="1:3" x14ac:dyDescent="0.2">
      <c r="A4225" s="1" t="s">
        <v>399590</v>
      </c>
      <c r="B4225" s="1" t="s">
        <v>286736</v>
      </c>
      <c r="C4225" s="1" t="s">
        <v>154314</v>
      </c>
    </row>
    <row r="4226" spans="1:3" x14ac:dyDescent="0.2">
      <c r="A4226" s="1" t="s">
        <v>399591</v>
      </c>
      <c r="B4226" s="1" t="s">
        <v>286736</v>
      </c>
      <c r="C4226" s="1" t="s">
        <v>55389</v>
      </c>
    </row>
    <row r="4227" spans="1:3" x14ac:dyDescent="0.2">
      <c r="A4227" s="1" t="s">
        <v>399592</v>
      </c>
      <c r="B4227" s="1" t="s">
        <v>286736</v>
      </c>
      <c r="C4227" s="1" t="s">
        <v>110600</v>
      </c>
    </row>
    <row r="4228" spans="1:3" x14ac:dyDescent="0.2">
      <c r="A4228" s="1" t="s">
        <v>399593</v>
      </c>
      <c r="B4228" s="1" t="s">
        <v>286736</v>
      </c>
      <c r="C4228" s="1" t="s">
        <v>153690</v>
      </c>
    </row>
    <row r="4229" spans="1:3" x14ac:dyDescent="0.2">
      <c r="A4229" s="1" t="s">
        <v>399594</v>
      </c>
      <c r="B4229" s="1" t="s">
        <v>286736</v>
      </c>
      <c r="C4229" s="1" t="s">
        <v>58260</v>
      </c>
    </row>
    <row r="4230" spans="1:3" x14ac:dyDescent="0.2">
      <c r="A4230" s="1" t="s">
        <v>399595</v>
      </c>
      <c r="B4230" s="1" t="s">
        <v>286736</v>
      </c>
      <c r="C4230" s="1" t="s">
        <v>136125</v>
      </c>
    </row>
    <row r="4231" spans="1:3" x14ac:dyDescent="0.2">
      <c r="A4231" s="1" t="s">
        <v>399596</v>
      </c>
      <c r="B4231" s="1" t="s">
        <v>286736</v>
      </c>
      <c r="C4231" s="1" t="s">
        <v>243432</v>
      </c>
    </row>
    <row r="4232" spans="1:3" x14ac:dyDescent="0.2">
      <c r="A4232" s="1" t="s">
        <v>399597</v>
      </c>
      <c r="B4232" s="1" t="s">
        <v>286736</v>
      </c>
      <c r="C4232" s="1" t="s">
        <v>238627</v>
      </c>
    </row>
    <row r="4233" spans="1:3" x14ac:dyDescent="0.2">
      <c r="A4233" s="1" t="s">
        <v>399598</v>
      </c>
      <c r="B4233" s="1" t="s">
        <v>286736</v>
      </c>
      <c r="C4233" s="1" t="s">
        <v>187003</v>
      </c>
    </row>
    <row r="4234" spans="1:3" x14ac:dyDescent="0.2">
      <c r="A4234" s="1" t="s">
        <v>399599</v>
      </c>
      <c r="B4234" s="1" t="s">
        <v>286736</v>
      </c>
      <c r="C4234" s="1" t="s">
        <v>84224</v>
      </c>
    </row>
    <row r="4235" spans="1:3" x14ac:dyDescent="0.2">
      <c r="A4235" s="1" t="s">
        <v>399600</v>
      </c>
      <c r="B4235" s="1" t="s">
        <v>286736</v>
      </c>
      <c r="C4235" s="1" t="s">
        <v>152896</v>
      </c>
    </row>
    <row r="4236" spans="1:3" x14ac:dyDescent="0.2">
      <c r="A4236" s="1" t="s">
        <v>399601</v>
      </c>
      <c r="B4236" s="1" t="s">
        <v>286736</v>
      </c>
      <c r="C4236" s="1" t="s">
        <v>82756</v>
      </c>
    </row>
    <row r="4237" spans="1:3" x14ac:dyDescent="0.2">
      <c r="A4237" s="1" t="s">
        <v>399602</v>
      </c>
      <c r="B4237" s="1" t="s">
        <v>286736</v>
      </c>
      <c r="C4237" s="1" t="s">
        <v>210542</v>
      </c>
    </row>
    <row r="4238" spans="1:3" x14ac:dyDescent="0.2">
      <c r="A4238" s="1" t="s">
        <v>399603</v>
      </c>
      <c r="B4238" s="1" t="s">
        <v>286736</v>
      </c>
      <c r="C4238" s="1" t="s">
        <v>121586</v>
      </c>
    </row>
    <row r="4239" spans="1:3" x14ac:dyDescent="0.2">
      <c r="A4239" s="1" t="s">
        <v>399604</v>
      </c>
      <c r="B4239" s="1" t="s">
        <v>286736</v>
      </c>
      <c r="C4239" s="1" t="s">
        <v>95490</v>
      </c>
    </row>
    <row r="4240" spans="1:3" x14ac:dyDescent="0.2">
      <c r="A4240" s="1" t="s">
        <v>399605</v>
      </c>
      <c r="B4240" s="1" t="s">
        <v>286736</v>
      </c>
      <c r="C4240" s="1" t="s">
        <v>52779</v>
      </c>
    </row>
    <row r="4241" spans="1:3" x14ac:dyDescent="0.2">
      <c r="A4241" s="1" t="s">
        <v>399606</v>
      </c>
      <c r="B4241" s="1" t="s">
        <v>286736</v>
      </c>
      <c r="C4241" s="1" t="s">
        <v>121299</v>
      </c>
    </row>
    <row r="4242" spans="1:3" x14ac:dyDescent="0.2">
      <c r="A4242" s="1" t="s">
        <v>399607</v>
      </c>
      <c r="B4242" s="1" t="s">
        <v>286736</v>
      </c>
      <c r="C4242" s="1" t="s">
        <v>190811</v>
      </c>
    </row>
    <row r="4243" spans="1:3" x14ac:dyDescent="0.2">
      <c r="A4243" s="1" t="s">
        <v>399608</v>
      </c>
      <c r="B4243" s="1" t="s">
        <v>286736</v>
      </c>
      <c r="C4243" s="1" t="s">
        <v>98412</v>
      </c>
    </row>
    <row r="4244" spans="1:3" x14ac:dyDescent="0.2">
      <c r="A4244" s="1" t="s">
        <v>399609</v>
      </c>
      <c r="B4244" s="1" t="s">
        <v>286736</v>
      </c>
      <c r="C4244" s="1" t="s">
        <v>42481</v>
      </c>
    </row>
    <row r="4245" spans="1:3" x14ac:dyDescent="0.2">
      <c r="A4245" s="1" t="s">
        <v>399610</v>
      </c>
      <c r="B4245" s="1" t="s">
        <v>286736</v>
      </c>
      <c r="C4245" s="1" t="s">
        <v>94450</v>
      </c>
    </row>
    <row r="4246" spans="1:3" x14ac:dyDescent="0.2">
      <c r="A4246" s="1" t="s">
        <v>399611</v>
      </c>
      <c r="B4246" s="1" t="s">
        <v>286736</v>
      </c>
      <c r="C4246" s="1" t="s">
        <v>131990</v>
      </c>
    </row>
    <row r="4247" spans="1:3" x14ac:dyDescent="0.2">
      <c r="A4247" s="1" t="s">
        <v>399612</v>
      </c>
      <c r="B4247" s="1" t="s">
        <v>286736</v>
      </c>
      <c r="C4247" s="1" t="s">
        <v>132291</v>
      </c>
    </row>
    <row r="4248" spans="1:3" x14ac:dyDescent="0.2">
      <c r="A4248" s="1" t="s">
        <v>399613</v>
      </c>
      <c r="B4248" s="1" t="s">
        <v>286736</v>
      </c>
      <c r="C4248" s="1" t="s">
        <v>35386</v>
      </c>
    </row>
    <row r="4249" spans="1:3" x14ac:dyDescent="0.2">
      <c r="A4249" s="1" t="s">
        <v>399614</v>
      </c>
      <c r="B4249" s="1" t="s">
        <v>286736</v>
      </c>
      <c r="C4249" s="1" t="s">
        <v>126262</v>
      </c>
    </row>
    <row r="4250" spans="1:3" x14ac:dyDescent="0.2">
      <c r="A4250" s="1" t="s">
        <v>399615</v>
      </c>
      <c r="B4250" s="1" t="s">
        <v>286736</v>
      </c>
      <c r="C4250" s="1" t="s">
        <v>36032</v>
      </c>
    </row>
    <row r="4251" spans="1:3" x14ac:dyDescent="0.2">
      <c r="A4251" s="1" t="s">
        <v>399616</v>
      </c>
      <c r="B4251" s="1" t="s">
        <v>286736</v>
      </c>
      <c r="C4251" s="1" t="s">
        <v>98865</v>
      </c>
    </row>
    <row r="4252" spans="1:3" x14ac:dyDescent="0.2">
      <c r="A4252" s="1" t="s">
        <v>399617</v>
      </c>
      <c r="B4252" s="1" t="s">
        <v>286736</v>
      </c>
      <c r="C4252" s="1" t="s">
        <v>81301</v>
      </c>
    </row>
    <row r="4253" spans="1:3" x14ac:dyDescent="0.2">
      <c r="A4253" s="1" t="s">
        <v>399618</v>
      </c>
      <c r="B4253" s="1" t="s">
        <v>286736</v>
      </c>
      <c r="C4253" s="1" t="s">
        <v>103142</v>
      </c>
    </row>
    <row r="4254" spans="1:3" x14ac:dyDescent="0.2">
      <c r="A4254" s="1" t="s">
        <v>399619</v>
      </c>
      <c r="B4254" s="1" t="s">
        <v>286736</v>
      </c>
      <c r="C4254" s="1" t="s">
        <v>55497</v>
      </c>
    </row>
    <row r="4255" spans="1:3" x14ac:dyDescent="0.2">
      <c r="A4255" s="1" t="s">
        <v>399620</v>
      </c>
      <c r="B4255" s="1" t="s">
        <v>286736</v>
      </c>
      <c r="C4255" s="1" t="s">
        <v>32788</v>
      </c>
    </row>
    <row r="4256" spans="1:3" x14ac:dyDescent="0.2">
      <c r="A4256" s="1" t="s">
        <v>399621</v>
      </c>
      <c r="B4256" s="1" t="s">
        <v>286736</v>
      </c>
      <c r="C4256" s="1" t="s">
        <v>220953</v>
      </c>
    </row>
    <row r="4257" spans="1:3" x14ac:dyDescent="0.2">
      <c r="A4257" s="1" t="s">
        <v>399622</v>
      </c>
      <c r="B4257" s="1" t="s">
        <v>286736</v>
      </c>
      <c r="C4257" s="1" t="s">
        <v>135070</v>
      </c>
    </row>
    <row r="4258" spans="1:3" x14ac:dyDescent="0.2">
      <c r="A4258" s="1" t="s">
        <v>399623</v>
      </c>
      <c r="B4258" s="1" t="s">
        <v>286736</v>
      </c>
      <c r="C4258" s="1" t="s">
        <v>116543</v>
      </c>
    </row>
    <row r="4259" spans="1:3" x14ac:dyDescent="0.2">
      <c r="A4259" s="1" t="s">
        <v>399624</v>
      </c>
      <c r="B4259" s="1" t="s">
        <v>286736</v>
      </c>
      <c r="C4259" s="1" t="s">
        <v>28700</v>
      </c>
    </row>
    <row r="4260" spans="1:3" x14ac:dyDescent="0.2">
      <c r="A4260" s="1" t="s">
        <v>399625</v>
      </c>
      <c r="B4260" s="1" t="s">
        <v>286736</v>
      </c>
      <c r="C4260" s="1" t="s">
        <v>64925</v>
      </c>
    </row>
    <row r="4261" spans="1:3" x14ac:dyDescent="0.2">
      <c r="A4261" s="1" t="s">
        <v>399626</v>
      </c>
      <c r="B4261" s="1" t="s">
        <v>286736</v>
      </c>
      <c r="C4261" s="1" t="s">
        <v>185005</v>
      </c>
    </row>
    <row r="4262" spans="1:3" x14ac:dyDescent="0.2">
      <c r="A4262" s="1" t="s">
        <v>399627</v>
      </c>
      <c r="B4262" s="1" t="s">
        <v>286736</v>
      </c>
      <c r="C4262" s="1" t="s">
        <v>14693</v>
      </c>
    </row>
    <row r="4263" spans="1:3" x14ac:dyDescent="0.2">
      <c r="A4263" s="1" t="s">
        <v>399628</v>
      </c>
      <c r="B4263" s="1" t="s">
        <v>286736</v>
      </c>
      <c r="C4263" s="1" t="s">
        <v>162344</v>
      </c>
    </row>
    <row r="4264" spans="1:3" x14ac:dyDescent="0.2">
      <c r="A4264" s="1" t="s">
        <v>399629</v>
      </c>
      <c r="B4264" s="1" t="s">
        <v>286736</v>
      </c>
      <c r="C4264" s="1" t="s">
        <v>243213</v>
      </c>
    </row>
    <row r="4265" spans="1:3" x14ac:dyDescent="0.2">
      <c r="A4265" s="1" t="s">
        <v>399630</v>
      </c>
      <c r="B4265" s="1" t="s">
        <v>286736</v>
      </c>
      <c r="C4265" s="1" t="s">
        <v>45690</v>
      </c>
    </row>
    <row r="4266" spans="1:3" x14ac:dyDescent="0.2">
      <c r="A4266" s="1" t="s">
        <v>399631</v>
      </c>
      <c r="B4266" s="1" t="s">
        <v>286736</v>
      </c>
      <c r="C4266" s="1" t="s">
        <v>101653</v>
      </c>
    </row>
    <row r="4267" spans="1:3" x14ac:dyDescent="0.2">
      <c r="A4267" s="1" t="s">
        <v>399632</v>
      </c>
      <c r="B4267" s="1" t="s">
        <v>286736</v>
      </c>
      <c r="C4267" s="1" t="s">
        <v>46499</v>
      </c>
    </row>
    <row r="4268" spans="1:3" x14ac:dyDescent="0.2">
      <c r="A4268" s="1" t="s">
        <v>399633</v>
      </c>
      <c r="B4268" s="1" t="s">
        <v>286736</v>
      </c>
      <c r="C4268" s="1" t="s">
        <v>11995</v>
      </c>
    </row>
    <row r="4269" spans="1:3" x14ac:dyDescent="0.2">
      <c r="A4269" s="1" t="s">
        <v>399634</v>
      </c>
      <c r="B4269" s="1" t="s">
        <v>286736</v>
      </c>
      <c r="C4269" s="1" t="s">
        <v>39763</v>
      </c>
    </row>
    <row r="4270" spans="1:3" x14ac:dyDescent="0.2">
      <c r="A4270" s="1" t="s">
        <v>399635</v>
      </c>
      <c r="B4270" s="1" t="s">
        <v>286736</v>
      </c>
      <c r="C4270" s="1" t="s">
        <v>10150</v>
      </c>
    </row>
    <row r="4271" spans="1:3" x14ac:dyDescent="0.2">
      <c r="A4271" s="1" t="s">
        <v>399636</v>
      </c>
      <c r="B4271" s="1" t="s">
        <v>286736</v>
      </c>
      <c r="C4271" s="1" t="s">
        <v>170109</v>
      </c>
    </row>
    <row r="4272" spans="1:3" x14ac:dyDescent="0.2">
      <c r="A4272" s="1" t="s">
        <v>399637</v>
      </c>
      <c r="B4272" s="1" t="s">
        <v>286736</v>
      </c>
      <c r="C4272" s="1" t="s">
        <v>80322</v>
      </c>
    </row>
    <row r="4273" spans="1:3" x14ac:dyDescent="0.2">
      <c r="A4273" s="1" t="s">
        <v>399638</v>
      </c>
      <c r="B4273" s="1" t="s">
        <v>286736</v>
      </c>
      <c r="C4273" s="1" t="s">
        <v>109563</v>
      </c>
    </row>
    <row r="4274" spans="1:3" x14ac:dyDescent="0.2">
      <c r="A4274" s="1" t="s">
        <v>399639</v>
      </c>
      <c r="B4274" s="1" t="s">
        <v>286736</v>
      </c>
      <c r="C4274" s="1" t="s">
        <v>30434</v>
      </c>
    </row>
    <row r="4275" spans="1:3" x14ac:dyDescent="0.2">
      <c r="A4275" s="1" t="s">
        <v>399640</v>
      </c>
      <c r="B4275" s="1" t="s">
        <v>286736</v>
      </c>
      <c r="C4275" s="1" t="s">
        <v>128713</v>
      </c>
    </row>
    <row r="4276" spans="1:3" x14ac:dyDescent="0.2">
      <c r="A4276" s="1" t="s">
        <v>399641</v>
      </c>
      <c r="B4276" s="1" t="s">
        <v>286736</v>
      </c>
      <c r="C4276" s="1" t="s">
        <v>268969</v>
      </c>
    </row>
    <row r="4277" spans="1:3" x14ac:dyDescent="0.2">
      <c r="A4277" s="1" t="s">
        <v>399642</v>
      </c>
      <c r="B4277" s="1" t="s">
        <v>286736</v>
      </c>
      <c r="C4277" s="1" t="s">
        <v>281679</v>
      </c>
    </row>
    <row r="4278" spans="1:3" x14ac:dyDescent="0.2">
      <c r="A4278" s="1" t="s">
        <v>399643</v>
      </c>
      <c r="B4278" s="1" t="s">
        <v>286736</v>
      </c>
      <c r="C4278" s="1" t="s">
        <v>133383</v>
      </c>
    </row>
    <row r="4279" spans="1:3" x14ac:dyDescent="0.2">
      <c r="A4279" s="1" t="s">
        <v>399644</v>
      </c>
      <c r="B4279" s="1" t="s">
        <v>286736</v>
      </c>
      <c r="C4279" s="1" t="s">
        <v>144593</v>
      </c>
    </row>
    <row r="4280" spans="1:3" x14ac:dyDescent="0.2">
      <c r="A4280" s="1" t="s">
        <v>399645</v>
      </c>
      <c r="B4280" s="1" t="s">
        <v>286736</v>
      </c>
      <c r="C4280" s="1" t="s">
        <v>86898</v>
      </c>
    </row>
    <row r="4281" spans="1:3" x14ac:dyDescent="0.2">
      <c r="A4281" s="1" t="s">
        <v>399646</v>
      </c>
      <c r="B4281" s="1" t="s">
        <v>286736</v>
      </c>
      <c r="C4281" s="1" t="s">
        <v>12400</v>
      </c>
    </row>
    <row r="4282" spans="1:3" x14ac:dyDescent="0.2">
      <c r="A4282" s="1" t="s">
        <v>399647</v>
      </c>
      <c r="B4282" s="1" t="s">
        <v>286736</v>
      </c>
      <c r="C4282" s="1" t="s">
        <v>108555</v>
      </c>
    </row>
    <row r="4283" spans="1:3" x14ac:dyDescent="0.2">
      <c r="A4283" s="1" t="s">
        <v>399648</v>
      </c>
      <c r="B4283" s="1" t="s">
        <v>286736</v>
      </c>
      <c r="C4283" s="1" t="s">
        <v>197542</v>
      </c>
    </row>
    <row r="4284" spans="1:3" x14ac:dyDescent="0.2">
      <c r="A4284" s="1" t="s">
        <v>399649</v>
      </c>
      <c r="B4284" s="1" t="s">
        <v>286736</v>
      </c>
      <c r="C4284" s="1" t="s">
        <v>55755</v>
      </c>
    </row>
    <row r="4285" spans="1:3" x14ac:dyDescent="0.2">
      <c r="A4285" s="1" t="s">
        <v>399650</v>
      </c>
      <c r="B4285" s="1" t="s">
        <v>286736</v>
      </c>
      <c r="C4285" s="1" t="s">
        <v>124703</v>
      </c>
    </row>
    <row r="4286" spans="1:3" x14ac:dyDescent="0.2">
      <c r="A4286" s="1" t="s">
        <v>399651</v>
      </c>
      <c r="B4286" s="1" t="s">
        <v>286736</v>
      </c>
      <c r="C4286" s="1" t="s">
        <v>5328</v>
      </c>
    </row>
    <row r="4287" spans="1:3" x14ac:dyDescent="0.2">
      <c r="A4287" s="1" t="s">
        <v>399652</v>
      </c>
      <c r="B4287" s="1" t="s">
        <v>286736</v>
      </c>
      <c r="C4287" s="1" t="s">
        <v>135753</v>
      </c>
    </row>
    <row r="4288" spans="1:3" x14ac:dyDescent="0.2">
      <c r="A4288" s="1" t="s">
        <v>399653</v>
      </c>
      <c r="B4288" s="1" t="s">
        <v>286736</v>
      </c>
      <c r="C4288" s="1" t="s">
        <v>24446</v>
      </c>
    </row>
    <row r="4289" spans="1:3" x14ac:dyDescent="0.2">
      <c r="A4289" s="1" t="s">
        <v>399654</v>
      </c>
      <c r="B4289" s="1" t="s">
        <v>286736</v>
      </c>
      <c r="C4289" s="1" t="s">
        <v>172664</v>
      </c>
    </row>
    <row r="4290" spans="1:3" x14ac:dyDescent="0.2">
      <c r="A4290" s="1" t="s">
        <v>399655</v>
      </c>
      <c r="B4290" s="1" t="s">
        <v>286736</v>
      </c>
      <c r="C4290" s="1" t="s">
        <v>60780</v>
      </c>
    </row>
    <row r="4291" spans="1:3" x14ac:dyDescent="0.2">
      <c r="A4291" s="1" t="s">
        <v>399656</v>
      </c>
      <c r="B4291" s="1" t="s">
        <v>286736</v>
      </c>
      <c r="C4291" s="1" t="s">
        <v>40931</v>
      </c>
    </row>
    <row r="4292" spans="1:3" x14ac:dyDescent="0.2">
      <c r="A4292" s="1" t="s">
        <v>399657</v>
      </c>
      <c r="B4292" s="1" t="s">
        <v>286736</v>
      </c>
      <c r="C4292" s="1" t="s">
        <v>66042</v>
      </c>
    </row>
    <row r="4293" spans="1:3" x14ac:dyDescent="0.2">
      <c r="A4293" s="1" t="s">
        <v>399658</v>
      </c>
      <c r="B4293" s="1" t="s">
        <v>286736</v>
      </c>
      <c r="C4293" s="1" t="s">
        <v>149165</v>
      </c>
    </row>
    <row r="4294" spans="1:3" x14ac:dyDescent="0.2">
      <c r="A4294" s="1" t="s">
        <v>399659</v>
      </c>
      <c r="B4294" s="1" t="s">
        <v>286736</v>
      </c>
      <c r="C4294" s="1" t="s">
        <v>233245</v>
      </c>
    </row>
    <row r="4295" spans="1:3" x14ac:dyDescent="0.2">
      <c r="A4295" s="1" t="s">
        <v>399660</v>
      </c>
      <c r="B4295" s="1" t="s">
        <v>286736</v>
      </c>
      <c r="C4295" s="1" t="s">
        <v>175915</v>
      </c>
    </row>
    <row r="4296" spans="1:3" x14ac:dyDescent="0.2">
      <c r="A4296" s="1" t="s">
        <v>399661</v>
      </c>
      <c r="B4296" s="1" t="s">
        <v>286736</v>
      </c>
      <c r="C4296" s="1" t="s">
        <v>258743</v>
      </c>
    </row>
    <row r="4297" spans="1:3" x14ac:dyDescent="0.2">
      <c r="A4297" s="1" t="s">
        <v>399662</v>
      </c>
      <c r="B4297" s="1" t="s">
        <v>286736</v>
      </c>
      <c r="C4297" s="1" t="s">
        <v>122369</v>
      </c>
    </row>
    <row r="4298" spans="1:3" x14ac:dyDescent="0.2">
      <c r="A4298" s="1" t="s">
        <v>399663</v>
      </c>
      <c r="B4298" s="1" t="s">
        <v>286736</v>
      </c>
      <c r="C4298" s="1" t="s">
        <v>57839</v>
      </c>
    </row>
    <row r="4299" spans="1:3" x14ac:dyDescent="0.2">
      <c r="A4299" s="1" t="s">
        <v>399664</v>
      </c>
      <c r="B4299" s="1" t="s">
        <v>286736</v>
      </c>
      <c r="C4299" s="1" t="s">
        <v>82229</v>
      </c>
    </row>
    <row r="4300" spans="1:3" x14ac:dyDescent="0.2">
      <c r="A4300" s="1" t="s">
        <v>399665</v>
      </c>
      <c r="B4300" s="1" t="s">
        <v>286736</v>
      </c>
      <c r="C4300" s="1" t="s">
        <v>160200</v>
      </c>
    </row>
    <row r="4301" spans="1:3" x14ac:dyDescent="0.2">
      <c r="A4301" s="1" t="s">
        <v>399666</v>
      </c>
      <c r="B4301" s="1" t="s">
        <v>286736</v>
      </c>
      <c r="C4301" s="1" t="s">
        <v>99864</v>
      </c>
    </row>
    <row r="4302" spans="1:3" x14ac:dyDescent="0.2">
      <c r="A4302" s="1" t="s">
        <v>399667</v>
      </c>
      <c r="B4302" s="1" t="s">
        <v>286736</v>
      </c>
      <c r="C4302" s="1" t="s">
        <v>11843</v>
      </c>
    </row>
    <row r="4303" spans="1:3" x14ac:dyDescent="0.2">
      <c r="A4303" s="1" t="s">
        <v>399668</v>
      </c>
      <c r="B4303" s="1" t="s">
        <v>286736</v>
      </c>
      <c r="C4303" s="1" t="s">
        <v>85859</v>
      </c>
    </row>
    <row r="4304" spans="1:3" x14ac:dyDescent="0.2">
      <c r="A4304" s="1" t="s">
        <v>399669</v>
      </c>
      <c r="B4304" s="1" t="s">
        <v>286736</v>
      </c>
      <c r="C4304" s="1" t="s">
        <v>132362</v>
      </c>
    </row>
    <row r="4305" spans="1:3" x14ac:dyDescent="0.2">
      <c r="A4305" s="1" t="s">
        <v>399670</v>
      </c>
      <c r="B4305" s="1" t="s">
        <v>286736</v>
      </c>
      <c r="C4305" s="1" t="s">
        <v>185417</v>
      </c>
    </row>
    <row r="4306" spans="1:3" x14ac:dyDescent="0.2">
      <c r="A4306" s="1" t="s">
        <v>399671</v>
      </c>
      <c r="B4306" s="1" t="s">
        <v>286736</v>
      </c>
      <c r="C4306" s="1" t="s">
        <v>14048</v>
      </c>
    </row>
    <row r="4307" spans="1:3" x14ac:dyDescent="0.2">
      <c r="A4307" s="1" t="s">
        <v>399672</v>
      </c>
      <c r="B4307" s="1" t="s">
        <v>286736</v>
      </c>
      <c r="C4307" s="1" t="s">
        <v>47055</v>
      </c>
    </row>
    <row r="4308" spans="1:3" x14ac:dyDescent="0.2">
      <c r="A4308" s="1" t="s">
        <v>399673</v>
      </c>
      <c r="B4308" s="1" t="s">
        <v>286736</v>
      </c>
      <c r="C4308" s="1" t="s">
        <v>145719</v>
      </c>
    </row>
    <row r="4309" spans="1:3" x14ac:dyDescent="0.2">
      <c r="A4309" s="1" t="s">
        <v>399674</v>
      </c>
      <c r="B4309" s="1" t="s">
        <v>286736</v>
      </c>
      <c r="C4309" s="1" t="s">
        <v>170166</v>
      </c>
    </row>
    <row r="4310" spans="1:3" x14ac:dyDescent="0.2">
      <c r="A4310" s="1" t="s">
        <v>399675</v>
      </c>
      <c r="B4310" s="1" t="s">
        <v>286736</v>
      </c>
      <c r="C4310" s="1" t="s">
        <v>239768</v>
      </c>
    </row>
    <row r="4311" spans="1:3" x14ac:dyDescent="0.2">
      <c r="A4311" s="1" t="s">
        <v>399676</v>
      </c>
      <c r="B4311" s="1" t="s">
        <v>286736</v>
      </c>
      <c r="C4311" s="1" t="s">
        <v>4265</v>
      </c>
    </row>
    <row r="4312" spans="1:3" x14ac:dyDescent="0.2">
      <c r="A4312" s="1" t="s">
        <v>399677</v>
      </c>
      <c r="B4312" s="1" t="s">
        <v>286736</v>
      </c>
      <c r="C4312" s="1" t="s">
        <v>179837</v>
      </c>
    </row>
    <row r="4313" spans="1:3" x14ac:dyDescent="0.2">
      <c r="A4313" s="1" t="s">
        <v>399678</v>
      </c>
      <c r="B4313" s="1" t="s">
        <v>286736</v>
      </c>
      <c r="C4313" s="1" t="s">
        <v>154188</v>
      </c>
    </row>
    <row r="4314" spans="1:3" x14ac:dyDescent="0.2">
      <c r="A4314" s="1" t="s">
        <v>399679</v>
      </c>
      <c r="B4314" s="1" t="s">
        <v>286736</v>
      </c>
      <c r="C4314" s="1" t="s">
        <v>29342</v>
      </c>
    </row>
    <row r="4315" spans="1:3" x14ac:dyDescent="0.2">
      <c r="A4315" s="1" t="s">
        <v>399680</v>
      </c>
      <c r="B4315" s="1" t="s">
        <v>286736</v>
      </c>
      <c r="C4315" s="1" t="s">
        <v>209510</v>
      </c>
    </row>
    <row r="4316" spans="1:3" x14ac:dyDescent="0.2">
      <c r="A4316" s="1" t="s">
        <v>399681</v>
      </c>
      <c r="B4316" s="1" t="s">
        <v>286736</v>
      </c>
      <c r="C4316" s="1" t="s">
        <v>76031</v>
      </c>
    </row>
    <row r="4317" spans="1:3" x14ac:dyDescent="0.2">
      <c r="A4317" s="1" t="s">
        <v>399682</v>
      </c>
      <c r="B4317" s="1" t="s">
        <v>286736</v>
      </c>
      <c r="C4317" s="1" t="s">
        <v>96425</v>
      </c>
    </row>
    <row r="4318" spans="1:3" x14ac:dyDescent="0.2">
      <c r="A4318" s="1" t="s">
        <v>399683</v>
      </c>
      <c r="B4318" s="1" t="s">
        <v>286736</v>
      </c>
      <c r="C4318" s="1" t="s">
        <v>243962</v>
      </c>
    </row>
    <row r="4319" spans="1:3" x14ac:dyDescent="0.2">
      <c r="A4319" s="1" t="s">
        <v>399684</v>
      </c>
      <c r="B4319" s="1" t="s">
        <v>286736</v>
      </c>
      <c r="C4319" s="1" t="s">
        <v>4144</v>
      </c>
    </row>
    <row r="4320" spans="1:3" x14ac:dyDescent="0.2">
      <c r="A4320" s="1" t="s">
        <v>399685</v>
      </c>
      <c r="B4320" s="1" t="s">
        <v>286736</v>
      </c>
      <c r="C4320" s="1" t="s">
        <v>15300</v>
      </c>
    </row>
    <row r="4321" spans="1:3" x14ac:dyDescent="0.2">
      <c r="A4321" s="1" t="s">
        <v>399686</v>
      </c>
      <c r="B4321" s="1" t="s">
        <v>286736</v>
      </c>
      <c r="C4321" s="1" t="s">
        <v>101725</v>
      </c>
    </row>
    <row r="4322" spans="1:3" x14ac:dyDescent="0.2">
      <c r="A4322" s="1" t="s">
        <v>399687</v>
      </c>
      <c r="B4322" s="1" t="s">
        <v>286736</v>
      </c>
      <c r="C4322" s="1" t="s">
        <v>198608</v>
      </c>
    </row>
    <row r="4323" spans="1:3" x14ac:dyDescent="0.2">
      <c r="A4323" s="1" t="s">
        <v>399688</v>
      </c>
      <c r="B4323" s="1" t="s">
        <v>286736</v>
      </c>
      <c r="C4323" s="1" t="s">
        <v>44359</v>
      </c>
    </row>
    <row r="4324" spans="1:3" x14ac:dyDescent="0.2">
      <c r="A4324" s="1" t="s">
        <v>399689</v>
      </c>
      <c r="B4324" s="1" t="s">
        <v>286736</v>
      </c>
      <c r="C4324" s="1" t="s">
        <v>44084</v>
      </c>
    </row>
    <row r="4325" spans="1:3" x14ac:dyDescent="0.2">
      <c r="A4325" s="1" t="s">
        <v>399690</v>
      </c>
      <c r="B4325" s="1" t="s">
        <v>286736</v>
      </c>
      <c r="C4325" s="1" t="s">
        <v>29722</v>
      </c>
    </row>
    <row r="4326" spans="1:3" x14ac:dyDescent="0.2">
      <c r="A4326" s="1" t="s">
        <v>399691</v>
      </c>
      <c r="B4326" s="1" t="s">
        <v>286736</v>
      </c>
      <c r="C4326" s="1" t="s">
        <v>66852</v>
      </c>
    </row>
    <row r="4327" spans="1:3" x14ac:dyDescent="0.2">
      <c r="A4327" s="1" t="s">
        <v>399692</v>
      </c>
      <c r="B4327" s="1" t="s">
        <v>286736</v>
      </c>
      <c r="C4327" s="1" t="s">
        <v>14589</v>
      </c>
    </row>
    <row r="4328" spans="1:3" x14ac:dyDescent="0.2">
      <c r="A4328" s="1" t="s">
        <v>399693</v>
      </c>
      <c r="B4328" s="1" t="s">
        <v>286736</v>
      </c>
      <c r="C4328" s="1" t="s">
        <v>236362</v>
      </c>
    </row>
    <row r="4329" spans="1:3" x14ac:dyDescent="0.2">
      <c r="A4329" s="1" t="s">
        <v>399694</v>
      </c>
      <c r="B4329" s="1" t="s">
        <v>286736</v>
      </c>
      <c r="C4329" s="1" t="s">
        <v>171599</v>
      </c>
    </row>
    <row r="4330" spans="1:3" x14ac:dyDescent="0.2">
      <c r="A4330" s="1" t="s">
        <v>399695</v>
      </c>
      <c r="B4330" s="1" t="s">
        <v>286736</v>
      </c>
      <c r="C4330" s="1" t="s">
        <v>58825</v>
      </c>
    </row>
    <row r="4331" spans="1:3" x14ac:dyDescent="0.2">
      <c r="A4331" s="1" t="s">
        <v>399696</v>
      </c>
      <c r="B4331" s="1" t="s">
        <v>286736</v>
      </c>
      <c r="C4331" s="1" t="s">
        <v>243791</v>
      </c>
    </row>
    <row r="4332" spans="1:3" x14ac:dyDescent="0.2">
      <c r="A4332" s="1" t="s">
        <v>399697</v>
      </c>
      <c r="B4332" s="1" t="s">
        <v>286736</v>
      </c>
      <c r="C4332" s="1" t="s">
        <v>110818</v>
      </c>
    </row>
    <row r="4333" spans="1:3" x14ac:dyDescent="0.2">
      <c r="A4333" s="1" t="s">
        <v>399698</v>
      </c>
      <c r="B4333" s="1" t="s">
        <v>286736</v>
      </c>
      <c r="C4333" s="1" t="s">
        <v>153636</v>
      </c>
    </row>
    <row r="4334" spans="1:3" x14ac:dyDescent="0.2">
      <c r="A4334" s="1" t="s">
        <v>399699</v>
      </c>
      <c r="B4334" s="1" t="s">
        <v>286736</v>
      </c>
      <c r="C4334" s="1" t="s">
        <v>231888</v>
      </c>
    </row>
    <row r="4335" spans="1:3" x14ac:dyDescent="0.2">
      <c r="A4335" s="1" t="s">
        <v>399700</v>
      </c>
      <c r="B4335" s="1" t="s">
        <v>286736</v>
      </c>
      <c r="C4335" s="1" t="s">
        <v>17011</v>
      </c>
    </row>
    <row r="4336" spans="1:3" x14ac:dyDescent="0.2">
      <c r="A4336" s="1" t="s">
        <v>399701</v>
      </c>
      <c r="B4336" s="1" t="s">
        <v>286736</v>
      </c>
      <c r="C4336" s="1" t="s">
        <v>102189</v>
      </c>
    </row>
    <row r="4337" spans="1:3" x14ac:dyDescent="0.2">
      <c r="A4337" s="1" t="s">
        <v>399702</v>
      </c>
      <c r="B4337" s="1" t="s">
        <v>286736</v>
      </c>
      <c r="C4337" s="1" t="s">
        <v>69163</v>
      </c>
    </row>
    <row r="4338" spans="1:3" x14ac:dyDescent="0.2">
      <c r="A4338" s="1" t="s">
        <v>399703</v>
      </c>
      <c r="B4338" s="1" t="s">
        <v>286736</v>
      </c>
      <c r="C4338" s="1" t="s">
        <v>167411</v>
      </c>
    </row>
    <row r="4339" spans="1:3" x14ac:dyDescent="0.2">
      <c r="A4339" s="1" t="s">
        <v>399704</v>
      </c>
      <c r="B4339" s="1" t="s">
        <v>286736</v>
      </c>
      <c r="C4339" s="1" t="s">
        <v>34589</v>
      </c>
    </row>
    <row r="4340" spans="1:3" x14ac:dyDescent="0.2">
      <c r="A4340" s="1" t="s">
        <v>399705</v>
      </c>
      <c r="B4340" s="1" t="s">
        <v>286736</v>
      </c>
      <c r="C4340" s="1" t="s">
        <v>21688</v>
      </c>
    </row>
    <row r="4341" spans="1:3" x14ac:dyDescent="0.2">
      <c r="A4341" s="1" t="s">
        <v>399706</v>
      </c>
      <c r="B4341" s="1" t="s">
        <v>286736</v>
      </c>
      <c r="C4341" s="1" t="s">
        <v>20870</v>
      </c>
    </row>
    <row r="4342" spans="1:3" x14ac:dyDescent="0.2">
      <c r="A4342" s="1" t="s">
        <v>399707</v>
      </c>
      <c r="B4342" s="1" t="s">
        <v>286736</v>
      </c>
      <c r="C4342" s="1" t="s">
        <v>26651</v>
      </c>
    </row>
    <row r="4343" spans="1:3" x14ac:dyDescent="0.2">
      <c r="A4343" s="1" t="s">
        <v>399708</v>
      </c>
      <c r="B4343" s="1" t="s">
        <v>286736</v>
      </c>
      <c r="C4343" s="1" t="s">
        <v>55231</v>
      </c>
    </row>
    <row r="4344" spans="1:3" x14ac:dyDescent="0.2">
      <c r="A4344" s="1" t="s">
        <v>399709</v>
      </c>
      <c r="B4344" s="1" t="s">
        <v>286736</v>
      </c>
      <c r="C4344" s="1" t="s">
        <v>5593</v>
      </c>
    </row>
    <row r="4345" spans="1:3" x14ac:dyDescent="0.2">
      <c r="A4345" s="1" t="s">
        <v>399710</v>
      </c>
      <c r="B4345" s="1" t="s">
        <v>286736</v>
      </c>
      <c r="C4345" s="1" t="s">
        <v>149259</v>
      </c>
    </row>
    <row r="4346" spans="1:3" x14ac:dyDescent="0.2">
      <c r="A4346" s="1" t="s">
        <v>399711</v>
      </c>
      <c r="B4346" s="1" t="s">
        <v>286736</v>
      </c>
      <c r="C4346" s="1" t="s">
        <v>127325</v>
      </c>
    </row>
    <row r="4347" spans="1:3" x14ac:dyDescent="0.2">
      <c r="A4347" s="1" t="s">
        <v>399712</v>
      </c>
      <c r="B4347" s="1" t="s">
        <v>286736</v>
      </c>
      <c r="C4347" s="1" t="s">
        <v>127375</v>
      </c>
    </row>
    <row r="4348" spans="1:3" x14ac:dyDescent="0.2">
      <c r="A4348" s="1" t="s">
        <v>399713</v>
      </c>
      <c r="B4348" s="1" t="s">
        <v>286736</v>
      </c>
      <c r="C4348" s="1" t="s">
        <v>109737</v>
      </c>
    </row>
    <row r="4349" spans="1:3" x14ac:dyDescent="0.2">
      <c r="A4349" s="1" t="s">
        <v>399714</v>
      </c>
      <c r="B4349" s="1" t="s">
        <v>286736</v>
      </c>
      <c r="C4349" s="1" t="s">
        <v>24072</v>
      </c>
    </row>
    <row r="4350" spans="1:3" x14ac:dyDescent="0.2">
      <c r="A4350" s="1" t="s">
        <v>399715</v>
      </c>
      <c r="B4350" s="1" t="s">
        <v>286736</v>
      </c>
      <c r="C4350" s="1" t="s">
        <v>128409</v>
      </c>
    </row>
    <row r="4351" spans="1:3" x14ac:dyDescent="0.2">
      <c r="A4351" s="1" t="s">
        <v>399716</v>
      </c>
      <c r="B4351" s="1" t="s">
        <v>286736</v>
      </c>
      <c r="C4351" s="1" t="s">
        <v>71419</v>
      </c>
    </row>
    <row r="4352" spans="1:3" x14ac:dyDescent="0.2">
      <c r="A4352" s="1" t="s">
        <v>399717</v>
      </c>
      <c r="B4352" s="1" t="s">
        <v>286736</v>
      </c>
      <c r="C4352" s="1" t="s">
        <v>166911</v>
      </c>
    </row>
    <row r="4353" spans="1:3" x14ac:dyDescent="0.2">
      <c r="A4353" s="1" t="s">
        <v>399718</v>
      </c>
      <c r="B4353" s="1" t="s">
        <v>286736</v>
      </c>
      <c r="C4353" s="1" t="s">
        <v>94051</v>
      </c>
    </row>
    <row r="4354" spans="1:3" x14ac:dyDescent="0.2">
      <c r="A4354" s="1" t="s">
        <v>399719</v>
      </c>
      <c r="B4354" s="1" t="s">
        <v>286736</v>
      </c>
      <c r="C4354" s="1" t="s">
        <v>106568</v>
      </c>
    </row>
    <row r="4355" spans="1:3" x14ac:dyDescent="0.2">
      <c r="A4355" s="1" t="s">
        <v>399720</v>
      </c>
      <c r="B4355" s="1" t="s">
        <v>286736</v>
      </c>
      <c r="C4355" s="1" t="s">
        <v>60343</v>
      </c>
    </row>
    <row r="4356" spans="1:3" x14ac:dyDescent="0.2">
      <c r="A4356" s="1" t="s">
        <v>399721</v>
      </c>
      <c r="B4356" s="1" t="s">
        <v>286736</v>
      </c>
      <c r="C4356" s="1" t="s">
        <v>57454</v>
      </c>
    </row>
    <row r="4357" spans="1:3" x14ac:dyDescent="0.2">
      <c r="A4357" s="1" t="s">
        <v>399722</v>
      </c>
      <c r="B4357" s="1" t="s">
        <v>286736</v>
      </c>
      <c r="C4357" s="1" t="s">
        <v>68630</v>
      </c>
    </row>
    <row r="4358" spans="1:3" x14ac:dyDescent="0.2">
      <c r="A4358" s="1" t="s">
        <v>399723</v>
      </c>
      <c r="B4358" s="1" t="s">
        <v>286736</v>
      </c>
      <c r="C4358" s="1" t="s">
        <v>68425</v>
      </c>
    </row>
    <row r="4359" spans="1:3" x14ac:dyDescent="0.2">
      <c r="A4359" s="1" t="s">
        <v>399724</v>
      </c>
      <c r="B4359" s="1" t="s">
        <v>286736</v>
      </c>
      <c r="C4359" s="1" t="s">
        <v>25645</v>
      </c>
    </row>
    <row r="4360" spans="1:3" x14ac:dyDescent="0.2">
      <c r="A4360" s="1" t="s">
        <v>399725</v>
      </c>
      <c r="B4360" s="1" t="s">
        <v>286736</v>
      </c>
      <c r="C4360" s="1" t="s">
        <v>97665</v>
      </c>
    </row>
    <row r="4361" spans="1:3" x14ac:dyDescent="0.2">
      <c r="A4361" s="1" t="s">
        <v>399726</v>
      </c>
      <c r="B4361" s="1" t="s">
        <v>286736</v>
      </c>
      <c r="C4361" s="1" t="s">
        <v>28443</v>
      </c>
    </row>
    <row r="4362" spans="1:3" x14ac:dyDescent="0.2">
      <c r="A4362" s="1" t="s">
        <v>399727</v>
      </c>
      <c r="B4362" s="1" t="s">
        <v>286736</v>
      </c>
      <c r="C4362" s="1" t="s">
        <v>180346</v>
      </c>
    </row>
    <row r="4363" spans="1:3" x14ac:dyDescent="0.2">
      <c r="A4363" s="1" t="s">
        <v>399728</v>
      </c>
      <c r="B4363" s="1" t="s">
        <v>286736</v>
      </c>
      <c r="C4363" s="1" t="s">
        <v>39589</v>
      </c>
    </row>
    <row r="4364" spans="1:3" x14ac:dyDescent="0.2">
      <c r="A4364" s="1" t="s">
        <v>399729</v>
      </c>
      <c r="B4364" s="1" t="s">
        <v>286736</v>
      </c>
      <c r="C4364" s="1" t="s">
        <v>145204</v>
      </c>
    </row>
    <row r="4365" spans="1:3" x14ac:dyDescent="0.2">
      <c r="A4365" s="1" t="s">
        <v>399730</v>
      </c>
      <c r="B4365" s="1" t="s">
        <v>286736</v>
      </c>
      <c r="C4365" s="1" t="s">
        <v>156977</v>
      </c>
    </row>
    <row r="4366" spans="1:3" x14ac:dyDescent="0.2">
      <c r="A4366" s="1" t="s">
        <v>399731</v>
      </c>
      <c r="B4366" s="1" t="s">
        <v>286736</v>
      </c>
      <c r="C4366" s="1" t="s">
        <v>199894</v>
      </c>
    </row>
    <row r="4367" spans="1:3" x14ac:dyDescent="0.2">
      <c r="A4367" s="1" t="s">
        <v>399732</v>
      </c>
      <c r="B4367" s="1" t="s">
        <v>286736</v>
      </c>
      <c r="C4367" s="1" t="s">
        <v>140649</v>
      </c>
    </row>
    <row r="4368" spans="1:3" x14ac:dyDescent="0.2">
      <c r="A4368" s="1" t="s">
        <v>399733</v>
      </c>
      <c r="B4368" s="1" t="s">
        <v>286736</v>
      </c>
      <c r="C4368" s="1" t="s">
        <v>88978</v>
      </c>
    </row>
    <row r="4369" spans="1:3" x14ac:dyDescent="0.2">
      <c r="A4369" s="1" t="s">
        <v>399734</v>
      </c>
      <c r="B4369" s="1" t="s">
        <v>286736</v>
      </c>
      <c r="C4369" s="1" t="s">
        <v>232470</v>
      </c>
    </row>
    <row r="4370" spans="1:3" x14ac:dyDescent="0.2">
      <c r="A4370" s="1" t="s">
        <v>399735</v>
      </c>
      <c r="B4370" s="1" t="s">
        <v>286736</v>
      </c>
      <c r="C4370" s="1" t="s">
        <v>229265</v>
      </c>
    </row>
    <row r="4371" spans="1:3" x14ac:dyDescent="0.2">
      <c r="A4371" s="1" t="s">
        <v>399736</v>
      </c>
      <c r="B4371" s="1" t="s">
        <v>286736</v>
      </c>
      <c r="C4371" s="1" t="s">
        <v>197379</v>
      </c>
    </row>
    <row r="4372" spans="1:3" x14ac:dyDescent="0.2">
      <c r="A4372" s="1" t="s">
        <v>399737</v>
      </c>
      <c r="B4372" s="1" t="s">
        <v>286736</v>
      </c>
      <c r="C4372" s="1" t="s">
        <v>136170</v>
      </c>
    </row>
    <row r="4373" spans="1:3" x14ac:dyDescent="0.2">
      <c r="A4373" s="1" t="s">
        <v>399738</v>
      </c>
      <c r="B4373" s="1" t="s">
        <v>286736</v>
      </c>
      <c r="C4373" s="1" t="s">
        <v>183662</v>
      </c>
    </row>
    <row r="4374" spans="1:3" x14ac:dyDescent="0.2">
      <c r="A4374" s="1" t="s">
        <v>399739</v>
      </c>
      <c r="B4374" s="1" t="s">
        <v>286736</v>
      </c>
      <c r="C4374" s="1" t="s">
        <v>11784</v>
      </c>
    </row>
    <row r="4375" spans="1:3" x14ac:dyDescent="0.2">
      <c r="A4375" s="1" t="s">
        <v>399740</v>
      </c>
      <c r="B4375" s="1" t="s">
        <v>286736</v>
      </c>
      <c r="C4375" s="1" t="s">
        <v>34600</v>
      </c>
    </row>
    <row r="4376" spans="1:3" x14ac:dyDescent="0.2">
      <c r="A4376" s="1" t="s">
        <v>399741</v>
      </c>
      <c r="B4376" s="1" t="s">
        <v>286736</v>
      </c>
      <c r="C4376" s="1" t="s">
        <v>81654</v>
      </c>
    </row>
    <row r="4377" spans="1:3" x14ac:dyDescent="0.2">
      <c r="A4377" s="1" t="s">
        <v>399742</v>
      </c>
      <c r="B4377" s="1" t="s">
        <v>286736</v>
      </c>
      <c r="C4377" s="1" t="s">
        <v>141660</v>
      </c>
    </row>
    <row r="4378" spans="1:3" x14ac:dyDescent="0.2">
      <c r="A4378" s="1" t="s">
        <v>399743</v>
      </c>
      <c r="B4378" s="1" t="s">
        <v>286736</v>
      </c>
      <c r="C4378" s="1" t="s">
        <v>90548</v>
      </c>
    </row>
    <row r="4379" spans="1:3" x14ac:dyDescent="0.2">
      <c r="A4379" s="1" t="s">
        <v>399744</v>
      </c>
      <c r="B4379" s="1" t="s">
        <v>286736</v>
      </c>
      <c r="C4379" s="1" t="s">
        <v>47888</v>
      </c>
    </row>
    <row r="4380" spans="1:3" x14ac:dyDescent="0.2">
      <c r="A4380" s="1" t="s">
        <v>399745</v>
      </c>
      <c r="B4380" s="1" t="s">
        <v>286736</v>
      </c>
      <c r="C4380" s="1" t="s">
        <v>182957</v>
      </c>
    </row>
    <row r="4381" spans="1:3" x14ac:dyDescent="0.2">
      <c r="A4381" s="1" t="s">
        <v>399746</v>
      </c>
      <c r="B4381" s="1" t="s">
        <v>286736</v>
      </c>
      <c r="C4381" s="1" t="s">
        <v>270593</v>
      </c>
    </row>
    <row r="4382" spans="1:3" x14ac:dyDescent="0.2">
      <c r="A4382" s="1" t="s">
        <v>399747</v>
      </c>
      <c r="B4382" s="1" t="s">
        <v>286736</v>
      </c>
      <c r="C4382" s="1" t="s">
        <v>104086</v>
      </c>
    </row>
    <row r="4383" spans="1:3" x14ac:dyDescent="0.2">
      <c r="A4383" s="1" t="s">
        <v>399748</v>
      </c>
      <c r="B4383" s="1" t="s">
        <v>286736</v>
      </c>
      <c r="C4383" s="1" t="s">
        <v>106584</v>
      </c>
    </row>
    <row r="4384" spans="1:3" x14ac:dyDescent="0.2">
      <c r="A4384" s="1" t="s">
        <v>399749</v>
      </c>
      <c r="B4384" s="1" t="s">
        <v>286736</v>
      </c>
      <c r="C4384" s="1" t="s">
        <v>105040</v>
      </c>
    </row>
    <row r="4385" spans="1:3" x14ac:dyDescent="0.2">
      <c r="A4385" s="1" t="s">
        <v>399750</v>
      </c>
      <c r="B4385" s="1" t="s">
        <v>286736</v>
      </c>
      <c r="C4385" s="1" t="s">
        <v>78224</v>
      </c>
    </row>
    <row r="4386" spans="1:3" x14ac:dyDescent="0.2">
      <c r="A4386" s="1" t="s">
        <v>399751</v>
      </c>
      <c r="B4386" s="1" t="s">
        <v>286736</v>
      </c>
      <c r="C4386" s="1" t="s">
        <v>60279</v>
      </c>
    </row>
    <row r="4387" spans="1:3" x14ac:dyDescent="0.2">
      <c r="A4387" s="1" t="s">
        <v>399752</v>
      </c>
      <c r="B4387" s="1" t="s">
        <v>286736</v>
      </c>
      <c r="C4387" s="1" t="s">
        <v>86915</v>
      </c>
    </row>
    <row r="4388" spans="1:3" x14ac:dyDescent="0.2">
      <c r="A4388" s="1" t="s">
        <v>399753</v>
      </c>
      <c r="B4388" s="1" t="s">
        <v>286736</v>
      </c>
      <c r="C4388" s="1" t="s">
        <v>124178</v>
      </c>
    </row>
    <row r="4389" spans="1:3" x14ac:dyDescent="0.2">
      <c r="A4389" s="1" t="s">
        <v>399754</v>
      </c>
      <c r="B4389" s="1" t="s">
        <v>286736</v>
      </c>
      <c r="C4389" s="1" t="s">
        <v>99990</v>
      </c>
    </row>
    <row r="4390" spans="1:3" x14ac:dyDescent="0.2">
      <c r="A4390" s="1" t="s">
        <v>399755</v>
      </c>
      <c r="B4390" s="1" t="s">
        <v>286736</v>
      </c>
      <c r="C4390" s="1" t="s">
        <v>261437</v>
      </c>
    </row>
    <row r="4391" spans="1:3" x14ac:dyDescent="0.2">
      <c r="A4391" s="1" t="s">
        <v>399756</v>
      </c>
      <c r="B4391" s="1" t="s">
        <v>286736</v>
      </c>
      <c r="C4391" s="1" t="s">
        <v>25620</v>
      </c>
    </row>
    <row r="4392" spans="1:3" x14ac:dyDescent="0.2">
      <c r="A4392" s="1" t="s">
        <v>399757</v>
      </c>
      <c r="B4392" s="1" t="s">
        <v>286736</v>
      </c>
      <c r="C4392" s="1" t="s">
        <v>138485</v>
      </c>
    </row>
    <row r="4393" spans="1:3" x14ac:dyDescent="0.2">
      <c r="A4393" s="1" t="s">
        <v>399758</v>
      </c>
      <c r="B4393" s="1" t="s">
        <v>286736</v>
      </c>
      <c r="C4393" s="1" t="s">
        <v>64926</v>
      </c>
    </row>
    <row r="4394" spans="1:3" x14ac:dyDescent="0.2">
      <c r="A4394" s="1" t="s">
        <v>399759</v>
      </c>
      <c r="B4394" s="1" t="s">
        <v>286736</v>
      </c>
      <c r="C4394" s="1" t="s">
        <v>48019</v>
      </c>
    </row>
    <row r="4395" spans="1:3" x14ac:dyDescent="0.2">
      <c r="A4395" s="1" t="s">
        <v>399760</v>
      </c>
      <c r="B4395" s="1" t="s">
        <v>286736</v>
      </c>
      <c r="C4395" s="1" t="s">
        <v>66496</v>
      </c>
    </row>
    <row r="4396" spans="1:3" x14ac:dyDescent="0.2">
      <c r="A4396" s="1" t="s">
        <v>399761</v>
      </c>
      <c r="B4396" s="1" t="s">
        <v>286736</v>
      </c>
      <c r="C4396" s="1" t="s">
        <v>123427</v>
      </c>
    </row>
    <row r="4397" spans="1:3" x14ac:dyDescent="0.2">
      <c r="A4397" s="1" t="s">
        <v>399762</v>
      </c>
      <c r="B4397" s="1" t="s">
        <v>286736</v>
      </c>
      <c r="C4397" s="1" t="s">
        <v>28350</v>
      </c>
    </row>
    <row r="4398" spans="1:3" x14ac:dyDescent="0.2">
      <c r="A4398" s="1" t="s">
        <v>399763</v>
      </c>
      <c r="B4398" s="1" t="s">
        <v>286736</v>
      </c>
      <c r="C4398" s="1" t="s">
        <v>54045</v>
      </c>
    </row>
    <row r="4399" spans="1:3" x14ac:dyDescent="0.2">
      <c r="A4399" s="1" t="s">
        <v>399764</v>
      </c>
      <c r="B4399" s="1" t="s">
        <v>286736</v>
      </c>
      <c r="C4399" s="1" t="s">
        <v>80788</v>
      </c>
    </row>
    <row r="4400" spans="1:3" x14ac:dyDescent="0.2">
      <c r="A4400" s="1" t="s">
        <v>399765</v>
      </c>
      <c r="B4400" s="1" t="s">
        <v>286736</v>
      </c>
      <c r="C4400" s="1" t="s">
        <v>185111</v>
      </c>
    </row>
    <row r="4401" spans="1:3" x14ac:dyDescent="0.2">
      <c r="A4401" s="1" t="s">
        <v>399766</v>
      </c>
      <c r="B4401" s="1" t="s">
        <v>286736</v>
      </c>
      <c r="C4401" s="1" t="s">
        <v>134591</v>
      </c>
    </row>
    <row r="4402" spans="1:3" x14ac:dyDescent="0.2">
      <c r="A4402" s="1" t="s">
        <v>399767</v>
      </c>
      <c r="B4402" s="1" t="s">
        <v>286736</v>
      </c>
      <c r="C4402" s="1" t="s">
        <v>35826</v>
      </c>
    </row>
    <row r="4403" spans="1:3" x14ac:dyDescent="0.2">
      <c r="A4403" s="1" t="s">
        <v>399768</v>
      </c>
      <c r="B4403" s="1" t="s">
        <v>286736</v>
      </c>
      <c r="C4403" s="1" t="s">
        <v>57008</v>
      </c>
    </row>
    <row r="4404" spans="1:3" x14ac:dyDescent="0.2">
      <c r="A4404" s="1" t="s">
        <v>399769</v>
      </c>
      <c r="B4404" s="1" t="s">
        <v>286736</v>
      </c>
      <c r="C4404" s="1" t="s">
        <v>77943</v>
      </c>
    </row>
    <row r="4405" spans="1:3" x14ac:dyDescent="0.2">
      <c r="A4405" s="1" t="s">
        <v>399770</v>
      </c>
      <c r="B4405" s="1" t="s">
        <v>286736</v>
      </c>
      <c r="C4405" s="1" t="s">
        <v>100439</v>
      </c>
    </row>
    <row r="4406" spans="1:3" x14ac:dyDescent="0.2">
      <c r="A4406" s="1" t="s">
        <v>399771</v>
      </c>
      <c r="B4406" s="1" t="s">
        <v>286736</v>
      </c>
      <c r="C4406" s="1" t="s">
        <v>218356</v>
      </c>
    </row>
    <row r="4407" spans="1:3" x14ac:dyDescent="0.2">
      <c r="A4407" s="1" t="s">
        <v>399772</v>
      </c>
      <c r="B4407" s="1" t="s">
        <v>286736</v>
      </c>
      <c r="C4407" s="1" t="s">
        <v>132928</v>
      </c>
    </row>
    <row r="4408" spans="1:3" x14ac:dyDescent="0.2">
      <c r="A4408" s="1" t="s">
        <v>399773</v>
      </c>
      <c r="B4408" s="1" t="s">
        <v>286736</v>
      </c>
      <c r="C4408" s="1" t="s">
        <v>152133</v>
      </c>
    </row>
    <row r="4409" spans="1:3" x14ac:dyDescent="0.2">
      <c r="A4409" s="1" t="s">
        <v>399774</v>
      </c>
      <c r="B4409" s="1" t="s">
        <v>286736</v>
      </c>
      <c r="C4409" s="1" t="s">
        <v>93934</v>
      </c>
    </row>
    <row r="4410" spans="1:3" x14ac:dyDescent="0.2">
      <c r="A4410" s="1" t="s">
        <v>399775</v>
      </c>
      <c r="B4410" s="1" t="s">
        <v>286736</v>
      </c>
      <c r="C4410" s="1" t="s">
        <v>92886</v>
      </c>
    </row>
    <row r="4411" spans="1:3" x14ac:dyDescent="0.2">
      <c r="A4411" s="1" t="s">
        <v>399776</v>
      </c>
      <c r="B4411" s="1" t="s">
        <v>286736</v>
      </c>
      <c r="C4411" s="1" t="s">
        <v>139862</v>
      </c>
    </row>
    <row r="4412" spans="1:3" x14ac:dyDescent="0.2">
      <c r="A4412" s="1" t="s">
        <v>399777</v>
      </c>
      <c r="B4412" s="1" t="s">
        <v>286736</v>
      </c>
      <c r="C4412" s="1" t="s">
        <v>168914</v>
      </c>
    </row>
    <row r="4413" spans="1:3" x14ac:dyDescent="0.2">
      <c r="A4413" s="1" t="s">
        <v>399778</v>
      </c>
      <c r="B4413" s="1" t="s">
        <v>286736</v>
      </c>
      <c r="C4413" s="1" t="s">
        <v>174524</v>
      </c>
    </row>
    <row r="4414" spans="1:3" x14ac:dyDescent="0.2">
      <c r="A4414" s="1" t="s">
        <v>399779</v>
      </c>
      <c r="B4414" s="1" t="s">
        <v>286736</v>
      </c>
      <c r="C4414" s="1" t="s">
        <v>32979</v>
      </c>
    </row>
    <row r="4415" spans="1:3" x14ac:dyDescent="0.2">
      <c r="A4415" s="1" t="s">
        <v>399780</v>
      </c>
      <c r="B4415" s="1" t="s">
        <v>286736</v>
      </c>
      <c r="C4415" s="1" t="s">
        <v>140874</v>
      </c>
    </row>
    <row r="4416" spans="1:3" x14ac:dyDescent="0.2">
      <c r="A4416" s="1" t="s">
        <v>399781</v>
      </c>
      <c r="B4416" s="1" t="s">
        <v>286736</v>
      </c>
      <c r="C4416" s="1" t="s">
        <v>64411</v>
      </c>
    </row>
    <row r="4417" spans="1:3" x14ac:dyDescent="0.2">
      <c r="A4417" s="1" t="s">
        <v>399782</v>
      </c>
      <c r="B4417" s="1" t="s">
        <v>286736</v>
      </c>
      <c r="C4417" s="1" t="s">
        <v>34129</v>
      </c>
    </row>
    <row r="4418" spans="1:3" x14ac:dyDescent="0.2">
      <c r="A4418" s="1" t="s">
        <v>399783</v>
      </c>
      <c r="B4418" s="1" t="s">
        <v>286736</v>
      </c>
      <c r="C4418" s="1" t="s">
        <v>32416</v>
      </c>
    </row>
    <row r="4419" spans="1:3" x14ac:dyDescent="0.2">
      <c r="A4419" s="1" t="s">
        <v>399784</v>
      </c>
      <c r="B4419" s="1" t="s">
        <v>286736</v>
      </c>
      <c r="C4419" s="1" t="s">
        <v>75099</v>
      </c>
    </row>
    <row r="4420" spans="1:3" x14ac:dyDescent="0.2">
      <c r="A4420" s="1" t="s">
        <v>399785</v>
      </c>
      <c r="B4420" s="1" t="s">
        <v>286736</v>
      </c>
      <c r="C4420" s="1" t="s">
        <v>195362</v>
      </c>
    </row>
    <row r="4421" spans="1:3" x14ac:dyDescent="0.2">
      <c r="A4421" s="1" t="s">
        <v>399786</v>
      </c>
      <c r="B4421" s="1" t="s">
        <v>286736</v>
      </c>
      <c r="C4421" s="1" t="s">
        <v>98592</v>
      </c>
    </row>
    <row r="4422" spans="1:3" x14ac:dyDescent="0.2">
      <c r="A4422" s="1" t="s">
        <v>399787</v>
      </c>
      <c r="B4422" s="1" t="s">
        <v>286736</v>
      </c>
      <c r="C4422" s="1" t="s">
        <v>168646</v>
      </c>
    </row>
    <row r="4423" spans="1:3" x14ac:dyDescent="0.2">
      <c r="A4423" s="1" t="s">
        <v>399788</v>
      </c>
      <c r="B4423" s="1" t="s">
        <v>286736</v>
      </c>
      <c r="C4423" s="1" t="s">
        <v>188384</v>
      </c>
    </row>
    <row r="4424" spans="1:3" x14ac:dyDescent="0.2">
      <c r="A4424" s="1" t="s">
        <v>399789</v>
      </c>
      <c r="B4424" s="1" t="s">
        <v>286736</v>
      </c>
      <c r="C4424" s="1" t="s">
        <v>118945</v>
      </c>
    </row>
    <row r="4425" spans="1:3" x14ac:dyDescent="0.2">
      <c r="A4425" s="1" t="s">
        <v>399790</v>
      </c>
      <c r="B4425" s="1" t="s">
        <v>286736</v>
      </c>
      <c r="C4425" s="1" t="s">
        <v>11858</v>
      </c>
    </row>
    <row r="4426" spans="1:3" x14ac:dyDescent="0.2">
      <c r="A4426" s="1" t="s">
        <v>399791</v>
      </c>
      <c r="B4426" s="1" t="s">
        <v>286736</v>
      </c>
      <c r="C4426" s="1" t="s">
        <v>240399</v>
      </c>
    </row>
    <row r="4427" spans="1:3" x14ac:dyDescent="0.2">
      <c r="A4427" s="1" t="s">
        <v>399792</v>
      </c>
      <c r="B4427" s="1" t="s">
        <v>286736</v>
      </c>
      <c r="C4427" s="1" t="s">
        <v>79570</v>
      </c>
    </row>
    <row r="4428" spans="1:3" x14ac:dyDescent="0.2">
      <c r="A4428" s="1" t="s">
        <v>399793</v>
      </c>
      <c r="B4428" s="1" t="s">
        <v>286736</v>
      </c>
      <c r="C4428" s="1" t="s">
        <v>152365</v>
      </c>
    </row>
    <row r="4429" spans="1:3" x14ac:dyDescent="0.2">
      <c r="A4429" s="1" t="s">
        <v>399794</v>
      </c>
      <c r="B4429" s="1" t="s">
        <v>286736</v>
      </c>
      <c r="C4429" s="1" t="s">
        <v>42128</v>
      </c>
    </row>
    <row r="4430" spans="1:3" x14ac:dyDescent="0.2">
      <c r="A4430" s="1" t="s">
        <v>399795</v>
      </c>
      <c r="B4430" s="1" t="s">
        <v>286736</v>
      </c>
      <c r="C4430" s="1" t="s">
        <v>68400</v>
      </c>
    </row>
    <row r="4431" spans="1:3" x14ac:dyDescent="0.2">
      <c r="A4431" s="1" t="s">
        <v>399796</v>
      </c>
      <c r="B4431" s="1" t="s">
        <v>286736</v>
      </c>
      <c r="C4431" s="1" t="s">
        <v>156813</v>
      </c>
    </row>
    <row r="4432" spans="1:3" x14ac:dyDescent="0.2">
      <c r="A4432" s="1" t="s">
        <v>399797</v>
      </c>
      <c r="B4432" s="1" t="s">
        <v>286736</v>
      </c>
      <c r="C4432" s="1" t="s">
        <v>43675</v>
      </c>
    </row>
    <row r="4433" spans="1:3" x14ac:dyDescent="0.2">
      <c r="A4433" s="1" t="s">
        <v>399798</v>
      </c>
      <c r="B4433" s="1" t="s">
        <v>286736</v>
      </c>
      <c r="C4433" s="1" t="s">
        <v>181309</v>
      </c>
    </row>
    <row r="4434" spans="1:3" x14ac:dyDescent="0.2">
      <c r="A4434" s="1" t="s">
        <v>399799</v>
      </c>
      <c r="B4434" s="1" t="s">
        <v>286736</v>
      </c>
      <c r="C4434" s="1" t="s">
        <v>4890</v>
      </c>
    </row>
    <row r="4435" spans="1:3" x14ac:dyDescent="0.2">
      <c r="A4435" s="1" t="s">
        <v>399800</v>
      </c>
      <c r="B4435" s="1" t="s">
        <v>286736</v>
      </c>
      <c r="C4435" s="1" t="s">
        <v>15932</v>
      </c>
    </row>
    <row r="4436" spans="1:3" x14ac:dyDescent="0.2">
      <c r="A4436" s="1" t="s">
        <v>399801</v>
      </c>
      <c r="B4436" s="1" t="s">
        <v>286736</v>
      </c>
      <c r="C4436" s="1" t="s">
        <v>70291</v>
      </c>
    </row>
    <row r="4437" spans="1:3" x14ac:dyDescent="0.2">
      <c r="A4437" s="1" t="s">
        <v>399802</v>
      </c>
      <c r="B4437" s="1" t="s">
        <v>286736</v>
      </c>
      <c r="C4437" s="1" t="s">
        <v>63441</v>
      </c>
    </row>
    <row r="4438" spans="1:3" x14ac:dyDescent="0.2">
      <c r="A4438" s="1" t="s">
        <v>399803</v>
      </c>
      <c r="B4438" s="1" t="s">
        <v>286736</v>
      </c>
      <c r="C4438" s="1" t="s">
        <v>103789</v>
      </c>
    </row>
    <row r="4439" spans="1:3" x14ac:dyDescent="0.2">
      <c r="A4439" s="1" t="s">
        <v>399804</v>
      </c>
      <c r="B4439" s="1" t="s">
        <v>286736</v>
      </c>
      <c r="C4439" s="1" t="s">
        <v>20548</v>
      </c>
    </row>
    <row r="4440" spans="1:3" x14ac:dyDescent="0.2">
      <c r="A4440" s="1" t="s">
        <v>399805</v>
      </c>
      <c r="B4440" s="1" t="s">
        <v>286736</v>
      </c>
      <c r="C4440" s="1" t="s">
        <v>74156</v>
      </c>
    </row>
    <row r="4441" spans="1:3" x14ac:dyDescent="0.2">
      <c r="A4441" s="1" t="s">
        <v>399806</v>
      </c>
      <c r="B4441" s="1" t="s">
        <v>286736</v>
      </c>
      <c r="C4441" s="1" t="s">
        <v>206461</v>
      </c>
    </row>
    <row r="4442" spans="1:3" x14ac:dyDescent="0.2">
      <c r="A4442" s="1" t="s">
        <v>399807</v>
      </c>
      <c r="B4442" s="1" t="s">
        <v>286736</v>
      </c>
      <c r="C4442" s="1" t="s">
        <v>232951</v>
      </c>
    </row>
    <row r="4443" spans="1:3" x14ac:dyDescent="0.2">
      <c r="A4443" s="1" t="s">
        <v>399808</v>
      </c>
      <c r="B4443" s="1" t="s">
        <v>286736</v>
      </c>
      <c r="C4443" s="1" t="s">
        <v>192820</v>
      </c>
    </row>
    <row r="4444" spans="1:3" x14ac:dyDescent="0.2">
      <c r="A4444" s="1" t="s">
        <v>399809</v>
      </c>
      <c r="B4444" s="1" t="s">
        <v>286736</v>
      </c>
      <c r="C4444" s="1" t="s">
        <v>201921</v>
      </c>
    </row>
    <row r="4445" spans="1:3" x14ac:dyDescent="0.2">
      <c r="A4445" s="1" t="s">
        <v>399810</v>
      </c>
      <c r="B4445" s="1" t="s">
        <v>286736</v>
      </c>
      <c r="C4445" s="1" t="s">
        <v>96979</v>
      </c>
    </row>
    <row r="4446" spans="1:3" x14ac:dyDescent="0.2">
      <c r="A4446" s="1" t="s">
        <v>399811</v>
      </c>
      <c r="B4446" s="1" t="s">
        <v>286736</v>
      </c>
      <c r="C4446" s="1" t="s">
        <v>154742</v>
      </c>
    </row>
    <row r="4447" spans="1:3" x14ac:dyDescent="0.2">
      <c r="A4447" s="1" t="s">
        <v>399812</v>
      </c>
      <c r="B4447" s="1" t="s">
        <v>286736</v>
      </c>
      <c r="C4447" s="1" t="s">
        <v>30317</v>
      </c>
    </row>
    <row r="4448" spans="1:3" x14ac:dyDescent="0.2">
      <c r="A4448" s="1" t="s">
        <v>399813</v>
      </c>
      <c r="B4448" s="1" t="s">
        <v>286736</v>
      </c>
      <c r="C4448" s="1" t="s">
        <v>13463</v>
      </c>
    </row>
    <row r="4449" spans="1:3" x14ac:dyDescent="0.2">
      <c r="A4449" s="1" t="s">
        <v>399814</v>
      </c>
      <c r="B4449" s="1" t="s">
        <v>286736</v>
      </c>
      <c r="C4449" s="1" t="s">
        <v>225795</v>
      </c>
    </row>
    <row r="4450" spans="1:3" x14ac:dyDescent="0.2">
      <c r="A4450" s="1" t="s">
        <v>399815</v>
      </c>
      <c r="B4450" s="1" t="s">
        <v>286736</v>
      </c>
      <c r="C4450" s="1" t="s">
        <v>17158</v>
      </c>
    </row>
    <row r="4451" spans="1:3" x14ac:dyDescent="0.2">
      <c r="A4451" s="1" t="s">
        <v>399816</v>
      </c>
      <c r="B4451" s="1" t="s">
        <v>286736</v>
      </c>
      <c r="C4451" s="1" t="s">
        <v>27417</v>
      </c>
    </row>
    <row r="4452" spans="1:3" x14ac:dyDescent="0.2">
      <c r="A4452" s="1" t="s">
        <v>399817</v>
      </c>
      <c r="B4452" s="1" t="s">
        <v>286736</v>
      </c>
      <c r="C4452" s="1" t="s">
        <v>11817</v>
      </c>
    </row>
    <row r="4453" spans="1:3" x14ac:dyDescent="0.2">
      <c r="A4453" s="1" t="s">
        <v>399818</v>
      </c>
      <c r="B4453" s="1" t="s">
        <v>286736</v>
      </c>
      <c r="C4453" s="1" t="s">
        <v>121748</v>
      </c>
    </row>
    <row r="4454" spans="1:3" x14ac:dyDescent="0.2">
      <c r="A4454" s="1" t="s">
        <v>399819</v>
      </c>
      <c r="B4454" s="1" t="s">
        <v>286736</v>
      </c>
      <c r="C4454" s="1" t="s">
        <v>177215</v>
      </c>
    </row>
    <row r="4455" spans="1:3" x14ac:dyDescent="0.2">
      <c r="A4455" s="1" t="s">
        <v>399820</v>
      </c>
      <c r="B4455" s="1" t="s">
        <v>286736</v>
      </c>
      <c r="C4455" s="1" t="s">
        <v>116233</v>
      </c>
    </row>
    <row r="4456" spans="1:3" x14ac:dyDescent="0.2">
      <c r="A4456" s="1" t="s">
        <v>399821</v>
      </c>
      <c r="B4456" s="1" t="s">
        <v>286736</v>
      </c>
      <c r="C4456" s="1" t="s">
        <v>123393</v>
      </c>
    </row>
    <row r="4457" spans="1:3" x14ac:dyDescent="0.2">
      <c r="A4457" s="1" t="s">
        <v>399822</v>
      </c>
      <c r="B4457" s="1" t="s">
        <v>286736</v>
      </c>
      <c r="C4457" s="1" t="s">
        <v>57203</v>
      </c>
    </row>
    <row r="4458" spans="1:3" x14ac:dyDescent="0.2">
      <c r="A4458" s="1" t="s">
        <v>399823</v>
      </c>
      <c r="B4458" s="1" t="s">
        <v>286736</v>
      </c>
      <c r="C4458" s="1" t="s">
        <v>68661</v>
      </c>
    </row>
    <row r="4459" spans="1:3" x14ac:dyDescent="0.2">
      <c r="A4459" s="1" t="s">
        <v>399824</v>
      </c>
      <c r="B4459" s="1" t="s">
        <v>286736</v>
      </c>
      <c r="C4459" s="1" t="s">
        <v>158296</v>
      </c>
    </row>
    <row r="4460" spans="1:3" x14ac:dyDescent="0.2">
      <c r="A4460" s="1" t="s">
        <v>399825</v>
      </c>
      <c r="B4460" s="1" t="s">
        <v>286736</v>
      </c>
      <c r="C4460" s="1" t="s">
        <v>141334</v>
      </c>
    </row>
    <row r="4461" spans="1:3" x14ac:dyDescent="0.2">
      <c r="A4461" s="1" t="s">
        <v>399826</v>
      </c>
      <c r="B4461" s="1" t="s">
        <v>286736</v>
      </c>
      <c r="C4461" s="1" t="s">
        <v>123498</v>
      </c>
    </row>
    <row r="4462" spans="1:3" x14ac:dyDescent="0.2">
      <c r="A4462" s="1" t="s">
        <v>399827</v>
      </c>
      <c r="B4462" s="1" t="s">
        <v>286736</v>
      </c>
      <c r="C4462" s="1" t="s">
        <v>123098</v>
      </c>
    </row>
    <row r="4463" spans="1:3" x14ac:dyDescent="0.2">
      <c r="A4463" s="1" t="s">
        <v>399828</v>
      </c>
      <c r="B4463" s="1" t="s">
        <v>286736</v>
      </c>
      <c r="C4463" s="1" t="s">
        <v>97752</v>
      </c>
    </row>
    <row r="4464" spans="1:3" x14ac:dyDescent="0.2">
      <c r="A4464" s="1" t="s">
        <v>399829</v>
      </c>
      <c r="B4464" s="1" t="s">
        <v>286736</v>
      </c>
      <c r="C4464" s="1" t="s">
        <v>114689</v>
      </c>
    </row>
    <row r="4465" spans="1:3" x14ac:dyDescent="0.2">
      <c r="A4465" s="1" t="s">
        <v>399830</v>
      </c>
      <c r="B4465" s="1" t="s">
        <v>286736</v>
      </c>
      <c r="C4465" s="1" t="s">
        <v>77110</v>
      </c>
    </row>
    <row r="4466" spans="1:3" x14ac:dyDescent="0.2">
      <c r="A4466" s="1" t="s">
        <v>399831</v>
      </c>
      <c r="B4466" s="1" t="s">
        <v>286736</v>
      </c>
      <c r="C4466" s="1" t="s">
        <v>235973</v>
      </c>
    </row>
    <row r="4467" spans="1:3" x14ac:dyDescent="0.2">
      <c r="A4467" s="1" t="s">
        <v>399832</v>
      </c>
      <c r="B4467" s="1" t="s">
        <v>286736</v>
      </c>
      <c r="C4467" s="1" t="s">
        <v>177044</v>
      </c>
    </row>
    <row r="4468" spans="1:3" x14ac:dyDescent="0.2">
      <c r="A4468" s="1" t="s">
        <v>399833</v>
      </c>
      <c r="B4468" s="1" t="s">
        <v>286736</v>
      </c>
      <c r="C4468" s="1" t="s">
        <v>68478</v>
      </c>
    </row>
    <row r="4469" spans="1:3" x14ac:dyDescent="0.2">
      <c r="A4469" s="1" t="s">
        <v>399834</v>
      </c>
      <c r="B4469" s="1" t="s">
        <v>286736</v>
      </c>
      <c r="C4469" s="1" t="s">
        <v>30960</v>
      </c>
    </row>
    <row r="4470" spans="1:3" x14ac:dyDescent="0.2">
      <c r="A4470" s="1" t="s">
        <v>399835</v>
      </c>
      <c r="B4470" s="1" t="s">
        <v>286736</v>
      </c>
      <c r="C4470" s="1" t="s">
        <v>57283</v>
      </c>
    </row>
    <row r="4471" spans="1:3" x14ac:dyDescent="0.2">
      <c r="A4471" s="1" t="s">
        <v>399836</v>
      </c>
      <c r="B4471" s="1" t="s">
        <v>286736</v>
      </c>
      <c r="C4471" s="1" t="s">
        <v>67511</v>
      </c>
    </row>
    <row r="4472" spans="1:3" x14ac:dyDescent="0.2">
      <c r="A4472" s="1" t="s">
        <v>399837</v>
      </c>
      <c r="B4472" s="1" t="s">
        <v>286736</v>
      </c>
      <c r="C4472" s="1" t="s">
        <v>259982</v>
      </c>
    </row>
    <row r="4473" spans="1:3" x14ac:dyDescent="0.2">
      <c r="A4473" s="1" t="s">
        <v>399838</v>
      </c>
      <c r="B4473" s="1" t="s">
        <v>286736</v>
      </c>
      <c r="C4473" s="1" t="s">
        <v>11979</v>
      </c>
    </row>
    <row r="4474" spans="1:3" x14ac:dyDescent="0.2">
      <c r="A4474" s="1" t="s">
        <v>399839</v>
      </c>
      <c r="B4474" s="1" t="s">
        <v>286736</v>
      </c>
      <c r="C4474" s="1" t="s">
        <v>99462</v>
      </c>
    </row>
    <row r="4475" spans="1:3" x14ac:dyDescent="0.2">
      <c r="A4475" s="1" t="s">
        <v>399840</v>
      </c>
      <c r="B4475" s="1" t="s">
        <v>286736</v>
      </c>
      <c r="C4475" s="1" t="s">
        <v>187456</v>
      </c>
    </row>
    <row r="4476" spans="1:3" x14ac:dyDescent="0.2">
      <c r="A4476" s="1" t="s">
        <v>399841</v>
      </c>
      <c r="B4476" s="1" t="s">
        <v>286736</v>
      </c>
      <c r="C4476" s="1" t="s">
        <v>99124</v>
      </c>
    </row>
    <row r="4477" spans="1:3" x14ac:dyDescent="0.2">
      <c r="A4477" s="1" t="s">
        <v>399842</v>
      </c>
      <c r="B4477" s="1" t="s">
        <v>286736</v>
      </c>
      <c r="C4477" s="1" t="s">
        <v>8066</v>
      </c>
    </row>
    <row r="4478" spans="1:3" x14ac:dyDescent="0.2">
      <c r="A4478" s="1" t="s">
        <v>399843</v>
      </c>
      <c r="B4478" s="1" t="s">
        <v>286736</v>
      </c>
      <c r="C4478" s="1" t="s">
        <v>97311</v>
      </c>
    </row>
    <row r="4479" spans="1:3" x14ac:dyDescent="0.2">
      <c r="A4479" s="1" t="s">
        <v>399844</v>
      </c>
      <c r="B4479" s="1" t="s">
        <v>286736</v>
      </c>
      <c r="C4479" s="1" t="s">
        <v>40909</v>
      </c>
    </row>
    <row r="4480" spans="1:3" x14ac:dyDescent="0.2">
      <c r="A4480" s="1" t="s">
        <v>399845</v>
      </c>
      <c r="B4480" s="1" t="s">
        <v>286736</v>
      </c>
      <c r="C4480" s="1" t="s">
        <v>19272</v>
      </c>
    </row>
    <row r="4481" spans="1:3" x14ac:dyDescent="0.2">
      <c r="A4481" s="1" t="s">
        <v>399846</v>
      </c>
      <c r="B4481" s="1" t="s">
        <v>286736</v>
      </c>
      <c r="C4481" s="1" t="s">
        <v>81189</v>
      </c>
    </row>
    <row r="4482" spans="1:3" x14ac:dyDescent="0.2">
      <c r="A4482" s="1" t="s">
        <v>399847</v>
      </c>
      <c r="B4482" s="1" t="s">
        <v>286736</v>
      </c>
      <c r="C4482" s="1" t="s">
        <v>99699</v>
      </c>
    </row>
    <row r="4483" spans="1:3" x14ac:dyDescent="0.2">
      <c r="A4483" s="1" t="s">
        <v>399848</v>
      </c>
      <c r="B4483" s="1" t="s">
        <v>286736</v>
      </c>
      <c r="C4483" s="1" t="s">
        <v>105174</v>
      </c>
    </row>
    <row r="4484" spans="1:3" x14ac:dyDescent="0.2">
      <c r="A4484" s="1" t="s">
        <v>399849</v>
      </c>
      <c r="B4484" s="1" t="s">
        <v>286736</v>
      </c>
      <c r="C4484" s="1" t="s">
        <v>133945</v>
      </c>
    </row>
    <row r="4485" spans="1:3" x14ac:dyDescent="0.2">
      <c r="A4485" s="1" t="s">
        <v>399850</v>
      </c>
      <c r="B4485" s="1" t="s">
        <v>286736</v>
      </c>
      <c r="C4485" s="1" t="s">
        <v>120281</v>
      </c>
    </row>
    <row r="4486" spans="1:3" x14ac:dyDescent="0.2">
      <c r="A4486" s="1" t="s">
        <v>399851</v>
      </c>
      <c r="B4486" s="1" t="s">
        <v>286736</v>
      </c>
      <c r="C4486" s="1" t="s">
        <v>219240</v>
      </c>
    </row>
    <row r="4487" spans="1:3" x14ac:dyDescent="0.2">
      <c r="A4487" s="1" t="s">
        <v>399852</v>
      </c>
      <c r="B4487" s="1" t="s">
        <v>286736</v>
      </c>
      <c r="C4487" s="1" t="s">
        <v>63331</v>
      </c>
    </row>
    <row r="4488" spans="1:3" x14ac:dyDescent="0.2">
      <c r="A4488" s="1" t="s">
        <v>399853</v>
      </c>
      <c r="B4488" s="1" t="s">
        <v>286736</v>
      </c>
      <c r="C4488" s="1" t="s">
        <v>170809</v>
      </c>
    </row>
    <row r="4489" spans="1:3" x14ac:dyDescent="0.2">
      <c r="A4489" s="1" t="s">
        <v>399854</v>
      </c>
      <c r="B4489" s="1" t="s">
        <v>286736</v>
      </c>
      <c r="C4489" s="1" t="s">
        <v>102013</v>
      </c>
    </row>
    <row r="4490" spans="1:3" x14ac:dyDescent="0.2">
      <c r="A4490" s="1" t="s">
        <v>399855</v>
      </c>
      <c r="B4490" s="1" t="s">
        <v>286736</v>
      </c>
      <c r="C4490" s="1" t="s">
        <v>82295</v>
      </c>
    </row>
    <row r="4491" spans="1:3" x14ac:dyDescent="0.2">
      <c r="A4491" s="1" t="s">
        <v>399856</v>
      </c>
      <c r="B4491" s="1" t="s">
        <v>286736</v>
      </c>
      <c r="C4491" s="1" t="s">
        <v>199538</v>
      </c>
    </row>
    <row r="4492" spans="1:3" x14ac:dyDescent="0.2">
      <c r="A4492" s="1" t="s">
        <v>399857</v>
      </c>
      <c r="B4492" s="1" t="s">
        <v>286736</v>
      </c>
      <c r="C4492" s="1" t="s">
        <v>66246</v>
      </c>
    </row>
    <row r="4493" spans="1:3" x14ac:dyDescent="0.2">
      <c r="A4493" s="1" t="s">
        <v>399858</v>
      </c>
      <c r="B4493" s="1" t="s">
        <v>286736</v>
      </c>
      <c r="C4493" s="1" t="s">
        <v>55144</v>
      </c>
    </row>
    <row r="4494" spans="1:3" x14ac:dyDescent="0.2">
      <c r="A4494" s="1" t="s">
        <v>399859</v>
      </c>
      <c r="B4494" s="1" t="s">
        <v>286736</v>
      </c>
      <c r="C4494" s="1" t="s">
        <v>24984</v>
      </c>
    </row>
    <row r="4495" spans="1:3" x14ac:dyDescent="0.2">
      <c r="A4495" s="1" t="s">
        <v>399860</v>
      </c>
      <c r="B4495" s="1" t="s">
        <v>286736</v>
      </c>
      <c r="C4495" s="1" t="s">
        <v>64736</v>
      </c>
    </row>
    <row r="4496" spans="1:3" x14ac:dyDescent="0.2">
      <c r="A4496" s="1" t="s">
        <v>399861</v>
      </c>
      <c r="B4496" s="1" t="s">
        <v>286736</v>
      </c>
      <c r="C4496" s="1" t="s">
        <v>215806</v>
      </c>
    </row>
    <row r="4497" spans="1:3" x14ac:dyDescent="0.2">
      <c r="A4497" s="1" t="s">
        <v>399862</v>
      </c>
      <c r="B4497" s="1" t="s">
        <v>286736</v>
      </c>
      <c r="C4497" s="1" t="s">
        <v>154646</v>
      </c>
    </row>
    <row r="4498" spans="1:3" x14ac:dyDescent="0.2">
      <c r="A4498" s="1" t="s">
        <v>399863</v>
      </c>
      <c r="B4498" s="1" t="s">
        <v>286736</v>
      </c>
      <c r="C4498" s="1" t="s">
        <v>69067</v>
      </c>
    </row>
    <row r="4499" spans="1:3" x14ac:dyDescent="0.2">
      <c r="A4499" s="1" t="s">
        <v>399864</v>
      </c>
      <c r="B4499" s="1" t="s">
        <v>286736</v>
      </c>
      <c r="C4499" s="1" t="s">
        <v>106796</v>
      </c>
    </row>
    <row r="4500" spans="1:3" x14ac:dyDescent="0.2">
      <c r="A4500" s="1" t="s">
        <v>399865</v>
      </c>
      <c r="B4500" s="1" t="s">
        <v>286736</v>
      </c>
      <c r="C4500" s="1" t="s">
        <v>81456</v>
      </c>
    </row>
    <row r="4501" spans="1:3" x14ac:dyDescent="0.2">
      <c r="A4501" s="1" t="s">
        <v>399866</v>
      </c>
      <c r="B4501" s="1" t="s">
        <v>286736</v>
      </c>
      <c r="C4501" s="1" t="s">
        <v>27705</v>
      </c>
    </row>
    <row r="4502" spans="1:3" x14ac:dyDescent="0.2">
      <c r="A4502" s="1" t="s">
        <v>399867</v>
      </c>
      <c r="B4502" s="1" t="s">
        <v>286736</v>
      </c>
      <c r="C4502" s="1" t="s">
        <v>13906</v>
      </c>
    </row>
    <row r="4503" spans="1:3" x14ac:dyDescent="0.2">
      <c r="A4503" s="1" t="s">
        <v>399868</v>
      </c>
      <c r="B4503" s="1" t="s">
        <v>286736</v>
      </c>
      <c r="C4503" s="1" t="s">
        <v>86090</v>
      </c>
    </row>
    <row r="4504" spans="1:3" x14ac:dyDescent="0.2">
      <c r="A4504" s="1" t="s">
        <v>399869</v>
      </c>
      <c r="B4504" s="1" t="s">
        <v>286736</v>
      </c>
      <c r="C4504" s="1" t="s">
        <v>149770</v>
      </c>
    </row>
    <row r="4505" spans="1:3" x14ac:dyDescent="0.2">
      <c r="A4505" s="1" t="s">
        <v>399870</v>
      </c>
      <c r="B4505" s="1" t="s">
        <v>286736</v>
      </c>
      <c r="C4505" s="1" t="s">
        <v>230509</v>
      </c>
    </row>
    <row r="4506" spans="1:3" x14ac:dyDescent="0.2">
      <c r="A4506" s="1" t="s">
        <v>399871</v>
      </c>
      <c r="B4506" s="1" t="s">
        <v>286736</v>
      </c>
      <c r="C4506" s="1" t="s">
        <v>16767</v>
      </c>
    </row>
    <row r="4507" spans="1:3" x14ac:dyDescent="0.2">
      <c r="A4507" s="1" t="s">
        <v>399872</v>
      </c>
      <c r="B4507" s="1" t="s">
        <v>286736</v>
      </c>
      <c r="C4507" s="1" t="s">
        <v>59158</v>
      </c>
    </row>
    <row r="4508" spans="1:3" x14ac:dyDescent="0.2">
      <c r="A4508" s="1" t="s">
        <v>399873</v>
      </c>
      <c r="B4508" s="1" t="s">
        <v>286736</v>
      </c>
      <c r="C4508" s="1" t="s">
        <v>164625</v>
      </c>
    </row>
    <row r="4509" spans="1:3" x14ac:dyDescent="0.2">
      <c r="A4509" s="1" t="s">
        <v>399874</v>
      </c>
      <c r="B4509" s="1" t="s">
        <v>286736</v>
      </c>
      <c r="C4509" s="1" t="s">
        <v>167540</v>
      </c>
    </row>
    <row r="4510" spans="1:3" x14ac:dyDescent="0.2">
      <c r="A4510" s="1" t="s">
        <v>399875</v>
      </c>
      <c r="B4510" s="1" t="s">
        <v>286736</v>
      </c>
      <c r="C4510" s="1" t="s">
        <v>236422</v>
      </c>
    </row>
    <row r="4511" spans="1:3" x14ac:dyDescent="0.2">
      <c r="A4511" s="1" t="s">
        <v>399876</v>
      </c>
      <c r="B4511" s="1" t="s">
        <v>286736</v>
      </c>
      <c r="C4511" s="1" t="s">
        <v>16499</v>
      </c>
    </row>
    <row r="4512" spans="1:3" x14ac:dyDescent="0.2">
      <c r="A4512" s="1" t="s">
        <v>399877</v>
      </c>
      <c r="B4512" s="1" t="s">
        <v>286736</v>
      </c>
      <c r="C4512" s="1" t="s">
        <v>192620</v>
      </c>
    </row>
    <row r="4513" spans="1:3" x14ac:dyDescent="0.2">
      <c r="A4513" s="1" t="s">
        <v>399878</v>
      </c>
      <c r="B4513" s="1" t="s">
        <v>286736</v>
      </c>
      <c r="C4513" s="1" t="s">
        <v>127551</v>
      </c>
    </row>
    <row r="4514" spans="1:3" x14ac:dyDescent="0.2">
      <c r="A4514" s="1" t="s">
        <v>399879</v>
      </c>
      <c r="B4514" s="1" t="s">
        <v>286736</v>
      </c>
      <c r="C4514" s="1" t="s">
        <v>26242</v>
      </c>
    </row>
    <row r="4515" spans="1:3" x14ac:dyDescent="0.2">
      <c r="A4515" s="1" t="s">
        <v>399880</v>
      </c>
      <c r="B4515" s="1" t="s">
        <v>286736</v>
      </c>
      <c r="C4515" s="1" t="s">
        <v>211426</v>
      </c>
    </row>
    <row r="4516" spans="1:3" x14ac:dyDescent="0.2">
      <c r="A4516" s="1" t="s">
        <v>399881</v>
      </c>
      <c r="B4516" s="1" t="s">
        <v>286736</v>
      </c>
      <c r="C4516" s="1" t="s">
        <v>53910</v>
      </c>
    </row>
    <row r="4517" spans="1:3" x14ac:dyDescent="0.2">
      <c r="A4517" s="1" t="s">
        <v>399882</v>
      </c>
      <c r="B4517" s="1" t="s">
        <v>286736</v>
      </c>
      <c r="C4517" s="1" t="s">
        <v>223177</v>
      </c>
    </row>
    <row r="4518" spans="1:3" x14ac:dyDescent="0.2">
      <c r="A4518" s="1" t="s">
        <v>399883</v>
      </c>
      <c r="B4518" s="1" t="s">
        <v>286736</v>
      </c>
      <c r="C4518" s="1" t="s">
        <v>59578</v>
      </c>
    </row>
    <row r="4519" spans="1:3" x14ac:dyDescent="0.2">
      <c r="A4519" s="1" t="s">
        <v>399884</v>
      </c>
      <c r="B4519" s="1" t="s">
        <v>286736</v>
      </c>
      <c r="C4519" s="1" t="s">
        <v>157451</v>
      </c>
    </row>
    <row r="4520" spans="1:3" x14ac:dyDescent="0.2">
      <c r="A4520" s="1" t="s">
        <v>399885</v>
      </c>
      <c r="B4520" s="1" t="s">
        <v>286736</v>
      </c>
      <c r="C4520" s="1" t="s">
        <v>56815</v>
      </c>
    </row>
    <row r="4521" spans="1:3" x14ac:dyDescent="0.2">
      <c r="A4521" s="1" t="s">
        <v>399886</v>
      </c>
      <c r="B4521" s="1" t="s">
        <v>286736</v>
      </c>
      <c r="C4521" s="1" t="s">
        <v>101541</v>
      </c>
    </row>
    <row r="4522" spans="1:3" x14ac:dyDescent="0.2">
      <c r="A4522" s="1" t="s">
        <v>399887</v>
      </c>
      <c r="B4522" s="1" t="s">
        <v>286736</v>
      </c>
      <c r="C4522" s="1" t="s">
        <v>116077</v>
      </c>
    </row>
    <row r="4523" spans="1:3" x14ac:dyDescent="0.2">
      <c r="A4523" s="1" t="s">
        <v>399888</v>
      </c>
      <c r="B4523" s="1" t="s">
        <v>286736</v>
      </c>
      <c r="C4523" s="1" t="s">
        <v>222490</v>
      </c>
    </row>
    <row r="4524" spans="1:3" x14ac:dyDescent="0.2">
      <c r="A4524" s="1" t="s">
        <v>399889</v>
      </c>
      <c r="B4524" s="1" t="s">
        <v>286736</v>
      </c>
      <c r="C4524" s="1" t="s">
        <v>165601</v>
      </c>
    </row>
    <row r="4525" spans="1:3" x14ac:dyDescent="0.2">
      <c r="A4525" s="1" t="s">
        <v>399890</v>
      </c>
      <c r="B4525" s="1" t="s">
        <v>286736</v>
      </c>
      <c r="C4525" s="1" t="s">
        <v>47711</v>
      </c>
    </row>
    <row r="4526" spans="1:3" x14ac:dyDescent="0.2">
      <c r="A4526" s="1" t="s">
        <v>399891</v>
      </c>
      <c r="B4526" s="1" t="s">
        <v>286736</v>
      </c>
      <c r="C4526" s="1" t="s">
        <v>13646</v>
      </c>
    </row>
    <row r="4527" spans="1:3" x14ac:dyDescent="0.2">
      <c r="A4527" s="1" t="s">
        <v>399892</v>
      </c>
      <c r="B4527" s="1" t="s">
        <v>286736</v>
      </c>
      <c r="C4527" s="1" t="s">
        <v>257236</v>
      </c>
    </row>
    <row r="4528" spans="1:3" x14ac:dyDescent="0.2">
      <c r="A4528" s="1" t="s">
        <v>399893</v>
      </c>
      <c r="B4528" s="1" t="s">
        <v>286736</v>
      </c>
      <c r="C4528" s="1" t="s">
        <v>154412</v>
      </c>
    </row>
    <row r="4529" spans="1:3" x14ac:dyDescent="0.2">
      <c r="A4529" s="1" t="s">
        <v>399894</v>
      </c>
      <c r="B4529" s="1" t="s">
        <v>286736</v>
      </c>
      <c r="C4529" s="1" t="s">
        <v>85773</v>
      </c>
    </row>
    <row r="4530" spans="1:3" x14ac:dyDescent="0.2">
      <c r="A4530" s="1" t="s">
        <v>399895</v>
      </c>
      <c r="B4530" s="1" t="s">
        <v>286736</v>
      </c>
      <c r="C4530" s="1" t="s">
        <v>57521</v>
      </c>
    </row>
    <row r="4531" spans="1:3" x14ac:dyDescent="0.2">
      <c r="A4531" s="1" t="s">
        <v>399896</v>
      </c>
      <c r="B4531" s="1" t="s">
        <v>286736</v>
      </c>
      <c r="C4531" s="1" t="s">
        <v>13288</v>
      </c>
    </row>
    <row r="4532" spans="1:3" x14ac:dyDescent="0.2">
      <c r="A4532" s="1" t="s">
        <v>399897</v>
      </c>
      <c r="B4532" s="1" t="s">
        <v>286736</v>
      </c>
      <c r="C4532" s="1" t="s">
        <v>92057</v>
      </c>
    </row>
    <row r="4533" spans="1:3" x14ac:dyDescent="0.2">
      <c r="A4533" s="1" t="s">
        <v>399898</v>
      </c>
      <c r="B4533" s="1" t="s">
        <v>286736</v>
      </c>
      <c r="C4533" s="1" t="s">
        <v>155310</v>
      </c>
    </row>
    <row r="4534" spans="1:3" x14ac:dyDescent="0.2">
      <c r="A4534" s="1" t="s">
        <v>399899</v>
      </c>
      <c r="B4534" s="1" t="s">
        <v>286736</v>
      </c>
      <c r="C4534" s="1" t="s">
        <v>58895</v>
      </c>
    </row>
    <row r="4535" spans="1:3" x14ac:dyDescent="0.2">
      <c r="A4535" s="1" t="s">
        <v>399900</v>
      </c>
      <c r="B4535" s="1" t="s">
        <v>286736</v>
      </c>
      <c r="C4535" s="1" t="s">
        <v>61470</v>
      </c>
    </row>
    <row r="4536" spans="1:3" x14ac:dyDescent="0.2">
      <c r="A4536" s="1" t="s">
        <v>399901</v>
      </c>
      <c r="B4536" s="1" t="s">
        <v>286736</v>
      </c>
      <c r="C4536" s="1" t="s">
        <v>213774</v>
      </c>
    </row>
    <row r="4537" spans="1:3" x14ac:dyDescent="0.2">
      <c r="A4537" s="1" t="s">
        <v>399902</v>
      </c>
      <c r="B4537" s="1" t="s">
        <v>286736</v>
      </c>
      <c r="C4537" s="1" t="s">
        <v>20722</v>
      </c>
    </row>
    <row r="4538" spans="1:3" x14ac:dyDescent="0.2">
      <c r="A4538" s="1" t="s">
        <v>399903</v>
      </c>
      <c r="B4538" s="1" t="s">
        <v>286736</v>
      </c>
      <c r="C4538" s="1" t="s">
        <v>96339</v>
      </c>
    </row>
    <row r="4539" spans="1:3" x14ac:dyDescent="0.2">
      <c r="A4539" s="1" t="s">
        <v>399904</v>
      </c>
      <c r="B4539" s="1" t="s">
        <v>286736</v>
      </c>
      <c r="C4539" s="1" t="s">
        <v>161317</v>
      </c>
    </row>
    <row r="4540" spans="1:3" x14ac:dyDescent="0.2">
      <c r="A4540" s="1" t="s">
        <v>399905</v>
      </c>
      <c r="B4540" s="1" t="s">
        <v>286736</v>
      </c>
      <c r="C4540" s="1" t="s">
        <v>76871</v>
      </c>
    </row>
    <row r="4541" spans="1:3" x14ac:dyDescent="0.2">
      <c r="A4541" s="1" t="s">
        <v>399906</v>
      </c>
      <c r="B4541" s="1" t="s">
        <v>286736</v>
      </c>
      <c r="C4541" s="1" t="s">
        <v>33125</v>
      </c>
    </row>
    <row r="4542" spans="1:3" x14ac:dyDescent="0.2">
      <c r="A4542" s="1" t="s">
        <v>399907</v>
      </c>
      <c r="B4542" s="1" t="s">
        <v>286736</v>
      </c>
      <c r="C4542" s="1" t="s">
        <v>72235</v>
      </c>
    </row>
    <row r="4543" spans="1:3" x14ac:dyDescent="0.2">
      <c r="A4543" s="1" t="s">
        <v>399908</v>
      </c>
      <c r="B4543" s="1" t="s">
        <v>286736</v>
      </c>
      <c r="C4543" s="1" t="s">
        <v>72235</v>
      </c>
    </row>
    <row r="4544" spans="1:3" x14ac:dyDescent="0.2">
      <c r="A4544" s="1" t="s">
        <v>399909</v>
      </c>
      <c r="B4544" s="1" t="s">
        <v>286736</v>
      </c>
      <c r="C4544" s="1" t="s">
        <v>93929</v>
      </c>
    </row>
    <row r="4545" spans="1:3" x14ac:dyDescent="0.2">
      <c r="A4545" s="1" t="s">
        <v>399910</v>
      </c>
      <c r="B4545" s="1" t="s">
        <v>286736</v>
      </c>
      <c r="C4545" s="1" t="s">
        <v>228925</v>
      </c>
    </row>
    <row r="4546" spans="1:3" x14ac:dyDescent="0.2">
      <c r="A4546" s="1" t="s">
        <v>399911</v>
      </c>
      <c r="B4546" s="1" t="s">
        <v>286736</v>
      </c>
      <c r="C4546" s="1" t="s">
        <v>68263</v>
      </c>
    </row>
    <row r="4547" spans="1:3" x14ac:dyDescent="0.2">
      <c r="A4547" s="1" t="s">
        <v>399912</v>
      </c>
      <c r="B4547" s="1" t="s">
        <v>286736</v>
      </c>
      <c r="C4547" s="1" t="s">
        <v>100486</v>
      </c>
    </row>
    <row r="4548" spans="1:3" x14ac:dyDescent="0.2">
      <c r="A4548" s="1" t="s">
        <v>399913</v>
      </c>
      <c r="B4548" s="1" t="s">
        <v>286736</v>
      </c>
      <c r="C4548" s="1" t="s">
        <v>58315</v>
      </c>
    </row>
    <row r="4549" spans="1:3" x14ac:dyDescent="0.2">
      <c r="A4549" s="1" t="s">
        <v>399914</v>
      </c>
      <c r="B4549" s="1" t="s">
        <v>286736</v>
      </c>
      <c r="C4549" s="1" t="s">
        <v>212020</v>
      </c>
    </row>
    <row r="4550" spans="1:3" x14ac:dyDescent="0.2">
      <c r="A4550" s="1" t="s">
        <v>399915</v>
      </c>
      <c r="B4550" s="1" t="s">
        <v>286736</v>
      </c>
      <c r="C4550" s="1" t="s">
        <v>174911</v>
      </c>
    </row>
    <row r="4551" spans="1:3" x14ac:dyDescent="0.2">
      <c r="A4551" s="1" t="s">
        <v>399916</v>
      </c>
      <c r="B4551" s="1" t="s">
        <v>286736</v>
      </c>
      <c r="C4551" s="1" t="s">
        <v>180694</v>
      </c>
    </row>
    <row r="4552" spans="1:3" x14ac:dyDescent="0.2">
      <c r="A4552" s="1" t="s">
        <v>399917</v>
      </c>
      <c r="B4552" s="1" t="s">
        <v>286736</v>
      </c>
      <c r="C4552" s="1" t="s">
        <v>51029</v>
      </c>
    </row>
    <row r="4553" spans="1:3" x14ac:dyDescent="0.2">
      <c r="A4553" s="1" t="s">
        <v>399918</v>
      </c>
      <c r="B4553" s="1" t="s">
        <v>286736</v>
      </c>
      <c r="C4553" s="1" t="s">
        <v>17373</v>
      </c>
    </row>
    <row r="4554" spans="1:3" x14ac:dyDescent="0.2">
      <c r="A4554" s="1" t="s">
        <v>399919</v>
      </c>
      <c r="B4554" s="1" t="s">
        <v>286736</v>
      </c>
      <c r="C4554" s="1" t="s">
        <v>227060</v>
      </c>
    </row>
    <row r="4555" spans="1:3" x14ac:dyDescent="0.2">
      <c r="A4555" s="1" t="s">
        <v>399920</v>
      </c>
      <c r="B4555" s="1" t="s">
        <v>286736</v>
      </c>
      <c r="C4555" s="1" t="s">
        <v>16791</v>
      </c>
    </row>
    <row r="4556" spans="1:3" x14ac:dyDescent="0.2">
      <c r="A4556" s="1" t="s">
        <v>399921</v>
      </c>
      <c r="B4556" s="1" t="s">
        <v>286736</v>
      </c>
      <c r="C4556" s="1" t="s">
        <v>127268</v>
      </c>
    </row>
    <row r="4557" spans="1:3" x14ac:dyDescent="0.2">
      <c r="A4557" s="1" t="s">
        <v>399922</v>
      </c>
      <c r="B4557" s="1" t="s">
        <v>286736</v>
      </c>
      <c r="C4557" s="1" t="s">
        <v>54787</v>
      </c>
    </row>
    <row r="4558" spans="1:3" x14ac:dyDescent="0.2">
      <c r="A4558" s="1" t="s">
        <v>399923</v>
      </c>
      <c r="B4558" s="1" t="s">
        <v>286736</v>
      </c>
      <c r="C4558" s="1" t="s">
        <v>121674</v>
      </c>
    </row>
    <row r="4559" spans="1:3" x14ac:dyDescent="0.2">
      <c r="A4559" s="1" t="s">
        <v>399924</v>
      </c>
      <c r="B4559" s="1" t="s">
        <v>286736</v>
      </c>
      <c r="C4559" s="1" t="s">
        <v>61762</v>
      </c>
    </row>
    <row r="4560" spans="1:3" x14ac:dyDescent="0.2">
      <c r="A4560" s="1" t="s">
        <v>399925</v>
      </c>
      <c r="B4560" s="1" t="s">
        <v>286736</v>
      </c>
      <c r="C4560" s="1" t="s">
        <v>203236</v>
      </c>
    </row>
    <row r="4561" spans="1:3" x14ac:dyDescent="0.2">
      <c r="A4561" s="1" t="s">
        <v>399926</v>
      </c>
      <c r="B4561" s="1" t="s">
        <v>286736</v>
      </c>
      <c r="C4561" s="1" t="s">
        <v>102821</v>
      </c>
    </row>
    <row r="4562" spans="1:3" x14ac:dyDescent="0.2">
      <c r="A4562" s="1" t="s">
        <v>399927</v>
      </c>
      <c r="B4562" s="1" t="s">
        <v>286736</v>
      </c>
      <c r="C4562" s="1" t="s">
        <v>45868</v>
      </c>
    </row>
    <row r="4563" spans="1:3" x14ac:dyDescent="0.2">
      <c r="A4563" s="1" t="s">
        <v>399928</v>
      </c>
      <c r="B4563" s="1" t="s">
        <v>286736</v>
      </c>
      <c r="C4563" s="1" t="s">
        <v>17936</v>
      </c>
    </row>
    <row r="4564" spans="1:3" x14ac:dyDescent="0.2">
      <c r="A4564" s="1" t="s">
        <v>399929</v>
      </c>
      <c r="B4564" s="1" t="s">
        <v>286736</v>
      </c>
      <c r="C4564" s="1" t="s">
        <v>43653</v>
      </c>
    </row>
    <row r="4565" spans="1:3" x14ac:dyDescent="0.2">
      <c r="A4565" s="1" t="s">
        <v>399930</v>
      </c>
      <c r="B4565" s="1" t="s">
        <v>286736</v>
      </c>
      <c r="C4565" s="1" t="s">
        <v>18990</v>
      </c>
    </row>
    <row r="4566" spans="1:3" x14ac:dyDescent="0.2">
      <c r="A4566" s="1" t="s">
        <v>399931</v>
      </c>
      <c r="B4566" s="1" t="s">
        <v>286736</v>
      </c>
      <c r="C4566" s="1" t="s">
        <v>158858</v>
      </c>
    </row>
    <row r="4567" spans="1:3" x14ac:dyDescent="0.2">
      <c r="A4567" s="1" t="s">
        <v>399932</v>
      </c>
      <c r="B4567" s="1" t="s">
        <v>286736</v>
      </c>
      <c r="C4567" s="1" t="s">
        <v>55583</v>
      </c>
    </row>
    <row r="4568" spans="1:3" x14ac:dyDescent="0.2">
      <c r="A4568" s="1" t="s">
        <v>399933</v>
      </c>
      <c r="B4568" s="1" t="s">
        <v>286736</v>
      </c>
      <c r="C4568" s="1" t="s">
        <v>81482</v>
      </c>
    </row>
    <row r="4569" spans="1:3" x14ac:dyDescent="0.2">
      <c r="A4569" s="1" t="s">
        <v>399934</v>
      </c>
      <c r="B4569" s="1" t="s">
        <v>286736</v>
      </c>
      <c r="C4569" s="1" t="s">
        <v>49971</v>
      </c>
    </row>
    <row r="4570" spans="1:3" x14ac:dyDescent="0.2">
      <c r="A4570" s="1" t="s">
        <v>399935</v>
      </c>
      <c r="B4570" s="1" t="s">
        <v>286736</v>
      </c>
      <c r="C4570" s="1" t="s">
        <v>36675</v>
      </c>
    </row>
    <row r="4571" spans="1:3" x14ac:dyDescent="0.2">
      <c r="A4571" s="1" t="s">
        <v>399936</v>
      </c>
      <c r="B4571" s="1" t="s">
        <v>286736</v>
      </c>
      <c r="C4571" s="1" t="s">
        <v>61210</v>
      </c>
    </row>
    <row r="4572" spans="1:3" x14ac:dyDescent="0.2">
      <c r="A4572" s="1" t="s">
        <v>399937</v>
      </c>
      <c r="B4572" s="1" t="s">
        <v>286736</v>
      </c>
      <c r="C4572" s="1" t="s">
        <v>55041</v>
      </c>
    </row>
    <row r="4573" spans="1:3" x14ac:dyDescent="0.2">
      <c r="A4573" s="1" t="s">
        <v>399938</v>
      </c>
      <c r="B4573" s="1" t="s">
        <v>286736</v>
      </c>
      <c r="C4573" s="1" t="s">
        <v>32030</v>
      </c>
    </row>
    <row r="4574" spans="1:3" x14ac:dyDescent="0.2">
      <c r="A4574" s="1" t="s">
        <v>399939</v>
      </c>
      <c r="B4574" s="1" t="s">
        <v>286736</v>
      </c>
      <c r="C4574" s="1" t="s">
        <v>15855</v>
      </c>
    </row>
    <row r="4575" spans="1:3" x14ac:dyDescent="0.2">
      <c r="A4575" s="1" t="s">
        <v>399940</v>
      </c>
      <c r="B4575" s="1" t="s">
        <v>286736</v>
      </c>
      <c r="C4575" s="1" t="s">
        <v>115653</v>
      </c>
    </row>
    <row r="4576" spans="1:3" x14ac:dyDescent="0.2">
      <c r="A4576" s="1" t="s">
        <v>399941</v>
      </c>
      <c r="B4576" s="1" t="s">
        <v>286736</v>
      </c>
      <c r="C4576" s="1" t="s">
        <v>74011</v>
      </c>
    </row>
    <row r="4577" spans="1:3" x14ac:dyDescent="0.2">
      <c r="A4577" s="1" t="s">
        <v>399942</v>
      </c>
      <c r="B4577" s="1" t="s">
        <v>286736</v>
      </c>
      <c r="C4577" s="1" t="s">
        <v>99593</v>
      </c>
    </row>
    <row r="4578" spans="1:3" x14ac:dyDescent="0.2">
      <c r="A4578" s="1" t="s">
        <v>399943</v>
      </c>
      <c r="B4578" s="1" t="s">
        <v>286736</v>
      </c>
      <c r="C4578" s="1" t="s">
        <v>227288</v>
      </c>
    </row>
    <row r="4579" spans="1:3" x14ac:dyDescent="0.2">
      <c r="A4579" s="1" t="s">
        <v>399944</v>
      </c>
      <c r="B4579" s="1" t="s">
        <v>286736</v>
      </c>
      <c r="C4579" s="1" t="s">
        <v>168383</v>
      </c>
    </row>
    <row r="4580" spans="1:3" x14ac:dyDescent="0.2">
      <c r="A4580" s="1" t="s">
        <v>399945</v>
      </c>
      <c r="B4580" s="1" t="s">
        <v>286736</v>
      </c>
      <c r="C4580" s="1" t="s">
        <v>222804</v>
      </c>
    </row>
    <row r="4581" spans="1:3" x14ac:dyDescent="0.2">
      <c r="A4581" s="1" t="s">
        <v>399946</v>
      </c>
      <c r="B4581" s="1" t="s">
        <v>286736</v>
      </c>
      <c r="C4581" s="1" t="s">
        <v>198744</v>
      </c>
    </row>
    <row r="4582" spans="1:3" x14ac:dyDescent="0.2">
      <c r="A4582" s="1" t="s">
        <v>399947</v>
      </c>
      <c r="B4582" s="1" t="s">
        <v>286736</v>
      </c>
      <c r="C4582" s="1" t="s">
        <v>124886</v>
      </c>
    </row>
    <row r="4583" spans="1:3" x14ac:dyDescent="0.2">
      <c r="A4583" s="1" t="s">
        <v>399948</v>
      </c>
      <c r="B4583" s="1" t="s">
        <v>286736</v>
      </c>
      <c r="C4583" s="1" t="s">
        <v>90673</v>
      </c>
    </row>
    <row r="4584" spans="1:3" x14ac:dyDescent="0.2">
      <c r="A4584" s="1" t="s">
        <v>399949</v>
      </c>
      <c r="B4584" s="1" t="s">
        <v>286736</v>
      </c>
      <c r="C4584" s="1" t="s">
        <v>99626</v>
      </c>
    </row>
    <row r="4585" spans="1:3" x14ac:dyDescent="0.2">
      <c r="A4585" s="1" t="s">
        <v>399950</v>
      </c>
      <c r="B4585" s="1" t="s">
        <v>286736</v>
      </c>
      <c r="C4585" s="1" t="s">
        <v>99626</v>
      </c>
    </row>
    <row r="4586" spans="1:3" x14ac:dyDescent="0.2">
      <c r="A4586" s="1" t="s">
        <v>399951</v>
      </c>
      <c r="B4586" s="1" t="s">
        <v>286736</v>
      </c>
      <c r="C4586" s="1" t="s">
        <v>196561</v>
      </c>
    </row>
    <row r="4587" spans="1:3" x14ac:dyDescent="0.2">
      <c r="A4587" s="1" t="s">
        <v>399952</v>
      </c>
      <c r="B4587" s="1" t="s">
        <v>286736</v>
      </c>
      <c r="C4587" s="1" t="s">
        <v>28639</v>
      </c>
    </row>
    <row r="4588" spans="1:3" x14ac:dyDescent="0.2">
      <c r="A4588" s="1" t="s">
        <v>399953</v>
      </c>
      <c r="B4588" s="1" t="s">
        <v>286736</v>
      </c>
      <c r="C4588" s="1" t="s">
        <v>211243</v>
      </c>
    </row>
    <row r="4589" spans="1:3" x14ac:dyDescent="0.2">
      <c r="A4589" s="1" t="s">
        <v>399954</v>
      </c>
      <c r="B4589" s="1" t="s">
        <v>286736</v>
      </c>
      <c r="C4589" s="1" t="s">
        <v>45046</v>
      </c>
    </row>
    <row r="4590" spans="1:3" x14ac:dyDescent="0.2">
      <c r="A4590" s="1" t="s">
        <v>399955</v>
      </c>
      <c r="B4590" s="1" t="s">
        <v>286736</v>
      </c>
      <c r="C4590" s="1" t="s">
        <v>128714</v>
      </c>
    </row>
    <row r="4591" spans="1:3" x14ac:dyDescent="0.2">
      <c r="A4591" s="1" t="s">
        <v>399956</v>
      </c>
      <c r="B4591" s="1" t="s">
        <v>286736</v>
      </c>
      <c r="C4591" s="1" t="s">
        <v>123226</v>
      </c>
    </row>
    <row r="4592" spans="1:3" x14ac:dyDescent="0.2">
      <c r="A4592" s="1" t="s">
        <v>399957</v>
      </c>
      <c r="B4592" s="1" t="s">
        <v>286736</v>
      </c>
      <c r="C4592" s="1" t="s">
        <v>200562</v>
      </c>
    </row>
    <row r="4593" spans="1:3" x14ac:dyDescent="0.2">
      <c r="A4593" s="1" t="s">
        <v>399958</v>
      </c>
      <c r="B4593" s="1" t="s">
        <v>286736</v>
      </c>
      <c r="C4593" s="1" t="s">
        <v>169055</v>
      </c>
    </row>
    <row r="4594" spans="1:3" x14ac:dyDescent="0.2">
      <c r="A4594" s="1" t="s">
        <v>399959</v>
      </c>
      <c r="B4594" s="1" t="s">
        <v>286736</v>
      </c>
      <c r="C4594" s="1" t="s">
        <v>65524</v>
      </c>
    </row>
    <row r="4595" spans="1:3" x14ac:dyDescent="0.2">
      <c r="A4595" s="1" t="s">
        <v>399960</v>
      </c>
      <c r="B4595" s="1" t="s">
        <v>286736</v>
      </c>
      <c r="C4595" s="1" t="s">
        <v>185972</v>
      </c>
    </row>
    <row r="4596" spans="1:3" x14ac:dyDescent="0.2">
      <c r="A4596" s="1" t="s">
        <v>399961</v>
      </c>
      <c r="B4596" s="1" t="s">
        <v>286736</v>
      </c>
      <c r="C4596" s="1" t="s">
        <v>16656</v>
      </c>
    </row>
    <row r="4597" spans="1:3" x14ac:dyDescent="0.2">
      <c r="A4597" s="1" t="s">
        <v>399962</v>
      </c>
      <c r="B4597" s="1" t="s">
        <v>286736</v>
      </c>
      <c r="C4597" s="1" t="s">
        <v>20637</v>
      </c>
    </row>
    <row r="4598" spans="1:3" x14ac:dyDescent="0.2">
      <c r="A4598" s="1" t="s">
        <v>399963</v>
      </c>
      <c r="B4598" s="1" t="s">
        <v>286736</v>
      </c>
      <c r="C4598" s="1" t="s">
        <v>197300</v>
      </c>
    </row>
    <row r="4599" spans="1:3" x14ac:dyDescent="0.2">
      <c r="A4599" s="1" t="s">
        <v>399964</v>
      </c>
      <c r="B4599" s="1" t="s">
        <v>286736</v>
      </c>
      <c r="C4599" s="1" t="s">
        <v>50250</v>
      </c>
    </row>
    <row r="4600" spans="1:3" x14ac:dyDescent="0.2">
      <c r="A4600" s="1" t="s">
        <v>399965</v>
      </c>
      <c r="B4600" s="1" t="s">
        <v>286736</v>
      </c>
      <c r="C4600" s="1" t="s">
        <v>208467</v>
      </c>
    </row>
    <row r="4601" spans="1:3" x14ac:dyDescent="0.2">
      <c r="A4601" s="1" t="s">
        <v>399966</v>
      </c>
      <c r="B4601" s="1" t="s">
        <v>286736</v>
      </c>
      <c r="C4601" s="1" t="s">
        <v>81045</v>
      </c>
    </row>
    <row r="4602" spans="1:3" x14ac:dyDescent="0.2">
      <c r="A4602" s="1" t="s">
        <v>399967</v>
      </c>
      <c r="B4602" s="1" t="s">
        <v>286736</v>
      </c>
      <c r="C4602" s="1" t="s">
        <v>115737</v>
      </c>
    </row>
    <row r="4603" spans="1:3" x14ac:dyDescent="0.2">
      <c r="A4603" s="1" t="s">
        <v>399968</v>
      </c>
      <c r="B4603" s="1" t="s">
        <v>286736</v>
      </c>
      <c r="C4603" s="1" t="s">
        <v>129385</v>
      </c>
    </row>
    <row r="4604" spans="1:3" x14ac:dyDescent="0.2">
      <c r="A4604" s="1" t="s">
        <v>399969</v>
      </c>
      <c r="B4604" s="1" t="s">
        <v>286736</v>
      </c>
      <c r="C4604" s="1" t="s">
        <v>132058</v>
      </c>
    </row>
    <row r="4605" spans="1:3" x14ac:dyDescent="0.2">
      <c r="A4605" s="1" t="s">
        <v>399970</v>
      </c>
      <c r="B4605" s="1" t="s">
        <v>286736</v>
      </c>
      <c r="C4605" s="1" t="s">
        <v>215944</v>
      </c>
    </row>
    <row r="4606" spans="1:3" x14ac:dyDescent="0.2">
      <c r="A4606" s="1" t="s">
        <v>399971</v>
      </c>
      <c r="B4606" s="1" t="s">
        <v>286736</v>
      </c>
      <c r="C4606" s="1" t="s">
        <v>188842</v>
      </c>
    </row>
    <row r="4607" spans="1:3" x14ac:dyDescent="0.2">
      <c r="A4607" s="1" t="s">
        <v>399972</v>
      </c>
      <c r="B4607" s="1" t="s">
        <v>286736</v>
      </c>
      <c r="C4607" s="1" t="s">
        <v>91401</v>
      </c>
    </row>
    <row r="4608" spans="1:3" x14ac:dyDescent="0.2">
      <c r="A4608" s="1" t="s">
        <v>399973</v>
      </c>
      <c r="B4608" s="1" t="s">
        <v>286736</v>
      </c>
      <c r="C4608" s="1" t="s">
        <v>10405</v>
      </c>
    </row>
    <row r="4609" spans="1:3" x14ac:dyDescent="0.2">
      <c r="A4609" s="1" t="s">
        <v>399974</v>
      </c>
      <c r="B4609" s="1" t="s">
        <v>286736</v>
      </c>
      <c r="C4609" s="1" t="s">
        <v>4993</v>
      </c>
    </row>
    <row r="4610" spans="1:3" x14ac:dyDescent="0.2">
      <c r="A4610" s="1" t="s">
        <v>399975</v>
      </c>
      <c r="B4610" s="1" t="s">
        <v>286736</v>
      </c>
      <c r="C4610" s="1" t="s">
        <v>206535</v>
      </c>
    </row>
    <row r="4611" spans="1:3" x14ac:dyDescent="0.2">
      <c r="A4611" s="1" t="s">
        <v>399976</v>
      </c>
      <c r="B4611" s="1" t="s">
        <v>286736</v>
      </c>
      <c r="C4611" s="1" t="s">
        <v>88502</v>
      </c>
    </row>
    <row r="4612" spans="1:3" x14ac:dyDescent="0.2">
      <c r="A4612" s="1" t="s">
        <v>399977</v>
      </c>
      <c r="B4612" s="1" t="s">
        <v>286736</v>
      </c>
      <c r="C4612" s="1" t="s">
        <v>105744</v>
      </c>
    </row>
    <row r="4613" spans="1:3" x14ac:dyDescent="0.2">
      <c r="A4613" s="1" t="s">
        <v>399978</v>
      </c>
      <c r="B4613" s="1" t="s">
        <v>286736</v>
      </c>
      <c r="C4613" s="1" t="s">
        <v>168929</v>
      </c>
    </row>
    <row r="4614" spans="1:3" x14ac:dyDescent="0.2">
      <c r="A4614" s="1" t="s">
        <v>399979</v>
      </c>
      <c r="B4614" s="1" t="s">
        <v>286736</v>
      </c>
      <c r="C4614" s="1" t="s">
        <v>77983</v>
      </c>
    </row>
    <row r="4615" spans="1:3" x14ac:dyDescent="0.2">
      <c r="A4615" s="1" t="s">
        <v>399980</v>
      </c>
      <c r="B4615" s="1" t="s">
        <v>286736</v>
      </c>
      <c r="C4615" s="1" t="s">
        <v>14841</v>
      </c>
    </row>
    <row r="4616" spans="1:3" x14ac:dyDescent="0.2">
      <c r="A4616" s="1" t="s">
        <v>399981</v>
      </c>
      <c r="B4616" s="1" t="s">
        <v>286736</v>
      </c>
      <c r="C4616" s="1" t="s">
        <v>120696</v>
      </c>
    </row>
    <row r="4617" spans="1:3" x14ac:dyDescent="0.2">
      <c r="A4617" s="1" t="s">
        <v>399982</v>
      </c>
      <c r="B4617" s="1" t="s">
        <v>286736</v>
      </c>
      <c r="C4617" s="1" t="s">
        <v>211160</v>
      </c>
    </row>
    <row r="4618" spans="1:3" x14ac:dyDescent="0.2">
      <c r="A4618" s="1" t="s">
        <v>399983</v>
      </c>
      <c r="B4618" s="1" t="s">
        <v>286736</v>
      </c>
      <c r="C4618" s="1" t="s">
        <v>63540</v>
      </c>
    </row>
    <row r="4619" spans="1:3" x14ac:dyDescent="0.2">
      <c r="A4619" s="1" t="s">
        <v>399984</v>
      </c>
      <c r="B4619" s="1" t="s">
        <v>286736</v>
      </c>
      <c r="C4619" s="1" t="s">
        <v>75830</v>
      </c>
    </row>
    <row r="4620" spans="1:3" x14ac:dyDescent="0.2">
      <c r="A4620" s="1" t="s">
        <v>399985</v>
      </c>
      <c r="B4620" s="1" t="s">
        <v>286736</v>
      </c>
      <c r="C4620" s="1" t="s">
        <v>146479</v>
      </c>
    </row>
    <row r="4621" spans="1:3" x14ac:dyDescent="0.2">
      <c r="A4621" s="1" t="s">
        <v>399986</v>
      </c>
      <c r="B4621" s="1" t="s">
        <v>286736</v>
      </c>
      <c r="C4621" s="1" t="s">
        <v>99580</v>
      </c>
    </row>
    <row r="4622" spans="1:3" x14ac:dyDescent="0.2">
      <c r="A4622" s="1" t="s">
        <v>399987</v>
      </c>
      <c r="B4622" s="1" t="s">
        <v>286736</v>
      </c>
      <c r="C4622" s="1" t="s">
        <v>183202</v>
      </c>
    </row>
    <row r="4623" spans="1:3" x14ac:dyDescent="0.2">
      <c r="A4623" s="1" t="s">
        <v>399988</v>
      </c>
      <c r="B4623" s="1" t="s">
        <v>286736</v>
      </c>
      <c r="C4623" s="1" t="s">
        <v>136232</v>
      </c>
    </row>
    <row r="4624" spans="1:3" x14ac:dyDescent="0.2">
      <c r="A4624" s="1" t="s">
        <v>399989</v>
      </c>
      <c r="B4624" s="1" t="s">
        <v>286736</v>
      </c>
      <c r="C4624" s="1" t="s">
        <v>91638</v>
      </c>
    </row>
    <row r="4625" spans="1:3" x14ac:dyDescent="0.2">
      <c r="A4625" s="1" t="s">
        <v>399990</v>
      </c>
      <c r="B4625" s="1" t="s">
        <v>286736</v>
      </c>
      <c r="C4625" s="1" t="s">
        <v>30646</v>
      </c>
    </row>
    <row r="4626" spans="1:3" x14ac:dyDescent="0.2">
      <c r="A4626" s="1" t="s">
        <v>399991</v>
      </c>
      <c r="B4626" s="1" t="s">
        <v>286736</v>
      </c>
      <c r="C4626" s="1" t="s">
        <v>105638</v>
      </c>
    </row>
    <row r="4627" spans="1:3" x14ac:dyDescent="0.2">
      <c r="A4627" s="1" t="s">
        <v>399992</v>
      </c>
      <c r="B4627" s="1" t="s">
        <v>286736</v>
      </c>
      <c r="C4627" s="1" t="s">
        <v>105638</v>
      </c>
    </row>
    <row r="4628" spans="1:3" x14ac:dyDescent="0.2">
      <c r="A4628" s="1" t="s">
        <v>399993</v>
      </c>
      <c r="B4628" s="1" t="s">
        <v>286736</v>
      </c>
      <c r="C4628" s="1" t="s">
        <v>85597</v>
      </c>
    </row>
    <row r="4629" spans="1:3" x14ac:dyDescent="0.2">
      <c r="A4629" s="1" t="s">
        <v>399994</v>
      </c>
      <c r="B4629" s="1" t="s">
        <v>286736</v>
      </c>
      <c r="C4629" s="1" t="s">
        <v>182790</v>
      </c>
    </row>
    <row r="4630" spans="1:3" x14ac:dyDescent="0.2">
      <c r="A4630" s="1" t="s">
        <v>399995</v>
      </c>
      <c r="B4630" s="1" t="s">
        <v>286736</v>
      </c>
      <c r="C4630" s="1" t="s">
        <v>41740</v>
      </c>
    </row>
    <row r="4631" spans="1:3" x14ac:dyDescent="0.2">
      <c r="A4631" s="1" t="s">
        <v>399996</v>
      </c>
      <c r="B4631" s="1" t="s">
        <v>286736</v>
      </c>
      <c r="C4631" s="1" t="s">
        <v>51293</v>
      </c>
    </row>
    <row r="4632" spans="1:3" x14ac:dyDescent="0.2">
      <c r="A4632" s="1" t="s">
        <v>399997</v>
      </c>
      <c r="B4632" s="1" t="s">
        <v>286736</v>
      </c>
      <c r="C4632" s="1" t="s">
        <v>148793</v>
      </c>
    </row>
    <row r="4633" spans="1:3" x14ac:dyDescent="0.2">
      <c r="A4633" s="1" t="s">
        <v>399998</v>
      </c>
      <c r="B4633" s="1" t="s">
        <v>286736</v>
      </c>
      <c r="C4633" s="1" t="s">
        <v>66701</v>
      </c>
    </row>
    <row r="4634" spans="1:3" x14ac:dyDescent="0.2">
      <c r="A4634" s="1" t="s">
        <v>399999</v>
      </c>
      <c r="B4634" s="1" t="s">
        <v>286736</v>
      </c>
      <c r="C4634" s="1" t="s">
        <v>60791</v>
      </c>
    </row>
    <row r="4635" spans="1:3" x14ac:dyDescent="0.2">
      <c r="A4635" s="1" t="s">
        <v>400000</v>
      </c>
      <c r="B4635" s="1" t="s">
        <v>286736</v>
      </c>
      <c r="C4635" s="1" t="s">
        <v>150097</v>
      </c>
    </row>
    <row r="4636" spans="1:3" x14ac:dyDescent="0.2">
      <c r="A4636" s="1" t="s">
        <v>400001</v>
      </c>
      <c r="B4636" s="1" t="s">
        <v>286736</v>
      </c>
      <c r="C4636" s="1" t="s">
        <v>4459</v>
      </c>
    </row>
    <row r="4637" spans="1:3" x14ac:dyDescent="0.2">
      <c r="A4637" s="1" t="s">
        <v>400002</v>
      </c>
      <c r="B4637" s="1" t="s">
        <v>286736</v>
      </c>
      <c r="C4637" s="1" t="s">
        <v>208386</v>
      </c>
    </row>
    <row r="4638" spans="1:3" x14ac:dyDescent="0.2">
      <c r="A4638" s="1" t="s">
        <v>400003</v>
      </c>
      <c r="B4638" s="1" t="s">
        <v>286736</v>
      </c>
      <c r="C4638" s="1" t="s">
        <v>149067</v>
      </c>
    </row>
    <row r="4639" spans="1:3" x14ac:dyDescent="0.2">
      <c r="A4639" s="1" t="s">
        <v>400004</v>
      </c>
      <c r="B4639" s="1" t="s">
        <v>286736</v>
      </c>
      <c r="C4639" s="1" t="s">
        <v>86480</v>
      </c>
    </row>
    <row r="4640" spans="1:3" x14ac:dyDescent="0.2">
      <c r="A4640" s="1" t="s">
        <v>400005</v>
      </c>
      <c r="B4640" s="1" t="s">
        <v>286736</v>
      </c>
      <c r="C4640" s="1" t="s">
        <v>235829</v>
      </c>
    </row>
    <row r="4641" spans="1:3" x14ac:dyDescent="0.2">
      <c r="A4641" s="1" t="s">
        <v>400006</v>
      </c>
      <c r="B4641" s="1" t="s">
        <v>286736</v>
      </c>
      <c r="C4641" s="1" t="s">
        <v>215910</v>
      </c>
    </row>
    <row r="4642" spans="1:3" x14ac:dyDescent="0.2">
      <c r="A4642" s="1" t="s">
        <v>400007</v>
      </c>
      <c r="B4642" s="1" t="s">
        <v>286736</v>
      </c>
      <c r="C4642" s="1" t="s">
        <v>82044</v>
      </c>
    </row>
    <row r="4643" spans="1:3" x14ac:dyDescent="0.2">
      <c r="A4643" s="1" t="s">
        <v>400008</v>
      </c>
      <c r="B4643" s="1" t="s">
        <v>286736</v>
      </c>
      <c r="C4643" s="1" t="s">
        <v>139299</v>
      </c>
    </row>
    <row r="4644" spans="1:3" x14ac:dyDescent="0.2">
      <c r="A4644" s="1" t="s">
        <v>400009</v>
      </c>
      <c r="B4644" s="1" t="s">
        <v>286736</v>
      </c>
      <c r="C4644" s="1" t="s">
        <v>75243</v>
      </c>
    </row>
    <row r="4645" spans="1:3" x14ac:dyDescent="0.2">
      <c r="A4645" s="1" t="s">
        <v>400010</v>
      </c>
      <c r="B4645" s="1" t="s">
        <v>286736</v>
      </c>
      <c r="C4645" s="1" t="s">
        <v>204723</v>
      </c>
    </row>
    <row r="4646" spans="1:3" x14ac:dyDescent="0.2">
      <c r="A4646" s="1" t="s">
        <v>400011</v>
      </c>
      <c r="B4646" s="1" t="s">
        <v>286736</v>
      </c>
      <c r="C4646" s="1" t="s">
        <v>87421</v>
      </c>
    </row>
    <row r="4647" spans="1:3" x14ac:dyDescent="0.2">
      <c r="A4647" s="1" t="s">
        <v>400012</v>
      </c>
      <c r="B4647" s="1" t="s">
        <v>286736</v>
      </c>
      <c r="C4647" s="1" t="s">
        <v>208755</v>
      </c>
    </row>
    <row r="4648" spans="1:3" x14ac:dyDescent="0.2">
      <c r="A4648" s="1" t="s">
        <v>400013</v>
      </c>
      <c r="B4648" s="1" t="s">
        <v>286736</v>
      </c>
      <c r="C4648" s="1" t="s">
        <v>46211</v>
      </c>
    </row>
    <row r="4649" spans="1:3" x14ac:dyDescent="0.2">
      <c r="A4649" s="1" t="s">
        <v>400014</v>
      </c>
      <c r="B4649" s="1" t="s">
        <v>286736</v>
      </c>
      <c r="C4649" s="1" t="s">
        <v>104911</v>
      </c>
    </row>
    <row r="4650" spans="1:3" x14ac:dyDescent="0.2">
      <c r="A4650" s="1" t="s">
        <v>400015</v>
      </c>
      <c r="B4650" s="1" t="s">
        <v>286736</v>
      </c>
      <c r="C4650" s="1" t="s">
        <v>183946</v>
      </c>
    </row>
    <row r="4651" spans="1:3" x14ac:dyDescent="0.2">
      <c r="A4651" s="1" t="s">
        <v>400016</v>
      </c>
      <c r="B4651" s="1" t="s">
        <v>286736</v>
      </c>
      <c r="C4651" s="1" t="s">
        <v>49444</v>
      </c>
    </row>
    <row r="4652" spans="1:3" x14ac:dyDescent="0.2">
      <c r="A4652" s="1" t="s">
        <v>400017</v>
      </c>
      <c r="B4652" s="1" t="s">
        <v>286736</v>
      </c>
      <c r="C4652" s="1" t="s">
        <v>64978</v>
      </c>
    </row>
    <row r="4653" spans="1:3" x14ac:dyDescent="0.2">
      <c r="A4653" s="1" t="s">
        <v>400018</v>
      </c>
      <c r="B4653" s="1" t="s">
        <v>286736</v>
      </c>
      <c r="C4653" s="1" t="s">
        <v>33176</v>
      </c>
    </row>
    <row r="4654" spans="1:3" x14ac:dyDescent="0.2">
      <c r="A4654" s="1" t="s">
        <v>400019</v>
      </c>
      <c r="B4654" s="1" t="s">
        <v>286736</v>
      </c>
      <c r="C4654" s="1" t="s">
        <v>175685</v>
      </c>
    </row>
    <row r="4655" spans="1:3" x14ac:dyDescent="0.2">
      <c r="A4655" s="1" t="s">
        <v>400020</v>
      </c>
      <c r="B4655" s="1" t="s">
        <v>286736</v>
      </c>
      <c r="C4655" s="1" t="s">
        <v>67087</v>
      </c>
    </row>
    <row r="4656" spans="1:3" x14ac:dyDescent="0.2">
      <c r="A4656" s="1" t="s">
        <v>400021</v>
      </c>
      <c r="B4656" s="1" t="s">
        <v>286736</v>
      </c>
      <c r="C4656" s="1" t="s">
        <v>29990</v>
      </c>
    </row>
    <row r="4657" spans="1:3" x14ac:dyDescent="0.2">
      <c r="A4657" s="1" t="s">
        <v>400022</v>
      </c>
      <c r="B4657" s="1" t="s">
        <v>286736</v>
      </c>
      <c r="C4657" s="1" t="s">
        <v>212743</v>
      </c>
    </row>
    <row r="4658" spans="1:3" x14ac:dyDescent="0.2">
      <c r="A4658" s="1" t="s">
        <v>400023</v>
      </c>
      <c r="B4658" s="1" t="s">
        <v>286736</v>
      </c>
      <c r="C4658" s="1" t="s">
        <v>45557</v>
      </c>
    </row>
    <row r="4659" spans="1:3" x14ac:dyDescent="0.2">
      <c r="A4659" s="1" t="s">
        <v>400024</v>
      </c>
      <c r="B4659" s="1" t="s">
        <v>286736</v>
      </c>
      <c r="C4659" s="1" t="s">
        <v>80034</v>
      </c>
    </row>
    <row r="4660" spans="1:3" x14ac:dyDescent="0.2">
      <c r="A4660" s="1" t="s">
        <v>400025</v>
      </c>
      <c r="B4660" s="1" t="s">
        <v>286736</v>
      </c>
      <c r="C4660" s="1" t="s">
        <v>209971</v>
      </c>
    </row>
    <row r="4661" spans="1:3" x14ac:dyDescent="0.2">
      <c r="A4661" s="1" t="s">
        <v>400026</v>
      </c>
      <c r="B4661" s="1" t="s">
        <v>286736</v>
      </c>
      <c r="C4661" s="1" t="s">
        <v>37516</v>
      </c>
    </row>
    <row r="4662" spans="1:3" x14ac:dyDescent="0.2">
      <c r="A4662" s="1" t="s">
        <v>400027</v>
      </c>
      <c r="B4662" s="1" t="s">
        <v>286736</v>
      </c>
      <c r="C4662" s="1" t="s">
        <v>27039</v>
      </c>
    </row>
    <row r="4663" spans="1:3" x14ac:dyDescent="0.2">
      <c r="A4663" s="1" t="s">
        <v>400028</v>
      </c>
      <c r="B4663" s="1" t="s">
        <v>286736</v>
      </c>
      <c r="C4663" s="1" t="s">
        <v>185444</v>
      </c>
    </row>
    <row r="4664" spans="1:3" x14ac:dyDescent="0.2">
      <c r="A4664" s="1" t="s">
        <v>400029</v>
      </c>
      <c r="B4664" s="1" t="s">
        <v>286736</v>
      </c>
      <c r="C4664" s="1" t="s">
        <v>33550</v>
      </c>
    </row>
    <row r="4665" spans="1:3" x14ac:dyDescent="0.2">
      <c r="A4665" s="1" t="s">
        <v>400030</v>
      </c>
      <c r="B4665" s="1" t="s">
        <v>286736</v>
      </c>
      <c r="C4665" s="1" t="s">
        <v>257959</v>
      </c>
    </row>
    <row r="4666" spans="1:3" x14ac:dyDescent="0.2">
      <c r="A4666" s="1" t="s">
        <v>400031</v>
      </c>
      <c r="B4666" s="1" t="s">
        <v>286736</v>
      </c>
      <c r="C4666" s="1" t="s">
        <v>107603</v>
      </c>
    </row>
    <row r="4667" spans="1:3" x14ac:dyDescent="0.2">
      <c r="A4667" s="1" t="s">
        <v>400032</v>
      </c>
      <c r="B4667" s="1" t="s">
        <v>286736</v>
      </c>
      <c r="C4667" s="1" t="s">
        <v>46348</v>
      </c>
    </row>
    <row r="4668" spans="1:3" x14ac:dyDescent="0.2">
      <c r="A4668" s="1" t="s">
        <v>400033</v>
      </c>
      <c r="B4668" s="1" t="s">
        <v>286736</v>
      </c>
      <c r="C4668" s="1" t="s">
        <v>89698</v>
      </c>
    </row>
    <row r="4669" spans="1:3" x14ac:dyDescent="0.2">
      <c r="A4669" s="1" t="s">
        <v>400034</v>
      </c>
      <c r="B4669" s="1" t="s">
        <v>286736</v>
      </c>
      <c r="C4669" s="1" t="s">
        <v>89698</v>
      </c>
    </row>
    <row r="4670" spans="1:3" x14ac:dyDescent="0.2">
      <c r="A4670" s="1" t="s">
        <v>400035</v>
      </c>
      <c r="B4670" s="1" t="s">
        <v>286736</v>
      </c>
      <c r="C4670" s="1" t="s">
        <v>50310</v>
      </c>
    </row>
    <row r="4671" spans="1:3" x14ac:dyDescent="0.2">
      <c r="A4671" s="1" t="s">
        <v>400036</v>
      </c>
      <c r="B4671" s="1" t="s">
        <v>286736</v>
      </c>
      <c r="C4671" s="1" t="s">
        <v>90792</v>
      </c>
    </row>
    <row r="4672" spans="1:3" x14ac:dyDescent="0.2">
      <c r="A4672" s="1" t="s">
        <v>400037</v>
      </c>
      <c r="B4672" s="1" t="s">
        <v>286736</v>
      </c>
      <c r="C4672" s="1" t="s">
        <v>213787</v>
      </c>
    </row>
    <row r="4673" spans="1:3" x14ac:dyDescent="0.2">
      <c r="A4673" s="1" t="s">
        <v>400038</v>
      </c>
      <c r="B4673" s="1" t="s">
        <v>286736</v>
      </c>
      <c r="C4673" s="1" t="s">
        <v>92631</v>
      </c>
    </row>
    <row r="4674" spans="1:3" x14ac:dyDescent="0.2">
      <c r="A4674" s="1" t="s">
        <v>400039</v>
      </c>
      <c r="B4674" s="1" t="s">
        <v>286736</v>
      </c>
      <c r="C4674" s="1" t="s">
        <v>225112</v>
      </c>
    </row>
    <row r="4675" spans="1:3" x14ac:dyDescent="0.2">
      <c r="A4675" s="1" t="s">
        <v>400040</v>
      </c>
      <c r="B4675" s="1" t="s">
        <v>286736</v>
      </c>
      <c r="C4675" s="1" t="s">
        <v>36685</v>
      </c>
    </row>
    <row r="4676" spans="1:3" x14ac:dyDescent="0.2">
      <c r="A4676" s="1" t="s">
        <v>400041</v>
      </c>
      <c r="B4676" s="1" t="s">
        <v>286736</v>
      </c>
      <c r="C4676" s="1" t="s">
        <v>23014</v>
      </c>
    </row>
    <row r="4677" spans="1:3" x14ac:dyDescent="0.2">
      <c r="A4677" s="1" t="s">
        <v>400042</v>
      </c>
      <c r="B4677" s="1" t="s">
        <v>286736</v>
      </c>
      <c r="C4677" s="1" t="s">
        <v>53278</v>
      </c>
    </row>
    <row r="4678" spans="1:3" x14ac:dyDescent="0.2">
      <c r="A4678" s="1" t="s">
        <v>400043</v>
      </c>
      <c r="B4678" s="1" t="s">
        <v>286736</v>
      </c>
      <c r="C4678" s="1" t="s">
        <v>133252</v>
      </c>
    </row>
    <row r="4679" spans="1:3" x14ac:dyDescent="0.2">
      <c r="A4679" s="1" t="s">
        <v>400044</v>
      </c>
      <c r="B4679" s="1" t="s">
        <v>286736</v>
      </c>
      <c r="C4679" s="1" t="s">
        <v>86829</v>
      </c>
    </row>
    <row r="4680" spans="1:3" x14ac:dyDescent="0.2">
      <c r="A4680" s="1" t="s">
        <v>400045</v>
      </c>
      <c r="B4680" s="1" t="s">
        <v>286736</v>
      </c>
      <c r="C4680" s="1" t="s">
        <v>98771</v>
      </c>
    </row>
    <row r="4681" spans="1:3" x14ac:dyDescent="0.2">
      <c r="A4681" s="1" t="s">
        <v>400046</v>
      </c>
      <c r="B4681" s="1" t="s">
        <v>286736</v>
      </c>
      <c r="C4681" s="1" t="s">
        <v>99247</v>
      </c>
    </row>
    <row r="4682" spans="1:3" x14ac:dyDescent="0.2">
      <c r="A4682" s="1" t="s">
        <v>400047</v>
      </c>
      <c r="B4682" s="1" t="s">
        <v>286736</v>
      </c>
      <c r="C4682" s="1" t="s">
        <v>14873</v>
      </c>
    </row>
    <row r="4683" spans="1:3" x14ac:dyDescent="0.2">
      <c r="A4683" s="1" t="s">
        <v>400048</v>
      </c>
      <c r="B4683" s="1" t="s">
        <v>286736</v>
      </c>
      <c r="C4683" s="1" t="s">
        <v>111666</v>
      </c>
    </row>
    <row r="4684" spans="1:3" x14ac:dyDescent="0.2">
      <c r="A4684" s="1" t="s">
        <v>400049</v>
      </c>
      <c r="B4684" s="1" t="s">
        <v>286736</v>
      </c>
      <c r="C4684" s="1" t="s">
        <v>213019</v>
      </c>
    </row>
    <row r="4685" spans="1:3" x14ac:dyDescent="0.2">
      <c r="A4685" s="1" t="s">
        <v>400050</v>
      </c>
      <c r="B4685" s="1" t="s">
        <v>286736</v>
      </c>
      <c r="C4685" s="1" t="s">
        <v>206836</v>
      </c>
    </row>
    <row r="4686" spans="1:3" x14ac:dyDescent="0.2">
      <c r="A4686" s="1" t="s">
        <v>400051</v>
      </c>
      <c r="B4686" s="1" t="s">
        <v>286736</v>
      </c>
      <c r="C4686" s="1" t="s">
        <v>8884</v>
      </c>
    </row>
    <row r="4687" spans="1:3" x14ac:dyDescent="0.2">
      <c r="A4687" s="1" t="s">
        <v>400052</v>
      </c>
      <c r="B4687" s="1" t="s">
        <v>286736</v>
      </c>
      <c r="C4687" s="1" t="s">
        <v>40731</v>
      </c>
    </row>
    <row r="4688" spans="1:3" x14ac:dyDescent="0.2">
      <c r="A4688" s="1" t="s">
        <v>400053</v>
      </c>
      <c r="B4688" s="1" t="s">
        <v>286736</v>
      </c>
      <c r="C4688" s="1" t="s">
        <v>74546</v>
      </c>
    </row>
    <row r="4689" spans="1:3" x14ac:dyDescent="0.2">
      <c r="A4689" s="1" t="s">
        <v>400054</v>
      </c>
      <c r="B4689" s="1" t="s">
        <v>286736</v>
      </c>
      <c r="C4689" s="1" t="s">
        <v>122822</v>
      </c>
    </row>
    <row r="4690" spans="1:3" x14ac:dyDescent="0.2">
      <c r="A4690" s="1" t="s">
        <v>400055</v>
      </c>
      <c r="B4690" s="1" t="s">
        <v>286736</v>
      </c>
      <c r="C4690" s="1" t="s">
        <v>41486</v>
      </c>
    </row>
    <row r="4691" spans="1:3" x14ac:dyDescent="0.2">
      <c r="A4691" s="1" t="s">
        <v>400056</v>
      </c>
      <c r="B4691" s="1" t="s">
        <v>286736</v>
      </c>
      <c r="C4691" s="1" t="s">
        <v>190909</v>
      </c>
    </row>
    <row r="4692" spans="1:3" x14ac:dyDescent="0.2">
      <c r="A4692" s="1" t="s">
        <v>400057</v>
      </c>
      <c r="B4692" s="1" t="s">
        <v>286736</v>
      </c>
      <c r="C4692" s="1" t="s">
        <v>108979</v>
      </c>
    </row>
    <row r="4693" spans="1:3" x14ac:dyDescent="0.2">
      <c r="A4693" s="1" t="s">
        <v>400058</v>
      </c>
      <c r="B4693" s="1" t="s">
        <v>286736</v>
      </c>
      <c r="C4693" s="1" t="s">
        <v>52363</v>
      </c>
    </row>
    <row r="4694" spans="1:3" x14ac:dyDescent="0.2">
      <c r="A4694" s="1" t="s">
        <v>400059</v>
      </c>
      <c r="B4694" s="1" t="s">
        <v>286736</v>
      </c>
      <c r="C4694" s="1" t="s">
        <v>200095</v>
      </c>
    </row>
    <row r="4695" spans="1:3" x14ac:dyDescent="0.2">
      <c r="A4695" s="1" t="s">
        <v>400060</v>
      </c>
      <c r="B4695" s="1" t="s">
        <v>286736</v>
      </c>
      <c r="C4695" s="1" t="s">
        <v>106583</v>
      </c>
    </row>
    <row r="4696" spans="1:3" x14ac:dyDescent="0.2">
      <c r="A4696" s="1" t="s">
        <v>400061</v>
      </c>
      <c r="B4696" s="1" t="s">
        <v>286736</v>
      </c>
      <c r="C4696" s="1" t="s">
        <v>41462</v>
      </c>
    </row>
    <row r="4697" spans="1:3" x14ac:dyDescent="0.2">
      <c r="A4697" s="1" t="s">
        <v>400062</v>
      </c>
      <c r="B4697" s="1" t="s">
        <v>286736</v>
      </c>
      <c r="C4697" s="1" t="s">
        <v>195502</v>
      </c>
    </row>
    <row r="4698" spans="1:3" x14ac:dyDescent="0.2">
      <c r="A4698" s="1" t="s">
        <v>400063</v>
      </c>
      <c r="B4698" s="1" t="s">
        <v>286736</v>
      </c>
      <c r="C4698" s="1" t="s">
        <v>70154</v>
      </c>
    </row>
    <row r="4699" spans="1:3" x14ac:dyDescent="0.2">
      <c r="A4699" s="1" t="s">
        <v>400064</v>
      </c>
      <c r="B4699" s="1" t="s">
        <v>286736</v>
      </c>
      <c r="C4699" s="1" t="s">
        <v>215880</v>
      </c>
    </row>
    <row r="4700" spans="1:3" x14ac:dyDescent="0.2">
      <c r="A4700" s="1" t="s">
        <v>400065</v>
      </c>
      <c r="B4700" s="1" t="s">
        <v>286736</v>
      </c>
      <c r="C4700" s="1" t="s">
        <v>30321</v>
      </c>
    </row>
    <row r="4701" spans="1:3" x14ac:dyDescent="0.2">
      <c r="A4701" s="1" t="s">
        <v>400066</v>
      </c>
      <c r="B4701" s="1" t="s">
        <v>286736</v>
      </c>
      <c r="C4701" s="1" t="s">
        <v>259617</v>
      </c>
    </row>
    <row r="4702" spans="1:3" x14ac:dyDescent="0.2">
      <c r="A4702" s="1" t="s">
        <v>400067</v>
      </c>
      <c r="B4702" s="1" t="s">
        <v>286736</v>
      </c>
      <c r="C4702" s="1" t="s">
        <v>93654</v>
      </c>
    </row>
    <row r="4703" spans="1:3" x14ac:dyDescent="0.2">
      <c r="A4703" s="1" t="s">
        <v>400068</v>
      </c>
      <c r="B4703" s="1" t="s">
        <v>286736</v>
      </c>
      <c r="C4703" s="1" t="s">
        <v>124453</v>
      </c>
    </row>
    <row r="4704" spans="1:3" x14ac:dyDescent="0.2">
      <c r="A4704" s="1" t="s">
        <v>400069</v>
      </c>
      <c r="B4704" s="1" t="s">
        <v>286736</v>
      </c>
      <c r="C4704" s="1" t="s">
        <v>202667</v>
      </c>
    </row>
    <row r="4705" spans="1:3" x14ac:dyDescent="0.2">
      <c r="A4705" s="1" t="s">
        <v>400070</v>
      </c>
      <c r="B4705" s="1" t="s">
        <v>286736</v>
      </c>
      <c r="C4705" s="1" t="s">
        <v>84225</v>
      </c>
    </row>
    <row r="4706" spans="1:3" x14ac:dyDescent="0.2">
      <c r="A4706" s="1" t="s">
        <v>400071</v>
      </c>
      <c r="B4706" s="1" t="s">
        <v>286736</v>
      </c>
      <c r="C4706" s="1" t="s">
        <v>77635</v>
      </c>
    </row>
    <row r="4707" spans="1:3" x14ac:dyDescent="0.2">
      <c r="A4707" s="1" t="s">
        <v>400072</v>
      </c>
      <c r="B4707" s="1" t="s">
        <v>286736</v>
      </c>
      <c r="C4707" s="1" t="s">
        <v>158944</v>
      </c>
    </row>
    <row r="4708" spans="1:3" x14ac:dyDescent="0.2">
      <c r="A4708" s="1" t="s">
        <v>400073</v>
      </c>
      <c r="B4708" s="1" t="s">
        <v>286736</v>
      </c>
      <c r="C4708" s="1" t="s">
        <v>108095</v>
      </c>
    </row>
    <row r="4709" spans="1:3" x14ac:dyDescent="0.2">
      <c r="A4709" s="1" t="s">
        <v>400074</v>
      </c>
      <c r="B4709" s="1" t="s">
        <v>286736</v>
      </c>
      <c r="C4709" s="1" t="s">
        <v>153254</v>
      </c>
    </row>
    <row r="4710" spans="1:3" x14ac:dyDescent="0.2">
      <c r="A4710" s="1" t="s">
        <v>400075</v>
      </c>
      <c r="B4710" s="1" t="s">
        <v>286736</v>
      </c>
      <c r="C4710" s="1" t="s">
        <v>126729</v>
      </c>
    </row>
    <row r="4711" spans="1:3" x14ac:dyDescent="0.2">
      <c r="A4711" s="1" t="s">
        <v>400076</v>
      </c>
      <c r="B4711" s="1" t="s">
        <v>286736</v>
      </c>
      <c r="C4711" s="1" t="s">
        <v>191419</v>
      </c>
    </row>
    <row r="4712" spans="1:3" x14ac:dyDescent="0.2">
      <c r="A4712" s="1" t="s">
        <v>400077</v>
      </c>
      <c r="B4712" s="1" t="s">
        <v>286736</v>
      </c>
      <c r="C4712" s="1" t="s">
        <v>259872</v>
      </c>
    </row>
    <row r="4713" spans="1:3" x14ac:dyDescent="0.2">
      <c r="A4713" s="1" t="s">
        <v>400078</v>
      </c>
      <c r="B4713" s="1" t="s">
        <v>286736</v>
      </c>
      <c r="C4713" s="1" t="s">
        <v>174943</v>
      </c>
    </row>
    <row r="4714" spans="1:3" x14ac:dyDescent="0.2">
      <c r="A4714" s="1" t="s">
        <v>400079</v>
      </c>
      <c r="B4714" s="1" t="s">
        <v>286736</v>
      </c>
      <c r="C4714" s="1" t="s">
        <v>135652</v>
      </c>
    </row>
    <row r="4715" spans="1:3" x14ac:dyDescent="0.2">
      <c r="A4715" s="1" t="s">
        <v>400080</v>
      </c>
      <c r="B4715" s="1" t="s">
        <v>286736</v>
      </c>
      <c r="C4715" s="1" t="s">
        <v>7689</v>
      </c>
    </row>
    <row r="4716" spans="1:3" x14ac:dyDescent="0.2">
      <c r="A4716" s="1" t="s">
        <v>400081</v>
      </c>
      <c r="B4716" s="1" t="s">
        <v>286736</v>
      </c>
      <c r="C4716" s="1" t="s">
        <v>32176</v>
      </c>
    </row>
    <row r="4717" spans="1:3" x14ac:dyDescent="0.2">
      <c r="A4717" s="1" t="s">
        <v>400082</v>
      </c>
      <c r="B4717" s="1" t="s">
        <v>286736</v>
      </c>
      <c r="C4717" s="1" t="s">
        <v>175329</v>
      </c>
    </row>
    <row r="4718" spans="1:3" x14ac:dyDescent="0.2">
      <c r="A4718" s="1" t="s">
        <v>400083</v>
      </c>
      <c r="B4718" s="1" t="s">
        <v>286736</v>
      </c>
      <c r="C4718" s="1" t="s">
        <v>9803</v>
      </c>
    </row>
    <row r="4719" spans="1:3" x14ac:dyDescent="0.2">
      <c r="A4719" s="1" t="s">
        <v>400084</v>
      </c>
      <c r="B4719" s="1" t="s">
        <v>286736</v>
      </c>
      <c r="C4719" s="1" t="s">
        <v>64043</v>
      </c>
    </row>
    <row r="4720" spans="1:3" x14ac:dyDescent="0.2">
      <c r="A4720" s="1" t="s">
        <v>400085</v>
      </c>
      <c r="B4720" s="1" t="s">
        <v>286736</v>
      </c>
      <c r="C4720" s="1" t="s">
        <v>151073</v>
      </c>
    </row>
    <row r="4721" spans="1:3" x14ac:dyDescent="0.2">
      <c r="A4721" s="1" t="s">
        <v>400086</v>
      </c>
      <c r="B4721" s="1" t="s">
        <v>286736</v>
      </c>
      <c r="C4721" s="1" t="s">
        <v>131734</v>
      </c>
    </row>
    <row r="4722" spans="1:3" x14ac:dyDescent="0.2">
      <c r="A4722" s="1" t="s">
        <v>400087</v>
      </c>
      <c r="B4722" s="1" t="s">
        <v>286736</v>
      </c>
      <c r="C4722" s="1" t="s">
        <v>83075</v>
      </c>
    </row>
    <row r="4723" spans="1:3" x14ac:dyDescent="0.2">
      <c r="A4723" s="1" t="s">
        <v>400088</v>
      </c>
      <c r="B4723" s="1" t="s">
        <v>286736</v>
      </c>
      <c r="C4723" s="1" t="s">
        <v>136294</v>
      </c>
    </row>
    <row r="4724" spans="1:3" x14ac:dyDescent="0.2">
      <c r="A4724" s="1" t="s">
        <v>400089</v>
      </c>
      <c r="B4724" s="1" t="s">
        <v>286736</v>
      </c>
      <c r="C4724" s="1" t="s">
        <v>239214</v>
      </c>
    </row>
    <row r="4725" spans="1:3" x14ac:dyDescent="0.2">
      <c r="A4725" s="1" t="s">
        <v>400090</v>
      </c>
      <c r="B4725" s="1" t="s">
        <v>286736</v>
      </c>
      <c r="C4725" s="1" t="s">
        <v>140280</v>
      </c>
    </row>
    <row r="4726" spans="1:3" x14ac:dyDescent="0.2">
      <c r="A4726" s="1" t="s">
        <v>400091</v>
      </c>
      <c r="B4726" s="1" t="s">
        <v>286736</v>
      </c>
      <c r="C4726" s="1" t="s">
        <v>58599</v>
      </c>
    </row>
    <row r="4727" spans="1:3" x14ac:dyDescent="0.2">
      <c r="A4727" s="1" t="s">
        <v>400092</v>
      </c>
      <c r="B4727" s="1" t="s">
        <v>286736</v>
      </c>
      <c r="C4727" s="1" t="s">
        <v>31338</v>
      </c>
    </row>
    <row r="4728" spans="1:3" x14ac:dyDescent="0.2">
      <c r="A4728" s="1" t="s">
        <v>400093</v>
      </c>
      <c r="B4728" s="1" t="s">
        <v>286736</v>
      </c>
      <c r="C4728" s="1" t="s">
        <v>78359</v>
      </c>
    </row>
    <row r="4729" spans="1:3" x14ac:dyDescent="0.2">
      <c r="A4729" s="1" t="s">
        <v>400094</v>
      </c>
      <c r="B4729" s="1" t="s">
        <v>286736</v>
      </c>
      <c r="C4729" s="1" t="s">
        <v>132363</v>
      </c>
    </row>
    <row r="4730" spans="1:3" x14ac:dyDescent="0.2">
      <c r="A4730" s="1" t="s">
        <v>400095</v>
      </c>
      <c r="B4730" s="1" t="s">
        <v>286736</v>
      </c>
      <c r="C4730" s="1" t="s">
        <v>173470</v>
      </c>
    </row>
    <row r="4731" spans="1:3" x14ac:dyDescent="0.2">
      <c r="A4731" s="1" t="s">
        <v>400096</v>
      </c>
      <c r="B4731" s="1" t="s">
        <v>286736</v>
      </c>
      <c r="C4731" s="1" t="s">
        <v>21668</v>
      </c>
    </row>
    <row r="4732" spans="1:3" x14ac:dyDescent="0.2">
      <c r="A4732" s="1" t="s">
        <v>400097</v>
      </c>
      <c r="B4732" s="1" t="s">
        <v>286736</v>
      </c>
      <c r="C4732" s="1" t="s">
        <v>262230</v>
      </c>
    </row>
    <row r="4733" spans="1:3" x14ac:dyDescent="0.2">
      <c r="A4733" s="1" t="s">
        <v>400098</v>
      </c>
      <c r="B4733" s="1" t="s">
        <v>286736</v>
      </c>
      <c r="C4733" s="1" t="s">
        <v>267833</v>
      </c>
    </row>
    <row r="4734" spans="1:3" x14ac:dyDescent="0.2">
      <c r="A4734" s="1" t="s">
        <v>400099</v>
      </c>
      <c r="B4734" s="1" t="s">
        <v>286736</v>
      </c>
      <c r="C4734" s="1" t="s">
        <v>148556</v>
      </c>
    </row>
    <row r="4735" spans="1:3" x14ac:dyDescent="0.2">
      <c r="A4735" s="1" t="s">
        <v>400100</v>
      </c>
      <c r="B4735" s="1" t="s">
        <v>286736</v>
      </c>
      <c r="C4735" s="1" t="s">
        <v>64311</v>
      </c>
    </row>
    <row r="4736" spans="1:3" x14ac:dyDescent="0.2">
      <c r="A4736" s="1" t="s">
        <v>400101</v>
      </c>
      <c r="B4736" s="1" t="s">
        <v>286736</v>
      </c>
      <c r="C4736" s="1" t="s">
        <v>39610</v>
      </c>
    </row>
    <row r="4737" spans="1:3" x14ac:dyDescent="0.2">
      <c r="A4737" s="1" t="s">
        <v>400102</v>
      </c>
      <c r="B4737" s="1" t="s">
        <v>286736</v>
      </c>
      <c r="C4737" s="1" t="s">
        <v>194495</v>
      </c>
    </row>
    <row r="4738" spans="1:3" x14ac:dyDescent="0.2">
      <c r="A4738" s="1" t="s">
        <v>400103</v>
      </c>
      <c r="B4738" s="1" t="s">
        <v>286736</v>
      </c>
      <c r="C4738" s="1" t="s">
        <v>36028</v>
      </c>
    </row>
    <row r="4739" spans="1:3" x14ac:dyDescent="0.2">
      <c r="A4739" s="1" t="s">
        <v>400104</v>
      </c>
      <c r="B4739" s="1" t="s">
        <v>286736</v>
      </c>
      <c r="C4739" s="1" t="s">
        <v>106249</v>
      </c>
    </row>
    <row r="4740" spans="1:3" x14ac:dyDescent="0.2">
      <c r="A4740" s="1" t="s">
        <v>400105</v>
      </c>
      <c r="B4740" s="1" t="s">
        <v>286736</v>
      </c>
      <c r="C4740" s="1" t="s">
        <v>77473</v>
      </c>
    </row>
    <row r="4741" spans="1:3" x14ac:dyDescent="0.2">
      <c r="A4741" s="1" t="s">
        <v>400106</v>
      </c>
      <c r="B4741" s="1" t="s">
        <v>286736</v>
      </c>
      <c r="C4741" s="1" t="s">
        <v>72197</v>
      </c>
    </row>
    <row r="4742" spans="1:3" x14ac:dyDescent="0.2">
      <c r="A4742" s="1" t="s">
        <v>400107</v>
      </c>
      <c r="B4742" s="1" t="s">
        <v>286736</v>
      </c>
      <c r="C4742" s="1" t="s">
        <v>67068</v>
      </c>
    </row>
    <row r="4743" spans="1:3" x14ac:dyDescent="0.2">
      <c r="A4743" s="1" t="s">
        <v>400108</v>
      </c>
      <c r="B4743" s="1" t="s">
        <v>286736</v>
      </c>
      <c r="C4743" s="1" t="s">
        <v>64311</v>
      </c>
    </row>
    <row r="4744" spans="1:3" x14ac:dyDescent="0.2">
      <c r="A4744" s="1" t="s">
        <v>400109</v>
      </c>
      <c r="B4744" s="1" t="s">
        <v>286736</v>
      </c>
      <c r="C4744" s="1" t="s">
        <v>83232</v>
      </c>
    </row>
    <row r="4745" spans="1:3" x14ac:dyDescent="0.2">
      <c r="A4745" s="1" t="s">
        <v>400110</v>
      </c>
      <c r="B4745" s="1" t="s">
        <v>286736</v>
      </c>
      <c r="C4745" s="1" t="s">
        <v>53549</v>
      </c>
    </row>
    <row r="4746" spans="1:3" x14ac:dyDescent="0.2">
      <c r="A4746" s="1" t="s">
        <v>400111</v>
      </c>
      <c r="B4746" s="1" t="s">
        <v>286736</v>
      </c>
      <c r="C4746" s="1" t="s">
        <v>36769</v>
      </c>
    </row>
    <row r="4747" spans="1:3" x14ac:dyDescent="0.2">
      <c r="A4747" s="1" t="s">
        <v>400112</v>
      </c>
      <c r="B4747" s="1" t="s">
        <v>286736</v>
      </c>
      <c r="C4747" s="1" t="s">
        <v>171760</v>
      </c>
    </row>
    <row r="4748" spans="1:3" x14ac:dyDescent="0.2">
      <c r="A4748" s="1" t="s">
        <v>400113</v>
      </c>
      <c r="B4748" s="1" t="s">
        <v>286736</v>
      </c>
      <c r="C4748" s="1" t="s">
        <v>29918</v>
      </c>
    </row>
    <row r="4749" spans="1:3" x14ac:dyDescent="0.2">
      <c r="A4749" s="1" t="s">
        <v>400114</v>
      </c>
      <c r="B4749" s="1" t="s">
        <v>286736</v>
      </c>
      <c r="C4749" s="1" t="s">
        <v>99690</v>
      </c>
    </row>
    <row r="4750" spans="1:3" x14ac:dyDescent="0.2">
      <c r="A4750" s="1" t="s">
        <v>400115</v>
      </c>
      <c r="B4750" s="1" t="s">
        <v>286736</v>
      </c>
      <c r="C4750" s="1" t="s">
        <v>115512</v>
      </c>
    </row>
    <row r="4751" spans="1:3" x14ac:dyDescent="0.2">
      <c r="A4751" s="1" t="s">
        <v>400116</v>
      </c>
      <c r="B4751" s="1" t="s">
        <v>286736</v>
      </c>
      <c r="C4751" s="1" t="s">
        <v>108636</v>
      </c>
    </row>
    <row r="4752" spans="1:3" x14ac:dyDescent="0.2">
      <c r="A4752" s="1" t="s">
        <v>400117</v>
      </c>
      <c r="B4752" s="1" t="s">
        <v>286736</v>
      </c>
      <c r="C4752" s="1" t="s">
        <v>87673</v>
      </c>
    </row>
    <row r="4753" spans="1:3" x14ac:dyDescent="0.2">
      <c r="A4753" s="1" t="s">
        <v>400118</v>
      </c>
      <c r="B4753" s="1" t="s">
        <v>286736</v>
      </c>
      <c r="C4753" s="1" t="s">
        <v>25022</v>
      </c>
    </row>
    <row r="4754" spans="1:3" x14ac:dyDescent="0.2">
      <c r="A4754" s="1" t="s">
        <v>400119</v>
      </c>
      <c r="B4754" s="1" t="s">
        <v>286736</v>
      </c>
      <c r="C4754" s="1" t="s">
        <v>90601</v>
      </c>
    </row>
    <row r="4755" spans="1:3" x14ac:dyDescent="0.2">
      <c r="A4755" s="1" t="s">
        <v>400120</v>
      </c>
      <c r="B4755" s="1" t="s">
        <v>286736</v>
      </c>
      <c r="C4755" s="1" t="s">
        <v>81168</v>
      </c>
    </row>
    <row r="4756" spans="1:3" x14ac:dyDescent="0.2">
      <c r="A4756" s="1" t="s">
        <v>400121</v>
      </c>
      <c r="B4756" s="1" t="s">
        <v>286736</v>
      </c>
      <c r="C4756" s="1" t="s">
        <v>72048</v>
      </c>
    </row>
    <row r="4757" spans="1:3" x14ac:dyDescent="0.2">
      <c r="A4757" s="1" t="s">
        <v>400122</v>
      </c>
      <c r="B4757" s="1" t="s">
        <v>286736</v>
      </c>
      <c r="C4757" s="1" t="s">
        <v>25753</v>
      </c>
    </row>
    <row r="4758" spans="1:3" x14ac:dyDescent="0.2">
      <c r="A4758" s="1" t="s">
        <v>400123</v>
      </c>
      <c r="B4758" s="1" t="s">
        <v>286736</v>
      </c>
      <c r="C4758" s="1" t="s">
        <v>64288</v>
      </c>
    </row>
    <row r="4759" spans="1:3" x14ac:dyDescent="0.2">
      <c r="A4759" s="1" t="s">
        <v>400124</v>
      </c>
      <c r="B4759" s="1" t="s">
        <v>286736</v>
      </c>
      <c r="C4759" s="1" t="s">
        <v>92755</v>
      </c>
    </row>
    <row r="4760" spans="1:3" x14ac:dyDescent="0.2">
      <c r="A4760" s="1" t="s">
        <v>400125</v>
      </c>
      <c r="B4760" s="1" t="s">
        <v>286736</v>
      </c>
      <c r="C4760" s="1" t="s">
        <v>236472</v>
      </c>
    </row>
    <row r="4761" spans="1:3" x14ac:dyDescent="0.2">
      <c r="A4761" s="1" t="s">
        <v>400126</v>
      </c>
      <c r="B4761" s="1" t="s">
        <v>286736</v>
      </c>
      <c r="C4761" s="1" t="s">
        <v>46118</v>
      </c>
    </row>
    <row r="4762" spans="1:3" x14ac:dyDescent="0.2">
      <c r="A4762" s="1" t="s">
        <v>400127</v>
      </c>
      <c r="B4762" s="1" t="s">
        <v>286736</v>
      </c>
      <c r="C4762" s="1" t="s">
        <v>71020</v>
      </c>
    </row>
    <row r="4763" spans="1:3" x14ac:dyDescent="0.2">
      <c r="A4763" s="1" t="s">
        <v>400128</v>
      </c>
      <c r="B4763" s="1" t="s">
        <v>286736</v>
      </c>
      <c r="C4763" s="1" t="s">
        <v>142570</v>
      </c>
    </row>
    <row r="4764" spans="1:3" x14ac:dyDescent="0.2">
      <c r="A4764" s="1" t="s">
        <v>400129</v>
      </c>
      <c r="B4764" s="1" t="s">
        <v>286736</v>
      </c>
      <c r="C4764" s="1" t="s">
        <v>230548</v>
      </c>
    </row>
    <row r="4765" spans="1:3" x14ac:dyDescent="0.2">
      <c r="A4765" s="1" t="s">
        <v>400130</v>
      </c>
      <c r="B4765" s="1" t="s">
        <v>286736</v>
      </c>
      <c r="C4765" s="1" t="s">
        <v>200987</v>
      </c>
    </row>
    <row r="4766" spans="1:3" x14ac:dyDescent="0.2">
      <c r="A4766" s="1" t="s">
        <v>400131</v>
      </c>
      <c r="B4766" s="1" t="s">
        <v>286736</v>
      </c>
      <c r="C4766" s="1" t="s">
        <v>6290</v>
      </c>
    </row>
    <row r="4767" spans="1:3" x14ac:dyDescent="0.2">
      <c r="A4767" s="1" t="s">
        <v>400132</v>
      </c>
      <c r="B4767" s="1" t="s">
        <v>286736</v>
      </c>
      <c r="C4767" s="1" t="s">
        <v>15056</v>
      </c>
    </row>
    <row r="4768" spans="1:3" x14ac:dyDescent="0.2">
      <c r="A4768" s="1" t="s">
        <v>400133</v>
      </c>
      <c r="B4768" s="1" t="s">
        <v>286736</v>
      </c>
      <c r="C4768" s="1" t="s">
        <v>12812</v>
      </c>
    </row>
    <row r="4769" spans="1:3" x14ac:dyDescent="0.2">
      <c r="A4769" s="1" t="s">
        <v>400134</v>
      </c>
      <c r="B4769" s="1" t="s">
        <v>286736</v>
      </c>
      <c r="C4769" s="1" t="s">
        <v>19832</v>
      </c>
    </row>
    <row r="4770" spans="1:3" x14ac:dyDescent="0.2">
      <c r="A4770" s="1" t="s">
        <v>400135</v>
      </c>
      <c r="B4770" s="1" t="s">
        <v>286736</v>
      </c>
      <c r="C4770" s="1" t="s">
        <v>198018</v>
      </c>
    </row>
    <row r="4771" spans="1:3" x14ac:dyDescent="0.2">
      <c r="A4771" s="1" t="s">
        <v>400136</v>
      </c>
      <c r="B4771" s="1" t="s">
        <v>286736</v>
      </c>
      <c r="C4771" s="1" t="s">
        <v>84349</v>
      </c>
    </row>
    <row r="4772" spans="1:3" x14ac:dyDescent="0.2">
      <c r="A4772" s="1" t="s">
        <v>400137</v>
      </c>
      <c r="B4772" s="1" t="s">
        <v>286736</v>
      </c>
      <c r="C4772" s="1" t="s">
        <v>38290</v>
      </c>
    </row>
    <row r="4773" spans="1:3" x14ac:dyDescent="0.2">
      <c r="A4773" s="1" t="s">
        <v>400138</v>
      </c>
      <c r="B4773" s="1" t="s">
        <v>286736</v>
      </c>
      <c r="C4773" s="1" t="s">
        <v>211464</v>
      </c>
    </row>
    <row r="4774" spans="1:3" x14ac:dyDescent="0.2">
      <c r="A4774" s="1" t="s">
        <v>400139</v>
      </c>
      <c r="B4774" s="1" t="s">
        <v>286736</v>
      </c>
      <c r="C4774" s="1" t="s">
        <v>211885</v>
      </c>
    </row>
    <row r="4775" spans="1:3" x14ac:dyDescent="0.2">
      <c r="A4775" s="1" t="s">
        <v>400140</v>
      </c>
      <c r="B4775" s="1" t="s">
        <v>286736</v>
      </c>
      <c r="C4775" s="1" t="s">
        <v>18463</v>
      </c>
    </row>
    <row r="4776" spans="1:3" x14ac:dyDescent="0.2">
      <c r="A4776" s="1" t="s">
        <v>400141</v>
      </c>
      <c r="B4776" s="1" t="s">
        <v>286736</v>
      </c>
      <c r="C4776" s="1" t="s">
        <v>130165</v>
      </c>
    </row>
    <row r="4777" spans="1:3" x14ac:dyDescent="0.2">
      <c r="A4777" s="1" t="s">
        <v>400142</v>
      </c>
      <c r="B4777" s="1" t="s">
        <v>286736</v>
      </c>
      <c r="C4777" s="1" t="s">
        <v>181650</v>
      </c>
    </row>
    <row r="4778" spans="1:3" x14ac:dyDescent="0.2">
      <c r="A4778" s="1" t="s">
        <v>400143</v>
      </c>
      <c r="B4778" s="1" t="s">
        <v>286736</v>
      </c>
      <c r="C4778" s="1" t="s">
        <v>15826</v>
      </c>
    </row>
    <row r="4779" spans="1:3" x14ac:dyDescent="0.2">
      <c r="A4779" s="1" t="s">
        <v>400144</v>
      </c>
      <c r="B4779" s="1" t="s">
        <v>286736</v>
      </c>
      <c r="C4779" s="1" t="s">
        <v>171335</v>
      </c>
    </row>
    <row r="4780" spans="1:3" x14ac:dyDescent="0.2">
      <c r="A4780" s="1" t="s">
        <v>400145</v>
      </c>
      <c r="B4780" s="1" t="s">
        <v>286736</v>
      </c>
      <c r="C4780" s="1" t="s">
        <v>64895</v>
      </c>
    </row>
    <row r="4781" spans="1:3" x14ac:dyDescent="0.2">
      <c r="A4781" s="1" t="s">
        <v>400146</v>
      </c>
      <c r="B4781" s="1" t="s">
        <v>286736</v>
      </c>
      <c r="C4781" s="1" t="s">
        <v>229572</v>
      </c>
    </row>
    <row r="4782" spans="1:3" x14ac:dyDescent="0.2">
      <c r="A4782" s="1" t="s">
        <v>400147</v>
      </c>
      <c r="B4782" s="1" t="s">
        <v>286736</v>
      </c>
      <c r="C4782" s="1" t="s">
        <v>235045</v>
      </c>
    </row>
    <row r="4783" spans="1:3" x14ac:dyDescent="0.2">
      <c r="A4783" s="1" t="s">
        <v>400148</v>
      </c>
      <c r="B4783" s="1" t="s">
        <v>286736</v>
      </c>
      <c r="C4783" s="1" t="s">
        <v>109679</v>
      </c>
    </row>
    <row r="4784" spans="1:3" x14ac:dyDescent="0.2">
      <c r="A4784" s="1" t="s">
        <v>400149</v>
      </c>
      <c r="B4784" s="1" t="s">
        <v>286736</v>
      </c>
      <c r="C4784" s="1" t="s">
        <v>32682</v>
      </c>
    </row>
    <row r="4785" spans="1:3" x14ac:dyDescent="0.2">
      <c r="A4785" s="1" t="s">
        <v>400150</v>
      </c>
      <c r="B4785" s="1" t="s">
        <v>286736</v>
      </c>
      <c r="C4785" s="1" t="s">
        <v>142550</v>
      </c>
    </row>
    <row r="4786" spans="1:3" x14ac:dyDescent="0.2">
      <c r="A4786" s="1" t="s">
        <v>400151</v>
      </c>
      <c r="B4786" s="1" t="s">
        <v>286736</v>
      </c>
      <c r="C4786" s="1" t="s">
        <v>219474</v>
      </c>
    </row>
    <row r="4787" spans="1:3" x14ac:dyDescent="0.2">
      <c r="A4787" s="1" t="s">
        <v>400152</v>
      </c>
      <c r="B4787" s="1" t="s">
        <v>286736</v>
      </c>
      <c r="C4787" s="1" t="s">
        <v>143541</v>
      </c>
    </row>
    <row r="4788" spans="1:3" x14ac:dyDescent="0.2">
      <c r="A4788" s="1" t="s">
        <v>400153</v>
      </c>
      <c r="B4788" s="1" t="s">
        <v>286736</v>
      </c>
      <c r="C4788" s="1" t="s">
        <v>101208</v>
      </c>
    </row>
    <row r="4789" spans="1:3" x14ac:dyDescent="0.2">
      <c r="A4789" s="1" t="s">
        <v>400154</v>
      </c>
      <c r="B4789" s="1" t="s">
        <v>286736</v>
      </c>
      <c r="C4789" s="1" t="s">
        <v>254206</v>
      </c>
    </row>
    <row r="4790" spans="1:3" x14ac:dyDescent="0.2">
      <c r="A4790" s="1" t="s">
        <v>400155</v>
      </c>
      <c r="B4790" s="1" t="s">
        <v>286736</v>
      </c>
      <c r="C4790" s="1" t="s">
        <v>21547</v>
      </c>
    </row>
    <row r="4791" spans="1:3" x14ac:dyDescent="0.2">
      <c r="A4791" s="1" t="s">
        <v>400156</v>
      </c>
      <c r="B4791" s="1" t="s">
        <v>286736</v>
      </c>
      <c r="C4791" s="1" t="s">
        <v>80396</v>
      </c>
    </row>
    <row r="4792" spans="1:3" x14ac:dyDescent="0.2">
      <c r="A4792" s="1" t="s">
        <v>400157</v>
      </c>
      <c r="B4792" s="1" t="s">
        <v>286736</v>
      </c>
      <c r="C4792" s="1" t="s">
        <v>177992</v>
      </c>
    </row>
    <row r="4793" spans="1:3" x14ac:dyDescent="0.2">
      <c r="A4793" s="1" t="s">
        <v>400158</v>
      </c>
      <c r="B4793" s="1" t="s">
        <v>286736</v>
      </c>
      <c r="C4793" s="1" t="s">
        <v>173511</v>
      </c>
    </row>
    <row r="4794" spans="1:3" x14ac:dyDescent="0.2">
      <c r="A4794" s="1" t="s">
        <v>400159</v>
      </c>
      <c r="B4794" s="1" t="s">
        <v>286736</v>
      </c>
      <c r="C4794" s="1" t="s">
        <v>54193</v>
      </c>
    </row>
    <row r="4795" spans="1:3" x14ac:dyDescent="0.2">
      <c r="A4795" s="1" t="s">
        <v>400160</v>
      </c>
      <c r="B4795" s="1" t="s">
        <v>286736</v>
      </c>
      <c r="C4795" s="1" t="s">
        <v>31435</v>
      </c>
    </row>
    <row r="4796" spans="1:3" x14ac:dyDescent="0.2">
      <c r="A4796" s="1" t="s">
        <v>400161</v>
      </c>
      <c r="B4796" s="1" t="s">
        <v>286736</v>
      </c>
      <c r="C4796" s="1" t="s">
        <v>158513</v>
      </c>
    </row>
    <row r="4797" spans="1:3" x14ac:dyDescent="0.2">
      <c r="A4797" s="1" t="s">
        <v>400162</v>
      </c>
      <c r="B4797" s="1" t="s">
        <v>286736</v>
      </c>
      <c r="C4797" s="1" t="s">
        <v>20033</v>
      </c>
    </row>
    <row r="4798" spans="1:3" x14ac:dyDescent="0.2">
      <c r="A4798" s="1" t="s">
        <v>400163</v>
      </c>
      <c r="B4798" s="1" t="s">
        <v>286736</v>
      </c>
      <c r="C4798" s="1" t="s">
        <v>137783</v>
      </c>
    </row>
    <row r="4799" spans="1:3" x14ac:dyDescent="0.2">
      <c r="A4799" s="1" t="s">
        <v>400164</v>
      </c>
      <c r="B4799" s="1" t="s">
        <v>286736</v>
      </c>
      <c r="C4799" s="1" t="s">
        <v>183198</v>
      </c>
    </row>
    <row r="4800" spans="1:3" x14ac:dyDescent="0.2">
      <c r="A4800" s="1" t="s">
        <v>400165</v>
      </c>
      <c r="B4800" s="1" t="s">
        <v>286736</v>
      </c>
      <c r="C4800" s="1" t="s">
        <v>12250</v>
      </c>
    </row>
    <row r="4801" spans="1:3" x14ac:dyDescent="0.2">
      <c r="A4801" s="1" t="s">
        <v>400166</v>
      </c>
      <c r="B4801" s="1" t="s">
        <v>286736</v>
      </c>
      <c r="C4801" s="1" t="s">
        <v>148330</v>
      </c>
    </row>
    <row r="4802" spans="1:3" x14ac:dyDescent="0.2">
      <c r="A4802" s="1" t="s">
        <v>400167</v>
      </c>
      <c r="B4802" s="1" t="s">
        <v>286736</v>
      </c>
      <c r="C4802" s="1" t="s">
        <v>37119</v>
      </c>
    </row>
    <row r="4803" spans="1:3" x14ac:dyDescent="0.2">
      <c r="A4803" s="1" t="s">
        <v>400168</v>
      </c>
      <c r="B4803" s="1" t="s">
        <v>286736</v>
      </c>
      <c r="C4803" s="1" t="s">
        <v>122565</v>
      </c>
    </row>
    <row r="4804" spans="1:3" x14ac:dyDescent="0.2">
      <c r="A4804" s="1" t="s">
        <v>400169</v>
      </c>
      <c r="B4804" s="1" t="s">
        <v>286736</v>
      </c>
      <c r="C4804" s="1" t="s">
        <v>203311</v>
      </c>
    </row>
    <row r="4805" spans="1:3" x14ac:dyDescent="0.2">
      <c r="A4805" s="1" t="s">
        <v>400170</v>
      </c>
      <c r="B4805" s="1" t="s">
        <v>286736</v>
      </c>
      <c r="C4805" s="1" t="s">
        <v>58196</v>
      </c>
    </row>
    <row r="4806" spans="1:3" x14ac:dyDescent="0.2">
      <c r="A4806" s="1" t="s">
        <v>400171</v>
      </c>
      <c r="B4806" s="1" t="s">
        <v>286736</v>
      </c>
      <c r="C4806" s="1" t="s">
        <v>54081</v>
      </c>
    </row>
    <row r="4807" spans="1:3" x14ac:dyDescent="0.2">
      <c r="A4807" s="1" t="s">
        <v>400172</v>
      </c>
      <c r="B4807" s="1" t="s">
        <v>286736</v>
      </c>
      <c r="C4807" s="1" t="s">
        <v>208646</v>
      </c>
    </row>
    <row r="4808" spans="1:3" x14ac:dyDescent="0.2">
      <c r="A4808" s="1" t="s">
        <v>400173</v>
      </c>
      <c r="B4808" s="1" t="s">
        <v>286736</v>
      </c>
      <c r="C4808" s="1" t="s">
        <v>79331</v>
      </c>
    </row>
    <row r="4809" spans="1:3" x14ac:dyDescent="0.2">
      <c r="A4809" s="1" t="s">
        <v>400174</v>
      </c>
      <c r="B4809" s="1" t="s">
        <v>286736</v>
      </c>
      <c r="C4809" s="1" t="s">
        <v>76473</v>
      </c>
    </row>
    <row r="4810" spans="1:3" x14ac:dyDescent="0.2">
      <c r="A4810" s="1" t="s">
        <v>400175</v>
      </c>
      <c r="B4810" s="1" t="s">
        <v>286736</v>
      </c>
      <c r="C4810" s="1" t="s">
        <v>254350</v>
      </c>
    </row>
    <row r="4811" spans="1:3" x14ac:dyDescent="0.2">
      <c r="A4811" s="1" t="s">
        <v>400176</v>
      </c>
      <c r="B4811" s="1" t="s">
        <v>286736</v>
      </c>
      <c r="C4811" s="1" t="s">
        <v>212567</v>
      </c>
    </row>
    <row r="4812" spans="1:3" x14ac:dyDescent="0.2">
      <c r="A4812" s="1" t="s">
        <v>400177</v>
      </c>
      <c r="B4812" s="1" t="s">
        <v>286736</v>
      </c>
      <c r="C4812" s="1" t="s">
        <v>148756</v>
      </c>
    </row>
    <row r="4813" spans="1:3" x14ac:dyDescent="0.2">
      <c r="A4813" s="1" t="s">
        <v>400178</v>
      </c>
      <c r="B4813" s="1" t="s">
        <v>286736</v>
      </c>
      <c r="C4813" s="1" t="s">
        <v>31267</v>
      </c>
    </row>
    <row r="4814" spans="1:3" x14ac:dyDescent="0.2">
      <c r="A4814" s="1" t="s">
        <v>400179</v>
      </c>
      <c r="B4814" s="1" t="s">
        <v>286736</v>
      </c>
      <c r="C4814" s="1" t="s">
        <v>152217</v>
      </c>
    </row>
    <row r="4815" spans="1:3" x14ac:dyDescent="0.2">
      <c r="A4815" s="1" t="s">
        <v>400180</v>
      </c>
      <c r="B4815" s="1" t="s">
        <v>286736</v>
      </c>
      <c r="C4815" s="1" t="s">
        <v>167794</v>
      </c>
    </row>
    <row r="4816" spans="1:3" x14ac:dyDescent="0.2">
      <c r="A4816" s="1" t="s">
        <v>400181</v>
      </c>
      <c r="B4816" s="1" t="s">
        <v>286736</v>
      </c>
      <c r="C4816" s="1" t="s">
        <v>127858</v>
      </c>
    </row>
    <row r="4817" spans="1:3" x14ac:dyDescent="0.2">
      <c r="A4817" s="1" t="s">
        <v>400182</v>
      </c>
      <c r="B4817" s="1" t="s">
        <v>286736</v>
      </c>
      <c r="C4817" s="1" t="s">
        <v>34349</v>
      </c>
    </row>
    <row r="4818" spans="1:3" x14ac:dyDescent="0.2">
      <c r="A4818" s="1" t="s">
        <v>400183</v>
      </c>
      <c r="B4818" s="1" t="s">
        <v>286736</v>
      </c>
      <c r="C4818" s="1" t="s">
        <v>209426</v>
      </c>
    </row>
    <row r="4819" spans="1:3" x14ac:dyDescent="0.2">
      <c r="A4819" s="1" t="s">
        <v>400184</v>
      </c>
      <c r="B4819" s="1" t="s">
        <v>286736</v>
      </c>
      <c r="C4819" s="1" t="s">
        <v>29041</v>
      </c>
    </row>
    <row r="4820" spans="1:3" x14ac:dyDescent="0.2">
      <c r="A4820" s="1" t="s">
        <v>400185</v>
      </c>
      <c r="B4820" s="1" t="s">
        <v>286736</v>
      </c>
      <c r="C4820" s="1" t="s">
        <v>63515</v>
      </c>
    </row>
    <row r="4821" spans="1:3" x14ac:dyDescent="0.2">
      <c r="A4821" s="1" t="s">
        <v>400186</v>
      </c>
      <c r="B4821" s="1" t="s">
        <v>286736</v>
      </c>
      <c r="C4821" s="1" t="s">
        <v>258813</v>
      </c>
    </row>
    <row r="4822" spans="1:3" x14ac:dyDescent="0.2">
      <c r="A4822" s="1" t="s">
        <v>400187</v>
      </c>
      <c r="B4822" s="1" t="s">
        <v>286736</v>
      </c>
      <c r="C4822" s="1" t="s">
        <v>263694</v>
      </c>
    </row>
    <row r="4823" spans="1:3" x14ac:dyDescent="0.2">
      <c r="A4823" s="1" t="s">
        <v>400188</v>
      </c>
      <c r="B4823" s="1" t="s">
        <v>286736</v>
      </c>
      <c r="C4823" s="1" t="s">
        <v>196031</v>
      </c>
    </row>
    <row r="4824" spans="1:3" x14ac:dyDescent="0.2">
      <c r="A4824" s="1" t="s">
        <v>400189</v>
      </c>
      <c r="B4824" s="1" t="s">
        <v>286736</v>
      </c>
      <c r="C4824" s="1" t="s">
        <v>97182</v>
      </c>
    </row>
    <row r="4825" spans="1:3" x14ac:dyDescent="0.2">
      <c r="A4825" s="1" t="s">
        <v>400190</v>
      </c>
      <c r="B4825" s="1" t="s">
        <v>286736</v>
      </c>
      <c r="C4825" s="1" t="s">
        <v>93979</v>
      </c>
    </row>
    <row r="4826" spans="1:3" x14ac:dyDescent="0.2">
      <c r="A4826" s="1" t="s">
        <v>400191</v>
      </c>
      <c r="B4826" s="1" t="s">
        <v>286736</v>
      </c>
      <c r="C4826" s="1" t="s">
        <v>25155</v>
      </c>
    </row>
    <row r="4827" spans="1:3" x14ac:dyDescent="0.2">
      <c r="A4827" s="1" t="s">
        <v>400192</v>
      </c>
      <c r="B4827" s="1" t="s">
        <v>286736</v>
      </c>
      <c r="C4827" s="1" t="s">
        <v>125550</v>
      </c>
    </row>
    <row r="4828" spans="1:3" x14ac:dyDescent="0.2">
      <c r="A4828" s="1" t="s">
        <v>400193</v>
      </c>
      <c r="B4828" s="1" t="s">
        <v>286736</v>
      </c>
      <c r="C4828" s="1" t="s">
        <v>93443</v>
      </c>
    </row>
    <row r="4829" spans="1:3" x14ac:dyDescent="0.2">
      <c r="A4829" s="1" t="s">
        <v>400194</v>
      </c>
      <c r="B4829" s="1" t="s">
        <v>286736</v>
      </c>
      <c r="C4829" s="1" t="s">
        <v>87203</v>
      </c>
    </row>
    <row r="4830" spans="1:3" x14ac:dyDescent="0.2">
      <c r="A4830" s="1" t="s">
        <v>400195</v>
      </c>
      <c r="B4830" s="1" t="s">
        <v>286736</v>
      </c>
      <c r="C4830" s="1" t="s">
        <v>95401</v>
      </c>
    </row>
    <row r="4831" spans="1:3" x14ac:dyDescent="0.2">
      <c r="A4831" s="1" t="s">
        <v>400196</v>
      </c>
      <c r="B4831" s="1" t="s">
        <v>286736</v>
      </c>
      <c r="C4831" s="1" t="s">
        <v>183123</v>
      </c>
    </row>
    <row r="4832" spans="1:3" x14ac:dyDescent="0.2">
      <c r="A4832" s="1" t="s">
        <v>400197</v>
      </c>
      <c r="B4832" s="1" t="s">
        <v>286736</v>
      </c>
      <c r="C4832" s="1" t="s">
        <v>143839</v>
      </c>
    </row>
    <row r="4833" spans="1:3" x14ac:dyDescent="0.2">
      <c r="A4833" s="1" t="s">
        <v>400198</v>
      </c>
      <c r="B4833" s="1" t="s">
        <v>286736</v>
      </c>
      <c r="C4833" s="1" t="s">
        <v>265045</v>
      </c>
    </row>
    <row r="4834" spans="1:3" x14ac:dyDescent="0.2">
      <c r="A4834" s="1" t="s">
        <v>400199</v>
      </c>
      <c r="B4834" s="1" t="s">
        <v>286736</v>
      </c>
      <c r="C4834" s="1" t="s">
        <v>130406</v>
      </c>
    </row>
    <row r="4835" spans="1:3" x14ac:dyDescent="0.2">
      <c r="A4835" s="1" t="s">
        <v>400200</v>
      </c>
      <c r="B4835" s="1" t="s">
        <v>286736</v>
      </c>
      <c r="C4835" s="1" t="s">
        <v>14083</v>
      </c>
    </row>
    <row r="4836" spans="1:3" x14ac:dyDescent="0.2">
      <c r="A4836" s="1" t="s">
        <v>400201</v>
      </c>
      <c r="B4836" s="1" t="s">
        <v>286736</v>
      </c>
      <c r="C4836" s="1" t="s">
        <v>155614</v>
      </c>
    </row>
    <row r="4837" spans="1:3" x14ac:dyDescent="0.2">
      <c r="A4837" s="1" t="s">
        <v>400202</v>
      </c>
      <c r="B4837" s="1" t="s">
        <v>286736</v>
      </c>
      <c r="C4837" s="1" t="s">
        <v>58482</v>
      </c>
    </row>
    <row r="4838" spans="1:3" x14ac:dyDescent="0.2">
      <c r="A4838" s="1" t="s">
        <v>400203</v>
      </c>
      <c r="B4838" s="1" t="s">
        <v>286736</v>
      </c>
      <c r="C4838" s="1" t="s">
        <v>45732</v>
      </c>
    </row>
    <row r="4839" spans="1:3" x14ac:dyDescent="0.2">
      <c r="A4839" s="1" t="s">
        <v>400204</v>
      </c>
      <c r="B4839" s="1" t="s">
        <v>286736</v>
      </c>
      <c r="C4839" s="1" t="s">
        <v>22047</v>
      </c>
    </row>
    <row r="4840" spans="1:3" x14ac:dyDescent="0.2">
      <c r="A4840" s="1" t="s">
        <v>400205</v>
      </c>
      <c r="B4840" s="1" t="s">
        <v>286736</v>
      </c>
      <c r="C4840" s="1" t="s">
        <v>41341</v>
      </c>
    </row>
    <row r="4841" spans="1:3" x14ac:dyDescent="0.2">
      <c r="A4841" s="1" t="s">
        <v>400206</v>
      </c>
      <c r="B4841" s="1" t="s">
        <v>286736</v>
      </c>
      <c r="C4841" s="1" t="s">
        <v>194887</v>
      </c>
    </row>
    <row r="4842" spans="1:3" x14ac:dyDescent="0.2">
      <c r="A4842" s="1" t="s">
        <v>400207</v>
      </c>
      <c r="B4842" s="1" t="s">
        <v>286736</v>
      </c>
      <c r="C4842" s="1" t="s">
        <v>17279</v>
      </c>
    </row>
    <row r="4843" spans="1:3" x14ac:dyDescent="0.2">
      <c r="A4843" s="1" t="s">
        <v>400208</v>
      </c>
      <c r="B4843" s="1" t="s">
        <v>286736</v>
      </c>
      <c r="C4843" s="1" t="s">
        <v>107564</v>
      </c>
    </row>
    <row r="4844" spans="1:3" x14ac:dyDescent="0.2">
      <c r="A4844" s="1" t="s">
        <v>400209</v>
      </c>
      <c r="B4844" s="1" t="s">
        <v>286736</v>
      </c>
      <c r="C4844" s="1" t="s">
        <v>135720</v>
      </c>
    </row>
    <row r="4845" spans="1:3" x14ac:dyDescent="0.2">
      <c r="A4845" s="1" t="s">
        <v>400210</v>
      </c>
      <c r="B4845" s="1" t="s">
        <v>286736</v>
      </c>
      <c r="C4845" s="1" t="s">
        <v>198198</v>
      </c>
    </row>
    <row r="4846" spans="1:3" x14ac:dyDescent="0.2">
      <c r="A4846" s="1" t="s">
        <v>400211</v>
      </c>
      <c r="B4846" s="1" t="s">
        <v>286736</v>
      </c>
      <c r="C4846" s="1" t="s">
        <v>108758</v>
      </c>
    </row>
    <row r="4847" spans="1:3" x14ac:dyDescent="0.2">
      <c r="A4847" s="1" t="s">
        <v>400212</v>
      </c>
      <c r="B4847" s="1" t="s">
        <v>286736</v>
      </c>
      <c r="C4847" s="1" t="s">
        <v>165323</v>
      </c>
    </row>
    <row r="4848" spans="1:3" x14ac:dyDescent="0.2">
      <c r="A4848" s="1" t="s">
        <v>400213</v>
      </c>
      <c r="B4848" s="1" t="s">
        <v>286736</v>
      </c>
      <c r="C4848" s="1" t="s">
        <v>156432</v>
      </c>
    </row>
    <row r="4849" spans="1:3" x14ac:dyDescent="0.2">
      <c r="A4849" s="1" t="s">
        <v>400214</v>
      </c>
      <c r="B4849" s="1" t="s">
        <v>286736</v>
      </c>
      <c r="C4849" s="1" t="s">
        <v>54459</v>
      </c>
    </row>
    <row r="4850" spans="1:3" x14ac:dyDescent="0.2">
      <c r="A4850" s="1" t="s">
        <v>400215</v>
      </c>
      <c r="B4850" s="1" t="s">
        <v>286736</v>
      </c>
      <c r="C4850" s="1" t="s">
        <v>140125</v>
      </c>
    </row>
    <row r="4851" spans="1:3" x14ac:dyDescent="0.2">
      <c r="A4851" s="1" t="s">
        <v>400216</v>
      </c>
      <c r="B4851" s="1" t="s">
        <v>286736</v>
      </c>
      <c r="C4851" s="1" t="s">
        <v>189598</v>
      </c>
    </row>
    <row r="4852" spans="1:3" x14ac:dyDescent="0.2">
      <c r="A4852" s="1" t="s">
        <v>400217</v>
      </c>
      <c r="B4852" s="1" t="s">
        <v>286736</v>
      </c>
      <c r="C4852" s="1" t="s">
        <v>16191</v>
      </c>
    </row>
    <row r="4853" spans="1:3" x14ac:dyDescent="0.2">
      <c r="A4853" s="1" t="s">
        <v>400218</v>
      </c>
      <c r="B4853" s="1" t="s">
        <v>286736</v>
      </c>
      <c r="C4853" s="1" t="s">
        <v>58817</v>
      </c>
    </row>
    <row r="4854" spans="1:3" x14ac:dyDescent="0.2">
      <c r="A4854" s="1" t="s">
        <v>400219</v>
      </c>
      <c r="B4854" s="1" t="s">
        <v>286736</v>
      </c>
      <c r="C4854" s="1" t="s">
        <v>129839</v>
      </c>
    </row>
    <row r="4855" spans="1:3" x14ac:dyDescent="0.2">
      <c r="A4855" s="1" t="s">
        <v>400220</v>
      </c>
      <c r="B4855" s="1" t="s">
        <v>286736</v>
      </c>
      <c r="C4855" s="1" t="s">
        <v>4862</v>
      </c>
    </row>
    <row r="4856" spans="1:3" x14ac:dyDescent="0.2">
      <c r="A4856" s="1" t="s">
        <v>400221</v>
      </c>
      <c r="B4856" s="1" t="s">
        <v>286736</v>
      </c>
      <c r="C4856" s="1" t="s">
        <v>79032</v>
      </c>
    </row>
    <row r="4857" spans="1:3" x14ac:dyDescent="0.2">
      <c r="A4857" s="1" t="s">
        <v>400222</v>
      </c>
      <c r="B4857" s="1" t="s">
        <v>286736</v>
      </c>
      <c r="C4857" s="1" t="s">
        <v>123715</v>
      </c>
    </row>
    <row r="4858" spans="1:3" x14ac:dyDescent="0.2">
      <c r="A4858" s="1" t="s">
        <v>400223</v>
      </c>
      <c r="B4858" s="1" t="s">
        <v>286736</v>
      </c>
      <c r="C4858" s="1" t="s">
        <v>201403</v>
      </c>
    </row>
    <row r="4859" spans="1:3" x14ac:dyDescent="0.2">
      <c r="A4859" s="1" t="s">
        <v>400224</v>
      </c>
      <c r="B4859" s="1" t="s">
        <v>286736</v>
      </c>
      <c r="C4859" s="1" t="s">
        <v>16724</v>
      </c>
    </row>
    <row r="4860" spans="1:3" x14ac:dyDescent="0.2">
      <c r="A4860" s="1" t="s">
        <v>400225</v>
      </c>
      <c r="B4860" s="1" t="s">
        <v>286736</v>
      </c>
      <c r="C4860" s="1" t="s">
        <v>110623</v>
      </c>
    </row>
    <row r="4861" spans="1:3" x14ac:dyDescent="0.2">
      <c r="A4861" s="1" t="s">
        <v>400226</v>
      </c>
      <c r="B4861" s="1" t="s">
        <v>286736</v>
      </c>
      <c r="C4861" s="1" t="s">
        <v>123734</v>
      </c>
    </row>
    <row r="4862" spans="1:3" x14ac:dyDescent="0.2">
      <c r="A4862" s="1" t="s">
        <v>400227</v>
      </c>
      <c r="B4862" s="1" t="s">
        <v>286736</v>
      </c>
      <c r="C4862" s="1" t="s">
        <v>30447</v>
      </c>
    </row>
    <row r="4863" spans="1:3" x14ac:dyDescent="0.2">
      <c r="A4863" s="1" t="s">
        <v>400228</v>
      </c>
      <c r="B4863" s="1" t="s">
        <v>286736</v>
      </c>
      <c r="C4863" s="1" t="s">
        <v>139227</v>
      </c>
    </row>
    <row r="4864" spans="1:3" x14ac:dyDescent="0.2">
      <c r="A4864" s="1" t="s">
        <v>400229</v>
      </c>
      <c r="B4864" s="1" t="s">
        <v>286736</v>
      </c>
      <c r="C4864" s="1" t="s">
        <v>15013</v>
      </c>
    </row>
    <row r="4865" spans="1:3" x14ac:dyDescent="0.2">
      <c r="A4865" s="1" t="s">
        <v>400230</v>
      </c>
      <c r="B4865" s="1" t="s">
        <v>286736</v>
      </c>
      <c r="C4865" s="1" t="s">
        <v>161038</v>
      </c>
    </row>
    <row r="4866" spans="1:3" x14ac:dyDescent="0.2">
      <c r="A4866" s="1" t="s">
        <v>400231</v>
      </c>
      <c r="B4866" s="1" t="s">
        <v>286736</v>
      </c>
      <c r="C4866" s="1" t="s">
        <v>60893</v>
      </c>
    </row>
    <row r="4867" spans="1:3" x14ac:dyDescent="0.2">
      <c r="A4867" s="1" t="s">
        <v>400232</v>
      </c>
      <c r="B4867" s="1" t="s">
        <v>286736</v>
      </c>
      <c r="C4867" s="1" t="s">
        <v>123094</v>
      </c>
    </row>
    <row r="4868" spans="1:3" x14ac:dyDescent="0.2">
      <c r="A4868" s="1" t="s">
        <v>400233</v>
      </c>
      <c r="B4868" s="1" t="s">
        <v>286736</v>
      </c>
      <c r="C4868" s="1" t="s">
        <v>63792</v>
      </c>
    </row>
    <row r="4869" spans="1:3" x14ac:dyDescent="0.2">
      <c r="A4869" s="1" t="s">
        <v>400234</v>
      </c>
      <c r="B4869" s="1" t="s">
        <v>286736</v>
      </c>
      <c r="C4869" s="1" t="s">
        <v>98898</v>
      </c>
    </row>
    <row r="4870" spans="1:3" x14ac:dyDescent="0.2">
      <c r="A4870" s="1" t="s">
        <v>400235</v>
      </c>
      <c r="B4870" s="1" t="s">
        <v>286736</v>
      </c>
      <c r="C4870" s="1" t="s">
        <v>57389</v>
      </c>
    </row>
    <row r="4871" spans="1:3" x14ac:dyDescent="0.2">
      <c r="A4871" s="1" t="s">
        <v>400236</v>
      </c>
      <c r="B4871" s="1" t="s">
        <v>286736</v>
      </c>
      <c r="C4871" s="1" t="s">
        <v>74561</v>
      </c>
    </row>
    <row r="4872" spans="1:3" x14ac:dyDescent="0.2">
      <c r="A4872" s="1" t="s">
        <v>400237</v>
      </c>
      <c r="B4872" s="1" t="s">
        <v>286736</v>
      </c>
      <c r="C4872" s="1" t="s">
        <v>6872</v>
      </c>
    </row>
    <row r="4873" spans="1:3" x14ac:dyDescent="0.2">
      <c r="A4873" s="1" t="s">
        <v>400238</v>
      </c>
      <c r="B4873" s="1" t="s">
        <v>286736</v>
      </c>
      <c r="C4873" s="1" t="s">
        <v>97617</v>
      </c>
    </row>
    <row r="4874" spans="1:3" x14ac:dyDescent="0.2">
      <c r="A4874" s="1" t="s">
        <v>400239</v>
      </c>
      <c r="B4874" s="1" t="s">
        <v>286736</v>
      </c>
      <c r="C4874" s="1" t="s">
        <v>128422</v>
      </c>
    </row>
    <row r="4875" spans="1:3" x14ac:dyDescent="0.2">
      <c r="A4875" s="1" t="s">
        <v>400240</v>
      </c>
      <c r="B4875" s="1" t="s">
        <v>286736</v>
      </c>
      <c r="C4875" s="1" t="s">
        <v>45558</v>
      </c>
    </row>
    <row r="4876" spans="1:3" x14ac:dyDescent="0.2">
      <c r="A4876" s="1" t="s">
        <v>400241</v>
      </c>
      <c r="B4876" s="1" t="s">
        <v>286736</v>
      </c>
      <c r="C4876" s="1" t="s">
        <v>109855</v>
      </c>
    </row>
    <row r="4877" spans="1:3" x14ac:dyDescent="0.2">
      <c r="A4877" s="1" t="s">
        <v>400242</v>
      </c>
      <c r="B4877" s="1" t="s">
        <v>286736</v>
      </c>
      <c r="C4877" s="1" t="s">
        <v>70675</v>
      </c>
    </row>
    <row r="4878" spans="1:3" x14ac:dyDescent="0.2">
      <c r="A4878" s="1" t="s">
        <v>400243</v>
      </c>
      <c r="B4878" s="1" t="s">
        <v>286736</v>
      </c>
      <c r="C4878" s="1" t="s">
        <v>149880</v>
      </c>
    </row>
    <row r="4879" spans="1:3" x14ac:dyDescent="0.2">
      <c r="A4879" s="1" t="s">
        <v>400244</v>
      </c>
      <c r="B4879" s="1" t="s">
        <v>286736</v>
      </c>
      <c r="C4879" s="1" t="s">
        <v>126916</v>
      </c>
    </row>
    <row r="4880" spans="1:3" x14ac:dyDescent="0.2">
      <c r="A4880" s="1" t="s">
        <v>400245</v>
      </c>
      <c r="B4880" s="1" t="s">
        <v>286736</v>
      </c>
      <c r="C4880" s="1" t="s">
        <v>205300</v>
      </c>
    </row>
    <row r="4881" spans="1:3" x14ac:dyDescent="0.2">
      <c r="A4881" s="1" t="s">
        <v>400246</v>
      </c>
      <c r="B4881" s="1" t="s">
        <v>286736</v>
      </c>
      <c r="C4881" s="1" t="s">
        <v>14652</v>
      </c>
    </row>
    <row r="4882" spans="1:3" x14ac:dyDescent="0.2">
      <c r="A4882" s="1" t="s">
        <v>400247</v>
      </c>
      <c r="B4882" s="1" t="s">
        <v>286736</v>
      </c>
      <c r="C4882" s="1" t="s">
        <v>88637</v>
      </c>
    </row>
    <row r="4883" spans="1:3" x14ac:dyDescent="0.2">
      <c r="A4883" s="1" t="s">
        <v>400248</v>
      </c>
      <c r="B4883" s="1" t="s">
        <v>286736</v>
      </c>
      <c r="C4883" s="1" t="s">
        <v>33451</v>
      </c>
    </row>
    <row r="4884" spans="1:3" x14ac:dyDescent="0.2">
      <c r="A4884" s="1" t="s">
        <v>400249</v>
      </c>
      <c r="B4884" s="1" t="s">
        <v>286736</v>
      </c>
      <c r="C4884" s="1" t="s">
        <v>32001</v>
      </c>
    </row>
    <row r="4885" spans="1:3" x14ac:dyDescent="0.2">
      <c r="A4885" s="1" t="s">
        <v>400250</v>
      </c>
      <c r="B4885" s="1" t="s">
        <v>286736</v>
      </c>
      <c r="C4885" s="1" t="s">
        <v>141858</v>
      </c>
    </row>
    <row r="4886" spans="1:3" x14ac:dyDescent="0.2">
      <c r="A4886" s="1" t="s">
        <v>400251</v>
      </c>
      <c r="B4886" s="1" t="s">
        <v>286736</v>
      </c>
      <c r="C4886" s="1" t="s">
        <v>45429</v>
      </c>
    </row>
    <row r="4887" spans="1:3" x14ac:dyDescent="0.2">
      <c r="A4887" s="1" t="s">
        <v>400252</v>
      </c>
      <c r="B4887" s="1" t="s">
        <v>286736</v>
      </c>
      <c r="C4887" s="1" t="s">
        <v>16743</v>
      </c>
    </row>
    <row r="4888" spans="1:3" x14ac:dyDescent="0.2">
      <c r="A4888" s="1" t="s">
        <v>400253</v>
      </c>
      <c r="B4888" s="1" t="s">
        <v>286736</v>
      </c>
      <c r="C4888" s="1" t="s">
        <v>9466</v>
      </c>
    </row>
    <row r="4889" spans="1:3" x14ac:dyDescent="0.2">
      <c r="A4889" s="1" t="s">
        <v>400254</v>
      </c>
      <c r="B4889" s="1" t="s">
        <v>286736</v>
      </c>
      <c r="C4889" s="1" t="s">
        <v>166349</v>
      </c>
    </row>
    <row r="4890" spans="1:3" x14ac:dyDescent="0.2">
      <c r="A4890" s="1" t="s">
        <v>400255</v>
      </c>
      <c r="B4890" s="1" t="s">
        <v>286736</v>
      </c>
      <c r="C4890" s="1" t="s">
        <v>109088</v>
      </c>
    </row>
    <row r="4891" spans="1:3" x14ac:dyDescent="0.2">
      <c r="A4891" s="1" t="s">
        <v>400256</v>
      </c>
      <c r="B4891" s="1" t="s">
        <v>286736</v>
      </c>
      <c r="C4891" s="1" t="s">
        <v>218332</v>
      </c>
    </row>
    <row r="4892" spans="1:3" x14ac:dyDescent="0.2">
      <c r="A4892" s="1" t="s">
        <v>400257</v>
      </c>
      <c r="B4892" s="1" t="s">
        <v>286736</v>
      </c>
      <c r="C4892" s="1" t="s">
        <v>155885</v>
      </c>
    </row>
    <row r="4893" spans="1:3" x14ac:dyDescent="0.2">
      <c r="A4893" s="1" t="s">
        <v>400258</v>
      </c>
      <c r="B4893" s="1" t="s">
        <v>286736</v>
      </c>
      <c r="C4893" s="1" t="s">
        <v>17053</v>
      </c>
    </row>
    <row r="4894" spans="1:3" x14ac:dyDescent="0.2">
      <c r="A4894" s="1" t="s">
        <v>400259</v>
      </c>
      <c r="B4894" s="1" t="s">
        <v>286736</v>
      </c>
      <c r="C4894" s="1" t="s">
        <v>256515</v>
      </c>
    </row>
    <row r="4895" spans="1:3" x14ac:dyDescent="0.2">
      <c r="A4895" s="1" t="s">
        <v>400260</v>
      </c>
      <c r="B4895" s="1" t="s">
        <v>286736</v>
      </c>
      <c r="C4895" s="1" t="s">
        <v>29018</v>
      </c>
    </row>
    <row r="4896" spans="1:3" x14ac:dyDescent="0.2">
      <c r="A4896" s="1" t="s">
        <v>400261</v>
      </c>
      <c r="B4896" s="1" t="s">
        <v>286736</v>
      </c>
      <c r="C4896" s="1" t="s">
        <v>72759</v>
      </c>
    </row>
    <row r="4897" spans="1:3" x14ac:dyDescent="0.2">
      <c r="A4897" s="1" t="s">
        <v>400262</v>
      </c>
      <c r="B4897" s="1" t="s">
        <v>286736</v>
      </c>
      <c r="C4897" s="1" t="s">
        <v>167043</v>
      </c>
    </row>
    <row r="4898" spans="1:3" x14ac:dyDescent="0.2">
      <c r="A4898" s="1" t="s">
        <v>400263</v>
      </c>
      <c r="B4898" s="1" t="s">
        <v>286736</v>
      </c>
      <c r="C4898" s="1" t="s">
        <v>117463</v>
      </c>
    </row>
    <row r="4899" spans="1:3" x14ac:dyDescent="0.2">
      <c r="A4899" s="1" t="s">
        <v>400264</v>
      </c>
      <c r="B4899" s="1" t="s">
        <v>286736</v>
      </c>
      <c r="C4899" s="1" t="s">
        <v>59559</v>
      </c>
    </row>
    <row r="4900" spans="1:3" x14ac:dyDescent="0.2">
      <c r="A4900" s="1" t="s">
        <v>400265</v>
      </c>
      <c r="B4900" s="1" t="s">
        <v>286736</v>
      </c>
      <c r="C4900" s="1" t="s">
        <v>26954</v>
      </c>
    </row>
    <row r="4901" spans="1:3" x14ac:dyDescent="0.2">
      <c r="A4901" s="1" t="s">
        <v>400266</v>
      </c>
      <c r="B4901" s="1" t="s">
        <v>286736</v>
      </c>
      <c r="C4901" s="1" t="s">
        <v>75844</v>
      </c>
    </row>
    <row r="4902" spans="1:3" x14ac:dyDescent="0.2">
      <c r="A4902" s="1" t="s">
        <v>400267</v>
      </c>
      <c r="B4902" s="1" t="s">
        <v>286736</v>
      </c>
      <c r="C4902" s="1" t="s">
        <v>91068</v>
      </c>
    </row>
    <row r="4903" spans="1:3" x14ac:dyDescent="0.2">
      <c r="A4903" s="1" t="s">
        <v>400268</v>
      </c>
      <c r="B4903" s="1" t="s">
        <v>286736</v>
      </c>
      <c r="C4903" s="1" t="s">
        <v>54803</v>
      </c>
    </row>
    <row r="4904" spans="1:3" x14ac:dyDescent="0.2">
      <c r="A4904" s="1" t="s">
        <v>400269</v>
      </c>
      <c r="B4904" s="1" t="s">
        <v>286736</v>
      </c>
      <c r="C4904" s="1" t="s">
        <v>71220</v>
      </c>
    </row>
    <row r="4905" spans="1:3" x14ac:dyDescent="0.2">
      <c r="A4905" s="1" t="s">
        <v>400270</v>
      </c>
      <c r="B4905" s="1" t="s">
        <v>286736</v>
      </c>
      <c r="C4905" s="1" t="s">
        <v>129712</v>
      </c>
    </row>
    <row r="4906" spans="1:3" x14ac:dyDescent="0.2">
      <c r="A4906" s="1" t="s">
        <v>400271</v>
      </c>
      <c r="B4906" s="1" t="s">
        <v>286736</v>
      </c>
      <c r="C4906" s="1" t="s">
        <v>86929</v>
      </c>
    </row>
    <row r="4907" spans="1:3" x14ac:dyDescent="0.2">
      <c r="A4907" s="1" t="s">
        <v>400272</v>
      </c>
      <c r="B4907" s="1" t="s">
        <v>286736</v>
      </c>
      <c r="C4907" s="1" t="s">
        <v>245091</v>
      </c>
    </row>
    <row r="4908" spans="1:3" x14ac:dyDescent="0.2">
      <c r="A4908" s="1" t="s">
        <v>400273</v>
      </c>
      <c r="B4908" s="1" t="s">
        <v>286736</v>
      </c>
      <c r="C4908" s="1" t="s">
        <v>190437</v>
      </c>
    </row>
    <row r="4909" spans="1:3" x14ac:dyDescent="0.2">
      <c r="A4909" s="1" t="s">
        <v>400274</v>
      </c>
      <c r="B4909" s="1" t="s">
        <v>286736</v>
      </c>
      <c r="C4909" s="1" t="s">
        <v>132196</v>
      </c>
    </row>
    <row r="4910" spans="1:3" x14ac:dyDescent="0.2">
      <c r="A4910" s="1" t="s">
        <v>400275</v>
      </c>
      <c r="B4910" s="1" t="s">
        <v>286736</v>
      </c>
      <c r="C4910" s="1" t="s">
        <v>41672</v>
      </c>
    </row>
    <row r="4911" spans="1:3" x14ac:dyDescent="0.2">
      <c r="A4911" s="1" t="s">
        <v>400276</v>
      </c>
      <c r="B4911" s="1" t="s">
        <v>286736</v>
      </c>
      <c r="C4911" s="1" t="s">
        <v>4642</v>
      </c>
    </row>
    <row r="4912" spans="1:3" x14ac:dyDescent="0.2">
      <c r="A4912" s="1" t="s">
        <v>400277</v>
      </c>
      <c r="B4912" s="1" t="s">
        <v>286736</v>
      </c>
      <c r="C4912" s="1" t="s">
        <v>33643</v>
      </c>
    </row>
    <row r="4913" spans="1:3" x14ac:dyDescent="0.2">
      <c r="A4913" s="1" t="s">
        <v>400278</v>
      </c>
      <c r="B4913" s="1" t="s">
        <v>286736</v>
      </c>
      <c r="C4913" s="1" t="s">
        <v>214864</v>
      </c>
    </row>
    <row r="4914" spans="1:3" x14ac:dyDescent="0.2">
      <c r="A4914" s="1" t="s">
        <v>400279</v>
      </c>
      <c r="B4914" s="1" t="s">
        <v>286736</v>
      </c>
      <c r="C4914" s="1" t="s">
        <v>10080</v>
      </c>
    </row>
    <row r="4915" spans="1:3" x14ac:dyDescent="0.2">
      <c r="A4915" s="1" t="s">
        <v>400280</v>
      </c>
      <c r="B4915" s="1" t="s">
        <v>286736</v>
      </c>
      <c r="C4915" s="1" t="s">
        <v>198466</v>
      </c>
    </row>
    <row r="4916" spans="1:3" x14ac:dyDescent="0.2">
      <c r="A4916" s="1" t="s">
        <v>400281</v>
      </c>
      <c r="B4916" s="1" t="s">
        <v>286736</v>
      </c>
      <c r="C4916" s="1" t="s">
        <v>22637</v>
      </c>
    </row>
    <row r="4917" spans="1:3" x14ac:dyDescent="0.2">
      <c r="A4917" s="1" t="s">
        <v>400282</v>
      </c>
      <c r="B4917" s="1" t="s">
        <v>286736</v>
      </c>
      <c r="C4917" s="1" t="s">
        <v>189292</v>
      </c>
    </row>
    <row r="4918" spans="1:3" x14ac:dyDescent="0.2">
      <c r="A4918" s="1" t="s">
        <v>400283</v>
      </c>
      <c r="B4918" s="1" t="s">
        <v>286736</v>
      </c>
      <c r="C4918" s="1" t="s">
        <v>113771</v>
      </c>
    </row>
    <row r="4919" spans="1:3" x14ac:dyDescent="0.2">
      <c r="A4919" s="1" t="s">
        <v>400284</v>
      </c>
      <c r="B4919" s="1" t="s">
        <v>286736</v>
      </c>
      <c r="C4919" s="1" t="s">
        <v>103828</v>
      </c>
    </row>
    <row r="4920" spans="1:3" x14ac:dyDescent="0.2">
      <c r="A4920" s="1" t="s">
        <v>400285</v>
      </c>
      <c r="B4920" s="1" t="s">
        <v>286736</v>
      </c>
      <c r="C4920" s="1" t="s">
        <v>121757</v>
      </c>
    </row>
    <row r="4921" spans="1:3" x14ac:dyDescent="0.2">
      <c r="A4921" s="1" t="s">
        <v>400286</v>
      </c>
      <c r="B4921" s="1" t="s">
        <v>286736</v>
      </c>
      <c r="C4921" s="1" t="s">
        <v>80640</v>
      </c>
    </row>
    <row r="4922" spans="1:3" x14ac:dyDescent="0.2">
      <c r="A4922" s="1" t="s">
        <v>400287</v>
      </c>
      <c r="B4922" s="1" t="s">
        <v>286736</v>
      </c>
      <c r="C4922" s="1" t="s">
        <v>203185</v>
      </c>
    </row>
    <row r="4923" spans="1:3" x14ac:dyDescent="0.2">
      <c r="A4923" s="1" t="s">
        <v>400288</v>
      </c>
      <c r="B4923" s="1" t="s">
        <v>286736</v>
      </c>
      <c r="C4923" s="1" t="s">
        <v>47496</v>
      </c>
    </row>
    <row r="4924" spans="1:3" x14ac:dyDescent="0.2">
      <c r="A4924" s="1" t="s">
        <v>400289</v>
      </c>
      <c r="B4924" s="1" t="s">
        <v>286736</v>
      </c>
      <c r="C4924" s="1" t="s">
        <v>171379</v>
      </c>
    </row>
    <row r="4925" spans="1:3" x14ac:dyDescent="0.2">
      <c r="A4925" s="1" t="s">
        <v>400290</v>
      </c>
      <c r="B4925" s="1" t="s">
        <v>286736</v>
      </c>
      <c r="C4925" s="1" t="s">
        <v>164157</v>
      </c>
    </row>
    <row r="4926" spans="1:3" x14ac:dyDescent="0.2">
      <c r="A4926" s="1" t="s">
        <v>400291</v>
      </c>
      <c r="B4926" s="1" t="s">
        <v>286736</v>
      </c>
      <c r="C4926" s="1" t="s">
        <v>26065</v>
      </c>
    </row>
    <row r="4927" spans="1:3" x14ac:dyDescent="0.2">
      <c r="A4927" s="1" t="s">
        <v>400292</v>
      </c>
      <c r="B4927" s="1" t="s">
        <v>286736</v>
      </c>
      <c r="C4927" s="1" t="s">
        <v>56168</v>
      </c>
    </row>
    <row r="4928" spans="1:3" x14ac:dyDescent="0.2">
      <c r="A4928" s="1" t="s">
        <v>400293</v>
      </c>
      <c r="B4928" s="1" t="s">
        <v>286736</v>
      </c>
      <c r="C4928" s="1" t="s">
        <v>109334</v>
      </c>
    </row>
    <row r="4929" spans="1:3" x14ac:dyDescent="0.2">
      <c r="A4929" s="1" t="s">
        <v>400294</v>
      </c>
      <c r="B4929" s="1" t="s">
        <v>286736</v>
      </c>
      <c r="C4929" s="1" t="s">
        <v>127070</v>
      </c>
    </row>
    <row r="4930" spans="1:3" x14ac:dyDescent="0.2">
      <c r="A4930" s="1" t="s">
        <v>400295</v>
      </c>
      <c r="B4930" s="1" t="s">
        <v>286736</v>
      </c>
      <c r="C4930" s="1" t="s">
        <v>38566</v>
      </c>
    </row>
    <row r="4931" spans="1:3" x14ac:dyDescent="0.2">
      <c r="A4931" s="1" t="s">
        <v>400296</v>
      </c>
      <c r="B4931" s="1" t="s">
        <v>286736</v>
      </c>
      <c r="C4931" s="1" t="s">
        <v>124170</v>
      </c>
    </row>
    <row r="4932" spans="1:3" x14ac:dyDescent="0.2">
      <c r="A4932" s="1" t="s">
        <v>400297</v>
      </c>
      <c r="B4932" s="1" t="s">
        <v>286736</v>
      </c>
      <c r="C4932" s="1" t="s">
        <v>139630</v>
      </c>
    </row>
    <row r="4933" spans="1:3" x14ac:dyDescent="0.2">
      <c r="A4933" s="1" t="s">
        <v>400298</v>
      </c>
      <c r="B4933" s="1" t="s">
        <v>286736</v>
      </c>
      <c r="C4933" s="1" t="s">
        <v>27434</v>
      </c>
    </row>
    <row r="4934" spans="1:3" x14ac:dyDescent="0.2">
      <c r="A4934" s="1" t="s">
        <v>400299</v>
      </c>
      <c r="B4934" s="1" t="s">
        <v>286736</v>
      </c>
      <c r="C4934" s="1" t="s">
        <v>33090</v>
      </c>
    </row>
    <row r="4935" spans="1:3" x14ac:dyDescent="0.2">
      <c r="A4935" s="1" t="s">
        <v>400300</v>
      </c>
      <c r="B4935" s="1" t="s">
        <v>286736</v>
      </c>
      <c r="C4935" s="1" t="s">
        <v>21915</v>
      </c>
    </row>
    <row r="4936" spans="1:3" x14ac:dyDescent="0.2">
      <c r="A4936" s="1" t="s">
        <v>400301</v>
      </c>
      <c r="B4936" s="1" t="s">
        <v>286736</v>
      </c>
      <c r="C4936" s="1" t="s">
        <v>5003</v>
      </c>
    </row>
    <row r="4937" spans="1:3" x14ac:dyDescent="0.2">
      <c r="A4937" s="1" t="s">
        <v>400302</v>
      </c>
      <c r="B4937" s="1" t="s">
        <v>286736</v>
      </c>
      <c r="C4937" s="1" t="s">
        <v>204516</v>
      </c>
    </row>
    <row r="4938" spans="1:3" x14ac:dyDescent="0.2">
      <c r="A4938" s="1" t="s">
        <v>400303</v>
      </c>
      <c r="B4938" s="1" t="s">
        <v>286736</v>
      </c>
      <c r="C4938" s="1" t="s">
        <v>66756</v>
      </c>
    </row>
    <row r="4939" spans="1:3" x14ac:dyDescent="0.2">
      <c r="A4939" s="1" t="s">
        <v>400304</v>
      </c>
      <c r="B4939" s="1" t="s">
        <v>286736</v>
      </c>
      <c r="C4939" s="1" t="s">
        <v>74666</v>
      </c>
    </row>
    <row r="4940" spans="1:3" x14ac:dyDescent="0.2">
      <c r="A4940" s="1" t="s">
        <v>400305</v>
      </c>
      <c r="B4940" s="1" t="s">
        <v>286736</v>
      </c>
      <c r="C4940" s="1" t="s">
        <v>5423</v>
      </c>
    </row>
    <row r="4941" spans="1:3" x14ac:dyDescent="0.2">
      <c r="A4941" s="1" t="s">
        <v>400306</v>
      </c>
      <c r="B4941" s="1" t="s">
        <v>286736</v>
      </c>
      <c r="C4941" s="1" t="s">
        <v>129506</v>
      </c>
    </row>
    <row r="4942" spans="1:3" x14ac:dyDescent="0.2">
      <c r="A4942" s="1" t="s">
        <v>400307</v>
      </c>
      <c r="B4942" s="1" t="s">
        <v>286736</v>
      </c>
      <c r="C4942" s="1" t="s">
        <v>237719</v>
      </c>
    </row>
    <row r="4943" spans="1:3" x14ac:dyDescent="0.2">
      <c r="A4943" s="1" t="s">
        <v>400308</v>
      </c>
      <c r="B4943" s="1" t="s">
        <v>286736</v>
      </c>
      <c r="C4943" s="1" t="s">
        <v>122296</v>
      </c>
    </row>
    <row r="4944" spans="1:3" x14ac:dyDescent="0.2">
      <c r="A4944" s="1" t="s">
        <v>400309</v>
      </c>
      <c r="B4944" s="1" t="s">
        <v>286736</v>
      </c>
      <c r="C4944" s="1" t="s">
        <v>54931</v>
      </c>
    </row>
    <row r="4945" spans="1:3" x14ac:dyDescent="0.2">
      <c r="A4945" s="1" t="s">
        <v>400310</v>
      </c>
      <c r="B4945" s="1" t="s">
        <v>286736</v>
      </c>
      <c r="C4945" s="1" t="s">
        <v>77353</v>
      </c>
    </row>
    <row r="4946" spans="1:3" x14ac:dyDescent="0.2">
      <c r="A4946" s="1" t="s">
        <v>400311</v>
      </c>
      <c r="B4946" s="1" t="s">
        <v>286736</v>
      </c>
      <c r="C4946" s="1" t="s">
        <v>136998</v>
      </c>
    </row>
    <row r="4947" spans="1:3" x14ac:dyDescent="0.2">
      <c r="A4947" s="1" t="s">
        <v>400312</v>
      </c>
      <c r="B4947" s="1" t="s">
        <v>286736</v>
      </c>
      <c r="C4947" s="1" t="s">
        <v>48298</v>
      </c>
    </row>
    <row r="4948" spans="1:3" x14ac:dyDescent="0.2">
      <c r="A4948" s="1" t="s">
        <v>400313</v>
      </c>
      <c r="B4948" s="1" t="s">
        <v>286736</v>
      </c>
      <c r="C4948" s="1" t="s">
        <v>39812</v>
      </c>
    </row>
    <row r="4949" spans="1:3" x14ac:dyDescent="0.2">
      <c r="A4949" s="1" t="s">
        <v>400314</v>
      </c>
      <c r="B4949" s="1" t="s">
        <v>286736</v>
      </c>
      <c r="C4949" s="1" t="s">
        <v>57316</v>
      </c>
    </row>
    <row r="4950" spans="1:3" x14ac:dyDescent="0.2">
      <c r="A4950" s="1" t="s">
        <v>400315</v>
      </c>
      <c r="B4950" s="1" t="s">
        <v>286736</v>
      </c>
      <c r="C4950" s="1" t="s">
        <v>196975</v>
      </c>
    </row>
    <row r="4951" spans="1:3" x14ac:dyDescent="0.2">
      <c r="A4951" s="1" t="s">
        <v>400316</v>
      </c>
      <c r="B4951" s="1" t="s">
        <v>286736</v>
      </c>
      <c r="C4951" s="1" t="s">
        <v>142375</v>
      </c>
    </row>
    <row r="4952" spans="1:3" x14ac:dyDescent="0.2">
      <c r="A4952" s="1" t="s">
        <v>400317</v>
      </c>
      <c r="B4952" s="1" t="s">
        <v>286736</v>
      </c>
      <c r="C4952" s="1" t="s">
        <v>39342</v>
      </c>
    </row>
    <row r="4953" spans="1:3" x14ac:dyDescent="0.2">
      <c r="A4953" s="1" t="s">
        <v>400318</v>
      </c>
      <c r="B4953" s="1" t="s">
        <v>286736</v>
      </c>
      <c r="C4953" s="1" t="s">
        <v>25878</v>
      </c>
    </row>
    <row r="4954" spans="1:3" x14ac:dyDescent="0.2">
      <c r="A4954" s="1" t="s">
        <v>400319</v>
      </c>
      <c r="B4954" s="1" t="s">
        <v>286736</v>
      </c>
      <c r="C4954" s="1" t="s">
        <v>63163</v>
      </c>
    </row>
    <row r="4955" spans="1:3" x14ac:dyDescent="0.2">
      <c r="A4955" s="1" t="s">
        <v>400320</v>
      </c>
      <c r="B4955" s="1" t="s">
        <v>286736</v>
      </c>
      <c r="C4955" s="1" t="s">
        <v>140421</v>
      </c>
    </row>
    <row r="4956" spans="1:3" x14ac:dyDescent="0.2">
      <c r="A4956" s="1" t="s">
        <v>400321</v>
      </c>
      <c r="B4956" s="1" t="s">
        <v>286736</v>
      </c>
      <c r="C4956" s="1" t="s">
        <v>28174</v>
      </c>
    </row>
    <row r="4957" spans="1:3" x14ac:dyDescent="0.2">
      <c r="A4957" s="1" t="s">
        <v>400322</v>
      </c>
      <c r="B4957" s="1" t="s">
        <v>286736</v>
      </c>
      <c r="C4957" s="1" t="s">
        <v>43788</v>
      </c>
    </row>
    <row r="4958" spans="1:3" x14ac:dyDescent="0.2">
      <c r="A4958" s="1" t="s">
        <v>400323</v>
      </c>
      <c r="B4958" s="1" t="s">
        <v>286736</v>
      </c>
      <c r="C4958" s="1" t="s">
        <v>50999</v>
      </c>
    </row>
    <row r="4959" spans="1:3" x14ac:dyDescent="0.2">
      <c r="A4959" s="1" t="s">
        <v>400324</v>
      </c>
      <c r="B4959" s="1" t="s">
        <v>286736</v>
      </c>
      <c r="C4959" s="1" t="s">
        <v>203923</v>
      </c>
    </row>
    <row r="4960" spans="1:3" x14ac:dyDescent="0.2">
      <c r="A4960" s="1" t="s">
        <v>400325</v>
      </c>
      <c r="B4960" s="1" t="s">
        <v>286736</v>
      </c>
      <c r="C4960" s="1" t="s">
        <v>118298</v>
      </c>
    </row>
    <row r="4961" spans="1:3" x14ac:dyDescent="0.2">
      <c r="A4961" s="1" t="s">
        <v>400326</v>
      </c>
      <c r="B4961" s="1" t="s">
        <v>286736</v>
      </c>
      <c r="C4961" s="1" t="s">
        <v>16184</v>
      </c>
    </row>
    <row r="4962" spans="1:3" x14ac:dyDescent="0.2">
      <c r="A4962" s="1" t="s">
        <v>400327</v>
      </c>
      <c r="B4962" s="1" t="s">
        <v>286736</v>
      </c>
      <c r="C4962" s="1" t="s">
        <v>173808</v>
      </c>
    </row>
    <row r="4963" spans="1:3" x14ac:dyDescent="0.2">
      <c r="A4963" s="1" t="s">
        <v>400328</v>
      </c>
      <c r="B4963" s="1" t="s">
        <v>286736</v>
      </c>
      <c r="C4963" s="1" t="s">
        <v>150040</v>
      </c>
    </row>
    <row r="4964" spans="1:3" x14ac:dyDescent="0.2">
      <c r="A4964" s="1" t="s">
        <v>400329</v>
      </c>
      <c r="B4964" s="1" t="s">
        <v>286736</v>
      </c>
      <c r="C4964" s="1" t="s">
        <v>182094</v>
      </c>
    </row>
    <row r="4965" spans="1:3" x14ac:dyDescent="0.2">
      <c r="A4965" s="1" t="s">
        <v>400330</v>
      </c>
      <c r="B4965" s="1" t="s">
        <v>286736</v>
      </c>
      <c r="C4965" s="1" t="s">
        <v>35264</v>
      </c>
    </row>
    <row r="4966" spans="1:3" x14ac:dyDescent="0.2">
      <c r="A4966" s="1" t="s">
        <v>400331</v>
      </c>
      <c r="B4966" s="1" t="s">
        <v>286736</v>
      </c>
      <c r="C4966" s="1" t="s">
        <v>36027</v>
      </c>
    </row>
    <row r="4967" spans="1:3" x14ac:dyDescent="0.2">
      <c r="A4967" s="1" t="s">
        <v>400332</v>
      </c>
      <c r="B4967" s="1" t="s">
        <v>286736</v>
      </c>
      <c r="C4967" s="1" t="s">
        <v>198462</v>
      </c>
    </row>
    <row r="4968" spans="1:3" x14ac:dyDescent="0.2">
      <c r="A4968" s="1" t="s">
        <v>400333</v>
      </c>
      <c r="B4968" s="1" t="s">
        <v>286736</v>
      </c>
      <c r="C4968" s="1" t="s">
        <v>13712</v>
      </c>
    </row>
    <row r="4969" spans="1:3" x14ac:dyDescent="0.2">
      <c r="A4969" s="1" t="s">
        <v>400334</v>
      </c>
      <c r="B4969" s="1" t="s">
        <v>286736</v>
      </c>
      <c r="C4969" s="1" t="s">
        <v>128667</v>
      </c>
    </row>
    <row r="4970" spans="1:3" x14ac:dyDescent="0.2">
      <c r="A4970" s="1" t="s">
        <v>400335</v>
      </c>
      <c r="B4970" s="1" t="s">
        <v>286736</v>
      </c>
      <c r="C4970" s="1" t="s">
        <v>38414</v>
      </c>
    </row>
    <row r="4971" spans="1:3" x14ac:dyDescent="0.2">
      <c r="A4971" s="1" t="s">
        <v>400336</v>
      </c>
      <c r="B4971" s="1" t="s">
        <v>286736</v>
      </c>
      <c r="C4971" s="1" t="s">
        <v>30696</v>
      </c>
    </row>
    <row r="4972" spans="1:3" x14ac:dyDescent="0.2">
      <c r="A4972" s="1" t="s">
        <v>400337</v>
      </c>
      <c r="B4972" s="1" t="s">
        <v>286736</v>
      </c>
      <c r="C4972" s="1" t="s">
        <v>239478</v>
      </c>
    </row>
    <row r="4973" spans="1:3" x14ac:dyDescent="0.2">
      <c r="A4973" s="1" t="s">
        <v>400338</v>
      </c>
      <c r="B4973" s="1" t="s">
        <v>286736</v>
      </c>
      <c r="C4973" s="1" t="s">
        <v>209592</v>
      </c>
    </row>
    <row r="4974" spans="1:3" x14ac:dyDescent="0.2">
      <c r="A4974" s="1" t="s">
        <v>400339</v>
      </c>
      <c r="B4974" s="1" t="s">
        <v>286736</v>
      </c>
      <c r="C4974" s="1" t="s">
        <v>108584</v>
      </c>
    </row>
    <row r="4975" spans="1:3" x14ac:dyDescent="0.2">
      <c r="A4975" s="1" t="s">
        <v>400340</v>
      </c>
      <c r="B4975" s="1" t="s">
        <v>286736</v>
      </c>
      <c r="C4975" s="1" t="s">
        <v>217393</v>
      </c>
    </row>
    <row r="4976" spans="1:3" x14ac:dyDescent="0.2">
      <c r="A4976" s="1" t="s">
        <v>400341</v>
      </c>
      <c r="B4976" s="1" t="s">
        <v>286736</v>
      </c>
      <c r="C4976" s="1" t="s">
        <v>105800</v>
      </c>
    </row>
    <row r="4977" spans="1:3" x14ac:dyDescent="0.2">
      <c r="A4977" s="1" t="s">
        <v>400342</v>
      </c>
      <c r="B4977" s="1" t="s">
        <v>286736</v>
      </c>
      <c r="C4977" s="1" t="s">
        <v>236616</v>
      </c>
    </row>
    <row r="4978" spans="1:3" x14ac:dyDescent="0.2">
      <c r="A4978" s="1" t="s">
        <v>400343</v>
      </c>
      <c r="B4978" s="1" t="s">
        <v>286736</v>
      </c>
      <c r="C4978" s="1" t="s">
        <v>129341</v>
      </c>
    </row>
    <row r="4979" spans="1:3" x14ac:dyDescent="0.2">
      <c r="A4979" s="1" t="s">
        <v>400344</v>
      </c>
      <c r="B4979" s="1" t="s">
        <v>286736</v>
      </c>
      <c r="C4979" s="1" t="s">
        <v>66104</v>
      </c>
    </row>
    <row r="4980" spans="1:3" x14ac:dyDescent="0.2">
      <c r="A4980" s="1" t="s">
        <v>400345</v>
      </c>
      <c r="B4980" s="1" t="s">
        <v>286736</v>
      </c>
      <c r="C4980" s="1" t="s">
        <v>216707</v>
      </c>
    </row>
    <row r="4981" spans="1:3" x14ac:dyDescent="0.2">
      <c r="A4981" s="1" t="s">
        <v>400346</v>
      </c>
      <c r="B4981" s="1" t="s">
        <v>286736</v>
      </c>
      <c r="C4981" s="1" t="s">
        <v>55251</v>
      </c>
    </row>
    <row r="4982" spans="1:3" x14ac:dyDescent="0.2">
      <c r="A4982" s="1" t="s">
        <v>400347</v>
      </c>
      <c r="B4982" s="1" t="s">
        <v>286736</v>
      </c>
      <c r="C4982" s="1" t="s">
        <v>92752</v>
      </c>
    </row>
    <row r="4983" spans="1:3" x14ac:dyDescent="0.2">
      <c r="A4983" s="1" t="s">
        <v>400348</v>
      </c>
      <c r="B4983" s="1" t="s">
        <v>286736</v>
      </c>
      <c r="C4983" s="1" t="s">
        <v>148407</v>
      </c>
    </row>
    <row r="4984" spans="1:3" x14ac:dyDescent="0.2">
      <c r="A4984" s="1" t="s">
        <v>400349</v>
      </c>
      <c r="B4984" s="1" t="s">
        <v>286736</v>
      </c>
      <c r="C4984" s="1" t="s">
        <v>211871</v>
      </c>
    </row>
    <row r="4985" spans="1:3" x14ac:dyDescent="0.2">
      <c r="A4985" s="1" t="s">
        <v>400350</v>
      </c>
      <c r="B4985" s="1" t="s">
        <v>286736</v>
      </c>
      <c r="C4985" s="1" t="s">
        <v>83902</v>
      </c>
    </row>
    <row r="4986" spans="1:3" x14ac:dyDescent="0.2">
      <c r="A4986" s="1" t="s">
        <v>400351</v>
      </c>
      <c r="B4986" s="1" t="s">
        <v>286736</v>
      </c>
      <c r="C4986" s="1" t="s">
        <v>128694</v>
      </c>
    </row>
    <row r="4987" spans="1:3" x14ac:dyDescent="0.2">
      <c r="A4987" s="1" t="s">
        <v>400352</v>
      </c>
      <c r="B4987" s="1" t="s">
        <v>286736</v>
      </c>
      <c r="C4987" s="1" t="s">
        <v>78589</v>
      </c>
    </row>
    <row r="4988" spans="1:3" x14ac:dyDescent="0.2">
      <c r="A4988" s="1" t="s">
        <v>400353</v>
      </c>
      <c r="B4988" s="1" t="s">
        <v>286736</v>
      </c>
      <c r="C4988" s="1" t="s">
        <v>38526</v>
      </c>
    </row>
    <row r="4989" spans="1:3" x14ac:dyDescent="0.2">
      <c r="A4989" s="1" t="s">
        <v>400354</v>
      </c>
      <c r="B4989" s="1" t="s">
        <v>286736</v>
      </c>
      <c r="C4989" s="1" t="s">
        <v>178009</v>
      </c>
    </row>
    <row r="4990" spans="1:3" x14ac:dyDescent="0.2">
      <c r="A4990" s="1" t="s">
        <v>400355</v>
      </c>
      <c r="B4990" s="1" t="s">
        <v>286736</v>
      </c>
      <c r="C4990" s="1" t="s">
        <v>151796</v>
      </c>
    </row>
    <row r="4991" spans="1:3" x14ac:dyDescent="0.2">
      <c r="A4991" s="1" t="s">
        <v>400356</v>
      </c>
      <c r="B4991" s="1" t="s">
        <v>286736</v>
      </c>
      <c r="C4991" s="1" t="s">
        <v>78222</v>
      </c>
    </row>
    <row r="4992" spans="1:3" x14ac:dyDescent="0.2">
      <c r="A4992" s="1" t="s">
        <v>400357</v>
      </c>
      <c r="B4992" s="1" t="s">
        <v>286736</v>
      </c>
      <c r="C4992" s="1" t="s">
        <v>80118</v>
      </c>
    </row>
    <row r="4993" spans="1:3" x14ac:dyDescent="0.2">
      <c r="A4993" s="1" t="s">
        <v>400358</v>
      </c>
      <c r="B4993" s="1" t="s">
        <v>286736</v>
      </c>
      <c r="C4993" s="1" t="s">
        <v>13349</v>
      </c>
    </row>
    <row r="4994" spans="1:3" x14ac:dyDescent="0.2">
      <c r="A4994" s="1" t="s">
        <v>400359</v>
      </c>
      <c r="B4994" s="1" t="s">
        <v>286736</v>
      </c>
      <c r="C4994" s="1" t="s">
        <v>107148</v>
      </c>
    </row>
    <row r="4995" spans="1:3" x14ac:dyDescent="0.2">
      <c r="A4995" s="1" t="s">
        <v>400360</v>
      </c>
      <c r="B4995" s="1" t="s">
        <v>286736</v>
      </c>
      <c r="C4995" s="1" t="s">
        <v>185803</v>
      </c>
    </row>
    <row r="4996" spans="1:3" x14ac:dyDescent="0.2">
      <c r="A4996" s="1" t="s">
        <v>400361</v>
      </c>
      <c r="B4996" s="1" t="s">
        <v>286736</v>
      </c>
      <c r="C4996" s="1" t="s">
        <v>126720</v>
      </c>
    </row>
    <row r="4997" spans="1:3" x14ac:dyDescent="0.2">
      <c r="A4997" s="1" t="s">
        <v>400362</v>
      </c>
      <c r="B4997" s="1" t="s">
        <v>286736</v>
      </c>
      <c r="C4997" s="1" t="s">
        <v>55569</v>
      </c>
    </row>
    <row r="4998" spans="1:3" x14ac:dyDescent="0.2">
      <c r="A4998" s="1" t="s">
        <v>400363</v>
      </c>
      <c r="B4998" s="1" t="s">
        <v>286736</v>
      </c>
      <c r="C4998" s="1" t="s">
        <v>72196</v>
      </c>
    </row>
    <row r="4999" spans="1:3" x14ac:dyDescent="0.2">
      <c r="A4999" s="1" t="s">
        <v>400364</v>
      </c>
      <c r="B4999" s="1" t="s">
        <v>286736</v>
      </c>
      <c r="C4999" s="1" t="s">
        <v>58217</v>
      </c>
    </row>
    <row r="5000" spans="1:3" x14ac:dyDescent="0.2">
      <c r="A5000" s="1" t="s">
        <v>400365</v>
      </c>
      <c r="B5000" s="1" t="s">
        <v>286736</v>
      </c>
      <c r="C5000" s="1" t="s">
        <v>104956</v>
      </c>
    </row>
    <row r="5001" spans="1:3" x14ac:dyDescent="0.2">
      <c r="A5001" s="1" t="s">
        <v>400366</v>
      </c>
      <c r="B5001" s="1" t="s">
        <v>286736</v>
      </c>
      <c r="C5001" s="1" t="s">
        <v>244703</v>
      </c>
    </row>
    <row r="5002" spans="1:3" x14ac:dyDescent="0.2">
      <c r="A5002" s="1" t="s">
        <v>400367</v>
      </c>
      <c r="B5002" s="1" t="s">
        <v>286736</v>
      </c>
      <c r="C5002" s="1" t="s">
        <v>129145</v>
      </c>
    </row>
    <row r="5003" spans="1:3" x14ac:dyDescent="0.2">
      <c r="A5003" s="1" t="s">
        <v>400368</v>
      </c>
      <c r="B5003" s="1" t="s">
        <v>286736</v>
      </c>
      <c r="C5003" s="1" t="s">
        <v>145957</v>
      </c>
    </row>
    <row r="5004" spans="1:3" x14ac:dyDescent="0.2">
      <c r="A5004" s="1" t="s">
        <v>400369</v>
      </c>
      <c r="B5004" s="1" t="s">
        <v>286736</v>
      </c>
      <c r="C5004" s="1" t="s">
        <v>175554</v>
      </c>
    </row>
    <row r="5005" spans="1:3" x14ac:dyDescent="0.2">
      <c r="A5005" s="1" t="s">
        <v>400370</v>
      </c>
      <c r="B5005" s="1" t="s">
        <v>286736</v>
      </c>
      <c r="C5005" s="1" t="s">
        <v>140717</v>
      </c>
    </row>
    <row r="5006" spans="1:3" x14ac:dyDescent="0.2">
      <c r="A5006" s="1" t="s">
        <v>400371</v>
      </c>
      <c r="B5006" s="1" t="s">
        <v>286736</v>
      </c>
      <c r="C5006" s="1" t="s">
        <v>150156</v>
      </c>
    </row>
    <row r="5007" spans="1:3" x14ac:dyDescent="0.2">
      <c r="A5007" s="1" t="s">
        <v>400372</v>
      </c>
      <c r="B5007" s="1" t="s">
        <v>286736</v>
      </c>
      <c r="C5007" s="1" t="s">
        <v>119584</v>
      </c>
    </row>
    <row r="5008" spans="1:3" x14ac:dyDescent="0.2">
      <c r="A5008" s="1" t="s">
        <v>400373</v>
      </c>
      <c r="B5008" s="1" t="s">
        <v>286736</v>
      </c>
      <c r="C5008" s="1" t="s">
        <v>216413</v>
      </c>
    </row>
    <row r="5009" spans="1:3" x14ac:dyDescent="0.2">
      <c r="A5009" s="1" t="s">
        <v>400374</v>
      </c>
      <c r="B5009" s="1" t="s">
        <v>286736</v>
      </c>
      <c r="C5009" s="1" t="s">
        <v>228652</v>
      </c>
    </row>
    <row r="5010" spans="1:3" x14ac:dyDescent="0.2">
      <c r="A5010" s="1" t="s">
        <v>400375</v>
      </c>
      <c r="B5010" s="1" t="s">
        <v>286736</v>
      </c>
      <c r="C5010" s="1" t="s">
        <v>140019</v>
      </c>
    </row>
    <row r="5011" spans="1:3" x14ac:dyDescent="0.2">
      <c r="A5011" s="1" t="s">
        <v>400376</v>
      </c>
      <c r="B5011" s="1" t="s">
        <v>286736</v>
      </c>
      <c r="C5011" s="1" t="s">
        <v>159821</v>
      </c>
    </row>
    <row r="5012" spans="1:3" x14ac:dyDescent="0.2">
      <c r="A5012" s="1" t="s">
        <v>400377</v>
      </c>
      <c r="B5012" s="1" t="s">
        <v>286736</v>
      </c>
      <c r="C5012" s="1" t="s">
        <v>63516</v>
      </c>
    </row>
    <row r="5013" spans="1:3" x14ac:dyDescent="0.2">
      <c r="A5013" s="1" t="s">
        <v>400378</v>
      </c>
      <c r="B5013" s="1" t="s">
        <v>286736</v>
      </c>
      <c r="C5013" s="1" t="s">
        <v>166496</v>
      </c>
    </row>
    <row r="5014" spans="1:3" x14ac:dyDescent="0.2">
      <c r="A5014" s="1" t="s">
        <v>400379</v>
      </c>
      <c r="B5014" s="1" t="s">
        <v>286736</v>
      </c>
      <c r="C5014" s="1" t="s">
        <v>169824</v>
      </c>
    </row>
    <row r="5015" spans="1:3" x14ac:dyDescent="0.2">
      <c r="A5015" s="1" t="s">
        <v>400380</v>
      </c>
      <c r="B5015" s="1" t="s">
        <v>286736</v>
      </c>
      <c r="C5015" s="1" t="s">
        <v>68140</v>
      </c>
    </row>
    <row r="5016" spans="1:3" x14ac:dyDescent="0.2">
      <c r="A5016" s="1" t="s">
        <v>400381</v>
      </c>
      <c r="B5016" s="1" t="s">
        <v>286736</v>
      </c>
      <c r="C5016" s="1" t="s">
        <v>33998</v>
      </c>
    </row>
    <row r="5017" spans="1:3" x14ac:dyDescent="0.2">
      <c r="A5017" s="1" t="s">
        <v>400382</v>
      </c>
      <c r="B5017" s="1" t="s">
        <v>286736</v>
      </c>
      <c r="C5017" s="1" t="s">
        <v>75639</v>
      </c>
    </row>
    <row r="5018" spans="1:3" x14ac:dyDescent="0.2">
      <c r="A5018" s="1" t="s">
        <v>400383</v>
      </c>
      <c r="B5018" s="1" t="s">
        <v>286736</v>
      </c>
      <c r="C5018" s="1" t="s">
        <v>51678</v>
      </c>
    </row>
    <row r="5019" spans="1:3" x14ac:dyDescent="0.2">
      <c r="A5019" s="1" t="s">
        <v>400384</v>
      </c>
      <c r="B5019" s="1" t="s">
        <v>286736</v>
      </c>
      <c r="C5019" s="1" t="s">
        <v>24767</v>
      </c>
    </row>
    <row r="5020" spans="1:3" x14ac:dyDescent="0.2">
      <c r="A5020" s="1" t="s">
        <v>400385</v>
      </c>
      <c r="B5020" s="1" t="s">
        <v>286736</v>
      </c>
      <c r="C5020" s="1" t="s">
        <v>223167</v>
      </c>
    </row>
    <row r="5021" spans="1:3" x14ac:dyDescent="0.2">
      <c r="A5021" s="1" t="s">
        <v>400386</v>
      </c>
      <c r="B5021" s="1" t="s">
        <v>286736</v>
      </c>
      <c r="C5021" s="1" t="s">
        <v>62881</v>
      </c>
    </row>
    <row r="5022" spans="1:3" x14ac:dyDescent="0.2">
      <c r="A5022" s="1" t="s">
        <v>400387</v>
      </c>
      <c r="B5022" s="1" t="s">
        <v>286736</v>
      </c>
      <c r="C5022" s="1" t="s">
        <v>111232</v>
      </c>
    </row>
    <row r="5023" spans="1:3" x14ac:dyDescent="0.2">
      <c r="A5023" s="1" t="s">
        <v>400388</v>
      </c>
      <c r="B5023" s="1" t="s">
        <v>286736</v>
      </c>
      <c r="C5023" s="1" t="s">
        <v>193594</v>
      </c>
    </row>
    <row r="5024" spans="1:3" x14ac:dyDescent="0.2">
      <c r="A5024" s="1" t="s">
        <v>400389</v>
      </c>
      <c r="B5024" s="1" t="s">
        <v>286736</v>
      </c>
      <c r="C5024" s="1" t="s">
        <v>22382</v>
      </c>
    </row>
    <row r="5025" spans="1:3" x14ac:dyDescent="0.2">
      <c r="A5025" s="1" t="s">
        <v>400390</v>
      </c>
      <c r="B5025" s="1" t="s">
        <v>286736</v>
      </c>
      <c r="C5025" s="1" t="s">
        <v>152770</v>
      </c>
    </row>
    <row r="5026" spans="1:3" x14ac:dyDescent="0.2">
      <c r="A5026" s="1" t="s">
        <v>400391</v>
      </c>
      <c r="B5026" s="1" t="s">
        <v>286736</v>
      </c>
      <c r="C5026" s="1" t="s">
        <v>148125</v>
      </c>
    </row>
    <row r="5027" spans="1:3" x14ac:dyDescent="0.2">
      <c r="A5027" s="1" t="s">
        <v>400392</v>
      </c>
      <c r="B5027" s="1" t="s">
        <v>286736</v>
      </c>
      <c r="C5027" s="1" t="s">
        <v>13932</v>
      </c>
    </row>
    <row r="5028" spans="1:3" x14ac:dyDescent="0.2">
      <c r="A5028" s="1" t="s">
        <v>400393</v>
      </c>
      <c r="B5028" s="1" t="s">
        <v>286736</v>
      </c>
      <c r="C5028" s="1" t="s">
        <v>127151</v>
      </c>
    </row>
    <row r="5029" spans="1:3" x14ac:dyDescent="0.2">
      <c r="A5029" s="1" t="s">
        <v>400394</v>
      </c>
      <c r="B5029" s="1" t="s">
        <v>286736</v>
      </c>
      <c r="C5029" s="1" t="s">
        <v>41230</v>
      </c>
    </row>
    <row r="5030" spans="1:3" x14ac:dyDescent="0.2">
      <c r="A5030" s="1" t="s">
        <v>400395</v>
      </c>
      <c r="B5030" s="1" t="s">
        <v>286736</v>
      </c>
      <c r="C5030" s="1" t="s">
        <v>108162</v>
      </c>
    </row>
    <row r="5031" spans="1:3" x14ac:dyDescent="0.2">
      <c r="A5031" s="1" t="s">
        <v>400396</v>
      </c>
      <c r="B5031" s="1" t="s">
        <v>286736</v>
      </c>
      <c r="C5031" s="1" t="s">
        <v>137868</v>
      </c>
    </row>
    <row r="5032" spans="1:3" x14ac:dyDescent="0.2">
      <c r="A5032" s="1" t="s">
        <v>400397</v>
      </c>
      <c r="B5032" s="1" t="s">
        <v>286736</v>
      </c>
      <c r="C5032" s="1" t="s">
        <v>22641</v>
      </c>
    </row>
    <row r="5033" spans="1:3" x14ac:dyDescent="0.2">
      <c r="A5033" s="1" t="s">
        <v>400398</v>
      </c>
      <c r="B5033" s="1" t="s">
        <v>286736</v>
      </c>
      <c r="C5033" s="1" t="s">
        <v>263239</v>
      </c>
    </row>
    <row r="5034" spans="1:3" x14ac:dyDescent="0.2">
      <c r="A5034" s="1" t="s">
        <v>400399</v>
      </c>
      <c r="B5034" s="1" t="s">
        <v>286736</v>
      </c>
      <c r="C5034" s="1" t="s">
        <v>106928</v>
      </c>
    </row>
    <row r="5035" spans="1:3" x14ac:dyDescent="0.2">
      <c r="A5035" s="1" t="s">
        <v>400400</v>
      </c>
      <c r="B5035" s="1" t="s">
        <v>286736</v>
      </c>
      <c r="C5035" s="1" t="s">
        <v>72731</v>
      </c>
    </row>
    <row r="5036" spans="1:3" x14ac:dyDescent="0.2">
      <c r="A5036" s="1" t="s">
        <v>400401</v>
      </c>
      <c r="B5036" s="1" t="s">
        <v>286736</v>
      </c>
      <c r="C5036" s="1" t="s">
        <v>84977</v>
      </c>
    </row>
    <row r="5037" spans="1:3" x14ac:dyDescent="0.2">
      <c r="A5037" s="1" t="s">
        <v>400402</v>
      </c>
      <c r="B5037" s="1" t="s">
        <v>286736</v>
      </c>
      <c r="C5037" s="1" t="s">
        <v>35203</v>
      </c>
    </row>
    <row r="5038" spans="1:3" x14ac:dyDescent="0.2">
      <c r="A5038" s="1" t="s">
        <v>400403</v>
      </c>
      <c r="B5038" s="1" t="s">
        <v>286736</v>
      </c>
      <c r="C5038" s="1" t="s">
        <v>195982</v>
      </c>
    </row>
    <row r="5039" spans="1:3" x14ac:dyDescent="0.2">
      <c r="A5039" s="1" t="s">
        <v>400404</v>
      </c>
      <c r="B5039" s="1" t="s">
        <v>286736</v>
      </c>
      <c r="C5039" s="1" t="s">
        <v>200578</v>
      </c>
    </row>
    <row r="5040" spans="1:3" x14ac:dyDescent="0.2">
      <c r="A5040" s="1" t="s">
        <v>400405</v>
      </c>
      <c r="B5040" s="1" t="s">
        <v>286736</v>
      </c>
      <c r="C5040" s="1" t="s">
        <v>122000</v>
      </c>
    </row>
    <row r="5041" spans="1:3" x14ac:dyDescent="0.2">
      <c r="A5041" s="1" t="s">
        <v>400406</v>
      </c>
      <c r="B5041" s="1" t="s">
        <v>286736</v>
      </c>
      <c r="C5041" s="1" t="s">
        <v>39884</v>
      </c>
    </row>
    <row r="5042" spans="1:3" x14ac:dyDescent="0.2">
      <c r="A5042" s="1" t="s">
        <v>400407</v>
      </c>
      <c r="B5042" s="1" t="s">
        <v>286736</v>
      </c>
      <c r="C5042" s="1" t="s">
        <v>172263</v>
      </c>
    </row>
    <row r="5043" spans="1:3" x14ac:dyDescent="0.2">
      <c r="A5043" s="1" t="s">
        <v>400408</v>
      </c>
      <c r="B5043" s="1" t="s">
        <v>286736</v>
      </c>
      <c r="C5043" s="1" t="s">
        <v>73749</v>
      </c>
    </row>
    <row r="5044" spans="1:3" x14ac:dyDescent="0.2">
      <c r="A5044" s="1" t="s">
        <v>400409</v>
      </c>
      <c r="B5044" s="1" t="s">
        <v>286736</v>
      </c>
      <c r="C5044" s="1" t="s">
        <v>173355</v>
      </c>
    </row>
    <row r="5045" spans="1:3" x14ac:dyDescent="0.2">
      <c r="A5045" s="1" t="s">
        <v>400410</v>
      </c>
      <c r="B5045" s="1" t="s">
        <v>286736</v>
      </c>
      <c r="C5045" s="1" t="s">
        <v>8266</v>
      </c>
    </row>
    <row r="5046" spans="1:3" x14ac:dyDescent="0.2">
      <c r="A5046" s="1" t="s">
        <v>400411</v>
      </c>
      <c r="B5046" s="1" t="s">
        <v>286736</v>
      </c>
      <c r="C5046" s="1" t="s">
        <v>81118</v>
      </c>
    </row>
    <row r="5047" spans="1:3" x14ac:dyDescent="0.2">
      <c r="A5047" s="1" t="s">
        <v>400412</v>
      </c>
      <c r="B5047" s="1" t="s">
        <v>286736</v>
      </c>
      <c r="C5047" s="1" t="s">
        <v>108561</v>
      </c>
    </row>
    <row r="5048" spans="1:3" x14ac:dyDescent="0.2">
      <c r="A5048" s="1" t="s">
        <v>400413</v>
      </c>
      <c r="B5048" s="1" t="s">
        <v>286736</v>
      </c>
      <c r="C5048" s="1" t="s">
        <v>83967</v>
      </c>
    </row>
    <row r="5049" spans="1:3" x14ac:dyDescent="0.2">
      <c r="A5049" s="1" t="s">
        <v>400414</v>
      </c>
      <c r="B5049" s="1" t="s">
        <v>286736</v>
      </c>
      <c r="C5049" s="1" t="s">
        <v>109823</v>
      </c>
    </row>
    <row r="5050" spans="1:3" x14ac:dyDescent="0.2">
      <c r="A5050" s="1" t="s">
        <v>400415</v>
      </c>
      <c r="B5050" s="1" t="s">
        <v>286736</v>
      </c>
      <c r="C5050" s="1" t="s">
        <v>55936</v>
      </c>
    </row>
    <row r="5051" spans="1:3" x14ac:dyDescent="0.2">
      <c r="A5051" s="1" t="s">
        <v>400416</v>
      </c>
      <c r="B5051" s="1" t="s">
        <v>286736</v>
      </c>
      <c r="C5051" s="1" t="s">
        <v>21013</v>
      </c>
    </row>
    <row r="5052" spans="1:3" x14ac:dyDescent="0.2">
      <c r="A5052" s="1" t="s">
        <v>400417</v>
      </c>
      <c r="B5052" s="1" t="s">
        <v>286736</v>
      </c>
      <c r="C5052" s="1" t="s">
        <v>125575</v>
      </c>
    </row>
    <row r="5053" spans="1:3" x14ac:dyDescent="0.2">
      <c r="A5053" s="1" t="s">
        <v>400418</v>
      </c>
      <c r="B5053" s="1" t="s">
        <v>286736</v>
      </c>
      <c r="C5053" s="1" t="s">
        <v>223530</v>
      </c>
    </row>
    <row r="5054" spans="1:3" x14ac:dyDescent="0.2">
      <c r="A5054" s="1" t="s">
        <v>400419</v>
      </c>
      <c r="B5054" s="1" t="s">
        <v>286736</v>
      </c>
      <c r="C5054" s="1" t="s">
        <v>116768</v>
      </c>
    </row>
    <row r="5055" spans="1:3" x14ac:dyDescent="0.2">
      <c r="A5055" s="1" t="s">
        <v>400420</v>
      </c>
      <c r="B5055" s="1" t="s">
        <v>286736</v>
      </c>
      <c r="C5055" s="1" t="s">
        <v>37727</v>
      </c>
    </row>
    <row r="5056" spans="1:3" x14ac:dyDescent="0.2">
      <c r="A5056" s="1" t="s">
        <v>400421</v>
      </c>
      <c r="B5056" s="1" t="s">
        <v>286736</v>
      </c>
      <c r="C5056" s="1" t="s">
        <v>147220</v>
      </c>
    </row>
    <row r="5057" spans="1:3" x14ac:dyDescent="0.2">
      <c r="A5057" s="1" t="s">
        <v>400422</v>
      </c>
      <c r="B5057" s="1" t="s">
        <v>286736</v>
      </c>
      <c r="C5057" s="1" t="s">
        <v>47134</v>
      </c>
    </row>
    <row r="5058" spans="1:3" x14ac:dyDescent="0.2">
      <c r="A5058" s="1" t="s">
        <v>400423</v>
      </c>
      <c r="B5058" s="1" t="s">
        <v>286736</v>
      </c>
      <c r="C5058" s="1" t="s">
        <v>42741</v>
      </c>
    </row>
    <row r="5059" spans="1:3" x14ac:dyDescent="0.2">
      <c r="A5059" s="1" t="s">
        <v>400424</v>
      </c>
      <c r="B5059" s="1" t="s">
        <v>286736</v>
      </c>
      <c r="C5059" s="1" t="s">
        <v>140572</v>
      </c>
    </row>
    <row r="5060" spans="1:3" x14ac:dyDescent="0.2">
      <c r="A5060" s="1" t="s">
        <v>400425</v>
      </c>
      <c r="B5060" s="1" t="s">
        <v>286736</v>
      </c>
      <c r="C5060" s="1" t="s">
        <v>112169</v>
      </c>
    </row>
    <row r="5061" spans="1:3" x14ac:dyDescent="0.2">
      <c r="A5061" s="1" t="s">
        <v>400426</v>
      </c>
      <c r="B5061" s="1" t="s">
        <v>286736</v>
      </c>
      <c r="C5061" s="1" t="s">
        <v>123730</v>
      </c>
    </row>
    <row r="5062" spans="1:3" x14ac:dyDescent="0.2">
      <c r="A5062" s="1" t="s">
        <v>400427</v>
      </c>
      <c r="B5062" s="1" t="s">
        <v>286736</v>
      </c>
      <c r="C5062" s="1" t="s">
        <v>24309</v>
      </c>
    </row>
    <row r="5063" spans="1:3" x14ac:dyDescent="0.2">
      <c r="A5063" s="1" t="s">
        <v>400428</v>
      </c>
      <c r="B5063" s="1" t="s">
        <v>286736</v>
      </c>
      <c r="C5063" s="1" t="s">
        <v>220708</v>
      </c>
    </row>
    <row r="5064" spans="1:3" x14ac:dyDescent="0.2">
      <c r="A5064" s="1" t="s">
        <v>400429</v>
      </c>
      <c r="B5064" s="1" t="s">
        <v>286736</v>
      </c>
      <c r="C5064" s="1" t="s">
        <v>47086</v>
      </c>
    </row>
    <row r="5065" spans="1:3" x14ac:dyDescent="0.2">
      <c r="A5065" s="1" t="s">
        <v>400430</v>
      </c>
      <c r="B5065" s="1" t="s">
        <v>286736</v>
      </c>
      <c r="C5065" s="1" t="s">
        <v>139277</v>
      </c>
    </row>
    <row r="5066" spans="1:3" x14ac:dyDescent="0.2">
      <c r="A5066" s="1" t="s">
        <v>400431</v>
      </c>
      <c r="B5066" s="1" t="s">
        <v>286736</v>
      </c>
      <c r="C5066" s="1" t="s">
        <v>178384</v>
      </c>
    </row>
    <row r="5067" spans="1:3" x14ac:dyDescent="0.2">
      <c r="A5067" s="1" t="s">
        <v>400432</v>
      </c>
      <c r="B5067" s="1" t="s">
        <v>286736</v>
      </c>
      <c r="C5067" s="1" t="s">
        <v>9168</v>
      </c>
    </row>
    <row r="5068" spans="1:3" x14ac:dyDescent="0.2">
      <c r="A5068" s="1" t="s">
        <v>400433</v>
      </c>
      <c r="B5068" s="1" t="s">
        <v>286736</v>
      </c>
      <c r="C5068" s="1" t="s">
        <v>92303</v>
      </c>
    </row>
    <row r="5069" spans="1:3" x14ac:dyDescent="0.2">
      <c r="A5069" s="1" t="s">
        <v>400434</v>
      </c>
      <c r="B5069" s="1" t="s">
        <v>286736</v>
      </c>
      <c r="C5069" s="1" t="s">
        <v>74978</v>
      </c>
    </row>
    <row r="5070" spans="1:3" x14ac:dyDescent="0.2">
      <c r="A5070" s="1" t="s">
        <v>400435</v>
      </c>
      <c r="B5070" s="1" t="s">
        <v>286736</v>
      </c>
      <c r="C5070" s="1" t="s">
        <v>153694</v>
      </c>
    </row>
    <row r="5071" spans="1:3" x14ac:dyDescent="0.2">
      <c r="A5071" s="1" t="s">
        <v>400436</v>
      </c>
      <c r="B5071" s="1" t="s">
        <v>286736</v>
      </c>
      <c r="C5071" s="1" t="s">
        <v>99041</v>
      </c>
    </row>
    <row r="5072" spans="1:3" x14ac:dyDescent="0.2">
      <c r="A5072" s="1" t="s">
        <v>400437</v>
      </c>
      <c r="B5072" s="1" t="s">
        <v>286736</v>
      </c>
      <c r="C5072" s="1" t="s">
        <v>208903</v>
      </c>
    </row>
    <row r="5073" spans="1:3" x14ac:dyDescent="0.2">
      <c r="A5073" s="1" t="s">
        <v>400438</v>
      </c>
      <c r="B5073" s="1" t="s">
        <v>286736</v>
      </c>
      <c r="C5073" s="1" t="s">
        <v>204048</v>
      </c>
    </row>
    <row r="5074" spans="1:3" x14ac:dyDescent="0.2">
      <c r="A5074" s="1" t="s">
        <v>400439</v>
      </c>
      <c r="B5074" s="1" t="s">
        <v>286736</v>
      </c>
      <c r="C5074" s="1" t="s">
        <v>116696</v>
      </c>
    </row>
    <row r="5075" spans="1:3" x14ac:dyDescent="0.2">
      <c r="A5075" s="1" t="s">
        <v>400440</v>
      </c>
      <c r="B5075" s="1" t="s">
        <v>286736</v>
      </c>
      <c r="C5075" s="1" t="s">
        <v>164535</v>
      </c>
    </row>
    <row r="5076" spans="1:3" x14ac:dyDescent="0.2">
      <c r="A5076" s="1" t="s">
        <v>400441</v>
      </c>
      <c r="B5076" s="1" t="s">
        <v>286736</v>
      </c>
      <c r="C5076" s="1" t="s">
        <v>131945</v>
      </c>
    </row>
    <row r="5077" spans="1:3" x14ac:dyDescent="0.2">
      <c r="A5077" s="1" t="s">
        <v>400442</v>
      </c>
      <c r="B5077" s="1" t="s">
        <v>286736</v>
      </c>
      <c r="C5077" s="1" t="s">
        <v>82202</v>
      </c>
    </row>
    <row r="5078" spans="1:3" x14ac:dyDescent="0.2">
      <c r="A5078" s="1" t="s">
        <v>400443</v>
      </c>
      <c r="B5078" s="1" t="s">
        <v>286736</v>
      </c>
      <c r="C5078" s="1" t="s">
        <v>241942</v>
      </c>
    </row>
    <row r="5079" spans="1:3" x14ac:dyDescent="0.2">
      <c r="A5079" s="1" t="s">
        <v>400444</v>
      </c>
      <c r="B5079" s="1" t="s">
        <v>286736</v>
      </c>
      <c r="C5079" s="1" t="s">
        <v>127429</v>
      </c>
    </row>
    <row r="5080" spans="1:3" x14ac:dyDescent="0.2">
      <c r="A5080" s="1" t="s">
        <v>400445</v>
      </c>
      <c r="B5080" s="1" t="s">
        <v>286736</v>
      </c>
      <c r="C5080" s="1" t="s">
        <v>160948</v>
      </c>
    </row>
    <row r="5081" spans="1:3" x14ac:dyDescent="0.2">
      <c r="A5081" s="1" t="s">
        <v>400446</v>
      </c>
      <c r="B5081" s="1" t="s">
        <v>286736</v>
      </c>
      <c r="C5081" s="1" t="s">
        <v>122997</v>
      </c>
    </row>
    <row r="5082" spans="1:3" x14ac:dyDescent="0.2">
      <c r="A5082" s="1" t="s">
        <v>400447</v>
      </c>
      <c r="B5082" s="1" t="s">
        <v>286736</v>
      </c>
      <c r="C5082" s="1" t="s">
        <v>88000</v>
      </c>
    </row>
    <row r="5083" spans="1:3" x14ac:dyDescent="0.2">
      <c r="A5083" s="1" t="s">
        <v>400448</v>
      </c>
      <c r="B5083" s="1" t="s">
        <v>286736</v>
      </c>
      <c r="C5083" s="1" t="s">
        <v>21637</v>
      </c>
    </row>
    <row r="5084" spans="1:3" x14ac:dyDescent="0.2">
      <c r="A5084" s="1" t="s">
        <v>400449</v>
      </c>
      <c r="B5084" s="1" t="s">
        <v>286736</v>
      </c>
      <c r="C5084" s="1" t="s">
        <v>30228</v>
      </c>
    </row>
    <row r="5085" spans="1:3" x14ac:dyDescent="0.2">
      <c r="A5085" s="1" t="s">
        <v>400450</v>
      </c>
      <c r="B5085" s="1" t="s">
        <v>286736</v>
      </c>
      <c r="C5085" s="1" t="s">
        <v>60004</v>
      </c>
    </row>
    <row r="5086" spans="1:3" x14ac:dyDescent="0.2">
      <c r="A5086" s="1" t="s">
        <v>400451</v>
      </c>
      <c r="B5086" s="1" t="s">
        <v>286736</v>
      </c>
      <c r="C5086" s="1" t="s">
        <v>51168</v>
      </c>
    </row>
    <row r="5087" spans="1:3" x14ac:dyDescent="0.2">
      <c r="A5087" s="1" t="s">
        <v>400452</v>
      </c>
      <c r="B5087" s="1" t="s">
        <v>286736</v>
      </c>
      <c r="C5087" s="1" t="s">
        <v>220535</v>
      </c>
    </row>
    <row r="5088" spans="1:3" x14ac:dyDescent="0.2">
      <c r="A5088" s="1" t="s">
        <v>400453</v>
      </c>
      <c r="B5088" s="1" t="s">
        <v>286736</v>
      </c>
      <c r="C5088" s="1" t="s">
        <v>162115</v>
      </c>
    </row>
    <row r="5089" spans="1:3" x14ac:dyDescent="0.2">
      <c r="A5089" s="1" t="s">
        <v>400454</v>
      </c>
      <c r="B5089" s="1" t="s">
        <v>286736</v>
      </c>
      <c r="C5089" s="1" t="s">
        <v>16154</v>
      </c>
    </row>
    <row r="5090" spans="1:3" x14ac:dyDescent="0.2">
      <c r="A5090" s="1" t="s">
        <v>400455</v>
      </c>
      <c r="B5090" s="1" t="s">
        <v>286736</v>
      </c>
      <c r="C5090" s="1" t="s">
        <v>51907</v>
      </c>
    </row>
    <row r="5091" spans="1:3" x14ac:dyDescent="0.2">
      <c r="A5091" s="1" t="s">
        <v>400456</v>
      </c>
      <c r="B5091" s="1" t="s">
        <v>286736</v>
      </c>
      <c r="C5091" s="1" t="s">
        <v>113312</v>
      </c>
    </row>
    <row r="5092" spans="1:3" x14ac:dyDescent="0.2">
      <c r="A5092" s="1" t="s">
        <v>400457</v>
      </c>
      <c r="B5092" s="1" t="s">
        <v>286736</v>
      </c>
      <c r="C5092" s="1" t="s">
        <v>150824</v>
      </c>
    </row>
    <row r="5093" spans="1:3" x14ac:dyDescent="0.2">
      <c r="A5093" s="1" t="s">
        <v>400458</v>
      </c>
      <c r="B5093" s="1" t="s">
        <v>286736</v>
      </c>
      <c r="C5093" s="1" t="s">
        <v>54306</v>
      </c>
    </row>
    <row r="5094" spans="1:3" x14ac:dyDescent="0.2">
      <c r="A5094" s="1" t="s">
        <v>400459</v>
      </c>
      <c r="B5094" s="1" t="s">
        <v>286736</v>
      </c>
      <c r="C5094" s="1" t="s">
        <v>189218</v>
      </c>
    </row>
    <row r="5095" spans="1:3" x14ac:dyDescent="0.2">
      <c r="A5095" s="1" t="s">
        <v>400460</v>
      </c>
      <c r="B5095" s="1" t="s">
        <v>286736</v>
      </c>
      <c r="C5095" s="1" t="s">
        <v>116279</v>
      </c>
    </row>
    <row r="5096" spans="1:3" x14ac:dyDescent="0.2">
      <c r="A5096" s="1" t="s">
        <v>400461</v>
      </c>
      <c r="B5096" s="1" t="s">
        <v>286736</v>
      </c>
      <c r="C5096" s="1" t="s">
        <v>32911</v>
      </c>
    </row>
    <row r="5097" spans="1:3" x14ac:dyDescent="0.2">
      <c r="A5097" s="1" t="s">
        <v>400462</v>
      </c>
      <c r="B5097" s="1" t="s">
        <v>286736</v>
      </c>
      <c r="C5097" s="1" t="s">
        <v>91296</v>
      </c>
    </row>
    <row r="5098" spans="1:3" x14ac:dyDescent="0.2">
      <c r="A5098" s="1" t="s">
        <v>400463</v>
      </c>
      <c r="B5098" s="1" t="s">
        <v>286736</v>
      </c>
      <c r="C5098" s="1" t="s">
        <v>158835</v>
      </c>
    </row>
    <row r="5099" spans="1:3" x14ac:dyDescent="0.2">
      <c r="A5099" s="1" t="s">
        <v>400464</v>
      </c>
      <c r="B5099" s="1" t="s">
        <v>286736</v>
      </c>
      <c r="C5099" s="1" t="s">
        <v>36925</v>
      </c>
    </row>
    <row r="5100" spans="1:3" x14ac:dyDescent="0.2">
      <c r="A5100" s="1" t="s">
        <v>400465</v>
      </c>
      <c r="B5100" s="1" t="s">
        <v>286736</v>
      </c>
      <c r="C5100" s="1" t="s">
        <v>224624</v>
      </c>
    </row>
    <row r="5101" spans="1:3" x14ac:dyDescent="0.2">
      <c r="A5101" s="1" t="s">
        <v>400466</v>
      </c>
      <c r="B5101" s="1" t="s">
        <v>286736</v>
      </c>
      <c r="C5101" s="1" t="s">
        <v>4719</v>
      </c>
    </row>
    <row r="5102" spans="1:3" x14ac:dyDescent="0.2">
      <c r="A5102" s="1" t="s">
        <v>400467</v>
      </c>
      <c r="B5102" s="1" t="s">
        <v>286736</v>
      </c>
      <c r="C5102" s="1" t="s">
        <v>41115</v>
      </c>
    </row>
    <row r="5103" spans="1:3" x14ac:dyDescent="0.2">
      <c r="A5103" s="1" t="s">
        <v>400468</v>
      </c>
      <c r="B5103" s="1" t="s">
        <v>286736</v>
      </c>
      <c r="C5103" s="1" t="s">
        <v>111124</v>
      </c>
    </row>
    <row r="5104" spans="1:3" x14ac:dyDescent="0.2">
      <c r="A5104" s="1" t="s">
        <v>400469</v>
      </c>
      <c r="B5104" s="1" t="s">
        <v>286736</v>
      </c>
      <c r="C5104" s="1" t="s">
        <v>127696</v>
      </c>
    </row>
    <row r="5105" spans="1:3" x14ac:dyDescent="0.2">
      <c r="A5105" s="1" t="s">
        <v>400470</v>
      </c>
      <c r="B5105" s="1" t="s">
        <v>286736</v>
      </c>
      <c r="C5105" s="1" t="s">
        <v>10408</v>
      </c>
    </row>
    <row r="5106" spans="1:3" x14ac:dyDescent="0.2">
      <c r="A5106" s="1" t="s">
        <v>400471</v>
      </c>
      <c r="B5106" s="1" t="s">
        <v>286736</v>
      </c>
      <c r="C5106" s="1" t="s">
        <v>35958</v>
      </c>
    </row>
    <row r="5107" spans="1:3" x14ac:dyDescent="0.2">
      <c r="A5107" s="1" t="s">
        <v>400472</v>
      </c>
      <c r="B5107" s="1" t="s">
        <v>286736</v>
      </c>
      <c r="C5107" s="1" t="s">
        <v>165124</v>
      </c>
    </row>
    <row r="5108" spans="1:3" x14ac:dyDescent="0.2">
      <c r="A5108" s="1" t="s">
        <v>400473</v>
      </c>
      <c r="B5108" s="1" t="s">
        <v>286736</v>
      </c>
      <c r="C5108" s="1" t="s">
        <v>189391</v>
      </c>
    </row>
    <row r="5109" spans="1:3" x14ac:dyDescent="0.2">
      <c r="A5109" s="1" t="s">
        <v>400474</v>
      </c>
      <c r="B5109" s="1" t="s">
        <v>286736</v>
      </c>
      <c r="C5109" s="1" t="s">
        <v>134933</v>
      </c>
    </row>
    <row r="5110" spans="1:3" x14ac:dyDescent="0.2">
      <c r="A5110" s="1" t="s">
        <v>400475</v>
      </c>
      <c r="B5110" s="1" t="s">
        <v>286736</v>
      </c>
      <c r="C5110" s="1" t="s">
        <v>219335</v>
      </c>
    </row>
    <row r="5111" spans="1:3" x14ac:dyDescent="0.2">
      <c r="A5111" s="1" t="s">
        <v>400476</v>
      </c>
      <c r="B5111" s="1" t="s">
        <v>286736</v>
      </c>
      <c r="C5111" s="1" t="s">
        <v>105232</v>
      </c>
    </row>
    <row r="5112" spans="1:3" x14ac:dyDescent="0.2">
      <c r="A5112" s="1" t="s">
        <v>400477</v>
      </c>
      <c r="B5112" s="1" t="s">
        <v>286736</v>
      </c>
      <c r="C5112" s="1" t="s">
        <v>176325</v>
      </c>
    </row>
    <row r="5113" spans="1:3" x14ac:dyDescent="0.2">
      <c r="A5113" s="1" t="s">
        <v>400478</v>
      </c>
      <c r="B5113" s="1" t="s">
        <v>286736</v>
      </c>
      <c r="C5113" s="1" t="s">
        <v>199366</v>
      </c>
    </row>
    <row r="5114" spans="1:3" x14ac:dyDescent="0.2">
      <c r="A5114" s="1" t="s">
        <v>400479</v>
      </c>
      <c r="B5114" s="1" t="s">
        <v>286736</v>
      </c>
      <c r="C5114" s="1" t="s">
        <v>115389</v>
      </c>
    </row>
    <row r="5115" spans="1:3" x14ac:dyDescent="0.2">
      <c r="A5115" s="1" t="s">
        <v>400480</v>
      </c>
      <c r="B5115" s="1" t="s">
        <v>286736</v>
      </c>
      <c r="C5115" s="1" t="s">
        <v>46320</v>
      </c>
    </row>
    <row r="5116" spans="1:3" x14ac:dyDescent="0.2">
      <c r="A5116" s="1" t="s">
        <v>400481</v>
      </c>
      <c r="B5116" s="1" t="s">
        <v>286736</v>
      </c>
      <c r="C5116" s="1" t="s">
        <v>124614</v>
      </c>
    </row>
    <row r="5117" spans="1:3" x14ac:dyDescent="0.2">
      <c r="A5117" s="1" t="s">
        <v>400482</v>
      </c>
      <c r="B5117" s="1" t="s">
        <v>286736</v>
      </c>
      <c r="C5117" s="1" t="s">
        <v>156606</v>
      </c>
    </row>
    <row r="5118" spans="1:3" x14ac:dyDescent="0.2">
      <c r="A5118" s="1" t="s">
        <v>400483</v>
      </c>
      <c r="B5118" s="1" t="s">
        <v>286736</v>
      </c>
      <c r="C5118" s="1" t="s">
        <v>172399</v>
      </c>
    </row>
    <row r="5119" spans="1:3" x14ac:dyDescent="0.2">
      <c r="A5119" s="1" t="s">
        <v>400484</v>
      </c>
      <c r="B5119" s="1" t="s">
        <v>286736</v>
      </c>
      <c r="C5119" s="1" t="s">
        <v>63712</v>
      </c>
    </row>
    <row r="5120" spans="1:3" x14ac:dyDescent="0.2">
      <c r="A5120" s="1" t="s">
        <v>400485</v>
      </c>
      <c r="B5120" s="1" t="s">
        <v>286736</v>
      </c>
      <c r="C5120" s="1" t="s">
        <v>56994</v>
      </c>
    </row>
    <row r="5121" spans="1:3" x14ac:dyDescent="0.2">
      <c r="A5121" s="1" t="s">
        <v>400486</v>
      </c>
      <c r="B5121" s="1" t="s">
        <v>286736</v>
      </c>
      <c r="C5121" s="1" t="s">
        <v>216776</v>
      </c>
    </row>
    <row r="5122" spans="1:3" x14ac:dyDescent="0.2">
      <c r="A5122" s="1" t="s">
        <v>400487</v>
      </c>
      <c r="B5122" s="1" t="s">
        <v>286736</v>
      </c>
      <c r="C5122" s="1" t="s">
        <v>63430</v>
      </c>
    </row>
    <row r="5123" spans="1:3" x14ac:dyDescent="0.2">
      <c r="A5123" s="1" t="s">
        <v>400488</v>
      </c>
      <c r="B5123" s="1" t="s">
        <v>286736</v>
      </c>
      <c r="C5123" s="1" t="s">
        <v>31178</v>
      </c>
    </row>
    <row r="5124" spans="1:3" x14ac:dyDescent="0.2">
      <c r="A5124" s="1" t="s">
        <v>400489</v>
      </c>
      <c r="B5124" s="1" t="s">
        <v>286736</v>
      </c>
      <c r="C5124" s="1" t="s">
        <v>23863</v>
      </c>
    </row>
    <row r="5125" spans="1:3" x14ac:dyDescent="0.2">
      <c r="A5125" s="1" t="s">
        <v>400490</v>
      </c>
      <c r="B5125" s="1" t="s">
        <v>286736</v>
      </c>
      <c r="C5125" s="1" t="s">
        <v>27296</v>
      </c>
    </row>
    <row r="5126" spans="1:3" x14ac:dyDescent="0.2">
      <c r="A5126" s="1" t="s">
        <v>400491</v>
      </c>
      <c r="B5126" s="1" t="s">
        <v>286736</v>
      </c>
      <c r="C5126" s="1" t="s">
        <v>73208</v>
      </c>
    </row>
    <row r="5127" spans="1:3" x14ac:dyDescent="0.2">
      <c r="A5127" s="1" t="s">
        <v>400492</v>
      </c>
      <c r="B5127" s="1" t="s">
        <v>286736</v>
      </c>
      <c r="C5127" s="1" t="s">
        <v>96698</v>
      </c>
    </row>
    <row r="5128" spans="1:3" x14ac:dyDescent="0.2">
      <c r="A5128" s="1" t="s">
        <v>400493</v>
      </c>
      <c r="B5128" s="1" t="s">
        <v>286736</v>
      </c>
      <c r="C5128" s="1" t="s">
        <v>214129</v>
      </c>
    </row>
    <row r="5129" spans="1:3" x14ac:dyDescent="0.2">
      <c r="A5129" s="1" t="s">
        <v>400494</v>
      </c>
      <c r="B5129" s="1" t="s">
        <v>286736</v>
      </c>
      <c r="C5129" s="1" t="s">
        <v>3938</v>
      </c>
    </row>
    <row r="5130" spans="1:3" x14ac:dyDescent="0.2">
      <c r="A5130" s="1" t="s">
        <v>400495</v>
      </c>
      <c r="B5130" s="1" t="s">
        <v>286736</v>
      </c>
      <c r="C5130" s="1" t="s">
        <v>109899</v>
      </c>
    </row>
    <row r="5131" spans="1:3" x14ac:dyDescent="0.2">
      <c r="A5131" s="1" t="s">
        <v>400496</v>
      </c>
      <c r="B5131" s="1" t="s">
        <v>286736</v>
      </c>
      <c r="C5131" s="1" t="s">
        <v>145171</v>
      </c>
    </row>
    <row r="5132" spans="1:3" x14ac:dyDescent="0.2">
      <c r="A5132" s="1" t="s">
        <v>400497</v>
      </c>
      <c r="B5132" s="1" t="s">
        <v>286736</v>
      </c>
      <c r="C5132" s="1" t="s">
        <v>165848</v>
      </c>
    </row>
    <row r="5133" spans="1:3" x14ac:dyDescent="0.2">
      <c r="A5133" s="1" t="s">
        <v>400498</v>
      </c>
      <c r="B5133" s="1" t="s">
        <v>286736</v>
      </c>
      <c r="C5133" s="1" t="s">
        <v>152760</v>
      </c>
    </row>
    <row r="5134" spans="1:3" x14ac:dyDescent="0.2">
      <c r="A5134" s="1" t="s">
        <v>400499</v>
      </c>
      <c r="B5134" s="1" t="s">
        <v>286736</v>
      </c>
      <c r="C5134" s="1" t="s">
        <v>50006</v>
      </c>
    </row>
    <row r="5135" spans="1:3" x14ac:dyDescent="0.2">
      <c r="A5135" s="1" t="s">
        <v>400500</v>
      </c>
      <c r="B5135" s="1" t="s">
        <v>286736</v>
      </c>
      <c r="C5135" s="1" t="s">
        <v>59205</v>
      </c>
    </row>
    <row r="5136" spans="1:3" x14ac:dyDescent="0.2">
      <c r="A5136" s="1" t="s">
        <v>400501</v>
      </c>
      <c r="B5136" s="1" t="s">
        <v>286736</v>
      </c>
      <c r="C5136" s="1" t="s">
        <v>21425</v>
      </c>
    </row>
    <row r="5137" spans="1:3" x14ac:dyDescent="0.2">
      <c r="A5137" s="1" t="s">
        <v>400502</v>
      </c>
      <c r="B5137" s="1" t="s">
        <v>286736</v>
      </c>
      <c r="C5137" s="1" t="s">
        <v>14603</v>
      </c>
    </row>
    <row r="5138" spans="1:3" x14ac:dyDescent="0.2">
      <c r="A5138" s="1" t="s">
        <v>400503</v>
      </c>
      <c r="B5138" s="1" t="s">
        <v>286736</v>
      </c>
      <c r="C5138" s="1" t="s">
        <v>97193</v>
      </c>
    </row>
    <row r="5139" spans="1:3" x14ac:dyDescent="0.2">
      <c r="A5139" s="1" t="s">
        <v>400504</v>
      </c>
      <c r="B5139" s="1" t="s">
        <v>286736</v>
      </c>
      <c r="C5139" s="1" t="s">
        <v>62251</v>
      </c>
    </row>
    <row r="5140" spans="1:3" x14ac:dyDescent="0.2">
      <c r="A5140" s="1" t="s">
        <v>400505</v>
      </c>
      <c r="B5140" s="1" t="s">
        <v>286736</v>
      </c>
      <c r="C5140" s="1" t="s">
        <v>169177</v>
      </c>
    </row>
    <row r="5141" spans="1:3" x14ac:dyDescent="0.2">
      <c r="A5141" s="1" t="s">
        <v>400506</v>
      </c>
      <c r="B5141" s="1" t="s">
        <v>286736</v>
      </c>
      <c r="C5141" s="1" t="s">
        <v>23213</v>
      </c>
    </row>
    <row r="5142" spans="1:3" x14ac:dyDescent="0.2">
      <c r="A5142" s="1" t="s">
        <v>400507</v>
      </c>
      <c r="B5142" s="1" t="s">
        <v>286736</v>
      </c>
      <c r="C5142" s="1" t="s">
        <v>186393</v>
      </c>
    </row>
    <row r="5143" spans="1:3" x14ac:dyDescent="0.2">
      <c r="A5143" s="1" t="s">
        <v>400508</v>
      </c>
      <c r="B5143" s="1" t="s">
        <v>286736</v>
      </c>
      <c r="C5143" s="1" t="s">
        <v>35959</v>
      </c>
    </row>
    <row r="5144" spans="1:3" x14ac:dyDescent="0.2">
      <c r="A5144" s="1" t="s">
        <v>400509</v>
      </c>
      <c r="B5144" s="1" t="s">
        <v>286736</v>
      </c>
      <c r="C5144" s="1" t="s">
        <v>254806</v>
      </c>
    </row>
    <row r="5145" spans="1:3" x14ac:dyDescent="0.2">
      <c r="A5145" s="1" t="s">
        <v>400510</v>
      </c>
      <c r="B5145" s="1" t="s">
        <v>286736</v>
      </c>
      <c r="C5145" s="1" t="s">
        <v>55926</v>
      </c>
    </row>
    <row r="5146" spans="1:3" x14ac:dyDescent="0.2">
      <c r="A5146" s="1" t="s">
        <v>400511</v>
      </c>
      <c r="B5146" s="1" t="s">
        <v>286736</v>
      </c>
      <c r="C5146" s="1" t="s">
        <v>51938</v>
      </c>
    </row>
    <row r="5147" spans="1:3" x14ac:dyDescent="0.2">
      <c r="A5147" s="1" t="s">
        <v>400512</v>
      </c>
      <c r="B5147" s="1" t="s">
        <v>286736</v>
      </c>
      <c r="C5147" s="1" t="s">
        <v>42249</v>
      </c>
    </row>
    <row r="5148" spans="1:3" x14ac:dyDescent="0.2">
      <c r="A5148" s="1" t="s">
        <v>400513</v>
      </c>
      <c r="B5148" s="1" t="s">
        <v>286736</v>
      </c>
      <c r="C5148" s="1" t="s">
        <v>67252</v>
      </c>
    </row>
    <row r="5149" spans="1:3" x14ac:dyDescent="0.2">
      <c r="A5149" s="1" t="s">
        <v>400514</v>
      </c>
      <c r="B5149" s="1" t="s">
        <v>286736</v>
      </c>
      <c r="C5149" s="1" t="s">
        <v>164848</v>
      </c>
    </row>
    <row r="5150" spans="1:3" x14ac:dyDescent="0.2">
      <c r="A5150" s="1" t="s">
        <v>400515</v>
      </c>
      <c r="B5150" s="1" t="s">
        <v>286736</v>
      </c>
      <c r="C5150" s="1" t="s">
        <v>16079</v>
      </c>
    </row>
    <row r="5151" spans="1:3" x14ac:dyDescent="0.2">
      <c r="A5151" s="1" t="s">
        <v>400516</v>
      </c>
      <c r="B5151" s="1" t="s">
        <v>286736</v>
      </c>
      <c r="C5151" s="1" t="s">
        <v>100420</v>
      </c>
    </row>
    <row r="5152" spans="1:3" x14ac:dyDescent="0.2">
      <c r="A5152" s="1" t="s">
        <v>400517</v>
      </c>
      <c r="B5152" s="1" t="s">
        <v>286736</v>
      </c>
      <c r="C5152" s="1" t="s">
        <v>124216</v>
      </c>
    </row>
    <row r="5153" spans="1:3" x14ac:dyDescent="0.2">
      <c r="A5153" s="1" t="s">
        <v>400518</v>
      </c>
      <c r="B5153" s="1" t="s">
        <v>286736</v>
      </c>
      <c r="C5153" s="1" t="s">
        <v>77461</v>
      </c>
    </row>
    <row r="5154" spans="1:3" x14ac:dyDescent="0.2">
      <c r="A5154" s="1" t="s">
        <v>400519</v>
      </c>
      <c r="B5154" s="1" t="s">
        <v>286736</v>
      </c>
      <c r="C5154" s="1" t="s">
        <v>81952</v>
      </c>
    </row>
    <row r="5155" spans="1:3" x14ac:dyDescent="0.2">
      <c r="A5155" s="1" t="s">
        <v>400520</v>
      </c>
      <c r="B5155" s="1" t="s">
        <v>286736</v>
      </c>
      <c r="C5155" s="1" t="s">
        <v>190684</v>
      </c>
    </row>
    <row r="5156" spans="1:3" x14ac:dyDescent="0.2">
      <c r="A5156" s="1" t="s">
        <v>400521</v>
      </c>
      <c r="B5156" s="1" t="s">
        <v>286736</v>
      </c>
      <c r="C5156" s="1" t="s">
        <v>195594</v>
      </c>
    </row>
    <row r="5157" spans="1:3" x14ac:dyDescent="0.2">
      <c r="A5157" s="1" t="s">
        <v>400522</v>
      </c>
      <c r="B5157" s="1" t="s">
        <v>286736</v>
      </c>
      <c r="C5157" s="1" t="s">
        <v>109007</v>
      </c>
    </row>
    <row r="5158" spans="1:3" x14ac:dyDescent="0.2">
      <c r="A5158" s="1" t="s">
        <v>400523</v>
      </c>
      <c r="B5158" s="1" t="s">
        <v>286736</v>
      </c>
      <c r="C5158" s="1" t="s">
        <v>123060</v>
      </c>
    </row>
    <row r="5159" spans="1:3" x14ac:dyDescent="0.2">
      <c r="A5159" s="1" t="s">
        <v>400524</v>
      </c>
      <c r="B5159" s="1" t="s">
        <v>286736</v>
      </c>
      <c r="C5159" s="1" t="s">
        <v>43884</v>
      </c>
    </row>
    <row r="5160" spans="1:3" x14ac:dyDescent="0.2">
      <c r="A5160" s="1" t="s">
        <v>400525</v>
      </c>
      <c r="B5160" s="1" t="s">
        <v>286736</v>
      </c>
      <c r="C5160" s="1" t="s">
        <v>45929</v>
      </c>
    </row>
    <row r="5161" spans="1:3" x14ac:dyDescent="0.2">
      <c r="A5161" s="1" t="s">
        <v>400526</v>
      </c>
      <c r="B5161" s="1" t="s">
        <v>286736</v>
      </c>
      <c r="C5161" s="1" t="s">
        <v>11643</v>
      </c>
    </row>
    <row r="5162" spans="1:3" x14ac:dyDescent="0.2">
      <c r="A5162" s="1" t="s">
        <v>400527</v>
      </c>
      <c r="B5162" s="1" t="s">
        <v>286736</v>
      </c>
      <c r="C5162" s="1" t="s">
        <v>86711</v>
      </c>
    </row>
    <row r="5163" spans="1:3" x14ac:dyDescent="0.2">
      <c r="A5163" s="1" t="s">
        <v>400528</v>
      </c>
      <c r="B5163" s="1" t="s">
        <v>286736</v>
      </c>
      <c r="C5163" s="1" t="s">
        <v>194226</v>
      </c>
    </row>
    <row r="5164" spans="1:3" x14ac:dyDescent="0.2">
      <c r="A5164" s="1" t="s">
        <v>400529</v>
      </c>
      <c r="B5164" s="1" t="s">
        <v>286736</v>
      </c>
      <c r="C5164" s="1" t="s">
        <v>105321</v>
      </c>
    </row>
    <row r="5165" spans="1:3" x14ac:dyDescent="0.2">
      <c r="A5165" s="1" t="s">
        <v>400530</v>
      </c>
      <c r="B5165" s="1" t="s">
        <v>286736</v>
      </c>
      <c r="C5165" s="1" t="s">
        <v>118084</v>
      </c>
    </row>
    <row r="5166" spans="1:3" x14ac:dyDescent="0.2">
      <c r="A5166" s="1" t="s">
        <v>400531</v>
      </c>
      <c r="B5166" s="1" t="s">
        <v>286736</v>
      </c>
      <c r="C5166" s="1" t="s">
        <v>141663</v>
      </c>
    </row>
    <row r="5167" spans="1:3" x14ac:dyDescent="0.2">
      <c r="A5167" s="1" t="s">
        <v>400532</v>
      </c>
      <c r="B5167" s="1" t="s">
        <v>286736</v>
      </c>
      <c r="C5167" s="1" t="s">
        <v>147987</v>
      </c>
    </row>
    <row r="5168" spans="1:3" x14ac:dyDescent="0.2">
      <c r="A5168" s="1" t="s">
        <v>400533</v>
      </c>
      <c r="B5168" s="1" t="s">
        <v>286736</v>
      </c>
      <c r="C5168" s="1" t="s">
        <v>12488</v>
      </c>
    </row>
    <row r="5169" spans="1:3" x14ac:dyDescent="0.2">
      <c r="A5169" s="1" t="s">
        <v>400534</v>
      </c>
      <c r="B5169" s="1" t="s">
        <v>286736</v>
      </c>
      <c r="C5169" s="1" t="s">
        <v>41807</v>
      </c>
    </row>
    <row r="5170" spans="1:3" x14ac:dyDescent="0.2">
      <c r="A5170" s="1" t="s">
        <v>400535</v>
      </c>
      <c r="B5170" s="1" t="s">
        <v>286736</v>
      </c>
      <c r="C5170" s="1" t="s">
        <v>100603</v>
      </c>
    </row>
    <row r="5171" spans="1:3" x14ac:dyDescent="0.2">
      <c r="A5171" s="1" t="s">
        <v>400536</v>
      </c>
      <c r="B5171" s="1" t="s">
        <v>286736</v>
      </c>
      <c r="C5171" s="1" t="s">
        <v>90225</v>
      </c>
    </row>
    <row r="5172" spans="1:3" x14ac:dyDescent="0.2">
      <c r="A5172" s="1" t="s">
        <v>400537</v>
      </c>
      <c r="B5172" s="1" t="s">
        <v>286736</v>
      </c>
      <c r="C5172" s="1" t="s">
        <v>85582</v>
      </c>
    </row>
    <row r="5173" spans="1:3" x14ac:dyDescent="0.2">
      <c r="A5173" s="1" t="s">
        <v>400538</v>
      </c>
      <c r="B5173" s="1" t="s">
        <v>286736</v>
      </c>
      <c r="C5173" s="1" t="s">
        <v>217349</v>
      </c>
    </row>
    <row r="5174" spans="1:3" x14ac:dyDescent="0.2">
      <c r="A5174" s="1" t="s">
        <v>400539</v>
      </c>
      <c r="B5174" s="1" t="s">
        <v>286736</v>
      </c>
      <c r="C5174" s="1" t="s">
        <v>97102</v>
      </c>
    </row>
    <row r="5175" spans="1:3" x14ac:dyDescent="0.2">
      <c r="A5175" s="1" t="s">
        <v>400540</v>
      </c>
      <c r="B5175" s="1" t="s">
        <v>286736</v>
      </c>
      <c r="C5175" s="1" t="s">
        <v>131029</v>
      </c>
    </row>
    <row r="5176" spans="1:3" x14ac:dyDescent="0.2">
      <c r="A5176" s="1" t="s">
        <v>400541</v>
      </c>
      <c r="B5176" s="1" t="s">
        <v>286736</v>
      </c>
      <c r="C5176" s="1" t="s">
        <v>164260</v>
      </c>
    </row>
    <row r="5177" spans="1:3" x14ac:dyDescent="0.2">
      <c r="A5177" s="1" t="s">
        <v>400542</v>
      </c>
      <c r="B5177" s="1" t="s">
        <v>286736</v>
      </c>
      <c r="C5177" s="1" t="s">
        <v>101961</v>
      </c>
    </row>
    <row r="5178" spans="1:3" x14ac:dyDescent="0.2">
      <c r="A5178" s="1" t="s">
        <v>400543</v>
      </c>
      <c r="B5178" s="1" t="s">
        <v>286736</v>
      </c>
      <c r="C5178" s="1" t="s">
        <v>148897</v>
      </c>
    </row>
    <row r="5179" spans="1:3" x14ac:dyDescent="0.2">
      <c r="A5179" s="1" t="s">
        <v>400544</v>
      </c>
      <c r="B5179" s="1" t="s">
        <v>286736</v>
      </c>
      <c r="C5179" s="1" t="s">
        <v>197442</v>
      </c>
    </row>
    <row r="5180" spans="1:3" x14ac:dyDescent="0.2">
      <c r="A5180" s="1" t="s">
        <v>400545</v>
      </c>
      <c r="B5180" s="1" t="s">
        <v>286736</v>
      </c>
      <c r="C5180" s="1" t="s">
        <v>34848</v>
      </c>
    </row>
    <row r="5181" spans="1:3" x14ac:dyDescent="0.2">
      <c r="A5181" s="1" t="s">
        <v>400546</v>
      </c>
      <c r="B5181" s="1" t="s">
        <v>286736</v>
      </c>
      <c r="C5181" s="1" t="s">
        <v>192358</v>
      </c>
    </row>
    <row r="5182" spans="1:3" x14ac:dyDescent="0.2">
      <c r="A5182" s="1" t="s">
        <v>400547</v>
      </c>
      <c r="B5182" s="1" t="s">
        <v>286736</v>
      </c>
      <c r="C5182" s="1" t="s">
        <v>118705</v>
      </c>
    </row>
    <row r="5183" spans="1:3" x14ac:dyDescent="0.2">
      <c r="A5183" s="1" t="s">
        <v>400548</v>
      </c>
      <c r="B5183" s="1" t="s">
        <v>286736</v>
      </c>
      <c r="C5183" s="1" t="s">
        <v>31323</v>
      </c>
    </row>
    <row r="5184" spans="1:3" x14ac:dyDescent="0.2">
      <c r="A5184" s="1" t="s">
        <v>400549</v>
      </c>
      <c r="B5184" s="1" t="s">
        <v>286736</v>
      </c>
      <c r="C5184" s="1" t="s">
        <v>44865</v>
      </c>
    </row>
    <row r="5185" spans="1:3" x14ac:dyDescent="0.2">
      <c r="A5185" s="1" t="s">
        <v>400550</v>
      </c>
      <c r="B5185" s="1" t="s">
        <v>286736</v>
      </c>
      <c r="C5185" s="1" t="s">
        <v>104071</v>
      </c>
    </row>
    <row r="5186" spans="1:3" x14ac:dyDescent="0.2">
      <c r="A5186" s="1" t="s">
        <v>400551</v>
      </c>
      <c r="B5186" s="1" t="s">
        <v>286736</v>
      </c>
      <c r="C5186" s="1" t="s">
        <v>37614</v>
      </c>
    </row>
    <row r="5187" spans="1:3" x14ac:dyDescent="0.2">
      <c r="A5187" s="1" t="s">
        <v>400552</v>
      </c>
      <c r="B5187" s="1" t="s">
        <v>286736</v>
      </c>
      <c r="C5187" s="1" t="s">
        <v>19425</v>
      </c>
    </row>
    <row r="5188" spans="1:3" x14ac:dyDescent="0.2">
      <c r="A5188" s="1" t="s">
        <v>400553</v>
      </c>
      <c r="B5188" s="1" t="s">
        <v>286736</v>
      </c>
      <c r="C5188" s="1" t="s">
        <v>1142</v>
      </c>
    </row>
    <row r="5189" spans="1:3" x14ac:dyDescent="0.2">
      <c r="A5189" s="1" t="s">
        <v>400554</v>
      </c>
      <c r="B5189" s="1" t="s">
        <v>286736</v>
      </c>
      <c r="C5189" s="1" t="s">
        <v>151756</v>
      </c>
    </row>
    <row r="5190" spans="1:3" x14ac:dyDescent="0.2">
      <c r="A5190" s="1" t="s">
        <v>400555</v>
      </c>
      <c r="B5190" s="1" t="s">
        <v>286736</v>
      </c>
      <c r="C5190" s="1" t="s">
        <v>27858</v>
      </c>
    </row>
    <row r="5191" spans="1:3" x14ac:dyDescent="0.2">
      <c r="A5191" s="1" t="s">
        <v>400556</v>
      </c>
      <c r="B5191" s="1" t="s">
        <v>286736</v>
      </c>
      <c r="C5191" s="1" t="s">
        <v>77816</v>
      </c>
    </row>
    <row r="5192" spans="1:3" x14ac:dyDescent="0.2">
      <c r="A5192" s="1" t="s">
        <v>400557</v>
      </c>
      <c r="B5192" s="1" t="s">
        <v>286736</v>
      </c>
      <c r="C5192" s="1" t="s">
        <v>184819</v>
      </c>
    </row>
    <row r="5193" spans="1:3" x14ac:dyDescent="0.2">
      <c r="A5193" s="1" t="s">
        <v>400558</v>
      </c>
      <c r="B5193" s="1" t="s">
        <v>286736</v>
      </c>
      <c r="C5193" s="1" t="s">
        <v>144170</v>
      </c>
    </row>
    <row r="5194" spans="1:3" x14ac:dyDescent="0.2">
      <c r="A5194" s="1" t="s">
        <v>400559</v>
      </c>
      <c r="B5194" s="1" t="s">
        <v>286736</v>
      </c>
      <c r="C5194" s="1" t="s">
        <v>78292</v>
      </c>
    </row>
    <row r="5195" spans="1:3" x14ac:dyDescent="0.2">
      <c r="A5195" s="1" t="s">
        <v>400560</v>
      </c>
      <c r="B5195" s="1" t="s">
        <v>286736</v>
      </c>
      <c r="C5195" s="1" t="s">
        <v>41703</v>
      </c>
    </row>
    <row r="5196" spans="1:3" x14ac:dyDescent="0.2">
      <c r="A5196" s="1" t="s">
        <v>400561</v>
      </c>
      <c r="B5196" s="1" t="s">
        <v>286736</v>
      </c>
      <c r="C5196" s="1" t="s">
        <v>46739</v>
      </c>
    </row>
    <row r="5197" spans="1:3" x14ac:dyDescent="0.2">
      <c r="A5197" s="1" t="s">
        <v>400562</v>
      </c>
      <c r="B5197" s="1" t="s">
        <v>286736</v>
      </c>
      <c r="C5197" s="1" t="s">
        <v>44471</v>
      </c>
    </row>
    <row r="5198" spans="1:3" x14ac:dyDescent="0.2">
      <c r="A5198" s="1" t="s">
        <v>400563</v>
      </c>
      <c r="B5198" s="1" t="s">
        <v>286736</v>
      </c>
      <c r="C5198" s="1" t="s">
        <v>101105</v>
      </c>
    </row>
    <row r="5199" spans="1:3" x14ac:dyDescent="0.2">
      <c r="A5199" s="1" t="s">
        <v>400564</v>
      </c>
      <c r="B5199" s="1" t="s">
        <v>286736</v>
      </c>
      <c r="C5199" s="1" t="s">
        <v>81971</v>
      </c>
    </row>
    <row r="5200" spans="1:3" x14ac:dyDescent="0.2">
      <c r="A5200" s="1" t="s">
        <v>400565</v>
      </c>
      <c r="B5200" s="1" t="s">
        <v>286736</v>
      </c>
      <c r="C5200" s="1" t="s">
        <v>147853</v>
      </c>
    </row>
    <row r="5201" spans="1:3" x14ac:dyDescent="0.2">
      <c r="A5201" s="1" t="s">
        <v>400566</v>
      </c>
      <c r="B5201" s="1" t="s">
        <v>286736</v>
      </c>
      <c r="C5201" s="1" t="s">
        <v>33091</v>
      </c>
    </row>
    <row r="5202" spans="1:3" x14ac:dyDescent="0.2">
      <c r="A5202" s="1" t="s">
        <v>400567</v>
      </c>
      <c r="B5202" s="1" t="s">
        <v>286736</v>
      </c>
      <c r="C5202" s="1" t="s">
        <v>80085</v>
      </c>
    </row>
    <row r="5203" spans="1:3" x14ac:dyDescent="0.2">
      <c r="A5203" s="1" t="s">
        <v>400568</v>
      </c>
      <c r="B5203" s="1" t="s">
        <v>286736</v>
      </c>
      <c r="C5203" s="1" t="s">
        <v>171177</v>
      </c>
    </row>
    <row r="5204" spans="1:3" x14ac:dyDescent="0.2">
      <c r="A5204" s="1" t="s">
        <v>400569</v>
      </c>
      <c r="B5204" s="1" t="s">
        <v>286736</v>
      </c>
      <c r="C5204" s="1" t="s">
        <v>122179</v>
      </c>
    </row>
    <row r="5205" spans="1:3" x14ac:dyDescent="0.2">
      <c r="A5205" s="1" t="s">
        <v>400570</v>
      </c>
      <c r="B5205" s="1" t="s">
        <v>286736</v>
      </c>
      <c r="C5205" s="1" t="s">
        <v>60467</v>
      </c>
    </row>
    <row r="5206" spans="1:3" x14ac:dyDescent="0.2">
      <c r="A5206" s="1" t="s">
        <v>400571</v>
      </c>
      <c r="B5206" s="1" t="s">
        <v>286736</v>
      </c>
      <c r="C5206" s="1" t="s">
        <v>33758</v>
      </c>
    </row>
    <row r="5207" spans="1:3" x14ac:dyDescent="0.2">
      <c r="A5207" s="1" t="s">
        <v>400572</v>
      </c>
      <c r="B5207" s="1" t="s">
        <v>286736</v>
      </c>
      <c r="C5207" s="1" t="s">
        <v>24680</v>
      </c>
    </row>
    <row r="5208" spans="1:3" x14ac:dyDescent="0.2">
      <c r="A5208" s="1" t="s">
        <v>400573</v>
      </c>
      <c r="B5208" s="1" t="s">
        <v>286736</v>
      </c>
      <c r="C5208" s="1" t="s">
        <v>31130</v>
      </c>
    </row>
    <row r="5209" spans="1:3" x14ac:dyDescent="0.2">
      <c r="A5209" s="1" t="s">
        <v>400574</v>
      </c>
      <c r="B5209" s="1" t="s">
        <v>286736</v>
      </c>
      <c r="C5209" s="1" t="s">
        <v>192830</v>
      </c>
    </row>
    <row r="5210" spans="1:3" x14ac:dyDescent="0.2">
      <c r="A5210" s="1" t="s">
        <v>400575</v>
      </c>
      <c r="B5210" s="1" t="s">
        <v>286736</v>
      </c>
      <c r="C5210" s="1" t="s">
        <v>50317</v>
      </c>
    </row>
    <row r="5211" spans="1:3" x14ac:dyDescent="0.2">
      <c r="A5211" s="1" t="s">
        <v>400576</v>
      </c>
      <c r="B5211" s="1" t="s">
        <v>286736</v>
      </c>
      <c r="C5211" s="1" t="s">
        <v>96994</v>
      </c>
    </row>
    <row r="5212" spans="1:3" x14ac:dyDescent="0.2">
      <c r="A5212" s="1" t="s">
        <v>400577</v>
      </c>
      <c r="B5212" s="1" t="s">
        <v>286736</v>
      </c>
      <c r="C5212" s="1" t="s">
        <v>169157</v>
      </c>
    </row>
    <row r="5213" spans="1:3" x14ac:dyDescent="0.2">
      <c r="A5213" s="1" t="s">
        <v>400578</v>
      </c>
      <c r="B5213" s="1" t="s">
        <v>286736</v>
      </c>
      <c r="C5213" s="1" t="s">
        <v>38030</v>
      </c>
    </row>
    <row r="5214" spans="1:3" x14ac:dyDescent="0.2">
      <c r="A5214" s="1" t="s">
        <v>400579</v>
      </c>
      <c r="B5214" s="1" t="s">
        <v>286736</v>
      </c>
      <c r="C5214" s="1" t="s">
        <v>24473</v>
      </c>
    </row>
    <row r="5215" spans="1:3" x14ac:dyDescent="0.2">
      <c r="A5215" s="1" t="s">
        <v>400580</v>
      </c>
      <c r="B5215" s="1" t="s">
        <v>286736</v>
      </c>
      <c r="C5215" s="1" t="s">
        <v>68552</v>
      </c>
    </row>
    <row r="5216" spans="1:3" x14ac:dyDescent="0.2">
      <c r="A5216" s="1" t="s">
        <v>400581</v>
      </c>
      <c r="B5216" s="1" t="s">
        <v>286736</v>
      </c>
      <c r="C5216" s="1" t="s">
        <v>8060</v>
      </c>
    </row>
    <row r="5217" spans="1:3" x14ac:dyDescent="0.2">
      <c r="A5217" s="1" t="s">
        <v>400582</v>
      </c>
      <c r="B5217" s="1" t="s">
        <v>286736</v>
      </c>
      <c r="C5217" s="1" t="s">
        <v>187462</v>
      </c>
    </row>
    <row r="5218" spans="1:3" x14ac:dyDescent="0.2">
      <c r="A5218" s="1" t="s">
        <v>400583</v>
      </c>
      <c r="B5218" s="1" t="s">
        <v>286736</v>
      </c>
      <c r="C5218" s="1" t="s">
        <v>100503</v>
      </c>
    </row>
    <row r="5219" spans="1:3" x14ac:dyDescent="0.2">
      <c r="A5219" s="1" t="s">
        <v>400584</v>
      </c>
      <c r="B5219" s="1" t="s">
        <v>286736</v>
      </c>
      <c r="C5219" s="1" t="s">
        <v>56742</v>
      </c>
    </row>
    <row r="5220" spans="1:3" x14ac:dyDescent="0.2">
      <c r="A5220" s="1" t="s">
        <v>400585</v>
      </c>
      <c r="B5220" s="1" t="s">
        <v>286736</v>
      </c>
      <c r="C5220" s="1" t="s">
        <v>194048</v>
      </c>
    </row>
    <row r="5221" spans="1:3" x14ac:dyDescent="0.2">
      <c r="A5221" s="1" t="s">
        <v>400586</v>
      </c>
      <c r="B5221" s="1" t="s">
        <v>286736</v>
      </c>
      <c r="C5221" s="1" t="s">
        <v>267924</v>
      </c>
    </row>
    <row r="5222" spans="1:3" x14ac:dyDescent="0.2">
      <c r="A5222" s="1" t="s">
        <v>400587</v>
      </c>
      <c r="B5222" s="1" t="s">
        <v>286736</v>
      </c>
      <c r="C5222" s="1" t="s">
        <v>70284</v>
      </c>
    </row>
    <row r="5223" spans="1:3" x14ac:dyDescent="0.2">
      <c r="A5223" s="1" t="s">
        <v>400588</v>
      </c>
      <c r="B5223" s="1" t="s">
        <v>286736</v>
      </c>
      <c r="C5223" s="1" t="s">
        <v>150243</v>
      </c>
    </row>
    <row r="5224" spans="1:3" x14ac:dyDescent="0.2">
      <c r="A5224" s="1" t="s">
        <v>400589</v>
      </c>
      <c r="B5224" s="1" t="s">
        <v>286736</v>
      </c>
      <c r="C5224" s="1" t="s">
        <v>47743</v>
      </c>
    </row>
    <row r="5225" spans="1:3" x14ac:dyDescent="0.2">
      <c r="A5225" s="1" t="s">
        <v>400590</v>
      </c>
      <c r="B5225" s="1" t="s">
        <v>286736</v>
      </c>
      <c r="C5225" s="1" t="s">
        <v>44398</v>
      </c>
    </row>
    <row r="5226" spans="1:3" x14ac:dyDescent="0.2">
      <c r="A5226" s="1" t="s">
        <v>400591</v>
      </c>
      <c r="B5226" s="1" t="s">
        <v>286736</v>
      </c>
      <c r="C5226" s="1" t="s">
        <v>249858</v>
      </c>
    </row>
    <row r="5227" spans="1:3" x14ac:dyDescent="0.2">
      <c r="A5227" s="1" t="s">
        <v>400592</v>
      </c>
      <c r="B5227" s="1" t="s">
        <v>286736</v>
      </c>
      <c r="C5227" s="1" t="s">
        <v>16253</v>
      </c>
    </row>
    <row r="5228" spans="1:3" x14ac:dyDescent="0.2">
      <c r="A5228" s="1" t="s">
        <v>400593</v>
      </c>
      <c r="B5228" s="1" t="s">
        <v>286736</v>
      </c>
      <c r="C5228" s="1" t="s">
        <v>53574</v>
      </c>
    </row>
    <row r="5229" spans="1:3" x14ac:dyDescent="0.2">
      <c r="A5229" s="1" t="s">
        <v>400594</v>
      </c>
      <c r="B5229" s="1" t="s">
        <v>286736</v>
      </c>
      <c r="C5229" s="1" t="s">
        <v>117530</v>
      </c>
    </row>
    <row r="5230" spans="1:3" x14ac:dyDescent="0.2">
      <c r="A5230" s="1" t="s">
        <v>400595</v>
      </c>
      <c r="B5230" s="1" t="s">
        <v>286736</v>
      </c>
      <c r="C5230" s="1" t="s">
        <v>74299</v>
      </c>
    </row>
    <row r="5231" spans="1:3" x14ac:dyDescent="0.2">
      <c r="A5231" s="1" t="s">
        <v>400596</v>
      </c>
      <c r="B5231" s="1" t="s">
        <v>286736</v>
      </c>
      <c r="C5231" s="1" t="s">
        <v>204054</v>
      </c>
    </row>
    <row r="5232" spans="1:3" x14ac:dyDescent="0.2">
      <c r="A5232" s="1" t="s">
        <v>400597</v>
      </c>
      <c r="B5232" s="1" t="s">
        <v>286736</v>
      </c>
      <c r="C5232" s="1" t="s">
        <v>134259</v>
      </c>
    </row>
    <row r="5233" spans="1:3" x14ac:dyDescent="0.2">
      <c r="A5233" s="1" t="s">
        <v>400598</v>
      </c>
      <c r="B5233" s="1" t="s">
        <v>286736</v>
      </c>
      <c r="C5233" s="1" t="s">
        <v>24122</v>
      </c>
    </row>
    <row r="5234" spans="1:3" x14ac:dyDescent="0.2">
      <c r="A5234" s="1" t="s">
        <v>400599</v>
      </c>
      <c r="B5234" s="1" t="s">
        <v>286736</v>
      </c>
      <c r="C5234" s="1" t="s">
        <v>191359</v>
      </c>
    </row>
    <row r="5235" spans="1:3" x14ac:dyDescent="0.2">
      <c r="A5235" s="1" t="s">
        <v>400600</v>
      </c>
      <c r="B5235" s="1" t="s">
        <v>286736</v>
      </c>
      <c r="C5235" s="1" t="s">
        <v>182341</v>
      </c>
    </row>
    <row r="5236" spans="1:3" x14ac:dyDescent="0.2">
      <c r="A5236" s="1" t="s">
        <v>400601</v>
      </c>
      <c r="B5236" s="1" t="s">
        <v>286736</v>
      </c>
      <c r="C5236" s="1" t="s">
        <v>138515</v>
      </c>
    </row>
    <row r="5237" spans="1:3" x14ac:dyDescent="0.2">
      <c r="A5237" s="1" t="s">
        <v>400602</v>
      </c>
      <c r="B5237" s="1" t="s">
        <v>286736</v>
      </c>
      <c r="C5237" s="1" t="s">
        <v>65787</v>
      </c>
    </row>
    <row r="5238" spans="1:3" x14ac:dyDescent="0.2">
      <c r="A5238" s="1" t="s">
        <v>400603</v>
      </c>
      <c r="B5238" s="1" t="s">
        <v>286736</v>
      </c>
      <c r="C5238" s="1" t="s">
        <v>36365</v>
      </c>
    </row>
    <row r="5239" spans="1:3" x14ac:dyDescent="0.2">
      <c r="A5239" s="1" t="s">
        <v>400604</v>
      </c>
      <c r="B5239" s="1" t="s">
        <v>286736</v>
      </c>
      <c r="C5239" s="1" t="s">
        <v>168547</v>
      </c>
    </row>
    <row r="5240" spans="1:3" x14ac:dyDescent="0.2">
      <c r="A5240" s="1" t="s">
        <v>400605</v>
      </c>
      <c r="B5240" s="1" t="s">
        <v>286736</v>
      </c>
      <c r="C5240" s="1" t="s">
        <v>122208</v>
      </c>
    </row>
    <row r="5241" spans="1:3" x14ac:dyDescent="0.2">
      <c r="A5241" s="1" t="s">
        <v>400606</v>
      </c>
      <c r="B5241" s="1" t="s">
        <v>286736</v>
      </c>
      <c r="C5241" s="1" t="s">
        <v>132181</v>
      </c>
    </row>
    <row r="5242" spans="1:3" x14ac:dyDescent="0.2">
      <c r="A5242" s="1" t="s">
        <v>400607</v>
      </c>
      <c r="B5242" s="1" t="s">
        <v>286736</v>
      </c>
      <c r="C5242" s="1" t="s">
        <v>94817</v>
      </c>
    </row>
    <row r="5243" spans="1:3" x14ac:dyDescent="0.2">
      <c r="A5243" s="1" t="s">
        <v>400608</v>
      </c>
      <c r="B5243" s="1" t="s">
        <v>286736</v>
      </c>
      <c r="C5243" s="1" t="s">
        <v>89972</v>
      </c>
    </row>
    <row r="5244" spans="1:3" x14ac:dyDescent="0.2">
      <c r="A5244" s="1" t="s">
        <v>400609</v>
      </c>
      <c r="B5244" s="1" t="s">
        <v>286736</v>
      </c>
      <c r="C5244" s="1" t="s">
        <v>115289</v>
      </c>
    </row>
    <row r="5245" spans="1:3" x14ac:dyDescent="0.2">
      <c r="A5245" s="1" t="s">
        <v>400610</v>
      </c>
      <c r="B5245" s="1" t="s">
        <v>286736</v>
      </c>
      <c r="C5245" s="1" t="s">
        <v>114454</v>
      </c>
    </row>
    <row r="5246" spans="1:3" x14ac:dyDescent="0.2">
      <c r="A5246" s="1" t="s">
        <v>400611</v>
      </c>
      <c r="B5246" s="1" t="s">
        <v>286736</v>
      </c>
      <c r="C5246" s="1" t="s">
        <v>157363</v>
      </c>
    </row>
    <row r="5247" spans="1:3" x14ac:dyDescent="0.2">
      <c r="A5247" s="1" t="s">
        <v>400612</v>
      </c>
      <c r="B5247" s="1" t="s">
        <v>286736</v>
      </c>
      <c r="C5247" s="1" t="s">
        <v>64591</v>
      </c>
    </row>
    <row r="5248" spans="1:3" x14ac:dyDescent="0.2">
      <c r="A5248" s="1" t="s">
        <v>400613</v>
      </c>
      <c r="B5248" s="1" t="s">
        <v>286736</v>
      </c>
      <c r="C5248" s="1" t="s">
        <v>199871</v>
      </c>
    </row>
    <row r="5249" spans="1:3" x14ac:dyDescent="0.2">
      <c r="A5249" s="1" t="s">
        <v>400614</v>
      </c>
      <c r="B5249" s="1" t="s">
        <v>286736</v>
      </c>
      <c r="C5249" s="1" t="s">
        <v>127262</v>
      </c>
    </row>
    <row r="5250" spans="1:3" x14ac:dyDescent="0.2">
      <c r="A5250" s="1" t="s">
        <v>400615</v>
      </c>
      <c r="B5250" s="1" t="s">
        <v>286736</v>
      </c>
      <c r="C5250" s="1" t="s">
        <v>171470</v>
      </c>
    </row>
    <row r="5251" spans="1:3" x14ac:dyDescent="0.2">
      <c r="A5251" s="1" t="s">
        <v>400616</v>
      </c>
      <c r="B5251" s="1" t="s">
        <v>286736</v>
      </c>
      <c r="C5251" s="1" t="s">
        <v>50214</v>
      </c>
    </row>
    <row r="5252" spans="1:3" x14ac:dyDescent="0.2">
      <c r="A5252" s="1" t="s">
        <v>400617</v>
      </c>
      <c r="B5252" s="1" t="s">
        <v>286736</v>
      </c>
      <c r="C5252" s="1" t="s">
        <v>22597</v>
      </c>
    </row>
    <row r="5253" spans="1:3" x14ac:dyDescent="0.2">
      <c r="A5253" s="1" t="s">
        <v>400618</v>
      </c>
      <c r="B5253" s="1" t="s">
        <v>286736</v>
      </c>
      <c r="C5253" s="1" t="s">
        <v>134111</v>
      </c>
    </row>
    <row r="5254" spans="1:3" x14ac:dyDescent="0.2">
      <c r="A5254" s="1" t="s">
        <v>400619</v>
      </c>
      <c r="B5254" s="1" t="s">
        <v>286736</v>
      </c>
      <c r="C5254" s="1" t="s">
        <v>109651</v>
      </c>
    </row>
    <row r="5255" spans="1:3" x14ac:dyDescent="0.2">
      <c r="A5255" s="1" t="s">
        <v>400620</v>
      </c>
      <c r="B5255" s="1" t="s">
        <v>286736</v>
      </c>
      <c r="C5255" s="1" t="s">
        <v>137193</v>
      </c>
    </row>
    <row r="5256" spans="1:3" x14ac:dyDescent="0.2">
      <c r="A5256" s="1" t="s">
        <v>400621</v>
      </c>
      <c r="B5256" s="1" t="s">
        <v>286736</v>
      </c>
      <c r="C5256" s="1" t="s">
        <v>134519</v>
      </c>
    </row>
    <row r="5257" spans="1:3" x14ac:dyDescent="0.2">
      <c r="A5257" s="1" t="s">
        <v>400622</v>
      </c>
      <c r="B5257" s="1" t="s">
        <v>286736</v>
      </c>
      <c r="C5257" s="1" t="s">
        <v>72647</v>
      </c>
    </row>
    <row r="5258" spans="1:3" x14ac:dyDescent="0.2">
      <c r="A5258" s="1" t="s">
        <v>400623</v>
      </c>
      <c r="B5258" s="1" t="s">
        <v>286736</v>
      </c>
      <c r="C5258" s="1" t="s">
        <v>34073</v>
      </c>
    </row>
    <row r="5259" spans="1:3" x14ac:dyDescent="0.2">
      <c r="A5259" s="1" t="s">
        <v>400624</v>
      </c>
      <c r="B5259" s="1" t="s">
        <v>286736</v>
      </c>
      <c r="C5259" s="1" t="s">
        <v>213205</v>
      </c>
    </row>
    <row r="5260" spans="1:3" x14ac:dyDescent="0.2">
      <c r="A5260" s="1" t="s">
        <v>400625</v>
      </c>
      <c r="B5260" s="1" t="s">
        <v>286736</v>
      </c>
      <c r="C5260" s="1" t="s">
        <v>87067</v>
      </c>
    </row>
    <row r="5261" spans="1:3" x14ac:dyDescent="0.2">
      <c r="A5261" s="1" t="s">
        <v>400626</v>
      </c>
      <c r="B5261" s="1" t="s">
        <v>286736</v>
      </c>
      <c r="C5261" s="1" t="s">
        <v>85720</v>
      </c>
    </row>
    <row r="5262" spans="1:3" x14ac:dyDescent="0.2">
      <c r="A5262" s="1" t="s">
        <v>400627</v>
      </c>
      <c r="B5262" s="1" t="s">
        <v>286736</v>
      </c>
      <c r="C5262" s="1" t="s">
        <v>63713</v>
      </c>
    </row>
    <row r="5263" spans="1:3" x14ac:dyDescent="0.2">
      <c r="A5263" s="1" t="s">
        <v>400628</v>
      </c>
      <c r="B5263" s="1" t="s">
        <v>286736</v>
      </c>
      <c r="C5263" s="1" t="s">
        <v>99287</v>
      </c>
    </row>
    <row r="5264" spans="1:3" x14ac:dyDescent="0.2">
      <c r="A5264" s="1" t="s">
        <v>400629</v>
      </c>
      <c r="B5264" s="1" t="s">
        <v>286736</v>
      </c>
      <c r="C5264" s="1" t="s">
        <v>36500</v>
      </c>
    </row>
    <row r="5265" spans="1:3" x14ac:dyDescent="0.2">
      <c r="A5265" s="1" t="s">
        <v>400630</v>
      </c>
      <c r="B5265" s="1" t="s">
        <v>286736</v>
      </c>
      <c r="C5265" s="1" t="s">
        <v>107863</v>
      </c>
    </row>
    <row r="5266" spans="1:3" x14ac:dyDescent="0.2">
      <c r="A5266" s="1" t="s">
        <v>400631</v>
      </c>
      <c r="B5266" s="1" t="s">
        <v>286736</v>
      </c>
      <c r="C5266" s="1" t="s">
        <v>255324</v>
      </c>
    </row>
    <row r="5267" spans="1:3" x14ac:dyDescent="0.2">
      <c r="A5267" s="1" t="s">
        <v>400632</v>
      </c>
      <c r="B5267" s="1" t="s">
        <v>286736</v>
      </c>
      <c r="C5267" s="1" t="s">
        <v>84134</v>
      </c>
    </row>
    <row r="5268" spans="1:3" x14ac:dyDescent="0.2">
      <c r="A5268" s="1" t="s">
        <v>400633</v>
      </c>
      <c r="B5268" s="1" t="s">
        <v>286736</v>
      </c>
      <c r="C5268" s="1" t="s">
        <v>21587</v>
      </c>
    </row>
    <row r="5269" spans="1:3" x14ac:dyDescent="0.2">
      <c r="A5269" s="1" t="s">
        <v>400634</v>
      </c>
      <c r="B5269" s="1" t="s">
        <v>286736</v>
      </c>
      <c r="C5269" s="1" t="s">
        <v>99700</v>
      </c>
    </row>
    <row r="5270" spans="1:3" x14ac:dyDescent="0.2">
      <c r="A5270" s="1" t="s">
        <v>400635</v>
      </c>
      <c r="B5270" s="1" t="s">
        <v>286736</v>
      </c>
      <c r="C5270" s="1" t="s">
        <v>134754</v>
      </c>
    </row>
    <row r="5271" spans="1:3" x14ac:dyDescent="0.2">
      <c r="A5271" s="1" t="s">
        <v>400636</v>
      </c>
      <c r="B5271" s="1" t="s">
        <v>286736</v>
      </c>
      <c r="C5271" s="1" t="s">
        <v>90141</v>
      </c>
    </row>
    <row r="5272" spans="1:3" x14ac:dyDescent="0.2">
      <c r="A5272" s="1" t="s">
        <v>400637</v>
      </c>
      <c r="B5272" s="1" t="s">
        <v>286736</v>
      </c>
      <c r="C5272" s="1" t="s">
        <v>248927</v>
      </c>
    </row>
    <row r="5273" spans="1:3" x14ac:dyDescent="0.2">
      <c r="A5273" s="1" t="s">
        <v>400638</v>
      </c>
      <c r="B5273" s="1" t="s">
        <v>286736</v>
      </c>
      <c r="C5273" s="1" t="s">
        <v>72824</v>
      </c>
    </row>
    <row r="5274" spans="1:3" x14ac:dyDescent="0.2">
      <c r="A5274" s="1" t="s">
        <v>400639</v>
      </c>
      <c r="B5274" s="1" t="s">
        <v>286736</v>
      </c>
      <c r="C5274" s="1" t="s">
        <v>242659</v>
      </c>
    </row>
    <row r="5275" spans="1:3" x14ac:dyDescent="0.2">
      <c r="A5275" s="1" t="s">
        <v>400640</v>
      </c>
      <c r="B5275" s="1" t="s">
        <v>286736</v>
      </c>
      <c r="C5275" s="1" t="s">
        <v>11340</v>
      </c>
    </row>
    <row r="5276" spans="1:3" x14ac:dyDescent="0.2">
      <c r="A5276" s="1" t="s">
        <v>400641</v>
      </c>
      <c r="B5276" s="1" t="s">
        <v>286736</v>
      </c>
      <c r="C5276" s="1" t="s">
        <v>104739</v>
      </c>
    </row>
    <row r="5277" spans="1:3" x14ac:dyDescent="0.2">
      <c r="A5277" s="1" t="s">
        <v>400642</v>
      </c>
      <c r="B5277" s="1" t="s">
        <v>286736</v>
      </c>
      <c r="C5277" s="1" t="s">
        <v>262936</v>
      </c>
    </row>
    <row r="5278" spans="1:3" x14ac:dyDescent="0.2">
      <c r="A5278" s="1" t="s">
        <v>400643</v>
      </c>
      <c r="B5278" s="1" t="s">
        <v>286736</v>
      </c>
      <c r="C5278" s="1" t="s">
        <v>143339</v>
      </c>
    </row>
    <row r="5279" spans="1:3" x14ac:dyDescent="0.2">
      <c r="A5279" s="1" t="s">
        <v>400644</v>
      </c>
      <c r="B5279" s="1" t="s">
        <v>286736</v>
      </c>
      <c r="C5279" s="1" t="s">
        <v>255732</v>
      </c>
    </row>
    <row r="5280" spans="1:3" x14ac:dyDescent="0.2">
      <c r="A5280" s="1" t="s">
        <v>400645</v>
      </c>
      <c r="B5280" s="1" t="s">
        <v>286736</v>
      </c>
      <c r="C5280" s="1" t="s">
        <v>34099</v>
      </c>
    </row>
    <row r="5281" spans="1:3" x14ac:dyDescent="0.2">
      <c r="A5281" s="1" t="s">
        <v>400646</v>
      </c>
      <c r="B5281" s="1" t="s">
        <v>286736</v>
      </c>
      <c r="C5281" s="1" t="s">
        <v>118122</v>
      </c>
    </row>
    <row r="5282" spans="1:3" x14ac:dyDescent="0.2">
      <c r="A5282" s="1" t="s">
        <v>400647</v>
      </c>
      <c r="B5282" s="1" t="s">
        <v>286736</v>
      </c>
      <c r="C5282" s="1" t="s">
        <v>77330</v>
      </c>
    </row>
    <row r="5283" spans="1:3" x14ac:dyDescent="0.2">
      <c r="A5283" s="1" t="s">
        <v>400648</v>
      </c>
      <c r="B5283" s="1" t="s">
        <v>286736</v>
      </c>
      <c r="C5283" s="1" t="s">
        <v>195735</v>
      </c>
    </row>
    <row r="5284" spans="1:3" x14ac:dyDescent="0.2">
      <c r="A5284" s="1" t="s">
        <v>400649</v>
      </c>
      <c r="B5284" s="1" t="s">
        <v>286736</v>
      </c>
      <c r="C5284" s="1" t="s">
        <v>18906</v>
      </c>
    </row>
    <row r="5285" spans="1:3" x14ac:dyDescent="0.2">
      <c r="A5285" s="1" t="s">
        <v>400650</v>
      </c>
      <c r="B5285" s="1" t="s">
        <v>286736</v>
      </c>
      <c r="C5285" s="1" t="s">
        <v>149201</v>
      </c>
    </row>
    <row r="5286" spans="1:3" x14ac:dyDescent="0.2">
      <c r="A5286" s="1" t="s">
        <v>400651</v>
      </c>
      <c r="B5286" s="1" t="s">
        <v>286736</v>
      </c>
      <c r="C5286" s="1" t="s">
        <v>145559</v>
      </c>
    </row>
    <row r="5287" spans="1:3" x14ac:dyDescent="0.2">
      <c r="A5287" s="1" t="s">
        <v>400652</v>
      </c>
      <c r="B5287" s="1" t="s">
        <v>286736</v>
      </c>
      <c r="C5287" s="1" t="s">
        <v>32901</v>
      </c>
    </row>
    <row r="5288" spans="1:3" x14ac:dyDescent="0.2">
      <c r="A5288" s="1" t="s">
        <v>400653</v>
      </c>
      <c r="B5288" s="1" t="s">
        <v>286736</v>
      </c>
      <c r="C5288" s="1" t="s">
        <v>97626</v>
      </c>
    </row>
    <row r="5289" spans="1:3" x14ac:dyDescent="0.2">
      <c r="A5289" s="1" t="s">
        <v>400654</v>
      </c>
      <c r="B5289" s="1" t="s">
        <v>286736</v>
      </c>
      <c r="C5289" s="1" t="s">
        <v>166747</v>
      </c>
    </row>
    <row r="5290" spans="1:3" x14ac:dyDescent="0.2">
      <c r="A5290" s="1" t="s">
        <v>400655</v>
      </c>
      <c r="B5290" s="1" t="s">
        <v>286736</v>
      </c>
      <c r="C5290" s="1" t="s">
        <v>31601</v>
      </c>
    </row>
    <row r="5291" spans="1:3" x14ac:dyDescent="0.2">
      <c r="A5291" s="1" t="s">
        <v>400656</v>
      </c>
      <c r="B5291" s="1" t="s">
        <v>286736</v>
      </c>
      <c r="C5291" s="1" t="s">
        <v>154751</v>
      </c>
    </row>
    <row r="5292" spans="1:3" x14ac:dyDescent="0.2">
      <c r="A5292" s="1" t="s">
        <v>400657</v>
      </c>
      <c r="B5292" s="1" t="s">
        <v>286736</v>
      </c>
      <c r="C5292" s="1" t="s">
        <v>111923</v>
      </c>
    </row>
    <row r="5293" spans="1:3" x14ac:dyDescent="0.2">
      <c r="A5293" s="1" t="s">
        <v>400658</v>
      </c>
      <c r="B5293" s="1" t="s">
        <v>286736</v>
      </c>
      <c r="C5293" s="1" t="s">
        <v>17166</v>
      </c>
    </row>
    <row r="5294" spans="1:3" x14ac:dyDescent="0.2">
      <c r="A5294" s="1" t="s">
        <v>400659</v>
      </c>
      <c r="B5294" s="1" t="s">
        <v>286736</v>
      </c>
      <c r="C5294" s="1" t="s">
        <v>130651</v>
      </c>
    </row>
    <row r="5295" spans="1:3" x14ac:dyDescent="0.2">
      <c r="A5295" s="1" t="s">
        <v>400660</v>
      </c>
      <c r="B5295" s="1" t="s">
        <v>286736</v>
      </c>
      <c r="C5295" s="1" t="s">
        <v>103004</v>
      </c>
    </row>
    <row r="5296" spans="1:3" x14ac:dyDescent="0.2">
      <c r="A5296" s="1" t="s">
        <v>400661</v>
      </c>
      <c r="B5296" s="1" t="s">
        <v>286736</v>
      </c>
      <c r="C5296" s="1" t="s">
        <v>261991</v>
      </c>
    </row>
    <row r="5297" spans="1:3" x14ac:dyDescent="0.2">
      <c r="A5297" s="1" t="s">
        <v>400662</v>
      </c>
      <c r="B5297" s="1" t="s">
        <v>286736</v>
      </c>
      <c r="C5297" s="1" t="s">
        <v>116120</v>
      </c>
    </row>
    <row r="5298" spans="1:3" x14ac:dyDescent="0.2">
      <c r="A5298" s="1" t="s">
        <v>400663</v>
      </c>
      <c r="B5298" s="1" t="s">
        <v>286736</v>
      </c>
      <c r="C5298" s="1" t="s">
        <v>147433</v>
      </c>
    </row>
    <row r="5299" spans="1:3" x14ac:dyDescent="0.2">
      <c r="A5299" s="1" t="s">
        <v>400664</v>
      </c>
      <c r="B5299" s="1" t="s">
        <v>286736</v>
      </c>
      <c r="C5299" s="1" t="s">
        <v>105523</v>
      </c>
    </row>
    <row r="5300" spans="1:3" x14ac:dyDescent="0.2">
      <c r="A5300" s="1" t="s">
        <v>400665</v>
      </c>
      <c r="B5300" s="1" t="s">
        <v>286736</v>
      </c>
      <c r="C5300" s="1" t="s">
        <v>46189</v>
      </c>
    </row>
    <row r="5301" spans="1:3" x14ac:dyDescent="0.2">
      <c r="A5301" s="1" t="s">
        <v>400666</v>
      </c>
      <c r="B5301" s="1" t="s">
        <v>286736</v>
      </c>
      <c r="C5301" s="1" t="s">
        <v>77595</v>
      </c>
    </row>
    <row r="5302" spans="1:3" x14ac:dyDescent="0.2">
      <c r="A5302" s="1" t="s">
        <v>400667</v>
      </c>
      <c r="B5302" s="1" t="s">
        <v>286736</v>
      </c>
      <c r="C5302" s="1" t="s">
        <v>156178</v>
      </c>
    </row>
    <row r="5303" spans="1:3" x14ac:dyDescent="0.2">
      <c r="A5303" s="1" t="s">
        <v>400668</v>
      </c>
      <c r="B5303" s="1" t="s">
        <v>286736</v>
      </c>
      <c r="C5303" s="1" t="s">
        <v>218605</v>
      </c>
    </row>
    <row r="5304" spans="1:3" x14ac:dyDescent="0.2">
      <c r="A5304" s="1" t="s">
        <v>400669</v>
      </c>
      <c r="B5304" s="1" t="s">
        <v>286736</v>
      </c>
      <c r="C5304" s="1" t="s">
        <v>10174</v>
      </c>
    </row>
    <row r="5305" spans="1:3" x14ac:dyDescent="0.2">
      <c r="A5305" s="1" t="s">
        <v>400670</v>
      </c>
      <c r="B5305" s="1" t="s">
        <v>286736</v>
      </c>
      <c r="C5305" s="1" t="s">
        <v>187603</v>
      </c>
    </row>
    <row r="5306" spans="1:3" x14ac:dyDescent="0.2">
      <c r="A5306" s="1" t="s">
        <v>400671</v>
      </c>
      <c r="B5306" s="1" t="s">
        <v>286736</v>
      </c>
      <c r="C5306" s="1" t="s">
        <v>154782</v>
      </c>
    </row>
    <row r="5307" spans="1:3" x14ac:dyDescent="0.2">
      <c r="A5307" s="1" t="s">
        <v>400672</v>
      </c>
      <c r="B5307" s="1" t="s">
        <v>286736</v>
      </c>
      <c r="C5307" s="1" t="s">
        <v>139480</v>
      </c>
    </row>
    <row r="5308" spans="1:3" x14ac:dyDescent="0.2">
      <c r="A5308" s="1" t="s">
        <v>400673</v>
      </c>
      <c r="B5308" s="1" t="s">
        <v>286736</v>
      </c>
      <c r="C5308" s="1" t="s">
        <v>40673</v>
      </c>
    </row>
    <row r="5309" spans="1:3" x14ac:dyDescent="0.2">
      <c r="A5309" s="1" t="s">
        <v>400674</v>
      </c>
      <c r="B5309" s="1" t="s">
        <v>286736</v>
      </c>
      <c r="C5309" s="1" t="s">
        <v>6849</v>
      </c>
    </row>
    <row r="5310" spans="1:3" x14ac:dyDescent="0.2">
      <c r="A5310" s="1" t="s">
        <v>400675</v>
      </c>
      <c r="B5310" s="1" t="s">
        <v>286736</v>
      </c>
      <c r="C5310" s="1" t="s">
        <v>30470</v>
      </c>
    </row>
    <row r="5311" spans="1:3" x14ac:dyDescent="0.2">
      <c r="A5311" s="1" t="s">
        <v>400676</v>
      </c>
      <c r="B5311" s="1" t="s">
        <v>286736</v>
      </c>
      <c r="C5311" s="1" t="s">
        <v>254532</v>
      </c>
    </row>
    <row r="5312" spans="1:3" x14ac:dyDescent="0.2">
      <c r="A5312" s="1" t="s">
        <v>400677</v>
      </c>
      <c r="B5312" s="1" t="s">
        <v>286736</v>
      </c>
      <c r="C5312" s="1" t="s">
        <v>44643</v>
      </c>
    </row>
    <row r="5313" spans="1:3" x14ac:dyDescent="0.2">
      <c r="A5313" s="1" t="s">
        <v>400678</v>
      </c>
      <c r="B5313" s="1" t="s">
        <v>286736</v>
      </c>
      <c r="C5313" s="1" t="s">
        <v>27096</v>
      </c>
    </row>
    <row r="5314" spans="1:3" x14ac:dyDescent="0.2">
      <c r="A5314" s="1" t="s">
        <v>400679</v>
      </c>
      <c r="B5314" s="1" t="s">
        <v>286736</v>
      </c>
      <c r="C5314" s="1" t="s">
        <v>210469</v>
      </c>
    </row>
    <row r="5315" spans="1:3" x14ac:dyDescent="0.2">
      <c r="A5315" s="1" t="s">
        <v>400680</v>
      </c>
      <c r="B5315" s="1" t="s">
        <v>286736</v>
      </c>
      <c r="C5315" s="1" t="s">
        <v>66164</v>
      </c>
    </row>
    <row r="5316" spans="1:3" x14ac:dyDescent="0.2">
      <c r="A5316" s="1" t="s">
        <v>400681</v>
      </c>
      <c r="B5316" s="1" t="s">
        <v>286736</v>
      </c>
      <c r="C5316" s="1" t="s">
        <v>8583</v>
      </c>
    </row>
    <row r="5317" spans="1:3" x14ac:dyDescent="0.2">
      <c r="A5317" s="1" t="s">
        <v>400682</v>
      </c>
      <c r="B5317" s="1" t="s">
        <v>286736</v>
      </c>
      <c r="C5317" s="1" t="s">
        <v>46855</v>
      </c>
    </row>
    <row r="5318" spans="1:3" x14ac:dyDescent="0.2">
      <c r="A5318" s="1" t="s">
        <v>400683</v>
      </c>
      <c r="B5318" s="1" t="s">
        <v>286736</v>
      </c>
      <c r="C5318" s="1" t="s">
        <v>221232</v>
      </c>
    </row>
    <row r="5319" spans="1:3" x14ac:dyDescent="0.2">
      <c r="A5319" s="1" t="s">
        <v>400684</v>
      </c>
      <c r="B5319" s="1" t="s">
        <v>286736</v>
      </c>
      <c r="C5319" s="1" t="s">
        <v>42046</v>
      </c>
    </row>
    <row r="5320" spans="1:3" x14ac:dyDescent="0.2">
      <c r="A5320" s="1" t="s">
        <v>400685</v>
      </c>
      <c r="B5320" s="1" t="s">
        <v>286736</v>
      </c>
      <c r="C5320" s="1" t="s">
        <v>92778</v>
      </c>
    </row>
    <row r="5321" spans="1:3" x14ac:dyDescent="0.2">
      <c r="A5321" s="1" t="s">
        <v>400686</v>
      </c>
      <c r="B5321" s="1" t="s">
        <v>286736</v>
      </c>
      <c r="C5321" s="1" t="s">
        <v>177505</v>
      </c>
    </row>
    <row r="5322" spans="1:3" x14ac:dyDescent="0.2">
      <c r="A5322" s="1" t="s">
        <v>400687</v>
      </c>
      <c r="B5322" s="1" t="s">
        <v>286736</v>
      </c>
      <c r="C5322" s="1" t="s">
        <v>128322</v>
      </c>
    </row>
    <row r="5323" spans="1:3" x14ac:dyDescent="0.2">
      <c r="A5323" s="1" t="s">
        <v>400688</v>
      </c>
      <c r="B5323" s="1" t="s">
        <v>286736</v>
      </c>
      <c r="C5323" s="1" t="s">
        <v>81364</v>
      </c>
    </row>
    <row r="5324" spans="1:3" x14ac:dyDescent="0.2">
      <c r="A5324" s="1" t="s">
        <v>400689</v>
      </c>
      <c r="B5324" s="1" t="s">
        <v>286736</v>
      </c>
      <c r="C5324" s="1" t="s">
        <v>196626</v>
      </c>
    </row>
    <row r="5325" spans="1:3" x14ac:dyDescent="0.2">
      <c r="A5325" s="1" t="s">
        <v>400690</v>
      </c>
      <c r="B5325" s="1" t="s">
        <v>286736</v>
      </c>
      <c r="C5325" s="1" t="s">
        <v>31095</v>
      </c>
    </row>
    <row r="5326" spans="1:3" x14ac:dyDescent="0.2">
      <c r="A5326" s="1" t="s">
        <v>400691</v>
      </c>
      <c r="B5326" s="1" t="s">
        <v>286736</v>
      </c>
      <c r="C5326" s="1" t="s">
        <v>30503</v>
      </c>
    </row>
    <row r="5327" spans="1:3" x14ac:dyDescent="0.2">
      <c r="A5327" s="1" t="s">
        <v>400692</v>
      </c>
      <c r="B5327" s="1" t="s">
        <v>286736</v>
      </c>
      <c r="C5327" s="1" t="s">
        <v>197979</v>
      </c>
    </row>
    <row r="5328" spans="1:3" x14ac:dyDescent="0.2">
      <c r="A5328" s="1" t="s">
        <v>400693</v>
      </c>
      <c r="B5328" s="1" t="s">
        <v>286736</v>
      </c>
      <c r="C5328" s="1" t="s">
        <v>143227</v>
      </c>
    </row>
    <row r="5329" spans="1:3" x14ac:dyDescent="0.2">
      <c r="A5329" s="1" t="s">
        <v>400694</v>
      </c>
      <c r="B5329" s="1" t="s">
        <v>286736</v>
      </c>
      <c r="C5329" s="1" t="s">
        <v>218537</v>
      </c>
    </row>
    <row r="5330" spans="1:3" x14ac:dyDescent="0.2">
      <c r="A5330" s="1" t="s">
        <v>400695</v>
      </c>
      <c r="B5330" s="1" t="s">
        <v>286736</v>
      </c>
      <c r="C5330" s="1" t="s">
        <v>135739</v>
      </c>
    </row>
    <row r="5331" spans="1:3" x14ac:dyDescent="0.2">
      <c r="A5331" s="1" t="s">
        <v>400696</v>
      </c>
      <c r="B5331" s="1" t="s">
        <v>286736</v>
      </c>
      <c r="C5331" s="1" t="s">
        <v>60998</v>
      </c>
    </row>
    <row r="5332" spans="1:3" x14ac:dyDescent="0.2">
      <c r="A5332" s="1" t="s">
        <v>400697</v>
      </c>
      <c r="B5332" s="1" t="s">
        <v>286736</v>
      </c>
      <c r="C5332" s="1" t="s">
        <v>88578</v>
      </c>
    </row>
    <row r="5333" spans="1:3" x14ac:dyDescent="0.2">
      <c r="A5333" s="1" t="s">
        <v>400698</v>
      </c>
      <c r="B5333" s="1" t="s">
        <v>286736</v>
      </c>
      <c r="C5333" s="1" t="s">
        <v>41353</v>
      </c>
    </row>
    <row r="5334" spans="1:3" x14ac:dyDescent="0.2">
      <c r="A5334" s="1" t="s">
        <v>400699</v>
      </c>
      <c r="B5334" s="1" t="s">
        <v>286736</v>
      </c>
      <c r="C5334" s="1" t="s">
        <v>277055</v>
      </c>
    </row>
    <row r="5335" spans="1:3" x14ac:dyDescent="0.2">
      <c r="A5335" s="1" t="s">
        <v>400700</v>
      </c>
      <c r="B5335" s="1" t="s">
        <v>286736</v>
      </c>
      <c r="C5335" s="1" t="s">
        <v>42411</v>
      </c>
    </row>
    <row r="5336" spans="1:3" x14ac:dyDescent="0.2">
      <c r="A5336" s="1" t="s">
        <v>400701</v>
      </c>
      <c r="B5336" s="1" t="s">
        <v>286736</v>
      </c>
      <c r="C5336" s="1" t="s">
        <v>61235</v>
      </c>
    </row>
    <row r="5337" spans="1:3" x14ac:dyDescent="0.2">
      <c r="A5337" s="1" t="s">
        <v>400702</v>
      </c>
      <c r="B5337" s="1" t="s">
        <v>286736</v>
      </c>
      <c r="C5337" s="1" t="s">
        <v>223014</v>
      </c>
    </row>
    <row r="5338" spans="1:3" x14ac:dyDescent="0.2">
      <c r="A5338" s="1" t="s">
        <v>400703</v>
      </c>
      <c r="B5338" s="1" t="s">
        <v>286736</v>
      </c>
      <c r="C5338" s="1" t="s">
        <v>101712</v>
      </c>
    </row>
    <row r="5339" spans="1:3" x14ac:dyDescent="0.2">
      <c r="A5339" s="1" t="s">
        <v>400704</v>
      </c>
      <c r="B5339" s="1" t="s">
        <v>286736</v>
      </c>
      <c r="C5339" s="1" t="s">
        <v>188079</v>
      </c>
    </row>
    <row r="5340" spans="1:3" x14ac:dyDescent="0.2">
      <c r="A5340" s="1" t="s">
        <v>400705</v>
      </c>
      <c r="B5340" s="1" t="s">
        <v>286736</v>
      </c>
      <c r="C5340" s="1" t="s">
        <v>134789</v>
      </c>
    </row>
    <row r="5341" spans="1:3" x14ac:dyDescent="0.2">
      <c r="A5341" s="1" t="s">
        <v>400706</v>
      </c>
      <c r="B5341" s="1" t="s">
        <v>286736</v>
      </c>
      <c r="C5341" s="1" t="s">
        <v>36554</v>
      </c>
    </row>
    <row r="5342" spans="1:3" x14ac:dyDescent="0.2">
      <c r="A5342" s="1" t="s">
        <v>400707</v>
      </c>
      <c r="B5342" s="1" t="s">
        <v>286736</v>
      </c>
      <c r="C5342" s="1" t="s">
        <v>73956</v>
      </c>
    </row>
    <row r="5343" spans="1:3" x14ac:dyDescent="0.2">
      <c r="A5343" s="1" t="s">
        <v>400708</v>
      </c>
      <c r="B5343" s="1" t="s">
        <v>286736</v>
      </c>
      <c r="C5343" s="1" t="s">
        <v>11615</v>
      </c>
    </row>
    <row r="5344" spans="1:3" x14ac:dyDescent="0.2">
      <c r="A5344" s="1" t="s">
        <v>400709</v>
      </c>
      <c r="B5344" s="1" t="s">
        <v>286736</v>
      </c>
      <c r="C5344" s="1" t="s">
        <v>91474</v>
      </c>
    </row>
    <row r="5345" spans="1:3" x14ac:dyDescent="0.2">
      <c r="A5345" s="1" t="s">
        <v>400710</v>
      </c>
      <c r="B5345" s="1" t="s">
        <v>286736</v>
      </c>
      <c r="C5345" s="1" t="s">
        <v>47043</v>
      </c>
    </row>
    <row r="5346" spans="1:3" x14ac:dyDescent="0.2">
      <c r="A5346" s="1" t="s">
        <v>400711</v>
      </c>
      <c r="B5346" s="1" t="s">
        <v>286736</v>
      </c>
      <c r="C5346" s="1" t="s">
        <v>100028</v>
      </c>
    </row>
    <row r="5347" spans="1:3" x14ac:dyDescent="0.2">
      <c r="A5347" s="1" t="s">
        <v>400712</v>
      </c>
      <c r="B5347" s="1" t="s">
        <v>286736</v>
      </c>
      <c r="C5347" s="1" t="s">
        <v>108673</v>
      </c>
    </row>
    <row r="5348" spans="1:3" x14ac:dyDescent="0.2">
      <c r="A5348" s="1" t="s">
        <v>400713</v>
      </c>
      <c r="B5348" s="1" t="s">
        <v>286736</v>
      </c>
      <c r="C5348" s="1" t="s">
        <v>172812</v>
      </c>
    </row>
    <row r="5349" spans="1:3" x14ac:dyDescent="0.2">
      <c r="A5349" s="1" t="s">
        <v>400714</v>
      </c>
      <c r="B5349" s="1" t="s">
        <v>286736</v>
      </c>
      <c r="C5349" s="1" t="s">
        <v>42782</v>
      </c>
    </row>
    <row r="5350" spans="1:3" x14ac:dyDescent="0.2">
      <c r="A5350" s="1" t="s">
        <v>400715</v>
      </c>
      <c r="B5350" s="1" t="s">
        <v>286736</v>
      </c>
      <c r="C5350" s="1" t="s">
        <v>210212</v>
      </c>
    </row>
    <row r="5351" spans="1:3" x14ac:dyDescent="0.2">
      <c r="A5351" s="1" t="s">
        <v>400716</v>
      </c>
      <c r="B5351" s="1" t="s">
        <v>286736</v>
      </c>
      <c r="C5351" s="1" t="s">
        <v>51245</v>
      </c>
    </row>
    <row r="5352" spans="1:3" x14ac:dyDescent="0.2">
      <c r="A5352" s="1" t="s">
        <v>400717</v>
      </c>
      <c r="B5352" s="1" t="s">
        <v>286736</v>
      </c>
      <c r="C5352" s="1" t="s">
        <v>43931</v>
      </c>
    </row>
    <row r="5353" spans="1:3" x14ac:dyDescent="0.2">
      <c r="A5353" s="1" t="s">
        <v>400718</v>
      </c>
      <c r="B5353" s="1" t="s">
        <v>286736</v>
      </c>
      <c r="C5353" s="1" t="s">
        <v>44864</v>
      </c>
    </row>
    <row r="5354" spans="1:3" x14ac:dyDescent="0.2">
      <c r="A5354" s="1" t="s">
        <v>400719</v>
      </c>
      <c r="B5354" s="1" t="s">
        <v>286736</v>
      </c>
      <c r="C5354" s="1" t="s">
        <v>37650</v>
      </c>
    </row>
    <row r="5355" spans="1:3" x14ac:dyDescent="0.2">
      <c r="A5355" s="1" t="s">
        <v>400720</v>
      </c>
      <c r="B5355" s="1" t="s">
        <v>286736</v>
      </c>
      <c r="C5355" s="1" t="s">
        <v>85069</v>
      </c>
    </row>
    <row r="5356" spans="1:3" x14ac:dyDescent="0.2">
      <c r="A5356" s="1" t="s">
        <v>400721</v>
      </c>
      <c r="B5356" s="1" t="s">
        <v>286736</v>
      </c>
      <c r="C5356" s="1" t="s">
        <v>42865</v>
      </c>
    </row>
    <row r="5357" spans="1:3" x14ac:dyDescent="0.2">
      <c r="A5357" s="1" t="s">
        <v>400722</v>
      </c>
      <c r="B5357" s="1" t="s">
        <v>286736</v>
      </c>
      <c r="C5357" s="1" t="s">
        <v>122640</v>
      </c>
    </row>
    <row r="5358" spans="1:3" x14ac:dyDescent="0.2">
      <c r="A5358" s="1" t="s">
        <v>400723</v>
      </c>
      <c r="B5358" s="1" t="s">
        <v>286736</v>
      </c>
      <c r="C5358" s="1" t="s">
        <v>182576</v>
      </c>
    </row>
    <row r="5359" spans="1:3" x14ac:dyDescent="0.2">
      <c r="A5359" s="1" t="s">
        <v>400724</v>
      </c>
      <c r="B5359" s="1" t="s">
        <v>286736</v>
      </c>
      <c r="C5359" s="1" t="s">
        <v>73269</v>
      </c>
    </row>
    <row r="5360" spans="1:3" x14ac:dyDescent="0.2">
      <c r="A5360" s="1" t="s">
        <v>400725</v>
      </c>
      <c r="B5360" s="1" t="s">
        <v>286736</v>
      </c>
      <c r="C5360" s="1" t="s">
        <v>243449</v>
      </c>
    </row>
    <row r="5361" spans="1:3" x14ac:dyDescent="0.2">
      <c r="A5361" s="1" t="s">
        <v>400726</v>
      </c>
      <c r="B5361" s="1" t="s">
        <v>286736</v>
      </c>
      <c r="C5361" s="1" t="s">
        <v>97684</v>
      </c>
    </row>
    <row r="5362" spans="1:3" x14ac:dyDescent="0.2">
      <c r="A5362" s="1" t="s">
        <v>400727</v>
      </c>
      <c r="B5362" s="1" t="s">
        <v>286736</v>
      </c>
      <c r="C5362" s="1" t="s">
        <v>77500</v>
      </c>
    </row>
    <row r="5363" spans="1:3" x14ac:dyDescent="0.2">
      <c r="A5363" s="1" t="s">
        <v>400728</v>
      </c>
      <c r="B5363" s="1" t="s">
        <v>286736</v>
      </c>
      <c r="C5363" s="1" t="s">
        <v>211172</v>
      </c>
    </row>
    <row r="5364" spans="1:3" x14ac:dyDescent="0.2">
      <c r="A5364" s="1" t="s">
        <v>400729</v>
      </c>
      <c r="B5364" s="1" t="s">
        <v>286736</v>
      </c>
      <c r="C5364" s="1" t="s">
        <v>150947</v>
      </c>
    </row>
    <row r="5365" spans="1:3" x14ac:dyDescent="0.2">
      <c r="A5365" s="1" t="s">
        <v>400730</v>
      </c>
      <c r="B5365" s="1" t="s">
        <v>286736</v>
      </c>
      <c r="C5365" s="1" t="s">
        <v>170840</v>
      </c>
    </row>
    <row r="5366" spans="1:3" x14ac:dyDescent="0.2">
      <c r="A5366" s="1" t="s">
        <v>400731</v>
      </c>
      <c r="B5366" s="1" t="s">
        <v>286736</v>
      </c>
      <c r="C5366" s="1" t="s">
        <v>142911</v>
      </c>
    </row>
    <row r="5367" spans="1:3" x14ac:dyDescent="0.2">
      <c r="A5367" s="1" t="s">
        <v>400732</v>
      </c>
      <c r="B5367" s="1" t="s">
        <v>286736</v>
      </c>
      <c r="C5367" s="1" t="s">
        <v>76663</v>
      </c>
    </row>
    <row r="5368" spans="1:3" x14ac:dyDescent="0.2">
      <c r="A5368" s="1" t="s">
        <v>400733</v>
      </c>
      <c r="B5368" s="1" t="s">
        <v>286736</v>
      </c>
      <c r="C5368" s="1" t="s">
        <v>158946</v>
      </c>
    </row>
    <row r="5369" spans="1:3" x14ac:dyDescent="0.2">
      <c r="A5369" s="1" t="s">
        <v>400734</v>
      </c>
      <c r="B5369" s="1" t="s">
        <v>286736</v>
      </c>
      <c r="C5369" s="1" t="s">
        <v>243382</v>
      </c>
    </row>
    <row r="5370" spans="1:3" x14ac:dyDescent="0.2">
      <c r="A5370" s="1" t="s">
        <v>400735</v>
      </c>
      <c r="B5370" s="1" t="s">
        <v>286736</v>
      </c>
      <c r="C5370" s="1" t="s">
        <v>227007</v>
      </c>
    </row>
    <row r="5371" spans="1:3" x14ac:dyDescent="0.2">
      <c r="A5371" s="1" t="s">
        <v>400736</v>
      </c>
      <c r="B5371" s="1" t="s">
        <v>286736</v>
      </c>
      <c r="C5371" s="1" t="s">
        <v>57481</v>
      </c>
    </row>
    <row r="5372" spans="1:3" x14ac:dyDescent="0.2">
      <c r="A5372" s="1" t="s">
        <v>400737</v>
      </c>
      <c r="B5372" s="1" t="s">
        <v>286736</v>
      </c>
      <c r="C5372" s="1" t="s">
        <v>176718</v>
      </c>
    </row>
    <row r="5373" spans="1:3" x14ac:dyDescent="0.2">
      <c r="A5373" s="1" t="s">
        <v>400738</v>
      </c>
      <c r="B5373" s="1" t="s">
        <v>286736</v>
      </c>
      <c r="C5373" s="1" t="s">
        <v>130354</v>
      </c>
    </row>
    <row r="5374" spans="1:3" x14ac:dyDescent="0.2">
      <c r="A5374" s="1" t="s">
        <v>400739</v>
      </c>
      <c r="B5374" s="1" t="s">
        <v>286736</v>
      </c>
      <c r="C5374" s="1" t="s">
        <v>183376</v>
      </c>
    </row>
    <row r="5375" spans="1:3" x14ac:dyDescent="0.2">
      <c r="A5375" s="1" t="s">
        <v>400740</v>
      </c>
      <c r="B5375" s="1" t="s">
        <v>286736</v>
      </c>
      <c r="C5375" s="1" t="s">
        <v>100369</v>
      </c>
    </row>
    <row r="5376" spans="1:3" x14ac:dyDescent="0.2">
      <c r="A5376" s="1" t="s">
        <v>400741</v>
      </c>
      <c r="B5376" s="1" t="s">
        <v>286736</v>
      </c>
      <c r="C5376" s="1" t="s">
        <v>118196</v>
      </c>
    </row>
    <row r="5377" spans="1:3" x14ac:dyDescent="0.2">
      <c r="A5377" s="1" t="s">
        <v>400742</v>
      </c>
      <c r="B5377" s="1" t="s">
        <v>286736</v>
      </c>
      <c r="C5377" s="1" t="s">
        <v>143658</v>
      </c>
    </row>
    <row r="5378" spans="1:3" x14ac:dyDescent="0.2">
      <c r="A5378" s="1" t="s">
        <v>400743</v>
      </c>
      <c r="B5378" s="1" t="s">
        <v>286736</v>
      </c>
      <c r="C5378" s="1" t="s">
        <v>87056</v>
      </c>
    </row>
    <row r="5379" spans="1:3" x14ac:dyDescent="0.2">
      <c r="A5379" s="1" t="s">
        <v>400744</v>
      </c>
      <c r="B5379" s="1" t="s">
        <v>286736</v>
      </c>
      <c r="C5379" s="1" t="s">
        <v>237390</v>
      </c>
    </row>
    <row r="5380" spans="1:3" x14ac:dyDescent="0.2">
      <c r="A5380" s="1" t="s">
        <v>400745</v>
      </c>
      <c r="B5380" s="1" t="s">
        <v>286736</v>
      </c>
      <c r="C5380" s="1" t="s">
        <v>53049</v>
      </c>
    </row>
    <row r="5381" spans="1:3" x14ac:dyDescent="0.2">
      <c r="A5381" s="1" t="s">
        <v>400746</v>
      </c>
      <c r="B5381" s="1" t="s">
        <v>286736</v>
      </c>
      <c r="C5381" s="1" t="s">
        <v>211758</v>
      </c>
    </row>
    <row r="5382" spans="1:3" x14ac:dyDescent="0.2">
      <c r="A5382" s="1" t="s">
        <v>400747</v>
      </c>
      <c r="B5382" s="1" t="s">
        <v>286736</v>
      </c>
      <c r="C5382" s="1" t="s">
        <v>36819</v>
      </c>
    </row>
    <row r="5383" spans="1:3" x14ac:dyDescent="0.2">
      <c r="A5383" s="1" t="s">
        <v>400748</v>
      </c>
      <c r="B5383" s="1" t="s">
        <v>286736</v>
      </c>
      <c r="C5383" s="1" t="s">
        <v>67938</v>
      </c>
    </row>
    <row r="5384" spans="1:3" x14ac:dyDescent="0.2">
      <c r="A5384" s="1" t="s">
        <v>400749</v>
      </c>
      <c r="B5384" s="1" t="s">
        <v>286736</v>
      </c>
      <c r="C5384" s="1" t="s">
        <v>21652</v>
      </c>
    </row>
    <row r="5385" spans="1:3" x14ac:dyDescent="0.2">
      <c r="A5385" s="1" t="s">
        <v>400750</v>
      </c>
      <c r="B5385" s="1" t="s">
        <v>286736</v>
      </c>
      <c r="C5385" s="1" t="s">
        <v>120216</v>
      </c>
    </row>
    <row r="5386" spans="1:3" x14ac:dyDescent="0.2">
      <c r="A5386" s="1" t="s">
        <v>400751</v>
      </c>
      <c r="B5386" s="1" t="s">
        <v>286736</v>
      </c>
      <c r="C5386" s="1" t="s">
        <v>109789</v>
      </c>
    </row>
    <row r="5387" spans="1:3" x14ac:dyDescent="0.2">
      <c r="A5387" s="1" t="s">
        <v>400752</v>
      </c>
      <c r="B5387" s="1" t="s">
        <v>286736</v>
      </c>
      <c r="C5387" s="1" t="s">
        <v>26353</v>
      </c>
    </row>
    <row r="5388" spans="1:3" x14ac:dyDescent="0.2">
      <c r="A5388" s="1" t="s">
        <v>400753</v>
      </c>
      <c r="B5388" s="1" t="s">
        <v>286736</v>
      </c>
      <c r="C5388" s="1" t="s">
        <v>33744</v>
      </c>
    </row>
    <row r="5389" spans="1:3" x14ac:dyDescent="0.2">
      <c r="A5389" s="1" t="s">
        <v>400754</v>
      </c>
      <c r="B5389" s="1" t="s">
        <v>286736</v>
      </c>
      <c r="C5389" s="1" t="s">
        <v>38023</v>
      </c>
    </row>
    <row r="5390" spans="1:3" x14ac:dyDescent="0.2">
      <c r="A5390" s="1" t="s">
        <v>400755</v>
      </c>
      <c r="B5390" s="1" t="s">
        <v>286736</v>
      </c>
      <c r="C5390" s="1" t="s">
        <v>206287</v>
      </c>
    </row>
    <row r="5391" spans="1:3" x14ac:dyDescent="0.2">
      <c r="A5391" s="1" t="s">
        <v>400756</v>
      </c>
      <c r="B5391" s="1" t="s">
        <v>286736</v>
      </c>
      <c r="C5391" s="1" t="s">
        <v>167253</v>
      </c>
    </row>
    <row r="5392" spans="1:3" x14ac:dyDescent="0.2">
      <c r="A5392" s="1" t="s">
        <v>400757</v>
      </c>
      <c r="B5392" s="1" t="s">
        <v>286736</v>
      </c>
      <c r="C5392" s="1" t="s">
        <v>111121</v>
      </c>
    </row>
    <row r="5393" spans="1:3" x14ac:dyDescent="0.2">
      <c r="A5393" s="1" t="s">
        <v>400758</v>
      </c>
      <c r="B5393" s="1" t="s">
        <v>286736</v>
      </c>
      <c r="C5393" s="1" t="s">
        <v>45682</v>
      </c>
    </row>
    <row r="5394" spans="1:3" x14ac:dyDescent="0.2">
      <c r="A5394" s="1" t="s">
        <v>400759</v>
      </c>
      <c r="B5394" s="1" t="s">
        <v>286736</v>
      </c>
      <c r="C5394" s="1" t="s">
        <v>115481</v>
      </c>
    </row>
    <row r="5395" spans="1:3" x14ac:dyDescent="0.2">
      <c r="A5395" s="1" t="s">
        <v>400760</v>
      </c>
      <c r="B5395" s="1" t="s">
        <v>286736</v>
      </c>
      <c r="C5395" s="1" t="s">
        <v>130450</v>
      </c>
    </row>
    <row r="5396" spans="1:3" x14ac:dyDescent="0.2">
      <c r="A5396" s="1" t="s">
        <v>400761</v>
      </c>
      <c r="B5396" s="1" t="s">
        <v>286736</v>
      </c>
      <c r="C5396" s="1" t="s">
        <v>67069</v>
      </c>
    </row>
    <row r="5397" spans="1:3" x14ac:dyDescent="0.2">
      <c r="A5397" s="1" t="s">
        <v>400762</v>
      </c>
      <c r="B5397" s="1" t="s">
        <v>286736</v>
      </c>
      <c r="C5397" s="1" t="s">
        <v>135641</v>
      </c>
    </row>
    <row r="5398" spans="1:3" x14ac:dyDescent="0.2">
      <c r="A5398" s="1" t="s">
        <v>400763</v>
      </c>
      <c r="B5398" s="1" t="s">
        <v>286736</v>
      </c>
      <c r="C5398" s="1" t="s">
        <v>233179</v>
      </c>
    </row>
    <row r="5399" spans="1:3" x14ac:dyDescent="0.2">
      <c r="A5399" s="1" t="s">
        <v>400764</v>
      </c>
      <c r="B5399" s="1" t="s">
        <v>286736</v>
      </c>
      <c r="C5399" s="1" t="s">
        <v>190409</v>
      </c>
    </row>
    <row r="5400" spans="1:3" x14ac:dyDescent="0.2">
      <c r="A5400" s="1" t="s">
        <v>400765</v>
      </c>
      <c r="B5400" s="1" t="s">
        <v>286736</v>
      </c>
      <c r="C5400" s="1" t="s">
        <v>77331</v>
      </c>
    </row>
    <row r="5401" spans="1:3" x14ac:dyDescent="0.2">
      <c r="A5401" s="1" t="s">
        <v>400766</v>
      </c>
      <c r="B5401" s="1" t="s">
        <v>286736</v>
      </c>
      <c r="C5401" s="1" t="s">
        <v>146595</v>
      </c>
    </row>
    <row r="5402" spans="1:3" x14ac:dyDescent="0.2">
      <c r="A5402" s="1" t="s">
        <v>400767</v>
      </c>
      <c r="B5402" s="1" t="s">
        <v>286736</v>
      </c>
      <c r="C5402" s="1" t="s">
        <v>142825</v>
      </c>
    </row>
    <row r="5403" spans="1:3" x14ac:dyDescent="0.2">
      <c r="A5403" s="1" t="s">
        <v>400768</v>
      </c>
      <c r="B5403" s="1" t="s">
        <v>286736</v>
      </c>
      <c r="C5403" s="1" t="s">
        <v>262015</v>
      </c>
    </row>
    <row r="5404" spans="1:3" x14ac:dyDescent="0.2">
      <c r="A5404" s="1" t="s">
        <v>400769</v>
      </c>
      <c r="B5404" s="1" t="s">
        <v>286736</v>
      </c>
      <c r="C5404" s="1" t="s">
        <v>3347</v>
      </c>
    </row>
    <row r="5405" spans="1:3" x14ac:dyDescent="0.2">
      <c r="A5405" s="1" t="s">
        <v>400770</v>
      </c>
      <c r="B5405" s="1" t="s">
        <v>286736</v>
      </c>
      <c r="C5405" s="1" t="s">
        <v>124533</v>
      </c>
    </row>
    <row r="5406" spans="1:3" x14ac:dyDescent="0.2">
      <c r="A5406" s="1" t="s">
        <v>400771</v>
      </c>
      <c r="B5406" s="1" t="s">
        <v>286736</v>
      </c>
      <c r="C5406" s="1" t="s">
        <v>125241</v>
      </c>
    </row>
    <row r="5407" spans="1:3" x14ac:dyDescent="0.2">
      <c r="A5407" s="1" t="s">
        <v>400772</v>
      </c>
      <c r="B5407" s="1" t="s">
        <v>286736</v>
      </c>
      <c r="C5407" s="1" t="s">
        <v>64841</v>
      </c>
    </row>
    <row r="5408" spans="1:3" x14ac:dyDescent="0.2">
      <c r="A5408" s="1" t="s">
        <v>400773</v>
      </c>
      <c r="B5408" s="1" t="s">
        <v>286736</v>
      </c>
      <c r="C5408" s="1" t="s">
        <v>169323</v>
      </c>
    </row>
    <row r="5409" spans="1:3" x14ac:dyDescent="0.2">
      <c r="A5409" s="1" t="s">
        <v>400774</v>
      </c>
      <c r="B5409" s="1" t="s">
        <v>286736</v>
      </c>
      <c r="C5409" s="1" t="s">
        <v>83487</v>
      </c>
    </row>
    <row r="5410" spans="1:3" x14ac:dyDescent="0.2">
      <c r="A5410" s="1" t="s">
        <v>400775</v>
      </c>
      <c r="B5410" s="1" t="s">
        <v>286736</v>
      </c>
      <c r="C5410" s="1" t="s">
        <v>84249</v>
      </c>
    </row>
    <row r="5411" spans="1:3" x14ac:dyDescent="0.2">
      <c r="A5411" s="1" t="s">
        <v>400776</v>
      </c>
      <c r="B5411" s="1" t="s">
        <v>286736</v>
      </c>
      <c r="C5411" s="1" t="s">
        <v>57549</v>
      </c>
    </row>
    <row r="5412" spans="1:3" x14ac:dyDescent="0.2">
      <c r="A5412" s="1" t="s">
        <v>400777</v>
      </c>
      <c r="B5412" s="1" t="s">
        <v>286736</v>
      </c>
      <c r="C5412" s="1" t="s">
        <v>91384</v>
      </c>
    </row>
    <row r="5413" spans="1:3" x14ac:dyDescent="0.2">
      <c r="A5413" s="1" t="s">
        <v>400778</v>
      </c>
      <c r="B5413" s="1" t="s">
        <v>286736</v>
      </c>
      <c r="C5413" s="1" t="s">
        <v>89981</v>
      </c>
    </row>
    <row r="5414" spans="1:3" x14ac:dyDescent="0.2">
      <c r="A5414" s="1" t="s">
        <v>400779</v>
      </c>
      <c r="B5414" s="1" t="s">
        <v>286736</v>
      </c>
      <c r="C5414" s="1" t="s">
        <v>81968</v>
      </c>
    </row>
    <row r="5415" spans="1:3" x14ac:dyDescent="0.2">
      <c r="A5415" s="1" t="s">
        <v>400780</v>
      </c>
      <c r="B5415" s="1" t="s">
        <v>286736</v>
      </c>
      <c r="C5415" s="1" t="s">
        <v>23981</v>
      </c>
    </row>
    <row r="5416" spans="1:3" x14ac:dyDescent="0.2">
      <c r="A5416" s="1" t="s">
        <v>400781</v>
      </c>
      <c r="B5416" s="1" t="s">
        <v>286736</v>
      </c>
      <c r="C5416" s="1" t="s">
        <v>38725</v>
      </c>
    </row>
    <row r="5417" spans="1:3" x14ac:dyDescent="0.2">
      <c r="A5417" s="1" t="s">
        <v>400782</v>
      </c>
      <c r="B5417" s="1" t="s">
        <v>286736</v>
      </c>
      <c r="C5417" s="1" t="s">
        <v>173148</v>
      </c>
    </row>
    <row r="5418" spans="1:3" x14ac:dyDescent="0.2">
      <c r="A5418" s="1" t="s">
        <v>400783</v>
      </c>
      <c r="B5418" s="1" t="s">
        <v>286736</v>
      </c>
      <c r="C5418" s="1" t="s">
        <v>20753</v>
      </c>
    </row>
    <row r="5419" spans="1:3" x14ac:dyDescent="0.2">
      <c r="A5419" s="1" t="s">
        <v>400784</v>
      </c>
      <c r="B5419" s="1" t="s">
        <v>286736</v>
      </c>
      <c r="C5419" s="1" t="s">
        <v>80743</v>
      </c>
    </row>
    <row r="5420" spans="1:3" x14ac:dyDescent="0.2">
      <c r="A5420" s="1" t="s">
        <v>400785</v>
      </c>
      <c r="B5420" s="1" t="s">
        <v>286736</v>
      </c>
      <c r="C5420" s="1" t="s">
        <v>34332</v>
      </c>
    </row>
    <row r="5421" spans="1:3" x14ac:dyDescent="0.2">
      <c r="A5421" s="1" t="s">
        <v>400786</v>
      </c>
      <c r="B5421" s="1" t="s">
        <v>286736</v>
      </c>
      <c r="C5421" s="1" t="s">
        <v>52288</v>
      </c>
    </row>
    <row r="5422" spans="1:3" x14ac:dyDescent="0.2">
      <c r="A5422" s="1" t="s">
        <v>400787</v>
      </c>
      <c r="B5422" s="1" t="s">
        <v>286736</v>
      </c>
      <c r="C5422" s="1" t="s">
        <v>7191</v>
      </c>
    </row>
    <row r="5423" spans="1:3" x14ac:dyDescent="0.2">
      <c r="A5423" s="1" t="s">
        <v>400788</v>
      </c>
      <c r="B5423" s="1" t="s">
        <v>286736</v>
      </c>
      <c r="C5423" s="1" t="s">
        <v>242557</v>
      </c>
    </row>
    <row r="5424" spans="1:3" x14ac:dyDescent="0.2">
      <c r="A5424" s="1" t="s">
        <v>400789</v>
      </c>
      <c r="B5424" s="1" t="s">
        <v>286736</v>
      </c>
      <c r="C5424" s="1" t="s">
        <v>70784</v>
      </c>
    </row>
    <row r="5425" spans="1:3" x14ac:dyDescent="0.2">
      <c r="A5425" s="1" t="s">
        <v>400790</v>
      </c>
      <c r="B5425" s="1" t="s">
        <v>286736</v>
      </c>
      <c r="C5425" s="1" t="s">
        <v>70875</v>
      </c>
    </row>
    <row r="5426" spans="1:3" x14ac:dyDescent="0.2">
      <c r="A5426" s="1" t="s">
        <v>400791</v>
      </c>
      <c r="B5426" s="1" t="s">
        <v>286736</v>
      </c>
      <c r="C5426" s="1" t="s">
        <v>168594</v>
      </c>
    </row>
    <row r="5427" spans="1:3" x14ac:dyDescent="0.2">
      <c r="A5427" s="1" t="s">
        <v>400792</v>
      </c>
      <c r="B5427" s="1" t="s">
        <v>286736</v>
      </c>
      <c r="C5427" s="1" t="s">
        <v>231071</v>
      </c>
    </row>
    <row r="5428" spans="1:3" x14ac:dyDescent="0.2">
      <c r="A5428" s="1" t="s">
        <v>400793</v>
      </c>
      <c r="B5428" s="1" t="s">
        <v>286736</v>
      </c>
      <c r="C5428" s="1" t="s">
        <v>138495</v>
      </c>
    </row>
    <row r="5429" spans="1:3" x14ac:dyDescent="0.2">
      <c r="A5429" s="1" t="s">
        <v>400794</v>
      </c>
      <c r="B5429" s="1" t="s">
        <v>286736</v>
      </c>
      <c r="C5429" s="1" t="s">
        <v>46605</v>
      </c>
    </row>
    <row r="5430" spans="1:3" x14ac:dyDescent="0.2">
      <c r="A5430" s="1" t="s">
        <v>400795</v>
      </c>
      <c r="B5430" s="1" t="s">
        <v>286736</v>
      </c>
      <c r="C5430" s="1" t="s">
        <v>260303</v>
      </c>
    </row>
    <row r="5431" spans="1:3" x14ac:dyDescent="0.2">
      <c r="A5431" s="1" t="s">
        <v>400796</v>
      </c>
      <c r="B5431" s="1" t="s">
        <v>286736</v>
      </c>
      <c r="C5431" s="1" t="s">
        <v>37607</v>
      </c>
    </row>
    <row r="5432" spans="1:3" x14ac:dyDescent="0.2">
      <c r="A5432" s="1" t="s">
        <v>400797</v>
      </c>
      <c r="B5432" s="1" t="s">
        <v>286736</v>
      </c>
      <c r="C5432" s="1" t="s">
        <v>110087</v>
      </c>
    </row>
    <row r="5433" spans="1:3" x14ac:dyDescent="0.2">
      <c r="A5433" s="1" t="s">
        <v>400798</v>
      </c>
      <c r="B5433" s="1" t="s">
        <v>286736</v>
      </c>
      <c r="C5433" s="1" t="s">
        <v>96232</v>
      </c>
    </row>
    <row r="5434" spans="1:3" x14ac:dyDescent="0.2">
      <c r="A5434" s="1" t="s">
        <v>400799</v>
      </c>
      <c r="B5434" s="1" t="s">
        <v>286736</v>
      </c>
      <c r="C5434" s="1" t="s">
        <v>159412</v>
      </c>
    </row>
    <row r="5435" spans="1:3" x14ac:dyDescent="0.2">
      <c r="A5435" s="1" t="s">
        <v>400800</v>
      </c>
      <c r="B5435" s="1" t="s">
        <v>286736</v>
      </c>
      <c r="C5435" s="1" t="s">
        <v>188162</v>
      </c>
    </row>
    <row r="5436" spans="1:3" x14ac:dyDescent="0.2">
      <c r="A5436" s="1" t="s">
        <v>400801</v>
      </c>
      <c r="B5436" s="1" t="s">
        <v>286736</v>
      </c>
      <c r="C5436" s="1" t="s">
        <v>28224</v>
      </c>
    </row>
    <row r="5437" spans="1:3" x14ac:dyDescent="0.2">
      <c r="A5437" s="1" t="s">
        <v>400802</v>
      </c>
      <c r="B5437" s="1" t="s">
        <v>286736</v>
      </c>
      <c r="C5437" s="1" t="s">
        <v>98140</v>
      </c>
    </row>
    <row r="5438" spans="1:3" x14ac:dyDescent="0.2">
      <c r="A5438" s="1" t="s">
        <v>400803</v>
      </c>
      <c r="B5438" s="1" t="s">
        <v>286736</v>
      </c>
      <c r="C5438" s="1" t="s">
        <v>222426</v>
      </c>
    </row>
    <row r="5439" spans="1:3" x14ac:dyDescent="0.2">
      <c r="A5439" s="1" t="s">
        <v>400804</v>
      </c>
      <c r="B5439" s="1" t="s">
        <v>286736</v>
      </c>
      <c r="C5439" s="1" t="s">
        <v>140209</v>
      </c>
    </row>
    <row r="5440" spans="1:3" x14ac:dyDescent="0.2">
      <c r="A5440" s="1" t="s">
        <v>400805</v>
      </c>
      <c r="B5440" s="1" t="s">
        <v>286736</v>
      </c>
      <c r="C5440" s="1" t="s">
        <v>126709</v>
      </c>
    </row>
    <row r="5441" spans="1:3" x14ac:dyDescent="0.2">
      <c r="A5441" s="1" t="s">
        <v>400806</v>
      </c>
      <c r="B5441" s="1" t="s">
        <v>286736</v>
      </c>
      <c r="C5441" s="1" t="s">
        <v>7086</v>
      </c>
    </row>
    <row r="5442" spans="1:3" x14ac:dyDescent="0.2">
      <c r="A5442" s="1" t="s">
        <v>400807</v>
      </c>
      <c r="B5442" s="1" t="s">
        <v>286736</v>
      </c>
      <c r="C5442" s="1" t="s">
        <v>31916</v>
      </c>
    </row>
    <row r="5443" spans="1:3" x14ac:dyDescent="0.2">
      <c r="A5443" s="1" t="s">
        <v>400808</v>
      </c>
      <c r="B5443" s="1" t="s">
        <v>286736</v>
      </c>
      <c r="C5443" s="1" t="s">
        <v>66078</v>
      </c>
    </row>
    <row r="5444" spans="1:3" x14ac:dyDescent="0.2">
      <c r="A5444" s="1" t="s">
        <v>400809</v>
      </c>
      <c r="B5444" s="1" t="s">
        <v>286736</v>
      </c>
      <c r="C5444" s="1" t="s">
        <v>61933</v>
      </c>
    </row>
    <row r="5445" spans="1:3" x14ac:dyDescent="0.2">
      <c r="A5445" s="1" t="s">
        <v>400810</v>
      </c>
      <c r="B5445" s="1" t="s">
        <v>286736</v>
      </c>
      <c r="C5445" s="1" t="s">
        <v>114390</v>
      </c>
    </row>
    <row r="5446" spans="1:3" x14ac:dyDescent="0.2">
      <c r="A5446" s="1" t="s">
        <v>400811</v>
      </c>
      <c r="B5446" s="1" t="s">
        <v>286736</v>
      </c>
      <c r="C5446" s="1" t="s">
        <v>39550</v>
      </c>
    </row>
    <row r="5447" spans="1:3" x14ac:dyDescent="0.2">
      <c r="A5447" s="1" t="s">
        <v>400812</v>
      </c>
      <c r="B5447" s="1" t="s">
        <v>286736</v>
      </c>
      <c r="C5447" s="1" t="s">
        <v>80327</v>
      </c>
    </row>
    <row r="5448" spans="1:3" x14ac:dyDescent="0.2">
      <c r="A5448" s="1" t="s">
        <v>400813</v>
      </c>
      <c r="B5448" s="1" t="s">
        <v>286736</v>
      </c>
      <c r="C5448" s="1" t="s">
        <v>77894</v>
      </c>
    </row>
    <row r="5449" spans="1:3" x14ac:dyDescent="0.2">
      <c r="A5449" s="1" t="s">
        <v>400814</v>
      </c>
      <c r="B5449" s="1" t="s">
        <v>286736</v>
      </c>
      <c r="C5449" s="1" t="s">
        <v>2086</v>
      </c>
    </row>
    <row r="5450" spans="1:3" x14ac:dyDescent="0.2">
      <c r="A5450" s="1" t="s">
        <v>400815</v>
      </c>
      <c r="B5450" s="1" t="s">
        <v>286736</v>
      </c>
      <c r="C5450" s="1" t="s">
        <v>223250</v>
      </c>
    </row>
    <row r="5451" spans="1:3" x14ac:dyDescent="0.2">
      <c r="A5451" s="1" t="s">
        <v>400816</v>
      </c>
      <c r="B5451" s="1" t="s">
        <v>286736</v>
      </c>
      <c r="C5451" s="1" t="s">
        <v>123481</v>
      </c>
    </row>
    <row r="5452" spans="1:3" x14ac:dyDescent="0.2">
      <c r="A5452" s="1" t="s">
        <v>400817</v>
      </c>
      <c r="B5452" s="1" t="s">
        <v>286736</v>
      </c>
      <c r="C5452" s="1" t="s">
        <v>149174</v>
      </c>
    </row>
    <row r="5453" spans="1:3" x14ac:dyDescent="0.2">
      <c r="A5453" s="1" t="s">
        <v>400818</v>
      </c>
      <c r="B5453" s="1" t="s">
        <v>286736</v>
      </c>
      <c r="C5453" s="1" t="s">
        <v>10899</v>
      </c>
    </row>
    <row r="5454" spans="1:3" x14ac:dyDescent="0.2">
      <c r="A5454" s="1" t="s">
        <v>400819</v>
      </c>
      <c r="B5454" s="1" t="s">
        <v>286736</v>
      </c>
      <c r="C5454" s="1" t="s">
        <v>130507</v>
      </c>
    </row>
    <row r="5455" spans="1:3" x14ac:dyDescent="0.2">
      <c r="A5455" s="1" t="s">
        <v>400820</v>
      </c>
      <c r="B5455" s="1" t="s">
        <v>286736</v>
      </c>
      <c r="C5455" s="1" t="s">
        <v>204488</v>
      </c>
    </row>
    <row r="5456" spans="1:3" x14ac:dyDescent="0.2">
      <c r="A5456" s="1" t="s">
        <v>400821</v>
      </c>
      <c r="B5456" s="1" t="s">
        <v>286736</v>
      </c>
      <c r="C5456" s="1" t="s">
        <v>276693</v>
      </c>
    </row>
    <row r="5457" spans="1:3" x14ac:dyDescent="0.2">
      <c r="A5457" s="1" t="s">
        <v>400822</v>
      </c>
      <c r="B5457" s="1" t="s">
        <v>286736</v>
      </c>
      <c r="C5457" s="1" t="s">
        <v>19377</v>
      </c>
    </row>
    <row r="5458" spans="1:3" x14ac:dyDescent="0.2">
      <c r="A5458" s="1" t="s">
        <v>400823</v>
      </c>
      <c r="B5458" s="1" t="s">
        <v>286736</v>
      </c>
      <c r="C5458" s="1" t="s">
        <v>96702</v>
      </c>
    </row>
    <row r="5459" spans="1:3" x14ac:dyDescent="0.2">
      <c r="A5459" s="1" t="s">
        <v>400824</v>
      </c>
      <c r="B5459" s="1" t="s">
        <v>286736</v>
      </c>
      <c r="C5459" s="1" t="s">
        <v>99501</v>
      </c>
    </row>
    <row r="5460" spans="1:3" x14ac:dyDescent="0.2">
      <c r="A5460" s="1" t="s">
        <v>400825</v>
      </c>
      <c r="B5460" s="1" t="s">
        <v>286736</v>
      </c>
      <c r="C5460" s="1" t="s">
        <v>89370</v>
      </c>
    </row>
    <row r="5461" spans="1:3" x14ac:dyDescent="0.2">
      <c r="A5461" s="1" t="s">
        <v>400826</v>
      </c>
      <c r="B5461" s="1" t="s">
        <v>286736</v>
      </c>
      <c r="C5461" s="1" t="s">
        <v>192251</v>
      </c>
    </row>
    <row r="5462" spans="1:3" x14ac:dyDescent="0.2">
      <c r="A5462" s="1" t="s">
        <v>400827</v>
      </c>
      <c r="B5462" s="1" t="s">
        <v>286736</v>
      </c>
      <c r="C5462" s="1" t="s">
        <v>92140</v>
      </c>
    </row>
    <row r="5463" spans="1:3" x14ac:dyDescent="0.2">
      <c r="A5463" s="1" t="s">
        <v>400828</v>
      </c>
      <c r="B5463" s="1" t="s">
        <v>286736</v>
      </c>
      <c r="C5463" s="1" t="s">
        <v>60657</v>
      </c>
    </row>
    <row r="5464" spans="1:3" x14ac:dyDescent="0.2">
      <c r="A5464" s="1" t="s">
        <v>400829</v>
      </c>
      <c r="B5464" s="1" t="s">
        <v>286736</v>
      </c>
      <c r="C5464" s="1" t="s">
        <v>54641</v>
      </c>
    </row>
    <row r="5465" spans="1:3" x14ac:dyDescent="0.2">
      <c r="A5465" s="1" t="s">
        <v>400830</v>
      </c>
      <c r="B5465" s="1" t="s">
        <v>286736</v>
      </c>
      <c r="C5465" s="1" t="s">
        <v>194597</v>
      </c>
    </row>
    <row r="5466" spans="1:3" x14ac:dyDescent="0.2">
      <c r="A5466" s="1" t="s">
        <v>400831</v>
      </c>
      <c r="B5466" s="1" t="s">
        <v>286736</v>
      </c>
      <c r="C5466" s="1" t="s">
        <v>59808</v>
      </c>
    </row>
    <row r="5467" spans="1:3" x14ac:dyDescent="0.2">
      <c r="A5467" s="1" t="s">
        <v>400832</v>
      </c>
      <c r="B5467" s="1" t="s">
        <v>286736</v>
      </c>
      <c r="C5467" s="1" t="s">
        <v>39469</v>
      </c>
    </row>
    <row r="5468" spans="1:3" x14ac:dyDescent="0.2">
      <c r="A5468" s="1" t="s">
        <v>400833</v>
      </c>
      <c r="B5468" s="1" t="s">
        <v>286736</v>
      </c>
      <c r="C5468" s="1" t="s">
        <v>190559</v>
      </c>
    </row>
    <row r="5469" spans="1:3" x14ac:dyDescent="0.2">
      <c r="A5469" s="1" t="s">
        <v>400834</v>
      </c>
      <c r="B5469" s="1" t="s">
        <v>286736</v>
      </c>
      <c r="C5469" s="1" t="s">
        <v>96605</v>
      </c>
    </row>
    <row r="5470" spans="1:3" x14ac:dyDescent="0.2">
      <c r="A5470" s="1" t="s">
        <v>400835</v>
      </c>
      <c r="B5470" s="1" t="s">
        <v>286736</v>
      </c>
      <c r="C5470" s="1" t="s">
        <v>156104</v>
      </c>
    </row>
    <row r="5471" spans="1:3" x14ac:dyDescent="0.2">
      <c r="A5471" s="1" t="s">
        <v>400836</v>
      </c>
      <c r="B5471" s="1" t="s">
        <v>286736</v>
      </c>
      <c r="C5471" s="1" t="s">
        <v>54142</v>
      </c>
    </row>
    <row r="5472" spans="1:3" x14ac:dyDescent="0.2">
      <c r="A5472" s="1" t="s">
        <v>400837</v>
      </c>
      <c r="B5472" s="1" t="s">
        <v>286736</v>
      </c>
      <c r="C5472" s="1" t="s">
        <v>103410</v>
      </c>
    </row>
    <row r="5473" spans="1:3" x14ac:dyDescent="0.2">
      <c r="A5473" s="1" t="s">
        <v>400838</v>
      </c>
      <c r="B5473" s="1" t="s">
        <v>286736</v>
      </c>
      <c r="C5473" s="1" t="s">
        <v>159506</v>
      </c>
    </row>
    <row r="5474" spans="1:3" x14ac:dyDescent="0.2">
      <c r="A5474" s="1" t="s">
        <v>400839</v>
      </c>
      <c r="B5474" s="1" t="s">
        <v>286736</v>
      </c>
      <c r="C5474" s="1" t="s">
        <v>40655</v>
      </c>
    </row>
    <row r="5475" spans="1:3" x14ac:dyDescent="0.2">
      <c r="A5475" s="1" t="s">
        <v>400840</v>
      </c>
      <c r="B5475" s="1" t="s">
        <v>286736</v>
      </c>
      <c r="C5475" s="1" t="s">
        <v>148370</v>
      </c>
    </row>
    <row r="5476" spans="1:3" x14ac:dyDescent="0.2">
      <c r="A5476" s="1" t="s">
        <v>400841</v>
      </c>
      <c r="B5476" s="1" t="s">
        <v>286736</v>
      </c>
      <c r="C5476" s="1" t="s">
        <v>126453</v>
      </c>
    </row>
    <row r="5477" spans="1:3" x14ac:dyDescent="0.2">
      <c r="A5477" s="1" t="s">
        <v>400842</v>
      </c>
      <c r="B5477" s="1" t="s">
        <v>286736</v>
      </c>
      <c r="C5477" s="1" t="s">
        <v>148933</v>
      </c>
    </row>
    <row r="5478" spans="1:3" x14ac:dyDescent="0.2">
      <c r="A5478" s="1" t="s">
        <v>400843</v>
      </c>
      <c r="B5478" s="1" t="s">
        <v>286736</v>
      </c>
      <c r="C5478" s="1" t="s">
        <v>113971</v>
      </c>
    </row>
    <row r="5479" spans="1:3" x14ac:dyDescent="0.2">
      <c r="A5479" s="1" t="s">
        <v>400844</v>
      </c>
      <c r="B5479" s="1" t="s">
        <v>286736</v>
      </c>
      <c r="C5479" s="1" t="s">
        <v>210615</v>
      </c>
    </row>
    <row r="5480" spans="1:3" x14ac:dyDescent="0.2">
      <c r="A5480" s="1" t="s">
        <v>400845</v>
      </c>
      <c r="B5480" s="1" t="s">
        <v>286736</v>
      </c>
      <c r="C5480" s="1" t="s">
        <v>93679</v>
      </c>
    </row>
    <row r="5481" spans="1:3" x14ac:dyDescent="0.2">
      <c r="A5481" s="1" t="s">
        <v>400846</v>
      </c>
      <c r="B5481" s="1" t="s">
        <v>286736</v>
      </c>
      <c r="C5481" s="1" t="s">
        <v>132998</v>
      </c>
    </row>
    <row r="5482" spans="1:3" x14ac:dyDescent="0.2">
      <c r="A5482" s="1" t="s">
        <v>400847</v>
      </c>
      <c r="B5482" s="1" t="s">
        <v>286736</v>
      </c>
      <c r="C5482" s="1" t="s">
        <v>190024</v>
      </c>
    </row>
    <row r="5483" spans="1:3" x14ac:dyDescent="0.2">
      <c r="A5483" s="1" t="s">
        <v>400848</v>
      </c>
      <c r="B5483" s="1" t="s">
        <v>286736</v>
      </c>
      <c r="C5483" s="1" t="s">
        <v>145734</v>
      </c>
    </row>
    <row r="5484" spans="1:3" x14ac:dyDescent="0.2">
      <c r="A5484" s="1" t="s">
        <v>400849</v>
      </c>
      <c r="B5484" s="1" t="s">
        <v>286736</v>
      </c>
      <c r="C5484" s="1" t="s">
        <v>65076</v>
      </c>
    </row>
    <row r="5485" spans="1:3" x14ac:dyDescent="0.2">
      <c r="A5485" s="1" t="s">
        <v>400850</v>
      </c>
      <c r="B5485" s="1" t="s">
        <v>286736</v>
      </c>
      <c r="C5485" s="1" t="s">
        <v>141236</v>
      </c>
    </row>
    <row r="5486" spans="1:3" x14ac:dyDescent="0.2">
      <c r="A5486" s="1" t="s">
        <v>400851</v>
      </c>
      <c r="B5486" s="1" t="s">
        <v>286736</v>
      </c>
      <c r="C5486" s="1" t="s">
        <v>15576</v>
      </c>
    </row>
    <row r="5487" spans="1:3" x14ac:dyDescent="0.2">
      <c r="A5487" s="1" t="s">
        <v>400852</v>
      </c>
      <c r="B5487" s="1" t="s">
        <v>286736</v>
      </c>
      <c r="C5487" s="1" t="s">
        <v>156757</v>
      </c>
    </row>
    <row r="5488" spans="1:3" x14ac:dyDescent="0.2">
      <c r="A5488" s="1" t="s">
        <v>400853</v>
      </c>
      <c r="B5488" s="1" t="s">
        <v>286736</v>
      </c>
      <c r="C5488" s="1" t="s">
        <v>17850</v>
      </c>
    </row>
    <row r="5489" spans="1:3" x14ac:dyDescent="0.2">
      <c r="A5489" s="1" t="s">
        <v>400854</v>
      </c>
      <c r="B5489" s="1" t="s">
        <v>286736</v>
      </c>
      <c r="C5489" s="1" t="s">
        <v>60942</v>
      </c>
    </row>
    <row r="5490" spans="1:3" x14ac:dyDescent="0.2">
      <c r="A5490" s="1" t="s">
        <v>400855</v>
      </c>
      <c r="B5490" s="1" t="s">
        <v>286736</v>
      </c>
      <c r="C5490" s="1" t="s">
        <v>196627</v>
      </c>
    </row>
    <row r="5491" spans="1:3" x14ac:dyDescent="0.2">
      <c r="A5491" s="1" t="s">
        <v>400856</v>
      </c>
      <c r="B5491" s="1" t="s">
        <v>286736</v>
      </c>
      <c r="C5491" s="1" t="s">
        <v>91366</v>
      </c>
    </row>
    <row r="5492" spans="1:3" x14ac:dyDescent="0.2">
      <c r="A5492" s="1" t="s">
        <v>400857</v>
      </c>
      <c r="B5492" s="1" t="s">
        <v>286736</v>
      </c>
      <c r="C5492" s="1" t="s">
        <v>107347</v>
      </c>
    </row>
    <row r="5493" spans="1:3" x14ac:dyDescent="0.2">
      <c r="A5493" s="1" t="s">
        <v>400858</v>
      </c>
      <c r="B5493" s="1" t="s">
        <v>286736</v>
      </c>
      <c r="C5493" s="1" t="s">
        <v>13675</v>
      </c>
    </row>
    <row r="5494" spans="1:3" x14ac:dyDescent="0.2">
      <c r="A5494" s="1" t="s">
        <v>400859</v>
      </c>
      <c r="B5494" s="1" t="s">
        <v>286736</v>
      </c>
      <c r="C5494" s="1" t="s">
        <v>66829</v>
      </c>
    </row>
    <row r="5495" spans="1:3" x14ac:dyDescent="0.2">
      <c r="A5495" s="1" t="s">
        <v>400860</v>
      </c>
      <c r="B5495" s="1" t="s">
        <v>286736</v>
      </c>
      <c r="C5495" s="1" t="s">
        <v>111450</v>
      </c>
    </row>
    <row r="5496" spans="1:3" x14ac:dyDescent="0.2">
      <c r="A5496" s="1" t="s">
        <v>400861</v>
      </c>
      <c r="B5496" s="1" t="s">
        <v>286736</v>
      </c>
      <c r="C5496" s="1" t="s">
        <v>114733</v>
      </c>
    </row>
    <row r="5497" spans="1:3" x14ac:dyDescent="0.2">
      <c r="A5497" s="1" t="s">
        <v>400862</v>
      </c>
      <c r="B5497" s="1" t="s">
        <v>286736</v>
      </c>
      <c r="C5497" s="1" t="s">
        <v>164315</v>
      </c>
    </row>
    <row r="5498" spans="1:3" x14ac:dyDescent="0.2">
      <c r="A5498" s="1" t="s">
        <v>400863</v>
      </c>
      <c r="B5498" s="1" t="s">
        <v>286736</v>
      </c>
      <c r="C5498" s="1" t="s">
        <v>84504</v>
      </c>
    </row>
    <row r="5499" spans="1:3" x14ac:dyDescent="0.2">
      <c r="A5499" s="1" t="s">
        <v>400864</v>
      </c>
      <c r="B5499" s="1" t="s">
        <v>286736</v>
      </c>
      <c r="C5499" s="1" t="s">
        <v>137551</v>
      </c>
    </row>
    <row r="5500" spans="1:3" x14ac:dyDescent="0.2">
      <c r="A5500" s="1" t="s">
        <v>400865</v>
      </c>
      <c r="B5500" s="1" t="s">
        <v>286736</v>
      </c>
      <c r="C5500" s="1" t="s">
        <v>68131</v>
      </c>
    </row>
    <row r="5501" spans="1:3" x14ac:dyDescent="0.2">
      <c r="A5501" s="1" t="s">
        <v>400866</v>
      </c>
      <c r="B5501" s="1" t="s">
        <v>286736</v>
      </c>
      <c r="C5501" s="1" t="s">
        <v>64755</v>
      </c>
    </row>
    <row r="5502" spans="1:3" x14ac:dyDescent="0.2">
      <c r="A5502" s="1" t="s">
        <v>400867</v>
      </c>
      <c r="B5502" s="1" t="s">
        <v>286736</v>
      </c>
      <c r="C5502" s="1" t="s">
        <v>221259</v>
      </c>
    </row>
    <row r="5503" spans="1:3" x14ac:dyDescent="0.2">
      <c r="A5503" s="1" t="s">
        <v>400868</v>
      </c>
      <c r="B5503" s="1" t="s">
        <v>286736</v>
      </c>
      <c r="C5503" s="1" t="s">
        <v>85055</v>
      </c>
    </row>
    <row r="5504" spans="1:3" x14ac:dyDescent="0.2">
      <c r="A5504" s="1" t="s">
        <v>400869</v>
      </c>
      <c r="B5504" s="1" t="s">
        <v>286736</v>
      </c>
      <c r="C5504" s="1" t="s">
        <v>62081</v>
      </c>
    </row>
    <row r="5505" spans="1:3" x14ac:dyDescent="0.2">
      <c r="A5505" s="1" t="s">
        <v>400870</v>
      </c>
      <c r="B5505" s="1" t="s">
        <v>286736</v>
      </c>
      <c r="C5505" s="1" t="s">
        <v>203034</v>
      </c>
    </row>
    <row r="5506" spans="1:3" x14ac:dyDescent="0.2">
      <c r="A5506" s="1" t="s">
        <v>400871</v>
      </c>
      <c r="B5506" s="1" t="s">
        <v>286736</v>
      </c>
      <c r="C5506" s="1" t="s">
        <v>3928</v>
      </c>
    </row>
    <row r="5507" spans="1:3" x14ac:dyDescent="0.2">
      <c r="A5507" s="1" t="s">
        <v>400872</v>
      </c>
      <c r="B5507" s="1" t="s">
        <v>286736</v>
      </c>
      <c r="C5507" s="1" t="s">
        <v>104087</v>
      </c>
    </row>
    <row r="5508" spans="1:3" x14ac:dyDescent="0.2">
      <c r="A5508" s="1" t="s">
        <v>400873</v>
      </c>
      <c r="B5508" s="1" t="s">
        <v>286736</v>
      </c>
      <c r="C5508" s="1" t="s">
        <v>195175</v>
      </c>
    </row>
    <row r="5509" spans="1:3" x14ac:dyDescent="0.2">
      <c r="A5509" s="1" t="s">
        <v>400874</v>
      </c>
      <c r="B5509" s="1" t="s">
        <v>286736</v>
      </c>
      <c r="C5509" s="1" t="s">
        <v>261753</v>
      </c>
    </row>
    <row r="5510" spans="1:3" x14ac:dyDescent="0.2">
      <c r="A5510" s="1" t="s">
        <v>400875</v>
      </c>
      <c r="B5510" s="1" t="s">
        <v>286736</v>
      </c>
      <c r="C5510" s="1" t="s">
        <v>48573</v>
      </c>
    </row>
    <row r="5511" spans="1:3" x14ac:dyDescent="0.2">
      <c r="A5511" s="1" t="s">
        <v>400876</v>
      </c>
      <c r="B5511" s="1" t="s">
        <v>286736</v>
      </c>
      <c r="C5511" s="1" t="s">
        <v>28647</v>
      </c>
    </row>
    <row r="5512" spans="1:3" x14ac:dyDescent="0.2">
      <c r="A5512" s="1" t="s">
        <v>400877</v>
      </c>
      <c r="B5512" s="1" t="s">
        <v>286736</v>
      </c>
      <c r="C5512" s="1" t="s">
        <v>58508</v>
      </c>
    </row>
    <row r="5513" spans="1:3" x14ac:dyDescent="0.2">
      <c r="A5513" s="1" t="s">
        <v>400878</v>
      </c>
      <c r="B5513" s="1" t="s">
        <v>286736</v>
      </c>
      <c r="C5513" s="1" t="s">
        <v>223808</v>
      </c>
    </row>
    <row r="5514" spans="1:3" x14ac:dyDescent="0.2">
      <c r="A5514" s="1" t="s">
        <v>400879</v>
      </c>
      <c r="B5514" s="1" t="s">
        <v>286736</v>
      </c>
      <c r="C5514" s="1" t="s">
        <v>158339</v>
      </c>
    </row>
    <row r="5515" spans="1:3" x14ac:dyDescent="0.2">
      <c r="A5515" s="1" t="s">
        <v>400880</v>
      </c>
      <c r="B5515" s="1" t="s">
        <v>286736</v>
      </c>
      <c r="C5515" s="1" t="s">
        <v>220687</v>
      </c>
    </row>
    <row r="5516" spans="1:3" x14ac:dyDescent="0.2">
      <c r="A5516" s="1" t="s">
        <v>400881</v>
      </c>
      <c r="B5516" s="1" t="s">
        <v>286736</v>
      </c>
      <c r="C5516" s="1" t="s">
        <v>248673</v>
      </c>
    </row>
    <row r="5517" spans="1:3" x14ac:dyDescent="0.2">
      <c r="A5517" s="1" t="s">
        <v>400882</v>
      </c>
      <c r="B5517" s="1" t="s">
        <v>286736</v>
      </c>
      <c r="C5517" s="1" t="s">
        <v>80976</v>
      </c>
    </row>
    <row r="5518" spans="1:3" x14ac:dyDescent="0.2">
      <c r="A5518" s="1" t="s">
        <v>400883</v>
      </c>
      <c r="B5518" s="1" t="s">
        <v>286736</v>
      </c>
      <c r="C5518" s="1" t="s">
        <v>118668</v>
      </c>
    </row>
    <row r="5519" spans="1:3" x14ac:dyDescent="0.2">
      <c r="A5519" s="1" t="s">
        <v>400884</v>
      </c>
      <c r="B5519" s="1" t="s">
        <v>286736</v>
      </c>
      <c r="C5519" s="1" t="s">
        <v>193560</v>
      </c>
    </row>
    <row r="5520" spans="1:3" x14ac:dyDescent="0.2">
      <c r="A5520" s="1" t="s">
        <v>400885</v>
      </c>
      <c r="B5520" s="1" t="s">
        <v>286736</v>
      </c>
      <c r="C5520" s="1" t="s">
        <v>7598</v>
      </c>
    </row>
    <row r="5521" spans="1:3" x14ac:dyDescent="0.2">
      <c r="A5521" s="1" t="s">
        <v>400886</v>
      </c>
      <c r="B5521" s="1" t="s">
        <v>286736</v>
      </c>
      <c r="C5521" s="1" t="s">
        <v>118385</v>
      </c>
    </row>
    <row r="5522" spans="1:3" x14ac:dyDescent="0.2">
      <c r="A5522" s="1" t="s">
        <v>400887</v>
      </c>
      <c r="B5522" s="1" t="s">
        <v>286736</v>
      </c>
      <c r="C5522" s="1" t="s">
        <v>39877</v>
      </c>
    </row>
    <row r="5523" spans="1:3" x14ac:dyDescent="0.2">
      <c r="A5523" s="1" t="s">
        <v>400888</v>
      </c>
      <c r="B5523" s="1" t="s">
        <v>286736</v>
      </c>
      <c r="C5523" s="1" t="s">
        <v>29554</v>
      </c>
    </row>
    <row r="5524" spans="1:3" x14ac:dyDescent="0.2">
      <c r="A5524" s="1" t="s">
        <v>400889</v>
      </c>
      <c r="B5524" s="1" t="s">
        <v>286736</v>
      </c>
      <c r="C5524" s="1" t="s">
        <v>199686</v>
      </c>
    </row>
    <row r="5525" spans="1:3" x14ac:dyDescent="0.2">
      <c r="A5525" s="1" t="s">
        <v>400890</v>
      </c>
      <c r="B5525" s="1" t="s">
        <v>286736</v>
      </c>
      <c r="C5525" s="1" t="s">
        <v>120223</v>
      </c>
    </row>
    <row r="5526" spans="1:3" x14ac:dyDescent="0.2">
      <c r="A5526" s="1" t="s">
        <v>400891</v>
      </c>
      <c r="B5526" s="1" t="s">
        <v>286736</v>
      </c>
      <c r="C5526" s="1" t="s">
        <v>117817</v>
      </c>
    </row>
    <row r="5527" spans="1:3" x14ac:dyDescent="0.2">
      <c r="A5527" s="1" t="s">
        <v>400892</v>
      </c>
      <c r="B5527" s="1" t="s">
        <v>286736</v>
      </c>
      <c r="C5527" s="1" t="s">
        <v>177001</v>
      </c>
    </row>
    <row r="5528" spans="1:3" x14ac:dyDescent="0.2">
      <c r="A5528" s="1" t="s">
        <v>400893</v>
      </c>
      <c r="B5528" s="1" t="s">
        <v>286736</v>
      </c>
      <c r="C5528" s="1" t="s">
        <v>85553</v>
      </c>
    </row>
    <row r="5529" spans="1:3" x14ac:dyDescent="0.2">
      <c r="A5529" s="1" t="s">
        <v>400894</v>
      </c>
      <c r="B5529" s="1" t="s">
        <v>286736</v>
      </c>
      <c r="C5529" s="1" t="s">
        <v>58001</v>
      </c>
    </row>
    <row r="5530" spans="1:3" x14ac:dyDescent="0.2">
      <c r="A5530" s="1" t="s">
        <v>400895</v>
      </c>
      <c r="B5530" s="1" t="s">
        <v>286736</v>
      </c>
      <c r="C5530" s="1" t="s">
        <v>166135</v>
      </c>
    </row>
    <row r="5531" spans="1:3" x14ac:dyDescent="0.2">
      <c r="A5531" s="1" t="s">
        <v>400896</v>
      </c>
      <c r="B5531" s="1" t="s">
        <v>286736</v>
      </c>
      <c r="C5531" s="1" t="s">
        <v>55271</v>
      </c>
    </row>
    <row r="5532" spans="1:3" x14ac:dyDescent="0.2">
      <c r="A5532" s="1" t="s">
        <v>400897</v>
      </c>
      <c r="B5532" s="1" t="s">
        <v>286736</v>
      </c>
      <c r="C5532" s="1" t="s">
        <v>23970</v>
      </c>
    </row>
    <row r="5533" spans="1:3" x14ac:dyDescent="0.2">
      <c r="A5533" s="1" t="s">
        <v>400898</v>
      </c>
      <c r="B5533" s="1" t="s">
        <v>286736</v>
      </c>
      <c r="C5533" s="1" t="s">
        <v>126235</v>
      </c>
    </row>
    <row r="5534" spans="1:3" x14ac:dyDescent="0.2">
      <c r="A5534" s="1" t="s">
        <v>400899</v>
      </c>
      <c r="B5534" s="1" t="s">
        <v>286736</v>
      </c>
      <c r="C5534" s="1" t="s">
        <v>33109</v>
      </c>
    </row>
    <row r="5535" spans="1:3" x14ac:dyDescent="0.2">
      <c r="A5535" s="1" t="s">
        <v>400900</v>
      </c>
      <c r="B5535" s="1" t="s">
        <v>286736</v>
      </c>
      <c r="C5535" s="1" t="s">
        <v>47848</v>
      </c>
    </row>
    <row r="5536" spans="1:3" x14ac:dyDescent="0.2">
      <c r="A5536" s="1" t="s">
        <v>400901</v>
      </c>
      <c r="B5536" s="1" t="s">
        <v>286736</v>
      </c>
      <c r="C5536" s="1" t="s">
        <v>160980</v>
      </c>
    </row>
    <row r="5537" spans="1:3" x14ac:dyDescent="0.2">
      <c r="A5537" s="1" t="s">
        <v>400902</v>
      </c>
      <c r="B5537" s="1" t="s">
        <v>286736</v>
      </c>
      <c r="C5537" s="1" t="s">
        <v>24121</v>
      </c>
    </row>
    <row r="5538" spans="1:3" x14ac:dyDescent="0.2">
      <c r="A5538" s="1" t="s">
        <v>400903</v>
      </c>
      <c r="B5538" s="1" t="s">
        <v>286736</v>
      </c>
      <c r="C5538" s="1" t="s">
        <v>152111</v>
      </c>
    </row>
    <row r="5539" spans="1:3" x14ac:dyDescent="0.2">
      <c r="A5539" s="1" t="s">
        <v>400904</v>
      </c>
      <c r="B5539" s="1" t="s">
        <v>286736</v>
      </c>
      <c r="C5539" s="1" t="s">
        <v>178052</v>
      </c>
    </row>
    <row r="5540" spans="1:3" x14ac:dyDescent="0.2">
      <c r="A5540" s="1" t="s">
        <v>400905</v>
      </c>
      <c r="B5540" s="1" t="s">
        <v>286736</v>
      </c>
      <c r="C5540" s="1" t="s">
        <v>42678</v>
      </c>
    </row>
    <row r="5541" spans="1:3" x14ac:dyDescent="0.2">
      <c r="A5541" s="1" t="s">
        <v>400906</v>
      </c>
      <c r="B5541" s="1" t="s">
        <v>286736</v>
      </c>
      <c r="C5541" s="1" t="s">
        <v>35236</v>
      </c>
    </row>
    <row r="5542" spans="1:3" x14ac:dyDescent="0.2">
      <c r="A5542" s="1" t="s">
        <v>400907</v>
      </c>
      <c r="B5542" s="1" t="s">
        <v>286736</v>
      </c>
      <c r="C5542" s="1" t="s">
        <v>195650</v>
      </c>
    </row>
    <row r="5543" spans="1:3" x14ac:dyDescent="0.2">
      <c r="A5543" s="1" t="s">
        <v>400908</v>
      </c>
      <c r="B5543" s="1" t="s">
        <v>286736</v>
      </c>
      <c r="C5543" s="1" t="s">
        <v>62260</v>
      </c>
    </row>
    <row r="5544" spans="1:3" x14ac:dyDescent="0.2">
      <c r="A5544" s="1" t="s">
        <v>400909</v>
      </c>
      <c r="B5544" s="1" t="s">
        <v>286736</v>
      </c>
      <c r="C5544" s="1" t="s">
        <v>268198</v>
      </c>
    </row>
    <row r="5545" spans="1:3" x14ac:dyDescent="0.2">
      <c r="A5545" s="1" t="s">
        <v>400910</v>
      </c>
      <c r="B5545" s="1" t="s">
        <v>286736</v>
      </c>
      <c r="C5545" s="1" t="s">
        <v>17599</v>
      </c>
    </row>
    <row r="5546" spans="1:3" x14ac:dyDescent="0.2">
      <c r="A5546" s="1" t="s">
        <v>400911</v>
      </c>
      <c r="B5546" s="1" t="s">
        <v>286736</v>
      </c>
      <c r="C5546" s="1" t="s">
        <v>15405</v>
      </c>
    </row>
    <row r="5547" spans="1:3" x14ac:dyDescent="0.2">
      <c r="A5547" s="1" t="s">
        <v>400912</v>
      </c>
      <c r="B5547" s="1" t="s">
        <v>286736</v>
      </c>
      <c r="C5547" s="1" t="s">
        <v>52025</v>
      </c>
    </row>
    <row r="5548" spans="1:3" x14ac:dyDescent="0.2">
      <c r="A5548" s="1" t="s">
        <v>400913</v>
      </c>
      <c r="B5548" s="1" t="s">
        <v>286736</v>
      </c>
      <c r="C5548" s="1" t="s">
        <v>250057</v>
      </c>
    </row>
    <row r="5549" spans="1:3" x14ac:dyDescent="0.2">
      <c r="A5549" s="1" t="s">
        <v>400914</v>
      </c>
      <c r="B5549" s="1" t="s">
        <v>286736</v>
      </c>
      <c r="C5549" s="1" t="s">
        <v>54599</v>
      </c>
    </row>
    <row r="5550" spans="1:3" x14ac:dyDescent="0.2">
      <c r="A5550" s="1" t="s">
        <v>400915</v>
      </c>
      <c r="B5550" s="1" t="s">
        <v>286736</v>
      </c>
      <c r="C5550" s="1" t="s">
        <v>225760</v>
      </c>
    </row>
    <row r="5551" spans="1:3" x14ac:dyDescent="0.2">
      <c r="A5551" s="1" t="s">
        <v>400916</v>
      </c>
      <c r="B5551" s="1" t="s">
        <v>286736</v>
      </c>
      <c r="C5551" s="1" t="s">
        <v>154856</v>
      </c>
    </row>
    <row r="5552" spans="1:3" x14ac:dyDescent="0.2">
      <c r="A5552" s="1" t="s">
        <v>400917</v>
      </c>
      <c r="B5552" s="1" t="s">
        <v>286736</v>
      </c>
      <c r="C5552" s="1" t="s">
        <v>150881</v>
      </c>
    </row>
    <row r="5553" spans="1:3" x14ac:dyDescent="0.2">
      <c r="A5553" s="1" t="s">
        <v>400918</v>
      </c>
      <c r="B5553" s="1" t="s">
        <v>286736</v>
      </c>
      <c r="C5553" s="1" t="s">
        <v>45641</v>
      </c>
    </row>
    <row r="5554" spans="1:3" x14ac:dyDescent="0.2">
      <c r="A5554" s="1" t="s">
        <v>400919</v>
      </c>
      <c r="B5554" s="1" t="s">
        <v>286736</v>
      </c>
      <c r="C5554" s="1" t="s">
        <v>148166</v>
      </c>
    </row>
    <row r="5555" spans="1:3" x14ac:dyDescent="0.2">
      <c r="A5555" s="1" t="s">
        <v>400920</v>
      </c>
      <c r="B5555" s="1" t="s">
        <v>286736</v>
      </c>
      <c r="C5555" s="1" t="s">
        <v>28845</v>
      </c>
    </row>
    <row r="5556" spans="1:3" x14ac:dyDescent="0.2">
      <c r="A5556" s="1" t="s">
        <v>400921</v>
      </c>
      <c r="B5556" s="1" t="s">
        <v>286736</v>
      </c>
      <c r="C5556" s="1" t="s">
        <v>115100</v>
      </c>
    </row>
    <row r="5557" spans="1:3" x14ac:dyDescent="0.2">
      <c r="A5557" s="1" t="s">
        <v>400922</v>
      </c>
      <c r="B5557" s="1" t="s">
        <v>286736</v>
      </c>
      <c r="C5557" s="1" t="s">
        <v>209079</v>
      </c>
    </row>
    <row r="5558" spans="1:3" x14ac:dyDescent="0.2">
      <c r="A5558" s="1" t="s">
        <v>400923</v>
      </c>
      <c r="B5558" s="1" t="s">
        <v>286736</v>
      </c>
      <c r="C5558" s="1" t="s">
        <v>47819</v>
      </c>
    </row>
    <row r="5559" spans="1:3" x14ac:dyDescent="0.2">
      <c r="A5559" s="1" t="s">
        <v>400924</v>
      </c>
      <c r="B5559" s="1" t="s">
        <v>286736</v>
      </c>
      <c r="C5559" s="1" t="s">
        <v>193103</v>
      </c>
    </row>
    <row r="5560" spans="1:3" x14ac:dyDescent="0.2">
      <c r="A5560" s="1" t="s">
        <v>400925</v>
      </c>
      <c r="B5560" s="1" t="s">
        <v>286736</v>
      </c>
      <c r="C5560" s="1" t="s">
        <v>19880</v>
      </c>
    </row>
    <row r="5561" spans="1:3" x14ac:dyDescent="0.2">
      <c r="A5561" s="1" t="s">
        <v>400926</v>
      </c>
      <c r="B5561" s="1" t="s">
        <v>286736</v>
      </c>
      <c r="C5561" s="1" t="s">
        <v>160221</v>
      </c>
    </row>
    <row r="5562" spans="1:3" x14ac:dyDescent="0.2">
      <c r="A5562" s="1" t="s">
        <v>400927</v>
      </c>
      <c r="B5562" s="1" t="s">
        <v>286736</v>
      </c>
      <c r="C5562" s="1" t="s">
        <v>127106</v>
      </c>
    </row>
    <row r="5563" spans="1:3" x14ac:dyDescent="0.2">
      <c r="A5563" s="1" t="s">
        <v>400928</v>
      </c>
      <c r="B5563" s="1" t="s">
        <v>286736</v>
      </c>
      <c r="C5563" s="1" t="s">
        <v>86742</v>
      </c>
    </row>
    <row r="5564" spans="1:3" x14ac:dyDescent="0.2">
      <c r="A5564" s="1" t="s">
        <v>400929</v>
      </c>
      <c r="B5564" s="1" t="s">
        <v>286736</v>
      </c>
      <c r="C5564" s="1" t="s">
        <v>82314</v>
      </c>
    </row>
    <row r="5565" spans="1:3" x14ac:dyDescent="0.2">
      <c r="A5565" s="1" t="s">
        <v>400930</v>
      </c>
      <c r="B5565" s="1" t="s">
        <v>286736</v>
      </c>
      <c r="C5565" s="1" t="s">
        <v>116036</v>
      </c>
    </row>
    <row r="5566" spans="1:3" x14ac:dyDescent="0.2">
      <c r="A5566" s="1" t="s">
        <v>400931</v>
      </c>
      <c r="B5566" s="1" t="s">
        <v>286736</v>
      </c>
      <c r="C5566" s="1" t="s">
        <v>121536</v>
      </c>
    </row>
    <row r="5567" spans="1:3" x14ac:dyDescent="0.2">
      <c r="A5567" s="1" t="s">
        <v>400932</v>
      </c>
      <c r="B5567" s="1" t="s">
        <v>286736</v>
      </c>
      <c r="C5567" s="1" t="s">
        <v>78385</v>
      </c>
    </row>
    <row r="5568" spans="1:3" x14ac:dyDescent="0.2">
      <c r="A5568" s="1" t="s">
        <v>400933</v>
      </c>
      <c r="B5568" s="1" t="s">
        <v>286736</v>
      </c>
      <c r="C5568" s="1" t="s">
        <v>237048</v>
      </c>
    </row>
    <row r="5569" spans="1:3" x14ac:dyDescent="0.2">
      <c r="A5569" s="1" t="s">
        <v>400934</v>
      </c>
      <c r="B5569" s="1" t="s">
        <v>286736</v>
      </c>
      <c r="C5569" s="1" t="s">
        <v>63108</v>
      </c>
    </row>
    <row r="5570" spans="1:3" x14ac:dyDescent="0.2">
      <c r="A5570" s="1" t="s">
        <v>400935</v>
      </c>
      <c r="B5570" s="1" t="s">
        <v>286736</v>
      </c>
      <c r="C5570" s="1" t="s">
        <v>29614</v>
      </c>
    </row>
    <row r="5571" spans="1:3" x14ac:dyDescent="0.2">
      <c r="A5571" s="1" t="s">
        <v>400936</v>
      </c>
      <c r="B5571" s="1" t="s">
        <v>286736</v>
      </c>
      <c r="C5571" s="1" t="s">
        <v>26248</v>
      </c>
    </row>
    <row r="5572" spans="1:3" x14ac:dyDescent="0.2">
      <c r="A5572" s="1" t="s">
        <v>400937</v>
      </c>
      <c r="B5572" s="1" t="s">
        <v>286736</v>
      </c>
      <c r="C5572" s="1" t="s">
        <v>31460</v>
      </c>
    </row>
    <row r="5573" spans="1:3" x14ac:dyDescent="0.2">
      <c r="A5573" s="1" t="s">
        <v>400938</v>
      </c>
      <c r="B5573" s="1" t="s">
        <v>286736</v>
      </c>
      <c r="C5573" s="1" t="s">
        <v>190808</v>
      </c>
    </row>
    <row r="5574" spans="1:3" x14ac:dyDescent="0.2">
      <c r="A5574" s="1" t="s">
        <v>400939</v>
      </c>
      <c r="B5574" s="1" t="s">
        <v>286736</v>
      </c>
      <c r="C5574" s="1" t="s">
        <v>64996</v>
      </c>
    </row>
    <row r="5575" spans="1:3" x14ac:dyDescent="0.2">
      <c r="A5575" s="1" t="s">
        <v>400940</v>
      </c>
      <c r="B5575" s="1" t="s">
        <v>286736</v>
      </c>
      <c r="C5575" s="1" t="s">
        <v>56597</v>
      </c>
    </row>
    <row r="5576" spans="1:3" x14ac:dyDescent="0.2">
      <c r="A5576" s="1" t="s">
        <v>400941</v>
      </c>
      <c r="B5576" s="1" t="s">
        <v>286736</v>
      </c>
      <c r="C5576" s="1" t="s">
        <v>131855</v>
      </c>
    </row>
    <row r="5577" spans="1:3" x14ac:dyDescent="0.2">
      <c r="A5577" s="1" t="s">
        <v>400942</v>
      </c>
      <c r="B5577" s="1" t="s">
        <v>286736</v>
      </c>
      <c r="C5577" s="1" t="s">
        <v>173845</v>
      </c>
    </row>
    <row r="5578" spans="1:3" x14ac:dyDescent="0.2">
      <c r="A5578" s="1" t="s">
        <v>400943</v>
      </c>
      <c r="B5578" s="1" t="s">
        <v>286736</v>
      </c>
      <c r="C5578" s="1" t="s">
        <v>35912</v>
      </c>
    </row>
    <row r="5579" spans="1:3" x14ac:dyDescent="0.2">
      <c r="A5579" s="1" t="s">
        <v>400944</v>
      </c>
      <c r="B5579" s="1" t="s">
        <v>286736</v>
      </c>
      <c r="C5579" s="1" t="s">
        <v>246801</v>
      </c>
    </row>
    <row r="5580" spans="1:3" x14ac:dyDescent="0.2">
      <c r="A5580" s="1" t="s">
        <v>400945</v>
      </c>
      <c r="B5580" s="1" t="s">
        <v>286736</v>
      </c>
      <c r="C5580" s="1" t="s">
        <v>197355</v>
      </c>
    </row>
    <row r="5581" spans="1:3" x14ac:dyDescent="0.2">
      <c r="A5581" s="1" t="s">
        <v>400946</v>
      </c>
      <c r="B5581" s="1" t="s">
        <v>286736</v>
      </c>
      <c r="C5581" s="1" t="s">
        <v>42304</v>
      </c>
    </row>
    <row r="5582" spans="1:3" x14ac:dyDescent="0.2">
      <c r="A5582" s="1" t="s">
        <v>400947</v>
      </c>
      <c r="B5582" s="1" t="s">
        <v>286736</v>
      </c>
      <c r="C5582" s="1" t="s">
        <v>155896</v>
      </c>
    </row>
    <row r="5583" spans="1:3" x14ac:dyDescent="0.2">
      <c r="A5583" s="1" t="s">
        <v>400948</v>
      </c>
      <c r="B5583" s="1" t="s">
        <v>286736</v>
      </c>
      <c r="C5583" s="1" t="s">
        <v>22040</v>
      </c>
    </row>
    <row r="5584" spans="1:3" x14ac:dyDescent="0.2">
      <c r="A5584" s="1" t="s">
        <v>400949</v>
      </c>
      <c r="B5584" s="1" t="s">
        <v>286736</v>
      </c>
      <c r="C5584" s="1" t="s">
        <v>98798</v>
      </c>
    </row>
    <row r="5585" spans="1:3" x14ac:dyDescent="0.2">
      <c r="A5585" s="1" t="s">
        <v>400950</v>
      </c>
      <c r="B5585" s="1" t="s">
        <v>286736</v>
      </c>
      <c r="C5585" s="1" t="s">
        <v>75668</v>
      </c>
    </row>
    <row r="5586" spans="1:3" x14ac:dyDescent="0.2">
      <c r="A5586" s="1" t="s">
        <v>400951</v>
      </c>
      <c r="B5586" s="1" t="s">
        <v>286736</v>
      </c>
      <c r="C5586" s="1" t="s">
        <v>126107</v>
      </c>
    </row>
    <row r="5587" spans="1:3" x14ac:dyDescent="0.2">
      <c r="A5587" s="1" t="s">
        <v>400952</v>
      </c>
      <c r="B5587" s="1" t="s">
        <v>286736</v>
      </c>
      <c r="C5587" s="1" t="s">
        <v>39089</v>
      </c>
    </row>
    <row r="5588" spans="1:3" x14ac:dyDescent="0.2">
      <c r="A5588" s="1" t="s">
        <v>400953</v>
      </c>
      <c r="B5588" s="1" t="s">
        <v>286736</v>
      </c>
      <c r="C5588" s="1" t="s">
        <v>62951</v>
      </c>
    </row>
    <row r="5589" spans="1:3" x14ac:dyDescent="0.2">
      <c r="A5589" s="1" t="s">
        <v>400954</v>
      </c>
      <c r="B5589" s="1" t="s">
        <v>286736</v>
      </c>
      <c r="C5589" s="1" t="s">
        <v>176870</v>
      </c>
    </row>
    <row r="5590" spans="1:3" x14ac:dyDescent="0.2">
      <c r="A5590" s="1" t="s">
        <v>400955</v>
      </c>
      <c r="B5590" s="1" t="s">
        <v>286736</v>
      </c>
      <c r="C5590" s="1" t="s">
        <v>59259</v>
      </c>
    </row>
    <row r="5591" spans="1:3" x14ac:dyDescent="0.2">
      <c r="A5591" s="1" t="s">
        <v>400956</v>
      </c>
      <c r="B5591" s="1" t="s">
        <v>286736</v>
      </c>
      <c r="C5591" s="1" t="s">
        <v>184875</v>
      </c>
    </row>
    <row r="5592" spans="1:3" x14ac:dyDescent="0.2">
      <c r="A5592" s="1" t="s">
        <v>400957</v>
      </c>
      <c r="B5592" s="1" t="s">
        <v>286736</v>
      </c>
      <c r="C5592" s="1" t="s">
        <v>112334</v>
      </c>
    </row>
    <row r="5593" spans="1:3" x14ac:dyDescent="0.2">
      <c r="A5593" s="1" t="s">
        <v>400958</v>
      </c>
      <c r="B5593" s="1" t="s">
        <v>286736</v>
      </c>
      <c r="C5593" s="1" t="s">
        <v>32915</v>
      </c>
    </row>
    <row r="5594" spans="1:3" x14ac:dyDescent="0.2">
      <c r="A5594" s="1" t="s">
        <v>400959</v>
      </c>
      <c r="B5594" s="1" t="s">
        <v>286736</v>
      </c>
      <c r="C5594" s="1" t="s">
        <v>124334</v>
      </c>
    </row>
    <row r="5595" spans="1:3" x14ac:dyDescent="0.2">
      <c r="A5595" s="1" t="s">
        <v>400960</v>
      </c>
      <c r="B5595" s="1" t="s">
        <v>286736</v>
      </c>
      <c r="C5595" s="1" t="s">
        <v>113654</v>
      </c>
    </row>
    <row r="5596" spans="1:3" x14ac:dyDescent="0.2">
      <c r="A5596" s="1" t="s">
        <v>400961</v>
      </c>
      <c r="B5596" s="1" t="s">
        <v>286736</v>
      </c>
      <c r="C5596" s="1" t="s">
        <v>150010</v>
      </c>
    </row>
    <row r="5597" spans="1:3" x14ac:dyDescent="0.2">
      <c r="A5597" s="1" t="s">
        <v>400962</v>
      </c>
      <c r="B5597" s="1" t="s">
        <v>286736</v>
      </c>
      <c r="C5597" s="1" t="s">
        <v>119691</v>
      </c>
    </row>
    <row r="5598" spans="1:3" x14ac:dyDescent="0.2">
      <c r="A5598" s="1" t="s">
        <v>400963</v>
      </c>
      <c r="B5598" s="1" t="s">
        <v>286736</v>
      </c>
      <c r="C5598" s="1" t="s">
        <v>138685</v>
      </c>
    </row>
    <row r="5599" spans="1:3" x14ac:dyDescent="0.2">
      <c r="A5599" s="1" t="s">
        <v>400964</v>
      </c>
      <c r="B5599" s="1" t="s">
        <v>286736</v>
      </c>
      <c r="C5599" s="1" t="s">
        <v>60988</v>
      </c>
    </row>
    <row r="5600" spans="1:3" x14ac:dyDescent="0.2">
      <c r="A5600" s="1" t="s">
        <v>400965</v>
      </c>
      <c r="B5600" s="1" t="s">
        <v>286736</v>
      </c>
      <c r="C5600" s="1" t="s">
        <v>111181</v>
      </c>
    </row>
    <row r="5601" spans="1:3" x14ac:dyDescent="0.2">
      <c r="A5601" s="1" t="s">
        <v>400966</v>
      </c>
      <c r="B5601" s="1" t="s">
        <v>286736</v>
      </c>
      <c r="C5601" s="1" t="s">
        <v>49614</v>
      </c>
    </row>
    <row r="5602" spans="1:3" x14ac:dyDescent="0.2">
      <c r="A5602" s="1" t="s">
        <v>400967</v>
      </c>
      <c r="B5602" s="1" t="s">
        <v>286736</v>
      </c>
      <c r="C5602" s="1" t="s">
        <v>45108</v>
      </c>
    </row>
    <row r="5603" spans="1:3" x14ac:dyDescent="0.2">
      <c r="A5603" s="1" t="s">
        <v>400968</v>
      </c>
      <c r="B5603" s="1" t="s">
        <v>286736</v>
      </c>
      <c r="C5603" s="1" t="s">
        <v>91320</v>
      </c>
    </row>
    <row r="5604" spans="1:3" x14ac:dyDescent="0.2">
      <c r="A5604" s="1" t="s">
        <v>400969</v>
      </c>
      <c r="B5604" s="1" t="s">
        <v>286736</v>
      </c>
      <c r="C5604" s="1" t="s">
        <v>71423</v>
      </c>
    </row>
    <row r="5605" spans="1:3" x14ac:dyDescent="0.2">
      <c r="A5605" s="1" t="s">
        <v>400970</v>
      </c>
      <c r="B5605" s="1" t="s">
        <v>286736</v>
      </c>
      <c r="C5605" s="1" t="s">
        <v>219234</v>
      </c>
    </row>
    <row r="5606" spans="1:3" x14ac:dyDescent="0.2">
      <c r="A5606" s="1" t="s">
        <v>400971</v>
      </c>
      <c r="B5606" s="1" t="s">
        <v>286736</v>
      </c>
      <c r="C5606" s="1" t="s">
        <v>94999</v>
      </c>
    </row>
    <row r="5607" spans="1:3" x14ac:dyDescent="0.2">
      <c r="A5607" s="1" t="s">
        <v>400972</v>
      </c>
      <c r="B5607" s="1" t="s">
        <v>286736</v>
      </c>
      <c r="C5607" s="1" t="s">
        <v>122589</v>
      </c>
    </row>
    <row r="5608" spans="1:3" x14ac:dyDescent="0.2">
      <c r="A5608" s="1" t="s">
        <v>400973</v>
      </c>
      <c r="B5608" s="1" t="s">
        <v>286736</v>
      </c>
      <c r="C5608" s="1" t="s">
        <v>247662</v>
      </c>
    </row>
    <row r="5609" spans="1:3" x14ac:dyDescent="0.2">
      <c r="A5609" s="1" t="s">
        <v>400974</v>
      </c>
      <c r="B5609" s="1" t="s">
        <v>286736</v>
      </c>
      <c r="C5609" s="1" t="s">
        <v>121176</v>
      </c>
    </row>
    <row r="5610" spans="1:3" x14ac:dyDescent="0.2">
      <c r="A5610" s="1" t="s">
        <v>400975</v>
      </c>
      <c r="B5610" s="1" t="s">
        <v>286736</v>
      </c>
      <c r="C5610" s="1" t="s">
        <v>253974</v>
      </c>
    </row>
    <row r="5611" spans="1:3" x14ac:dyDescent="0.2">
      <c r="A5611" s="1" t="s">
        <v>400976</v>
      </c>
      <c r="B5611" s="1" t="s">
        <v>286736</v>
      </c>
      <c r="C5611" s="1" t="s">
        <v>163931</v>
      </c>
    </row>
    <row r="5612" spans="1:3" x14ac:dyDescent="0.2">
      <c r="A5612" s="1" t="s">
        <v>400977</v>
      </c>
      <c r="B5612" s="1" t="s">
        <v>286736</v>
      </c>
      <c r="C5612" s="1" t="s">
        <v>97435</v>
      </c>
    </row>
    <row r="5613" spans="1:3" x14ac:dyDescent="0.2">
      <c r="A5613" s="1" t="s">
        <v>400978</v>
      </c>
      <c r="B5613" s="1" t="s">
        <v>286736</v>
      </c>
      <c r="C5613" s="1" t="s">
        <v>139622</v>
      </c>
    </row>
    <row r="5614" spans="1:3" x14ac:dyDescent="0.2">
      <c r="A5614" s="1" t="s">
        <v>400979</v>
      </c>
      <c r="B5614" s="1" t="s">
        <v>286736</v>
      </c>
      <c r="C5614" s="1" t="s">
        <v>46681</v>
      </c>
    </row>
    <row r="5615" spans="1:3" x14ac:dyDescent="0.2">
      <c r="A5615" s="1" t="s">
        <v>400980</v>
      </c>
      <c r="B5615" s="1" t="s">
        <v>286736</v>
      </c>
      <c r="C5615" s="1" t="s">
        <v>24809</v>
      </c>
    </row>
    <row r="5616" spans="1:3" x14ac:dyDescent="0.2">
      <c r="A5616" s="1" t="s">
        <v>400981</v>
      </c>
      <c r="B5616" s="1" t="s">
        <v>286736</v>
      </c>
      <c r="C5616" s="1" t="s">
        <v>58383</v>
      </c>
    </row>
    <row r="5617" spans="1:3" x14ac:dyDescent="0.2">
      <c r="A5617" s="1" t="s">
        <v>400982</v>
      </c>
      <c r="B5617" s="1" t="s">
        <v>286736</v>
      </c>
      <c r="C5617" s="1" t="s">
        <v>154208</v>
      </c>
    </row>
    <row r="5618" spans="1:3" x14ac:dyDescent="0.2">
      <c r="A5618" s="1" t="s">
        <v>400983</v>
      </c>
      <c r="B5618" s="1" t="s">
        <v>286736</v>
      </c>
      <c r="C5618" s="1" t="s">
        <v>61982</v>
      </c>
    </row>
    <row r="5619" spans="1:3" x14ac:dyDescent="0.2">
      <c r="A5619" s="1" t="s">
        <v>400984</v>
      </c>
      <c r="B5619" s="1" t="s">
        <v>286736</v>
      </c>
      <c r="C5619" s="1" t="s">
        <v>126508</v>
      </c>
    </row>
    <row r="5620" spans="1:3" x14ac:dyDescent="0.2">
      <c r="A5620" s="1" t="s">
        <v>400985</v>
      </c>
      <c r="B5620" s="1" t="s">
        <v>286736</v>
      </c>
      <c r="C5620" s="1" t="s">
        <v>6284</v>
      </c>
    </row>
    <row r="5621" spans="1:3" x14ac:dyDescent="0.2">
      <c r="A5621" s="1" t="s">
        <v>400986</v>
      </c>
      <c r="B5621" s="1" t="s">
        <v>286736</v>
      </c>
      <c r="C5621" s="1" t="s">
        <v>78609</v>
      </c>
    </row>
    <row r="5622" spans="1:3" x14ac:dyDescent="0.2">
      <c r="A5622" s="1" t="s">
        <v>400987</v>
      </c>
      <c r="B5622" s="1" t="s">
        <v>286736</v>
      </c>
      <c r="C5622" s="1" t="s">
        <v>38574</v>
      </c>
    </row>
    <row r="5623" spans="1:3" x14ac:dyDescent="0.2">
      <c r="A5623" s="1" t="s">
        <v>400988</v>
      </c>
      <c r="B5623" s="1" t="s">
        <v>286736</v>
      </c>
      <c r="C5623" s="1" t="s">
        <v>100249</v>
      </c>
    </row>
    <row r="5624" spans="1:3" x14ac:dyDescent="0.2">
      <c r="A5624" s="1" t="s">
        <v>400989</v>
      </c>
      <c r="B5624" s="1" t="s">
        <v>286736</v>
      </c>
      <c r="C5624" s="1" t="s">
        <v>20684</v>
      </c>
    </row>
    <row r="5625" spans="1:3" x14ac:dyDescent="0.2">
      <c r="A5625" s="1" t="s">
        <v>400990</v>
      </c>
      <c r="B5625" s="1" t="s">
        <v>286736</v>
      </c>
      <c r="C5625" s="1" t="s">
        <v>185279</v>
      </c>
    </row>
    <row r="5626" spans="1:3" x14ac:dyDescent="0.2">
      <c r="A5626" s="1" t="s">
        <v>400991</v>
      </c>
      <c r="B5626" s="1" t="s">
        <v>286736</v>
      </c>
      <c r="C5626" s="1" t="s">
        <v>45753</v>
      </c>
    </row>
    <row r="5627" spans="1:3" x14ac:dyDescent="0.2">
      <c r="A5627" s="1" t="s">
        <v>400992</v>
      </c>
      <c r="B5627" s="1" t="s">
        <v>286736</v>
      </c>
      <c r="C5627" s="1" t="s">
        <v>71105</v>
      </c>
    </row>
    <row r="5628" spans="1:3" x14ac:dyDescent="0.2">
      <c r="A5628" s="1" t="s">
        <v>400993</v>
      </c>
      <c r="B5628" s="1" t="s">
        <v>286736</v>
      </c>
      <c r="C5628" s="1" t="s">
        <v>66357</v>
      </c>
    </row>
    <row r="5629" spans="1:3" x14ac:dyDescent="0.2">
      <c r="A5629" s="1" t="s">
        <v>400994</v>
      </c>
      <c r="B5629" s="1" t="s">
        <v>286736</v>
      </c>
      <c r="C5629" s="1" t="s">
        <v>35776</v>
      </c>
    </row>
    <row r="5630" spans="1:3" x14ac:dyDescent="0.2">
      <c r="A5630" s="1" t="s">
        <v>400995</v>
      </c>
      <c r="B5630" s="1" t="s">
        <v>286736</v>
      </c>
      <c r="C5630" s="1" t="s">
        <v>20692</v>
      </c>
    </row>
    <row r="5631" spans="1:3" x14ac:dyDescent="0.2">
      <c r="A5631" s="1" t="s">
        <v>400996</v>
      </c>
      <c r="B5631" s="1" t="s">
        <v>286736</v>
      </c>
      <c r="C5631" s="1" t="s">
        <v>185250</v>
      </c>
    </row>
    <row r="5632" spans="1:3" x14ac:dyDescent="0.2">
      <c r="A5632" s="1" t="s">
        <v>400997</v>
      </c>
      <c r="B5632" s="1" t="s">
        <v>286736</v>
      </c>
      <c r="C5632" s="1" t="s">
        <v>123856</v>
      </c>
    </row>
    <row r="5633" spans="1:3" x14ac:dyDescent="0.2">
      <c r="A5633" s="1" t="s">
        <v>400998</v>
      </c>
      <c r="B5633" s="1" t="s">
        <v>286736</v>
      </c>
      <c r="C5633" s="1" t="s">
        <v>46453</v>
      </c>
    </row>
    <row r="5634" spans="1:3" x14ac:dyDescent="0.2">
      <c r="A5634" s="1" t="s">
        <v>400999</v>
      </c>
      <c r="B5634" s="1" t="s">
        <v>286736</v>
      </c>
      <c r="C5634" s="1" t="s">
        <v>31268</v>
      </c>
    </row>
    <row r="5635" spans="1:3" x14ac:dyDescent="0.2">
      <c r="A5635" s="1" t="s">
        <v>401000</v>
      </c>
      <c r="B5635" s="1" t="s">
        <v>286736</v>
      </c>
      <c r="C5635" s="1" t="s">
        <v>94454</v>
      </c>
    </row>
    <row r="5636" spans="1:3" x14ac:dyDescent="0.2">
      <c r="A5636" s="1" t="s">
        <v>401001</v>
      </c>
      <c r="B5636" s="1" t="s">
        <v>286736</v>
      </c>
      <c r="C5636" s="1" t="s">
        <v>144514</v>
      </c>
    </row>
    <row r="5637" spans="1:3" x14ac:dyDescent="0.2">
      <c r="A5637" s="1" t="s">
        <v>401002</v>
      </c>
      <c r="B5637" s="1" t="s">
        <v>286736</v>
      </c>
      <c r="C5637" s="1" t="s">
        <v>136635</v>
      </c>
    </row>
    <row r="5638" spans="1:3" x14ac:dyDescent="0.2">
      <c r="A5638" s="1" t="s">
        <v>401003</v>
      </c>
      <c r="B5638" s="1" t="s">
        <v>286736</v>
      </c>
      <c r="C5638" s="1" t="s">
        <v>15991</v>
      </c>
    </row>
    <row r="5639" spans="1:3" x14ac:dyDescent="0.2">
      <c r="A5639" s="1" t="s">
        <v>401004</v>
      </c>
      <c r="B5639" s="1" t="s">
        <v>286736</v>
      </c>
      <c r="C5639" s="1" t="s">
        <v>17545</v>
      </c>
    </row>
    <row r="5640" spans="1:3" x14ac:dyDescent="0.2">
      <c r="A5640" s="1" t="s">
        <v>401005</v>
      </c>
      <c r="B5640" s="1" t="s">
        <v>286736</v>
      </c>
      <c r="C5640" s="1" t="s">
        <v>201027</v>
      </c>
    </row>
    <row r="5641" spans="1:3" x14ac:dyDescent="0.2">
      <c r="A5641" s="1" t="s">
        <v>401006</v>
      </c>
      <c r="B5641" s="1" t="s">
        <v>286736</v>
      </c>
      <c r="C5641" s="1" t="s">
        <v>249255</v>
      </c>
    </row>
    <row r="5642" spans="1:3" x14ac:dyDescent="0.2">
      <c r="A5642" s="1" t="s">
        <v>401007</v>
      </c>
      <c r="B5642" s="1" t="s">
        <v>286736</v>
      </c>
      <c r="C5642" s="1" t="s">
        <v>61540</v>
      </c>
    </row>
    <row r="5643" spans="1:3" x14ac:dyDescent="0.2">
      <c r="A5643" s="1" t="s">
        <v>401008</v>
      </c>
      <c r="B5643" s="1" t="s">
        <v>286736</v>
      </c>
      <c r="C5643" s="1" t="s">
        <v>214692</v>
      </c>
    </row>
    <row r="5644" spans="1:3" x14ac:dyDescent="0.2">
      <c r="A5644" s="1" t="s">
        <v>401009</v>
      </c>
      <c r="B5644" s="1" t="s">
        <v>286736</v>
      </c>
      <c r="C5644" s="1" t="s">
        <v>64887</v>
      </c>
    </row>
    <row r="5645" spans="1:3" x14ac:dyDescent="0.2">
      <c r="A5645" s="1" t="s">
        <v>401010</v>
      </c>
      <c r="B5645" s="1" t="s">
        <v>286736</v>
      </c>
      <c r="C5645" s="1" t="s">
        <v>221962</v>
      </c>
    </row>
    <row r="5646" spans="1:3" x14ac:dyDescent="0.2">
      <c r="A5646" s="1" t="s">
        <v>401011</v>
      </c>
      <c r="B5646" s="1" t="s">
        <v>286736</v>
      </c>
      <c r="C5646" s="1" t="s">
        <v>41038</v>
      </c>
    </row>
    <row r="5647" spans="1:3" x14ac:dyDescent="0.2">
      <c r="A5647" s="1" t="s">
        <v>401012</v>
      </c>
      <c r="B5647" s="1" t="s">
        <v>286736</v>
      </c>
      <c r="C5647" s="1" t="s">
        <v>214630</v>
      </c>
    </row>
    <row r="5648" spans="1:3" x14ac:dyDescent="0.2">
      <c r="A5648" s="1" t="s">
        <v>401013</v>
      </c>
      <c r="B5648" s="1" t="s">
        <v>286736</v>
      </c>
      <c r="C5648" s="1" t="s">
        <v>74282</v>
      </c>
    </row>
    <row r="5649" spans="1:3" x14ac:dyDescent="0.2">
      <c r="A5649" s="1" t="s">
        <v>401014</v>
      </c>
      <c r="B5649" s="1" t="s">
        <v>286736</v>
      </c>
      <c r="C5649" s="1" t="s">
        <v>109173</v>
      </c>
    </row>
    <row r="5650" spans="1:3" x14ac:dyDescent="0.2">
      <c r="A5650" s="1" t="s">
        <v>401015</v>
      </c>
      <c r="B5650" s="1" t="s">
        <v>286736</v>
      </c>
      <c r="C5650" s="1" t="s">
        <v>90541</v>
      </c>
    </row>
    <row r="5651" spans="1:3" x14ac:dyDescent="0.2">
      <c r="A5651" s="1" t="s">
        <v>401016</v>
      </c>
      <c r="B5651" s="1" t="s">
        <v>286736</v>
      </c>
      <c r="C5651" s="1" t="s">
        <v>70801</v>
      </c>
    </row>
    <row r="5652" spans="1:3" x14ac:dyDescent="0.2">
      <c r="A5652" s="1" t="s">
        <v>401017</v>
      </c>
      <c r="B5652" s="1" t="s">
        <v>286736</v>
      </c>
      <c r="C5652" s="1" t="s">
        <v>86616</v>
      </c>
    </row>
    <row r="5653" spans="1:3" x14ac:dyDescent="0.2">
      <c r="A5653" s="1" t="s">
        <v>401018</v>
      </c>
      <c r="B5653" s="1" t="s">
        <v>286736</v>
      </c>
      <c r="C5653" s="1" t="s">
        <v>13430</v>
      </c>
    </row>
    <row r="5654" spans="1:3" x14ac:dyDescent="0.2">
      <c r="A5654" s="1" t="s">
        <v>401019</v>
      </c>
      <c r="B5654" s="1" t="s">
        <v>286736</v>
      </c>
      <c r="C5654" s="1" t="s">
        <v>77404</v>
      </c>
    </row>
    <row r="5655" spans="1:3" x14ac:dyDescent="0.2">
      <c r="A5655" s="1" t="s">
        <v>401020</v>
      </c>
      <c r="B5655" s="1" t="s">
        <v>286736</v>
      </c>
      <c r="C5655" s="1" t="s">
        <v>157057</v>
      </c>
    </row>
    <row r="5656" spans="1:3" x14ac:dyDescent="0.2">
      <c r="A5656" s="1" t="s">
        <v>401021</v>
      </c>
      <c r="B5656" s="1" t="s">
        <v>286736</v>
      </c>
      <c r="C5656" s="1" t="s">
        <v>231440</v>
      </c>
    </row>
    <row r="5657" spans="1:3" x14ac:dyDescent="0.2">
      <c r="A5657" s="1" t="s">
        <v>401022</v>
      </c>
      <c r="B5657" s="1" t="s">
        <v>286736</v>
      </c>
      <c r="C5657" s="1" t="s">
        <v>70321</v>
      </c>
    </row>
    <row r="5658" spans="1:3" x14ac:dyDescent="0.2">
      <c r="A5658" s="1" t="s">
        <v>401023</v>
      </c>
      <c r="B5658" s="1" t="s">
        <v>286736</v>
      </c>
      <c r="C5658" s="1" t="s">
        <v>147423</v>
      </c>
    </row>
    <row r="5659" spans="1:3" x14ac:dyDescent="0.2">
      <c r="A5659" s="1" t="s">
        <v>401024</v>
      </c>
      <c r="B5659" s="1" t="s">
        <v>286736</v>
      </c>
      <c r="C5659" s="1" t="s">
        <v>160856</v>
      </c>
    </row>
    <row r="5660" spans="1:3" x14ac:dyDescent="0.2">
      <c r="A5660" s="1" t="s">
        <v>401025</v>
      </c>
      <c r="B5660" s="1" t="s">
        <v>286736</v>
      </c>
      <c r="C5660" s="1" t="s">
        <v>44969</v>
      </c>
    </row>
    <row r="5661" spans="1:3" x14ac:dyDescent="0.2">
      <c r="A5661" s="1" t="s">
        <v>401026</v>
      </c>
      <c r="B5661" s="1" t="s">
        <v>286736</v>
      </c>
      <c r="C5661" s="1" t="s">
        <v>39870</v>
      </c>
    </row>
    <row r="5662" spans="1:3" x14ac:dyDescent="0.2">
      <c r="A5662" s="1" t="s">
        <v>401027</v>
      </c>
      <c r="B5662" s="1" t="s">
        <v>286736</v>
      </c>
      <c r="C5662" s="1" t="s">
        <v>26663</v>
      </c>
    </row>
    <row r="5663" spans="1:3" x14ac:dyDescent="0.2">
      <c r="A5663" s="1" t="s">
        <v>401028</v>
      </c>
      <c r="B5663" s="1" t="s">
        <v>286736</v>
      </c>
      <c r="C5663" s="1" t="s">
        <v>99823</v>
      </c>
    </row>
    <row r="5664" spans="1:3" x14ac:dyDescent="0.2">
      <c r="A5664" s="1" t="s">
        <v>401029</v>
      </c>
      <c r="B5664" s="1" t="s">
        <v>286736</v>
      </c>
      <c r="C5664" s="1" t="s">
        <v>76185</v>
      </c>
    </row>
    <row r="5665" spans="1:3" x14ac:dyDescent="0.2">
      <c r="A5665" s="1" t="s">
        <v>401030</v>
      </c>
      <c r="B5665" s="1" t="s">
        <v>286736</v>
      </c>
      <c r="C5665" s="1" t="s">
        <v>190654</v>
      </c>
    </row>
    <row r="5666" spans="1:3" x14ac:dyDescent="0.2">
      <c r="A5666" s="1" t="s">
        <v>401031</v>
      </c>
      <c r="B5666" s="1" t="s">
        <v>286736</v>
      </c>
      <c r="C5666" s="1" t="s">
        <v>87617</v>
      </c>
    </row>
    <row r="5667" spans="1:3" x14ac:dyDescent="0.2">
      <c r="A5667" s="1" t="s">
        <v>401032</v>
      </c>
      <c r="B5667" s="1" t="s">
        <v>286736</v>
      </c>
      <c r="C5667" s="1" t="s">
        <v>23660</v>
      </c>
    </row>
    <row r="5668" spans="1:3" x14ac:dyDescent="0.2">
      <c r="A5668" s="1" t="s">
        <v>401033</v>
      </c>
      <c r="B5668" s="1" t="s">
        <v>286736</v>
      </c>
      <c r="C5668" s="1" t="s">
        <v>251069</v>
      </c>
    </row>
    <row r="5669" spans="1:3" x14ac:dyDescent="0.2">
      <c r="A5669" s="1" t="s">
        <v>401034</v>
      </c>
      <c r="B5669" s="1" t="s">
        <v>286736</v>
      </c>
      <c r="C5669" s="1" t="s">
        <v>81297</v>
      </c>
    </row>
    <row r="5670" spans="1:3" x14ac:dyDescent="0.2">
      <c r="A5670" s="1" t="s">
        <v>401035</v>
      </c>
      <c r="B5670" s="1" t="s">
        <v>286736</v>
      </c>
      <c r="C5670" s="1" t="s">
        <v>246357</v>
      </c>
    </row>
    <row r="5671" spans="1:3" x14ac:dyDescent="0.2">
      <c r="A5671" s="1" t="s">
        <v>401036</v>
      </c>
      <c r="B5671" s="1" t="s">
        <v>286736</v>
      </c>
      <c r="C5671" s="1" t="s">
        <v>132110</v>
      </c>
    </row>
    <row r="5672" spans="1:3" x14ac:dyDescent="0.2">
      <c r="A5672" s="1" t="s">
        <v>401037</v>
      </c>
      <c r="B5672" s="1" t="s">
        <v>286736</v>
      </c>
      <c r="C5672" s="1" t="s">
        <v>63274</v>
      </c>
    </row>
    <row r="5673" spans="1:3" x14ac:dyDescent="0.2">
      <c r="A5673" s="1" t="s">
        <v>401038</v>
      </c>
      <c r="B5673" s="1" t="s">
        <v>286736</v>
      </c>
      <c r="C5673" s="1" t="s">
        <v>62241</v>
      </c>
    </row>
    <row r="5674" spans="1:3" x14ac:dyDescent="0.2">
      <c r="A5674" s="1" t="s">
        <v>401039</v>
      </c>
      <c r="B5674" s="1" t="s">
        <v>286736</v>
      </c>
      <c r="C5674" s="1" t="s">
        <v>133880</v>
      </c>
    </row>
    <row r="5675" spans="1:3" x14ac:dyDescent="0.2">
      <c r="A5675" s="1" t="s">
        <v>401040</v>
      </c>
      <c r="B5675" s="1" t="s">
        <v>286736</v>
      </c>
      <c r="C5675" s="1" t="s">
        <v>27598</v>
      </c>
    </row>
    <row r="5676" spans="1:3" x14ac:dyDescent="0.2">
      <c r="A5676" s="1" t="s">
        <v>401041</v>
      </c>
      <c r="B5676" s="1" t="s">
        <v>286736</v>
      </c>
      <c r="C5676" s="1" t="s">
        <v>81972</v>
      </c>
    </row>
    <row r="5677" spans="1:3" x14ac:dyDescent="0.2">
      <c r="A5677" s="1" t="s">
        <v>401042</v>
      </c>
      <c r="B5677" s="1" t="s">
        <v>286736</v>
      </c>
      <c r="C5677" s="1" t="s">
        <v>89526</v>
      </c>
    </row>
    <row r="5678" spans="1:3" x14ac:dyDescent="0.2">
      <c r="A5678" s="1" t="s">
        <v>401043</v>
      </c>
      <c r="B5678" s="1" t="s">
        <v>286736</v>
      </c>
      <c r="C5678" s="1" t="s">
        <v>141551</v>
      </c>
    </row>
    <row r="5679" spans="1:3" x14ac:dyDescent="0.2">
      <c r="A5679" s="1" t="s">
        <v>401044</v>
      </c>
      <c r="B5679" s="1" t="s">
        <v>286736</v>
      </c>
      <c r="C5679" s="1" t="s">
        <v>39032</v>
      </c>
    </row>
    <row r="5680" spans="1:3" x14ac:dyDescent="0.2">
      <c r="A5680" s="1" t="s">
        <v>401045</v>
      </c>
      <c r="B5680" s="1" t="s">
        <v>286736</v>
      </c>
      <c r="C5680" s="1" t="s">
        <v>66417</v>
      </c>
    </row>
    <row r="5681" spans="1:3" x14ac:dyDescent="0.2">
      <c r="A5681" s="1" t="s">
        <v>401046</v>
      </c>
      <c r="B5681" s="1" t="s">
        <v>286736</v>
      </c>
      <c r="C5681" s="1" t="s">
        <v>163813</v>
      </c>
    </row>
    <row r="5682" spans="1:3" x14ac:dyDescent="0.2">
      <c r="A5682" s="1" t="s">
        <v>401047</v>
      </c>
      <c r="B5682" s="1" t="s">
        <v>286736</v>
      </c>
      <c r="C5682" s="1" t="s">
        <v>71938</v>
      </c>
    </row>
    <row r="5683" spans="1:3" x14ac:dyDescent="0.2">
      <c r="A5683" s="1" t="s">
        <v>401048</v>
      </c>
      <c r="B5683" s="1" t="s">
        <v>286736</v>
      </c>
      <c r="C5683" s="1" t="s">
        <v>33745</v>
      </c>
    </row>
    <row r="5684" spans="1:3" x14ac:dyDescent="0.2">
      <c r="A5684" s="1" t="s">
        <v>401049</v>
      </c>
      <c r="B5684" s="1" t="s">
        <v>286736</v>
      </c>
      <c r="C5684" s="1" t="s">
        <v>94111</v>
      </c>
    </row>
    <row r="5685" spans="1:3" x14ac:dyDescent="0.2">
      <c r="A5685" s="1" t="s">
        <v>401050</v>
      </c>
      <c r="B5685" s="1" t="s">
        <v>286736</v>
      </c>
      <c r="C5685" s="1" t="s">
        <v>121816</v>
      </c>
    </row>
    <row r="5686" spans="1:3" x14ac:dyDescent="0.2">
      <c r="A5686" s="1" t="s">
        <v>401051</v>
      </c>
      <c r="B5686" s="1" t="s">
        <v>286736</v>
      </c>
      <c r="C5686" s="1" t="s">
        <v>90842</v>
      </c>
    </row>
    <row r="5687" spans="1:3" x14ac:dyDescent="0.2">
      <c r="A5687" s="1" t="s">
        <v>401052</v>
      </c>
      <c r="B5687" s="1" t="s">
        <v>286736</v>
      </c>
      <c r="C5687" s="1" t="s">
        <v>9792</v>
      </c>
    </row>
    <row r="5688" spans="1:3" x14ac:dyDescent="0.2">
      <c r="A5688" s="1" t="s">
        <v>401053</v>
      </c>
      <c r="B5688" s="1" t="s">
        <v>286736</v>
      </c>
      <c r="C5688" s="1" t="s">
        <v>29110</v>
      </c>
    </row>
    <row r="5689" spans="1:3" x14ac:dyDescent="0.2">
      <c r="A5689" s="1" t="s">
        <v>401054</v>
      </c>
      <c r="B5689" s="1" t="s">
        <v>286736</v>
      </c>
      <c r="C5689" s="1" t="s">
        <v>142094</v>
      </c>
    </row>
    <row r="5690" spans="1:3" x14ac:dyDescent="0.2">
      <c r="A5690" s="1" t="s">
        <v>401055</v>
      </c>
      <c r="B5690" s="1" t="s">
        <v>286736</v>
      </c>
      <c r="C5690" s="1" t="s">
        <v>156753</v>
      </c>
    </row>
    <row r="5691" spans="1:3" x14ac:dyDescent="0.2">
      <c r="A5691" s="1" t="s">
        <v>401056</v>
      </c>
      <c r="B5691" s="1" t="s">
        <v>286736</v>
      </c>
      <c r="C5691" s="1" t="s">
        <v>248626</v>
      </c>
    </row>
    <row r="5692" spans="1:3" x14ac:dyDescent="0.2">
      <c r="A5692" s="1" t="s">
        <v>401057</v>
      </c>
      <c r="B5692" s="1" t="s">
        <v>286736</v>
      </c>
      <c r="C5692" s="1" t="s">
        <v>175755</v>
      </c>
    </row>
    <row r="5693" spans="1:3" x14ac:dyDescent="0.2">
      <c r="A5693" s="1" t="s">
        <v>401058</v>
      </c>
      <c r="B5693" s="1" t="s">
        <v>286736</v>
      </c>
      <c r="C5693" s="1" t="s">
        <v>21568</v>
      </c>
    </row>
    <row r="5694" spans="1:3" x14ac:dyDescent="0.2">
      <c r="A5694" s="1" t="s">
        <v>401059</v>
      </c>
      <c r="B5694" s="1" t="s">
        <v>286736</v>
      </c>
      <c r="C5694" s="1" t="s">
        <v>35944</v>
      </c>
    </row>
    <row r="5695" spans="1:3" x14ac:dyDescent="0.2">
      <c r="A5695" s="1" t="s">
        <v>401060</v>
      </c>
      <c r="B5695" s="1" t="s">
        <v>286736</v>
      </c>
      <c r="C5695" s="1" t="s">
        <v>17223</v>
      </c>
    </row>
    <row r="5696" spans="1:3" x14ac:dyDescent="0.2">
      <c r="A5696" s="1" t="s">
        <v>401061</v>
      </c>
      <c r="B5696" s="1" t="s">
        <v>286736</v>
      </c>
      <c r="C5696" s="1" t="s">
        <v>18346</v>
      </c>
    </row>
    <row r="5697" spans="1:3" x14ac:dyDescent="0.2">
      <c r="A5697" s="1" t="s">
        <v>401062</v>
      </c>
      <c r="B5697" s="1" t="s">
        <v>286736</v>
      </c>
      <c r="C5697" s="1" t="s">
        <v>184200</v>
      </c>
    </row>
    <row r="5698" spans="1:3" x14ac:dyDescent="0.2">
      <c r="A5698" s="1" t="s">
        <v>401063</v>
      </c>
      <c r="B5698" s="1" t="s">
        <v>286736</v>
      </c>
      <c r="C5698" s="1" t="s">
        <v>21638</v>
      </c>
    </row>
    <row r="5699" spans="1:3" x14ac:dyDescent="0.2">
      <c r="A5699" s="1" t="s">
        <v>401064</v>
      </c>
      <c r="B5699" s="1" t="s">
        <v>286736</v>
      </c>
      <c r="C5699" s="1" t="s">
        <v>63483</v>
      </c>
    </row>
    <row r="5700" spans="1:3" x14ac:dyDescent="0.2">
      <c r="A5700" s="1" t="s">
        <v>401065</v>
      </c>
      <c r="B5700" s="1" t="s">
        <v>286736</v>
      </c>
      <c r="C5700" s="1" t="s">
        <v>184926</v>
      </c>
    </row>
    <row r="5701" spans="1:3" x14ac:dyDescent="0.2">
      <c r="A5701" s="1" t="s">
        <v>401066</v>
      </c>
      <c r="B5701" s="1" t="s">
        <v>286736</v>
      </c>
      <c r="C5701" s="1" t="s">
        <v>61278</v>
      </c>
    </row>
    <row r="5702" spans="1:3" x14ac:dyDescent="0.2">
      <c r="A5702" s="1" t="s">
        <v>401067</v>
      </c>
      <c r="B5702" s="1" t="s">
        <v>286736</v>
      </c>
      <c r="C5702" s="1" t="s">
        <v>115704</v>
      </c>
    </row>
    <row r="5703" spans="1:3" x14ac:dyDescent="0.2">
      <c r="A5703" s="1" t="s">
        <v>401068</v>
      </c>
      <c r="B5703" s="1" t="s">
        <v>286736</v>
      </c>
      <c r="C5703" s="1" t="s">
        <v>33163</v>
      </c>
    </row>
    <row r="5704" spans="1:3" x14ac:dyDescent="0.2">
      <c r="A5704" s="1" t="s">
        <v>401069</v>
      </c>
      <c r="B5704" s="1" t="s">
        <v>286736</v>
      </c>
      <c r="C5704" s="1" t="s">
        <v>83410</v>
      </c>
    </row>
    <row r="5705" spans="1:3" x14ac:dyDescent="0.2">
      <c r="A5705" s="1" t="s">
        <v>401070</v>
      </c>
      <c r="B5705" s="1" t="s">
        <v>286736</v>
      </c>
      <c r="C5705" s="1" t="s">
        <v>8441</v>
      </c>
    </row>
    <row r="5706" spans="1:3" x14ac:dyDescent="0.2">
      <c r="A5706" s="1" t="s">
        <v>401071</v>
      </c>
      <c r="B5706" s="1" t="s">
        <v>286736</v>
      </c>
      <c r="C5706" s="1" t="s">
        <v>73126</v>
      </c>
    </row>
    <row r="5707" spans="1:3" x14ac:dyDescent="0.2">
      <c r="A5707" s="1" t="s">
        <v>401072</v>
      </c>
      <c r="B5707" s="1" t="s">
        <v>286736</v>
      </c>
      <c r="C5707" s="1" t="s">
        <v>80672</v>
      </c>
    </row>
    <row r="5708" spans="1:3" x14ac:dyDescent="0.2">
      <c r="A5708" s="1" t="s">
        <v>401073</v>
      </c>
      <c r="B5708" s="1" t="s">
        <v>286736</v>
      </c>
      <c r="C5708" s="1" t="s">
        <v>123162</v>
      </c>
    </row>
    <row r="5709" spans="1:3" x14ac:dyDescent="0.2">
      <c r="A5709" s="1" t="s">
        <v>401074</v>
      </c>
      <c r="B5709" s="1" t="s">
        <v>286736</v>
      </c>
      <c r="C5709" s="1" t="s">
        <v>232180</v>
      </c>
    </row>
    <row r="5710" spans="1:3" x14ac:dyDescent="0.2">
      <c r="A5710" s="1" t="s">
        <v>401075</v>
      </c>
      <c r="B5710" s="1" t="s">
        <v>286736</v>
      </c>
      <c r="C5710" s="1" t="s">
        <v>151935</v>
      </c>
    </row>
    <row r="5711" spans="1:3" x14ac:dyDescent="0.2">
      <c r="A5711" s="1" t="s">
        <v>401076</v>
      </c>
      <c r="B5711" s="1" t="s">
        <v>286736</v>
      </c>
      <c r="C5711" s="1" t="s">
        <v>86984</v>
      </c>
    </row>
    <row r="5712" spans="1:3" x14ac:dyDescent="0.2">
      <c r="A5712" s="1" t="s">
        <v>401077</v>
      </c>
      <c r="B5712" s="1" t="s">
        <v>286736</v>
      </c>
      <c r="C5712" s="1" t="s">
        <v>232807</v>
      </c>
    </row>
    <row r="5713" spans="1:3" x14ac:dyDescent="0.2">
      <c r="A5713" s="1" t="s">
        <v>401078</v>
      </c>
      <c r="B5713" s="1" t="s">
        <v>286736</v>
      </c>
      <c r="C5713" s="1" t="s">
        <v>78116</v>
      </c>
    </row>
    <row r="5714" spans="1:3" x14ac:dyDescent="0.2">
      <c r="A5714" s="1" t="s">
        <v>401079</v>
      </c>
      <c r="B5714" s="1" t="s">
        <v>286736</v>
      </c>
      <c r="C5714" s="1" t="s">
        <v>156671</v>
      </c>
    </row>
    <row r="5715" spans="1:3" x14ac:dyDescent="0.2">
      <c r="A5715" s="1" t="s">
        <v>401080</v>
      </c>
      <c r="B5715" s="1" t="s">
        <v>286736</v>
      </c>
      <c r="C5715" s="1" t="s">
        <v>20920</v>
      </c>
    </row>
    <row r="5716" spans="1:3" x14ac:dyDescent="0.2">
      <c r="A5716" s="1" t="s">
        <v>401081</v>
      </c>
      <c r="B5716" s="1" t="s">
        <v>286736</v>
      </c>
      <c r="C5716" s="1" t="s">
        <v>76660</v>
      </c>
    </row>
    <row r="5717" spans="1:3" x14ac:dyDescent="0.2">
      <c r="A5717" s="1" t="s">
        <v>401082</v>
      </c>
      <c r="B5717" s="1" t="s">
        <v>286736</v>
      </c>
      <c r="C5717" s="1" t="s">
        <v>31911</v>
      </c>
    </row>
    <row r="5718" spans="1:3" x14ac:dyDescent="0.2">
      <c r="A5718" s="1" t="s">
        <v>401083</v>
      </c>
      <c r="B5718" s="1" t="s">
        <v>286736</v>
      </c>
      <c r="C5718" s="1" t="s">
        <v>27188</v>
      </c>
    </row>
    <row r="5719" spans="1:3" x14ac:dyDescent="0.2">
      <c r="A5719" s="1" t="s">
        <v>401084</v>
      </c>
      <c r="B5719" s="1" t="s">
        <v>286736</v>
      </c>
      <c r="C5719" s="1" t="s">
        <v>62117</v>
      </c>
    </row>
    <row r="5720" spans="1:3" x14ac:dyDescent="0.2">
      <c r="A5720" s="1" t="s">
        <v>401085</v>
      </c>
      <c r="B5720" s="1" t="s">
        <v>286736</v>
      </c>
      <c r="C5720" s="1" t="s">
        <v>131626</v>
      </c>
    </row>
    <row r="5721" spans="1:3" x14ac:dyDescent="0.2">
      <c r="A5721" s="1" t="s">
        <v>401086</v>
      </c>
      <c r="B5721" s="1" t="s">
        <v>286736</v>
      </c>
      <c r="C5721" s="1" t="s">
        <v>57018</v>
      </c>
    </row>
    <row r="5722" spans="1:3" x14ac:dyDescent="0.2">
      <c r="A5722" s="1" t="s">
        <v>401087</v>
      </c>
      <c r="B5722" s="1" t="s">
        <v>286736</v>
      </c>
      <c r="C5722" s="1" t="s">
        <v>34908</v>
      </c>
    </row>
    <row r="5723" spans="1:3" x14ac:dyDescent="0.2">
      <c r="A5723" s="1" t="s">
        <v>401088</v>
      </c>
      <c r="B5723" s="1" t="s">
        <v>286736</v>
      </c>
      <c r="C5723" s="1" t="s">
        <v>159893</v>
      </c>
    </row>
    <row r="5724" spans="1:3" x14ac:dyDescent="0.2">
      <c r="A5724" s="1" t="s">
        <v>401089</v>
      </c>
      <c r="B5724" s="1" t="s">
        <v>286736</v>
      </c>
      <c r="C5724" s="1" t="s">
        <v>54737</v>
      </c>
    </row>
    <row r="5725" spans="1:3" x14ac:dyDescent="0.2">
      <c r="A5725" s="1" t="s">
        <v>401090</v>
      </c>
      <c r="B5725" s="1" t="s">
        <v>286736</v>
      </c>
      <c r="C5725" s="1" t="s">
        <v>224788</v>
      </c>
    </row>
    <row r="5726" spans="1:3" x14ac:dyDescent="0.2">
      <c r="A5726" s="1" t="s">
        <v>401091</v>
      </c>
      <c r="B5726" s="1" t="s">
        <v>286736</v>
      </c>
      <c r="C5726" s="1" t="s">
        <v>111191</v>
      </c>
    </row>
    <row r="5727" spans="1:3" x14ac:dyDescent="0.2">
      <c r="A5727" s="1" t="s">
        <v>401092</v>
      </c>
      <c r="B5727" s="1" t="s">
        <v>286736</v>
      </c>
      <c r="C5727" s="1" t="s">
        <v>144246</v>
      </c>
    </row>
    <row r="5728" spans="1:3" x14ac:dyDescent="0.2">
      <c r="A5728" s="1" t="s">
        <v>401093</v>
      </c>
      <c r="B5728" s="1" t="s">
        <v>286736</v>
      </c>
      <c r="C5728" s="1" t="s">
        <v>224961</v>
      </c>
    </row>
    <row r="5729" spans="1:3" x14ac:dyDescent="0.2">
      <c r="A5729" s="1" t="s">
        <v>401094</v>
      </c>
      <c r="B5729" s="1" t="s">
        <v>286736</v>
      </c>
      <c r="C5729" s="1" t="s">
        <v>49464</v>
      </c>
    </row>
    <row r="5730" spans="1:3" x14ac:dyDescent="0.2">
      <c r="A5730" s="1" t="s">
        <v>401095</v>
      </c>
      <c r="B5730" s="1" t="s">
        <v>286736</v>
      </c>
      <c r="C5730" s="1" t="s">
        <v>47616</v>
      </c>
    </row>
    <row r="5731" spans="1:3" x14ac:dyDescent="0.2">
      <c r="A5731" s="1" t="s">
        <v>401096</v>
      </c>
      <c r="B5731" s="1" t="s">
        <v>286736</v>
      </c>
      <c r="C5731" s="1" t="s">
        <v>155840</v>
      </c>
    </row>
    <row r="5732" spans="1:3" x14ac:dyDescent="0.2">
      <c r="A5732" s="1" t="s">
        <v>401097</v>
      </c>
      <c r="B5732" s="1" t="s">
        <v>286736</v>
      </c>
      <c r="C5732" s="1" t="s">
        <v>207634</v>
      </c>
    </row>
    <row r="5733" spans="1:3" x14ac:dyDescent="0.2">
      <c r="A5733" s="1" t="s">
        <v>401098</v>
      </c>
      <c r="B5733" s="1" t="s">
        <v>286736</v>
      </c>
      <c r="C5733" s="1" t="s">
        <v>20331</v>
      </c>
    </row>
    <row r="5734" spans="1:3" x14ac:dyDescent="0.2">
      <c r="A5734" s="1" t="s">
        <v>401099</v>
      </c>
      <c r="B5734" s="1" t="s">
        <v>286736</v>
      </c>
      <c r="C5734" s="1" t="s">
        <v>57067</v>
      </c>
    </row>
    <row r="5735" spans="1:3" x14ac:dyDescent="0.2">
      <c r="A5735" s="1" t="s">
        <v>401100</v>
      </c>
      <c r="B5735" s="1" t="s">
        <v>286736</v>
      </c>
      <c r="C5735" s="1" t="s">
        <v>59011</v>
      </c>
    </row>
    <row r="5736" spans="1:3" x14ac:dyDescent="0.2">
      <c r="A5736" s="1" t="s">
        <v>401101</v>
      </c>
      <c r="B5736" s="1" t="s">
        <v>286736</v>
      </c>
      <c r="C5736" s="1" t="s">
        <v>123220</v>
      </c>
    </row>
    <row r="5737" spans="1:3" x14ac:dyDescent="0.2">
      <c r="A5737" s="1" t="s">
        <v>401102</v>
      </c>
      <c r="B5737" s="1" t="s">
        <v>286736</v>
      </c>
      <c r="C5737" s="1" t="s">
        <v>230428</v>
      </c>
    </row>
    <row r="5738" spans="1:3" x14ac:dyDescent="0.2">
      <c r="A5738" s="1" t="s">
        <v>401103</v>
      </c>
      <c r="B5738" s="1" t="s">
        <v>286736</v>
      </c>
      <c r="C5738" s="1" t="s">
        <v>171649</v>
      </c>
    </row>
    <row r="5739" spans="1:3" x14ac:dyDescent="0.2">
      <c r="A5739" s="1" t="s">
        <v>401104</v>
      </c>
      <c r="B5739" s="1" t="s">
        <v>286736</v>
      </c>
      <c r="C5739" s="1" t="s">
        <v>79663</v>
      </c>
    </row>
    <row r="5740" spans="1:3" x14ac:dyDescent="0.2">
      <c r="A5740" s="1" t="s">
        <v>401105</v>
      </c>
      <c r="B5740" s="1" t="s">
        <v>286736</v>
      </c>
      <c r="C5740" s="1" t="s">
        <v>216858</v>
      </c>
    </row>
    <row r="5741" spans="1:3" x14ac:dyDescent="0.2">
      <c r="A5741" s="1" t="s">
        <v>401106</v>
      </c>
      <c r="B5741" s="1" t="s">
        <v>286736</v>
      </c>
      <c r="C5741" s="1" t="s">
        <v>60726</v>
      </c>
    </row>
    <row r="5742" spans="1:3" x14ac:dyDescent="0.2">
      <c r="A5742" s="1" t="s">
        <v>401107</v>
      </c>
      <c r="B5742" s="1" t="s">
        <v>286736</v>
      </c>
      <c r="C5742" s="1" t="s">
        <v>61181</v>
      </c>
    </row>
    <row r="5743" spans="1:3" x14ac:dyDescent="0.2">
      <c r="A5743" s="1" t="s">
        <v>401108</v>
      </c>
      <c r="B5743" s="1" t="s">
        <v>286736</v>
      </c>
      <c r="C5743" s="1" t="s">
        <v>11623</v>
      </c>
    </row>
    <row r="5744" spans="1:3" x14ac:dyDescent="0.2">
      <c r="A5744" s="1" t="s">
        <v>401109</v>
      </c>
      <c r="B5744" s="1" t="s">
        <v>286736</v>
      </c>
      <c r="C5744" s="1" t="s">
        <v>92174</v>
      </c>
    </row>
    <row r="5745" spans="1:3" x14ac:dyDescent="0.2">
      <c r="A5745" s="1" t="s">
        <v>401110</v>
      </c>
      <c r="B5745" s="1" t="s">
        <v>286736</v>
      </c>
      <c r="C5745" s="1" t="s">
        <v>6817</v>
      </c>
    </row>
    <row r="5746" spans="1:3" x14ac:dyDescent="0.2">
      <c r="A5746" s="1" t="s">
        <v>401111</v>
      </c>
      <c r="B5746" s="1" t="s">
        <v>286736</v>
      </c>
      <c r="C5746" s="1" t="s">
        <v>130881</v>
      </c>
    </row>
    <row r="5747" spans="1:3" x14ac:dyDescent="0.2">
      <c r="A5747" s="1" t="s">
        <v>401112</v>
      </c>
      <c r="B5747" s="1" t="s">
        <v>286736</v>
      </c>
      <c r="C5747" s="1" t="s">
        <v>18777</v>
      </c>
    </row>
    <row r="5748" spans="1:3" x14ac:dyDescent="0.2">
      <c r="A5748" s="1" t="s">
        <v>401113</v>
      </c>
      <c r="B5748" s="1" t="s">
        <v>286736</v>
      </c>
      <c r="C5748" s="1" t="s">
        <v>217441</v>
      </c>
    </row>
    <row r="5749" spans="1:3" x14ac:dyDescent="0.2">
      <c r="A5749" s="1" t="s">
        <v>401114</v>
      </c>
      <c r="B5749" s="1" t="s">
        <v>286736</v>
      </c>
      <c r="C5749" s="1" t="s">
        <v>200408</v>
      </c>
    </row>
    <row r="5750" spans="1:3" x14ac:dyDescent="0.2">
      <c r="A5750" s="1" t="s">
        <v>401115</v>
      </c>
      <c r="B5750" s="1" t="s">
        <v>286736</v>
      </c>
      <c r="C5750" s="1" t="s">
        <v>35896</v>
      </c>
    </row>
    <row r="5751" spans="1:3" x14ac:dyDescent="0.2">
      <c r="A5751" s="1" t="s">
        <v>401116</v>
      </c>
      <c r="B5751" s="1" t="s">
        <v>286736</v>
      </c>
      <c r="C5751" s="1" t="s">
        <v>103614</v>
      </c>
    </row>
    <row r="5752" spans="1:3" x14ac:dyDescent="0.2">
      <c r="A5752" s="1" t="s">
        <v>401117</v>
      </c>
      <c r="B5752" s="1" t="s">
        <v>286736</v>
      </c>
      <c r="C5752" s="1" t="s">
        <v>166472</v>
      </c>
    </row>
    <row r="5753" spans="1:3" x14ac:dyDescent="0.2">
      <c r="A5753" s="1" t="s">
        <v>401118</v>
      </c>
      <c r="B5753" s="1" t="s">
        <v>286736</v>
      </c>
      <c r="C5753" s="1" t="s">
        <v>29587</v>
      </c>
    </row>
    <row r="5754" spans="1:3" x14ac:dyDescent="0.2">
      <c r="A5754" s="1" t="s">
        <v>401119</v>
      </c>
      <c r="B5754" s="1" t="s">
        <v>286736</v>
      </c>
      <c r="C5754" s="1" t="s">
        <v>42512</v>
      </c>
    </row>
    <row r="5755" spans="1:3" x14ac:dyDescent="0.2">
      <c r="A5755" s="1" t="s">
        <v>401120</v>
      </c>
      <c r="B5755" s="1" t="s">
        <v>286736</v>
      </c>
      <c r="C5755" s="1" t="s">
        <v>158869</v>
      </c>
    </row>
    <row r="5756" spans="1:3" x14ac:dyDescent="0.2">
      <c r="A5756" s="1" t="s">
        <v>401121</v>
      </c>
      <c r="B5756" s="1" t="s">
        <v>286736</v>
      </c>
      <c r="C5756" s="1" t="s">
        <v>133125</v>
      </c>
    </row>
    <row r="5757" spans="1:3" x14ac:dyDescent="0.2">
      <c r="A5757" s="1" t="s">
        <v>401122</v>
      </c>
      <c r="B5757" s="1" t="s">
        <v>286736</v>
      </c>
      <c r="C5757" s="1" t="s">
        <v>80826</v>
      </c>
    </row>
    <row r="5758" spans="1:3" x14ac:dyDescent="0.2">
      <c r="A5758" s="1" t="s">
        <v>401123</v>
      </c>
      <c r="B5758" s="1" t="s">
        <v>286736</v>
      </c>
      <c r="C5758" s="1" t="s">
        <v>15220</v>
      </c>
    </row>
    <row r="5759" spans="1:3" x14ac:dyDescent="0.2">
      <c r="A5759" s="1" t="s">
        <v>401124</v>
      </c>
      <c r="B5759" s="1" t="s">
        <v>286736</v>
      </c>
      <c r="C5759" s="1" t="s">
        <v>203922</v>
      </c>
    </row>
    <row r="5760" spans="1:3" x14ac:dyDescent="0.2">
      <c r="A5760" s="1" t="s">
        <v>401125</v>
      </c>
      <c r="B5760" s="1" t="s">
        <v>286736</v>
      </c>
      <c r="C5760" s="1" t="s">
        <v>167277</v>
      </c>
    </row>
    <row r="5761" spans="1:3" x14ac:dyDescent="0.2">
      <c r="A5761" s="1" t="s">
        <v>401126</v>
      </c>
      <c r="B5761" s="1" t="s">
        <v>286736</v>
      </c>
      <c r="C5761" s="1" t="s">
        <v>16404</v>
      </c>
    </row>
    <row r="5762" spans="1:3" x14ac:dyDescent="0.2">
      <c r="A5762" s="1" t="s">
        <v>401127</v>
      </c>
      <c r="B5762" s="1" t="s">
        <v>286736</v>
      </c>
      <c r="C5762" s="1" t="s">
        <v>159087</v>
      </c>
    </row>
    <row r="5763" spans="1:3" x14ac:dyDescent="0.2">
      <c r="A5763" s="1" t="s">
        <v>401128</v>
      </c>
      <c r="B5763" s="1" t="s">
        <v>286736</v>
      </c>
      <c r="C5763" s="1" t="s">
        <v>165655</v>
      </c>
    </row>
    <row r="5764" spans="1:3" x14ac:dyDescent="0.2">
      <c r="A5764" s="1" t="s">
        <v>401129</v>
      </c>
      <c r="B5764" s="1" t="s">
        <v>286736</v>
      </c>
      <c r="C5764" s="1" t="s">
        <v>35604</v>
      </c>
    </row>
    <row r="5765" spans="1:3" x14ac:dyDescent="0.2">
      <c r="A5765" s="1" t="s">
        <v>401130</v>
      </c>
      <c r="B5765" s="1" t="s">
        <v>286736</v>
      </c>
      <c r="C5765" s="1" t="s">
        <v>168659</v>
      </c>
    </row>
    <row r="5766" spans="1:3" x14ac:dyDescent="0.2">
      <c r="A5766" s="1" t="s">
        <v>401131</v>
      </c>
      <c r="B5766" s="1" t="s">
        <v>286736</v>
      </c>
      <c r="C5766" s="1" t="s">
        <v>170174</v>
      </c>
    </row>
    <row r="5767" spans="1:3" x14ac:dyDescent="0.2">
      <c r="A5767" s="1" t="s">
        <v>401132</v>
      </c>
      <c r="B5767" s="1" t="s">
        <v>286736</v>
      </c>
      <c r="C5767" s="1" t="s">
        <v>148414</v>
      </c>
    </row>
    <row r="5768" spans="1:3" x14ac:dyDescent="0.2">
      <c r="A5768" s="1" t="s">
        <v>401133</v>
      </c>
      <c r="B5768" s="1" t="s">
        <v>286736</v>
      </c>
      <c r="C5768" s="1" t="s">
        <v>103627</v>
      </c>
    </row>
    <row r="5769" spans="1:3" x14ac:dyDescent="0.2">
      <c r="A5769" s="1" t="s">
        <v>401134</v>
      </c>
      <c r="B5769" s="1" t="s">
        <v>286736</v>
      </c>
      <c r="C5769" s="1" t="s">
        <v>109193</v>
      </c>
    </row>
    <row r="5770" spans="1:3" x14ac:dyDescent="0.2">
      <c r="A5770" s="1" t="s">
        <v>401135</v>
      </c>
      <c r="B5770" s="1" t="s">
        <v>286736</v>
      </c>
      <c r="C5770" s="1" t="s">
        <v>137872</v>
      </c>
    </row>
    <row r="5771" spans="1:3" x14ac:dyDescent="0.2">
      <c r="A5771" s="1" t="s">
        <v>401136</v>
      </c>
      <c r="B5771" s="1" t="s">
        <v>286736</v>
      </c>
      <c r="C5771" s="1" t="s">
        <v>126327</v>
      </c>
    </row>
    <row r="5772" spans="1:3" x14ac:dyDescent="0.2">
      <c r="A5772" s="1" t="s">
        <v>401137</v>
      </c>
      <c r="B5772" s="1" t="s">
        <v>286736</v>
      </c>
      <c r="C5772" s="1" t="s">
        <v>48460</v>
      </c>
    </row>
    <row r="5773" spans="1:3" x14ac:dyDescent="0.2">
      <c r="A5773" s="1" t="s">
        <v>401138</v>
      </c>
      <c r="B5773" s="1" t="s">
        <v>286736</v>
      </c>
      <c r="C5773" s="1" t="s">
        <v>137001</v>
      </c>
    </row>
    <row r="5774" spans="1:3" x14ac:dyDescent="0.2">
      <c r="A5774" s="1" t="s">
        <v>401139</v>
      </c>
      <c r="B5774" s="1" t="s">
        <v>286736</v>
      </c>
      <c r="C5774" s="1" t="s">
        <v>208083</v>
      </c>
    </row>
    <row r="5775" spans="1:3" x14ac:dyDescent="0.2">
      <c r="A5775" s="1" t="s">
        <v>401140</v>
      </c>
      <c r="B5775" s="1" t="s">
        <v>286736</v>
      </c>
      <c r="C5775" s="1" t="s">
        <v>141806</v>
      </c>
    </row>
    <row r="5776" spans="1:3" x14ac:dyDescent="0.2">
      <c r="A5776" s="1" t="s">
        <v>401141</v>
      </c>
      <c r="B5776" s="1" t="s">
        <v>286736</v>
      </c>
      <c r="C5776" s="1" t="s">
        <v>93394</v>
      </c>
    </row>
    <row r="5777" spans="1:3" x14ac:dyDescent="0.2">
      <c r="A5777" s="1" t="s">
        <v>401142</v>
      </c>
      <c r="B5777" s="1" t="s">
        <v>286736</v>
      </c>
      <c r="C5777" s="1" t="s">
        <v>113025</v>
      </c>
    </row>
    <row r="5778" spans="1:3" x14ac:dyDescent="0.2">
      <c r="A5778" s="1" t="s">
        <v>401143</v>
      </c>
      <c r="B5778" s="1" t="s">
        <v>286736</v>
      </c>
      <c r="C5778" s="1" t="s">
        <v>198971</v>
      </c>
    </row>
    <row r="5779" spans="1:3" x14ac:dyDescent="0.2">
      <c r="A5779" s="1" t="s">
        <v>401144</v>
      </c>
      <c r="B5779" s="1" t="s">
        <v>286736</v>
      </c>
      <c r="C5779" s="1" t="s">
        <v>199344</v>
      </c>
    </row>
    <row r="5780" spans="1:3" x14ac:dyDescent="0.2">
      <c r="A5780" s="1" t="s">
        <v>401145</v>
      </c>
      <c r="B5780" s="1" t="s">
        <v>286736</v>
      </c>
      <c r="C5780" s="1" t="s">
        <v>128912</v>
      </c>
    </row>
    <row r="5781" spans="1:3" x14ac:dyDescent="0.2">
      <c r="A5781" s="1" t="s">
        <v>401146</v>
      </c>
      <c r="B5781" s="1" t="s">
        <v>286736</v>
      </c>
      <c r="C5781" s="1" t="s">
        <v>21909</v>
      </c>
    </row>
    <row r="5782" spans="1:3" x14ac:dyDescent="0.2">
      <c r="A5782" s="1" t="s">
        <v>401147</v>
      </c>
      <c r="B5782" s="1" t="s">
        <v>286736</v>
      </c>
      <c r="C5782" s="1" t="s">
        <v>172878</v>
      </c>
    </row>
    <row r="5783" spans="1:3" x14ac:dyDescent="0.2">
      <c r="A5783" s="1" t="s">
        <v>401148</v>
      </c>
      <c r="B5783" s="1" t="s">
        <v>286736</v>
      </c>
      <c r="C5783" s="1" t="s">
        <v>63793</v>
      </c>
    </row>
    <row r="5784" spans="1:3" x14ac:dyDescent="0.2">
      <c r="A5784" s="1" t="s">
        <v>401149</v>
      </c>
      <c r="B5784" s="1" t="s">
        <v>286736</v>
      </c>
      <c r="C5784" s="1" t="s">
        <v>52695</v>
      </c>
    </row>
    <row r="5785" spans="1:3" x14ac:dyDescent="0.2">
      <c r="A5785" s="1" t="s">
        <v>401150</v>
      </c>
      <c r="B5785" s="1" t="s">
        <v>286736</v>
      </c>
      <c r="C5785" s="1" t="s">
        <v>59503</v>
      </c>
    </row>
    <row r="5786" spans="1:3" x14ac:dyDescent="0.2">
      <c r="A5786" s="1" t="s">
        <v>401151</v>
      </c>
      <c r="B5786" s="1" t="s">
        <v>286736</v>
      </c>
      <c r="C5786" s="1" t="s">
        <v>18330</v>
      </c>
    </row>
    <row r="5787" spans="1:3" x14ac:dyDescent="0.2">
      <c r="A5787" s="1" t="s">
        <v>401152</v>
      </c>
      <c r="B5787" s="1" t="s">
        <v>286736</v>
      </c>
      <c r="C5787" s="1" t="s">
        <v>93086</v>
      </c>
    </row>
    <row r="5788" spans="1:3" x14ac:dyDescent="0.2">
      <c r="A5788" s="1" t="s">
        <v>401153</v>
      </c>
      <c r="B5788" s="1" t="s">
        <v>286736</v>
      </c>
      <c r="C5788" s="1" t="s">
        <v>15690</v>
      </c>
    </row>
    <row r="5789" spans="1:3" x14ac:dyDescent="0.2">
      <c r="A5789" s="1" t="s">
        <v>401154</v>
      </c>
      <c r="B5789" s="1" t="s">
        <v>286736</v>
      </c>
      <c r="C5789" s="1" t="s">
        <v>14180</v>
      </c>
    </row>
    <row r="5790" spans="1:3" x14ac:dyDescent="0.2">
      <c r="A5790" s="1" t="s">
        <v>401155</v>
      </c>
      <c r="B5790" s="1" t="s">
        <v>286736</v>
      </c>
      <c r="C5790" s="1" t="s">
        <v>170899</v>
      </c>
    </row>
    <row r="5791" spans="1:3" x14ac:dyDescent="0.2">
      <c r="A5791" s="1" t="s">
        <v>401156</v>
      </c>
      <c r="B5791" s="1" t="s">
        <v>286736</v>
      </c>
      <c r="C5791" s="1" t="s">
        <v>13879</v>
      </c>
    </row>
    <row r="5792" spans="1:3" x14ac:dyDescent="0.2">
      <c r="A5792" s="1" t="s">
        <v>401157</v>
      </c>
      <c r="B5792" s="1" t="s">
        <v>286736</v>
      </c>
      <c r="C5792" s="1" t="s">
        <v>174326</v>
      </c>
    </row>
    <row r="5793" spans="1:3" x14ac:dyDescent="0.2">
      <c r="A5793" s="1" t="s">
        <v>401158</v>
      </c>
      <c r="B5793" s="1" t="s">
        <v>286736</v>
      </c>
      <c r="C5793" s="1" t="s">
        <v>261469</v>
      </c>
    </row>
    <row r="5794" spans="1:3" x14ac:dyDescent="0.2">
      <c r="A5794" s="1" t="s">
        <v>401159</v>
      </c>
      <c r="B5794" s="1" t="s">
        <v>286736</v>
      </c>
      <c r="C5794" s="1" t="s">
        <v>37667</v>
      </c>
    </row>
    <row r="5795" spans="1:3" x14ac:dyDescent="0.2">
      <c r="A5795" s="1" t="s">
        <v>401160</v>
      </c>
      <c r="B5795" s="1" t="s">
        <v>286736</v>
      </c>
      <c r="C5795" s="1" t="s">
        <v>111422</v>
      </c>
    </row>
    <row r="5796" spans="1:3" x14ac:dyDescent="0.2">
      <c r="A5796" s="1" t="s">
        <v>401161</v>
      </c>
      <c r="B5796" s="1" t="s">
        <v>286736</v>
      </c>
      <c r="C5796" s="1" t="s">
        <v>226745</v>
      </c>
    </row>
    <row r="5797" spans="1:3" x14ac:dyDescent="0.2">
      <c r="A5797" s="1" t="s">
        <v>401162</v>
      </c>
      <c r="B5797" s="1" t="s">
        <v>286736</v>
      </c>
      <c r="C5797" s="1" t="s">
        <v>47239</v>
      </c>
    </row>
    <row r="5798" spans="1:3" x14ac:dyDescent="0.2">
      <c r="A5798" s="1" t="s">
        <v>401163</v>
      </c>
      <c r="B5798" s="1" t="s">
        <v>286736</v>
      </c>
      <c r="C5798" s="1" t="s">
        <v>93902</v>
      </c>
    </row>
    <row r="5799" spans="1:3" x14ac:dyDescent="0.2">
      <c r="A5799" s="1" t="s">
        <v>401164</v>
      </c>
      <c r="B5799" s="1" t="s">
        <v>286736</v>
      </c>
      <c r="C5799" s="1" t="s">
        <v>168984</v>
      </c>
    </row>
    <row r="5800" spans="1:3" x14ac:dyDescent="0.2">
      <c r="A5800" s="1" t="s">
        <v>401165</v>
      </c>
      <c r="B5800" s="1" t="s">
        <v>286736</v>
      </c>
      <c r="C5800" s="1" t="s">
        <v>127423</v>
      </c>
    </row>
    <row r="5801" spans="1:3" x14ac:dyDescent="0.2">
      <c r="A5801" s="1" t="s">
        <v>401166</v>
      </c>
      <c r="B5801" s="1" t="s">
        <v>286736</v>
      </c>
      <c r="C5801" s="1" t="s">
        <v>131255</v>
      </c>
    </row>
    <row r="5802" spans="1:3" x14ac:dyDescent="0.2">
      <c r="A5802" s="1" t="s">
        <v>401167</v>
      </c>
      <c r="B5802" s="1" t="s">
        <v>286736</v>
      </c>
      <c r="C5802" s="1" t="s">
        <v>46442</v>
      </c>
    </row>
    <row r="5803" spans="1:3" x14ac:dyDescent="0.2">
      <c r="A5803" s="1" t="s">
        <v>401168</v>
      </c>
      <c r="B5803" s="1" t="s">
        <v>286736</v>
      </c>
      <c r="C5803" s="1" t="s">
        <v>6292</v>
      </c>
    </row>
    <row r="5804" spans="1:3" x14ac:dyDescent="0.2">
      <c r="A5804" s="1" t="s">
        <v>401169</v>
      </c>
      <c r="B5804" s="1" t="s">
        <v>286736</v>
      </c>
      <c r="C5804" s="1" t="s">
        <v>79204</v>
      </c>
    </row>
    <row r="5805" spans="1:3" x14ac:dyDescent="0.2">
      <c r="A5805" s="1" t="s">
        <v>401170</v>
      </c>
      <c r="B5805" s="1" t="s">
        <v>286736</v>
      </c>
      <c r="C5805" s="1" t="s">
        <v>62716</v>
      </c>
    </row>
    <row r="5806" spans="1:3" x14ac:dyDescent="0.2">
      <c r="A5806" s="1" t="s">
        <v>401171</v>
      </c>
      <c r="B5806" s="1" t="s">
        <v>286736</v>
      </c>
      <c r="C5806" s="1" t="s">
        <v>96049</v>
      </c>
    </row>
    <row r="5807" spans="1:3" x14ac:dyDescent="0.2">
      <c r="A5807" s="1" t="s">
        <v>401172</v>
      </c>
      <c r="B5807" s="1" t="s">
        <v>286736</v>
      </c>
      <c r="C5807" s="1" t="s">
        <v>36504</v>
      </c>
    </row>
    <row r="5808" spans="1:3" x14ac:dyDescent="0.2">
      <c r="A5808" s="1" t="s">
        <v>401173</v>
      </c>
      <c r="B5808" s="1" t="s">
        <v>286736</v>
      </c>
      <c r="C5808" s="1" t="s">
        <v>70009</v>
      </c>
    </row>
    <row r="5809" spans="1:3" x14ac:dyDescent="0.2">
      <c r="A5809" s="1" t="s">
        <v>401174</v>
      </c>
      <c r="B5809" s="1" t="s">
        <v>286736</v>
      </c>
      <c r="C5809" s="1" t="s">
        <v>149660</v>
      </c>
    </row>
    <row r="5810" spans="1:3" x14ac:dyDescent="0.2">
      <c r="A5810" s="1" t="s">
        <v>401175</v>
      </c>
      <c r="B5810" s="1" t="s">
        <v>286736</v>
      </c>
      <c r="C5810" s="1" t="s">
        <v>86720</v>
      </c>
    </row>
    <row r="5811" spans="1:3" x14ac:dyDescent="0.2">
      <c r="A5811" s="1" t="s">
        <v>401176</v>
      </c>
      <c r="B5811" s="1" t="s">
        <v>286736</v>
      </c>
      <c r="C5811" s="1" t="s">
        <v>54338</v>
      </c>
    </row>
    <row r="5812" spans="1:3" x14ac:dyDescent="0.2">
      <c r="A5812" s="1" t="s">
        <v>401177</v>
      </c>
      <c r="B5812" s="1" t="s">
        <v>286736</v>
      </c>
      <c r="C5812" s="1" t="s">
        <v>22808</v>
      </c>
    </row>
    <row r="5813" spans="1:3" x14ac:dyDescent="0.2">
      <c r="A5813" s="1" t="s">
        <v>401178</v>
      </c>
      <c r="B5813" s="1" t="s">
        <v>286736</v>
      </c>
      <c r="C5813" s="1" t="s">
        <v>128726</v>
      </c>
    </row>
    <row r="5814" spans="1:3" x14ac:dyDescent="0.2">
      <c r="A5814" s="1" t="s">
        <v>401179</v>
      </c>
      <c r="B5814" s="1" t="s">
        <v>286736</v>
      </c>
      <c r="C5814" s="1" t="s">
        <v>31278</v>
      </c>
    </row>
    <row r="5815" spans="1:3" x14ac:dyDescent="0.2">
      <c r="A5815" s="1" t="s">
        <v>401180</v>
      </c>
      <c r="B5815" s="1" t="s">
        <v>286736</v>
      </c>
      <c r="C5815" s="1" t="s">
        <v>25934</v>
      </c>
    </row>
    <row r="5816" spans="1:3" x14ac:dyDescent="0.2">
      <c r="A5816" s="1" t="s">
        <v>401181</v>
      </c>
      <c r="B5816" s="1" t="s">
        <v>286736</v>
      </c>
      <c r="C5816" s="1" t="s">
        <v>76251</v>
      </c>
    </row>
    <row r="5817" spans="1:3" x14ac:dyDescent="0.2">
      <c r="A5817" s="1" t="s">
        <v>401182</v>
      </c>
      <c r="B5817" s="1" t="s">
        <v>286736</v>
      </c>
      <c r="C5817" s="1" t="s">
        <v>23401</v>
      </c>
    </row>
    <row r="5818" spans="1:3" x14ac:dyDescent="0.2">
      <c r="A5818" s="1" t="s">
        <v>401183</v>
      </c>
      <c r="B5818" s="1" t="s">
        <v>286736</v>
      </c>
      <c r="C5818" s="1" t="s">
        <v>45509</v>
      </c>
    </row>
    <row r="5819" spans="1:3" x14ac:dyDescent="0.2">
      <c r="A5819" s="1" t="s">
        <v>401184</v>
      </c>
      <c r="B5819" s="1" t="s">
        <v>286736</v>
      </c>
      <c r="C5819" s="1" t="s">
        <v>122511</v>
      </c>
    </row>
    <row r="5820" spans="1:3" x14ac:dyDescent="0.2">
      <c r="A5820" s="1" t="s">
        <v>401185</v>
      </c>
      <c r="B5820" s="1" t="s">
        <v>286736</v>
      </c>
      <c r="C5820" s="1" t="s">
        <v>125890</v>
      </c>
    </row>
    <row r="5821" spans="1:3" x14ac:dyDescent="0.2">
      <c r="A5821" s="1" t="s">
        <v>401186</v>
      </c>
      <c r="B5821" s="1" t="s">
        <v>286736</v>
      </c>
      <c r="C5821" s="1" t="s">
        <v>11045</v>
      </c>
    </row>
    <row r="5822" spans="1:3" x14ac:dyDescent="0.2">
      <c r="A5822" s="1" t="s">
        <v>401187</v>
      </c>
      <c r="B5822" s="1" t="s">
        <v>286736</v>
      </c>
      <c r="C5822" s="1" t="s">
        <v>254844</v>
      </c>
    </row>
    <row r="5823" spans="1:3" x14ac:dyDescent="0.2">
      <c r="A5823" s="1" t="s">
        <v>401188</v>
      </c>
      <c r="B5823" s="1" t="s">
        <v>286736</v>
      </c>
      <c r="C5823" s="1" t="s">
        <v>22510</v>
      </c>
    </row>
    <row r="5824" spans="1:3" x14ac:dyDescent="0.2">
      <c r="A5824" s="1" t="s">
        <v>401189</v>
      </c>
      <c r="B5824" s="1" t="s">
        <v>286736</v>
      </c>
      <c r="C5824" s="1" t="s">
        <v>82490</v>
      </c>
    </row>
    <row r="5825" spans="1:3" x14ac:dyDescent="0.2">
      <c r="A5825" s="1" t="s">
        <v>401190</v>
      </c>
      <c r="B5825" s="1" t="s">
        <v>286736</v>
      </c>
      <c r="C5825" s="1" t="s">
        <v>84508</v>
      </c>
    </row>
    <row r="5826" spans="1:3" x14ac:dyDescent="0.2">
      <c r="A5826" s="1" t="s">
        <v>401191</v>
      </c>
      <c r="B5826" s="1" t="s">
        <v>286736</v>
      </c>
      <c r="C5826" s="1" t="s">
        <v>41139</v>
      </c>
    </row>
    <row r="5827" spans="1:3" x14ac:dyDescent="0.2">
      <c r="A5827" s="1" t="s">
        <v>401192</v>
      </c>
      <c r="B5827" s="1" t="s">
        <v>286736</v>
      </c>
      <c r="C5827" s="1" t="s">
        <v>43377</v>
      </c>
    </row>
    <row r="5828" spans="1:3" x14ac:dyDescent="0.2">
      <c r="A5828" s="1" t="s">
        <v>401193</v>
      </c>
      <c r="B5828" s="1" t="s">
        <v>286736</v>
      </c>
      <c r="C5828" s="1" t="s">
        <v>61321</v>
      </c>
    </row>
    <row r="5829" spans="1:3" x14ac:dyDescent="0.2">
      <c r="A5829" s="1" t="s">
        <v>401194</v>
      </c>
      <c r="B5829" s="1" t="s">
        <v>286736</v>
      </c>
      <c r="C5829" s="1" t="s">
        <v>80628</v>
      </c>
    </row>
    <row r="5830" spans="1:3" x14ac:dyDescent="0.2">
      <c r="A5830" s="1" t="s">
        <v>401195</v>
      </c>
      <c r="B5830" s="1" t="s">
        <v>286736</v>
      </c>
      <c r="C5830" s="1" t="s">
        <v>188705</v>
      </c>
    </row>
    <row r="5831" spans="1:3" x14ac:dyDescent="0.2">
      <c r="A5831" s="1" t="s">
        <v>401196</v>
      </c>
      <c r="B5831" s="1" t="s">
        <v>286736</v>
      </c>
      <c r="C5831" s="1" t="s">
        <v>28250</v>
      </c>
    </row>
    <row r="5832" spans="1:3" x14ac:dyDescent="0.2">
      <c r="A5832" s="1" t="s">
        <v>401197</v>
      </c>
      <c r="B5832" s="1" t="s">
        <v>286736</v>
      </c>
      <c r="C5832" s="1" t="s">
        <v>48453</v>
      </c>
    </row>
    <row r="5833" spans="1:3" x14ac:dyDescent="0.2">
      <c r="A5833" s="1" t="s">
        <v>401198</v>
      </c>
      <c r="B5833" s="1" t="s">
        <v>286736</v>
      </c>
      <c r="C5833" s="1" t="s">
        <v>108399</v>
      </c>
    </row>
    <row r="5834" spans="1:3" x14ac:dyDescent="0.2">
      <c r="A5834" s="1" t="s">
        <v>401199</v>
      </c>
      <c r="B5834" s="1" t="s">
        <v>286736</v>
      </c>
      <c r="C5834" s="1" t="s">
        <v>76817</v>
      </c>
    </row>
    <row r="5835" spans="1:3" x14ac:dyDescent="0.2">
      <c r="A5835" s="1" t="s">
        <v>401200</v>
      </c>
      <c r="B5835" s="1" t="s">
        <v>286736</v>
      </c>
      <c r="C5835" s="1" t="s">
        <v>109509</v>
      </c>
    </row>
    <row r="5836" spans="1:3" x14ac:dyDescent="0.2">
      <c r="A5836" s="1" t="s">
        <v>401201</v>
      </c>
      <c r="B5836" s="1" t="s">
        <v>286736</v>
      </c>
      <c r="C5836" s="1" t="s">
        <v>111485</v>
      </c>
    </row>
    <row r="5837" spans="1:3" x14ac:dyDescent="0.2">
      <c r="A5837" s="1" t="s">
        <v>401202</v>
      </c>
      <c r="B5837" s="1" t="s">
        <v>286736</v>
      </c>
      <c r="C5837" s="1" t="s">
        <v>141330</v>
      </c>
    </row>
    <row r="5838" spans="1:3" x14ac:dyDescent="0.2">
      <c r="A5838" s="1" t="s">
        <v>401203</v>
      </c>
      <c r="B5838" s="1" t="s">
        <v>286736</v>
      </c>
      <c r="C5838" s="1" t="s">
        <v>72689</v>
      </c>
    </row>
    <row r="5839" spans="1:3" x14ac:dyDescent="0.2">
      <c r="A5839" s="1" t="s">
        <v>401204</v>
      </c>
      <c r="B5839" s="1" t="s">
        <v>286736</v>
      </c>
      <c r="C5839" s="1" t="s">
        <v>274512</v>
      </c>
    </row>
    <row r="5840" spans="1:3" x14ac:dyDescent="0.2">
      <c r="A5840" s="1" t="s">
        <v>401205</v>
      </c>
      <c r="B5840" s="1" t="s">
        <v>286736</v>
      </c>
      <c r="C5840" s="1" t="s">
        <v>78720</v>
      </c>
    </row>
    <row r="5841" spans="1:3" x14ac:dyDescent="0.2">
      <c r="A5841" s="1" t="s">
        <v>401206</v>
      </c>
      <c r="B5841" s="1" t="s">
        <v>286736</v>
      </c>
      <c r="C5841" s="1" t="s">
        <v>17744</v>
      </c>
    </row>
    <row r="5842" spans="1:3" x14ac:dyDescent="0.2">
      <c r="A5842" s="1" t="s">
        <v>401207</v>
      </c>
      <c r="B5842" s="1" t="s">
        <v>286736</v>
      </c>
      <c r="C5842" s="1" t="s">
        <v>151927</v>
      </c>
    </row>
    <row r="5843" spans="1:3" x14ac:dyDescent="0.2">
      <c r="A5843" s="1" t="s">
        <v>401208</v>
      </c>
      <c r="B5843" s="1" t="s">
        <v>286736</v>
      </c>
      <c r="C5843" s="1" t="s">
        <v>112165</v>
      </c>
    </row>
    <row r="5844" spans="1:3" x14ac:dyDescent="0.2">
      <c r="A5844" s="1" t="s">
        <v>401209</v>
      </c>
      <c r="B5844" s="1" t="s">
        <v>286736</v>
      </c>
      <c r="C5844" s="1" t="s">
        <v>216304</v>
      </c>
    </row>
    <row r="5845" spans="1:3" x14ac:dyDescent="0.2">
      <c r="A5845" s="1" t="s">
        <v>401210</v>
      </c>
      <c r="B5845" s="1" t="s">
        <v>286736</v>
      </c>
      <c r="C5845" s="1" t="s">
        <v>141762</v>
      </c>
    </row>
    <row r="5846" spans="1:3" x14ac:dyDescent="0.2">
      <c r="A5846" s="1" t="s">
        <v>401211</v>
      </c>
      <c r="B5846" s="1" t="s">
        <v>286736</v>
      </c>
      <c r="C5846" s="1" t="s">
        <v>146148</v>
      </c>
    </row>
    <row r="5847" spans="1:3" x14ac:dyDescent="0.2">
      <c r="A5847" s="1" t="s">
        <v>401212</v>
      </c>
      <c r="B5847" s="1" t="s">
        <v>286736</v>
      </c>
      <c r="C5847" s="1" t="s">
        <v>125754</v>
      </c>
    </row>
    <row r="5848" spans="1:3" x14ac:dyDescent="0.2">
      <c r="A5848" s="1" t="s">
        <v>401213</v>
      </c>
      <c r="B5848" s="1" t="s">
        <v>286736</v>
      </c>
      <c r="C5848" s="1" t="s">
        <v>212130</v>
      </c>
    </row>
    <row r="5849" spans="1:3" x14ac:dyDescent="0.2">
      <c r="A5849" s="1" t="s">
        <v>401214</v>
      </c>
      <c r="B5849" s="1" t="s">
        <v>286736</v>
      </c>
      <c r="C5849" s="1" t="s">
        <v>139543</v>
      </c>
    </row>
    <row r="5850" spans="1:3" x14ac:dyDescent="0.2">
      <c r="A5850" s="1" t="s">
        <v>401215</v>
      </c>
      <c r="B5850" s="1" t="s">
        <v>286736</v>
      </c>
      <c r="C5850" s="1" t="s">
        <v>150249</v>
      </c>
    </row>
    <row r="5851" spans="1:3" x14ac:dyDescent="0.2">
      <c r="A5851" s="1" t="s">
        <v>401216</v>
      </c>
      <c r="B5851" s="1" t="s">
        <v>286736</v>
      </c>
      <c r="C5851" s="1" t="s">
        <v>194986</v>
      </c>
    </row>
    <row r="5852" spans="1:3" x14ac:dyDescent="0.2">
      <c r="A5852" s="1" t="s">
        <v>401217</v>
      </c>
      <c r="B5852" s="1" t="s">
        <v>286736</v>
      </c>
      <c r="C5852" s="1" t="s">
        <v>181732</v>
      </c>
    </row>
    <row r="5853" spans="1:3" x14ac:dyDescent="0.2">
      <c r="A5853" s="1" t="s">
        <v>401218</v>
      </c>
      <c r="B5853" s="1" t="s">
        <v>286736</v>
      </c>
      <c r="C5853" s="1" t="s">
        <v>44990</v>
      </c>
    </row>
    <row r="5854" spans="1:3" x14ac:dyDescent="0.2">
      <c r="A5854" s="1" t="s">
        <v>401219</v>
      </c>
      <c r="B5854" s="1" t="s">
        <v>286736</v>
      </c>
      <c r="C5854" s="1" t="s">
        <v>195662</v>
      </c>
    </row>
    <row r="5855" spans="1:3" x14ac:dyDescent="0.2">
      <c r="A5855" s="1" t="s">
        <v>401220</v>
      </c>
      <c r="B5855" s="1" t="s">
        <v>286736</v>
      </c>
      <c r="C5855" s="1" t="s">
        <v>93236</v>
      </c>
    </row>
    <row r="5856" spans="1:3" x14ac:dyDescent="0.2">
      <c r="A5856" s="1" t="s">
        <v>401221</v>
      </c>
      <c r="B5856" s="1" t="s">
        <v>286736</v>
      </c>
      <c r="C5856" s="1" t="s">
        <v>96503</v>
      </c>
    </row>
    <row r="5857" spans="1:3" x14ac:dyDescent="0.2">
      <c r="A5857" s="1" t="s">
        <v>401222</v>
      </c>
      <c r="B5857" s="1" t="s">
        <v>286736</v>
      </c>
      <c r="C5857" s="1" t="s">
        <v>66541</v>
      </c>
    </row>
    <row r="5858" spans="1:3" x14ac:dyDescent="0.2">
      <c r="A5858" s="1" t="s">
        <v>401223</v>
      </c>
      <c r="B5858" s="1" t="s">
        <v>286736</v>
      </c>
      <c r="C5858" s="1" t="s">
        <v>161150</v>
      </c>
    </row>
    <row r="5859" spans="1:3" x14ac:dyDescent="0.2">
      <c r="A5859" s="1" t="s">
        <v>401224</v>
      </c>
      <c r="B5859" s="1" t="s">
        <v>286736</v>
      </c>
      <c r="C5859" s="1" t="s">
        <v>11584</v>
      </c>
    </row>
    <row r="5860" spans="1:3" x14ac:dyDescent="0.2">
      <c r="A5860" s="1" t="s">
        <v>401225</v>
      </c>
      <c r="B5860" s="1" t="s">
        <v>286736</v>
      </c>
      <c r="C5860" s="1" t="s">
        <v>250405</v>
      </c>
    </row>
    <row r="5861" spans="1:3" x14ac:dyDescent="0.2">
      <c r="A5861" s="1" t="s">
        <v>401226</v>
      </c>
      <c r="B5861" s="1" t="s">
        <v>286736</v>
      </c>
      <c r="C5861" s="1" t="s">
        <v>150377</v>
      </c>
    </row>
    <row r="5862" spans="1:3" x14ac:dyDescent="0.2">
      <c r="A5862" s="1" t="s">
        <v>401227</v>
      </c>
      <c r="B5862" s="1" t="s">
        <v>286736</v>
      </c>
      <c r="C5862" s="1" t="s">
        <v>81265</v>
      </c>
    </row>
    <row r="5863" spans="1:3" x14ac:dyDescent="0.2">
      <c r="A5863" s="1" t="s">
        <v>401228</v>
      </c>
      <c r="B5863" s="1" t="s">
        <v>286736</v>
      </c>
      <c r="C5863" s="1" t="s">
        <v>170788</v>
      </c>
    </row>
    <row r="5864" spans="1:3" x14ac:dyDescent="0.2">
      <c r="A5864" s="1" t="s">
        <v>401229</v>
      </c>
      <c r="B5864" s="1" t="s">
        <v>286736</v>
      </c>
      <c r="C5864" s="1" t="s">
        <v>187604</v>
      </c>
    </row>
    <row r="5865" spans="1:3" x14ac:dyDescent="0.2">
      <c r="A5865" s="1" t="s">
        <v>401230</v>
      </c>
      <c r="B5865" s="1" t="s">
        <v>286736</v>
      </c>
      <c r="C5865" s="1" t="s">
        <v>146123</v>
      </c>
    </row>
    <row r="5866" spans="1:3" x14ac:dyDescent="0.2">
      <c r="A5866" s="1" t="s">
        <v>401231</v>
      </c>
      <c r="B5866" s="1" t="s">
        <v>286736</v>
      </c>
      <c r="C5866" s="1" t="s">
        <v>120205</v>
      </c>
    </row>
    <row r="5867" spans="1:3" x14ac:dyDescent="0.2">
      <c r="A5867" s="1" t="s">
        <v>401232</v>
      </c>
      <c r="B5867" s="1" t="s">
        <v>286736</v>
      </c>
      <c r="C5867" s="1" t="s">
        <v>55751</v>
      </c>
    </row>
    <row r="5868" spans="1:3" x14ac:dyDescent="0.2">
      <c r="A5868" s="1" t="s">
        <v>401233</v>
      </c>
      <c r="B5868" s="1" t="s">
        <v>286736</v>
      </c>
      <c r="C5868" s="1" t="s">
        <v>62143</v>
      </c>
    </row>
    <row r="5869" spans="1:3" x14ac:dyDescent="0.2">
      <c r="A5869" s="1" t="s">
        <v>401234</v>
      </c>
      <c r="B5869" s="1" t="s">
        <v>286736</v>
      </c>
      <c r="C5869" s="1" t="s">
        <v>247838</v>
      </c>
    </row>
    <row r="5870" spans="1:3" x14ac:dyDescent="0.2">
      <c r="A5870" s="1" t="s">
        <v>401235</v>
      </c>
      <c r="B5870" s="1" t="s">
        <v>286736</v>
      </c>
      <c r="C5870" s="1" t="s">
        <v>174525</v>
      </c>
    </row>
    <row r="5871" spans="1:3" x14ac:dyDescent="0.2">
      <c r="A5871" s="1" t="s">
        <v>401236</v>
      </c>
      <c r="B5871" s="1" t="s">
        <v>286736</v>
      </c>
      <c r="C5871" s="1" t="s">
        <v>77558</v>
      </c>
    </row>
    <row r="5872" spans="1:3" x14ac:dyDescent="0.2">
      <c r="A5872" s="1" t="s">
        <v>401237</v>
      </c>
      <c r="B5872" s="1" t="s">
        <v>286736</v>
      </c>
      <c r="C5872" s="1" t="s">
        <v>92311</v>
      </c>
    </row>
    <row r="5873" spans="1:3" x14ac:dyDescent="0.2">
      <c r="A5873" s="1" t="s">
        <v>401238</v>
      </c>
      <c r="B5873" s="1" t="s">
        <v>286736</v>
      </c>
      <c r="C5873" s="1" t="s">
        <v>29564</v>
      </c>
    </row>
    <row r="5874" spans="1:3" x14ac:dyDescent="0.2">
      <c r="A5874" s="1" t="s">
        <v>401239</v>
      </c>
      <c r="B5874" s="1" t="s">
        <v>286736</v>
      </c>
      <c r="C5874" s="1" t="s">
        <v>152701</v>
      </c>
    </row>
    <row r="5875" spans="1:3" x14ac:dyDescent="0.2">
      <c r="A5875" s="1" t="s">
        <v>401240</v>
      </c>
      <c r="B5875" s="1" t="s">
        <v>286736</v>
      </c>
      <c r="C5875" s="1" t="s">
        <v>111703</v>
      </c>
    </row>
    <row r="5876" spans="1:3" x14ac:dyDescent="0.2">
      <c r="A5876" s="1" t="s">
        <v>401241</v>
      </c>
      <c r="B5876" s="1" t="s">
        <v>286736</v>
      </c>
      <c r="C5876" s="1" t="s">
        <v>48711</v>
      </c>
    </row>
    <row r="5877" spans="1:3" x14ac:dyDescent="0.2">
      <c r="A5877" s="1" t="s">
        <v>401242</v>
      </c>
      <c r="B5877" s="1" t="s">
        <v>286736</v>
      </c>
      <c r="C5877" s="1" t="s">
        <v>244549</v>
      </c>
    </row>
    <row r="5878" spans="1:3" x14ac:dyDescent="0.2">
      <c r="A5878" s="1" t="s">
        <v>401243</v>
      </c>
      <c r="B5878" s="1" t="s">
        <v>286736</v>
      </c>
      <c r="C5878" s="1" t="s">
        <v>165642</v>
      </c>
    </row>
    <row r="5879" spans="1:3" x14ac:dyDescent="0.2">
      <c r="A5879" s="1" t="s">
        <v>401244</v>
      </c>
      <c r="B5879" s="1" t="s">
        <v>286736</v>
      </c>
      <c r="C5879" s="1" t="s">
        <v>176220</v>
      </c>
    </row>
    <row r="5880" spans="1:3" x14ac:dyDescent="0.2">
      <c r="A5880" s="1" t="s">
        <v>401245</v>
      </c>
      <c r="B5880" s="1" t="s">
        <v>286736</v>
      </c>
      <c r="C5880" s="1" t="s">
        <v>82925</v>
      </c>
    </row>
    <row r="5881" spans="1:3" x14ac:dyDescent="0.2">
      <c r="A5881" s="1" t="s">
        <v>401246</v>
      </c>
      <c r="B5881" s="1" t="s">
        <v>286736</v>
      </c>
      <c r="C5881" s="1" t="s">
        <v>43780</v>
      </c>
    </row>
    <row r="5882" spans="1:3" x14ac:dyDescent="0.2">
      <c r="A5882" s="1" t="s">
        <v>401247</v>
      </c>
      <c r="B5882" s="1" t="s">
        <v>286736</v>
      </c>
      <c r="C5882" s="1" t="s">
        <v>193288</v>
      </c>
    </row>
    <row r="5883" spans="1:3" x14ac:dyDescent="0.2">
      <c r="A5883" s="1" t="s">
        <v>401248</v>
      </c>
      <c r="B5883" s="1" t="s">
        <v>286736</v>
      </c>
      <c r="C5883" s="1" t="s">
        <v>83188</v>
      </c>
    </row>
    <row r="5884" spans="1:3" x14ac:dyDescent="0.2">
      <c r="A5884" s="1" t="s">
        <v>401249</v>
      </c>
      <c r="B5884" s="1" t="s">
        <v>286736</v>
      </c>
      <c r="C5884" s="1" t="s">
        <v>228484</v>
      </c>
    </row>
    <row r="5885" spans="1:3" x14ac:dyDescent="0.2">
      <c r="A5885" s="1" t="s">
        <v>401250</v>
      </c>
      <c r="B5885" s="1" t="s">
        <v>286736</v>
      </c>
      <c r="C5885" s="1" t="s">
        <v>73837</v>
      </c>
    </row>
    <row r="5886" spans="1:3" x14ac:dyDescent="0.2">
      <c r="A5886" s="1" t="s">
        <v>401251</v>
      </c>
      <c r="B5886" s="1" t="s">
        <v>286736</v>
      </c>
      <c r="C5886" s="1" t="s">
        <v>105565</v>
      </c>
    </row>
    <row r="5887" spans="1:3" x14ac:dyDescent="0.2">
      <c r="A5887" s="1" t="s">
        <v>401252</v>
      </c>
      <c r="B5887" s="1" t="s">
        <v>286736</v>
      </c>
      <c r="C5887" s="1" t="s">
        <v>42727</v>
      </c>
    </row>
    <row r="5888" spans="1:3" x14ac:dyDescent="0.2">
      <c r="A5888" s="1" t="s">
        <v>401253</v>
      </c>
      <c r="B5888" s="1" t="s">
        <v>286736</v>
      </c>
      <c r="C5888" s="1" t="s">
        <v>204664</v>
      </c>
    </row>
    <row r="5889" spans="1:3" x14ac:dyDescent="0.2">
      <c r="A5889" s="1" t="s">
        <v>401254</v>
      </c>
      <c r="B5889" s="1" t="s">
        <v>286736</v>
      </c>
      <c r="C5889" s="1" t="s">
        <v>233923</v>
      </c>
    </row>
    <row r="5890" spans="1:3" x14ac:dyDescent="0.2">
      <c r="A5890" s="1" t="s">
        <v>401255</v>
      </c>
      <c r="B5890" s="1" t="s">
        <v>286736</v>
      </c>
      <c r="C5890" s="1" t="s">
        <v>152062</v>
      </c>
    </row>
    <row r="5891" spans="1:3" x14ac:dyDescent="0.2">
      <c r="A5891" s="1" t="s">
        <v>401256</v>
      </c>
      <c r="B5891" s="1" t="s">
        <v>286736</v>
      </c>
      <c r="C5891" s="1" t="s">
        <v>10680</v>
      </c>
    </row>
    <row r="5892" spans="1:3" x14ac:dyDescent="0.2">
      <c r="A5892" s="1" t="s">
        <v>401257</v>
      </c>
      <c r="B5892" s="1" t="s">
        <v>286736</v>
      </c>
      <c r="C5892" s="1" t="s">
        <v>194347</v>
      </c>
    </row>
    <row r="5893" spans="1:3" x14ac:dyDescent="0.2">
      <c r="A5893" s="1" t="s">
        <v>401258</v>
      </c>
      <c r="B5893" s="1" t="s">
        <v>286736</v>
      </c>
      <c r="C5893" s="1" t="s">
        <v>22584</v>
      </c>
    </row>
    <row r="5894" spans="1:3" x14ac:dyDescent="0.2">
      <c r="A5894" s="1" t="s">
        <v>401259</v>
      </c>
      <c r="B5894" s="1" t="s">
        <v>286736</v>
      </c>
      <c r="C5894" s="1" t="s">
        <v>51016</v>
      </c>
    </row>
    <row r="5895" spans="1:3" x14ac:dyDescent="0.2">
      <c r="A5895" s="1" t="s">
        <v>401260</v>
      </c>
      <c r="B5895" s="1" t="s">
        <v>286736</v>
      </c>
      <c r="C5895" s="1" t="s">
        <v>219662</v>
      </c>
    </row>
    <row r="5896" spans="1:3" x14ac:dyDescent="0.2">
      <c r="A5896" s="1" t="s">
        <v>401261</v>
      </c>
      <c r="B5896" s="1" t="s">
        <v>286736</v>
      </c>
      <c r="C5896" s="1" t="s">
        <v>171558</v>
      </c>
    </row>
    <row r="5897" spans="1:3" x14ac:dyDescent="0.2">
      <c r="A5897" s="1" t="s">
        <v>401262</v>
      </c>
      <c r="B5897" s="1" t="s">
        <v>286736</v>
      </c>
      <c r="C5897" s="1" t="s">
        <v>52808</v>
      </c>
    </row>
    <row r="5898" spans="1:3" x14ac:dyDescent="0.2">
      <c r="A5898" s="1" t="s">
        <v>401263</v>
      </c>
      <c r="B5898" s="1" t="s">
        <v>286736</v>
      </c>
      <c r="C5898" s="1" t="s">
        <v>107708</v>
      </c>
    </row>
    <row r="5899" spans="1:3" x14ac:dyDescent="0.2">
      <c r="A5899" s="1" t="s">
        <v>401264</v>
      </c>
      <c r="B5899" s="1" t="s">
        <v>286736</v>
      </c>
      <c r="C5899" s="1" t="s">
        <v>171210</v>
      </c>
    </row>
    <row r="5900" spans="1:3" x14ac:dyDescent="0.2">
      <c r="A5900" s="1" t="s">
        <v>401265</v>
      </c>
      <c r="B5900" s="1" t="s">
        <v>286736</v>
      </c>
      <c r="C5900" s="1" t="s">
        <v>160105</v>
      </c>
    </row>
    <row r="5901" spans="1:3" x14ac:dyDescent="0.2">
      <c r="A5901" s="1" t="s">
        <v>401266</v>
      </c>
      <c r="B5901" s="1" t="s">
        <v>286736</v>
      </c>
      <c r="C5901" s="1" t="s">
        <v>141048</v>
      </c>
    </row>
    <row r="5902" spans="1:3" x14ac:dyDescent="0.2">
      <c r="A5902" s="1" t="s">
        <v>401267</v>
      </c>
      <c r="B5902" s="1" t="s">
        <v>286736</v>
      </c>
      <c r="C5902" s="1" t="s">
        <v>77053</v>
      </c>
    </row>
    <row r="5903" spans="1:3" x14ac:dyDescent="0.2">
      <c r="A5903" s="1" t="s">
        <v>401268</v>
      </c>
      <c r="B5903" s="1" t="s">
        <v>286736</v>
      </c>
      <c r="C5903" s="1" t="s">
        <v>243981</v>
      </c>
    </row>
    <row r="5904" spans="1:3" x14ac:dyDescent="0.2">
      <c r="A5904" s="1" t="s">
        <v>401269</v>
      </c>
      <c r="B5904" s="1" t="s">
        <v>286736</v>
      </c>
      <c r="C5904" s="1" t="s">
        <v>236532</v>
      </c>
    </row>
    <row r="5905" spans="1:3" x14ac:dyDescent="0.2">
      <c r="A5905" s="1" t="s">
        <v>401270</v>
      </c>
      <c r="B5905" s="1" t="s">
        <v>286736</v>
      </c>
      <c r="C5905" s="1" t="s">
        <v>193390</v>
      </c>
    </row>
    <row r="5906" spans="1:3" x14ac:dyDescent="0.2">
      <c r="A5906" s="1" t="s">
        <v>401271</v>
      </c>
      <c r="B5906" s="1" t="s">
        <v>286736</v>
      </c>
      <c r="C5906" s="1" t="s">
        <v>185595</v>
      </c>
    </row>
    <row r="5907" spans="1:3" x14ac:dyDescent="0.2">
      <c r="A5907" s="1" t="s">
        <v>401272</v>
      </c>
      <c r="B5907" s="1" t="s">
        <v>286736</v>
      </c>
      <c r="C5907" s="1" t="s">
        <v>74286</v>
      </c>
    </row>
    <row r="5908" spans="1:3" x14ac:dyDescent="0.2">
      <c r="A5908" s="1" t="s">
        <v>401273</v>
      </c>
      <c r="B5908" s="1" t="s">
        <v>286736</v>
      </c>
      <c r="C5908" s="1" t="s">
        <v>57048</v>
      </c>
    </row>
    <row r="5909" spans="1:3" x14ac:dyDescent="0.2">
      <c r="A5909" s="1" t="s">
        <v>401274</v>
      </c>
      <c r="B5909" s="1" t="s">
        <v>286736</v>
      </c>
      <c r="C5909" s="1" t="s">
        <v>112396</v>
      </c>
    </row>
    <row r="5910" spans="1:3" x14ac:dyDescent="0.2">
      <c r="A5910" s="1" t="s">
        <v>401275</v>
      </c>
      <c r="B5910" s="1" t="s">
        <v>286736</v>
      </c>
      <c r="C5910" s="1" t="s">
        <v>107421</v>
      </c>
    </row>
    <row r="5911" spans="1:3" x14ac:dyDescent="0.2">
      <c r="A5911" s="1" t="s">
        <v>401276</v>
      </c>
      <c r="B5911" s="1" t="s">
        <v>286736</v>
      </c>
      <c r="C5911" s="1" t="s">
        <v>178800</v>
      </c>
    </row>
    <row r="5912" spans="1:3" x14ac:dyDescent="0.2">
      <c r="A5912" s="1" t="s">
        <v>401277</v>
      </c>
      <c r="B5912" s="1" t="s">
        <v>286736</v>
      </c>
      <c r="C5912" s="1" t="s">
        <v>172323</v>
      </c>
    </row>
    <row r="5913" spans="1:3" x14ac:dyDescent="0.2">
      <c r="A5913" s="1" t="s">
        <v>401278</v>
      </c>
      <c r="B5913" s="1" t="s">
        <v>286736</v>
      </c>
      <c r="C5913" s="1" t="s">
        <v>140210</v>
      </c>
    </row>
    <row r="5914" spans="1:3" x14ac:dyDescent="0.2">
      <c r="A5914" s="1" t="s">
        <v>401279</v>
      </c>
      <c r="B5914" s="1" t="s">
        <v>286736</v>
      </c>
      <c r="C5914" s="1" t="s">
        <v>18079</v>
      </c>
    </row>
    <row r="5915" spans="1:3" x14ac:dyDescent="0.2">
      <c r="A5915" s="1" t="s">
        <v>401280</v>
      </c>
      <c r="B5915" s="1" t="s">
        <v>286736</v>
      </c>
      <c r="C5915" s="1" t="s">
        <v>144388</v>
      </c>
    </row>
    <row r="5916" spans="1:3" x14ac:dyDescent="0.2">
      <c r="A5916" s="1" t="s">
        <v>401281</v>
      </c>
      <c r="B5916" s="1" t="s">
        <v>286736</v>
      </c>
      <c r="C5916" s="1" t="s">
        <v>31332</v>
      </c>
    </row>
    <row r="5917" spans="1:3" x14ac:dyDescent="0.2">
      <c r="A5917" s="1" t="s">
        <v>401282</v>
      </c>
      <c r="B5917" s="1" t="s">
        <v>286736</v>
      </c>
      <c r="C5917" s="1" t="s">
        <v>14542</v>
      </c>
    </row>
    <row r="5918" spans="1:3" x14ac:dyDescent="0.2">
      <c r="A5918" s="1" t="s">
        <v>401283</v>
      </c>
      <c r="B5918" s="1" t="s">
        <v>286736</v>
      </c>
      <c r="C5918" s="1" t="s">
        <v>70310</v>
      </c>
    </row>
    <row r="5919" spans="1:3" x14ac:dyDescent="0.2">
      <c r="A5919" s="1" t="s">
        <v>401284</v>
      </c>
      <c r="B5919" s="1" t="s">
        <v>286736</v>
      </c>
      <c r="C5919" s="1" t="s">
        <v>63044</v>
      </c>
    </row>
    <row r="5920" spans="1:3" x14ac:dyDescent="0.2">
      <c r="A5920" s="1" t="s">
        <v>401285</v>
      </c>
      <c r="B5920" s="1" t="s">
        <v>286736</v>
      </c>
      <c r="C5920" s="1" t="s">
        <v>137444</v>
      </c>
    </row>
    <row r="5921" spans="1:3" x14ac:dyDescent="0.2">
      <c r="A5921" s="1" t="s">
        <v>401286</v>
      </c>
      <c r="B5921" s="1" t="s">
        <v>286736</v>
      </c>
      <c r="C5921" s="1" t="s">
        <v>19169</v>
      </c>
    </row>
    <row r="5922" spans="1:3" x14ac:dyDescent="0.2">
      <c r="A5922" s="1" t="s">
        <v>401287</v>
      </c>
      <c r="B5922" s="1" t="s">
        <v>286736</v>
      </c>
      <c r="C5922" s="1" t="s">
        <v>143306</v>
      </c>
    </row>
    <row r="5923" spans="1:3" x14ac:dyDescent="0.2">
      <c r="A5923" s="1" t="s">
        <v>401288</v>
      </c>
      <c r="B5923" s="1" t="s">
        <v>286736</v>
      </c>
      <c r="C5923" s="1" t="s">
        <v>94009</v>
      </c>
    </row>
    <row r="5924" spans="1:3" x14ac:dyDescent="0.2">
      <c r="A5924" s="1" t="s">
        <v>401289</v>
      </c>
      <c r="B5924" s="1" t="s">
        <v>286736</v>
      </c>
      <c r="C5924" s="1" t="s">
        <v>136822</v>
      </c>
    </row>
    <row r="5925" spans="1:3" x14ac:dyDescent="0.2">
      <c r="A5925" s="1" t="s">
        <v>401290</v>
      </c>
      <c r="B5925" s="1" t="s">
        <v>286736</v>
      </c>
      <c r="C5925" s="1" t="s">
        <v>52724</v>
      </c>
    </row>
    <row r="5926" spans="1:3" x14ac:dyDescent="0.2">
      <c r="A5926" s="1" t="s">
        <v>401291</v>
      </c>
      <c r="B5926" s="1" t="s">
        <v>286736</v>
      </c>
      <c r="C5926" s="1" t="s">
        <v>179943</v>
      </c>
    </row>
    <row r="5927" spans="1:3" x14ac:dyDescent="0.2">
      <c r="A5927" s="1" t="s">
        <v>401292</v>
      </c>
      <c r="B5927" s="1" t="s">
        <v>286736</v>
      </c>
      <c r="C5927" s="1" t="s">
        <v>130870</v>
      </c>
    </row>
    <row r="5928" spans="1:3" x14ac:dyDescent="0.2">
      <c r="A5928" s="1" t="s">
        <v>401293</v>
      </c>
      <c r="B5928" s="1" t="s">
        <v>286736</v>
      </c>
      <c r="C5928" s="1" t="s">
        <v>73929</v>
      </c>
    </row>
    <row r="5929" spans="1:3" x14ac:dyDescent="0.2">
      <c r="A5929" s="1" t="s">
        <v>401294</v>
      </c>
      <c r="B5929" s="1" t="s">
        <v>286736</v>
      </c>
      <c r="C5929" s="1" t="s">
        <v>175243</v>
      </c>
    </row>
    <row r="5930" spans="1:3" x14ac:dyDescent="0.2">
      <c r="A5930" s="1" t="s">
        <v>401295</v>
      </c>
      <c r="B5930" s="1" t="s">
        <v>286736</v>
      </c>
      <c r="C5930" s="1" t="s">
        <v>33507</v>
      </c>
    </row>
    <row r="5931" spans="1:3" x14ac:dyDescent="0.2">
      <c r="A5931" s="1" t="s">
        <v>401296</v>
      </c>
      <c r="B5931" s="1" t="s">
        <v>286736</v>
      </c>
      <c r="C5931" s="1" t="s">
        <v>148991</v>
      </c>
    </row>
    <row r="5932" spans="1:3" x14ac:dyDescent="0.2">
      <c r="A5932" s="1" t="s">
        <v>401297</v>
      </c>
      <c r="B5932" s="1" t="s">
        <v>286736</v>
      </c>
      <c r="C5932" s="1" t="s">
        <v>202137</v>
      </c>
    </row>
    <row r="5933" spans="1:3" x14ac:dyDescent="0.2">
      <c r="A5933" s="1" t="s">
        <v>401298</v>
      </c>
      <c r="B5933" s="1" t="s">
        <v>286736</v>
      </c>
      <c r="C5933" s="1" t="s">
        <v>49136</v>
      </c>
    </row>
    <row r="5934" spans="1:3" x14ac:dyDescent="0.2">
      <c r="A5934" s="1" t="s">
        <v>401299</v>
      </c>
      <c r="B5934" s="1" t="s">
        <v>286736</v>
      </c>
      <c r="C5934" s="1" t="s">
        <v>8836</v>
      </c>
    </row>
    <row r="5935" spans="1:3" x14ac:dyDescent="0.2">
      <c r="A5935" s="1" t="s">
        <v>401300</v>
      </c>
      <c r="B5935" s="1" t="s">
        <v>286736</v>
      </c>
      <c r="C5935" s="1" t="s">
        <v>53556</v>
      </c>
    </row>
    <row r="5936" spans="1:3" x14ac:dyDescent="0.2">
      <c r="A5936" s="1" t="s">
        <v>401301</v>
      </c>
      <c r="B5936" s="1" t="s">
        <v>286736</v>
      </c>
      <c r="C5936" s="1" t="s">
        <v>196654</v>
      </c>
    </row>
    <row r="5937" spans="1:3" x14ac:dyDescent="0.2">
      <c r="A5937" s="1" t="s">
        <v>401302</v>
      </c>
      <c r="B5937" s="1" t="s">
        <v>286736</v>
      </c>
      <c r="C5937" s="1" t="s">
        <v>119365</v>
      </c>
    </row>
    <row r="5938" spans="1:3" x14ac:dyDescent="0.2">
      <c r="A5938" s="1" t="s">
        <v>401303</v>
      </c>
      <c r="B5938" s="1" t="s">
        <v>286736</v>
      </c>
      <c r="C5938" s="1" t="s">
        <v>241070</v>
      </c>
    </row>
    <row r="5939" spans="1:3" x14ac:dyDescent="0.2">
      <c r="A5939" s="1" t="s">
        <v>401304</v>
      </c>
      <c r="B5939" s="1" t="s">
        <v>286736</v>
      </c>
      <c r="C5939" s="1" t="s">
        <v>35431</v>
      </c>
    </row>
    <row r="5940" spans="1:3" x14ac:dyDescent="0.2">
      <c r="A5940" s="1" t="s">
        <v>401305</v>
      </c>
      <c r="B5940" s="1" t="s">
        <v>286736</v>
      </c>
      <c r="C5940" s="1" t="s">
        <v>179529</v>
      </c>
    </row>
    <row r="5941" spans="1:3" x14ac:dyDescent="0.2">
      <c r="A5941" s="1" t="s">
        <v>401306</v>
      </c>
      <c r="B5941" s="1" t="s">
        <v>286736</v>
      </c>
      <c r="C5941" s="1" t="s">
        <v>29019</v>
      </c>
    </row>
    <row r="5942" spans="1:3" x14ac:dyDescent="0.2">
      <c r="A5942" s="1" t="s">
        <v>401307</v>
      </c>
      <c r="B5942" s="1" t="s">
        <v>286736</v>
      </c>
      <c r="C5942" s="1" t="s">
        <v>150362</v>
      </c>
    </row>
    <row r="5943" spans="1:3" x14ac:dyDescent="0.2">
      <c r="A5943" s="1" t="s">
        <v>401308</v>
      </c>
      <c r="B5943" s="1" t="s">
        <v>286736</v>
      </c>
      <c r="C5943" s="1" t="s">
        <v>81097</v>
      </c>
    </row>
    <row r="5944" spans="1:3" x14ac:dyDescent="0.2">
      <c r="A5944" s="1" t="s">
        <v>401309</v>
      </c>
      <c r="B5944" s="1" t="s">
        <v>286736</v>
      </c>
      <c r="C5944" s="1" t="s">
        <v>249431</v>
      </c>
    </row>
    <row r="5945" spans="1:3" x14ac:dyDescent="0.2">
      <c r="A5945" s="1" t="s">
        <v>401310</v>
      </c>
      <c r="B5945" s="1" t="s">
        <v>286736</v>
      </c>
      <c r="C5945" s="1" t="s">
        <v>86276</v>
      </c>
    </row>
    <row r="5946" spans="1:3" x14ac:dyDescent="0.2">
      <c r="A5946" s="1" t="s">
        <v>401311</v>
      </c>
      <c r="B5946" s="1" t="s">
        <v>286736</v>
      </c>
      <c r="C5946" s="1" t="s">
        <v>245095</v>
      </c>
    </row>
    <row r="5947" spans="1:3" x14ac:dyDescent="0.2">
      <c r="A5947" s="1" t="s">
        <v>401312</v>
      </c>
      <c r="B5947" s="1" t="s">
        <v>286736</v>
      </c>
      <c r="C5947" s="1" t="s">
        <v>105572</v>
      </c>
    </row>
    <row r="5948" spans="1:3" x14ac:dyDescent="0.2">
      <c r="A5948" s="1" t="s">
        <v>401313</v>
      </c>
      <c r="B5948" s="1" t="s">
        <v>286736</v>
      </c>
      <c r="C5948" s="1" t="s">
        <v>31190</v>
      </c>
    </row>
    <row r="5949" spans="1:3" x14ac:dyDescent="0.2">
      <c r="A5949" s="1" t="s">
        <v>401314</v>
      </c>
      <c r="B5949" s="1" t="s">
        <v>286736</v>
      </c>
      <c r="C5949" s="1" t="s">
        <v>51384</v>
      </c>
    </row>
    <row r="5950" spans="1:3" x14ac:dyDescent="0.2">
      <c r="A5950" s="1" t="s">
        <v>401315</v>
      </c>
      <c r="B5950" s="1" t="s">
        <v>286736</v>
      </c>
      <c r="C5950" s="1" t="s">
        <v>113732</v>
      </c>
    </row>
    <row r="5951" spans="1:3" x14ac:dyDescent="0.2">
      <c r="A5951" s="1" t="s">
        <v>401316</v>
      </c>
      <c r="B5951" s="1" t="s">
        <v>286736</v>
      </c>
      <c r="C5951" s="1" t="s">
        <v>61918</v>
      </c>
    </row>
    <row r="5952" spans="1:3" x14ac:dyDescent="0.2">
      <c r="A5952" s="1" t="s">
        <v>401317</v>
      </c>
      <c r="B5952" s="1" t="s">
        <v>286736</v>
      </c>
      <c r="C5952" s="1" t="s">
        <v>28620</v>
      </c>
    </row>
    <row r="5953" spans="1:3" x14ac:dyDescent="0.2">
      <c r="A5953" s="1" t="s">
        <v>401318</v>
      </c>
      <c r="B5953" s="1" t="s">
        <v>286736</v>
      </c>
      <c r="C5953" s="1" t="s">
        <v>199108</v>
      </c>
    </row>
    <row r="5954" spans="1:3" x14ac:dyDescent="0.2">
      <c r="A5954" s="1" t="s">
        <v>401319</v>
      </c>
      <c r="B5954" s="1" t="s">
        <v>286736</v>
      </c>
      <c r="C5954" s="1" t="s">
        <v>19578</v>
      </c>
    </row>
    <row r="5955" spans="1:3" x14ac:dyDescent="0.2">
      <c r="A5955" s="1" t="s">
        <v>401320</v>
      </c>
      <c r="B5955" s="1" t="s">
        <v>286736</v>
      </c>
      <c r="C5955" s="1" t="s">
        <v>238188</v>
      </c>
    </row>
    <row r="5956" spans="1:3" x14ac:dyDescent="0.2">
      <c r="A5956" s="1" t="s">
        <v>401321</v>
      </c>
      <c r="B5956" s="1" t="s">
        <v>286736</v>
      </c>
      <c r="C5956" s="1" t="s">
        <v>178436</v>
      </c>
    </row>
    <row r="5957" spans="1:3" x14ac:dyDescent="0.2">
      <c r="A5957" s="1" t="s">
        <v>401322</v>
      </c>
      <c r="B5957" s="1" t="s">
        <v>286736</v>
      </c>
      <c r="C5957" s="1" t="s">
        <v>125256</v>
      </c>
    </row>
    <row r="5958" spans="1:3" x14ac:dyDescent="0.2">
      <c r="A5958" s="1" t="s">
        <v>401323</v>
      </c>
      <c r="B5958" s="1" t="s">
        <v>286736</v>
      </c>
      <c r="C5958" s="1" t="s">
        <v>98422</v>
      </c>
    </row>
    <row r="5959" spans="1:3" x14ac:dyDescent="0.2">
      <c r="A5959" s="1" t="s">
        <v>401324</v>
      </c>
      <c r="B5959" s="1" t="s">
        <v>286736</v>
      </c>
      <c r="C5959" s="1" t="s">
        <v>13886</v>
      </c>
    </row>
    <row r="5960" spans="1:3" x14ac:dyDescent="0.2">
      <c r="A5960" s="1" t="s">
        <v>401325</v>
      </c>
      <c r="B5960" s="1" t="s">
        <v>286736</v>
      </c>
      <c r="C5960" s="1" t="s">
        <v>79769</v>
      </c>
    </row>
    <row r="5961" spans="1:3" x14ac:dyDescent="0.2">
      <c r="A5961" s="1" t="s">
        <v>401326</v>
      </c>
      <c r="B5961" s="1" t="s">
        <v>286736</v>
      </c>
      <c r="C5961" s="1" t="s">
        <v>37145</v>
      </c>
    </row>
    <row r="5962" spans="1:3" x14ac:dyDescent="0.2">
      <c r="A5962" s="1" t="s">
        <v>401327</v>
      </c>
      <c r="B5962" s="1" t="s">
        <v>286736</v>
      </c>
      <c r="C5962" s="1" t="s">
        <v>86629</v>
      </c>
    </row>
    <row r="5963" spans="1:3" x14ac:dyDescent="0.2">
      <c r="A5963" s="1" t="s">
        <v>401328</v>
      </c>
      <c r="B5963" s="1" t="s">
        <v>286736</v>
      </c>
      <c r="C5963" s="1" t="s">
        <v>73558</v>
      </c>
    </row>
    <row r="5964" spans="1:3" x14ac:dyDescent="0.2">
      <c r="A5964" s="1" t="s">
        <v>401329</v>
      </c>
      <c r="B5964" s="1" t="s">
        <v>286736</v>
      </c>
      <c r="C5964" s="1" t="s">
        <v>28287</v>
      </c>
    </row>
    <row r="5965" spans="1:3" x14ac:dyDescent="0.2">
      <c r="A5965" s="1" t="s">
        <v>401330</v>
      </c>
      <c r="B5965" s="1" t="s">
        <v>286736</v>
      </c>
      <c r="C5965" s="1" t="s">
        <v>61972</v>
      </c>
    </row>
    <row r="5966" spans="1:3" x14ac:dyDescent="0.2">
      <c r="A5966" s="1" t="s">
        <v>401331</v>
      </c>
      <c r="B5966" s="1" t="s">
        <v>286736</v>
      </c>
      <c r="C5966" s="1" t="s">
        <v>110098</v>
      </c>
    </row>
    <row r="5967" spans="1:3" x14ac:dyDescent="0.2">
      <c r="A5967" s="1" t="s">
        <v>401332</v>
      </c>
      <c r="B5967" s="1" t="s">
        <v>286736</v>
      </c>
      <c r="C5967" s="1" t="s">
        <v>56190</v>
      </c>
    </row>
    <row r="5968" spans="1:3" x14ac:dyDescent="0.2">
      <c r="A5968" s="1" t="s">
        <v>401333</v>
      </c>
      <c r="B5968" s="1" t="s">
        <v>286736</v>
      </c>
      <c r="C5968" s="1" t="s">
        <v>90078</v>
      </c>
    </row>
    <row r="5969" spans="1:3" x14ac:dyDescent="0.2">
      <c r="A5969" s="1" t="s">
        <v>401334</v>
      </c>
      <c r="B5969" s="1" t="s">
        <v>286736</v>
      </c>
      <c r="C5969" s="1" t="s">
        <v>9674</v>
      </c>
    </row>
    <row r="5970" spans="1:3" x14ac:dyDescent="0.2">
      <c r="A5970" s="1" t="s">
        <v>401335</v>
      </c>
      <c r="B5970" s="1" t="s">
        <v>286736</v>
      </c>
      <c r="C5970" s="1" t="s">
        <v>161642</v>
      </c>
    </row>
    <row r="5971" spans="1:3" x14ac:dyDescent="0.2">
      <c r="A5971" s="1" t="s">
        <v>401336</v>
      </c>
      <c r="B5971" s="1" t="s">
        <v>286736</v>
      </c>
      <c r="C5971" s="1" t="s">
        <v>100619</v>
      </c>
    </row>
    <row r="5972" spans="1:3" x14ac:dyDescent="0.2">
      <c r="A5972" s="1" t="s">
        <v>401337</v>
      </c>
      <c r="B5972" s="1" t="s">
        <v>286736</v>
      </c>
      <c r="C5972" s="1" t="s">
        <v>94252</v>
      </c>
    </row>
    <row r="5973" spans="1:3" x14ac:dyDescent="0.2">
      <c r="A5973" s="1" t="s">
        <v>401338</v>
      </c>
      <c r="B5973" s="1" t="s">
        <v>286736</v>
      </c>
      <c r="C5973" s="1" t="s">
        <v>20425</v>
      </c>
    </row>
    <row r="5974" spans="1:3" x14ac:dyDescent="0.2">
      <c r="A5974" s="1" t="s">
        <v>401339</v>
      </c>
      <c r="B5974" s="1" t="s">
        <v>286736</v>
      </c>
      <c r="C5974" s="1" t="s">
        <v>82677</v>
      </c>
    </row>
    <row r="5975" spans="1:3" x14ac:dyDescent="0.2">
      <c r="A5975" s="1" t="s">
        <v>401340</v>
      </c>
      <c r="B5975" s="1" t="s">
        <v>286736</v>
      </c>
      <c r="C5975" s="1" t="s">
        <v>158503</v>
      </c>
    </row>
    <row r="5976" spans="1:3" x14ac:dyDescent="0.2">
      <c r="A5976" s="1" t="s">
        <v>401341</v>
      </c>
      <c r="B5976" s="1" t="s">
        <v>286736</v>
      </c>
      <c r="C5976" s="1" t="s">
        <v>158709</v>
      </c>
    </row>
    <row r="5977" spans="1:3" x14ac:dyDescent="0.2">
      <c r="A5977" s="1" t="s">
        <v>401342</v>
      </c>
      <c r="B5977" s="1" t="s">
        <v>286736</v>
      </c>
      <c r="C5977" s="1" t="s">
        <v>42949</v>
      </c>
    </row>
    <row r="5978" spans="1:3" x14ac:dyDescent="0.2">
      <c r="A5978" s="1" t="s">
        <v>401343</v>
      </c>
      <c r="B5978" s="1" t="s">
        <v>286736</v>
      </c>
      <c r="C5978" s="1" t="s">
        <v>29417</v>
      </c>
    </row>
    <row r="5979" spans="1:3" x14ac:dyDescent="0.2">
      <c r="A5979" s="1" t="s">
        <v>401344</v>
      </c>
      <c r="B5979" s="1" t="s">
        <v>286736</v>
      </c>
      <c r="C5979" s="1" t="s">
        <v>35757</v>
      </c>
    </row>
    <row r="5980" spans="1:3" x14ac:dyDescent="0.2">
      <c r="A5980" s="1" t="s">
        <v>401345</v>
      </c>
      <c r="B5980" s="1" t="s">
        <v>286736</v>
      </c>
      <c r="C5980" s="1" t="s">
        <v>65704</v>
      </c>
    </row>
    <row r="5981" spans="1:3" x14ac:dyDescent="0.2">
      <c r="A5981" s="1" t="s">
        <v>401346</v>
      </c>
      <c r="B5981" s="1" t="s">
        <v>286736</v>
      </c>
      <c r="C5981" s="1" t="s">
        <v>48362</v>
      </c>
    </row>
    <row r="5982" spans="1:3" x14ac:dyDescent="0.2">
      <c r="A5982" s="1" t="s">
        <v>401347</v>
      </c>
      <c r="B5982" s="1" t="s">
        <v>286736</v>
      </c>
      <c r="C5982" s="1" t="s">
        <v>124770</v>
      </c>
    </row>
    <row r="5983" spans="1:3" x14ac:dyDescent="0.2">
      <c r="A5983" s="1" t="s">
        <v>401348</v>
      </c>
      <c r="B5983" s="1" t="s">
        <v>286736</v>
      </c>
      <c r="C5983" s="1" t="s">
        <v>113110</v>
      </c>
    </row>
    <row r="5984" spans="1:3" x14ac:dyDescent="0.2">
      <c r="A5984" s="1" t="s">
        <v>401349</v>
      </c>
      <c r="B5984" s="1" t="s">
        <v>286736</v>
      </c>
      <c r="C5984" s="1" t="s">
        <v>218953</v>
      </c>
    </row>
    <row r="5985" spans="1:3" x14ac:dyDescent="0.2">
      <c r="A5985" s="1" t="s">
        <v>401350</v>
      </c>
      <c r="B5985" s="1" t="s">
        <v>286736</v>
      </c>
      <c r="C5985" s="1" t="s">
        <v>4717</v>
      </c>
    </row>
    <row r="5986" spans="1:3" x14ac:dyDescent="0.2">
      <c r="A5986" s="1" t="s">
        <v>401351</v>
      </c>
      <c r="B5986" s="1" t="s">
        <v>286736</v>
      </c>
      <c r="C5986" s="1" t="s">
        <v>137940</v>
      </c>
    </row>
    <row r="5987" spans="1:3" x14ac:dyDescent="0.2">
      <c r="A5987" s="1" t="s">
        <v>401352</v>
      </c>
      <c r="B5987" s="1" t="s">
        <v>286736</v>
      </c>
      <c r="C5987" s="1" t="s">
        <v>68329</v>
      </c>
    </row>
    <row r="5988" spans="1:3" x14ac:dyDescent="0.2">
      <c r="A5988" s="1" t="s">
        <v>401353</v>
      </c>
      <c r="B5988" s="1" t="s">
        <v>286736</v>
      </c>
      <c r="C5988" s="1" t="s">
        <v>129964</v>
      </c>
    </row>
    <row r="5989" spans="1:3" x14ac:dyDescent="0.2">
      <c r="A5989" s="1" t="s">
        <v>401354</v>
      </c>
      <c r="B5989" s="1" t="s">
        <v>286736</v>
      </c>
      <c r="C5989" s="1" t="s">
        <v>50498</v>
      </c>
    </row>
    <row r="5990" spans="1:3" x14ac:dyDescent="0.2">
      <c r="A5990" s="1" t="s">
        <v>401355</v>
      </c>
      <c r="B5990" s="1" t="s">
        <v>286736</v>
      </c>
      <c r="C5990" s="1" t="s">
        <v>143194</v>
      </c>
    </row>
    <row r="5991" spans="1:3" x14ac:dyDescent="0.2">
      <c r="A5991" s="1" t="s">
        <v>401356</v>
      </c>
      <c r="B5991" s="1" t="s">
        <v>286736</v>
      </c>
      <c r="C5991" s="1" t="s">
        <v>146956</v>
      </c>
    </row>
    <row r="5992" spans="1:3" x14ac:dyDescent="0.2">
      <c r="A5992" s="1" t="s">
        <v>401357</v>
      </c>
      <c r="B5992" s="1" t="s">
        <v>286736</v>
      </c>
      <c r="C5992" s="1" t="s">
        <v>214084</v>
      </c>
    </row>
    <row r="5993" spans="1:3" x14ac:dyDescent="0.2">
      <c r="A5993" s="1" t="s">
        <v>401358</v>
      </c>
      <c r="B5993" s="1" t="s">
        <v>286736</v>
      </c>
      <c r="C5993" s="1" t="s">
        <v>157170</v>
      </c>
    </row>
    <row r="5994" spans="1:3" x14ac:dyDescent="0.2">
      <c r="A5994" s="1" t="s">
        <v>401359</v>
      </c>
      <c r="B5994" s="1" t="s">
        <v>286736</v>
      </c>
      <c r="C5994" s="1" t="s">
        <v>122750</v>
      </c>
    </row>
    <row r="5995" spans="1:3" x14ac:dyDescent="0.2">
      <c r="A5995" s="1" t="s">
        <v>401360</v>
      </c>
      <c r="B5995" s="1" t="s">
        <v>286736</v>
      </c>
      <c r="C5995" s="1" t="s">
        <v>36304</v>
      </c>
    </row>
    <row r="5996" spans="1:3" x14ac:dyDescent="0.2">
      <c r="A5996" s="1" t="s">
        <v>401361</v>
      </c>
      <c r="B5996" s="1" t="s">
        <v>286736</v>
      </c>
      <c r="C5996" s="1" t="s">
        <v>94879</v>
      </c>
    </row>
    <row r="5997" spans="1:3" x14ac:dyDescent="0.2">
      <c r="A5997" s="1" t="s">
        <v>401362</v>
      </c>
      <c r="B5997" s="1" t="s">
        <v>286736</v>
      </c>
      <c r="C5997" s="1" t="s">
        <v>45027</v>
      </c>
    </row>
    <row r="5998" spans="1:3" x14ac:dyDescent="0.2">
      <c r="A5998" s="1" t="s">
        <v>401363</v>
      </c>
      <c r="B5998" s="1" t="s">
        <v>286736</v>
      </c>
      <c r="C5998" s="1" t="s">
        <v>50030</v>
      </c>
    </row>
    <row r="5999" spans="1:3" x14ac:dyDescent="0.2">
      <c r="A5999" s="1" t="s">
        <v>401364</v>
      </c>
      <c r="B5999" s="1" t="s">
        <v>286736</v>
      </c>
      <c r="C5999" s="1" t="s">
        <v>138264</v>
      </c>
    </row>
    <row r="6000" spans="1:3" x14ac:dyDescent="0.2">
      <c r="A6000" s="1" t="s">
        <v>401365</v>
      </c>
      <c r="B6000" s="1" t="s">
        <v>286736</v>
      </c>
      <c r="C6000" s="1" t="s">
        <v>159228</v>
      </c>
    </row>
    <row r="6001" spans="1:3" x14ac:dyDescent="0.2">
      <c r="A6001" s="1" t="s">
        <v>401366</v>
      </c>
      <c r="B6001" s="1" t="s">
        <v>286736</v>
      </c>
      <c r="C6001" s="1" t="s">
        <v>134765</v>
      </c>
    </row>
    <row r="6002" spans="1:3" x14ac:dyDescent="0.2">
      <c r="A6002" s="1" t="s">
        <v>401367</v>
      </c>
      <c r="B6002" s="1" t="s">
        <v>286736</v>
      </c>
      <c r="C6002" s="1" t="s">
        <v>42096</v>
      </c>
    </row>
    <row r="6003" spans="1:3" x14ac:dyDescent="0.2">
      <c r="A6003" s="1" t="s">
        <v>401368</v>
      </c>
      <c r="B6003" s="1" t="s">
        <v>286736</v>
      </c>
      <c r="C6003" s="1" t="s">
        <v>15616</v>
      </c>
    </row>
    <row r="6004" spans="1:3" x14ac:dyDescent="0.2">
      <c r="A6004" s="1" t="s">
        <v>401369</v>
      </c>
      <c r="B6004" s="1" t="s">
        <v>286736</v>
      </c>
      <c r="C6004" s="1" t="s">
        <v>18684</v>
      </c>
    </row>
    <row r="6005" spans="1:3" x14ac:dyDescent="0.2">
      <c r="A6005" s="1" t="s">
        <v>401370</v>
      </c>
      <c r="B6005" s="1" t="s">
        <v>286736</v>
      </c>
      <c r="C6005" s="1" t="s">
        <v>95739</v>
      </c>
    </row>
    <row r="6006" spans="1:3" x14ac:dyDescent="0.2">
      <c r="A6006" s="1" t="s">
        <v>401371</v>
      </c>
      <c r="B6006" s="1" t="s">
        <v>286736</v>
      </c>
      <c r="C6006" s="1" t="s">
        <v>31101</v>
      </c>
    </row>
    <row r="6007" spans="1:3" x14ac:dyDescent="0.2">
      <c r="A6007" s="1" t="s">
        <v>401372</v>
      </c>
      <c r="B6007" s="1" t="s">
        <v>286736</v>
      </c>
      <c r="C6007" s="1" t="s">
        <v>61403</v>
      </c>
    </row>
    <row r="6008" spans="1:3" x14ac:dyDescent="0.2">
      <c r="A6008" s="1" t="s">
        <v>401373</v>
      </c>
      <c r="B6008" s="1" t="s">
        <v>286736</v>
      </c>
      <c r="C6008" s="1" t="s">
        <v>8456</v>
      </c>
    </row>
    <row r="6009" spans="1:3" x14ac:dyDescent="0.2">
      <c r="A6009" s="1" t="s">
        <v>401374</v>
      </c>
      <c r="B6009" s="1" t="s">
        <v>286736</v>
      </c>
      <c r="C6009" s="1" t="s">
        <v>79868</v>
      </c>
    </row>
    <row r="6010" spans="1:3" x14ac:dyDescent="0.2">
      <c r="A6010" s="1" t="s">
        <v>401375</v>
      </c>
      <c r="B6010" s="1" t="s">
        <v>286736</v>
      </c>
      <c r="C6010" s="1" t="s">
        <v>47816</v>
      </c>
    </row>
    <row r="6011" spans="1:3" x14ac:dyDescent="0.2">
      <c r="A6011" s="1" t="s">
        <v>401376</v>
      </c>
      <c r="B6011" s="1" t="s">
        <v>286736</v>
      </c>
      <c r="C6011" s="1" t="s">
        <v>83476</v>
      </c>
    </row>
    <row r="6012" spans="1:3" x14ac:dyDescent="0.2">
      <c r="A6012" s="1" t="s">
        <v>401377</v>
      </c>
      <c r="B6012" s="1" t="s">
        <v>286736</v>
      </c>
      <c r="C6012" s="1" t="s">
        <v>103148</v>
      </c>
    </row>
    <row r="6013" spans="1:3" x14ac:dyDescent="0.2">
      <c r="A6013" s="1" t="s">
        <v>401378</v>
      </c>
      <c r="B6013" s="1" t="s">
        <v>286736</v>
      </c>
      <c r="C6013" s="1" t="s">
        <v>17571</v>
      </c>
    </row>
    <row r="6014" spans="1:3" x14ac:dyDescent="0.2">
      <c r="A6014" s="1" t="s">
        <v>401379</v>
      </c>
      <c r="B6014" s="1" t="s">
        <v>286736</v>
      </c>
      <c r="C6014" s="1" t="s">
        <v>137819</v>
      </c>
    </row>
    <row r="6015" spans="1:3" x14ac:dyDescent="0.2">
      <c r="A6015" s="1" t="s">
        <v>401380</v>
      </c>
      <c r="B6015" s="1" t="s">
        <v>286736</v>
      </c>
      <c r="C6015" s="1" t="s">
        <v>158376</v>
      </c>
    </row>
    <row r="6016" spans="1:3" x14ac:dyDescent="0.2">
      <c r="A6016" s="1" t="s">
        <v>401381</v>
      </c>
      <c r="B6016" s="1" t="s">
        <v>286736</v>
      </c>
      <c r="C6016" s="1" t="s">
        <v>38475</v>
      </c>
    </row>
    <row r="6017" spans="1:3" x14ac:dyDescent="0.2">
      <c r="A6017" s="1" t="s">
        <v>401382</v>
      </c>
      <c r="B6017" s="1" t="s">
        <v>286736</v>
      </c>
      <c r="C6017" s="1" t="s">
        <v>11268</v>
      </c>
    </row>
    <row r="6018" spans="1:3" x14ac:dyDescent="0.2">
      <c r="A6018" s="1" t="s">
        <v>401383</v>
      </c>
      <c r="B6018" s="1" t="s">
        <v>286736</v>
      </c>
      <c r="C6018" s="1" t="s">
        <v>199254</v>
      </c>
    </row>
    <row r="6019" spans="1:3" x14ac:dyDescent="0.2">
      <c r="A6019" s="1" t="s">
        <v>401384</v>
      </c>
      <c r="B6019" s="1" t="s">
        <v>286736</v>
      </c>
      <c r="C6019" s="1" t="s">
        <v>191758</v>
      </c>
    </row>
    <row r="6020" spans="1:3" x14ac:dyDescent="0.2">
      <c r="A6020" s="1" t="s">
        <v>401385</v>
      </c>
      <c r="B6020" s="1" t="s">
        <v>286736</v>
      </c>
      <c r="C6020" s="1" t="s">
        <v>138731</v>
      </c>
    </row>
    <row r="6021" spans="1:3" x14ac:dyDescent="0.2">
      <c r="A6021" s="1" t="s">
        <v>401386</v>
      </c>
      <c r="B6021" s="1" t="s">
        <v>286736</v>
      </c>
      <c r="C6021" s="1" t="s">
        <v>89722</v>
      </c>
    </row>
    <row r="6022" spans="1:3" x14ac:dyDescent="0.2">
      <c r="A6022" s="1" t="s">
        <v>401387</v>
      </c>
      <c r="B6022" s="1" t="s">
        <v>286736</v>
      </c>
      <c r="C6022" s="1" t="s">
        <v>186189</v>
      </c>
    </row>
    <row r="6023" spans="1:3" x14ac:dyDescent="0.2">
      <c r="A6023" s="1" t="s">
        <v>401388</v>
      </c>
      <c r="B6023" s="1" t="s">
        <v>286736</v>
      </c>
      <c r="C6023" s="1" t="s">
        <v>202205</v>
      </c>
    </row>
    <row r="6024" spans="1:3" x14ac:dyDescent="0.2">
      <c r="A6024" s="1" t="s">
        <v>401389</v>
      </c>
      <c r="B6024" s="1" t="s">
        <v>286736</v>
      </c>
      <c r="C6024" s="1" t="s">
        <v>35989</v>
      </c>
    </row>
    <row r="6025" spans="1:3" x14ac:dyDescent="0.2">
      <c r="A6025" s="1" t="s">
        <v>401390</v>
      </c>
      <c r="B6025" s="1" t="s">
        <v>286736</v>
      </c>
      <c r="C6025" s="1" t="s">
        <v>169715</v>
      </c>
    </row>
    <row r="6026" spans="1:3" x14ac:dyDescent="0.2">
      <c r="A6026" s="1" t="s">
        <v>401391</v>
      </c>
      <c r="B6026" s="1" t="s">
        <v>286736</v>
      </c>
      <c r="C6026" s="1" t="s">
        <v>86030</v>
      </c>
    </row>
    <row r="6027" spans="1:3" x14ac:dyDescent="0.2">
      <c r="A6027" s="1" t="s">
        <v>401392</v>
      </c>
      <c r="B6027" s="1" t="s">
        <v>286736</v>
      </c>
      <c r="C6027" s="1" t="s">
        <v>45185</v>
      </c>
    </row>
    <row r="6028" spans="1:3" x14ac:dyDescent="0.2">
      <c r="A6028" s="1" t="s">
        <v>401393</v>
      </c>
      <c r="B6028" s="1" t="s">
        <v>286736</v>
      </c>
      <c r="C6028" s="1" t="s">
        <v>28218</v>
      </c>
    </row>
    <row r="6029" spans="1:3" x14ac:dyDescent="0.2">
      <c r="A6029" s="1" t="s">
        <v>401394</v>
      </c>
      <c r="B6029" s="1" t="s">
        <v>286736</v>
      </c>
      <c r="C6029" s="1" t="s">
        <v>17600</v>
      </c>
    </row>
    <row r="6030" spans="1:3" x14ac:dyDescent="0.2">
      <c r="A6030" s="1" t="s">
        <v>401395</v>
      </c>
      <c r="B6030" s="1" t="s">
        <v>286736</v>
      </c>
      <c r="C6030" s="1" t="s">
        <v>170993</v>
      </c>
    </row>
    <row r="6031" spans="1:3" x14ac:dyDescent="0.2">
      <c r="A6031" s="1" t="s">
        <v>401396</v>
      </c>
      <c r="B6031" s="1" t="s">
        <v>286736</v>
      </c>
      <c r="C6031" s="1" t="s">
        <v>164749</v>
      </c>
    </row>
    <row r="6032" spans="1:3" x14ac:dyDescent="0.2">
      <c r="A6032" s="1" t="s">
        <v>401397</v>
      </c>
      <c r="B6032" s="1" t="s">
        <v>286736</v>
      </c>
      <c r="C6032" s="1" t="s">
        <v>103048</v>
      </c>
    </row>
    <row r="6033" spans="1:3" x14ac:dyDescent="0.2">
      <c r="A6033" s="1" t="s">
        <v>401398</v>
      </c>
      <c r="B6033" s="1" t="s">
        <v>286736</v>
      </c>
      <c r="C6033" s="1" t="s">
        <v>113073</v>
      </c>
    </row>
    <row r="6034" spans="1:3" x14ac:dyDescent="0.2">
      <c r="A6034" s="1" t="s">
        <v>401399</v>
      </c>
      <c r="B6034" s="1" t="s">
        <v>286736</v>
      </c>
      <c r="C6034" s="1" t="s">
        <v>29253</v>
      </c>
    </row>
    <row r="6035" spans="1:3" x14ac:dyDescent="0.2">
      <c r="A6035" s="1" t="s">
        <v>401400</v>
      </c>
      <c r="B6035" s="1" t="s">
        <v>286736</v>
      </c>
      <c r="C6035" s="1" t="s">
        <v>86359</v>
      </c>
    </row>
    <row r="6036" spans="1:3" x14ac:dyDescent="0.2">
      <c r="A6036" s="1" t="s">
        <v>401401</v>
      </c>
      <c r="B6036" s="1" t="s">
        <v>286736</v>
      </c>
      <c r="C6036" s="1" t="s">
        <v>133323</v>
      </c>
    </row>
    <row r="6037" spans="1:3" x14ac:dyDescent="0.2">
      <c r="A6037" s="1" t="s">
        <v>401402</v>
      </c>
      <c r="B6037" s="1" t="s">
        <v>286736</v>
      </c>
      <c r="C6037" s="1" t="s">
        <v>7838</v>
      </c>
    </row>
    <row r="6038" spans="1:3" x14ac:dyDescent="0.2">
      <c r="A6038" s="1" t="s">
        <v>401403</v>
      </c>
      <c r="B6038" s="1" t="s">
        <v>286736</v>
      </c>
      <c r="C6038" s="1" t="s">
        <v>154248</v>
      </c>
    </row>
    <row r="6039" spans="1:3" x14ac:dyDescent="0.2">
      <c r="A6039" s="1" t="s">
        <v>401404</v>
      </c>
      <c r="B6039" s="1" t="s">
        <v>286736</v>
      </c>
      <c r="C6039" s="1" t="s">
        <v>57273</v>
      </c>
    </row>
    <row r="6040" spans="1:3" x14ac:dyDescent="0.2">
      <c r="A6040" s="1" t="s">
        <v>401405</v>
      </c>
      <c r="B6040" s="1" t="s">
        <v>286736</v>
      </c>
      <c r="C6040" s="1" t="s">
        <v>129580</v>
      </c>
    </row>
    <row r="6041" spans="1:3" x14ac:dyDescent="0.2">
      <c r="A6041" s="1" t="s">
        <v>401406</v>
      </c>
      <c r="B6041" s="1" t="s">
        <v>286736</v>
      </c>
      <c r="C6041" s="1" t="s">
        <v>113586</v>
      </c>
    </row>
    <row r="6042" spans="1:3" x14ac:dyDescent="0.2">
      <c r="A6042" s="1" t="s">
        <v>401407</v>
      </c>
      <c r="B6042" s="1" t="s">
        <v>286736</v>
      </c>
      <c r="C6042" s="1" t="s">
        <v>183536</v>
      </c>
    </row>
    <row r="6043" spans="1:3" x14ac:dyDescent="0.2">
      <c r="A6043" s="1" t="s">
        <v>401408</v>
      </c>
      <c r="B6043" s="1" t="s">
        <v>286736</v>
      </c>
      <c r="C6043" s="1" t="s">
        <v>163309</v>
      </c>
    </row>
    <row r="6044" spans="1:3" x14ac:dyDescent="0.2">
      <c r="A6044" s="1" t="s">
        <v>401409</v>
      </c>
      <c r="B6044" s="1" t="s">
        <v>286736</v>
      </c>
      <c r="C6044" s="1" t="s">
        <v>111578</v>
      </c>
    </row>
    <row r="6045" spans="1:3" x14ac:dyDescent="0.2">
      <c r="A6045" s="1" t="s">
        <v>401410</v>
      </c>
      <c r="B6045" s="1" t="s">
        <v>286736</v>
      </c>
      <c r="C6045" s="1" t="s">
        <v>77887</v>
      </c>
    </row>
    <row r="6046" spans="1:3" x14ac:dyDescent="0.2">
      <c r="A6046" s="1" t="s">
        <v>401411</v>
      </c>
      <c r="B6046" s="1" t="s">
        <v>286736</v>
      </c>
      <c r="C6046" s="1" t="s">
        <v>46852</v>
      </c>
    </row>
    <row r="6047" spans="1:3" x14ac:dyDescent="0.2">
      <c r="A6047" s="1" t="s">
        <v>401412</v>
      </c>
      <c r="B6047" s="1" t="s">
        <v>286736</v>
      </c>
      <c r="C6047" s="1" t="s">
        <v>150940</v>
      </c>
    </row>
    <row r="6048" spans="1:3" x14ac:dyDescent="0.2">
      <c r="A6048" s="1" t="s">
        <v>401413</v>
      </c>
      <c r="B6048" s="1" t="s">
        <v>286736</v>
      </c>
      <c r="C6048" s="1" t="s">
        <v>94976</v>
      </c>
    </row>
    <row r="6049" spans="1:3" x14ac:dyDescent="0.2">
      <c r="A6049" s="1" t="s">
        <v>401414</v>
      </c>
      <c r="B6049" s="1" t="s">
        <v>286736</v>
      </c>
      <c r="C6049" s="1" t="s">
        <v>94044</v>
      </c>
    </row>
    <row r="6050" spans="1:3" x14ac:dyDescent="0.2">
      <c r="A6050" s="1" t="s">
        <v>401415</v>
      </c>
      <c r="B6050" s="1" t="s">
        <v>286736</v>
      </c>
      <c r="C6050" s="1" t="s">
        <v>4477</v>
      </c>
    </row>
    <row r="6051" spans="1:3" x14ac:dyDescent="0.2">
      <c r="A6051" s="1" t="s">
        <v>401416</v>
      </c>
      <c r="B6051" s="1" t="s">
        <v>286736</v>
      </c>
      <c r="C6051" s="1" t="s">
        <v>178452</v>
      </c>
    </row>
    <row r="6052" spans="1:3" x14ac:dyDescent="0.2">
      <c r="A6052" s="1" t="s">
        <v>401417</v>
      </c>
      <c r="B6052" s="1" t="s">
        <v>286736</v>
      </c>
      <c r="C6052" s="1" t="s">
        <v>223538</v>
      </c>
    </row>
    <row r="6053" spans="1:3" x14ac:dyDescent="0.2">
      <c r="A6053" s="1" t="s">
        <v>401418</v>
      </c>
      <c r="B6053" s="1" t="s">
        <v>286736</v>
      </c>
      <c r="C6053" s="1" t="s">
        <v>185538</v>
      </c>
    </row>
    <row r="6054" spans="1:3" x14ac:dyDescent="0.2">
      <c r="A6054" s="1" t="s">
        <v>401419</v>
      </c>
      <c r="B6054" s="1" t="s">
        <v>286736</v>
      </c>
      <c r="C6054" s="1" t="s">
        <v>134761</v>
      </c>
    </row>
    <row r="6055" spans="1:3" x14ac:dyDescent="0.2">
      <c r="A6055" s="1" t="s">
        <v>401420</v>
      </c>
      <c r="B6055" s="1" t="s">
        <v>286736</v>
      </c>
      <c r="C6055" s="1" t="s">
        <v>131480</v>
      </c>
    </row>
    <row r="6056" spans="1:3" x14ac:dyDescent="0.2">
      <c r="A6056" s="1" t="s">
        <v>401421</v>
      </c>
      <c r="B6056" s="1" t="s">
        <v>286736</v>
      </c>
      <c r="C6056" s="1" t="s">
        <v>6678</v>
      </c>
    </row>
    <row r="6057" spans="1:3" x14ac:dyDescent="0.2">
      <c r="A6057" s="1" t="s">
        <v>401422</v>
      </c>
      <c r="B6057" s="1" t="s">
        <v>286736</v>
      </c>
      <c r="C6057" s="1" t="s">
        <v>27934</v>
      </c>
    </row>
    <row r="6058" spans="1:3" x14ac:dyDescent="0.2">
      <c r="A6058" s="1" t="s">
        <v>401423</v>
      </c>
      <c r="B6058" s="1" t="s">
        <v>286736</v>
      </c>
      <c r="C6058" s="1" t="s">
        <v>46754</v>
      </c>
    </row>
    <row r="6059" spans="1:3" x14ac:dyDescent="0.2">
      <c r="A6059" s="1" t="s">
        <v>401424</v>
      </c>
      <c r="B6059" s="1" t="s">
        <v>286736</v>
      </c>
      <c r="C6059" s="1" t="s">
        <v>133073</v>
      </c>
    </row>
    <row r="6060" spans="1:3" x14ac:dyDescent="0.2">
      <c r="A6060" s="1" t="s">
        <v>401425</v>
      </c>
      <c r="B6060" s="1" t="s">
        <v>286736</v>
      </c>
      <c r="C6060" s="1" t="s">
        <v>127773</v>
      </c>
    </row>
    <row r="6061" spans="1:3" x14ac:dyDescent="0.2">
      <c r="A6061" s="1" t="s">
        <v>401426</v>
      </c>
      <c r="B6061" s="1" t="s">
        <v>286736</v>
      </c>
      <c r="C6061" s="1" t="s">
        <v>39820</v>
      </c>
    </row>
    <row r="6062" spans="1:3" x14ac:dyDescent="0.2">
      <c r="A6062" s="1" t="s">
        <v>401427</v>
      </c>
      <c r="B6062" s="1" t="s">
        <v>286736</v>
      </c>
      <c r="C6062" s="1" t="s">
        <v>122951</v>
      </c>
    </row>
    <row r="6063" spans="1:3" x14ac:dyDescent="0.2">
      <c r="A6063" s="1" t="s">
        <v>401428</v>
      </c>
      <c r="B6063" s="1" t="s">
        <v>286736</v>
      </c>
      <c r="C6063" s="1" t="s">
        <v>174481</v>
      </c>
    </row>
    <row r="6064" spans="1:3" x14ac:dyDescent="0.2">
      <c r="A6064" s="1" t="s">
        <v>401429</v>
      </c>
      <c r="B6064" s="1" t="s">
        <v>286736</v>
      </c>
      <c r="C6064" s="1" t="s">
        <v>158502</v>
      </c>
    </row>
    <row r="6065" spans="1:3" x14ac:dyDescent="0.2">
      <c r="A6065" s="1" t="s">
        <v>401430</v>
      </c>
      <c r="B6065" s="1" t="s">
        <v>286736</v>
      </c>
      <c r="C6065" s="1" t="s">
        <v>71779</v>
      </c>
    </row>
    <row r="6066" spans="1:3" x14ac:dyDescent="0.2">
      <c r="A6066" s="1" t="s">
        <v>401431</v>
      </c>
      <c r="B6066" s="1" t="s">
        <v>286736</v>
      </c>
      <c r="C6066" s="1" t="s">
        <v>197073</v>
      </c>
    </row>
    <row r="6067" spans="1:3" x14ac:dyDescent="0.2">
      <c r="A6067" s="1" t="s">
        <v>401432</v>
      </c>
      <c r="B6067" s="1" t="s">
        <v>286736</v>
      </c>
      <c r="C6067" s="1" t="s">
        <v>10489</v>
      </c>
    </row>
    <row r="6068" spans="1:3" x14ac:dyDescent="0.2">
      <c r="A6068" s="1" t="s">
        <v>401433</v>
      </c>
      <c r="B6068" s="1" t="s">
        <v>286736</v>
      </c>
      <c r="C6068" s="1" t="s">
        <v>94326</v>
      </c>
    </row>
    <row r="6069" spans="1:3" x14ac:dyDescent="0.2">
      <c r="A6069" s="1" t="s">
        <v>401434</v>
      </c>
      <c r="B6069" s="1" t="s">
        <v>286736</v>
      </c>
      <c r="C6069" s="1" t="s">
        <v>92233</v>
      </c>
    </row>
    <row r="6070" spans="1:3" x14ac:dyDescent="0.2">
      <c r="A6070" s="1" t="s">
        <v>401435</v>
      </c>
      <c r="B6070" s="1" t="s">
        <v>286736</v>
      </c>
      <c r="C6070" s="1" t="s">
        <v>97601</v>
      </c>
    </row>
    <row r="6071" spans="1:3" x14ac:dyDescent="0.2">
      <c r="A6071" s="1" t="s">
        <v>401436</v>
      </c>
      <c r="B6071" s="1" t="s">
        <v>286736</v>
      </c>
      <c r="C6071" s="1" t="s">
        <v>50607</v>
      </c>
    </row>
    <row r="6072" spans="1:3" x14ac:dyDescent="0.2">
      <c r="A6072" s="1" t="s">
        <v>401437</v>
      </c>
      <c r="B6072" s="1" t="s">
        <v>286736</v>
      </c>
      <c r="C6072" s="1" t="s">
        <v>80362</v>
      </c>
    </row>
    <row r="6073" spans="1:3" x14ac:dyDescent="0.2">
      <c r="A6073" s="1" t="s">
        <v>401438</v>
      </c>
      <c r="B6073" s="1" t="s">
        <v>286736</v>
      </c>
      <c r="C6073" s="1" t="s">
        <v>19998</v>
      </c>
    </row>
    <row r="6074" spans="1:3" x14ac:dyDescent="0.2">
      <c r="A6074" s="1" t="s">
        <v>401439</v>
      </c>
      <c r="B6074" s="1" t="s">
        <v>286736</v>
      </c>
      <c r="C6074" s="1" t="s">
        <v>16800</v>
      </c>
    </row>
    <row r="6075" spans="1:3" x14ac:dyDescent="0.2">
      <c r="A6075" s="1" t="s">
        <v>401440</v>
      </c>
      <c r="B6075" s="1" t="s">
        <v>286736</v>
      </c>
      <c r="C6075" s="1" t="s">
        <v>110124</v>
      </c>
    </row>
    <row r="6076" spans="1:3" x14ac:dyDescent="0.2">
      <c r="A6076" s="1" t="s">
        <v>401441</v>
      </c>
      <c r="B6076" s="1" t="s">
        <v>286736</v>
      </c>
      <c r="C6076" s="1" t="s">
        <v>46454</v>
      </c>
    </row>
    <row r="6077" spans="1:3" x14ac:dyDescent="0.2">
      <c r="A6077" s="1" t="s">
        <v>401442</v>
      </c>
      <c r="B6077" s="1" t="s">
        <v>286736</v>
      </c>
      <c r="C6077" s="1" t="s">
        <v>25801</v>
      </c>
    </row>
    <row r="6078" spans="1:3" x14ac:dyDescent="0.2">
      <c r="A6078" s="1" t="s">
        <v>401443</v>
      </c>
      <c r="B6078" s="1" t="s">
        <v>286736</v>
      </c>
      <c r="C6078" s="1" t="s">
        <v>70495</v>
      </c>
    </row>
    <row r="6079" spans="1:3" x14ac:dyDescent="0.2">
      <c r="A6079" s="1" t="s">
        <v>401444</v>
      </c>
      <c r="B6079" s="1" t="s">
        <v>286736</v>
      </c>
      <c r="C6079" s="1" t="s">
        <v>122700</v>
      </c>
    </row>
    <row r="6080" spans="1:3" x14ac:dyDescent="0.2">
      <c r="A6080" s="1" t="s">
        <v>401445</v>
      </c>
      <c r="B6080" s="1" t="s">
        <v>286736</v>
      </c>
      <c r="C6080" s="1" t="s">
        <v>4604</v>
      </c>
    </row>
    <row r="6081" spans="1:3" x14ac:dyDescent="0.2">
      <c r="A6081" s="1" t="s">
        <v>401446</v>
      </c>
      <c r="B6081" s="1" t="s">
        <v>286736</v>
      </c>
      <c r="C6081" s="1" t="s">
        <v>84350</v>
      </c>
    </row>
    <row r="6082" spans="1:3" x14ac:dyDescent="0.2">
      <c r="A6082" s="1" t="s">
        <v>401447</v>
      </c>
      <c r="B6082" s="1" t="s">
        <v>286736</v>
      </c>
      <c r="C6082" s="1" t="s">
        <v>136987</v>
      </c>
    </row>
    <row r="6083" spans="1:3" x14ac:dyDescent="0.2">
      <c r="A6083" s="1" t="s">
        <v>401448</v>
      </c>
      <c r="B6083" s="1" t="s">
        <v>286736</v>
      </c>
      <c r="C6083" s="1" t="s">
        <v>165678</v>
      </c>
    </row>
    <row r="6084" spans="1:3" x14ac:dyDescent="0.2">
      <c r="A6084" s="1" t="s">
        <v>401449</v>
      </c>
      <c r="B6084" s="1" t="s">
        <v>286736</v>
      </c>
      <c r="C6084" s="1" t="s">
        <v>131991</v>
      </c>
    </row>
    <row r="6085" spans="1:3" x14ac:dyDescent="0.2">
      <c r="A6085" s="1" t="s">
        <v>401450</v>
      </c>
      <c r="B6085" s="1" t="s">
        <v>286736</v>
      </c>
      <c r="C6085" s="1" t="s">
        <v>100877</v>
      </c>
    </row>
    <row r="6086" spans="1:3" x14ac:dyDescent="0.2">
      <c r="A6086" s="1" t="s">
        <v>401451</v>
      </c>
      <c r="B6086" s="1" t="s">
        <v>286736</v>
      </c>
      <c r="C6086" s="1" t="s">
        <v>30865</v>
      </c>
    </row>
    <row r="6087" spans="1:3" x14ac:dyDescent="0.2">
      <c r="A6087" s="1" t="s">
        <v>401452</v>
      </c>
      <c r="B6087" s="1" t="s">
        <v>286736</v>
      </c>
      <c r="C6087" s="1" t="s">
        <v>88474</v>
      </c>
    </row>
    <row r="6088" spans="1:3" x14ac:dyDescent="0.2">
      <c r="A6088" s="1" t="s">
        <v>401453</v>
      </c>
      <c r="B6088" s="1" t="s">
        <v>286736</v>
      </c>
      <c r="C6088" s="1" t="s">
        <v>200439</v>
      </c>
    </row>
    <row r="6089" spans="1:3" x14ac:dyDescent="0.2">
      <c r="A6089" s="1" t="s">
        <v>401454</v>
      </c>
      <c r="B6089" s="1" t="s">
        <v>286736</v>
      </c>
      <c r="C6089" s="1" t="s">
        <v>50450</v>
      </c>
    </row>
    <row r="6090" spans="1:3" x14ac:dyDescent="0.2">
      <c r="A6090" s="1" t="s">
        <v>401455</v>
      </c>
      <c r="B6090" s="1" t="s">
        <v>286736</v>
      </c>
      <c r="C6090" s="1" t="s">
        <v>46366</v>
      </c>
    </row>
    <row r="6091" spans="1:3" x14ac:dyDescent="0.2">
      <c r="A6091" s="1" t="s">
        <v>401456</v>
      </c>
      <c r="B6091" s="1" t="s">
        <v>286736</v>
      </c>
      <c r="C6091" s="1" t="s">
        <v>73288</v>
      </c>
    </row>
    <row r="6092" spans="1:3" x14ac:dyDescent="0.2">
      <c r="A6092" s="1" t="s">
        <v>401457</v>
      </c>
      <c r="B6092" s="1" t="s">
        <v>286736</v>
      </c>
      <c r="C6092" s="1" t="s">
        <v>160294</v>
      </c>
    </row>
    <row r="6093" spans="1:3" x14ac:dyDescent="0.2">
      <c r="A6093" s="1" t="s">
        <v>401458</v>
      </c>
      <c r="B6093" s="1" t="s">
        <v>286736</v>
      </c>
      <c r="C6093" s="1" t="s">
        <v>128473</v>
      </c>
    </row>
    <row r="6094" spans="1:3" x14ac:dyDescent="0.2">
      <c r="A6094" s="1" t="s">
        <v>401459</v>
      </c>
      <c r="B6094" s="1" t="s">
        <v>286736</v>
      </c>
      <c r="C6094" s="1" t="s">
        <v>89136</v>
      </c>
    </row>
    <row r="6095" spans="1:3" x14ac:dyDescent="0.2">
      <c r="A6095" s="1" t="s">
        <v>401460</v>
      </c>
      <c r="B6095" s="1" t="s">
        <v>286736</v>
      </c>
      <c r="C6095" s="1" t="s">
        <v>150978</v>
      </c>
    </row>
    <row r="6096" spans="1:3" x14ac:dyDescent="0.2">
      <c r="A6096" s="1" t="s">
        <v>401461</v>
      </c>
      <c r="B6096" s="1" t="s">
        <v>286736</v>
      </c>
      <c r="C6096" s="1" t="s">
        <v>145430</v>
      </c>
    </row>
    <row r="6097" spans="1:3" x14ac:dyDescent="0.2">
      <c r="A6097" s="1" t="s">
        <v>401462</v>
      </c>
      <c r="B6097" s="1" t="s">
        <v>286736</v>
      </c>
      <c r="C6097" s="1" t="s">
        <v>106614</v>
      </c>
    </row>
    <row r="6098" spans="1:3" x14ac:dyDescent="0.2">
      <c r="A6098" s="1" t="s">
        <v>401463</v>
      </c>
      <c r="B6098" s="1" t="s">
        <v>286736</v>
      </c>
      <c r="C6098" s="1" t="s">
        <v>77434</v>
      </c>
    </row>
    <row r="6099" spans="1:3" x14ac:dyDescent="0.2">
      <c r="A6099" s="1" t="s">
        <v>401464</v>
      </c>
      <c r="B6099" s="1" t="s">
        <v>286736</v>
      </c>
      <c r="C6099" s="1" t="s">
        <v>24026</v>
      </c>
    </row>
    <row r="6100" spans="1:3" x14ac:dyDescent="0.2">
      <c r="A6100" s="1" t="s">
        <v>401465</v>
      </c>
      <c r="B6100" s="1" t="s">
        <v>286736</v>
      </c>
      <c r="C6100" s="1" t="s">
        <v>114998</v>
      </c>
    </row>
    <row r="6101" spans="1:3" x14ac:dyDescent="0.2">
      <c r="A6101" s="1" t="s">
        <v>401466</v>
      </c>
      <c r="B6101" s="1" t="s">
        <v>286736</v>
      </c>
      <c r="C6101" s="1" t="s">
        <v>7702</v>
      </c>
    </row>
    <row r="6102" spans="1:3" x14ac:dyDescent="0.2">
      <c r="A6102" s="1" t="s">
        <v>401467</v>
      </c>
      <c r="B6102" s="1" t="s">
        <v>286736</v>
      </c>
      <c r="C6102" s="1" t="s">
        <v>215807</v>
      </c>
    </row>
    <row r="6103" spans="1:3" x14ac:dyDescent="0.2">
      <c r="A6103" s="1" t="s">
        <v>401468</v>
      </c>
      <c r="B6103" s="1" t="s">
        <v>286736</v>
      </c>
      <c r="C6103" s="1" t="s">
        <v>94868</v>
      </c>
    </row>
    <row r="6104" spans="1:3" x14ac:dyDescent="0.2">
      <c r="A6104" s="1" t="s">
        <v>401469</v>
      </c>
      <c r="B6104" s="1" t="s">
        <v>286736</v>
      </c>
      <c r="C6104" s="1" t="s">
        <v>33299</v>
      </c>
    </row>
    <row r="6105" spans="1:3" x14ac:dyDescent="0.2">
      <c r="A6105" s="1" t="s">
        <v>401470</v>
      </c>
      <c r="B6105" s="1" t="s">
        <v>286736</v>
      </c>
      <c r="C6105" s="1" t="s">
        <v>22492</v>
      </c>
    </row>
    <row r="6106" spans="1:3" x14ac:dyDescent="0.2">
      <c r="A6106" s="1" t="s">
        <v>401471</v>
      </c>
      <c r="B6106" s="1" t="s">
        <v>286736</v>
      </c>
      <c r="C6106" s="1" t="s">
        <v>135844</v>
      </c>
    </row>
    <row r="6107" spans="1:3" x14ac:dyDescent="0.2">
      <c r="A6107" s="1" t="s">
        <v>401472</v>
      </c>
      <c r="B6107" s="1" t="s">
        <v>286736</v>
      </c>
      <c r="C6107" s="1" t="s">
        <v>65291</v>
      </c>
    </row>
    <row r="6108" spans="1:3" x14ac:dyDescent="0.2">
      <c r="A6108" s="1" t="s">
        <v>401473</v>
      </c>
      <c r="B6108" s="1" t="s">
        <v>286736</v>
      </c>
      <c r="C6108" s="1" t="s">
        <v>56030</v>
      </c>
    </row>
    <row r="6109" spans="1:3" x14ac:dyDescent="0.2">
      <c r="A6109" s="1" t="s">
        <v>401474</v>
      </c>
      <c r="B6109" s="1" t="s">
        <v>286736</v>
      </c>
      <c r="C6109" s="1" t="s">
        <v>15025</v>
      </c>
    </row>
    <row r="6110" spans="1:3" x14ac:dyDescent="0.2">
      <c r="A6110" s="1" t="s">
        <v>401475</v>
      </c>
      <c r="B6110" s="1" t="s">
        <v>286736</v>
      </c>
      <c r="C6110" s="1" t="s">
        <v>37484</v>
      </c>
    </row>
    <row r="6111" spans="1:3" x14ac:dyDescent="0.2">
      <c r="A6111" s="1" t="s">
        <v>401476</v>
      </c>
      <c r="B6111" s="1" t="s">
        <v>286736</v>
      </c>
      <c r="C6111" s="1" t="s">
        <v>78582</v>
      </c>
    </row>
    <row r="6112" spans="1:3" x14ac:dyDescent="0.2">
      <c r="A6112" s="1" t="s">
        <v>401477</v>
      </c>
      <c r="B6112" s="1" t="s">
        <v>286736</v>
      </c>
      <c r="C6112" s="1" t="s">
        <v>160237</v>
      </c>
    </row>
    <row r="6113" spans="1:3" x14ac:dyDescent="0.2">
      <c r="A6113" s="1" t="s">
        <v>401478</v>
      </c>
      <c r="B6113" s="1" t="s">
        <v>286736</v>
      </c>
      <c r="C6113" s="1" t="s">
        <v>136932</v>
      </c>
    </row>
    <row r="6114" spans="1:3" x14ac:dyDescent="0.2">
      <c r="A6114" s="1" t="s">
        <v>401479</v>
      </c>
      <c r="B6114" s="1" t="s">
        <v>286736</v>
      </c>
      <c r="C6114" s="1" t="s">
        <v>182371</v>
      </c>
    </row>
    <row r="6115" spans="1:3" x14ac:dyDescent="0.2">
      <c r="A6115" s="1" t="s">
        <v>401480</v>
      </c>
      <c r="B6115" s="1" t="s">
        <v>286736</v>
      </c>
      <c r="C6115" s="1" t="s">
        <v>23221</v>
      </c>
    </row>
    <row r="6116" spans="1:3" x14ac:dyDescent="0.2">
      <c r="A6116" s="1" t="s">
        <v>401481</v>
      </c>
      <c r="B6116" s="1" t="s">
        <v>286736</v>
      </c>
      <c r="C6116" s="1" t="s">
        <v>131501</v>
      </c>
    </row>
    <row r="6117" spans="1:3" x14ac:dyDescent="0.2">
      <c r="A6117" s="1" t="s">
        <v>401482</v>
      </c>
      <c r="B6117" s="1" t="s">
        <v>286736</v>
      </c>
      <c r="C6117" s="1" t="s">
        <v>109960</v>
      </c>
    </row>
    <row r="6118" spans="1:3" x14ac:dyDescent="0.2">
      <c r="A6118" s="1" t="s">
        <v>401483</v>
      </c>
      <c r="B6118" s="1" t="s">
        <v>286736</v>
      </c>
      <c r="C6118" s="1" t="s">
        <v>91021</v>
      </c>
    </row>
    <row r="6119" spans="1:3" x14ac:dyDescent="0.2">
      <c r="A6119" s="1" t="s">
        <v>401484</v>
      </c>
      <c r="B6119" s="1" t="s">
        <v>286736</v>
      </c>
      <c r="C6119" s="1" t="s">
        <v>29373</v>
      </c>
    </row>
    <row r="6120" spans="1:3" x14ac:dyDescent="0.2">
      <c r="A6120" s="1" t="s">
        <v>401485</v>
      </c>
      <c r="B6120" s="1" t="s">
        <v>286736</v>
      </c>
      <c r="C6120" s="1" t="s">
        <v>90609</v>
      </c>
    </row>
    <row r="6121" spans="1:3" x14ac:dyDescent="0.2">
      <c r="A6121" s="1" t="s">
        <v>401486</v>
      </c>
      <c r="B6121" s="1" t="s">
        <v>286736</v>
      </c>
      <c r="C6121" s="1" t="s">
        <v>16713</v>
      </c>
    </row>
    <row r="6122" spans="1:3" x14ac:dyDescent="0.2">
      <c r="A6122" s="1" t="s">
        <v>401487</v>
      </c>
      <c r="B6122" s="1" t="s">
        <v>286736</v>
      </c>
      <c r="C6122" s="1" t="s">
        <v>13511</v>
      </c>
    </row>
    <row r="6123" spans="1:3" x14ac:dyDescent="0.2">
      <c r="A6123" s="1" t="s">
        <v>401488</v>
      </c>
      <c r="B6123" s="1" t="s">
        <v>286736</v>
      </c>
      <c r="C6123" s="1" t="s">
        <v>68163</v>
      </c>
    </row>
    <row r="6124" spans="1:3" x14ac:dyDescent="0.2">
      <c r="A6124" s="1" t="s">
        <v>401489</v>
      </c>
      <c r="B6124" s="1" t="s">
        <v>286736</v>
      </c>
      <c r="C6124" s="1" t="s">
        <v>250864</v>
      </c>
    </row>
    <row r="6125" spans="1:3" x14ac:dyDescent="0.2">
      <c r="A6125" s="1" t="s">
        <v>401490</v>
      </c>
      <c r="B6125" s="1" t="s">
        <v>286736</v>
      </c>
      <c r="C6125" s="1" t="s">
        <v>31650</v>
      </c>
    </row>
    <row r="6126" spans="1:3" x14ac:dyDescent="0.2">
      <c r="A6126" s="1" t="s">
        <v>401491</v>
      </c>
      <c r="B6126" s="1" t="s">
        <v>286736</v>
      </c>
      <c r="C6126" s="1" t="s">
        <v>166307</v>
      </c>
    </row>
    <row r="6127" spans="1:3" x14ac:dyDescent="0.2">
      <c r="A6127" s="1" t="s">
        <v>401492</v>
      </c>
      <c r="B6127" s="1" t="s">
        <v>286736</v>
      </c>
      <c r="C6127" s="1" t="s">
        <v>15631</v>
      </c>
    </row>
    <row r="6128" spans="1:3" x14ac:dyDescent="0.2">
      <c r="A6128" s="1" t="s">
        <v>401493</v>
      </c>
      <c r="B6128" s="1" t="s">
        <v>286736</v>
      </c>
      <c r="C6128" s="1" t="s">
        <v>108146</v>
      </c>
    </row>
    <row r="6129" spans="1:3" x14ac:dyDescent="0.2">
      <c r="A6129" s="1" t="s">
        <v>401494</v>
      </c>
      <c r="B6129" s="1" t="s">
        <v>286736</v>
      </c>
      <c r="C6129" s="1" t="s">
        <v>255225</v>
      </c>
    </row>
    <row r="6130" spans="1:3" x14ac:dyDescent="0.2">
      <c r="A6130" s="1" t="s">
        <v>401495</v>
      </c>
      <c r="B6130" s="1" t="s">
        <v>286736</v>
      </c>
      <c r="C6130" s="1" t="s">
        <v>60833</v>
      </c>
    </row>
    <row r="6131" spans="1:3" x14ac:dyDescent="0.2">
      <c r="A6131" s="1" t="s">
        <v>401496</v>
      </c>
      <c r="B6131" s="1" t="s">
        <v>286736</v>
      </c>
      <c r="C6131" s="1" t="s">
        <v>133221</v>
      </c>
    </row>
    <row r="6132" spans="1:3" x14ac:dyDescent="0.2">
      <c r="A6132" s="1" t="s">
        <v>401497</v>
      </c>
      <c r="B6132" s="1" t="s">
        <v>286736</v>
      </c>
      <c r="C6132" s="1" t="s">
        <v>102517</v>
      </c>
    </row>
    <row r="6133" spans="1:3" x14ac:dyDescent="0.2">
      <c r="A6133" s="1" t="s">
        <v>401498</v>
      </c>
      <c r="B6133" s="1" t="s">
        <v>286736</v>
      </c>
      <c r="C6133" s="1" t="s">
        <v>29089</v>
      </c>
    </row>
    <row r="6134" spans="1:3" x14ac:dyDescent="0.2">
      <c r="A6134" s="1" t="s">
        <v>401499</v>
      </c>
      <c r="B6134" s="1" t="s">
        <v>286736</v>
      </c>
      <c r="C6134" s="1" t="s">
        <v>38697</v>
      </c>
    </row>
    <row r="6135" spans="1:3" x14ac:dyDescent="0.2">
      <c r="A6135" s="1" t="s">
        <v>401500</v>
      </c>
      <c r="B6135" s="1" t="s">
        <v>286736</v>
      </c>
      <c r="C6135" s="1" t="s">
        <v>60153</v>
      </c>
    </row>
    <row r="6136" spans="1:3" x14ac:dyDescent="0.2">
      <c r="A6136" s="1" t="s">
        <v>401501</v>
      </c>
      <c r="B6136" s="1" t="s">
        <v>286736</v>
      </c>
      <c r="C6136" s="1" t="s">
        <v>123659</v>
      </c>
    </row>
    <row r="6137" spans="1:3" x14ac:dyDescent="0.2">
      <c r="A6137" s="1" t="s">
        <v>401502</v>
      </c>
      <c r="B6137" s="1" t="s">
        <v>286736</v>
      </c>
      <c r="C6137" s="1" t="s">
        <v>147077</v>
      </c>
    </row>
    <row r="6138" spans="1:3" x14ac:dyDescent="0.2">
      <c r="A6138" s="1" t="s">
        <v>401503</v>
      </c>
      <c r="B6138" s="1" t="s">
        <v>286736</v>
      </c>
      <c r="C6138" s="1" t="s">
        <v>43282</v>
      </c>
    </row>
    <row r="6139" spans="1:3" x14ac:dyDescent="0.2">
      <c r="A6139" s="1" t="s">
        <v>401504</v>
      </c>
      <c r="B6139" s="1" t="s">
        <v>286736</v>
      </c>
      <c r="C6139" s="1" t="s">
        <v>182407</v>
      </c>
    </row>
    <row r="6140" spans="1:3" x14ac:dyDescent="0.2">
      <c r="A6140" s="1" t="s">
        <v>401505</v>
      </c>
      <c r="B6140" s="1" t="s">
        <v>286736</v>
      </c>
      <c r="C6140" s="1" t="s">
        <v>195985</v>
      </c>
    </row>
    <row r="6141" spans="1:3" x14ac:dyDescent="0.2">
      <c r="A6141" s="1" t="s">
        <v>401506</v>
      </c>
      <c r="B6141" s="1" t="s">
        <v>286736</v>
      </c>
      <c r="C6141" s="1" t="s">
        <v>110284</v>
      </c>
    </row>
    <row r="6142" spans="1:3" x14ac:dyDescent="0.2">
      <c r="A6142" s="1" t="s">
        <v>401507</v>
      </c>
      <c r="B6142" s="1" t="s">
        <v>286736</v>
      </c>
      <c r="C6142" s="1" t="s">
        <v>94195</v>
      </c>
    </row>
    <row r="6143" spans="1:3" x14ac:dyDescent="0.2">
      <c r="A6143" s="1" t="s">
        <v>401508</v>
      </c>
      <c r="B6143" s="1" t="s">
        <v>286736</v>
      </c>
      <c r="C6143" s="1" t="s">
        <v>152143</v>
      </c>
    </row>
    <row r="6144" spans="1:3" x14ac:dyDescent="0.2">
      <c r="A6144" s="1" t="s">
        <v>401509</v>
      </c>
      <c r="B6144" s="1" t="s">
        <v>286736</v>
      </c>
      <c r="C6144" s="1" t="s">
        <v>226352</v>
      </c>
    </row>
    <row r="6145" spans="1:3" x14ac:dyDescent="0.2">
      <c r="A6145" s="1" t="s">
        <v>401510</v>
      </c>
      <c r="B6145" s="1" t="s">
        <v>286736</v>
      </c>
      <c r="C6145" s="1" t="s">
        <v>56429</v>
      </c>
    </row>
    <row r="6146" spans="1:3" x14ac:dyDescent="0.2">
      <c r="A6146" s="1" t="s">
        <v>401511</v>
      </c>
      <c r="B6146" s="1" t="s">
        <v>286736</v>
      </c>
      <c r="C6146" s="1" t="s">
        <v>71367</v>
      </c>
    </row>
    <row r="6147" spans="1:3" x14ac:dyDescent="0.2">
      <c r="A6147" s="1" t="s">
        <v>401512</v>
      </c>
      <c r="B6147" s="1" t="s">
        <v>286736</v>
      </c>
      <c r="C6147" s="1" t="s">
        <v>167565</v>
      </c>
    </row>
    <row r="6148" spans="1:3" x14ac:dyDescent="0.2">
      <c r="A6148" s="1" t="s">
        <v>401513</v>
      </c>
      <c r="B6148" s="1" t="s">
        <v>286736</v>
      </c>
      <c r="C6148" s="1" t="s">
        <v>4319</v>
      </c>
    </row>
    <row r="6149" spans="1:3" x14ac:dyDescent="0.2">
      <c r="A6149" s="1" t="s">
        <v>401514</v>
      </c>
      <c r="B6149" s="1" t="s">
        <v>286736</v>
      </c>
      <c r="C6149" s="1" t="s">
        <v>136738</v>
      </c>
    </row>
    <row r="6150" spans="1:3" x14ac:dyDescent="0.2">
      <c r="A6150" s="1" t="s">
        <v>401515</v>
      </c>
      <c r="B6150" s="1" t="s">
        <v>286736</v>
      </c>
      <c r="C6150" s="1" t="s">
        <v>203470</v>
      </c>
    </row>
    <row r="6151" spans="1:3" x14ac:dyDescent="0.2">
      <c r="A6151" s="1" t="s">
        <v>401516</v>
      </c>
      <c r="B6151" s="1" t="s">
        <v>286736</v>
      </c>
      <c r="C6151" s="1" t="s">
        <v>31329</v>
      </c>
    </row>
    <row r="6152" spans="1:3" x14ac:dyDescent="0.2">
      <c r="A6152" s="1" t="s">
        <v>401517</v>
      </c>
      <c r="B6152" s="1" t="s">
        <v>286736</v>
      </c>
      <c r="C6152" s="1" t="s">
        <v>85737</v>
      </c>
    </row>
    <row r="6153" spans="1:3" x14ac:dyDescent="0.2">
      <c r="A6153" s="1" t="s">
        <v>401518</v>
      </c>
      <c r="B6153" s="1" t="s">
        <v>286736</v>
      </c>
      <c r="C6153" s="1" t="s">
        <v>28041</v>
      </c>
    </row>
    <row r="6154" spans="1:3" x14ac:dyDescent="0.2">
      <c r="A6154" s="1" t="s">
        <v>401519</v>
      </c>
      <c r="B6154" s="1" t="s">
        <v>286736</v>
      </c>
      <c r="C6154" s="1" t="s">
        <v>5073</v>
      </c>
    </row>
    <row r="6155" spans="1:3" x14ac:dyDescent="0.2">
      <c r="A6155" s="1" t="s">
        <v>401520</v>
      </c>
      <c r="B6155" s="1" t="s">
        <v>286736</v>
      </c>
      <c r="C6155" s="1" t="s">
        <v>145847</v>
      </c>
    </row>
    <row r="6156" spans="1:3" x14ac:dyDescent="0.2">
      <c r="A6156" s="1" t="s">
        <v>401521</v>
      </c>
      <c r="B6156" s="1" t="s">
        <v>286736</v>
      </c>
      <c r="C6156" s="1" t="s">
        <v>219576</v>
      </c>
    </row>
    <row r="6157" spans="1:3" x14ac:dyDescent="0.2">
      <c r="A6157" s="1" t="s">
        <v>401522</v>
      </c>
      <c r="B6157" s="1" t="s">
        <v>286736</v>
      </c>
      <c r="C6157" s="1" t="s">
        <v>15429</v>
      </c>
    </row>
    <row r="6158" spans="1:3" x14ac:dyDescent="0.2">
      <c r="A6158" s="1" t="s">
        <v>401523</v>
      </c>
      <c r="B6158" s="1" t="s">
        <v>286736</v>
      </c>
      <c r="C6158" s="1" t="s">
        <v>3363</v>
      </c>
    </row>
    <row r="6159" spans="1:3" x14ac:dyDescent="0.2">
      <c r="A6159" s="1" t="s">
        <v>401524</v>
      </c>
      <c r="B6159" s="1" t="s">
        <v>286736</v>
      </c>
      <c r="C6159" s="1" t="s">
        <v>139813</v>
      </c>
    </row>
    <row r="6160" spans="1:3" x14ac:dyDescent="0.2">
      <c r="A6160" s="1" t="s">
        <v>401525</v>
      </c>
      <c r="B6160" s="1" t="s">
        <v>286736</v>
      </c>
      <c r="C6160" s="1" t="s">
        <v>113632</v>
      </c>
    </row>
    <row r="6161" spans="1:3" x14ac:dyDescent="0.2">
      <c r="A6161" s="1" t="s">
        <v>401526</v>
      </c>
      <c r="B6161" s="1" t="s">
        <v>286736</v>
      </c>
      <c r="C6161" s="1" t="s">
        <v>45109</v>
      </c>
    </row>
    <row r="6162" spans="1:3" x14ac:dyDescent="0.2">
      <c r="A6162" s="1" t="s">
        <v>401527</v>
      </c>
      <c r="B6162" s="1" t="s">
        <v>286736</v>
      </c>
      <c r="C6162" s="1" t="s">
        <v>151064</v>
      </c>
    </row>
    <row r="6163" spans="1:3" x14ac:dyDescent="0.2">
      <c r="A6163" s="1" t="s">
        <v>401528</v>
      </c>
      <c r="B6163" s="1" t="s">
        <v>286736</v>
      </c>
      <c r="C6163" s="1" t="s">
        <v>85223</v>
      </c>
    </row>
    <row r="6164" spans="1:3" x14ac:dyDescent="0.2">
      <c r="A6164" s="1" t="s">
        <v>401529</v>
      </c>
      <c r="B6164" s="1" t="s">
        <v>286736</v>
      </c>
      <c r="C6164" s="1" t="s">
        <v>134163</v>
      </c>
    </row>
    <row r="6165" spans="1:3" x14ac:dyDescent="0.2">
      <c r="A6165" s="1" t="s">
        <v>401530</v>
      </c>
      <c r="B6165" s="1" t="s">
        <v>286736</v>
      </c>
      <c r="C6165" s="1" t="s">
        <v>88203</v>
      </c>
    </row>
    <row r="6166" spans="1:3" x14ac:dyDescent="0.2">
      <c r="A6166" s="1" t="s">
        <v>401531</v>
      </c>
      <c r="B6166" s="1" t="s">
        <v>286736</v>
      </c>
      <c r="C6166" s="1" t="s">
        <v>32504</v>
      </c>
    </row>
    <row r="6167" spans="1:3" x14ac:dyDescent="0.2">
      <c r="A6167" s="1" t="s">
        <v>401532</v>
      </c>
      <c r="B6167" s="1" t="s">
        <v>286736</v>
      </c>
      <c r="C6167" s="1" t="s">
        <v>105859</v>
      </c>
    </row>
    <row r="6168" spans="1:3" x14ac:dyDescent="0.2">
      <c r="A6168" s="1" t="s">
        <v>401533</v>
      </c>
      <c r="B6168" s="1" t="s">
        <v>286736</v>
      </c>
      <c r="C6168" s="1" t="s">
        <v>51606</v>
      </c>
    </row>
    <row r="6169" spans="1:3" x14ac:dyDescent="0.2">
      <c r="A6169" s="1" t="s">
        <v>401534</v>
      </c>
      <c r="B6169" s="1" t="s">
        <v>286736</v>
      </c>
      <c r="C6169" s="1" t="s">
        <v>37782</v>
      </c>
    </row>
    <row r="6170" spans="1:3" x14ac:dyDescent="0.2">
      <c r="A6170" s="1" t="s">
        <v>401535</v>
      </c>
      <c r="B6170" s="1" t="s">
        <v>286736</v>
      </c>
      <c r="C6170" s="1" t="s">
        <v>90249</v>
      </c>
    </row>
    <row r="6171" spans="1:3" x14ac:dyDescent="0.2">
      <c r="A6171" s="1" t="s">
        <v>401536</v>
      </c>
      <c r="B6171" s="1" t="s">
        <v>286736</v>
      </c>
      <c r="C6171" s="1" t="s">
        <v>106844</v>
      </c>
    </row>
    <row r="6172" spans="1:3" x14ac:dyDescent="0.2">
      <c r="A6172" s="1" t="s">
        <v>401537</v>
      </c>
      <c r="B6172" s="1" t="s">
        <v>286736</v>
      </c>
      <c r="C6172" s="1" t="s">
        <v>213469</v>
      </c>
    </row>
    <row r="6173" spans="1:3" x14ac:dyDescent="0.2">
      <c r="A6173" s="1" t="s">
        <v>401538</v>
      </c>
      <c r="B6173" s="1" t="s">
        <v>286736</v>
      </c>
      <c r="C6173" s="1" t="s">
        <v>82972</v>
      </c>
    </row>
    <row r="6174" spans="1:3" x14ac:dyDescent="0.2">
      <c r="A6174" s="1" t="s">
        <v>401539</v>
      </c>
      <c r="B6174" s="1" t="s">
        <v>286736</v>
      </c>
      <c r="C6174" s="1" t="s">
        <v>118955</v>
      </c>
    </row>
    <row r="6175" spans="1:3" x14ac:dyDescent="0.2">
      <c r="A6175" s="1" t="s">
        <v>401540</v>
      </c>
      <c r="B6175" s="1" t="s">
        <v>286736</v>
      </c>
      <c r="C6175" s="1" t="s">
        <v>5524</v>
      </c>
    </row>
    <row r="6176" spans="1:3" x14ac:dyDescent="0.2">
      <c r="A6176" s="1" t="s">
        <v>401541</v>
      </c>
      <c r="B6176" s="1" t="s">
        <v>286736</v>
      </c>
      <c r="C6176" s="1" t="s">
        <v>56117</v>
      </c>
    </row>
    <row r="6177" spans="1:3" x14ac:dyDescent="0.2">
      <c r="A6177" s="1" t="s">
        <v>401542</v>
      </c>
      <c r="B6177" s="1" t="s">
        <v>286736</v>
      </c>
      <c r="C6177" s="1" t="s">
        <v>84058</v>
      </c>
    </row>
    <row r="6178" spans="1:3" x14ac:dyDescent="0.2">
      <c r="A6178" s="1" t="s">
        <v>401543</v>
      </c>
      <c r="B6178" s="1" t="s">
        <v>286736</v>
      </c>
      <c r="C6178" s="1" t="s">
        <v>200559</v>
      </c>
    </row>
    <row r="6179" spans="1:3" x14ac:dyDescent="0.2">
      <c r="A6179" s="1" t="s">
        <v>401544</v>
      </c>
      <c r="B6179" s="1" t="s">
        <v>286736</v>
      </c>
      <c r="C6179" s="1" t="s">
        <v>8380</v>
      </c>
    </row>
    <row r="6180" spans="1:3" x14ac:dyDescent="0.2">
      <c r="A6180" s="1" t="s">
        <v>401545</v>
      </c>
      <c r="B6180" s="1" t="s">
        <v>286736</v>
      </c>
      <c r="C6180" s="1" t="s">
        <v>68970</v>
      </c>
    </row>
    <row r="6181" spans="1:3" x14ac:dyDescent="0.2">
      <c r="A6181" s="1" t="s">
        <v>401546</v>
      </c>
      <c r="B6181" s="1" t="s">
        <v>286736</v>
      </c>
      <c r="C6181" s="1" t="s">
        <v>47944</v>
      </c>
    </row>
    <row r="6182" spans="1:3" x14ac:dyDescent="0.2">
      <c r="A6182" s="1" t="s">
        <v>401547</v>
      </c>
      <c r="B6182" s="1" t="s">
        <v>286736</v>
      </c>
      <c r="C6182" s="1" t="s">
        <v>43164</v>
      </c>
    </row>
    <row r="6183" spans="1:3" x14ac:dyDescent="0.2">
      <c r="A6183" s="1" t="s">
        <v>401548</v>
      </c>
      <c r="B6183" s="1" t="s">
        <v>286736</v>
      </c>
      <c r="C6183" s="1" t="s">
        <v>66114</v>
      </c>
    </row>
    <row r="6184" spans="1:3" x14ac:dyDescent="0.2">
      <c r="A6184" s="1" t="s">
        <v>401549</v>
      </c>
      <c r="B6184" s="1" t="s">
        <v>286736</v>
      </c>
      <c r="C6184" s="1" t="s">
        <v>147379</v>
      </c>
    </row>
    <row r="6185" spans="1:3" x14ac:dyDescent="0.2">
      <c r="A6185" s="1" t="s">
        <v>401550</v>
      </c>
      <c r="B6185" s="1" t="s">
        <v>286736</v>
      </c>
      <c r="C6185" s="1" t="s">
        <v>136621</v>
      </c>
    </row>
    <row r="6186" spans="1:3" x14ac:dyDescent="0.2">
      <c r="A6186" s="1" t="s">
        <v>401551</v>
      </c>
      <c r="B6186" s="1" t="s">
        <v>286736</v>
      </c>
      <c r="C6186" s="1" t="s">
        <v>103402</v>
      </c>
    </row>
    <row r="6187" spans="1:3" x14ac:dyDescent="0.2">
      <c r="A6187" s="1" t="s">
        <v>401552</v>
      </c>
      <c r="B6187" s="1" t="s">
        <v>286736</v>
      </c>
      <c r="C6187" s="1" t="s">
        <v>48686</v>
      </c>
    </row>
    <row r="6188" spans="1:3" x14ac:dyDescent="0.2">
      <c r="A6188" s="1" t="s">
        <v>401553</v>
      </c>
      <c r="B6188" s="1" t="s">
        <v>286736</v>
      </c>
      <c r="C6188" s="1" t="s">
        <v>147190</v>
      </c>
    </row>
    <row r="6189" spans="1:3" x14ac:dyDescent="0.2">
      <c r="A6189" s="1" t="s">
        <v>401554</v>
      </c>
      <c r="B6189" s="1" t="s">
        <v>286736</v>
      </c>
      <c r="C6189" s="1" t="s">
        <v>276475</v>
      </c>
    </row>
    <row r="6190" spans="1:3" x14ac:dyDescent="0.2">
      <c r="A6190" s="1" t="s">
        <v>401555</v>
      </c>
      <c r="B6190" s="1" t="s">
        <v>286736</v>
      </c>
      <c r="C6190" s="1" t="s">
        <v>10039</v>
      </c>
    </row>
    <row r="6191" spans="1:3" x14ac:dyDescent="0.2">
      <c r="A6191" s="1" t="s">
        <v>401556</v>
      </c>
      <c r="B6191" s="1" t="s">
        <v>286736</v>
      </c>
      <c r="C6191" s="1" t="s">
        <v>26568</v>
      </c>
    </row>
    <row r="6192" spans="1:3" x14ac:dyDescent="0.2">
      <c r="A6192" s="1" t="s">
        <v>401557</v>
      </c>
      <c r="B6192" s="1" t="s">
        <v>286736</v>
      </c>
      <c r="C6192" s="1" t="s">
        <v>187686</v>
      </c>
    </row>
    <row r="6193" spans="1:3" x14ac:dyDescent="0.2">
      <c r="A6193" s="1" t="s">
        <v>401558</v>
      </c>
      <c r="B6193" s="1" t="s">
        <v>286736</v>
      </c>
      <c r="C6193" s="1" t="s">
        <v>138829</v>
      </c>
    </row>
    <row r="6194" spans="1:3" x14ac:dyDescent="0.2">
      <c r="A6194" s="1" t="s">
        <v>401559</v>
      </c>
      <c r="B6194" s="1" t="s">
        <v>286736</v>
      </c>
      <c r="C6194" s="1" t="s">
        <v>80035</v>
      </c>
    </row>
    <row r="6195" spans="1:3" x14ac:dyDescent="0.2">
      <c r="A6195" s="1" t="s">
        <v>401560</v>
      </c>
      <c r="B6195" s="1" t="s">
        <v>286736</v>
      </c>
      <c r="C6195" s="1" t="s">
        <v>132001</v>
      </c>
    </row>
    <row r="6196" spans="1:3" x14ac:dyDescent="0.2">
      <c r="A6196" s="1" t="s">
        <v>401561</v>
      </c>
      <c r="B6196" s="1" t="s">
        <v>286736</v>
      </c>
      <c r="C6196" s="1" t="s">
        <v>28269</v>
      </c>
    </row>
    <row r="6197" spans="1:3" x14ac:dyDescent="0.2">
      <c r="A6197" s="1" t="s">
        <v>401562</v>
      </c>
      <c r="B6197" s="1" t="s">
        <v>286736</v>
      </c>
      <c r="C6197" s="1" t="s">
        <v>225724</v>
      </c>
    </row>
    <row r="6198" spans="1:3" x14ac:dyDescent="0.2">
      <c r="A6198" s="1" t="s">
        <v>401563</v>
      </c>
      <c r="B6198" s="1" t="s">
        <v>286736</v>
      </c>
      <c r="C6198" s="1" t="s">
        <v>46561</v>
      </c>
    </row>
    <row r="6199" spans="1:3" x14ac:dyDescent="0.2">
      <c r="A6199" s="1" t="s">
        <v>401564</v>
      </c>
      <c r="B6199" s="1" t="s">
        <v>286736</v>
      </c>
      <c r="C6199" s="1" t="s">
        <v>161552</v>
      </c>
    </row>
    <row r="6200" spans="1:3" x14ac:dyDescent="0.2">
      <c r="A6200" s="1" t="s">
        <v>401565</v>
      </c>
      <c r="B6200" s="1" t="s">
        <v>286736</v>
      </c>
      <c r="C6200" s="1" t="s">
        <v>74521</v>
      </c>
    </row>
    <row r="6201" spans="1:3" x14ac:dyDescent="0.2">
      <c r="A6201" s="1" t="s">
        <v>401566</v>
      </c>
      <c r="B6201" s="1" t="s">
        <v>286736</v>
      </c>
      <c r="C6201" s="1" t="s">
        <v>175433</v>
      </c>
    </row>
    <row r="6202" spans="1:3" x14ac:dyDescent="0.2">
      <c r="A6202" s="1" t="s">
        <v>401567</v>
      </c>
      <c r="B6202" s="1" t="s">
        <v>286736</v>
      </c>
      <c r="C6202" s="1" t="s">
        <v>24923</v>
      </c>
    </row>
    <row r="6203" spans="1:3" x14ac:dyDescent="0.2">
      <c r="A6203" s="1" t="s">
        <v>401568</v>
      </c>
      <c r="B6203" s="1" t="s">
        <v>286736</v>
      </c>
      <c r="C6203" s="1" t="s">
        <v>70197</v>
      </c>
    </row>
    <row r="6204" spans="1:3" x14ac:dyDescent="0.2">
      <c r="A6204" s="1" t="s">
        <v>401569</v>
      </c>
      <c r="B6204" s="1" t="s">
        <v>286736</v>
      </c>
      <c r="C6204" s="1" t="s">
        <v>3054</v>
      </c>
    </row>
    <row r="6205" spans="1:3" x14ac:dyDescent="0.2">
      <c r="A6205" s="1" t="s">
        <v>401570</v>
      </c>
      <c r="B6205" s="1" t="s">
        <v>286736</v>
      </c>
      <c r="C6205" s="1" t="s">
        <v>14273</v>
      </c>
    </row>
    <row r="6206" spans="1:3" x14ac:dyDescent="0.2">
      <c r="A6206" s="1" t="s">
        <v>401571</v>
      </c>
      <c r="B6206" s="1" t="s">
        <v>286736</v>
      </c>
      <c r="C6206" s="1" t="s">
        <v>134587</v>
      </c>
    </row>
    <row r="6207" spans="1:3" x14ac:dyDescent="0.2">
      <c r="A6207" s="1" t="s">
        <v>401572</v>
      </c>
      <c r="B6207" s="1" t="s">
        <v>286736</v>
      </c>
      <c r="C6207" s="1" t="s">
        <v>27957</v>
      </c>
    </row>
    <row r="6208" spans="1:3" x14ac:dyDescent="0.2">
      <c r="A6208" s="1" t="s">
        <v>401573</v>
      </c>
      <c r="B6208" s="1" t="s">
        <v>286736</v>
      </c>
      <c r="C6208" s="1" t="s">
        <v>48787</v>
      </c>
    </row>
    <row r="6209" spans="1:3" x14ac:dyDescent="0.2">
      <c r="A6209" s="1" t="s">
        <v>401574</v>
      </c>
      <c r="B6209" s="1" t="s">
        <v>286736</v>
      </c>
      <c r="C6209" s="1" t="s">
        <v>146657</v>
      </c>
    </row>
    <row r="6210" spans="1:3" x14ac:dyDescent="0.2">
      <c r="A6210" s="1" t="s">
        <v>401575</v>
      </c>
      <c r="B6210" s="1" t="s">
        <v>286736</v>
      </c>
      <c r="C6210" s="1" t="s">
        <v>165247</v>
      </c>
    </row>
    <row r="6211" spans="1:3" x14ac:dyDescent="0.2">
      <c r="A6211" s="1" t="s">
        <v>401576</v>
      </c>
      <c r="B6211" s="1" t="s">
        <v>286736</v>
      </c>
      <c r="C6211" s="1" t="s">
        <v>253860</v>
      </c>
    </row>
    <row r="6212" spans="1:3" x14ac:dyDescent="0.2">
      <c r="A6212" s="1" t="s">
        <v>401577</v>
      </c>
      <c r="B6212" s="1" t="s">
        <v>286736</v>
      </c>
      <c r="C6212" s="1" t="s">
        <v>41770</v>
      </c>
    </row>
    <row r="6213" spans="1:3" x14ac:dyDescent="0.2">
      <c r="A6213" s="1" t="s">
        <v>401578</v>
      </c>
      <c r="B6213" s="1" t="s">
        <v>286736</v>
      </c>
      <c r="C6213" s="1" t="s">
        <v>107405</v>
      </c>
    </row>
    <row r="6214" spans="1:3" x14ac:dyDescent="0.2">
      <c r="A6214" s="1" t="s">
        <v>401579</v>
      </c>
      <c r="B6214" s="1" t="s">
        <v>286736</v>
      </c>
      <c r="C6214" s="1" t="s">
        <v>83288</v>
      </c>
    </row>
    <row r="6215" spans="1:3" x14ac:dyDescent="0.2">
      <c r="A6215" s="1" t="s">
        <v>401580</v>
      </c>
      <c r="B6215" s="1" t="s">
        <v>286736</v>
      </c>
      <c r="C6215" s="1" t="s">
        <v>40325</v>
      </c>
    </row>
    <row r="6216" spans="1:3" x14ac:dyDescent="0.2">
      <c r="A6216" s="1" t="s">
        <v>401581</v>
      </c>
      <c r="B6216" s="1" t="s">
        <v>286736</v>
      </c>
      <c r="C6216" s="1" t="s">
        <v>204340</v>
      </c>
    </row>
    <row r="6217" spans="1:3" x14ac:dyDescent="0.2">
      <c r="A6217" s="1" t="s">
        <v>401582</v>
      </c>
      <c r="B6217" s="1" t="s">
        <v>286736</v>
      </c>
      <c r="C6217" s="1" t="s">
        <v>185617</v>
      </c>
    </row>
    <row r="6218" spans="1:3" x14ac:dyDescent="0.2">
      <c r="A6218" s="1" t="s">
        <v>401583</v>
      </c>
      <c r="B6218" s="1" t="s">
        <v>286736</v>
      </c>
      <c r="C6218" s="1" t="s">
        <v>30058</v>
      </c>
    </row>
    <row r="6219" spans="1:3" x14ac:dyDescent="0.2">
      <c r="A6219" s="1" t="s">
        <v>401584</v>
      </c>
      <c r="B6219" s="1" t="s">
        <v>286736</v>
      </c>
      <c r="C6219" s="1" t="s">
        <v>15187</v>
      </c>
    </row>
    <row r="6220" spans="1:3" x14ac:dyDescent="0.2">
      <c r="A6220" s="1" t="s">
        <v>401585</v>
      </c>
      <c r="B6220" s="1" t="s">
        <v>286736</v>
      </c>
      <c r="C6220" s="1" t="s">
        <v>169257</v>
      </c>
    </row>
    <row r="6221" spans="1:3" x14ac:dyDescent="0.2">
      <c r="A6221" s="1" t="s">
        <v>401586</v>
      </c>
      <c r="B6221" s="1" t="s">
        <v>286736</v>
      </c>
      <c r="C6221" s="1" t="s">
        <v>210415</v>
      </c>
    </row>
    <row r="6222" spans="1:3" x14ac:dyDescent="0.2">
      <c r="A6222" s="1" t="s">
        <v>401587</v>
      </c>
      <c r="B6222" s="1" t="s">
        <v>286736</v>
      </c>
      <c r="C6222" s="1" t="s">
        <v>151225</v>
      </c>
    </row>
    <row r="6223" spans="1:3" x14ac:dyDescent="0.2">
      <c r="A6223" s="1" t="s">
        <v>401588</v>
      </c>
      <c r="B6223" s="1" t="s">
        <v>286736</v>
      </c>
      <c r="C6223" s="1" t="s">
        <v>80170</v>
      </c>
    </row>
    <row r="6224" spans="1:3" x14ac:dyDescent="0.2">
      <c r="A6224" s="1" t="s">
        <v>401589</v>
      </c>
      <c r="B6224" s="1" t="s">
        <v>286736</v>
      </c>
      <c r="C6224" s="1" t="s">
        <v>260727</v>
      </c>
    </row>
    <row r="6225" spans="1:3" x14ac:dyDescent="0.2">
      <c r="A6225" s="1" t="s">
        <v>401590</v>
      </c>
      <c r="B6225" s="1" t="s">
        <v>286736</v>
      </c>
      <c r="C6225" s="1" t="s">
        <v>29575</v>
      </c>
    </row>
    <row r="6226" spans="1:3" x14ac:dyDescent="0.2">
      <c r="A6226" s="1" t="s">
        <v>401591</v>
      </c>
      <c r="B6226" s="1" t="s">
        <v>286736</v>
      </c>
      <c r="C6226" s="1" t="s">
        <v>103742</v>
      </c>
    </row>
    <row r="6227" spans="1:3" x14ac:dyDescent="0.2">
      <c r="A6227" s="1" t="s">
        <v>401592</v>
      </c>
      <c r="B6227" s="1" t="s">
        <v>286736</v>
      </c>
      <c r="C6227" s="1" t="s">
        <v>222622</v>
      </c>
    </row>
    <row r="6228" spans="1:3" x14ac:dyDescent="0.2">
      <c r="A6228" s="1" t="s">
        <v>401593</v>
      </c>
      <c r="B6228" s="1" t="s">
        <v>286736</v>
      </c>
      <c r="C6228" s="1" t="s">
        <v>49943</v>
      </c>
    </row>
    <row r="6229" spans="1:3" x14ac:dyDescent="0.2">
      <c r="A6229" s="1" t="s">
        <v>401594</v>
      </c>
      <c r="B6229" s="1" t="s">
        <v>286736</v>
      </c>
      <c r="C6229" s="1" t="s">
        <v>44887</v>
      </c>
    </row>
    <row r="6230" spans="1:3" x14ac:dyDescent="0.2">
      <c r="A6230" s="1" t="s">
        <v>401595</v>
      </c>
      <c r="B6230" s="1" t="s">
        <v>286736</v>
      </c>
      <c r="C6230" s="1" t="s">
        <v>46224</v>
      </c>
    </row>
    <row r="6231" spans="1:3" x14ac:dyDescent="0.2">
      <c r="A6231" s="1" t="s">
        <v>401596</v>
      </c>
      <c r="B6231" s="1" t="s">
        <v>286736</v>
      </c>
      <c r="C6231" s="1" t="s">
        <v>52289</v>
      </c>
    </row>
    <row r="6232" spans="1:3" x14ac:dyDescent="0.2">
      <c r="A6232" s="1" t="s">
        <v>401597</v>
      </c>
      <c r="B6232" s="1" t="s">
        <v>286736</v>
      </c>
      <c r="C6232" s="1" t="s">
        <v>187192</v>
      </c>
    </row>
    <row r="6233" spans="1:3" x14ac:dyDescent="0.2">
      <c r="A6233" s="1" t="s">
        <v>401598</v>
      </c>
      <c r="B6233" s="1" t="s">
        <v>286736</v>
      </c>
      <c r="C6233" s="1" t="s">
        <v>94820</v>
      </c>
    </row>
    <row r="6234" spans="1:3" x14ac:dyDescent="0.2">
      <c r="A6234" s="1" t="s">
        <v>401599</v>
      </c>
      <c r="B6234" s="1" t="s">
        <v>286736</v>
      </c>
      <c r="C6234" s="1" t="s">
        <v>112667</v>
      </c>
    </row>
    <row r="6235" spans="1:3" x14ac:dyDescent="0.2">
      <c r="A6235" s="1" t="s">
        <v>401600</v>
      </c>
      <c r="B6235" s="1" t="s">
        <v>286736</v>
      </c>
      <c r="C6235" s="1" t="s">
        <v>126519</v>
      </c>
    </row>
    <row r="6236" spans="1:3" x14ac:dyDescent="0.2">
      <c r="A6236" s="1" t="s">
        <v>401601</v>
      </c>
      <c r="B6236" s="1" t="s">
        <v>286736</v>
      </c>
      <c r="C6236" s="1" t="s">
        <v>248707</v>
      </c>
    </row>
    <row r="6237" spans="1:3" x14ac:dyDescent="0.2">
      <c r="A6237" s="1" t="s">
        <v>401602</v>
      </c>
      <c r="B6237" s="1" t="s">
        <v>286736</v>
      </c>
      <c r="C6237" s="1" t="s">
        <v>186146</v>
      </c>
    </row>
    <row r="6238" spans="1:3" x14ac:dyDescent="0.2">
      <c r="A6238" s="1" t="s">
        <v>401603</v>
      </c>
      <c r="B6238" s="1" t="s">
        <v>286736</v>
      </c>
      <c r="C6238" s="1" t="s">
        <v>126328</v>
      </c>
    </row>
    <row r="6239" spans="1:3" x14ac:dyDescent="0.2">
      <c r="A6239" s="1" t="s">
        <v>401604</v>
      </c>
      <c r="B6239" s="1" t="s">
        <v>286736</v>
      </c>
      <c r="C6239" s="1" t="s">
        <v>163304</v>
      </c>
    </row>
    <row r="6240" spans="1:3" x14ac:dyDescent="0.2">
      <c r="A6240" s="1" t="s">
        <v>401605</v>
      </c>
      <c r="B6240" s="1" t="s">
        <v>286736</v>
      </c>
      <c r="C6240" s="1" t="s">
        <v>8920</v>
      </c>
    </row>
    <row r="6241" spans="1:3" x14ac:dyDescent="0.2">
      <c r="A6241" s="1" t="s">
        <v>401606</v>
      </c>
      <c r="B6241" s="1" t="s">
        <v>286736</v>
      </c>
      <c r="C6241" s="1" t="s">
        <v>45527</v>
      </c>
    </row>
    <row r="6242" spans="1:3" x14ac:dyDescent="0.2">
      <c r="A6242" s="1" t="s">
        <v>401607</v>
      </c>
      <c r="B6242" s="1" t="s">
        <v>286736</v>
      </c>
      <c r="C6242" s="1" t="s">
        <v>32568</v>
      </c>
    </row>
    <row r="6243" spans="1:3" x14ac:dyDescent="0.2">
      <c r="A6243" s="1" t="s">
        <v>401608</v>
      </c>
      <c r="B6243" s="1" t="s">
        <v>286736</v>
      </c>
      <c r="C6243" s="1" t="s">
        <v>112816</v>
      </c>
    </row>
    <row r="6244" spans="1:3" x14ac:dyDescent="0.2">
      <c r="A6244" s="1" t="s">
        <v>401609</v>
      </c>
      <c r="B6244" s="1" t="s">
        <v>286736</v>
      </c>
      <c r="C6244" s="1" t="s">
        <v>74749</v>
      </c>
    </row>
    <row r="6245" spans="1:3" x14ac:dyDescent="0.2">
      <c r="A6245" s="1" t="s">
        <v>401610</v>
      </c>
      <c r="B6245" s="1" t="s">
        <v>286736</v>
      </c>
      <c r="C6245" s="1" t="s">
        <v>76582</v>
      </c>
    </row>
    <row r="6246" spans="1:3" x14ac:dyDescent="0.2">
      <c r="A6246" s="1" t="s">
        <v>401611</v>
      </c>
      <c r="B6246" s="1" t="s">
        <v>286736</v>
      </c>
      <c r="C6246" s="1" t="s">
        <v>3353</v>
      </c>
    </row>
    <row r="6247" spans="1:3" x14ac:dyDescent="0.2">
      <c r="A6247" s="1" t="s">
        <v>401612</v>
      </c>
      <c r="B6247" s="1" t="s">
        <v>286736</v>
      </c>
      <c r="C6247" s="1" t="s">
        <v>257346</v>
      </c>
    </row>
    <row r="6248" spans="1:3" x14ac:dyDescent="0.2">
      <c r="A6248" s="1" t="s">
        <v>401613</v>
      </c>
      <c r="B6248" s="1" t="s">
        <v>286736</v>
      </c>
      <c r="C6248" s="1" t="s">
        <v>111441</v>
      </c>
    </row>
    <row r="6249" spans="1:3" x14ac:dyDescent="0.2">
      <c r="A6249" s="1" t="s">
        <v>401614</v>
      </c>
      <c r="B6249" s="1" t="s">
        <v>286736</v>
      </c>
      <c r="C6249" s="1" t="s">
        <v>96011</v>
      </c>
    </row>
    <row r="6250" spans="1:3" x14ac:dyDescent="0.2">
      <c r="A6250" s="1" t="s">
        <v>401615</v>
      </c>
      <c r="B6250" s="1" t="s">
        <v>286736</v>
      </c>
      <c r="C6250" s="1" t="s">
        <v>126997</v>
      </c>
    </row>
    <row r="6251" spans="1:3" x14ac:dyDescent="0.2">
      <c r="A6251" s="1" t="s">
        <v>401616</v>
      </c>
      <c r="B6251" s="1" t="s">
        <v>286736</v>
      </c>
      <c r="C6251" s="1" t="s">
        <v>86262</v>
      </c>
    </row>
    <row r="6252" spans="1:3" x14ac:dyDescent="0.2">
      <c r="A6252" s="1" t="s">
        <v>401617</v>
      </c>
      <c r="B6252" s="1" t="s">
        <v>286736</v>
      </c>
      <c r="C6252" s="1" t="s">
        <v>104473</v>
      </c>
    </row>
    <row r="6253" spans="1:3" x14ac:dyDescent="0.2">
      <c r="A6253" s="1" t="s">
        <v>401618</v>
      </c>
      <c r="B6253" s="1" t="s">
        <v>286736</v>
      </c>
      <c r="C6253" s="1" t="s">
        <v>167305</v>
      </c>
    </row>
    <row r="6254" spans="1:3" x14ac:dyDescent="0.2">
      <c r="A6254" s="1" t="s">
        <v>401619</v>
      </c>
      <c r="B6254" s="1" t="s">
        <v>286736</v>
      </c>
      <c r="C6254" s="1" t="s">
        <v>13556</v>
      </c>
    </row>
    <row r="6255" spans="1:3" x14ac:dyDescent="0.2">
      <c r="A6255" s="1" t="s">
        <v>401620</v>
      </c>
      <c r="B6255" s="1" t="s">
        <v>286736</v>
      </c>
      <c r="C6255" s="1" t="s">
        <v>53550</v>
      </c>
    </row>
    <row r="6256" spans="1:3" x14ac:dyDescent="0.2">
      <c r="A6256" s="1" t="s">
        <v>401621</v>
      </c>
      <c r="B6256" s="1" t="s">
        <v>286736</v>
      </c>
      <c r="C6256" s="1" t="s">
        <v>136121</v>
      </c>
    </row>
    <row r="6257" spans="1:3" x14ac:dyDescent="0.2">
      <c r="A6257" s="1" t="s">
        <v>401622</v>
      </c>
      <c r="B6257" s="1" t="s">
        <v>286736</v>
      </c>
      <c r="C6257" s="1" t="s">
        <v>78230</v>
      </c>
    </row>
    <row r="6258" spans="1:3" x14ac:dyDescent="0.2">
      <c r="A6258" s="1" t="s">
        <v>401623</v>
      </c>
      <c r="B6258" s="1" t="s">
        <v>286736</v>
      </c>
      <c r="C6258" s="1" t="s">
        <v>231607</v>
      </c>
    </row>
    <row r="6259" spans="1:3" x14ac:dyDescent="0.2">
      <c r="A6259" s="1" t="s">
        <v>401624</v>
      </c>
      <c r="B6259" s="1" t="s">
        <v>286736</v>
      </c>
      <c r="C6259" s="1" t="s">
        <v>76214</v>
      </c>
    </row>
    <row r="6260" spans="1:3" x14ac:dyDescent="0.2">
      <c r="A6260" s="1" t="s">
        <v>401625</v>
      </c>
      <c r="B6260" s="1" t="s">
        <v>286736</v>
      </c>
      <c r="C6260" s="1" t="s">
        <v>184908</v>
      </c>
    </row>
    <row r="6261" spans="1:3" x14ac:dyDescent="0.2">
      <c r="A6261" s="1" t="s">
        <v>401626</v>
      </c>
      <c r="B6261" s="1" t="s">
        <v>286736</v>
      </c>
      <c r="C6261" s="1" t="s">
        <v>162089</v>
      </c>
    </row>
    <row r="6262" spans="1:3" x14ac:dyDescent="0.2">
      <c r="A6262" s="1" t="s">
        <v>401627</v>
      </c>
      <c r="B6262" s="1" t="s">
        <v>286736</v>
      </c>
      <c r="C6262" s="1" t="s">
        <v>163901</v>
      </c>
    </row>
    <row r="6263" spans="1:3" x14ac:dyDescent="0.2">
      <c r="A6263" s="1" t="s">
        <v>401628</v>
      </c>
      <c r="B6263" s="1" t="s">
        <v>286736</v>
      </c>
      <c r="C6263" s="1" t="s">
        <v>112508</v>
      </c>
    </row>
    <row r="6264" spans="1:3" x14ac:dyDescent="0.2">
      <c r="A6264" s="1" t="s">
        <v>401629</v>
      </c>
      <c r="B6264" s="1" t="s">
        <v>286736</v>
      </c>
      <c r="C6264" s="1" t="s">
        <v>87533</v>
      </c>
    </row>
    <row r="6265" spans="1:3" x14ac:dyDescent="0.2">
      <c r="A6265" s="1" t="s">
        <v>401630</v>
      </c>
      <c r="B6265" s="1" t="s">
        <v>286736</v>
      </c>
      <c r="C6265" s="1" t="s">
        <v>217638</v>
      </c>
    </row>
    <row r="6266" spans="1:3" x14ac:dyDescent="0.2">
      <c r="A6266" s="1" t="s">
        <v>401631</v>
      </c>
      <c r="B6266" s="1" t="s">
        <v>286736</v>
      </c>
      <c r="C6266" s="1" t="s">
        <v>23609</v>
      </c>
    </row>
    <row r="6267" spans="1:3" x14ac:dyDescent="0.2">
      <c r="A6267" s="1" t="s">
        <v>401632</v>
      </c>
      <c r="B6267" s="1" t="s">
        <v>286736</v>
      </c>
      <c r="C6267" s="1" t="s">
        <v>119060</v>
      </c>
    </row>
    <row r="6268" spans="1:3" x14ac:dyDescent="0.2">
      <c r="A6268" s="1" t="s">
        <v>401633</v>
      </c>
      <c r="B6268" s="1" t="s">
        <v>286736</v>
      </c>
      <c r="C6268" s="1" t="s">
        <v>79864</v>
      </c>
    </row>
    <row r="6269" spans="1:3" x14ac:dyDescent="0.2">
      <c r="A6269" s="1" t="s">
        <v>401634</v>
      </c>
      <c r="B6269" s="1" t="s">
        <v>286736</v>
      </c>
      <c r="C6269" s="1" t="s">
        <v>81478</v>
      </c>
    </row>
    <row r="6270" spans="1:3" x14ac:dyDescent="0.2">
      <c r="A6270" s="1" t="s">
        <v>401635</v>
      </c>
      <c r="B6270" s="1" t="s">
        <v>286736</v>
      </c>
      <c r="C6270" s="1" t="s">
        <v>10679</v>
      </c>
    </row>
    <row r="6271" spans="1:3" x14ac:dyDescent="0.2">
      <c r="A6271" s="1" t="s">
        <v>401636</v>
      </c>
      <c r="B6271" s="1" t="s">
        <v>286736</v>
      </c>
      <c r="C6271" s="1" t="s">
        <v>20010</v>
      </c>
    </row>
    <row r="6272" spans="1:3" x14ac:dyDescent="0.2">
      <c r="A6272" s="1" t="s">
        <v>401637</v>
      </c>
      <c r="B6272" s="1" t="s">
        <v>286736</v>
      </c>
      <c r="C6272" s="1" t="s">
        <v>178286</v>
      </c>
    </row>
    <row r="6273" spans="1:3" x14ac:dyDescent="0.2">
      <c r="A6273" s="1" t="s">
        <v>401638</v>
      </c>
      <c r="B6273" s="1" t="s">
        <v>286736</v>
      </c>
      <c r="C6273" s="1" t="s">
        <v>137162</v>
      </c>
    </row>
    <row r="6274" spans="1:3" x14ac:dyDescent="0.2">
      <c r="A6274" s="1" t="s">
        <v>401639</v>
      </c>
      <c r="B6274" s="1" t="s">
        <v>286736</v>
      </c>
      <c r="C6274" s="1" t="s">
        <v>11855</v>
      </c>
    </row>
    <row r="6275" spans="1:3" x14ac:dyDescent="0.2">
      <c r="A6275" s="1" t="s">
        <v>401640</v>
      </c>
      <c r="B6275" s="1" t="s">
        <v>286736</v>
      </c>
      <c r="C6275" s="1" t="s">
        <v>12680</v>
      </c>
    </row>
    <row r="6276" spans="1:3" x14ac:dyDescent="0.2">
      <c r="A6276" s="1" t="s">
        <v>401641</v>
      </c>
      <c r="B6276" s="1" t="s">
        <v>286736</v>
      </c>
      <c r="C6276" s="1" t="s">
        <v>21218</v>
      </c>
    </row>
    <row r="6277" spans="1:3" x14ac:dyDescent="0.2">
      <c r="A6277" s="1" t="s">
        <v>401642</v>
      </c>
      <c r="B6277" s="1" t="s">
        <v>286736</v>
      </c>
      <c r="C6277" s="1" t="s">
        <v>255066</v>
      </c>
    </row>
    <row r="6278" spans="1:3" x14ac:dyDescent="0.2">
      <c r="A6278" s="1" t="s">
        <v>401643</v>
      </c>
      <c r="B6278" s="1" t="s">
        <v>286736</v>
      </c>
      <c r="C6278" s="1" t="s">
        <v>152050</v>
      </c>
    </row>
    <row r="6279" spans="1:3" x14ac:dyDescent="0.2">
      <c r="A6279" s="1" t="s">
        <v>401644</v>
      </c>
      <c r="B6279" s="1" t="s">
        <v>286736</v>
      </c>
      <c r="C6279" s="1" t="s">
        <v>24876</v>
      </c>
    </row>
    <row r="6280" spans="1:3" x14ac:dyDescent="0.2">
      <c r="A6280" s="1" t="s">
        <v>401645</v>
      </c>
      <c r="B6280" s="1" t="s">
        <v>286736</v>
      </c>
      <c r="C6280" s="1" t="s">
        <v>98016</v>
      </c>
    </row>
    <row r="6281" spans="1:3" x14ac:dyDescent="0.2">
      <c r="A6281" s="1" t="s">
        <v>401646</v>
      </c>
      <c r="B6281" s="1" t="s">
        <v>286736</v>
      </c>
      <c r="C6281" s="1" t="s">
        <v>91992</v>
      </c>
    </row>
    <row r="6282" spans="1:3" x14ac:dyDescent="0.2">
      <c r="A6282" s="1" t="s">
        <v>401647</v>
      </c>
      <c r="B6282" s="1" t="s">
        <v>286736</v>
      </c>
      <c r="C6282" s="1" t="s">
        <v>141070</v>
      </c>
    </row>
    <row r="6283" spans="1:3" x14ac:dyDescent="0.2">
      <c r="A6283" s="1" t="s">
        <v>401648</v>
      </c>
      <c r="B6283" s="1" t="s">
        <v>286736</v>
      </c>
      <c r="C6283" s="1" t="s">
        <v>44958</v>
      </c>
    </row>
    <row r="6284" spans="1:3" x14ac:dyDescent="0.2">
      <c r="A6284" s="1" t="s">
        <v>401649</v>
      </c>
      <c r="B6284" s="1" t="s">
        <v>286736</v>
      </c>
      <c r="C6284" s="1" t="s">
        <v>29842</v>
      </c>
    </row>
    <row r="6285" spans="1:3" x14ac:dyDescent="0.2">
      <c r="A6285" s="1" t="s">
        <v>401650</v>
      </c>
      <c r="B6285" s="1" t="s">
        <v>286736</v>
      </c>
      <c r="C6285" s="1" t="s">
        <v>61904</v>
      </c>
    </row>
    <row r="6286" spans="1:3" x14ac:dyDescent="0.2">
      <c r="A6286" s="1" t="s">
        <v>401651</v>
      </c>
      <c r="B6286" s="1" t="s">
        <v>286736</v>
      </c>
      <c r="C6286" s="1" t="s">
        <v>148283</v>
      </c>
    </row>
    <row r="6287" spans="1:3" x14ac:dyDescent="0.2">
      <c r="A6287" s="1" t="s">
        <v>401652</v>
      </c>
      <c r="B6287" s="1" t="s">
        <v>286736</v>
      </c>
      <c r="C6287" s="1" t="s">
        <v>55963</v>
      </c>
    </row>
    <row r="6288" spans="1:3" x14ac:dyDescent="0.2">
      <c r="A6288" s="1" t="s">
        <v>401653</v>
      </c>
      <c r="B6288" s="1" t="s">
        <v>286736</v>
      </c>
      <c r="C6288" s="1" t="s">
        <v>141818</v>
      </c>
    </row>
    <row r="6289" spans="1:3" x14ac:dyDescent="0.2">
      <c r="A6289" s="1" t="s">
        <v>401654</v>
      </c>
      <c r="B6289" s="1" t="s">
        <v>286736</v>
      </c>
      <c r="C6289" s="1" t="s">
        <v>70938</v>
      </c>
    </row>
    <row r="6290" spans="1:3" x14ac:dyDescent="0.2">
      <c r="A6290" s="1" t="s">
        <v>401655</v>
      </c>
      <c r="B6290" s="1" t="s">
        <v>286736</v>
      </c>
      <c r="C6290" s="1" t="s">
        <v>34211</v>
      </c>
    </row>
    <row r="6291" spans="1:3" x14ac:dyDescent="0.2">
      <c r="A6291" s="1" t="s">
        <v>401656</v>
      </c>
      <c r="B6291" s="1" t="s">
        <v>286736</v>
      </c>
      <c r="C6291" s="1" t="s">
        <v>112839</v>
      </c>
    </row>
    <row r="6292" spans="1:3" x14ac:dyDescent="0.2">
      <c r="A6292" s="1" t="s">
        <v>401657</v>
      </c>
      <c r="B6292" s="1" t="s">
        <v>286736</v>
      </c>
      <c r="C6292" s="1" t="s">
        <v>204949</v>
      </c>
    </row>
    <row r="6293" spans="1:3" x14ac:dyDescent="0.2">
      <c r="A6293" s="1" t="s">
        <v>401658</v>
      </c>
      <c r="B6293" s="1" t="s">
        <v>286736</v>
      </c>
      <c r="C6293" s="1" t="s">
        <v>7877</v>
      </c>
    </row>
    <row r="6294" spans="1:3" x14ac:dyDescent="0.2">
      <c r="A6294" s="1" t="s">
        <v>401659</v>
      </c>
      <c r="B6294" s="1" t="s">
        <v>286736</v>
      </c>
      <c r="C6294" s="1" t="s">
        <v>117594</v>
      </c>
    </row>
    <row r="6295" spans="1:3" x14ac:dyDescent="0.2">
      <c r="A6295" s="1" t="s">
        <v>401660</v>
      </c>
      <c r="B6295" s="1" t="s">
        <v>286736</v>
      </c>
      <c r="C6295" s="1" t="s">
        <v>249417</v>
      </c>
    </row>
    <row r="6296" spans="1:3" x14ac:dyDescent="0.2">
      <c r="A6296" s="1" t="s">
        <v>401661</v>
      </c>
      <c r="B6296" s="1" t="s">
        <v>286736</v>
      </c>
      <c r="C6296" s="1" t="s">
        <v>27449</v>
      </c>
    </row>
    <row r="6297" spans="1:3" x14ac:dyDescent="0.2">
      <c r="A6297" s="1" t="s">
        <v>401662</v>
      </c>
      <c r="B6297" s="1" t="s">
        <v>286736</v>
      </c>
      <c r="C6297" s="1" t="s">
        <v>99847</v>
      </c>
    </row>
    <row r="6298" spans="1:3" x14ac:dyDescent="0.2">
      <c r="A6298" s="1" t="s">
        <v>401663</v>
      </c>
      <c r="B6298" s="1" t="s">
        <v>286736</v>
      </c>
      <c r="C6298" s="1" t="s">
        <v>79325</v>
      </c>
    </row>
    <row r="6299" spans="1:3" x14ac:dyDescent="0.2">
      <c r="A6299" s="1" t="s">
        <v>401664</v>
      </c>
      <c r="B6299" s="1" t="s">
        <v>286736</v>
      </c>
      <c r="C6299" s="1" t="s">
        <v>107917</v>
      </c>
    </row>
    <row r="6300" spans="1:3" x14ac:dyDescent="0.2">
      <c r="A6300" s="1" t="s">
        <v>401665</v>
      </c>
      <c r="B6300" s="1" t="s">
        <v>286736</v>
      </c>
      <c r="C6300" s="1" t="s">
        <v>35725</v>
      </c>
    </row>
    <row r="6301" spans="1:3" x14ac:dyDescent="0.2">
      <c r="A6301" s="1" t="s">
        <v>401666</v>
      </c>
      <c r="B6301" s="1" t="s">
        <v>286736</v>
      </c>
      <c r="C6301" s="1" t="s">
        <v>139090</v>
      </c>
    </row>
    <row r="6302" spans="1:3" x14ac:dyDescent="0.2">
      <c r="A6302" s="1" t="s">
        <v>401667</v>
      </c>
      <c r="B6302" s="1" t="s">
        <v>286736</v>
      </c>
      <c r="C6302" s="1" t="s">
        <v>149281</v>
      </c>
    </row>
    <row r="6303" spans="1:3" x14ac:dyDescent="0.2">
      <c r="A6303" s="1" t="s">
        <v>401668</v>
      </c>
      <c r="B6303" s="1" t="s">
        <v>286736</v>
      </c>
      <c r="C6303" s="1" t="s">
        <v>97648</v>
      </c>
    </row>
    <row r="6304" spans="1:3" x14ac:dyDescent="0.2">
      <c r="A6304" s="1" t="s">
        <v>401669</v>
      </c>
      <c r="B6304" s="1" t="s">
        <v>286736</v>
      </c>
      <c r="C6304" s="1" t="s">
        <v>46668</v>
      </c>
    </row>
    <row r="6305" spans="1:3" x14ac:dyDescent="0.2">
      <c r="A6305" s="1" t="s">
        <v>401670</v>
      </c>
      <c r="B6305" s="1" t="s">
        <v>286736</v>
      </c>
      <c r="C6305" s="1" t="s">
        <v>51908</v>
      </c>
    </row>
    <row r="6306" spans="1:3" x14ac:dyDescent="0.2">
      <c r="A6306" s="1" t="s">
        <v>401671</v>
      </c>
      <c r="B6306" s="1" t="s">
        <v>286736</v>
      </c>
      <c r="C6306" s="1" t="s">
        <v>63611</v>
      </c>
    </row>
    <row r="6307" spans="1:3" x14ac:dyDescent="0.2">
      <c r="A6307" s="1" t="s">
        <v>401672</v>
      </c>
      <c r="B6307" s="1" t="s">
        <v>286736</v>
      </c>
      <c r="C6307" s="1" t="s">
        <v>194207</v>
      </c>
    </row>
    <row r="6308" spans="1:3" x14ac:dyDescent="0.2">
      <c r="A6308" s="1" t="s">
        <v>401673</v>
      </c>
      <c r="B6308" s="1" t="s">
        <v>286736</v>
      </c>
      <c r="C6308" s="1" t="s">
        <v>37258</v>
      </c>
    </row>
    <row r="6309" spans="1:3" x14ac:dyDescent="0.2">
      <c r="A6309" s="1" t="s">
        <v>401674</v>
      </c>
      <c r="B6309" s="1" t="s">
        <v>286736</v>
      </c>
      <c r="C6309" s="1" t="s">
        <v>96413</v>
      </c>
    </row>
    <row r="6310" spans="1:3" x14ac:dyDescent="0.2">
      <c r="A6310" s="1" t="s">
        <v>401675</v>
      </c>
      <c r="B6310" s="1" t="s">
        <v>286736</v>
      </c>
      <c r="C6310" s="1" t="s">
        <v>157440</v>
      </c>
    </row>
    <row r="6311" spans="1:3" x14ac:dyDescent="0.2">
      <c r="A6311" s="1" t="s">
        <v>401676</v>
      </c>
      <c r="B6311" s="1" t="s">
        <v>286736</v>
      </c>
      <c r="C6311" s="1" t="s">
        <v>232496</v>
      </c>
    </row>
    <row r="6312" spans="1:3" x14ac:dyDescent="0.2">
      <c r="A6312" s="1" t="s">
        <v>401677</v>
      </c>
      <c r="B6312" s="1" t="s">
        <v>286736</v>
      </c>
      <c r="C6312" s="1" t="s">
        <v>45713</v>
      </c>
    </row>
    <row r="6313" spans="1:3" x14ac:dyDescent="0.2">
      <c r="A6313" s="1" t="s">
        <v>401678</v>
      </c>
      <c r="B6313" s="1" t="s">
        <v>286736</v>
      </c>
      <c r="C6313" s="1" t="s">
        <v>64458</v>
      </c>
    </row>
    <row r="6314" spans="1:3" x14ac:dyDescent="0.2">
      <c r="A6314" s="1" t="s">
        <v>401679</v>
      </c>
      <c r="B6314" s="1" t="s">
        <v>286736</v>
      </c>
      <c r="C6314" s="1" t="s">
        <v>31330</v>
      </c>
    </row>
    <row r="6315" spans="1:3" x14ac:dyDescent="0.2">
      <c r="A6315" s="1" t="s">
        <v>401680</v>
      </c>
      <c r="B6315" s="1" t="s">
        <v>286736</v>
      </c>
      <c r="C6315" s="1" t="s">
        <v>75158</v>
      </c>
    </row>
    <row r="6316" spans="1:3" x14ac:dyDescent="0.2">
      <c r="A6316" s="1" t="s">
        <v>401681</v>
      </c>
      <c r="B6316" s="1" t="s">
        <v>286736</v>
      </c>
      <c r="C6316" s="1" t="s">
        <v>65525</v>
      </c>
    </row>
    <row r="6317" spans="1:3" x14ac:dyDescent="0.2">
      <c r="A6317" s="1" t="s">
        <v>401682</v>
      </c>
      <c r="B6317" s="1" t="s">
        <v>286736</v>
      </c>
      <c r="C6317" s="1" t="s">
        <v>175667</v>
      </c>
    </row>
    <row r="6318" spans="1:3" x14ac:dyDescent="0.2">
      <c r="A6318" s="1" t="s">
        <v>401683</v>
      </c>
      <c r="B6318" s="1" t="s">
        <v>286736</v>
      </c>
      <c r="C6318" s="1" t="s">
        <v>93210</v>
      </c>
    </row>
    <row r="6319" spans="1:3" x14ac:dyDescent="0.2">
      <c r="A6319" s="1" t="s">
        <v>401684</v>
      </c>
      <c r="B6319" s="1" t="s">
        <v>286736</v>
      </c>
      <c r="C6319" s="1" t="s">
        <v>100353</v>
      </c>
    </row>
    <row r="6320" spans="1:3" x14ac:dyDescent="0.2">
      <c r="A6320" s="1" t="s">
        <v>401685</v>
      </c>
      <c r="B6320" s="1" t="s">
        <v>286736</v>
      </c>
      <c r="C6320" s="1" t="s">
        <v>81674</v>
      </c>
    </row>
    <row r="6321" spans="1:3" x14ac:dyDescent="0.2">
      <c r="A6321" s="1" t="s">
        <v>401686</v>
      </c>
      <c r="B6321" s="1" t="s">
        <v>286736</v>
      </c>
      <c r="C6321" s="1" t="s">
        <v>187694</v>
      </c>
    </row>
    <row r="6322" spans="1:3" x14ac:dyDescent="0.2">
      <c r="A6322" s="1" t="s">
        <v>401687</v>
      </c>
      <c r="B6322" s="1" t="s">
        <v>286736</v>
      </c>
      <c r="C6322" s="1" t="s">
        <v>98952</v>
      </c>
    </row>
    <row r="6323" spans="1:3" x14ac:dyDescent="0.2">
      <c r="A6323" s="1" t="s">
        <v>401688</v>
      </c>
      <c r="B6323" s="1" t="s">
        <v>286736</v>
      </c>
      <c r="C6323" s="1" t="s">
        <v>208420</v>
      </c>
    </row>
    <row r="6324" spans="1:3" x14ac:dyDescent="0.2">
      <c r="A6324" s="1" t="s">
        <v>401689</v>
      </c>
      <c r="B6324" s="1" t="s">
        <v>286736</v>
      </c>
      <c r="C6324" s="1" t="s">
        <v>98733</v>
      </c>
    </row>
    <row r="6325" spans="1:3" x14ac:dyDescent="0.2">
      <c r="A6325" s="1" t="s">
        <v>401690</v>
      </c>
      <c r="B6325" s="1" t="s">
        <v>286736</v>
      </c>
      <c r="C6325" s="1" t="s">
        <v>164067</v>
      </c>
    </row>
    <row r="6326" spans="1:3" x14ac:dyDescent="0.2">
      <c r="A6326" s="1" t="s">
        <v>401691</v>
      </c>
      <c r="B6326" s="1" t="s">
        <v>286736</v>
      </c>
      <c r="C6326" s="1" t="s">
        <v>15014</v>
      </c>
    </row>
    <row r="6327" spans="1:3" x14ac:dyDescent="0.2">
      <c r="A6327" s="1" t="s">
        <v>401692</v>
      </c>
      <c r="B6327" s="1" t="s">
        <v>286736</v>
      </c>
      <c r="C6327" s="1" t="s">
        <v>84248</v>
      </c>
    </row>
    <row r="6328" spans="1:3" x14ac:dyDescent="0.2">
      <c r="A6328" s="1" t="s">
        <v>401693</v>
      </c>
      <c r="B6328" s="1" t="s">
        <v>286736</v>
      </c>
      <c r="C6328" s="1" t="s">
        <v>210700</v>
      </c>
    </row>
    <row r="6329" spans="1:3" x14ac:dyDescent="0.2">
      <c r="A6329" s="1" t="s">
        <v>401694</v>
      </c>
      <c r="B6329" s="1" t="s">
        <v>286736</v>
      </c>
      <c r="C6329" s="1" t="s">
        <v>248825</v>
      </c>
    </row>
    <row r="6330" spans="1:3" x14ac:dyDescent="0.2">
      <c r="A6330" s="1" t="s">
        <v>401695</v>
      </c>
      <c r="B6330" s="1" t="s">
        <v>286736</v>
      </c>
      <c r="C6330" s="1" t="s">
        <v>143380</v>
      </c>
    </row>
    <row r="6331" spans="1:3" x14ac:dyDescent="0.2">
      <c r="A6331" s="1" t="s">
        <v>401696</v>
      </c>
      <c r="B6331" s="1" t="s">
        <v>286736</v>
      </c>
      <c r="C6331" s="1" t="s">
        <v>36738</v>
      </c>
    </row>
    <row r="6332" spans="1:3" x14ac:dyDescent="0.2">
      <c r="A6332" s="1" t="s">
        <v>401697</v>
      </c>
      <c r="B6332" s="1" t="s">
        <v>286736</v>
      </c>
      <c r="C6332" s="1" t="s">
        <v>192006</v>
      </c>
    </row>
    <row r="6333" spans="1:3" x14ac:dyDescent="0.2">
      <c r="A6333" s="1" t="s">
        <v>401698</v>
      </c>
      <c r="B6333" s="1" t="s">
        <v>286736</v>
      </c>
      <c r="C6333" s="1" t="s">
        <v>50702</v>
      </c>
    </row>
    <row r="6334" spans="1:3" x14ac:dyDescent="0.2">
      <c r="A6334" s="1" t="s">
        <v>401699</v>
      </c>
      <c r="B6334" s="1" t="s">
        <v>286736</v>
      </c>
      <c r="C6334" s="1" t="s">
        <v>50688</v>
      </c>
    </row>
    <row r="6335" spans="1:3" x14ac:dyDescent="0.2">
      <c r="A6335" s="1" t="s">
        <v>401700</v>
      </c>
      <c r="B6335" s="1" t="s">
        <v>286736</v>
      </c>
      <c r="C6335" s="1" t="s">
        <v>10453</v>
      </c>
    </row>
    <row r="6336" spans="1:3" x14ac:dyDescent="0.2">
      <c r="A6336" s="1" t="s">
        <v>401701</v>
      </c>
      <c r="B6336" s="1" t="s">
        <v>286736</v>
      </c>
      <c r="C6336" s="1" t="s">
        <v>243112</v>
      </c>
    </row>
    <row r="6337" spans="1:3" x14ac:dyDescent="0.2">
      <c r="A6337" s="1" t="s">
        <v>401702</v>
      </c>
      <c r="B6337" s="1" t="s">
        <v>286736</v>
      </c>
      <c r="C6337" s="1" t="s">
        <v>96007</v>
      </c>
    </row>
    <row r="6338" spans="1:3" x14ac:dyDescent="0.2">
      <c r="A6338" s="1" t="s">
        <v>401703</v>
      </c>
      <c r="B6338" s="1" t="s">
        <v>286736</v>
      </c>
      <c r="C6338" s="1" t="s">
        <v>91678</v>
      </c>
    </row>
    <row r="6339" spans="1:3" x14ac:dyDescent="0.2">
      <c r="A6339" s="1" t="s">
        <v>401704</v>
      </c>
      <c r="B6339" s="1" t="s">
        <v>286736</v>
      </c>
      <c r="C6339" s="1" t="s">
        <v>178665</v>
      </c>
    </row>
    <row r="6340" spans="1:3" x14ac:dyDescent="0.2">
      <c r="A6340" s="1" t="s">
        <v>401705</v>
      </c>
      <c r="B6340" s="1" t="s">
        <v>286736</v>
      </c>
      <c r="C6340" s="1" t="s">
        <v>126106</v>
      </c>
    </row>
    <row r="6341" spans="1:3" x14ac:dyDescent="0.2">
      <c r="A6341" s="1" t="s">
        <v>401706</v>
      </c>
      <c r="B6341" s="1" t="s">
        <v>286736</v>
      </c>
      <c r="C6341" s="1" t="s">
        <v>182247</v>
      </c>
    </row>
    <row r="6342" spans="1:3" x14ac:dyDescent="0.2">
      <c r="A6342" s="1" t="s">
        <v>401707</v>
      </c>
      <c r="B6342" s="1" t="s">
        <v>286736</v>
      </c>
      <c r="C6342" s="1" t="s">
        <v>126730</v>
      </c>
    </row>
    <row r="6343" spans="1:3" x14ac:dyDescent="0.2">
      <c r="A6343" s="1" t="s">
        <v>401708</v>
      </c>
      <c r="B6343" s="1" t="s">
        <v>286736</v>
      </c>
      <c r="C6343" s="1" t="s">
        <v>171186</v>
      </c>
    </row>
    <row r="6344" spans="1:3" x14ac:dyDescent="0.2">
      <c r="A6344" s="1" t="s">
        <v>401709</v>
      </c>
      <c r="B6344" s="1" t="s">
        <v>286736</v>
      </c>
      <c r="C6344" s="1" t="s">
        <v>151640</v>
      </c>
    </row>
    <row r="6345" spans="1:3" x14ac:dyDescent="0.2">
      <c r="A6345" s="1" t="s">
        <v>401710</v>
      </c>
      <c r="B6345" s="1" t="s">
        <v>286736</v>
      </c>
      <c r="C6345" s="1" t="s">
        <v>32569</v>
      </c>
    </row>
    <row r="6346" spans="1:3" x14ac:dyDescent="0.2">
      <c r="A6346" s="1" t="s">
        <v>401711</v>
      </c>
      <c r="B6346" s="1" t="s">
        <v>286736</v>
      </c>
      <c r="C6346" s="1" t="s">
        <v>18567</v>
      </c>
    </row>
    <row r="6347" spans="1:3" x14ac:dyDescent="0.2">
      <c r="A6347" s="1" t="s">
        <v>401712</v>
      </c>
      <c r="B6347" s="1" t="s">
        <v>286736</v>
      </c>
      <c r="C6347" s="1" t="s">
        <v>182332</v>
      </c>
    </row>
    <row r="6348" spans="1:3" x14ac:dyDescent="0.2">
      <c r="A6348" s="1" t="s">
        <v>401713</v>
      </c>
      <c r="B6348" s="1" t="s">
        <v>286736</v>
      </c>
      <c r="C6348" s="1" t="s">
        <v>195487</v>
      </c>
    </row>
    <row r="6349" spans="1:3" x14ac:dyDescent="0.2">
      <c r="A6349" s="1" t="s">
        <v>401714</v>
      </c>
      <c r="B6349" s="1" t="s">
        <v>286736</v>
      </c>
      <c r="C6349" s="1" t="s">
        <v>85833</v>
      </c>
    </row>
    <row r="6350" spans="1:3" x14ac:dyDescent="0.2">
      <c r="A6350" s="1" t="s">
        <v>401715</v>
      </c>
      <c r="B6350" s="1" t="s">
        <v>286736</v>
      </c>
      <c r="C6350" s="1" t="s">
        <v>12099</v>
      </c>
    </row>
    <row r="6351" spans="1:3" x14ac:dyDescent="0.2">
      <c r="A6351" s="1" t="s">
        <v>401716</v>
      </c>
      <c r="B6351" s="1" t="s">
        <v>286736</v>
      </c>
      <c r="C6351" s="1" t="s">
        <v>169664</v>
      </c>
    </row>
    <row r="6352" spans="1:3" x14ac:dyDescent="0.2">
      <c r="A6352" s="1" t="s">
        <v>401717</v>
      </c>
      <c r="B6352" s="1" t="s">
        <v>286736</v>
      </c>
      <c r="C6352" s="1" t="s">
        <v>118505</v>
      </c>
    </row>
    <row r="6353" spans="1:3" x14ac:dyDescent="0.2">
      <c r="A6353" s="1" t="s">
        <v>401718</v>
      </c>
      <c r="B6353" s="1" t="s">
        <v>286736</v>
      </c>
      <c r="C6353" s="1" t="s">
        <v>90095</v>
      </c>
    </row>
    <row r="6354" spans="1:3" x14ac:dyDescent="0.2">
      <c r="A6354" s="1" t="s">
        <v>401719</v>
      </c>
      <c r="B6354" s="1" t="s">
        <v>286736</v>
      </c>
      <c r="C6354" s="1" t="s">
        <v>76572</v>
      </c>
    </row>
    <row r="6355" spans="1:3" x14ac:dyDescent="0.2">
      <c r="A6355" s="1" t="s">
        <v>401720</v>
      </c>
      <c r="B6355" s="1" t="s">
        <v>286736</v>
      </c>
      <c r="C6355" s="1" t="s">
        <v>114117</v>
      </c>
    </row>
    <row r="6356" spans="1:3" x14ac:dyDescent="0.2">
      <c r="A6356" s="1" t="s">
        <v>401721</v>
      </c>
      <c r="B6356" s="1" t="s">
        <v>286736</v>
      </c>
      <c r="C6356" s="1" t="s">
        <v>187910</v>
      </c>
    </row>
    <row r="6357" spans="1:3" x14ac:dyDescent="0.2">
      <c r="A6357" s="1" t="s">
        <v>401722</v>
      </c>
      <c r="B6357" s="1" t="s">
        <v>286736</v>
      </c>
      <c r="C6357" s="1" t="s">
        <v>191118</v>
      </c>
    </row>
    <row r="6358" spans="1:3" x14ac:dyDescent="0.2">
      <c r="A6358" s="1" t="s">
        <v>401723</v>
      </c>
      <c r="B6358" s="1" t="s">
        <v>286736</v>
      </c>
      <c r="C6358" s="1" t="s">
        <v>99824</v>
      </c>
    </row>
    <row r="6359" spans="1:3" x14ac:dyDescent="0.2">
      <c r="A6359" s="1" t="s">
        <v>401724</v>
      </c>
      <c r="B6359" s="1" t="s">
        <v>286736</v>
      </c>
      <c r="C6359" s="1" t="s">
        <v>101724</v>
      </c>
    </row>
    <row r="6360" spans="1:3" x14ac:dyDescent="0.2">
      <c r="A6360" s="1" t="s">
        <v>401725</v>
      </c>
      <c r="B6360" s="1" t="s">
        <v>286736</v>
      </c>
      <c r="C6360" s="1" t="s">
        <v>129176</v>
      </c>
    </row>
    <row r="6361" spans="1:3" x14ac:dyDescent="0.2">
      <c r="A6361" s="1" t="s">
        <v>401726</v>
      </c>
      <c r="B6361" s="1" t="s">
        <v>286736</v>
      </c>
      <c r="C6361" s="1" t="s">
        <v>283389</v>
      </c>
    </row>
    <row r="6362" spans="1:3" x14ac:dyDescent="0.2">
      <c r="A6362" s="1" t="s">
        <v>401727</v>
      </c>
      <c r="B6362" s="1" t="s">
        <v>286736</v>
      </c>
      <c r="C6362" s="1" t="s">
        <v>143644</v>
      </c>
    </row>
    <row r="6363" spans="1:3" x14ac:dyDescent="0.2">
      <c r="A6363" s="1" t="s">
        <v>401728</v>
      </c>
      <c r="B6363" s="1" t="s">
        <v>286736</v>
      </c>
      <c r="C6363" s="1" t="s">
        <v>200272</v>
      </c>
    </row>
    <row r="6364" spans="1:3" x14ac:dyDescent="0.2">
      <c r="A6364" s="1" t="s">
        <v>401729</v>
      </c>
      <c r="B6364" s="1" t="s">
        <v>286736</v>
      </c>
      <c r="C6364" s="1" t="s">
        <v>223967</v>
      </c>
    </row>
    <row r="6365" spans="1:3" x14ac:dyDescent="0.2">
      <c r="A6365" s="1" t="s">
        <v>401730</v>
      </c>
      <c r="B6365" s="1" t="s">
        <v>286736</v>
      </c>
      <c r="C6365" s="1" t="s">
        <v>97030</v>
      </c>
    </row>
    <row r="6366" spans="1:3" x14ac:dyDescent="0.2">
      <c r="A6366" s="1" t="s">
        <v>401731</v>
      </c>
      <c r="B6366" s="1" t="s">
        <v>286736</v>
      </c>
      <c r="C6366" s="1" t="s">
        <v>92739</v>
      </c>
    </row>
    <row r="6367" spans="1:3" x14ac:dyDescent="0.2">
      <c r="A6367" s="1" t="s">
        <v>401732</v>
      </c>
      <c r="B6367" s="1" t="s">
        <v>286736</v>
      </c>
      <c r="C6367" s="1" t="s">
        <v>235979</v>
      </c>
    </row>
    <row r="6368" spans="1:3" x14ac:dyDescent="0.2">
      <c r="A6368" s="1" t="s">
        <v>401733</v>
      </c>
      <c r="B6368" s="1" t="s">
        <v>286736</v>
      </c>
      <c r="C6368" s="1" t="s">
        <v>186167</v>
      </c>
    </row>
    <row r="6369" spans="1:3" x14ac:dyDescent="0.2">
      <c r="A6369" s="1" t="s">
        <v>401734</v>
      </c>
      <c r="B6369" s="1" t="s">
        <v>286736</v>
      </c>
      <c r="C6369" s="1" t="s">
        <v>223698</v>
      </c>
    </row>
    <row r="6370" spans="1:3" x14ac:dyDescent="0.2">
      <c r="A6370" s="1" t="s">
        <v>401735</v>
      </c>
      <c r="B6370" s="1" t="s">
        <v>286736</v>
      </c>
      <c r="C6370" s="1" t="s">
        <v>132084</v>
      </c>
    </row>
    <row r="6371" spans="1:3" x14ac:dyDescent="0.2">
      <c r="A6371" s="1" t="s">
        <v>401736</v>
      </c>
      <c r="B6371" s="1" t="s">
        <v>286736</v>
      </c>
      <c r="C6371" s="1" t="s">
        <v>170482</v>
      </c>
    </row>
    <row r="6372" spans="1:3" x14ac:dyDescent="0.2">
      <c r="A6372" s="1" t="s">
        <v>401737</v>
      </c>
      <c r="B6372" s="1" t="s">
        <v>286736</v>
      </c>
      <c r="C6372" s="1" t="s">
        <v>54813</v>
      </c>
    </row>
    <row r="6373" spans="1:3" x14ac:dyDescent="0.2">
      <c r="A6373" s="1" t="s">
        <v>401738</v>
      </c>
      <c r="B6373" s="1" t="s">
        <v>286736</v>
      </c>
      <c r="C6373" s="1" t="s">
        <v>132235</v>
      </c>
    </row>
    <row r="6374" spans="1:3" x14ac:dyDescent="0.2">
      <c r="A6374" s="1" t="s">
        <v>401739</v>
      </c>
      <c r="B6374" s="1" t="s">
        <v>286736</v>
      </c>
      <c r="C6374" s="1" t="s">
        <v>87511</v>
      </c>
    </row>
    <row r="6375" spans="1:3" x14ac:dyDescent="0.2">
      <c r="A6375" s="1" t="s">
        <v>401740</v>
      </c>
      <c r="B6375" s="1" t="s">
        <v>286736</v>
      </c>
      <c r="C6375" s="1" t="s">
        <v>49001</v>
      </c>
    </row>
    <row r="6376" spans="1:3" x14ac:dyDescent="0.2">
      <c r="A6376" s="1" t="s">
        <v>401741</v>
      </c>
      <c r="B6376" s="1" t="s">
        <v>286736</v>
      </c>
      <c r="C6376" s="1" t="s">
        <v>164731</v>
      </c>
    </row>
    <row r="6377" spans="1:3" x14ac:dyDescent="0.2">
      <c r="A6377" s="1" t="s">
        <v>401742</v>
      </c>
      <c r="B6377" s="1" t="s">
        <v>286736</v>
      </c>
      <c r="C6377" s="1" t="s">
        <v>163525</v>
      </c>
    </row>
    <row r="6378" spans="1:3" x14ac:dyDescent="0.2">
      <c r="A6378" s="1" t="s">
        <v>401743</v>
      </c>
      <c r="B6378" s="1" t="s">
        <v>286736</v>
      </c>
      <c r="C6378" s="1" t="s">
        <v>170472</v>
      </c>
    </row>
    <row r="6379" spans="1:3" x14ac:dyDescent="0.2">
      <c r="A6379" s="1" t="s">
        <v>401744</v>
      </c>
      <c r="B6379" s="1" t="s">
        <v>286736</v>
      </c>
      <c r="C6379" s="1" t="s">
        <v>85315</v>
      </c>
    </row>
    <row r="6380" spans="1:3" x14ac:dyDescent="0.2">
      <c r="A6380" s="1" t="s">
        <v>401745</v>
      </c>
      <c r="B6380" s="1" t="s">
        <v>286736</v>
      </c>
      <c r="C6380" s="1" t="s">
        <v>204821</v>
      </c>
    </row>
    <row r="6381" spans="1:3" x14ac:dyDescent="0.2">
      <c r="A6381" s="1" t="s">
        <v>401746</v>
      </c>
      <c r="B6381" s="1" t="s">
        <v>286736</v>
      </c>
      <c r="C6381" s="1" t="s">
        <v>55787</v>
      </c>
    </row>
    <row r="6382" spans="1:3" x14ac:dyDescent="0.2">
      <c r="A6382" s="1" t="s">
        <v>401747</v>
      </c>
      <c r="B6382" s="1" t="s">
        <v>286736</v>
      </c>
      <c r="C6382" s="1" t="s">
        <v>112813</v>
      </c>
    </row>
    <row r="6383" spans="1:3" x14ac:dyDescent="0.2">
      <c r="A6383" s="1" t="s">
        <v>401748</v>
      </c>
      <c r="B6383" s="1" t="s">
        <v>286736</v>
      </c>
      <c r="C6383" s="1" t="s">
        <v>193091</v>
      </c>
    </row>
    <row r="6384" spans="1:3" x14ac:dyDescent="0.2">
      <c r="A6384" s="1" t="s">
        <v>401749</v>
      </c>
      <c r="B6384" s="1" t="s">
        <v>286736</v>
      </c>
      <c r="C6384" s="1" t="s">
        <v>55205</v>
      </c>
    </row>
    <row r="6385" spans="1:3" x14ac:dyDescent="0.2">
      <c r="A6385" s="1" t="s">
        <v>401750</v>
      </c>
      <c r="B6385" s="1" t="s">
        <v>286736</v>
      </c>
      <c r="C6385" s="1" t="s">
        <v>26535</v>
      </c>
    </row>
    <row r="6386" spans="1:3" x14ac:dyDescent="0.2">
      <c r="A6386" s="1" t="s">
        <v>401751</v>
      </c>
      <c r="B6386" s="1" t="s">
        <v>286736</v>
      </c>
      <c r="C6386" s="1" t="s">
        <v>82420</v>
      </c>
    </row>
    <row r="6387" spans="1:3" x14ac:dyDescent="0.2">
      <c r="A6387" s="1" t="s">
        <v>401752</v>
      </c>
      <c r="B6387" s="1" t="s">
        <v>286736</v>
      </c>
      <c r="C6387" s="1" t="s">
        <v>94159</v>
      </c>
    </row>
    <row r="6388" spans="1:3" x14ac:dyDescent="0.2">
      <c r="A6388" s="1" t="s">
        <v>401753</v>
      </c>
      <c r="B6388" s="1" t="s">
        <v>286736</v>
      </c>
      <c r="C6388" s="1" t="s">
        <v>42533</v>
      </c>
    </row>
    <row r="6389" spans="1:3" x14ac:dyDescent="0.2">
      <c r="A6389" s="1" t="s">
        <v>401754</v>
      </c>
      <c r="B6389" s="1" t="s">
        <v>286736</v>
      </c>
      <c r="C6389" s="1" t="s">
        <v>201331</v>
      </c>
    </row>
    <row r="6390" spans="1:3" x14ac:dyDescent="0.2">
      <c r="A6390" s="1" t="s">
        <v>401755</v>
      </c>
      <c r="B6390" s="1" t="s">
        <v>286736</v>
      </c>
      <c r="C6390" s="1" t="s">
        <v>75178</v>
      </c>
    </row>
    <row r="6391" spans="1:3" x14ac:dyDescent="0.2">
      <c r="A6391" s="1" t="s">
        <v>401756</v>
      </c>
      <c r="B6391" s="1" t="s">
        <v>286736</v>
      </c>
      <c r="C6391" s="1" t="s">
        <v>176800</v>
      </c>
    </row>
    <row r="6392" spans="1:3" x14ac:dyDescent="0.2">
      <c r="A6392" s="1" t="s">
        <v>401757</v>
      </c>
      <c r="B6392" s="1" t="s">
        <v>286736</v>
      </c>
      <c r="C6392" s="1" t="s">
        <v>185384</v>
      </c>
    </row>
    <row r="6393" spans="1:3" x14ac:dyDescent="0.2">
      <c r="A6393" s="1" t="s">
        <v>401758</v>
      </c>
      <c r="B6393" s="1" t="s">
        <v>286736</v>
      </c>
      <c r="C6393" s="1" t="s">
        <v>178146</v>
      </c>
    </row>
    <row r="6394" spans="1:3" x14ac:dyDescent="0.2">
      <c r="A6394" s="1" t="s">
        <v>401759</v>
      </c>
      <c r="B6394" s="1" t="s">
        <v>286736</v>
      </c>
      <c r="C6394" s="1" t="s">
        <v>28022</v>
      </c>
    </row>
    <row r="6395" spans="1:3" x14ac:dyDescent="0.2">
      <c r="A6395" s="1" t="s">
        <v>401760</v>
      </c>
      <c r="B6395" s="1" t="s">
        <v>286736</v>
      </c>
      <c r="C6395" s="1" t="s">
        <v>102151</v>
      </c>
    </row>
    <row r="6396" spans="1:3" x14ac:dyDescent="0.2">
      <c r="A6396" s="1" t="s">
        <v>401761</v>
      </c>
      <c r="B6396" s="1" t="s">
        <v>286736</v>
      </c>
      <c r="C6396" s="1" t="s">
        <v>71694</v>
      </c>
    </row>
    <row r="6397" spans="1:3" x14ac:dyDescent="0.2">
      <c r="A6397" s="1" t="s">
        <v>401762</v>
      </c>
      <c r="B6397" s="1" t="s">
        <v>286736</v>
      </c>
      <c r="C6397" s="1" t="s">
        <v>133387</v>
      </c>
    </row>
    <row r="6398" spans="1:3" x14ac:dyDescent="0.2">
      <c r="A6398" s="1" t="s">
        <v>401763</v>
      </c>
      <c r="B6398" s="1" t="s">
        <v>286736</v>
      </c>
      <c r="C6398" s="1" t="s">
        <v>185071</v>
      </c>
    </row>
    <row r="6399" spans="1:3" x14ac:dyDescent="0.2">
      <c r="A6399" s="1" t="s">
        <v>401764</v>
      </c>
      <c r="B6399" s="1" t="s">
        <v>286736</v>
      </c>
      <c r="C6399" s="1" t="s">
        <v>23691</v>
      </c>
    </row>
    <row r="6400" spans="1:3" x14ac:dyDescent="0.2">
      <c r="A6400" s="1" t="s">
        <v>401765</v>
      </c>
      <c r="B6400" s="1" t="s">
        <v>286736</v>
      </c>
      <c r="C6400" s="1" t="s">
        <v>68304</v>
      </c>
    </row>
    <row r="6401" spans="1:3" x14ac:dyDescent="0.2">
      <c r="A6401" s="1" t="s">
        <v>401766</v>
      </c>
      <c r="B6401" s="1" t="s">
        <v>286736</v>
      </c>
      <c r="C6401" s="1" t="s">
        <v>27887</v>
      </c>
    </row>
    <row r="6402" spans="1:3" x14ac:dyDescent="0.2">
      <c r="A6402" s="1" t="s">
        <v>401767</v>
      </c>
      <c r="B6402" s="1" t="s">
        <v>286736</v>
      </c>
      <c r="C6402" s="1" t="s">
        <v>5238</v>
      </c>
    </row>
    <row r="6403" spans="1:3" x14ac:dyDescent="0.2">
      <c r="A6403" s="1" t="s">
        <v>401768</v>
      </c>
      <c r="B6403" s="1" t="s">
        <v>286736</v>
      </c>
      <c r="C6403" s="1" t="s">
        <v>238892</v>
      </c>
    </row>
    <row r="6404" spans="1:3" x14ac:dyDescent="0.2">
      <c r="A6404" s="1" t="s">
        <v>401769</v>
      </c>
      <c r="B6404" s="1" t="s">
        <v>286736</v>
      </c>
      <c r="C6404" s="1" t="s">
        <v>188321</v>
      </c>
    </row>
    <row r="6405" spans="1:3" x14ac:dyDescent="0.2">
      <c r="A6405" s="1" t="s">
        <v>401770</v>
      </c>
      <c r="B6405" s="1" t="s">
        <v>286736</v>
      </c>
      <c r="C6405" s="1" t="s">
        <v>78770</v>
      </c>
    </row>
    <row r="6406" spans="1:3" x14ac:dyDescent="0.2">
      <c r="A6406" s="1" t="s">
        <v>401771</v>
      </c>
      <c r="B6406" s="1" t="s">
        <v>286736</v>
      </c>
      <c r="C6406" s="1" t="s">
        <v>108142</v>
      </c>
    </row>
    <row r="6407" spans="1:3" x14ac:dyDescent="0.2">
      <c r="A6407" s="1" t="s">
        <v>401772</v>
      </c>
      <c r="B6407" s="1" t="s">
        <v>286736</v>
      </c>
      <c r="C6407" s="1" t="s">
        <v>179074</v>
      </c>
    </row>
    <row r="6408" spans="1:3" x14ac:dyDescent="0.2">
      <c r="A6408" s="1" t="s">
        <v>401773</v>
      </c>
      <c r="B6408" s="1" t="s">
        <v>286736</v>
      </c>
      <c r="C6408" s="1" t="s">
        <v>16783</v>
      </c>
    </row>
    <row r="6409" spans="1:3" x14ac:dyDescent="0.2">
      <c r="A6409" s="1" t="s">
        <v>401774</v>
      </c>
      <c r="B6409" s="1" t="s">
        <v>286736</v>
      </c>
      <c r="C6409" s="1" t="s">
        <v>106713</v>
      </c>
    </row>
    <row r="6410" spans="1:3" x14ac:dyDescent="0.2">
      <c r="A6410" s="1" t="s">
        <v>401775</v>
      </c>
      <c r="B6410" s="1" t="s">
        <v>286736</v>
      </c>
      <c r="C6410" s="1" t="s">
        <v>16390</v>
      </c>
    </row>
    <row r="6411" spans="1:3" x14ac:dyDescent="0.2">
      <c r="A6411" s="1" t="s">
        <v>401776</v>
      </c>
      <c r="B6411" s="1" t="s">
        <v>286736</v>
      </c>
      <c r="C6411" s="1" t="s">
        <v>155546</v>
      </c>
    </row>
    <row r="6412" spans="1:3" x14ac:dyDescent="0.2">
      <c r="A6412" s="1" t="s">
        <v>401777</v>
      </c>
      <c r="B6412" s="1" t="s">
        <v>286736</v>
      </c>
      <c r="C6412" s="1" t="s">
        <v>15508</v>
      </c>
    </row>
    <row r="6413" spans="1:3" x14ac:dyDescent="0.2">
      <c r="A6413" s="1" t="s">
        <v>401778</v>
      </c>
      <c r="B6413" s="1" t="s">
        <v>286736</v>
      </c>
      <c r="C6413" s="1" t="s">
        <v>148424</v>
      </c>
    </row>
    <row r="6414" spans="1:3" x14ac:dyDescent="0.2">
      <c r="A6414" s="1" t="s">
        <v>401779</v>
      </c>
      <c r="B6414" s="1" t="s">
        <v>286736</v>
      </c>
      <c r="C6414" s="1" t="s">
        <v>34751</v>
      </c>
    </row>
    <row r="6415" spans="1:3" x14ac:dyDescent="0.2">
      <c r="A6415" s="1" t="s">
        <v>401780</v>
      </c>
      <c r="B6415" s="1" t="s">
        <v>286736</v>
      </c>
      <c r="C6415" s="1" t="s">
        <v>4665</v>
      </c>
    </row>
    <row r="6416" spans="1:3" x14ac:dyDescent="0.2">
      <c r="A6416" s="1" t="s">
        <v>401781</v>
      </c>
      <c r="B6416" s="1" t="s">
        <v>286736</v>
      </c>
      <c r="C6416" s="1" t="s">
        <v>154220</v>
      </c>
    </row>
    <row r="6417" spans="1:3" x14ac:dyDescent="0.2">
      <c r="A6417" s="1" t="s">
        <v>401782</v>
      </c>
      <c r="B6417" s="1" t="s">
        <v>286736</v>
      </c>
      <c r="C6417" s="1" t="s">
        <v>108884</v>
      </c>
    </row>
    <row r="6418" spans="1:3" x14ac:dyDescent="0.2">
      <c r="A6418" s="1" t="s">
        <v>401783</v>
      </c>
      <c r="B6418" s="1" t="s">
        <v>286736</v>
      </c>
      <c r="C6418" s="1" t="s">
        <v>246126</v>
      </c>
    </row>
    <row r="6419" spans="1:3" x14ac:dyDescent="0.2">
      <c r="A6419" s="1" t="s">
        <v>401784</v>
      </c>
      <c r="B6419" s="1" t="s">
        <v>286736</v>
      </c>
      <c r="C6419" s="1" t="s">
        <v>92561</v>
      </c>
    </row>
    <row r="6420" spans="1:3" x14ac:dyDescent="0.2">
      <c r="A6420" s="1" t="s">
        <v>401785</v>
      </c>
      <c r="B6420" s="1" t="s">
        <v>286736</v>
      </c>
      <c r="C6420" s="1" t="s">
        <v>78576</v>
      </c>
    </row>
    <row r="6421" spans="1:3" x14ac:dyDescent="0.2">
      <c r="A6421" s="1" t="s">
        <v>401786</v>
      </c>
      <c r="B6421" s="1" t="s">
        <v>286736</v>
      </c>
      <c r="C6421" s="1" t="s">
        <v>126877</v>
      </c>
    </row>
    <row r="6422" spans="1:3" x14ac:dyDescent="0.2">
      <c r="A6422" s="1" t="s">
        <v>401787</v>
      </c>
      <c r="B6422" s="1" t="s">
        <v>286736</v>
      </c>
      <c r="C6422" s="1" t="s">
        <v>258629</v>
      </c>
    </row>
    <row r="6423" spans="1:3" x14ac:dyDescent="0.2">
      <c r="A6423" s="1" t="s">
        <v>401788</v>
      </c>
      <c r="B6423" s="1" t="s">
        <v>286736</v>
      </c>
      <c r="C6423" s="1" t="s">
        <v>52719</v>
      </c>
    </row>
    <row r="6424" spans="1:3" x14ac:dyDescent="0.2">
      <c r="A6424" s="1" t="s">
        <v>401789</v>
      </c>
      <c r="B6424" s="1" t="s">
        <v>286736</v>
      </c>
      <c r="C6424" s="1" t="s">
        <v>24810</v>
      </c>
    </row>
    <row r="6425" spans="1:3" x14ac:dyDescent="0.2">
      <c r="A6425" s="1" t="s">
        <v>401790</v>
      </c>
      <c r="B6425" s="1" t="s">
        <v>286736</v>
      </c>
      <c r="C6425" s="1" t="s">
        <v>172684</v>
      </c>
    </row>
    <row r="6426" spans="1:3" x14ac:dyDescent="0.2">
      <c r="A6426" s="1" t="s">
        <v>401791</v>
      </c>
      <c r="B6426" s="1" t="s">
        <v>286736</v>
      </c>
      <c r="C6426" s="1" t="s">
        <v>257296</v>
      </c>
    </row>
    <row r="6427" spans="1:3" x14ac:dyDescent="0.2">
      <c r="A6427" s="1" t="s">
        <v>401792</v>
      </c>
      <c r="B6427" s="1" t="s">
        <v>286736</v>
      </c>
      <c r="C6427" s="1" t="s">
        <v>138315</v>
      </c>
    </row>
    <row r="6428" spans="1:3" x14ac:dyDescent="0.2">
      <c r="A6428" s="1" t="s">
        <v>401793</v>
      </c>
      <c r="B6428" s="1" t="s">
        <v>286736</v>
      </c>
      <c r="C6428" s="1" t="s">
        <v>148712</v>
      </c>
    </row>
    <row r="6429" spans="1:3" x14ac:dyDescent="0.2">
      <c r="A6429" s="1" t="s">
        <v>401794</v>
      </c>
      <c r="B6429" s="1" t="s">
        <v>286736</v>
      </c>
      <c r="C6429" s="1" t="s">
        <v>95365</v>
      </c>
    </row>
    <row r="6430" spans="1:3" x14ac:dyDescent="0.2">
      <c r="A6430" s="1" t="s">
        <v>401795</v>
      </c>
      <c r="B6430" s="1" t="s">
        <v>286736</v>
      </c>
      <c r="C6430" s="1" t="s">
        <v>38712</v>
      </c>
    </row>
    <row r="6431" spans="1:3" x14ac:dyDescent="0.2">
      <c r="A6431" s="1" t="s">
        <v>401796</v>
      </c>
      <c r="B6431" s="1" t="s">
        <v>286736</v>
      </c>
      <c r="C6431" s="1" t="s">
        <v>52958</v>
      </c>
    </row>
    <row r="6432" spans="1:3" x14ac:dyDescent="0.2">
      <c r="A6432" s="1" t="s">
        <v>401797</v>
      </c>
      <c r="B6432" s="1" t="s">
        <v>286736</v>
      </c>
      <c r="C6432" s="1" t="s">
        <v>42697</v>
      </c>
    </row>
    <row r="6433" spans="1:3" x14ac:dyDescent="0.2">
      <c r="A6433" s="1" t="s">
        <v>401798</v>
      </c>
      <c r="B6433" s="1" t="s">
        <v>286736</v>
      </c>
      <c r="C6433" s="1" t="s">
        <v>159483</v>
      </c>
    </row>
    <row r="6434" spans="1:3" x14ac:dyDescent="0.2">
      <c r="A6434" s="1" t="s">
        <v>401799</v>
      </c>
      <c r="B6434" s="1" t="s">
        <v>286736</v>
      </c>
      <c r="C6434" s="1" t="s">
        <v>19804</v>
      </c>
    </row>
    <row r="6435" spans="1:3" x14ac:dyDescent="0.2">
      <c r="A6435" s="1" t="s">
        <v>401800</v>
      </c>
      <c r="B6435" s="1" t="s">
        <v>286736</v>
      </c>
      <c r="C6435" s="1" t="s">
        <v>187649</v>
      </c>
    </row>
    <row r="6436" spans="1:3" x14ac:dyDescent="0.2">
      <c r="A6436" s="1" t="s">
        <v>401801</v>
      </c>
      <c r="B6436" s="1" t="s">
        <v>286736</v>
      </c>
      <c r="C6436" s="1" t="s">
        <v>6104</v>
      </c>
    </row>
    <row r="6437" spans="1:3" x14ac:dyDescent="0.2">
      <c r="A6437" s="1" t="s">
        <v>401802</v>
      </c>
      <c r="B6437" s="1" t="s">
        <v>286736</v>
      </c>
      <c r="C6437" s="1" t="s">
        <v>130766</v>
      </c>
    </row>
    <row r="6438" spans="1:3" x14ac:dyDescent="0.2">
      <c r="A6438" s="1" t="s">
        <v>401803</v>
      </c>
      <c r="B6438" s="1" t="s">
        <v>286736</v>
      </c>
      <c r="C6438" s="1" t="s">
        <v>230120</v>
      </c>
    </row>
    <row r="6439" spans="1:3" x14ac:dyDescent="0.2">
      <c r="A6439" s="1" t="s">
        <v>401804</v>
      </c>
      <c r="B6439" s="1" t="s">
        <v>286736</v>
      </c>
      <c r="C6439" s="1" t="s">
        <v>18513</v>
      </c>
    </row>
    <row r="6440" spans="1:3" x14ac:dyDescent="0.2">
      <c r="A6440" s="1" t="s">
        <v>401805</v>
      </c>
      <c r="B6440" s="1" t="s">
        <v>286736</v>
      </c>
      <c r="C6440" s="1" t="s">
        <v>137324</v>
      </c>
    </row>
    <row r="6441" spans="1:3" x14ac:dyDescent="0.2">
      <c r="A6441" s="1" t="s">
        <v>401806</v>
      </c>
      <c r="B6441" s="1" t="s">
        <v>286736</v>
      </c>
      <c r="C6441" s="1" t="s">
        <v>67563</v>
      </c>
    </row>
    <row r="6442" spans="1:3" x14ac:dyDescent="0.2">
      <c r="A6442" s="1" t="s">
        <v>401807</v>
      </c>
      <c r="B6442" s="1" t="s">
        <v>286736</v>
      </c>
      <c r="C6442" s="1" t="s">
        <v>38158</v>
      </c>
    </row>
    <row r="6443" spans="1:3" x14ac:dyDescent="0.2">
      <c r="A6443" s="1" t="s">
        <v>401808</v>
      </c>
      <c r="B6443" s="1" t="s">
        <v>286736</v>
      </c>
      <c r="C6443" s="1" t="s">
        <v>47614</v>
      </c>
    </row>
    <row r="6444" spans="1:3" x14ac:dyDescent="0.2">
      <c r="A6444" s="1" t="s">
        <v>401809</v>
      </c>
      <c r="B6444" s="1" t="s">
        <v>286736</v>
      </c>
      <c r="C6444" s="1" t="s">
        <v>182552</v>
      </c>
    </row>
    <row r="6445" spans="1:3" x14ac:dyDescent="0.2">
      <c r="A6445" s="1" t="s">
        <v>401810</v>
      </c>
      <c r="B6445" s="1" t="s">
        <v>286736</v>
      </c>
      <c r="C6445" s="1" t="s">
        <v>9504</v>
      </c>
    </row>
    <row r="6446" spans="1:3" x14ac:dyDescent="0.2">
      <c r="A6446" s="1" t="s">
        <v>401811</v>
      </c>
      <c r="B6446" s="1" t="s">
        <v>286736</v>
      </c>
      <c r="C6446" s="1" t="s">
        <v>59050</v>
      </c>
    </row>
    <row r="6447" spans="1:3" x14ac:dyDescent="0.2">
      <c r="A6447" s="1" t="s">
        <v>401812</v>
      </c>
      <c r="B6447" s="1" t="s">
        <v>286736</v>
      </c>
      <c r="C6447" s="1" t="s">
        <v>55770</v>
      </c>
    </row>
    <row r="6448" spans="1:3" x14ac:dyDescent="0.2">
      <c r="A6448" s="1" t="s">
        <v>401813</v>
      </c>
      <c r="B6448" s="1" t="s">
        <v>286736</v>
      </c>
      <c r="C6448" s="1" t="s">
        <v>84202</v>
      </c>
    </row>
    <row r="6449" spans="1:3" x14ac:dyDescent="0.2">
      <c r="A6449" s="1" t="s">
        <v>401814</v>
      </c>
      <c r="B6449" s="1" t="s">
        <v>286736</v>
      </c>
      <c r="C6449" s="1" t="s">
        <v>275903</v>
      </c>
    </row>
    <row r="6450" spans="1:3" x14ac:dyDescent="0.2">
      <c r="A6450" s="1" t="s">
        <v>401815</v>
      </c>
      <c r="B6450" s="1" t="s">
        <v>286736</v>
      </c>
      <c r="C6450" s="1" t="s">
        <v>54382</v>
      </c>
    </row>
    <row r="6451" spans="1:3" x14ac:dyDescent="0.2">
      <c r="A6451" s="1" t="s">
        <v>401816</v>
      </c>
      <c r="B6451" s="1" t="s">
        <v>286736</v>
      </c>
      <c r="C6451" s="1" t="s">
        <v>275093</v>
      </c>
    </row>
    <row r="6452" spans="1:3" x14ac:dyDescent="0.2">
      <c r="A6452" s="1" t="s">
        <v>401817</v>
      </c>
      <c r="B6452" s="1" t="s">
        <v>286736</v>
      </c>
      <c r="C6452" s="1" t="s">
        <v>165537</v>
      </c>
    </row>
    <row r="6453" spans="1:3" x14ac:dyDescent="0.2">
      <c r="A6453" s="1" t="s">
        <v>401818</v>
      </c>
      <c r="B6453" s="1" t="s">
        <v>286736</v>
      </c>
      <c r="C6453" s="1" t="s">
        <v>160960</v>
      </c>
    </row>
    <row r="6454" spans="1:3" x14ac:dyDescent="0.2">
      <c r="A6454" s="1" t="s">
        <v>401819</v>
      </c>
      <c r="B6454" s="1" t="s">
        <v>286736</v>
      </c>
      <c r="C6454" s="1" t="s">
        <v>47127</v>
      </c>
    </row>
    <row r="6455" spans="1:3" x14ac:dyDescent="0.2">
      <c r="A6455" s="1" t="s">
        <v>401820</v>
      </c>
      <c r="B6455" s="1" t="s">
        <v>286736</v>
      </c>
      <c r="C6455" s="1" t="s">
        <v>125382</v>
      </c>
    </row>
    <row r="6456" spans="1:3" x14ac:dyDescent="0.2">
      <c r="A6456" s="1" t="s">
        <v>401821</v>
      </c>
      <c r="B6456" s="1" t="s">
        <v>286736</v>
      </c>
      <c r="C6456" s="1" t="s">
        <v>60393</v>
      </c>
    </row>
    <row r="6457" spans="1:3" x14ac:dyDescent="0.2">
      <c r="A6457" s="1" t="s">
        <v>401822</v>
      </c>
      <c r="B6457" s="1" t="s">
        <v>286736</v>
      </c>
      <c r="C6457" s="1" t="s">
        <v>136360</v>
      </c>
    </row>
    <row r="6458" spans="1:3" x14ac:dyDescent="0.2">
      <c r="A6458" s="1" t="s">
        <v>401823</v>
      </c>
      <c r="B6458" s="1" t="s">
        <v>286736</v>
      </c>
      <c r="C6458" s="1" t="s">
        <v>57397</v>
      </c>
    </row>
    <row r="6459" spans="1:3" x14ac:dyDescent="0.2">
      <c r="A6459" s="1" t="s">
        <v>401824</v>
      </c>
      <c r="B6459" s="1" t="s">
        <v>286736</v>
      </c>
      <c r="C6459" s="1" t="s">
        <v>233839</v>
      </c>
    </row>
    <row r="6460" spans="1:3" x14ac:dyDescent="0.2">
      <c r="A6460" s="1" t="s">
        <v>401825</v>
      </c>
      <c r="B6460" s="1" t="s">
        <v>286736</v>
      </c>
      <c r="C6460" s="1" t="s">
        <v>8487</v>
      </c>
    </row>
    <row r="6461" spans="1:3" x14ac:dyDescent="0.2">
      <c r="A6461" s="1" t="s">
        <v>401826</v>
      </c>
      <c r="B6461" s="1" t="s">
        <v>286736</v>
      </c>
      <c r="C6461" s="1" t="s">
        <v>64440</v>
      </c>
    </row>
    <row r="6462" spans="1:3" x14ac:dyDescent="0.2">
      <c r="A6462" s="1" t="s">
        <v>401827</v>
      </c>
      <c r="B6462" s="1" t="s">
        <v>286736</v>
      </c>
      <c r="C6462" s="1" t="s">
        <v>8141</v>
      </c>
    </row>
    <row r="6463" spans="1:3" x14ac:dyDescent="0.2">
      <c r="A6463" s="1" t="s">
        <v>401828</v>
      </c>
      <c r="B6463" s="1" t="s">
        <v>286736</v>
      </c>
      <c r="C6463" s="1" t="s">
        <v>83710</v>
      </c>
    </row>
    <row r="6464" spans="1:3" x14ac:dyDescent="0.2">
      <c r="A6464" s="1" t="s">
        <v>401829</v>
      </c>
      <c r="B6464" s="1" t="s">
        <v>286736</v>
      </c>
      <c r="C6464" s="1" t="s">
        <v>174844</v>
      </c>
    </row>
    <row r="6465" spans="1:3" x14ac:dyDescent="0.2">
      <c r="A6465" s="1" t="s">
        <v>401830</v>
      </c>
      <c r="B6465" s="1" t="s">
        <v>286736</v>
      </c>
      <c r="C6465" s="1" t="s">
        <v>75061</v>
      </c>
    </row>
    <row r="6466" spans="1:3" x14ac:dyDescent="0.2">
      <c r="A6466" s="1" t="s">
        <v>401831</v>
      </c>
      <c r="B6466" s="1" t="s">
        <v>286736</v>
      </c>
      <c r="C6466" s="1" t="s">
        <v>50623</v>
      </c>
    </row>
    <row r="6467" spans="1:3" x14ac:dyDescent="0.2">
      <c r="A6467" s="1" t="s">
        <v>401832</v>
      </c>
      <c r="B6467" s="1" t="s">
        <v>286736</v>
      </c>
      <c r="C6467" s="1" t="s">
        <v>82481</v>
      </c>
    </row>
    <row r="6468" spans="1:3" x14ac:dyDescent="0.2">
      <c r="A6468" s="1" t="s">
        <v>401833</v>
      </c>
      <c r="B6468" s="1" t="s">
        <v>286736</v>
      </c>
      <c r="C6468" s="1" t="s">
        <v>144437</v>
      </c>
    </row>
    <row r="6469" spans="1:3" x14ac:dyDescent="0.2">
      <c r="A6469" s="1" t="s">
        <v>401834</v>
      </c>
      <c r="B6469" s="1" t="s">
        <v>286736</v>
      </c>
      <c r="C6469" s="1" t="s">
        <v>162493</v>
      </c>
    </row>
    <row r="6470" spans="1:3" x14ac:dyDescent="0.2">
      <c r="A6470" s="1" t="s">
        <v>401835</v>
      </c>
      <c r="B6470" s="1" t="s">
        <v>286736</v>
      </c>
      <c r="C6470" s="1" t="s">
        <v>41590</v>
      </c>
    </row>
    <row r="6471" spans="1:3" x14ac:dyDescent="0.2">
      <c r="A6471" s="1" t="s">
        <v>401836</v>
      </c>
      <c r="B6471" s="1" t="s">
        <v>286736</v>
      </c>
      <c r="C6471" s="1" t="s">
        <v>127869</v>
      </c>
    </row>
    <row r="6472" spans="1:3" x14ac:dyDescent="0.2">
      <c r="A6472" s="1" t="s">
        <v>401837</v>
      </c>
      <c r="B6472" s="1" t="s">
        <v>286736</v>
      </c>
      <c r="C6472" s="1" t="s">
        <v>37534</v>
      </c>
    </row>
    <row r="6473" spans="1:3" x14ac:dyDescent="0.2">
      <c r="A6473" s="1" t="s">
        <v>401838</v>
      </c>
      <c r="B6473" s="1" t="s">
        <v>286736</v>
      </c>
      <c r="C6473" s="1" t="s">
        <v>57005</v>
      </c>
    </row>
    <row r="6474" spans="1:3" x14ac:dyDescent="0.2">
      <c r="A6474" s="1" t="s">
        <v>401839</v>
      </c>
      <c r="B6474" s="1" t="s">
        <v>286736</v>
      </c>
      <c r="C6474" s="1" t="s">
        <v>189214</v>
      </c>
    </row>
    <row r="6475" spans="1:3" x14ac:dyDescent="0.2">
      <c r="A6475" s="1" t="s">
        <v>401840</v>
      </c>
      <c r="B6475" s="1" t="s">
        <v>286736</v>
      </c>
      <c r="C6475" s="1" t="s">
        <v>62037</v>
      </c>
    </row>
    <row r="6476" spans="1:3" x14ac:dyDescent="0.2">
      <c r="A6476" s="1" t="s">
        <v>401841</v>
      </c>
      <c r="B6476" s="1" t="s">
        <v>286736</v>
      </c>
      <c r="C6476" s="1" t="s">
        <v>29956</v>
      </c>
    </row>
    <row r="6477" spans="1:3" x14ac:dyDescent="0.2">
      <c r="A6477" s="1" t="s">
        <v>401842</v>
      </c>
      <c r="B6477" s="1" t="s">
        <v>286736</v>
      </c>
      <c r="C6477" s="1" t="s">
        <v>228022</v>
      </c>
    </row>
    <row r="6478" spans="1:3" x14ac:dyDescent="0.2">
      <c r="A6478" s="1" t="s">
        <v>401843</v>
      </c>
      <c r="B6478" s="1" t="s">
        <v>286736</v>
      </c>
      <c r="C6478" s="1" t="s">
        <v>133781</v>
      </c>
    </row>
    <row r="6479" spans="1:3" x14ac:dyDescent="0.2">
      <c r="A6479" s="1" t="s">
        <v>401844</v>
      </c>
      <c r="B6479" s="1" t="s">
        <v>286736</v>
      </c>
      <c r="C6479" s="1" t="s">
        <v>21477</v>
      </c>
    </row>
    <row r="6480" spans="1:3" x14ac:dyDescent="0.2">
      <c r="A6480" s="1" t="s">
        <v>401845</v>
      </c>
      <c r="B6480" s="1" t="s">
        <v>286736</v>
      </c>
      <c r="C6480" s="1" t="s">
        <v>228967</v>
      </c>
    </row>
    <row r="6481" spans="1:3" x14ac:dyDescent="0.2">
      <c r="A6481" s="1" t="s">
        <v>401846</v>
      </c>
      <c r="B6481" s="1" t="s">
        <v>286736</v>
      </c>
      <c r="C6481" s="1" t="s">
        <v>82524</v>
      </c>
    </row>
    <row r="6482" spans="1:3" x14ac:dyDescent="0.2">
      <c r="A6482" s="1" t="s">
        <v>401847</v>
      </c>
      <c r="B6482" s="1" t="s">
        <v>286736</v>
      </c>
      <c r="C6482" s="1" t="s">
        <v>60054</v>
      </c>
    </row>
    <row r="6483" spans="1:3" x14ac:dyDescent="0.2">
      <c r="A6483" s="1" t="s">
        <v>401848</v>
      </c>
      <c r="B6483" s="1" t="s">
        <v>286736</v>
      </c>
      <c r="C6483" s="1" t="s">
        <v>48941</v>
      </c>
    </row>
    <row r="6484" spans="1:3" x14ac:dyDescent="0.2">
      <c r="A6484" s="1" t="s">
        <v>401849</v>
      </c>
      <c r="B6484" s="1" t="s">
        <v>286736</v>
      </c>
      <c r="C6484" s="1" t="s">
        <v>36981</v>
      </c>
    </row>
    <row r="6485" spans="1:3" x14ac:dyDescent="0.2">
      <c r="A6485" s="1" t="s">
        <v>401850</v>
      </c>
      <c r="B6485" s="1" t="s">
        <v>286736</v>
      </c>
      <c r="C6485" s="1" t="s">
        <v>73437</v>
      </c>
    </row>
    <row r="6486" spans="1:3" x14ac:dyDescent="0.2">
      <c r="A6486" s="1" t="s">
        <v>401851</v>
      </c>
      <c r="B6486" s="1" t="s">
        <v>286736</v>
      </c>
      <c r="C6486" s="1" t="s">
        <v>53434</v>
      </c>
    </row>
    <row r="6487" spans="1:3" x14ac:dyDescent="0.2">
      <c r="A6487" s="1" t="s">
        <v>401852</v>
      </c>
      <c r="B6487" s="1" t="s">
        <v>286736</v>
      </c>
      <c r="C6487" s="1" t="s">
        <v>104134</v>
      </c>
    </row>
    <row r="6488" spans="1:3" x14ac:dyDescent="0.2">
      <c r="A6488" s="1" t="s">
        <v>401853</v>
      </c>
      <c r="B6488" s="1" t="s">
        <v>286736</v>
      </c>
      <c r="C6488" s="1" t="s">
        <v>21770</v>
      </c>
    </row>
    <row r="6489" spans="1:3" x14ac:dyDescent="0.2">
      <c r="A6489" s="1" t="s">
        <v>401854</v>
      </c>
      <c r="B6489" s="1" t="s">
        <v>286736</v>
      </c>
      <c r="C6489" s="1" t="s">
        <v>231856</v>
      </c>
    </row>
    <row r="6490" spans="1:3" x14ac:dyDescent="0.2">
      <c r="A6490" s="1" t="s">
        <v>401855</v>
      </c>
      <c r="B6490" s="1" t="s">
        <v>286736</v>
      </c>
      <c r="C6490" s="1" t="s">
        <v>50911</v>
      </c>
    </row>
    <row r="6491" spans="1:3" x14ac:dyDescent="0.2">
      <c r="A6491" s="1" t="s">
        <v>401856</v>
      </c>
      <c r="B6491" s="1" t="s">
        <v>286736</v>
      </c>
      <c r="C6491" s="1" t="s">
        <v>119444</v>
      </c>
    </row>
    <row r="6492" spans="1:3" x14ac:dyDescent="0.2">
      <c r="A6492" s="1" t="s">
        <v>401857</v>
      </c>
      <c r="B6492" s="1" t="s">
        <v>286736</v>
      </c>
      <c r="C6492" s="1" t="s">
        <v>8091</v>
      </c>
    </row>
    <row r="6493" spans="1:3" x14ac:dyDescent="0.2">
      <c r="A6493" s="1" t="s">
        <v>401858</v>
      </c>
      <c r="B6493" s="1" t="s">
        <v>286736</v>
      </c>
      <c r="C6493" s="1" t="s">
        <v>124439</v>
      </c>
    </row>
    <row r="6494" spans="1:3" x14ac:dyDescent="0.2">
      <c r="A6494" s="1" t="s">
        <v>401859</v>
      </c>
      <c r="B6494" s="1" t="s">
        <v>286736</v>
      </c>
      <c r="C6494" s="1" t="s">
        <v>223444</v>
      </c>
    </row>
    <row r="6495" spans="1:3" x14ac:dyDescent="0.2">
      <c r="A6495" s="1" t="s">
        <v>401860</v>
      </c>
      <c r="B6495" s="1" t="s">
        <v>286736</v>
      </c>
      <c r="C6495" s="1" t="s">
        <v>144291</v>
      </c>
    </row>
    <row r="6496" spans="1:3" x14ac:dyDescent="0.2">
      <c r="A6496" s="1" t="s">
        <v>401861</v>
      </c>
      <c r="B6496" s="1" t="s">
        <v>286736</v>
      </c>
      <c r="C6496" s="1" t="s">
        <v>40166</v>
      </c>
    </row>
    <row r="6497" spans="1:3" x14ac:dyDescent="0.2">
      <c r="A6497" s="1" t="s">
        <v>401862</v>
      </c>
      <c r="B6497" s="1" t="s">
        <v>286736</v>
      </c>
      <c r="C6497" s="1" t="s">
        <v>128999</v>
      </c>
    </row>
    <row r="6498" spans="1:3" x14ac:dyDescent="0.2">
      <c r="A6498" s="1" t="s">
        <v>401863</v>
      </c>
      <c r="B6498" s="1" t="s">
        <v>286736</v>
      </c>
      <c r="C6498" s="1" t="s">
        <v>69522</v>
      </c>
    </row>
    <row r="6499" spans="1:3" x14ac:dyDescent="0.2">
      <c r="A6499" s="1" t="s">
        <v>401864</v>
      </c>
      <c r="B6499" s="1" t="s">
        <v>286736</v>
      </c>
      <c r="C6499" s="1" t="s">
        <v>32512</v>
      </c>
    </row>
    <row r="6500" spans="1:3" x14ac:dyDescent="0.2">
      <c r="A6500" s="1" t="s">
        <v>401865</v>
      </c>
      <c r="B6500" s="1" t="s">
        <v>286736</v>
      </c>
      <c r="C6500" s="1" t="s">
        <v>98361</v>
      </c>
    </row>
    <row r="6501" spans="1:3" x14ac:dyDescent="0.2">
      <c r="A6501" s="1" t="s">
        <v>401866</v>
      </c>
      <c r="B6501" s="1" t="s">
        <v>286736</v>
      </c>
      <c r="C6501" s="1" t="s">
        <v>128936</v>
      </c>
    </row>
    <row r="6502" spans="1:3" x14ac:dyDescent="0.2">
      <c r="A6502" s="1" t="s">
        <v>401867</v>
      </c>
      <c r="B6502" s="1" t="s">
        <v>286736</v>
      </c>
      <c r="C6502" s="1" t="s">
        <v>231042</v>
      </c>
    </row>
    <row r="6503" spans="1:3" x14ac:dyDescent="0.2">
      <c r="A6503" s="1" t="s">
        <v>401868</v>
      </c>
      <c r="B6503" s="1" t="s">
        <v>286736</v>
      </c>
      <c r="C6503" s="1" t="s">
        <v>59263</v>
      </c>
    </row>
    <row r="6504" spans="1:3" x14ac:dyDescent="0.2">
      <c r="A6504" s="1" t="s">
        <v>401869</v>
      </c>
      <c r="B6504" s="1" t="s">
        <v>286736</v>
      </c>
      <c r="C6504" s="1" t="s">
        <v>21573</v>
      </c>
    </row>
    <row r="6505" spans="1:3" x14ac:dyDescent="0.2">
      <c r="A6505" s="1" t="s">
        <v>401870</v>
      </c>
      <c r="B6505" s="1" t="s">
        <v>286736</v>
      </c>
      <c r="C6505" s="1" t="s">
        <v>34794</v>
      </c>
    </row>
    <row r="6506" spans="1:3" x14ac:dyDescent="0.2">
      <c r="A6506" s="1" t="s">
        <v>401871</v>
      </c>
      <c r="B6506" s="1" t="s">
        <v>286736</v>
      </c>
      <c r="C6506" s="1" t="s">
        <v>95975</v>
      </c>
    </row>
    <row r="6507" spans="1:3" x14ac:dyDescent="0.2">
      <c r="A6507" s="1" t="s">
        <v>401872</v>
      </c>
      <c r="B6507" s="1" t="s">
        <v>286736</v>
      </c>
      <c r="C6507" s="1" t="s">
        <v>129367</v>
      </c>
    </row>
    <row r="6508" spans="1:3" x14ac:dyDescent="0.2">
      <c r="A6508" s="1" t="s">
        <v>401873</v>
      </c>
      <c r="B6508" s="1" t="s">
        <v>286736</v>
      </c>
      <c r="C6508" s="1" t="s">
        <v>79425</v>
      </c>
    </row>
    <row r="6509" spans="1:3" x14ac:dyDescent="0.2">
      <c r="A6509" s="1" t="s">
        <v>401874</v>
      </c>
      <c r="B6509" s="1" t="s">
        <v>286736</v>
      </c>
      <c r="C6509" s="1" t="s">
        <v>84537</v>
      </c>
    </row>
    <row r="6510" spans="1:3" x14ac:dyDescent="0.2">
      <c r="A6510" s="1" t="s">
        <v>401875</v>
      </c>
      <c r="B6510" s="1" t="s">
        <v>286736</v>
      </c>
      <c r="C6510" s="1" t="s">
        <v>155572</v>
      </c>
    </row>
    <row r="6511" spans="1:3" x14ac:dyDescent="0.2">
      <c r="A6511" s="1" t="s">
        <v>401876</v>
      </c>
      <c r="B6511" s="1" t="s">
        <v>286736</v>
      </c>
      <c r="C6511" s="1" t="s">
        <v>19974</v>
      </c>
    </row>
    <row r="6512" spans="1:3" x14ac:dyDescent="0.2">
      <c r="A6512" s="1" t="s">
        <v>401877</v>
      </c>
      <c r="B6512" s="1" t="s">
        <v>286736</v>
      </c>
      <c r="C6512" s="1" t="s">
        <v>122414</v>
      </c>
    </row>
    <row r="6513" spans="1:3" x14ac:dyDescent="0.2">
      <c r="A6513" s="1" t="s">
        <v>401878</v>
      </c>
      <c r="B6513" s="1" t="s">
        <v>286736</v>
      </c>
      <c r="C6513" s="1" t="s">
        <v>69587</v>
      </c>
    </row>
    <row r="6514" spans="1:3" x14ac:dyDescent="0.2">
      <c r="A6514" s="1" t="s">
        <v>401879</v>
      </c>
      <c r="B6514" s="1" t="s">
        <v>286736</v>
      </c>
      <c r="C6514" s="1" t="s">
        <v>66779</v>
      </c>
    </row>
    <row r="6515" spans="1:3" x14ac:dyDescent="0.2">
      <c r="A6515" s="1" t="s">
        <v>401880</v>
      </c>
      <c r="B6515" s="1" t="s">
        <v>286736</v>
      </c>
      <c r="C6515" s="1" t="s">
        <v>57774</v>
      </c>
    </row>
    <row r="6516" spans="1:3" x14ac:dyDescent="0.2">
      <c r="A6516" s="1" t="s">
        <v>401881</v>
      </c>
      <c r="B6516" s="1" t="s">
        <v>286736</v>
      </c>
      <c r="C6516" s="1" t="s">
        <v>71647</v>
      </c>
    </row>
    <row r="6517" spans="1:3" x14ac:dyDescent="0.2">
      <c r="A6517" s="1" t="s">
        <v>401882</v>
      </c>
      <c r="B6517" s="1" t="s">
        <v>286736</v>
      </c>
      <c r="C6517" s="1" t="s">
        <v>151199</v>
      </c>
    </row>
    <row r="6518" spans="1:3" x14ac:dyDescent="0.2">
      <c r="A6518" s="1" t="s">
        <v>401883</v>
      </c>
      <c r="B6518" s="1" t="s">
        <v>286736</v>
      </c>
      <c r="C6518" s="1" t="s">
        <v>99486</v>
      </c>
    </row>
    <row r="6519" spans="1:3" x14ac:dyDescent="0.2">
      <c r="A6519" s="1" t="s">
        <v>401884</v>
      </c>
      <c r="B6519" s="1" t="s">
        <v>286736</v>
      </c>
      <c r="C6519" s="1" t="s">
        <v>154885</v>
      </c>
    </row>
    <row r="6520" spans="1:3" x14ac:dyDescent="0.2">
      <c r="A6520" s="1" t="s">
        <v>401885</v>
      </c>
      <c r="B6520" s="1" t="s">
        <v>286736</v>
      </c>
      <c r="C6520" s="1" t="s">
        <v>116964</v>
      </c>
    </row>
    <row r="6521" spans="1:3" x14ac:dyDescent="0.2">
      <c r="A6521" s="1" t="s">
        <v>401886</v>
      </c>
      <c r="B6521" s="1" t="s">
        <v>286736</v>
      </c>
      <c r="C6521" s="1" t="s">
        <v>75467</v>
      </c>
    </row>
    <row r="6522" spans="1:3" x14ac:dyDescent="0.2">
      <c r="A6522" s="1" t="s">
        <v>401887</v>
      </c>
      <c r="B6522" s="1" t="s">
        <v>286736</v>
      </c>
      <c r="C6522" s="1" t="s">
        <v>65908</v>
      </c>
    </row>
    <row r="6523" spans="1:3" x14ac:dyDescent="0.2">
      <c r="A6523" s="1" t="s">
        <v>401888</v>
      </c>
      <c r="B6523" s="1" t="s">
        <v>286736</v>
      </c>
      <c r="C6523" s="1" t="s">
        <v>192316</v>
      </c>
    </row>
    <row r="6524" spans="1:3" x14ac:dyDescent="0.2">
      <c r="A6524" s="1" t="s">
        <v>401889</v>
      </c>
      <c r="B6524" s="1" t="s">
        <v>286736</v>
      </c>
      <c r="C6524" s="1" t="s">
        <v>58933</v>
      </c>
    </row>
    <row r="6525" spans="1:3" x14ac:dyDescent="0.2">
      <c r="A6525" s="1" t="s">
        <v>401890</v>
      </c>
      <c r="B6525" s="1" t="s">
        <v>286736</v>
      </c>
      <c r="C6525" s="1" t="s">
        <v>14694</v>
      </c>
    </row>
    <row r="6526" spans="1:3" x14ac:dyDescent="0.2">
      <c r="A6526" s="1" t="s">
        <v>401891</v>
      </c>
      <c r="B6526" s="1" t="s">
        <v>286736</v>
      </c>
      <c r="C6526" s="1" t="s">
        <v>154401</v>
      </c>
    </row>
    <row r="6527" spans="1:3" x14ac:dyDescent="0.2">
      <c r="A6527" s="1" t="s">
        <v>401892</v>
      </c>
      <c r="B6527" s="1" t="s">
        <v>286736</v>
      </c>
      <c r="C6527" s="1" t="s">
        <v>102990</v>
      </c>
    </row>
    <row r="6528" spans="1:3" x14ac:dyDescent="0.2">
      <c r="A6528" s="1" t="s">
        <v>401893</v>
      </c>
      <c r="B6528" s="1" t="s">
        <v>286736</v>
      </c>
      <c r="C6528" s="1" t="s">
        <v>66333</v>
      </c>
    </row>
    <row r="6529" spans="1:3" x14ac:dyDescent="0.2">
      <c r="A6529" s="1" t="s">
        <v>401894</v>
      </c>
      <c r="B6529" s="1" t="s">
        <v>286736</v>
      </c>
      <c r="C6529" s="1" t="s">
        <v>89455</v>
      </c>
    </row>
    <row r="6530" spans="1:3" x14ac:dyDescent="0.2">
      <c r="A6530" s="1" t="s">
        <v>401895</v>
      </c>
      <c r="B6530" s="1" t="s">
        <v>286736</v>
      </c>
      <c r="C6530" s="1" t="s">
        <v>68824</v>
      </c>
    </row>
    <row r="6531" spans="1:3" x14ac:dyDescent="0.2">
      <c r="A6531" s="1" t="s">
        <v>401896</v>
      </c>
      <c r="B6531" s="1" t="s">
        <v>286736</v>
      </c>
      <c r="C6531" s="1" t="s">
        <v>157852</v>
      </c>
    </row>
    <row r="6532" spans="1:3" x14ac:dyDescent="0.2">
      <c r="A6532" s="1" t="s">
        <v>401897</v>
      </c>
      <c r="B6532" s="1" t="s">
        <v>286736</v>
      </c>
      <c r="C6532" s="1" t="s">
        <v>215701</v>
      </c>
    </row>
    <row r="6533" spans="1:3" x14ac:dyDescent="0.2">
      <c r="A6533" s="1" t="s">
        <v>401898</v>
      </c>
      <c r="B6533" s="1" t="s">
        <v>286736</v>
      </c>
      <c r="C6533" s="1" t="s">
        <v>212183</v>
      </c>
    </row>
    <row r="6534" spans="1:3" x14ac:dyDescent="0.2">
      <c r="A6534" s="1" t="s">
        <v>401899</v>
      </c>
      <c r="B6534" s="1" t="s">
        <v>286736</v>
      </c>
      <c r="C6534" s="1" t="s">
        <v>30802</v>
      </c>
    </row>
    <row r="6535" spans="1:3" x14ac:dyDescent="0.2">
      <c r="A6535" s="1" t="s">
        <v>401900</v>
      </c>
      <c r="B6535" s="1" t="s">
        <v>286736</v>
      </c>
      <c r="C6535" s="1" t="s">
        <v>85364</v>
      </c>
    </row>
    <row r="6536" spans="1:3" x14ac:dyDescent="0.2">
      <c r="A6536" s="1" t="s">
        <v>401901</v>
      </c>
      <c r="B6536" s="1" t="s">
        <v>286736</v>
      </c>
      <c r="C6536" s="1" t="s">
        <v>28757</v>
      </c>
    </row>
    <row r="6537" spans="1:3" x14ac:dyDescent="0.2">
      <c r="A6537" s="1" t="s">
        <v>401902</v>
      </c>
      <c r="B6537" s="1" t="s">
        <v>286736</v>
      </c>
      <c r="C6537" s="1" t="s">
        <v>83105</v>
      </c>
    </row>
    <row r="6538" spans="1:3" x14ac:dyDescent="0.2">
      <c r="A6538" s="1" t="s">
        <v>401903</v>
      </c>
      <c r="B6538" s="1" t="s">
        <v>286736</v>
      </c>
      <c r="C6538" s="1" t="s">
        <v>29642</v>
      </c>
    </row>
    <row r="6539" spans="1:3" x14ac:dyDescent="0.2">
      <c r="A6539" s="1" t="s">
        <v>401904</v>
      </c>
      <c r="B6539" s="1" t="s">
        <v>286736</v>
      </c>
      <c r="C6539" s="1" t="s">
        <v>215067</v>
      </c>
    </row>
    <row r="6540" spans="1:3" x14ac:dyDescent="0.2">
      <c r="A6540" s="1" t="s">
        <v>401905</v>
      </c>
      <c r="B6540" s="1" t="s">
        <v>286736</v>
      </c>
      <c r="C6540" s="1" t="s">
        <v>148541</v>
      </c>
    </row>
    <row r="6541" spans="1:3" x14ac:dyDescent="0.2">
      <c r="A6541" s="1" t="s">
        <v>401906</v>
      </c>
      <c r="B6541" s="1" t="s">
        <v>286736</v>
      </c>
      <c r="C6541" s="1" t="s">
        <v>23571</v>
      </c>
    </row>
    <row r="6542" spans="1:3" x14ac:dyDescent="0.2">
      <c r="A6542" s="1" t="s">
        <v>401907</v>
      </c>
      <c r="B6542" s="1" t="s">
        <v>286736</v>
      </c>
      <c r="C6542" s="1" t="s">
        <v>66087</v>
      </c>
    </row>
    <row r="6543" spans="1:3" x14ac:dyDescent="0.2">
      <c r="A6543" s="1" t="s">
        <v>401908</v>
      </c>
      <c r="B6543" s="1" t="s">
        <v>286736</v>
      </c>
      <c r="C6543" s="1" t="s">
        <v>157531</v>
      </c>
    </row>
    <row r="6544" spans="1:3" x14ac:dyDescent="0.2">
      <c r="A6544" s="1" t="s">
        <v>401909</v>
      </c>
      <c r="B6544" s="1" t="s">
        <v>286736</v>
      </c>
      <c r="C6544" s="1" t="s">
        <v>72660</v>
      </c>
    </row>
    <row r="6545" spans="1:3" x14ac:dyDescent="0.2">
      <c r="A6545" s="1" t="s">
        <v>401910</v>
      </c>
      <c r="B6545" s="1" t="s">
        <v>286736</v>
      </c>
      <c r="C6545" s="1" t="s">
        <v>130841</v>
      </c>
    </row>
    <row r="6546" spans="1:3" x14ac:dyDescent="0.2">
      <c r="A6546" s="1" t="s">
        <v>401911</v>
      </c>
      <c r="B6546" s="1" t="s">
        <v>286736</v>
      </c>
      <c r="C6546" s="1" t="s">
        <v>276365</v>
      </c>
    </row>
    <row r="6547" spans="1:3" x14ac:dyDescent="0.2">
      <c r="A6547" s="1" t="s">
        <v>401912</v>
      </c>
      <c r="B6547" s="1" t="s">
        <v>286736</v>
      </c>
      <c r="C6547" s="1" t="s">
        <v>74547</v>
      </c>
    </row>
    <row r="6548" spans="1:3" x14ac:dyDescent="0.2">
      <c r="A6548" s="1" t="s">
        <v>401913</v>
      </c>
      <c r="B6548" s="1" t="s">
        <v>286736</v>
      </c>
      <c r="C6548" s="1" t="s">
        <v>115502</v>
      </c>
    </row>
    <row r="6549" spans="1:3" x14ac:dyDescent="0.2">
      <c r="A6549" s="1" t="s">
        <v>401914</v>
      </c>
      <c r="B6549" s="1" t="s">
        <v>286736</v>
      </c>
      <c r="C6549" s="1" t="s">
        <v>93258</v>
      </c>
    </row>
    <row r="6550" spans="1:3" x14ac:dyDescent="0.2">
      <c r="A6550" s="1" t="s">
        <v>401915</v>
      </c>
      <c r="B6550" s="1" t="s">
        <v>286736</v>
      </c>
      <c r="C6550" s="1" t="s">
        <v>75741</v>
      </c>
    </row>
    <row r="6551" spans="1:3" x14ac:dyDescent="0.2">
      <c r="A6551" s="1" t="s">
        <v>401916</v>
      </c>
      <c r="B6551" s="1" t="s">
        <v>286736</v>
      </c>
      <c r="C6551" s="1" t="s">
        <v>112770</v>
      </c>
    </row>
    <row r="6552" spans="1:3" x14ac:dyDescent="0.2">
      <c r="A6552" s="1" t="s">
        <v>401917</v>
      </c>
      <c r="B6552" s="1" t="s">
        <v>286736</v>
      </c>
      <c r="C6552" s="1" t="s">
        <v>202008</v>
      </c>
    </row>
    <row r="6553" spans="1:3" x14ac:dyDescent="0.2">
      <c r="A6553" s="1" t="s">
        <v>401918</v>
      </c>
      <c r="B6553" s="1" t="s">
        <v>286736</v>
      </c>
      <c r="C6553" s="1" t="s">
        <v>144613</v>
      </c>
    </row>
    <row r="6554" spans="1:3" x14ac:dyDescent="0.2">
      <c r="A6554" s="1" t="s">
        <v>401919</v>
      </c>
      <c r="B6554" s="1" t="s">
        <v>286736</v>
      </c>
      <c r="C6554" s="1" t="s">
        <v>210349</v>
      </c>
    </row>
    <row r="6555" spans="1:3" x14ac:dyDescent="0.2">
      <c r="A6555" s="1" t="s">
        <v>401920</v>
      </c>
      <c r="B6555" s="1" t="s">
        <v>286736</v>
      </c>
      <c r="C6555" s="1" t="s">
        <v>52959</v>
      </c>
    </row>
    <row r="6556" spans="1:3" x14ac:dyDescent="0.2">
      <c r="A6556" s="1" t="s">
        <v>401921</v>
      </c>
      <c r="B6556" s="1" t="s">
        <v>286736</v>
      </c>
      <c r="C6556" s="1" t="s">
        <v>11301</v>
      </c>
    </row>
    <row r="6557" spans="1:3" x14ac:dyDescent="0.2">
      <c r="A6557" s="1" t="s">
        <v>401922</v>
      </c>
      <c r="B6557" s="1" t="s">
        <v>286736</v>
      </c>
      <c r="C6557" s="1" t="s">
        <v>214780</v>
      </c>
    </row>
    <row r="6558" spans="1:3" x14ac:dyDescent="0.2">
      <c r="A6558" s="1" t="s">
        <v>401923</v>
      </c>
      <c r="B6558" s="1" t="s">
        <v>286736</v>
      </c>
      <c r="C6558" s="1" t="s">
        <v>54860</v>
      </c>
    </row>
    <row r="6559" spans="1:3" x14ac:dyDescent="0.2">
      <c r="A6559" s="1" t="s">
        <v>401924</v>
      </c>
      <c r="B6559" s="1" t="s">
        <v>286736</v>
      </c>
      <c r="C6559" s="1" t="s">
        <v>92005</v>
      </c>
    </row>
    <row r="6560" spans="1:3" x14ac:dyDescent="0.2">
      <c r="A6560" s="1" t="s">
        <v>401925</v>
      </c>
      <c r="B6560" s="1" t="s">
        <v>286736</v>
      </c>
      <c r="C6560" s="1" t="s">
        <v>140953</v>
      </c>
    </row>
    <row r="6561" spans="1:3" x14ac:dyDescent="0.2">
      <c r="A6561" s="1" t="s">
        <v>401926</v>
      </c>
      <c r="B6561" s="1" t="s">
        <v>286736</v>
      </c>
      <c r="C6561" s="1" t="s">
        <v>83668</v>
      </c>
    </row>
    <row r="6562" spans="1:3" x14ac:dyDescent="0.2">
      <c r="A6562" s="1" t="s">
        <v>401927</v>
      </c>
      <c r="B6562" s="1" t="s">
        <v>286736</v>
      </c>
      <c r="C6562" s="1" t="s">
        <v>26601</v>
      </c>
    </row>
    <row r="6563" spans="1:3" x14ac:dyDescent="0.2">
      <c r="A6563" s="1" t="s">
        <v>401928</v>
      </c>
      <c r="B6563" s="1" t="s">
        <v>286736</v>
      </c>
      <c r="C6563" s="1" t="s">
        <v>75100</v>
      </c>
    </row>
    <row r="6564" spans="1:3" x14ac:dyDescent="0.2">
      <c r="A6564" s="1" t="s">
        <v>401929</v>
      </c>
      <c r="B6564" s="1" t="s">
        <v>286736</v>
      </c>
      <c r="C6564" s="1" t="s">
        <v>47180</v>
      </c>
    </row>
    <row r="6565" spans="1:3" x14ac:dyDescent="0.2">
      <c r="A6565" s="1" t="s">
        <v>401930</v>
      </c>
      <c r="B6565" s="1" t="s">
        <v>286736</v>
      </c>
      <c r="C6565" s="1" t="s">
        <v>140540</v>
      </c>
    </row>
    <row r="6566" spans="1:3" x14ac:dyDescent="0.2">
      <c r="A6566" s="1" t="s">
        <v>401931</v>
      </c>
      <c r="B6566" s="1" t="s">
        <v>286736</v>
      </c>
      <c r="C6566" s="1" t="s">
        <v>237275</v>
      </c>
    </row>
    <row r="6567" spans="1:3" x14ac:dyDescent="0.2">
      <c r="A6567" s="1" t="s">
        <v>401932</v>
      </c>
      <c r="B6567" s="1" t="s">
        <v>286736</v>
      </c>
      <c r="C6567" s="1" t="s">
        <v>125026</v>
      </c>
    </row>
    <row r="6568" spans="1:3" x14ac:dyDescent="0.2">
      <c r="A6568" s="1" t="s">
        <v>401933</v>
      </c>
      <c r="B6568" s="1" t="s">
        <v>286736</v>
      </c>
      <c r="C6568" s="1" t="s">
        <v>24503</v>
      </c>
    </row>
    <row r="6569" spans="1:3" x14ac:dyDescent="0.2">
      <c r="A6569" s="1" t="s">
        <v>401934</v>
      </c>
      <c r="B6569" s="1" t="s">
        <v>286736</v>
      </c>
      <c r="C6569" s="1" t="s">
        <v>115594</v>
      </c>
    </row>
    <row r="6570" spans="1:3" x14ac:dyDescent="0.2">
      <c r="A6570" s="1" t="s">
        <v>401935</v>
      </c>
      <c r="B6570" s="1" t="s">
        <v>286736</v>
      </c>
      <c r="C6570" s="1" t="s">
        <v>64820</v>
      </c>
    </row>
    <row r="6571" spans="1:3" x14ac:dyDescent="0.2">
      <c r="A6571" s="1" t="s">
        <v>401936</v>
      </c>
      <c r="B6571" s="1" t="s">
        <v>286736</v>
      </c>
      <c r="C6571" s="1" t="s">
        <v>54337</v>
      </c>
    </row>
    <row r="6572" spans="1:3" x14ac:dyDescent="0.2">
      <c r="A6572" s="1" t="s">
        <v>401937</v>
      </c>
      <c r="B6572" s="1" t="s">
        <v>286736</v>
      </c>
      <c r="C6572" s="1" t="s">
        <v>223531</v>
      </c>
    </row>
    <row r="6573" spans="1:3" x14ac:dyDescent="0.2">
      <c r="A6573" s="1" t="s">
        <v>401938</v>
      </c>
      <c r="B6573" s="1" t="s">
        <v>286736</v>
      </c>
      <c r="C6573" s="1" t="s">
        <v>161749</v>
      </c>
    </row>
    <row r="6574" spans="1:3" x14ac:dyDescent="0.2">
      <c r="A6574" s="1" t="s">
        <v>401939</v>
      </c>
      <c r="B6574" s="1" t="s">
        <v>286736</v>
      </c>
      <c r="C6574" s="1" t="s">
        <v>22823</v>
      </c>
    </row>
    <row r="6575" spans="1:3" x14ac:dyDescent="0.2">
      <c r="A6575" s="1" t="s">
        <v>401940</v>
      </c>
      <c r="B6575" s="1" t="s">
        <v>286736</v>
      </c>
      <c r="C6575" s="1" t="s">
        <v>138602</v>
      </c>
    </row>
    <row r="6576" spans="1:3" x14ac:dyDescent="0.2">
      <c r="A6576" s="1" t="s">
        <v>401941</v>
      </c>
      <c r="B6576" s="1" t="s">
        <v>286736</v>
      </c>
      <c r="C6576" s="1" t="s">
        <v>35560</v>
      </c>
    </row>
    <row r="6577" spans="1:3" x14ac:dyDescent="0.2">
      <c r="A6577" s="1" t="s">
        <v>401942</v>
      </c>
      <c r="B6577" s="1" t="s">
        <v>286736</v>
      </c>
      <c r="C6577" s="1" t="s">
        <v>181253</v>
      </c>
    </row>
    <row r="6578" spans="1:3" x14ac:dyDescent="0.2">
      <c r="A6578" s="1" t="s">
        <v>401943</v>
      </c>
      <c r="B6578" s="1" t="s">
        <v>286736</v>
      </c>
      <c r="C6578" s="1" t="s">
        <v>84650</v>
      </c>
    </row>
    <row r="6579" spans="1:3" x14ac:dyDescent="0.2">
      <c r="A6579" s="1" t="s">
        <v>401944</v>
      </c>
      <c r="B6579" s="1" t="s">
        <v>286736</v>
      </c>
      <c r="C6579" s="1" t="s">
        <v>48768</v>
      </c>
    </row>
    <row r="6580" spans="1:3" x14ac:dyDescent="0.2">
      <c r="A6580" s="1" t="s">
        <v>401945</v>
      </c>
      <c r="B6580" s="1" t="s">
        <v>286736</v>
      </c>
      <c r="C6580" s="1" t="s">
        <v>25958</v>
      </c>
    </row>
    <row r="6581" spans="1:3" x14ac:dyDescent="0.2">
      <c r="A6581" s="1" t="s">
        <v>401946</v>
      </c>
      <c r="B6581" s="1" t="s">
        <v>286736</v>
      </c>
      <c r="C6581" s="1" t="s">
        <v>192720</v>
      </c>
    </row>
    <row r="6582" spans="1:3" x14ac:dyDescent="0.2">
      <c r="A6582" s="1" t="s">
        <v>401947</v>
      </c>
      <c r="B6582" s="1" t="s">
        <v>286736</v>
      </c>
      <c r="C6582" s="1" t="s">
        <v>67830</v>
      </c>
    </row>
    <row r="6583" spans="1:3" x14ac:dyDescent="0.2">
      <c r="A6583" s="1" t="s">
        <v>401948</v>
      </c>
      <c r="B6583" s="1" t="s">
        <v>286736</v>
      </c>
      <c r="C6583" s="1" t="s">
        <v>35110</v>
      </c>
    </row>
    <row r="6584" spans="1:3" x14ac:dyDescent="0.2">
      <c r="A6584" s="1" t="s">
        <v>401949</v>
      </c>
      <c r="B6584" s="1" t="s">
        <v>286736</v>
      </c>
      <c r="C6584" s="1" t="s">
        <v>275992</v>
      </c>
    </row>
    <row r="6585" spans="1:3" x14ac:dyDescent="0.2">
      <c r="A6585" s="1" t="s">
        <v>401950</v>
      </c>
      <c r="B6585" s="1" t="s">
        <v>286736</v>
      </c>
      <c r="C6585" s="1" t="s">
        <v>118439</v>
      </c>
    </row>
    <row r="6586" spans="1:3" x14ac:dyDescent="0.2">
      <c r="A6586" s="1" t="s">
        <v>401951</v>
      </c>
      <c r="B6586" s="1" t="s">
        <v>286736</v>
      </c>
      <c r="C6586" s="1" t="s">
        <v>231951</v>
      </c>
    </row>
    <row r="6587" spans="1:3" x14ac:dyDescent="0.2">
      <c r="A6587" s="1" t="s">
        <v>401952</v>
      </c>
      <c r="B6587" s="1" t="s">
        <v>286736</v>
      </c>
      <c r="C6587" s="1" t="s">
        <v>132083</v>
      </c>
    </row>
    <row r="6588" spans="1:3" x14ac:dyDescent="0.2">
      <c r="A6588" s="1" t="s">
        <v>401953</v>
      </c>
      <c r="B6588" s="1" t="s">
        <v>286736</v>
      </c>
      <c r="C6588" s="1" t="s">
        <v>146124</v>
      </c>
    </row>
    <row r="6589" spans="1:3" x14ac:dyDescent="0.2">
      <c r="A6589" s="1" t="s">
        <v>401954</v>
      </c>
      <c r="B6589" s="1" t="s">
        <v>286736</v>
      </c>
      <c r="C6589" s="1" t="s">
        <v>108997</v>
      </c>
    </row>
    <row r="6590" spans="1:3" x14ac:dyDescent="0.2">
      <c r="A6590" s="1" t="s">
        <v>401955</v>
      </c>
      <c r="B6590" s="1" t="s">
        <v>286736</v>
      </c>
      <c r="C6590" s="1" t="s">
        <v>80789</v>
      </c>
    </row>
    <row r="6591" spans="1:3" x14ac:dyDescent="0.2">
      <c r="A6591" s="1" t="s">
        <v>401956</v>
      </c>
      <c r="B6591" s="1" t="s">
        <v>286736</v>
      </c>
      <c r="C6591" s="1" t="s">
        <v>202281</v>
      </c>
    </row>
    <row r="6592" spans="1:3" x14ac:dyDescent="0.2">
      <c r="A6592" s="1" t="s">
        <v>401957</v>
      </c>
      <c r="B6592" s="1" t="s">
        <v>286736</v>
      </c>
      <c r="C6592" s="1" t="s">
        <v>66188</v>
      </c>
    </row>
    <row r="6593" spans="1:3" x14ac:dyDescent="0.2">
      <c r="A6593" s="1" t="s">
        <v>401958</v>
      </c>
      <c r="B6593" s="1" t="s">
        <v>286736</v>
      </c>
      <c r="C6593" s="1" t="s">
        <v>101443</v>
      </c>
    </row>
    <row r="6594" spans="1:3" x14ac:dyDescent="0.2">
      <c r="A6594" s="1" t="s">
        <v>401959</v>
      </c>
      <c r="B6594" s="1" t="s">
        <v>286736</v>
      </c>
      <c r="C6594" s="1" t="s">
        <v>222110</v>
      </c>
    </row>
    <row r="6595" spans="1:3" x14ac:dyDescent="0.2">
      <c r="A6595" s="1" t="s">
        <v>401960</v>
      </c>
      <c r="B6595" s="1" t="s">
        <v>286736</v>
      </c>
      <c r="C6595" s="1" t="s">
        <v>26974</v>
      </c>
    </row>
    <row r="6596" spans="1:3" x14ac:dyDescent="0.2">
      <c r="A6596" s="1" t="s">
        <v>401961</v>
      </c>
      <c r="B6596" s="1" t="s">
        <v>286736</v>
      </c>
      <c r="C6596" s="1" t="s">
        <v>22629</v>
      </c>
    </row>
    <row r="6597" spans="1:3" x14ac:dyDescent="0.2">
      <c r="A6597" s="1" t="s">
        <v>401962</v>
      </c>
      <c r="B6597" s="1" t="s">
        <v>286736</v>
      </c>
      <c r="C6597" s="1" t="s">
        <v>163198</v>
      </c>
    </row>
    <row r="6598" spans="1:3" x14ac:dyDescent="0.2">
      <c r="A6598" s="1" t="s">
        <v>401963</v>
      </c>
      <c r="B6598" s="1" t="s">
        <v>286736</v>
      </c>
      <c r="C6598" s="1" t="s">
        <v>26113</v>
      </c>
    </row>
    <row r="6599" spans="1:3" x14ac:dyDescent="0.2">
      <c r="A6599" s="1" t="s">
        <v>401964</v>
      </c>
      <c r="B6599" s="1" t="s">
        <v>286736</v>
      </c>
      <c r="C6599" s="1" t="s">
        <v>125962</v>
      </c>
    </row>
    <row r="6600" spans="1:3" x14ac:dyDescent="0.2">
      <c r="A6600" s="1" t="s">
        <v>401965</v>
      </c>
      <c r="B6600" s="1" t="s">
        <v>286736</v>
      </c>
      <c r="C6600" s="1" t="s">
        <v>103528</v>
      </c>
    </row>
    <row r="6601" spans="1:3" x14ac:dyDescent="0.2">
      <c r="A6601" s="1" t="s">
        <v>401966</v>
      </c>
      <c r="B6601" s="1" t="s">
        <v>286736</v>
      </c>
      <c r="C6601" s="1" t="s">
        <v>74625</v>
      </c>
    </row>
    <row r="6602" spans="1:3" x14ac:dyDescent="0.2">
      <c r="A6602" s="1" t="s">
        <v>401967</v>
      </c>
      <c r="B6602" s="1" t="s">
        <v>286736</v>
      </c>
      <c r="C6602" s="1" t="s">
        <v>210219</v>
      </c>
    </row>
    <row r="6603" spans="1:3" x14ac:dyDescent="0.2">
      <c r="A6603" s="1" t="s">
        <v>401968</v>
      </c>
      <c r="B6603" s="1" t="s">
        <v>286736</v>
      </c>
      <c r="C6603" s="1" t="s">
        <v>10806</v>
      </c>
    </row>
    <row r="6604" spans="1:3" x14ac:dyDescent="0.2">
      <c r="A6604" s="1" t="s">
        <v>401969</v>
      </c>
      <c r="B6604" s="1" t="s">
        <v>286736</v>
      </c>
      <c r="C6604" s="1" t="s">
        <v>35956</v>
      </c>
    </row>
    <row r="6605" spans="1:3" x14ac:dyDescent="0.2">
      <c r="A6605" s="1" t="s">
        <v>401970</v>
      </c>
      <c r="B6605" s="1" t="s">
        <v>286736</v>
      </c>
      <c r="C6605" s="1" t="s">
        <v>45985</v>
      </c>
    </row>
    <row r="6606" spans="1:3" x14ac:dyDescent="0.2">
      <c r="A6606" s="1" t="s">
        <v>401971</v>
      </c>
      <c r="B6606" s="1" t="s">
        <v>286736</v>
      </c>
      <c r="C6606" s="1" t="s">
        <v>248033</v>
      </c>
    </row>
    <row r="6607" spans="1:3" x14ac:dyDescent="0.2">
      <c r="A6607" s="1" t="s">
        <v>401972</v>
      </c>
      <c r="B6607" s="1" t="s">
        <v>286736</v>
      </c>
      <c r="C6607" s="1" t="s">
        <v>120841</v>
      </c>
    </row>
    <row r="6608" spans="1:3" x14ac:dyDescent="0.2">
      <c r="A6608" s="1" t="s">
        <v>401973</v>
      </c>
      <c r="B6608" s="1" t="s">
        <v>286736</v>
      </c>
      <c r="C6608" s="1" t="s">
        <v>23572</v>
      </c>
    </row>
    <row r="6609" spans="1:3" x14ac:dyDescent="0.2">
      <c r="A6609" s="1" t="s">
        <v>401974</v>
      </c>
      <c r="B6609" s="1" t="s">
        <v>286736</v>
      </c>
      <c r="C6609" s="1" t="s">
        <v>123757</v>
      </c>
    </row>
    <row r="6610" spans="1:3" x14ac:dyDescent="0.2">
      <c r="A6610" s="1" t="s">
        <v>401975</v>
      </c>
      <c r="B6610" s="1" t="s">
        <v>286736</v>
      </c>
      <c r="C6610" s="1" t="s">
        <v>103143</v>
      </c>
    </row>
    <row r="6611" spans="1:3" x14ac:dyDescent="0.2">
      <c r="A6611" s="1" t="s">
        <v>401976</v>
      </c>
      <c r="B6611" s="1" t="s">
        <v>286736</v>
      </c>
      <c r="C6611" s="1" t="s">
        <v>80477</v>
      </c>
    </row>
    <row r="6612" spans="1:3" x14ac:dyDescent="0.2">
      <c r="A6612" s="1" t="s">
        <v>401977</v>
      </c>
      <c r="B6612" s="1" t="s">
        <v>286736</v>
      </c>
      <c r="C6612" s="1" t="s">
        <v>41462</v>
      </c>
    </row>
    <row r="6613" spans="1:3" x14ac:dyDescent="0.2">
      <c r="A6613" s="1" t="s">
        <v>401978</v>
      </c>
      <c r="B6613" s="1" t="s">
        <v>286736</v>
      </c>
      <c r="C6613" s="1" t="s">
        <v>195502</v>
      </c>
    </row>
    <row r="6614" spans="1:3" x14ac:dyDescent="0.2">
      <c r="A6614" s="1" t="s">
        <v>401979</v>
      </c>
      <c r="B6614" s="1" t="s">
        <v>286736</v>
      </c>
      <c r="C6614" s="1" t="s">
        <v>70154</v>
      </c>
    </row>
    <row r="6615" spans="1:3" x14ac:dyDescent="0.2">
      <c r="A6615" s="1" t="s">
        <v>401980</v>
      </c>
      <c r="B6615" s="1" t="s">
        <v>286736</v>
      </c>
      <c r="C6615" s="1" t="s">
        <v>215880</v>
      </c>
    </row>
    <row r="6616" spans="1:3" x14ac:dyDescent="0.2">
      <c r="A6616" s="1" t="s">
        <v>401981</v>
      </c>
      <c r="B6616" s="1" t="s">
        <v>286736</v>
      </c>
      <c r="C6616" s="1" t="s">
        <v>30321</v>
      </c>
    </row>
    <row r="6617" spans="1:3" x14ac:dyDescent="0.2">
      <c r="A6617" s="1" t="s">
        <v>401982</v>
      </c>
      <c r="B6617" s="1" t="s">
        <v>286736</v>
      </c>
      <c r="C6617" s="1" t="s">
        <v>259617</v>
      </c>
    </row>
    <row r="6618" spans="1:3" x14ac:dyDescent="0.2">
      <c r="A6618" s="1" t="s">
        <v>401983</v>
      </c>
      <c r="B6618" s="1" t="s">
        <v>286736</v>
      </c>
      <c r="C6618" s="1" t="s">
        <v>93654</v>
      </c>
    </row>
    <row r="6619" spans="1:3" x14ac:dyDescent="0.2">
      <c r="A6619" s="1" t="s">
        <v>401984</v>
      </c>
      <c r="B6619" s="1" t="s">
        <v>286736</v>
      </c>
      <c r="C6619" s="1" t="s">
        <v>124453</v>
      </c>
    </row>
    <row r="6620" spans="1:3" x14ac:dyDescent="0.2">
      <c r="A6620" s="1" t="s">
        <v>401985</v>
      </c>
      <c r="B6620" s="1" t="s">
        <v>286736</v>
      </c>
      <c r="C6620" s="1" t="s">
        <v>202667</v>
      </c>
    </row>
    <row r="6621" spans="1:3" x14ac:dyDescent="0.2">
      <c r="A6621" s="1" t="s">
        <v>401986</v>
      </c>
      <c r="B6621" s="1" t="s">
        <v>286736</v>
      </c>
      <c r="C6621" s="1" t="s">
        <v>84225</v>
      </c>
    </row>
    <row r="6622" spans="1:3" x14ac:dyDescent="0.2">
      <c r="A6622" s="1" t="s">
        <v>401987</v>
      </c>
      <c r="B6622" s="1" t="s">
        <v>286736</v>
      </c>
      <c r="C6622" s="1" t="s">
        <v>77635</v>
      </c>
    </row>
    <row r="6623" spans="1:3" x14ac:dyDescent="0.2">
      <c r="A6623" s="1" t="s">
        <v>401988</v>
      </c>
      <c r="B6623" s="1" t="s">
        <v>286736</v>
      </c>
      <c r="C6623" s="1" t="s">
        <v>158944</v>
      </c>
    </row>
    <row r="6624" spans="1:3" x14ac:dyDescent="0.2">
      <c r="A6624" s="1" t="s">
        <v>401989</v>
      </c>
      <c r="B6624" s="1" t="s">
        <v>286736</v>
      </c>
      <c r="C6624" s="1" t="s">
        <v>108095</v>
      </c>
    </row>
    <row r="6625" spans="1:3" x14ac:dyDescent="0.2">
      <c r="A6625" s="1" t="s">
        <v>401990</v>
      </c>
      <c r="B6625" s="1" t="s">
        <v>286736</v>
      </c>
      <c r="C6625" s="1" t="s">
        <v>153254</v>
      </c>
    </row>
    <row r="6626" spans="1:3" x14ac:dyDescent="0.2">
      <c r="A6626" s="1" t="s">
        <v>401991</v>
      </c>
      <c r="B6626" s="1" t="s">
        <v>286736</v>
      </c>
      <c r="C6626" s="1" t="s">
        <v>126729</v>
      </c>
    </row>
    <row r="6627" spans="1:3" x14ac:dyDescent="0.2">
      <c r="A6627" s="1" t="s">
        <v>401992</v>
      </c>
      <c r="B6627" s="1" t="s">
        <v>286736</v>
      </c>
      <c r="C6627" s="1" t="s">
        <v>191419</v>
      </c>
    </row>
    <row r="6628" spans="1:3" x14ac:dyDescent="0.2">
      <c r="A6628" s="1" t="s">
        <v>401993</v>
      </c>
      <c r="B6628" s="1" t="s">
        <v>286736</v>
      </c>
      <c r="C6628" s="1" t="s">
        <v>259872</v>
      </c>
    </row>
    <row r="6629" spans="1:3" x14ac:dyDescent="0.2">
      <c r="A6629" s="1" t="s">
        <v>401994</v>
      </c>
      <c r="B6629" s="1" t="s">
        <v>286736</v>
      </c>
      <c r="C6629" s="1" t="s">
        <v>174943</v>
      </c>
    </row>
    <row r="6630" spans="1:3" x14ac:dyDescent="0.2">
      <c r="A6630" s="1" t="s">
        <v>401995</v>
      </c>
      <c r="B6630" s="1" t="s">
        <v>286736</v>
      </c>
      <c r="C6630" s="1" t="s">
        <v>135652</v>
      </c>
    </row>
    <row r="6631" spans="1:3" x14ac:dyDescent="0.2">
      <c r="A6631" s="1" t="s">
        <v>401996</v>
      </c>
      <c r="B6631" s="1" t="s">
        <v>286736</v>
      </c>
      <c r="C6631" s="1" t="s">
        <v>7689</v>
      </c>
    </row>
    <row r="6632" spans="1:3" x14ac:dyDescent="0.2">
      <c r="A6632" s="1" t="s">
        <v>401997</v>
      </c>
      <c r="B6632" s="1" t="s">
        <v>286736</v>
      </c>
      <c r="C6632" s="1" t="s">
        <v>32176</v>
      </c>
    </row>
    <row r="6633" spans="1:3" x14ac:dyDescent="0.2">
      <c r="A6633" s="1" t="s">
        <v>401998</v>
      </c>
      <c r="B6633" s="1" t="s">
        <v>286736</v>
      </c>
      <c r="C6633" s="1" t="s">
        <v>175329</v>
      </c>
    </row>
    <row r="6634" spans="1:3" x14ac:dyDescent="0.2">
      <c r="A6634" s="1" t="s">
        <v>401999</v>
      </c>
      <c r="B6634" s="1" t="s">
        <v>286736</v>
      </c>
      <c r="C6634" s="1" t="s">
        <v>9803</v>
      </c>
    </row>
    <row r="6635" spans="1:3" x14ac:dyDescent="0.2">
      <c r="A6635" s="1" t="s">
        <v>402000</v>
      </c>
      <c r="B6635" s="1" t="s">
        <v>286736</v>
      </c>
      <c r="C6635" s="1" t="s">
        <v>64043</v>
      </c>
    </row>
    <row r="6636" spans="1:3" x14ac:dyDescent="0.2">
      <c r="A6636" s="1" t="s">
        <v>402001</v>
      </c>
      <c r="B6636" s="1" t="s">
        <v>286736</v>
      </c>
      <c r="C6636" s="1" t="s">
        <v>151073</v>
      </c>
    </row>
    <row r="6637" spans="1:3" x14ac:dyDescent="0.2">
      <c r="A6637" s="1" t="s">
        <v>402002</v>
      </c>
      <c r="B6637" s="1" t="s">
        <v>286736</v>
      </c>
      <c r="C6637" s="1" t="s">
        <v>131734</v>
      </c>
    </row>
    <row r="6638" spans="1:3" x14ac:dyDescent="0.2">
      <c r="A6638" s="1" t="s">
        <v>402003</v>
      </c>
      <c r="B6638" s="1" t="s">
        <v>286736</v>
      </c>
      <c r="C6638" s="1" t="s">
        <v>83075</v>
      </c>
    </row>
    <row r="6639" spans="1:3" x14ac:dyDescent="0.2">
      <c r="A6639" s="1" t="s">
        <v>402004</v>
      </c>
      <c r="B6639" s="1" t="s">
        <v>286736</v>
      </c>
      <c r="C6639" s="1" t="s">
        <v>136294</v>
      </c>
    </row>
    <row r="6640" spans="1:3" x14ac:dyDescent="0.2">
      <c r="A6640" s="1" t="s">
        <v>402005</v>
      </c>
      <c r="B6640" s="1" t="s">
        <v>286736</v>
      </c>
      <c r="C6640" s="1" t="s">
        <v>239214</v>
      </c>
    </row>
    <row r="6641" spans="1:3" x14ac:dyDescent="0.2">
      <c r="A6641" s="1" t="s">
        <v>402006</v>
      </c>
      <c r="B6641" s="1" t="s">
        <v>286736</v>
      </c>
      <c r="C6641" s="1" t="s">
        <v>140280</v>
      </c>
    </row>
    <row r="6642" spans="1:3" x14ac:dyDescent="0.2">
      <c r="A6642" s="1" t="s">
        <v>402007</v>
      </c>
      <c r="B6642" s="1" t="s">
        <v>286736</v>
      </c>
      <c r="C6642" s="1" t="s">
        <v>58599</v>
      </c>
    </row>
    <row r="6643" spans="1:3" x14ac:dyDescent="0.2">
      <c r="A6643" s="1" t="s">
        <v>402008</v>
      </c>
      <c r="B6643" s="1" t="s">
        <v>286736</v>
      </c>
      <c r="C6643" s="1" t="s">
        <v>31338</v>
      </c>
    </row>
    <row r="6644" spans="1:3" x14ac:dyDescent="0.2">
      <c r="A6644" s="1" t="s">
        <v>402009</v>
      </c>
      <c r="B6644" s="1" t="s">
        <v>286736</v>
      </c>
      <c r="C6644" s="1" t="s">
        <v>78359</v>
      </c>
    </row>
    <row r="6645" spans="1:3" x14ac:dyDescent="0.2">
      <c r="A6645" s="1" t="s">
        <v>402010</v>
      </c>
      <c r="B6645" s="1" t="s">
        <v>286736</v>
      </c>
      <c r="C6645" s="1" t="s">
        <v>132363</v>
      </c>
    </row>
    <row r="6646" spans="1:3" x14ac:dyDescent="0.2">
      <c r="A6646" s="1" t="s">
        <v>402011</v>
      </c>
      <c r="B6646" s="1" t="s">
        <v>286736</v>
      </c>
      <c r="C6646" s="1" t="s">
        <v>173470</v>
      </c>
    </row>
    <row r="6647" spans="1:3" x14ac:dyDescent="0.2">
      <c r="A6647" s="1" t="s">
        <v>402012</v>
      </c>
      <c r="B6647" s="1" t="s">
        <v>286736</v>
      </c>
      <c r="C6647" s="1" t="s">
        <v>21668</v>
      </c>
    </row>
    <row r="6648" spans="1:3" x14ac:dyDescent="0.2">
      <c r="A6648" s="1" t="s">
        <v>402013</v>
      </c>
      <c r="B6648" s="1" t="s">
        <v>286736</v>
      </c>
      <c r="C6648" s="1" t="s">
        <v>262230</v>
      </c>
    </row>
    <row r="6649" spans="1:3" x14ac:dyDescent="0.2">
      <c r="A6649" s="1" t="s">
        <v>402014</v>
      </c>
      <c r="B6649" s="1" t="s">
        <v>286736</v>
      </c>
      <c r="C6649" s="1" t="s">
        <v>267833</v>
      </c>
    </row>
    <row r="6650" spans="1:3" x14ac:dyDescent="0.2">
      <c r="A6650" s="1" t="s">
        <v>402015</v>
      </c>
      <c r="B6650" s="1" t="s">
        <v>286736</v>
      </c>
      <c r="C6650" s="1" t="s">
        <v>148556</v>
      </c>
    </row>
    <row r="6651" spans="1:3" x14ac:dyDescent="0.2">
      <c r="A6651" s="1" t="s">
        <v>402016</v>
      </c>
      <c r="B6651" s="1" t="s">
        <v>286736</v>
      </c>
      <c r="C6651" s="1" t="s">
        <v>64311</v>
      </c>
    </row>
    <row r="6652" spans="1:3" x14ac:dyDescent="0.2">
      <c r="A6652" s="1" t="s">
        <v>402017</v>
      </c>
      <c r="B6652" s="1" t="s">
        <v>286736</v>
      </c>
      <c r="C6652" s="1" t="s">
        <v>39610</v>
      </c>
    </row>
    <row r="6653" spans="1:3" x14ac:dyDescent="0.2">
      <c r="A6653" s="1" t="s">
        <v>402018</v>
      </c>
      <c r="B6653" s="1" t="s">
        <v>286736</v>
      </c>
      <c r="C6653" s="1" t="s">
        <v>194495</v>
      </c>
    </row>
    <row r="6654" spans="1:3" x14ac:dyDescent="0.2">
      <c r="A6654" s="1" t="s">
        <v>402019</v>
      </c>
      <c r="B6654" s="1" t="s">
        <v>286736</v>
      </c>
      <c r="C6654" s="1" t="s">
        <v>36028</v>
      </c>
    </row>
    <row r="6655" spans="1:3" x14ac:dyDescent="0.2">
      <c r="A6655" s="1" t="s">
        <v>402020</v>
      </c>
      <c r="B6655" s="1" t="s">
        <v>286736</v>
      </c>
      <c r="C6655" s="1" t="s">
        <v>106249</v>
      </c>
    </row>
    <row r="6656" spans="1:3" x14ac:dyDescent="0.2">
      <c r="A6656" s="1" t="s">
        <v>402021</v>
      </c>
      <c r="B6656" s="1" t="s">
        <v>286736</v>
      </c>
      <c r="C6656" s="1" t="s">
        <v>77473</v>
      </c>
    </row>
    <row r="6657" spans="1:3" x14ac:dyDescent="0.2">
      <c r="A6657" s="1" t="s">
        <v>402022</v>
      </c>
      <c r="B6657" s="1" t="s">
        <v>286736</v>
      </c>
      <c r="C6657" s="1" t="s">
        <v>72197</v>
      </c>
    </row>
    <row r="6658" spans="1:3" x14ac:dyDescent="0.2">
      <c r="A6658" s="1" t="s">
        <v>402023</v>
      </c>
      <c r="B6658" s="1" t="s">
        <v>286736</v>
      </c>
      <c r="C6658" s="1" t="s">
        <v>67068</v>
      </c>
    </row>
    <row r="6659" spans="1:3" x14ac:dyDescent="0.2">
      <c r="A6659" s="1" t="s">
        <v>402024</v>
      </c>
      <c r="B6659" s="1" t="s">
        <v>286736</v>
      </c>
      <c r="C6659" s="1" t="s">
        <v>64311</v>
      </c>
    </row>
    <row r="6660" spans="1:3" x14ac:dyDescent="0.2">
      <c r="A6660" s="1" t="s">
        <v>402025</v>
      </c>
      <c r="B6660" s="1" t="s">
        <v>286736</v>
      </c>
      <c r="C6660" s="1" t="s">
        <v>83232</v>
      </c>
    </row>
    <row r="6661" spans="1:3" x14ac:dyDescent="0.2">
      <c r="A6661" s="1" t="s">
        <v>402026</v>
      </c>
      <c r="B6661" s="1" t="s">
        <v>286736</v>
      </c>
      <c r="C6661" s="1" t="s">
        <v>53549</v>
      </c>
    </row>
    <row r="6662" spans="1:3" x14ac:dyDescent="0.2">
      <c r="A6662" s="1" t="s">
        <v>402027</v>
      </c>
      <c r="B6662" s="1" t="s">
        <v>286736</v>
      </c>
      <c r="C6662" s="1" t="s">
        <v>36769</v>
      </c>
    </row>
    <row r="6663" spans="1:3" x14ac:dyDescent="0.2">
      <c r="A6663" s="1" t="s">
        <v>402028</v>
      </c>
      <c r="B6663" s="1" t="s">
        <v>286736</v>
      </c>
      <c r="C6663" s="1" t="s">
        <v>171760</v>
      </c>
    </row>
    <row r="6664" spans="1:3" x14ac:dyDescent="0.2">
      <c r="A6664" s="1" t="s">
        <v>402029</v>
      </c>
      <c r="B6664" s="1" t="s">
        <v>286736</v>
      </c>
      <c r="C6664" s="1" t="s">
        <v>29918</v>
      </c>
    </row>
    <row r="6665" spans="1:3" x14ac:dyDescent="0.2">
      <c r="A6665" s="1" t="s">
        <v>402030</v>
      </c>
      <c r="B6665" s="1" t="s">
        <v>286736</v>
      </c>
      <c r="C6665" s="1" t="s">
        <v>99690</v>
      </c>
    </row>
    <row r="6666" spans="1:3" x14ac:dyDescent="0.2">
      <c r="A6666" s="1" t="s">
        <v>402031</v>
      </c>
      <c r="B6666" s="1" t="s">
        <v>286736</v>
      </c>
      <c r="C6666" s="1" t="s">
        <v>115512</v>
      </c>
    </row>
    <row r="6667" spans="1:3" x14ac:dyDescent="0.2">
      <c r="A6667" s="1" t="s">
        <v>402032</v>
      </c>
      <c r="B6667" s="1" t="s">
        <v>286736</v>
      </c>
      <c r="C6667" s="1" t="s">
        <v>108636</v>
      </c>
    </row>
    <row r="6668" spans="1:3" x14ac:dyDescent="0.2">
      <c r="A6668" s="1" t="s">
        <v>402033</v>
      </c>
      <c r="B6668" s="1" t="s">
        <v>286736</v>
      </c>
      <c r="C6668" s="1" t="s">
        <v>87673</v>
      </c>
    </row>
    <row r="6669" spans="1:3" x14ac:dyDescent="0.2">
      <c r="A6669" s="1" t="s">
        <v>402034</v>
      </c>
      <c r="B6669" s="1" t="s">
        <v>286736</v>
      </c>
      <c r="C6669" s="1" t="s">
        <v>25022</v>
      </c>
    </row>
    <row r="6670" spans="1:3" x14ac:dyDescent="0.2">
      <c r="A6670" s="1" t="s">
        <v>402035</v>
      </c>
      <c r="B6670" s="1" t="s">
        <v>286736</v>
      </c>
      <c r="C6670" s="1" t="s">
        <v>90601</v>
      </c>
    </row>
    <row r="6671" spans="1:3" x14ac:dyDescent="0.2">
      <c r="A6671" s="1" t="s">
        <v>402036</v>
      </c>
      <c r="B6671" s="1" t="s">
        <v>286736</v>
      </c>
      <c r="C6671" s="1" t="s">
        <v>81168</v>
      </c>
    </row>
    <row r="6672" spans="1:3" x14ac:dyDescent="0.2">
      <c r="A6672" s="1" t="s">
        <v>402037</v>
      </c>
      <c r="B6672" s="1" t="s">
        <v>286736</v>
      </c>
      <c r="C6672" s="1" t="s">
        <v>72048</v>
      </c>
    </row>
    <row r="6673" spans="1:3" x14ac:dyDescent="0.2">
      <c r="A6673" s="1" t="s">
        <v>402038</v>
      </c>
      <c r="B6673" s="1" t="s">
        <v>286736</v>
      </c>
      <c r="C6673" s="1" t="s">
        <v>25753</v>
      </c>
    </row>
    <row r="6674" spans="1:3" x14ac:dyDescent="0.2">
      <c r="A6674" s="1" t="s">
        <v>402039</v>
      </c>
      <c r="B6674" s="1" t="s">
        <v>286736</v>
      </c>
      <c r="C6674" s="1" t="s">
        <v>64288</v>
      </c>
    </row>
    <row r="6675" spans="1:3" x14ac:dyDescent="0.2">
      <c r="A6675" s="1" t="s">
        <v>402040</v>
      </c>
      <c r="B6675" s="1" t="s">
        <v>286736</v>
      </c>
      <c r="C6675" s="1" t="s">
        <v>92755</v>
      </c>
    </row>
    <row r="6676" spans="1:3" x14ac:dyDescent="0.2">
      <c r="A6676" s="1" t="s">
        <v>402041</v>
      </c>
      <c r="B6676" s="1" t="s">
        <v>286736</v>
      </c>
      <c r="C6676" s="1" t="s">
        <v>236472</v>
      </c>
    </row>
    <row r="6677" spans="1:3" x14ac:dyDescent="0.2">
      <c r="A6677" s="1" t="s">
        <v>402042</v>
      </c>
      <c r="B6677" s="1" t="s">
        <v>286736</v>
      </c>
      <c r="C6677" s="1" t="s">
        <v>46118</v>
      </c>
    </row>
    <row r="6678" spans="1:3" x14ac:dyDescent="0.2">
      <c r="A6678" s="1" t="s">
        <v>402043</v>
      </c>
      <c r="B6678" s="1" t="s">
        <v>286736</v>
      </c>
      <c r="C6678" s="1" t="s">
        <v>71020</v>
      </c>
    </row>
    <row r="6679" spans="1:3" x14ac:dyDescent="0.2">
      <c r="A6679" s="1" t="s">
        <v>402044</v>
      </c>
      <c r="B6679" s="1" t="s">
        <v>286736</v>
      </c>
      <c r="C6679" s="1" t="s">
        <v>142570</v>
      </c>
    </row>
    <row r="6680" spans="1:3" x14ac:dyDescent="0.2">
      <c r="A6680" s="1" t="s">
        <v>402045</v>
      </c>
      <c r="B6680" s="1" t="s">
        <v>286736</v>
      </c>
      <c r="C6680" s="1" t="s">
        <v>230548</v>
      </c>
    </row>
    <row r="6681" spans="1:3" x14ac:dyDescent="0.2">
      <c r="A6681" s="1" t="s">
        <v>402046</v>
      </c>
      <c r="B6681" s="1" t="s">
        <v>286736</v>
      </c>
      <c r="C6681" s="1" t="s">
        <v>200987</v>
      </c>
    </row>
    <row r="6682" spans="1:3" x14ac:dyDescent="0.2">
      <c r="A6682" s="1" t="s">
        <v>402047</v>
      </c>
      <c r="B6682" s="1" t="s">
        <v>286736</v>
      </c>
      <c r="C6682" s="1" t="s">
        <v>6290</v>
      </c>
    </row>
    <row r="6683" spans="1:3" x14ac:dyDescent="0.2">
      <c r="A6683" s="1" t="s">
        <v>402048</v>
      </c>
      <c r="B6683" s="1" t="s">
        <v>286736</v>
      </c>
      <c r="C6683" s="1" t="s">
        <v>15056</v>
      </c>
    </row>
    <row r="6684" spans="1:3" x14ac:dyDescent="0.2">
      <c r="A6684" s="1" t="s">
        <v>402049</v>
      </c>
      <c r="B6684" s="1" t="s">
        <v>286736</v>
      </c>
      <c r="C6684" s="1" t="s">
        <v>12812</v>
      </c>
    </row>
    <row r="6685" spans="1:3" x14ac:dyDescent="0.2">
      <c r="A6685" s="1" t="s">
        <v>402050</v>
      </c>
      <c r="B6685" s="1" t="s">
        <v>286736</v>
      </c>
      <c r="C6685" s="1" t="s">
        <v>19832</v>
      </c>
    </row>
    <row r="6686" spans="1:3" x14ac:dyDescent="0.2">
      <c r="A6686" s="1" t="s">
        <v>402051</v>
      </c>
      <c r="B6686" s="1" t="s">
        <v>286736</v>
      </c>
      <c r="C6686" s="1" t="s">
        <v>198018</v>
      </c>
    </row>
    <row r="6687" spans="1:3" x14ac:dyDescent="0.2">
      <c r="A6687" s="1" t="s">
        <v>402052</v>
      </c>
      <c r="B6687" s="1" t="s">
        <v>286736</v>
      </c>
      <c r="C6687" s="1" t="s">
        <v>84349</v>
      </c>
    </row>
    <row r="6688" spans="1:3" x14ac:dyDescent="0.2">
      <c r="A6688" s="1" t="s">
        <v>402053</v>
      </c>
      <c r="B6688" s="1" t="s">
        <v>286736</v>
      </c>
      <c r="C6688" s="1" t="s">
        <v>38290</v>
      </c>
    </row>
    <row r="6689" spans="1:3" x14ac:dyDescent="0.2">
      <c r="A6689" s="1" t="s">
        <v>402054</v>
      </c>
      <c r="B6689" s="1" t="s">
        <v>286736</v>
      </c>
      <c r="C6689" s="1" t="s">
        <v>211464</v>
      </c>
    </row>
    <row r="6690" spans="1:3" x14ac:dyDescent="0.2">
      <c r="A6690" s="1" t="s">
        <v>402055</v>
      </c>
      <c r="B6690" s="1" t="s">
        <v>286736</v>
      </c>
      <c r="C6690" s="1" t="s">
        <v>211885</v>
      </c>
    </row>
    <row r="6691" spans="1:3" x14ac:dyDescent="0.2">
      <c r="A6691" s="1" t="s">
        <v>402056</v>
      </c>
      <c r="B6691" s="1" t="s">
        <v>286736</v>
      </c>
      <c r="C6691" s="1" t="s">
        <v>18463</v>
      </c>
    </row>
    <row r="6692" spans="1:3" x14ac:dyDescent="0.2">
      <c r="A6692" s="1" t="s">
        <v>402057</v>
      </c>
      <c r="B6692" s="1" t="s">
        <v>286736</v>
      </c>
      <c r="C6692" s="1" t="s">
        <v>130165</v>
      </c>
    </row>
    <row r="6693" spans="1:3" x14ac:dyDescent="0.2">
      <c r="A6693" s="1" t="s">
        <v>402058</v>
      </c>
      <c r="B6693" s="1" t="s">
        <v>286736</v>
      </c>
      <c r="C6693" s="1" t="s">
        <v>181650</v>
      </c>
    </row>
    <row r="6694" spans="1:3" x14ac:dyDescent="0.2">
      <c r="A6694" s="1" t="s">
        <v>402059</v>
      </c>
      <c r="B6694" s="1" t="s">
        <v>286736</v>
      </c>
      <c r="C6694" s="1" t="s">
        <v>15826</v>
      </c>
    </row>
    <row r="6695" spans="1:3" x14ac:dyDescent="0.2">
      <c r="A6695" s="1" t="s">
        <v>402060</v>
      </c>
      <c r="B6695" s="1" t="s">
        <v>286736</v>
      </c>
      <c r="C6695" s="1" t="s">
        <v>171335</v>
      </c>
    </row>
    <row r="6696" spans="1:3" x14ac:dyDescent="0.2">
      <c r="A6696" s="1" t="s">
        <v>402061</v>
      </c>
      <c r="B6696" s="1" t="s">
        <v>286736</v>
      </c>
      <c r="C6696" s="1" t="s">
        <v>64895</v>
      </c>
    </row>
    <row r="6697" spans="1:3" x14ac:dyDescent="0.2">
      <c r="A6697" s="1" t="s">
        <v>402062</v>
      </c>
      <c r="B6697" s="1" t="s">
        <v>286736</v>
      </c>
      <c r="C6697" s="1" t="s">
        <v>229572</v>
      </c>
    </row>
    <row r="6698" spans="1:3" x14ac:dyDescent="0.2">
      <c r="A6698" s="1" t="s">
        <v>402063</v>
      </c>
      <c r="B6698" s="1" t="s">
        <v>286736</v>
      </c>
      <c r="C6698" s="1" t="s">
        <v>235045</v>
      </c>
    </row>
    <row r="6699" spans="1:3" x14ac:dyDescent="0.2">
      <c r="A6699" s="1" t="s">
        <v>402064</v>
      </c>
      <c r="B6699" s="1" t="s">
        <v>286736</v>
      </c>
      <c r="C6699" s="1" t="s">
        <v>109679</v>
      </c>
    </row>
    <row r="6700" spans="1:3" x14ac:dyDescent="0.2">
      <c r="A6700" s="1" t="s">
        <v>402065</v>
      </c>
      <c r="B6700" s="1" t="s">
        <v>286736</v>
      </c>
      <c r="C6700" s="1" t="s">
        <v>32682</v>
      </c>
    </row>
    <row r="6701" spans="1:3" x14ac:dyDescent="0.2">
      <c r="A6701" s="1" t="s">
        <v>402066</v>
      </c>
      <c r="B6701" s="1" t="s">
        <v>286736</v>
      </c>
      <c r="C6701" s="1" t="s">
        <v>142550</v>
      </c>
    </row>
    <row r="6702" spans="1:3" x14ac:dyDescent="0.2">
      <c r="A6702" s="1" t="s">
        <v>402067</v>
      </c>
      <c r="B6702" s="1" t="s">
        <v>286736</v>
      </c>
      <c r="C6702" s="1" t="s">
        <v>219474</v>
      </c>
    </row>
    <row r="6703" spans="1:3" x14ac:dyDescent="0.2">
      <c r="A6703" s="1" t="s">
        <v>402068</v>
      </c>
      <c r="B6703" s="1" t="s">
        <v>286736</v>
      </c>
      <c r="C6703" s="1" t="s">
        <v>143541</v>
      </c>
    </row>
    <row r="6704" spans="1:3" x14ac:dyDescent="0.2">
      <c r="A6704" s="1" t="s">
        <v>402069</v>
      </c>
      <c r="B6704" s="1" t="s">
        <v>286736</v>
      </c>
      <c r="C6704" s="1" t="s">
        <v>101208</v>
      </c>
    </row>
    <row r="6705" spans="1:3" x14ac:dyDescent="0.2">
      <c r="A6705" s="1" t="s">
        <v>402070</v>
      </c>
      <c r="B6705" s="1" t="s">
        <v>286736</v>
      </c>
      <c r="C6705" s="1" t="s">
        <v>254206</v>
      </c>
    </row>
    <row r="6706" spans="1:3" x14ac:dyDescent="0.2">
      <c r="A6706" s="1" t="s">
        <v>402071</v>
      </c>
      <c r="B6706" s="1" t="s">
        <v>286736</v>
      </c>
      <c r="C6706" s="1" t="s">
        <v>21547</v>
      </c>
    </row>
    <row r="6707" spans="1:3" x14ac:dyDescent="0.2">
      <c r="A6707" s="1" t="s">
        <v>402072</v>
      </c>
      <c r="B6707" s="1" t="s">
        <v>286736</v>
      </c>
      <c r="C6707" s="1" t="s">
        <v>80396</v>
      </c>
    </row>
    <row r="6708" spans="1:3" x14ac:dyDescent="0.2">
      <c r="A6708" s="1" t="s">
        <v>402073</v>
      </c>
      <c r="B6708" s="1" t="s">
        <v>286736</v>
      </c>
      <c r="C6708" s="1" t="s">
        <v>177992</v>
      </c>
    </row>
    <row r="6709" spans="1:3" x14ac:dyDescent="0.2">
      <c r="A6709" s="1" t="s">
        <v>402074</v>
      </c>
      <c r="B6709" s="1" t="s">
        <v>286736</v>
      </c>
      <c r="C6709" s="1" t="s">
        <v>173511</v>
      </c>
    </row>
    <row r="6710" spans="1:3" x14ac:dyDescent="0.2">
      <c r="A6710" s="1" t="s">
        <v>402075</v>
      </c>
      <c r="B6710" s="1" t="s">
        <v>286736</v>
      </c>
      <c r="C6710" s="1" t="s">
        <v>54193</v>
      </c>
    </row>
    <row r="6711" spans="1:3" x14ac:dyDescent="0.2">
      <c r="A6711" s="1" t="s">
        <v>402076</v>
      </c>
      <c r="B6711" s="1" t="s">
        <v>286736</v>
      </c>
      <c r="C6711" s="1" t="s">
        <v>31435</v>
      </c>
    </row>
    <row r="6712" spans="1:3" x14ac:dyDescent="0.2">
      <c r="A6712" s="1" t="s">
        <v>402077</v>
      </c>
      <c r="B6712" s="1" t="s">
        <v>286736</v>
      </c>
      <c r="C6712" s="1" t="s">
        <v>158513</v>
      </c>
    </row>
    <row r="6713" spans="1:3" x14ac:dyDescent="0.2">
      <c r="A6713" s="1" t="s">
        <v>402078</v>
      </c>
      <c r="B6713" s="1" t="s">
        <v>286736</v>
      </c>
      <c r="C6713" s="1" t="s">
        <v>20033</v>
      </c>
    </row>
    <row r="6714" spans="1:3" x14ac:dyDescent="0.2">
      <c r="A6714" s="1" t="s">
        <v>402079</v>
      </c>
      <c r="B6714" s="1" t="s">
        <v>286736</v>
      </c>
      <c r="C6714" s="1" t="s">
        <v>137783</v>
      </c>
    </row>
    <row r="6715" spans="1:3" x14ac:dyDescent="0.2">
      <c r="A6715" s="1" t="s">
        <v>402080</v>
      </c>
      <c r="B6715" s="1" t="s">
        <v>286736</v>
      </c>
      <c r="C6715" s="1" t="s">
        <v>183198</v>
      </c>
    </row>
    <row r="6716" spans="1:3" x14ac:dyDescent="0.2">
      <c r="A6716" s="1" t="s">
        <v>402081</v>
      </c>
      <c r="B6716" s="1" t="s">
        <v>286736</v>
      </c>
      <c r="C6716" s="1" t="s">
        <v>12250</v>
      </c>
    </row>
    <row r="6717" spans="1:3" x14ac:dyDescent="0.2">
      <c r="A6717" s="1" t="s">
        <v>402082</v>
      </c>
      <c r="B6717" s="1" t="s">
        <v>286736</v>
      </c>
      <c r="C6717" s="1" t="s">
        <v>148330</v>
      </c>
    </row>
    <row r="6718" spans="1:3" x14ac:dyDescent="0.2">
      <c r="A6718" s="1" t="s">
        <v>402083</v>
      </c>
      <c r="B6718" s="1" t="s">
        <v>286736</v>
      </c>
      <c r="C6718" s="1" t="s">
        <v>37119</v>
      </c>
    </row>
    <row r="6719" spans="1:3" x14ac:dyDescent="0.2">
      <c r="A6719" s="1" t="s">
        <v>402084</v>
      </c>
      <c r="B6719" s="1" t="s">
        <v>286736</v>
      </c>
      <c r="C6719" s="1" t="s">
        <v>122565</v>
      </c>
    </row>
    <row r="6720" spans="1:3" x14ac:dyDescent="0.2">
      <c r="A6720" s="1" t="s">
        <v>402085</v>
      </c>
      <c r="B6720" s="1" t="s">
        <v>286736</v>
      </c>
      <c r="C6720" s="1" t="s">
        <v>203311</v>
      </c>
    </row>
    <row r="6721" spans="1:3" x14ac:dyDescent="0.2">
      <c r="A6721" s="1" t="s">
        <v>402086</v>
      </c>
      <c r="B6721" s="1" t="s">
        <v>286736</v>
      </c>
      <c r="C6721" s="1" t="s">
        <v>58196</v>
      </c>
    </row>
    <row r="6722" spans="1:3" x14ac:dyDescent="0.2">
      <c r="A6722" s="1" t="s">
        <v>402087</v>
      </c>
      <c r="B6722" s="1" t="s">
        <v>286736</v>
      </c>
      <c r="C6722" s="1" t="s">
        <v>54081</v>
      </c>
    </row>
    <row r="6723" spans="1:3" x14ac:dyDescent="0.2">
      <c r="A6723" s="1" t="s">
        <v>402088</v>
      </c>
      <c r="B6723" s="1" t="s">
        <v>286736</v>
      </c>
      <c r="C6723" s="1" t="s">
        <v>208646</v>
      </c>
    </row>
    <row r="6724" spans="1:3" x14ac:dyDescent="0.2">
      <c r="A6724" s="1" t="s">
        <v>402089</v>
      </c>
      <c r="B6724" s="1" t="s">
        <v>286736</v>
      </c>
      <c r="C6724" s="1" t="s">
        <v>79331</v>
      </c>
    </row>
    <row r="6725" spans="1:3" x14ac:dyDescent="0.2">
      <c r="A6725" s="1" t="s">
        <v>402090</v>
      </c>
      <c r="B6725" s="1" t="s">
        <v>286736</v>
      </c>
      <c r="C6725" s="1" t="s">
        <v>76473</v>
      </c>
    </row>
    <row r="6726" spans="1:3" x14ac:dyDescent="0.2">
      <c r="A6726" s="1" t="s">
        <v>402091</v>
      </c>
      <c r="B6726" s="1" t="s">
        <v>286736</v>
      </c>
      <c r="C6726" s="1" t="s">
        <v>254350</v>
      </c>
    </row>
    <row r="6727" spans="1:3" x14ac:dyDescent="0.2">
      <c r="A6727" s="1" t="s">
        <v>402092</v>
      </c>
      <c r="B6727" s="1" t="s">
        <v>286736</v>
      </c>
      <c r="C6727" s="1" t="s">
        <v>212567</v>
      </c>
    </row>
    <row r="6728" spans="1:3" x14ac:dyDescent="0.2">
      <c r="A6728" s="1" t="s">
        <v>402093</v>
      </c>
      <c r="B6728" s="1" t="s">
        <v>286736</v>
      </c>
      <c r="C6728" s="1" t="s">
        <v>148756</v>
      </c>
    </row>
    <row r="6729" spans="1:3" x14ac:dyDescent="0.2">
      <c r="A6729" s="1" t="s">
        <v>402094</v>
      </c>
      <c r="B6729" s="1" t="s">
        <v>286736</v>
      </c>
      <c r="C6729" s="1" t="s">
        <v>31267</v>
      </c>
    </row>
    <row r="6730" spans="1:3" x14ac:dyDescent="0.2">
      <c r="A6730" s="1" t="s">
        <v>402095</v>
      </c>
      <c r="B6730" s="1" t="s">
        <v>286736</v>
      </c>
      <c r="C6730" s="1" t="s">
        <v>152217</v>
      </c>
    </row>
    <row r="6731" spans="1:3" x14ac:dyDescent="0.2">
      <c r="A6731" s="1" t="s">
        <v>402096</v>
      </c>
      <c r="B6731" s="1" t="s">
        <v>286736</v>
      </c>
      <c r="C6731" s="1" t="s">
        <v>167794</v>
      </c>
    </row>
    <row r="6732" spans="1:3" x14ac:dyDescent="0.2">
      <c r="A6732" s="1" t="s">
        <v>402097</v>
      </c>
      <c r="B6732" s="1" t="s">
        <v>286736</v>
      </c>
      <c r="C6732" s="1" t="s">
        <v>127858</v>
      </c>
    </row>
    <row r="6733" spans="1:3" x14ac:dyDescent="0.2">
      <c r="A6733" s="1" t="s">
        <v>402098</v>
      </c>
      <c r="B6733" s="1" t="s">
        <v>286736</v>
      </c>
      <c r="C6733" s="1" t="s">
        <v>34349</v>
      </c>
    </row>
    <row r="6734" spans="1:3" x14ac:dyDescent="0.2">
      <c r="A6734" s="1" t="s">
        <v>402099</v>
      </c>
      <c r="B6734" s="1" t="s">
        <v>286736</v>
      </c>
      <c r="C6734" s="1" t="s">
        <v>209426</v>
      </c>
    </row>
    <row r="6735" spans="1:3" x14ac:dyDescent="0.2">
      <c r="A6735" s="1" t="s">
        <v>402100</v>
      </c>
      <c r="B6735" s="1" t="s">
        <v>286736</v>
      </c>
      <c r="C6735" s="1" t="s">
        <v>29041</v>
      </c>
    </row>
    <row r="6736" spans="1:3" x14ac:dyDescent="0.2">
      <c r="A6736" s="1" t="s">
        <v>402101</v>
      </c>
      <c r="B6736" s="1" t="s">
        <v>286736</v>
      </c>
      <c r="C6736" s="1" t="s">
        <v>63515</v>
      </c>
    </row>
    <row r="6737" spans="1:3" x14ac:dyDescent="0.2">
      <c r="A6737" s="1" t="s">
        <v>402102</v>
      </c>
      <c r="B6737" s="1" t="s">
        <v>286736</v>
      </c>
      <c r="C6737" s="1" t="s">
        <v>258813</v>
      </c>
    </row>
    <row r="6738" spans="1:3" x14ac:dyDescent="0.2">
      <c r="A6738" s="1" t="s">
        <v>402103</v>
      </c>
      <c r="B6738" s="1" t="s">
        <v>286736</v>
      </c>
      <c r="C6738" s="1" t="s">
        <v>263694</v>
      </c>
    </row>
    <row r="6739" spans="1:3" x14ac:dyDescent="0.2">
      <c r="A6739" s="1" t="s">
        <v>402104</v>
      </c>
      <c r="B6739" s="1" t="s">
        <v>286736</v>
      </c>
      <c r="C6739" s="1" t="s">
        <v>196031</v>
      </c>
    </row>
    <row r="6740" spans="1:3" x14ac:dyDescent="0.2">
      <c r="A6740" s="1" t="s">
        <v>402105</v>
      </c>
      <c r="B6740" s="1" t="s">
        <v>286736</v>
      </c>
      <c r="C6740" s="1" t="s">
        <v>97182</v>
      </c>
    </row>
    <row r="6741" spans="1:3" x14ac:dyDescent="0.2">
      <c r="A6741" s="1" t="s">
        <v>402106</v>
      </c>
      <c r="B6741" s="1" t="s">
        <v>286736</v>
      </c>
      <c r="C6741" s="1" t="s">
        <v>93979</v>
      </c>
    </row>
    <row r="6742" spans="1:3" x14ac:dyDescent="0.2">
      <c r="A6742" s="1" t="s">
        <v>402107</v>
      </c>
      <c r="B6742" s="1" t="s">
        <v>286736</v>
      </c>
      <c r="C6742" s="1" t="s">
        <v>25155</v>
      </c>
    </row>
    <row r="6743" spans="1:3" x14ac:dyDescent="0.2">
      <c r="A6743" s="1" t="s">
        <v>402108</v>
      </c>
      <c r="B6743" s="1" t="s">
        <v>286736</v>
      </c>
      <c r="C6743" s="1" t="s">
        <v>125550</v>
      </c>
    </row>
    <row r="6744" spans="1:3" x14ac:dyDescent="0.2">
      <c r="A6744" s="1" t="s">
        <v>402109</v>
      </c>
      <c r="B6744" s="1" t="s">
        <v>286736</v>
      </c>
      <c r="C6744" s="1" t="s">
        <v>93443</v>
      </c>
    </row>
    <row r="6745" spans="1:3" x14ac:dyDescent="0.2">
      <c r="A6745" s="1" t="s">
        <v>402110</v>
      </c>
      <c r="B6745" s="1" t="s">
        <v>286736</v>
      </c>
      <c r="C6745" s="1" t="s">
        <v>87203</v>
      </c>
    </row>
    <row r="6746" spans="1:3" x14ac:dyDescent="0.2">
      <c r="A6746" s="1" t="s">
        <v>402111</v>
      </c>
      <c r="B6746" s="1" t="s">
        <v>286736</v>
      </c>
      <c r="C6746" s="1" t="s">
        <v>95401</v>
      </c>
    </row>
    <row r="6747" spans="1:3" x14ac:dyDescent="0.2">
      <c r="A6747" s="1" t="s">
        <v>402112</v>
      </c>
      <c r="B6747" s="1" t="s">
        <v>286736</v>
      </c>
      <c r="C6747" s="1" t="s">
        <v>183123</v>
      </c>
    </row>
    <row r="6748" spans="1:3" x14ac:dyDescent="0.2">
      <c r="A6748" s="1" t="s">
        <v>402113</v>
      </c>
      <c r="B6748" s="1" t="s">
        <v>286736</v>
      </c>
      <c r="C6748" s="1" t="s">
        <v>143839</v>
      </c>
    </row>
    <row r="6749" spans="1:3" x14ac:dyDescent="0.2">
      <c r="A6749" s="1" t="s">
        <v>402114</v>
      </c>
      <c r="B6749" s="1" t="s">
        <v>286736</v>
      </c>
      <c r="C6749" s="1" t="s">
        <v>265045</v>
      </c>
    </row>
    <row r="6750" spans="1:3" x14ac:dyDescent="0.2">
      <c r="A6750" s="1" t="s">
        <v>402115</v>
      </c>
      <c r="B6750" s="1" t="s">
        <v>286736</v>
      </c>
      <c r="C6750" s="1" t="s">
        <v>130406</v>
      </c>
    </row>
    <row r="6751" spans="1:3" x14ac:dyDescent="0.2">
      <c r="A6751" s="1" t="s">
        <v>402116</v>
      </c>
      <c r="B6751" s="1" t="s">
        <v>286736</v>
      </c>
      <c r="C6751" s="1" t="s">
        <v>14083</v>
      </c>
    </row>
    <row r="6752" spans="1:3" x14ac:dyDescent="0.2">
      <c r="A6752" s="1" t="s">
        <v>402117</v>
      </c>
      <c r="B6752" s="1" t="s">
        <v>286736</v>
      </c>
      <c r="C6752" s="1" t="s">
        <v>155614</v>
      </c>
    </row>
    <row r="6753" spans="1:3" x14ac:dyDescent="0.2">
      <c r="A6753" s="1" t="s">
        <v>402118</v>
      </c>
      <c r="B6753" s="1" t="s">
        <v>286736</v>
      </c>
      <c r="C6753" s="1" t="s">
        <v>58482</v>
      </c>
    </row>
    <row r="6754" spans="1:3" x14ac:dyDescent="0.2">
      <c r="A6754" s="1" t="s">
        <v>402119</v>
      </c>
      <c r="B6754" s="1" t="s">
        <v>286736</v>
      </c>
      <c r="C6754" s="1" t="s">
        <v>45732</v>
      </c>
    </row>
    <row r="6755" spans="1:3" x14ac:dyDescent="0.2">
      <c r="A6755" s="1" t="s">
        <v>402120</v>
      </c>
      <c r="B6755" s="1" t="s">
        <v>286736</v>
      </c>
      <c r="C6755" s="1" t="s">
        <v>22047</v>
      </c>
    </row>
    <row r="6756" spans="1:3" x14ac:dyDescent="0.2">
      <c r="A6756" s="1" t="s">
        <v>402121</v>
      </c>
      <c r="B6756" s="1" t="s">
        <v>286736</v>
      </c>
      <c r="C6756" s="1" t="s">
        <v>41341</v>
      </c>
    </row>
    <row r="6757" spans="1:3" x14ac:dyDescent="0.2">
      <c r="A6757" s="1" t="s">
        <v>402122</v>
      </c>
      <c r="B6757" s="1" t="s">
        <v>286736</v>
      </c>
      <c r="C6757" s="1" t="s">
        <v>194887</v>
      </c>
    </row>
    <row r="6758" spans="1:3" x14ac:dyDescent="0.2">
      <c r="A6758" s="1" t="s">
        <v>402123</v>
      </c>
      <c r="B6758" s="1" t="s">
        <v>286736</v>
      </c>
      <c r="C6758" s="1" t="s">
        <v>17279</v>
      </c>
    </row>
    <row r="6759" spans="1:3" x14ac:dyDescent="0.2">
      <c r="A6759" s="1" t="s">
        <v>402124</v>
      </c>
      <c r="B6759" s="1" t="s">
        <v>286736</v>
      </c>
      <c r="C6759" s="1" t="s">
        <v>107564</v>
      </c>
    </row>
    <row r="6760" spans="1:3" x14ac:dyDescent="0.2">
      <c r="A6760" s="1" t="s">
        <v>402125</v>
      </c>
      <c r="B6760" s="1" t="s">
        <v>286736</v>
      </c>
      <c r="C6760" s="1" t="s">
        <v>135720</v>
      </c>
    </row>
    <row r="6761" spans="1:3" x14ac:dyDescent="0.2">
      <c r="A6761" s="1" t="s">
        <v>402126</v>
      </c>
      <c r="B6761" s="1" t="s">
        <v>286736</v>
      </c>
      <c r="C6761" s="1" t="s">
        <v>198198</v>
      </c>
    </row>
    <row r="6762" spans="1:3" x14ac:dyDescent="0.2">
      <c r="A6762" s="1" t="s">
        <v>402127</v>
      </c>
      <c r="B6762" s="1" t="s">
        <v>286736</v>
      </c>
      <c r="C6762" s="1" t="s">
        <v>108758</v>
      </c>
    </row>
    <row r="6763" spans="1:3" x14ac:dyDescent="0.2">
      <c r="A6763" s="1" t="s">
        <v>402128</v>
      </c>
      <c r="B6763" s="1" t="s">
        <v>286736</v>
      </c>
      <c r="C6763" s="1" t="s">
        <v>165323</v>
      </c>
    </row>
    <row r="6764" spans="1:3" x14ac:dyDescent="0.2">
      <c r="A6764" s="1" t="s">
        <v>402129</v>
      </c>
      <c r="B6764" s="1" t="s">
        <v>286736</v>
      </c>
      <c r="C6764" s="1" t="s">
        <v>156432</v>
      </c>
    </row>
    <row r="6765" spans="1:3" x14ac:dyDescent="0.2">
      <c r="A6765" s="1" t="s">
        <v>402130</v>
      </c>
      <c r="B6765" s="1" t="s">
        <v>286736</v>
      </c>
      <c r="C6765" s="1" t="s">
        <v>54459</v>
      </c>
    </row>
    <row r="6766" spans="1:3" x14ac:dyDescent="0.2">
      <c r="A6766" s="1" t="s">
        <v>402131</v>
      </c>
      <c r="B6766" s="1" t="s">
        <v>286736</v>
      </c>
      <c r="C6766" s="1" t="s">
        <v>140125</v>
      </c>
    </row>
    <row r="6767" spans="1:3" x14ac:dyDescent="0.2">
      <c r="A6767" s="1" t="s">
        <v>402132</v>
      </c>
      <c r="B6767" s="1" t="s">
        <v>286736</v>
      </c>
      <c r="C6767" s="1" t="s">
        <v>189598</v>
      </c>
    </row>
    <row r="6768" spans="1:3" x14ac:dyDescent="0.2">
      <c r="A6768" s="1" t="s">
        <v>402133</v>
      </c>
      <c r="B6768" s="1" t="s">
        <v>286736</v>
      </c>
      <c r="C6768" s="1" t="s">
        <v>16191</v>
      </c>
    </row>
    <row r="6769" spans="1:3" x14ac:dyDescent="0.2">
      <c r="A6769" s="1" t="s">
        <v>402134</v>
      </c>
      <c r="B6769" s="1" t="s">
        <v>286736</v>
      </c>
      <c r="C6769" s="1" t="s">
        <v>58817</v>
      </c>
    </row>
    <row r="6770" spans="1:3" x14ac:dyDescent="0.2">
      <c r="A6770" s="1" t="s">
        <v>402135</v>
      </c>
      <c r="B6770" s="1" t="s">
        <v>286736</v>
      </c>
      <c r="C6770" s="1" t="s">
        <v>129839</v>
      </c>
    </row>
    <row r="6771" spans="1:3" x14ac:dyDescent="0.2">
      <c r="A6771" s="1" t="s">
        <v>402136</v>
      </c>
      <c r="B6771" s="1" t="s">
        <v>286736</v>
      </c>
      <c r="C6771" s="1" t="s">
        <v>4862</v>
      </c>
    </row>
    <row r="6772" spans="1:3" x14ac:dyDescent="0.2">
      <c r="A6772" s="1" t="s">
        <v>402137</v>
      </c>
      <c r="B6772" s="1" t="s">
        <v>286736</v>
      </c>
      <c r="C6772" s="1" t="s">
        <v>79032</v>
      </c>
    </row>
    <row r="6773" spans="1:3" x14ac:dyDescent="0.2">
      <c r="A6773" s="1" t="s">
        <v>402138</v>
      </c>
      <c r="B6773" s="1" t="s">
        <v>286736</v>
      </c>
      <c r="C6773" s="1" t="s">
        <v>123715</v>
      </c>
    </row>
    <row r="6774" spans="1:3" x14ac:dyDescent="0.2">
      <c r="A6774" s="1" t="s">
        <v>402139</v>
      </c>
      <c r="B6774" s="1" t="s">
        <v>286736</v>
      </c>
      <c r="C6774" s="1" t="s">
        <v>201403</v>
      </c>
    </row>
    <row r="6775" spans="1:3" x14ac:dyDescent="0.2">
      <c r="A6775" s="1" t="s">
        <v>402140</v>
      </c>
      <c r="B6775" s="1" t="s">
        <v>286736</v>
      </c>
      <c r="C6775" s="1" t="s">
        <v>16724</v>
      </c>
    </row>
    <row r="6776" spans="1:3" x14ac:dyDescent="0.2">
      <c r="A6776" s="1" t="s">
        <v>402141</v>
      </c>
      <c r="B6776" s="1" t="s">
        <v>286736</v>
      </c>
      <c r="C6776" s="1" t="s">
        <v>110623</v>
      </c>
    </row>
    <row r="6777" spans="1:3" x14ac:dyDescent="0.2">
      <c r="A6777" s="1" t="s">
        <v>402142</v>
      </c>
      <c r="B6777" s="1" t="s">
        <v>286736</v>
      </c>
      <c r="C6777" s="1" t="s">
        <v>123734</v>
      </c>
    </row>
    <row r="6778" spans="1:3" x14ac:dyDescent="0.2">
      <c r="A6778" s="1" t="s">
        <v>402143</v>
      </c>
      <c r="B6778" s="1" t="s">
        <v>286736</v>
      </c>
      <c r="C6778" s="1" t="s">
        <v>30447</v>
      </c>
    </row>
    <row r="6779" spans="1:3" x14ac:dyDescent="0.2">
      <c r="A6779" s="1" t="s">
        <v>402144</v>
      </c>
      <c r="B6779" s="1" t="s">
        <v>286736</v>
      </c>
      <c r="C6779" s="1" t="s">
        <v>139227</v>
      </c>
    </row>
    <row r="6780" spans="1:3" x14ac:dyDescent="0.2">
      <c r="A6780" s="1" t="s">
        <v>402145</v>
      </c>
      <c r="B6780" s="1" t="s">
        <v>286736</v>
      </c>
      <c r="C6780" s="1" t="s">
        <v>15013</v>
      </c>
    </row>
    <row r="6781" spans="1:3" x14ac:dyDescent="0.2">
      <c r="A6781" s="1" t="s">
        <v>402146</v>
      </c>
      <c r="B6781" s="1" t="s">
        <v>286736</v>
      </c>
      <c r="C6781" s="1" t="s">
        <v>161038</v>
      </c>
    </row>
    <row r="6782" spans="1:3" x14ac:dyDescent="0.2">
      <c r="A6782" s="1" t="s">
        <v>402147</v>
      </c>
      <c r="B6782" s="1" t="s">
        <v>286736</v>
      </c>
      <c r="C6782" s="1" t="s">
        <v>60893</v>
      </c>
    </row>
    <row r="6783" spans="1:3" x14ac:dyDescent="0.2">
      <c r="A6783" s="1" t="s">
        <v>402148</v>
      </c>
      <c r="B6783" s="1" t="s">
        <v>286736</v>
      </c>
      <c r="C6783" s="1" t="s">
        <v>123094</v>
      </c>
    </row>
    <row r="6784" spans="1:3" x14ac:dyDescent="0.2">
      <c r="A6784" s="1" t="s">
        <v>402149</v>
      </c>
      <c r="B6784" s="1" t="s">
        <v>286736</v>
      </c>
      <c r="C6784" s="1" t="s">
        <v>63792</v>
      </c>
    </row>
    <row r="6785" spans="1:3" x14ac:dyDescent="0.2">
      <c r="A6785" s="1" t="s">
        <v>402150</v>
      </c>
      <c r="B6785" s="1" t="s">
        <v>286736</v>
      </c>
      <c r="C6785" s="1" t="s">
        <v>98898</v>
      </c>
    </row>
    <row r="6786" spans="1:3" x14ac:dyDescent="0.2">
      <c r="A6786" s="1" t="s">
        <v>402151</v>
      </c>
      <c r="B6786" s="1" t="s">
        <v>286736</v>
      </c>
      <c r="C6786" s="1" t="s">
        <v>57389</v>
      </c>
    </row>
    <row r="6787" spans="1:3" x14ac:dyDescent="0.2">
      <c r="A6787" s="1" t="s">
        <v>402152</v>
      </c>
      <c r="B6787" s="1" t="s">
        <v>286736</v>
      </c>
      <c r="C6787" s="1" t="s">
        <v>74561</v>
      </c>
    </row>
    <row r="6788" spans="1:3" x14ac:dyDescent="0.2">
      <c r="A6788" s="1" t="s">
        <v>402153</v>
      </c>
      <c r="B6788" s="1" t="s">
        <v>286736</v>
      </c>
      <c r="C6788" s="1" t="s">
        <v>6872</v>
      </c>
    </row>
    <row r="6789" spans="1:3" x14ac:dyDescent="0.2">
      <c r="A6789" s="1" t="s">
        <v>402154</v>
      </c>
      <c r="B6789" s="1" t="s">
        <v>286736</v>
      </c>
      <c r="C6789" s="1" t="s">
        <v>97617</v>
      </c>
    </row>
    <row r="6790" spans="1:3" x14ac:dyDescent="0.2">
      <c r="A6790" s="1" t="s">
        <v>402155</v>
      </c>
      <c r="B6790" s="1" t="s">
        <v>286736</v>
      </c>
      <c r="C6790" s="1" t="s">
        <v>128422</v>
      </c>
    </row>
    <row r="6791" spans="1:3" x14ac:dyDescent="0.2">
      <c r="A6791" s="1" t="s">
        <v>402156</v>
      </c>
      <c r="B6791" s="1" t="s">
        <v>286736</v>
      </c>
      <c r="C6791" s="1" t="s">
        <v>45558</v>
      </c>
    </row>
    <row r="6792" spans="1:3" x14ac:dyDescent="0.2">
      <c r="A6792" s="1" t="s">
        <v>402157</v>
      </c>
      <c r="B6792" s="1" t="s">
        <v>286736</v>
      </c>
      <c r="C6792" s="1" t="s">
        <v>109855</v>
      </c>
    </row>
    <row r="6793" spans="1:3" x14ac:dyDescent="0.2">
      <c r="A6793" s="1" t="s">
        <v>402158</v>
      </c>
      <c r="B6793" s="1" t="s">
        <v>286736</v>
      </c>
      <c r="C6793" s="1" t="s">
        <v>70675</v>
      </c>
    </row>
    <row r="6794" spans="1:3" x14ac:dyDescent="0.2">
      <c r="A6794" s="1" t="s">
        <v>402159</v>
      </c>
      <c r="B6794" s="1" t="s">
        <v>286736</v>
      </c>
      <c r="C6794" s="1" t="s">
        <v>149880</v>
      </c>
    </row>
    <row r="6795" spans="1:3" x14ac:dyDescent="0.2">
      <c r="A6795" s="1" t="s">
        <v>402160</v>
      </c>
      <c r="B6795" s="1" t="s">
        <v>286736</v>
      </c>
      <c r="C6795" s="1" t="s">
        <v>126916</v>
      </c>
    </row>
    <row r="6796" spans="1:3" x14ac:dyDescent="0.2">
      <c r="A6796" s="1" t="s">
        <v>402161</v>
      </c>
      <c r="B6796" s="1" t="s">
        <v>286736</v>
      </c>
      <c r="C6796" s="1" t="s">
        <v>205300</v>
      </c>
    </row>
    <row r="6797" spans="1:3" x14ac:dyDescent="0.2">
      <c r="A6797" s="1" t="s">
        <v>402162</v>
      </c>
      <c r="B6797" s="1" t="s">
        <v>286736</v>
      </c>
      <c r="C6797" s="1" t="s">
        <v>14652</v>
      </c>
    </row>
    <row r="6798" spans="1:3" x14ac:dyDescent="0.2">
      <c r="A6798" s="1" t="s">
        <v>402163</v>
      </c>
      <c r="B6798" s="1" t="s">
        <v>286736</v>
      </c>
      <c r="C6798" s="1" t="s">
        <v>88637</v>
      </c>
    </row>
    <row r="6799" spans="1:3" x14ac:dyDescent="0.2">
      <c r="A6799" s="1" t="s">
        <v>402164</v>
      </c>
      <c r="B6799" s="1" t="s">
        <v>286736</v>
      </c>
      <c r="C6799" s="1" t="s">
        <v>33451</v>
      </c>
    </row>
    <row r="6800" spans="1:3" x14ac:dyDescent="0.2">
      <c r="A6800" s="1" t="s">
        <v>402165</v>
      </c>
      <c r="B6800" s="1" t="s">
        <v>286736</v>
      </c>
      <c r="C6800" s="1" t="s">
        <v>32001</v>
      </c>
    </row>
    <row r="6801" spans="1:3" x14ac:dyDescent="0.2">
      <c r="A6801" s="1" t="s">
        <v>402166</v>
      </c>
      <c r="B6801" s="1" t="s">
        <v>286736</v>
      </c>
      <c r="C6801" s="1" t="s">
        <v>141858</v>
      </c>
    </row>
    <row r="6802" spans="1:3" x14ac:dyDescent="0.2">
      <c r="A6802" s="1" t="s">
        <v>402167</v>
      </c>
      <c r="B6802" s="1" t="s">
        <v>286736</v>
      </c>
      <c r="C6802" s="1" t="s">
        <v>45429</v>
      </c>
    </row>
    <row r="6803" spans="1:3" x14ac:dyDescent="0.2">
      <c r="A6803" s="1" t="s">
        <v>402168</v>
      </c>
      <c r="B6803" s="1" t="s">
        <v>286736</v>
      </c>
      <c r="C6803" s="1" t="s">
        <v>16743</v>
      </c>
    </row>
    <row r="6804" spans="1:3" x14ac:dyDescent="0.2">
      <c r="A6804" s="1" t="s">
        <v>402169</v>
      </c>
      <c r="B6804" s="1" t="s">
        <v>286736</v>
      </c>
      <c r="C6804" s="1" t="s">
        <v>9466</v>
      </c>
    </row>
    <row r="6805" spans="1:3" x14ac:dyDescent="0.2">
      <c r="A6805" s="1" t="s">
        <v>402170</v>
      </c>
      <c r="B6805" s="1" t="s">
        <v>286736</v>
      </c>
      <c r="C6805" s="1" t="s">
        <v>166349</v>
      </c>
    </row>
    <row r="6806" spans="1:3" x14ac:dyDescent="0.2">
      <c r="A6806" s="1" t="s">
        <v>402171</v>
      </c>
      <c r="B6806" s="1" t="s">
        <v>286736</v>
      </c>
      <c r="C6806" s="1" t="s">
        <v>109088</v>
      </c>
    </row>
    <row r="6807" spans="1:3" x14ac:dyDescent="0.2">
      <c r="A6807" s="1" t="s">
        <v>402172</v>
      </c>
      <c r="B6807" s="1" t="s">
        <v>286736</v>
      </c>
      <c r="C6807" s="1" t="s">
        <v>218332</v>
      </c>
    </row>
    <row r="6808" spans="1:3" x14ac:dyDescent="0.2">
      <c r="A6808" s="1" t="s">
        <v>402173</v>
      </c>
      <c r="B6808" s="1" t="s">
        <v>286736</v>
      </c>
      <c r="C6808" s="1" t="s">
        <v>155885</v>
      </c>
    </row>
    <row r="6809" spans="1:3" x14ac:dyDescent="0.2">
      <c r="A6809" s="1" t="s">
        <v>402174</v>
      </c>
      <c r="B6809" s="1" t="s">
        <v>286736</v>
      </c>
      <c r="C6809" s="1" t="s">
        <v>17053</v>
      </c>
    </row>
    <row r="6810" spans="1:3" x14ac:dyDescent="0.2">
      <c r="A6810" s="1" t="s">
        <v>402175</v>
      </c>
      <c r="B6810" s="1" t="s">
        <v>286736</v>
      </c>
      <c r="C6810" s="1" t="s">
        <v>256515</v>
      </c>
    </row>
    <row r="6811" spans="1:3" x14ac:dyDescent="0.2">
      <c r="A6811" s="1" t="s">
        <v>402176</v>
      </c>
      <c r="B6811" s="1" t="s">
        <v>286736</v>
      </c>
      <c r="C6811" s="1" t="s">
        <v>29018</v>
      </c>
    </row>
    <row r="6812" spans="1:3" x14ac:dyDescent="0.2">
      <c r="A6812" s="1" t="s">
        <v>402177</v>
      </c>
      <c r="B6812" s="1" t="s">
        <v>286736</v>
      </c>
      <c r="C6812" s="1" t="s">
        <v>72759</v>
      </c>
    </row>
    <row r="6813" spans="1:3" x14ac:dyDescent="0.2">
      <c r="A6813" s="1" t="s">
        <v>402178</v>
      </c>
      <c r="B6813" s="1" t="s">
        <v>286736</v>
      </c>
      <c r="C6813" s="1" t="s">
        <v>167043</v>
      </c>
    </row>
    <row r="6814" spans="1:3" x14ac:dyDescent="0.2">
      <c r="A6814" s="1" t="s">
        <v>402179</v>
      </c>
      <c r="B6814" s="1" t="s">
        <v>286736</v>
      </c>
      <c r="C6814" s="1" t="s">
        <v>117463</v>
      </c>
    </row>
    <row r="6815" spans="1:3" x14ac:dyDescent="0.2">
      <c r="A6815" s="1" t="s">
        <v>402180</v>
      </c>
      <c r="B6815" s="1" t="s">
        <v>286736</v>
      </c>
      <c r="C6815" s="1" t="s">
        <v>59559</v>
      </c>
    </row>
    <row r="6816" spans="1:3" x14ac:dyDescent="0.2">
      <c r="A6816" s="1" t="s">
        <v>402181</v>
      </c>
      <c r="B6816" s="1" t="s">
        <v>286736</v>
      </c>
      <c r="C6816" s="1" t="s">
        <v>26954</v>
      </c>
    </row>
    <row r="6817" spans="1:3" x14ac:dyDescent="0.2">
      <c r="A6817" s="1" t="s">
        <v>402182</v>
      </c>
      <c r="B6817" s="1" t="s">
        <v>286736</v>
      </c>
      <c r="C6817" s="1" t="s">
        <v>75844</v>
      </c>
    </row>
    <row r="6818" spans="1:3" x14ac:dyDescent="0.2">
      <c r="A6818" s="1" t="s">
        <v>402183</v>
      </c>
      <c r="B6818" s="1" t="s">
        <v>286736</v>
      </c>
      <c r="C6818" s="1" t="s">
        <v>91068</v>
      </c>
    </row>
    <row r="6819" spans="1:3" x14ac:dyDescent="0.2">
      <c r="A6819" s="1" t="s">
        <v>402184</v>
      </c>
      <c r="B6819" s="1" t="s">
        <v>286736</v>
      </c>
      <c r="C6819" s="1" t="s">
        <v>54803</v>
      </c>
    </row>
    <row r="6820" spans="1:3" x14ac:dyDescent="0.2">
      <c r="A6820" s="1" t="s">
        <v>402185</v>
      </c>
      <c r="B6820" s="1" t="s">
        <v>286736</v>
      </c>
      <c r="C6820" s="1" t="s">
        <v>71220</v>
      </c>
    </row>
    <row r="6821" spans="1:3" x14ac:dyDescent="0.2">
      <c r="A6821" s="1" t="s">
        <v>402186</v>
      </c>
      <c r="B6821" s="1" t="s">
        <v>286736</v>
      </c>
      <c r="C6821" s="1" t="s">
        <v>129712</v>
      </c>
    </row>
    <row r="6822" spans="1:3" x14ac:dyDescent="0.2">
      <c r="A6822" s="1" t="s">
        <v>402187</v>
      </c>
      <c r="B6822" s="1" t="s">
        <v>286736</v>
      </c>
      <c r="C6822" s="1" t="s">
        <v>86929</v>
      </c>
    </row>
    <row r="6823" spans="1:3" x14ac:dyDescent="0.2">
      <c r="A6823" s="1" t="s">
        <v>402188</v>
      </c>
      <c r="B6823" s="1" t="s">
        <v>286736</v>
      </c>
      <c r="C6823" s="1" t="s">
        <v>245091</v>
      </c>
    </row>
    <row r="6824" spans="1:3" x14ac:dyDescent="0.2">
      <c r="A6824" s="1" t="s">
        <v>402189</v>
      </c>
      <c r="B6824" s="1" t="s">
        <v>286736</v>
      </c>
      <c r="C6824" s="1" t="s">
        <v>190437</v>
      </c>
    </row>
    <row r="6825" spans="1:3" x14ac:dyDescent="0.2">
      <c r="A6825" s="1" t="s">
        <v>402190</v>
      </c>
      <c r="B6825" s="1" t="s">
        <v>286736</v>
      </c>
      <c r="C6825" s="1" t="s">
        <v>132196</v>
      </c>
    </row>
    <row r="6826" spans="1:3" x14ac:dyDescent="0.2">
      <c r="A6826" s="1" t="s">
        <v>402191</v>
      </c>
      <c r="B6826" s="1" t="s">
        <v>286736</v>
      </c>
      <c r="C6826" s="1" t="s">
        <v>41672</v>
      </c>
    </row>
    <row r="6827" spans="1:3" x14ac:dyDescent="0.2">
      <c r="A6827" s="1" t="s">
        <v>402192</v>
      </c>
      <c r="B6827" s="1" t="s">
        <v>286736</v>
      </c>
      <c r="C6827" s="1" t="s">
        <v>4642</v>
      </c>
    </row>
    <row r="6828" spans="1:3" x14ac:dyDescent="0.2">
      <c r="A6828" s="1" t="s">
        <v>402193</v>
      </c>
      <c r="B6828" s="1" t="s">
        <v>286736</v>
      </c>
      <c r="C6828" s="1" t="s">
        <v>33643</v>
      </c>
    </row>
    <row r="6829" spans="1:3" x14ac:dyDescent="0.2">
      <c r="A6829" s="1" t="s">
        <v>402194</v>
      </c>
      <c r="B6829" s="1" t="s">
        <v>286736</v>
      </c>
      <c r="C6829" s="1" t="s">
        <v>214864</v>
      </c>
    </row>
    <row r="6830" spans="1:3" x14ac:dyDescent="0.2">
      <c r="A6830" s="1" t="s">
        <v>402195</v>
      </c>
      <c r="B6830" s="1" t="s">
        <v>286736</v>
      </c>
      <c r="C6830" s="1" t="s">
        <v>10080</v>
      </c>
    </row>
    <row r="6831" spans="1:3" x14ac:dyDescent="0.2">
      <c r="A6831" s="1" t="s">
        <v>402196</v>
      </c>
      <c r="B6831" s="1" t="s">
        <v>286736</v>
      </c>
      <c r="C6831" s="1" t="s">
        <v>198466</v>
      </c>
    </row>
    <row r="6832" spans="1:3" x14ac:dyDescent="0.2">
      <c r="A6832" s="1" t="s">
        <v>402197</v>
      </c>
      <c r="B6832" s="1" t="s">
        <v>286736</v>
      </c>
      <c r="C6832" s="1" t="s">
        <v>22637</v>
      </c>
    </row>
    <row r="6833" spans="1:3" x14ac:dyDescent="0.2">
      <c r="A6833" s="1" t="s">
        <v>402198</v>
      </c>
      <c r="B6833" s="1" t="s">
        <v>286736</v>
      </c>
      <c r="C6833" s="1" t="s">
        <v>189292</v>
      </c>
    </row>
    <row r="6834" spans="1:3" x14ac:dyDescent="0.2">
      <c r="A6834" s="1" t="s">
        <v>402199</v>
      </c>
      <c r="B6834" s="1" t="s">
        <v>286736</v>
      </c>
      <c r="C6834" s="1" t="s">
        <v>113771</v>
      </c>
    </row>
    <row r="6835" spans="1:3" x14ac:dyDescent="0.2">
      <c r="A6835" s="1" t="s">
        <v>402200</v>
      </c>
      <c r="B6835" s="1" t="s">
        <v>286736</v>
      </c>
      <c r="C6835" s="1" t="s">
        <v>103828</v>
      </c>
    </row>
    <row r="6836" spans="1:3" x14ac:dyDescent="0.2">
      <c r="A6836" s="1" t="s">
        <v>402201</v>
      </c>
      <c r="B6836" s="1" t="s">
        <v>286736</v>
      </c>
      <c r="C6836" s="1" t="s">
        <v>121757</v>
      </c>
    </row>
    <row r="6837" spans="1:3" x14ac:dyDescent="0.2">
      <c r="A6837" s="1" t="s">
        <v>402202</v>
      </c>
      <c r="B6837" s="1" t="s">
        <v>286736</v>
      </c>
      <c r="C6837" s="1" t="s">
        <v>80640</v>
      </c>
    </row>
    <row r="6838" spans="1:3" x14ac:dyDescent="0.2">
      <c r="A6838" s="1" t="s">
        <v>402203</v>
      </c>
      <c r="B6838" s="1" t="s">
        <v>286736</v>
      </c>
      <c r="C6838" s="1" t="s">
        <v>203185</v>
      </c>
    </row>
    <row r="6839" spans="1:3" x14ac:dyDescent="0.2">
      <c r="A6839" s="1" t="s">
        <v>402204</v>
      </c>
      <c r="B6839" s="1" t="s">
        <v>286736</v>
      </c>
      <c r="C6839" s="1" t="s">
        <v>47496</v>
      </c>
    </row>
    <row r="6840" spans="1:3" x14ac:dyDescent="0.2">
      <c r="A6840" s="1" t="s">
        <v>402205</v>
      </c>
      <c r="B6840" s="1" t="s">
        <v>286736</v>
      </c>
      <c r="C6840" s="1" t="s">
        <v>171379</v>
      </c>
    </row>
    <row r="6841" spans="1:3" x14ac:dyDescent="0.2">
      <c r="A6841" s="1" t="s">
        <v>402206</v>
      </c>
      <c r="B6841" s="1" t="s">
        <v>286736</v>
      </c>
      <c r="C6841" s="1" t="s">
        <v>164157</v>
      </c>
    </row>
    <row r="6842" spans="1:3" x14ac:dyDescent="0.2">
      <c r="A6842" s="1" t="s">
        <v>402207</v>
      </c>
      <c r="B6842" s="1" t="s">
        <v>286736</v>
      </c>
      <c r="C6842" s="1" t="s">
        <v>26065</v>
      </c>
    </row>
    <row r="6843" spans="1:3" x14ac:dyDescent="0.2">
      <c r="A6843" s="1" t="s">
        <v>402208</v>
      </c>
      <c r="B6843" s="1" t="s">
        <v>286736</v>
      </c>
      <c r="C6843" s="1" t="s">
        <v>56168</v>
      </c>
    </row>
    <row r="6844" spans="1:3" x14ac:dyDescent="0.2">
      <c r="A6844" s="1" t="s">
        <v>402209</v>
      </c>
      <c r="B6844" s="1" t="s">
        <v>286736</v>
      </c>
      <c r="C6844" s="1" t="s">
        <v>109334</v>
      </c>
    </row>
    <row r="6845" spans="1:3" x14ac:dyDescent="0.2">
      <c r="A6845" s="1" t="s">
        <v>402210</v>
      </c>
      <c r="B6845" s="1" t="s">
        <v>286736</v>
      </c>
      <c r="C6845" s="1" t="s">
        <v>127070</v>
      </c>
    </row>
    <row r="6846" spans="1:3" x14ac:dyDescent="0.2">
      <c r="A6846" s="1" t="s">
        <v>402211</v>
      </c>
      <c r="B6846" s="1" t="s">
        <v>286736</v>
      </c>
      <c r="C6846" s="1" t="s">
        <v>38566</v>
      </c>
    </row>
    <row r="6847" spans="1:3" x14ac:dyDescent="0.2">
      <c r="A6847" s="1" t="s">
        <v>402212</v>
      </c>
      <c r="B6847" s="1" t="s">
        <v>286736</v>
      </c>
      <c r="C6847" s="1" t="s">
        <v>124170</v>
      </c>
    </row>
    <row r="6848" spans="1:3" x14ac:dyDescent="0.2">
      <c r="A6848" s="1" t="s">
        <v>402213</v>
      </c>
      <c r="B6848" s="1" t="s">
        <v>286736</v>
      </c>
      <c r="C6848" s="1" t="s">
        <v>139630</v>
      </c>
    </row>
    <row r="6849" spans="1:3" x14ac:dyDescent="0.2">
      <c r="A6849" s="1" t="s">
        <v>402214</v>
      </c>
      <c r="B6849" s="1" t="s">
        <v>286736</v>
      </c>
      <c r="C6849" s="1" t="s">
        <v>27434</v>
      </c>
    </row>
    <row r="6850" spans="1:3" x14ac:dyDescent="0.2">
      <c r="A6850" s="1" t="s">
        <v>402215</v>
      </c>
      <c r="B6850" s="1" t="s">
        <v>286736</v>
      </c>
      <c r="C6850" s="1" t="s">
        <v>33090</v>
      </c>
    </row>
    <row r="6851" spans="1:3" x14ac:dyDescent="0.2">
      <c r="A6851" s="1" t="s">
        <v>402216</v>
      </c>
      <c r="B6851" s="1" t="s">
        <v>286736</v>
      </c>
      <c r="C6851" s="1" t="s">
        <v>21915</v>
      </c>
    </row>
    <row r="6852" spans="1:3" x14ac:dyDescent="0.2">
      <c r="A6852" s="1" t="s">
        <v>402217</v>
      </c>
      <c r="B6852" s="1" t="s">
        <v>286736</v>
      </c>
      <c r="C6852" s="1" t="s">
        <v>5003</v>
      </c>
    </row>
    <row r="6853" spans="1:3" x14ac:dyDescent="0.2">
      <c r="A6853" s="1" t="s">
        <v>402218</v>
      </c>
      <c r="B6853" s="1" t="s">
        <v>286736</v>
      </c>
      <c r="C6853" s="1" t="s">
        <v>204516</v>
      </c>
    </row>
    <row r="6854" spans="1:3" x14ac:dyDescent="0.2">
      <c r="A6854" s="1" t="s">
        <v>402219</v>
      </c>
      <c r="B6854" s="1" t="s">
        <v>286736</v>
      </c>
      <c r="C6854" s="1" t="s">
        <v>66756</v>
      </c>
    </row>
    <row r="6855" spans="1:3" x14ac:dyDescent="0.2">
      <c r="A6855" s="1" t="s">
        <v>402220</v>
      </c>
      <c r="B6855" s="1" t="s">
        <v>286736</v>
      </c>
      <c r="C6855" s="1" t="s">
        <v>74666</v>
      </c>
    </row>
    <row r="6856" spans="1:3" x14ac:dyDescent="0.2">
      <c r="A6856" s="1" t="s">
        <v>402221</v>
      </c>
      <c r="B6856" s="1" t="s">
        <v>286736</v>
      </c>
      <c r="C6856" s="1" t="s">
        <v>5423</v>
      </c>
    </row>
    <row r="6857" spans="1:3" x14ac:dyDescent="0.2">
      <c r="A6857" s="1" t="s">
        <v>402222</v>
      </c>
      <c r="B6857" s="1" t="s">
        <v>286736</v>
      </c>
      <c r="C6857" s="1" t="s">
        <v>129506</v>
      </c>
    </row>
    <row r="6858" spans="1:3" x14ac:dyDescent="0.2">
      <c r="A6858" s="1" t="s">
        <v>402223</v>
      </c>
      <c r="B6858" s="1" t="s">
        <v>286736</v>
      </c>
      <c r="C6858" s="1" t="s">
        <v>237719</v>
      </c>
    </row>
    <row r="6859" spans="1:3" x14ac:dyDescent="0.2">
      <c r="A6859" s="1" t="s">
        <v>402224</v>
      </c>
      <c r="B6859" s="1" t="s">
        <v>286736</v>
      </c>
      <c r="C6859" s="1" t="s">
        <v>122296</v>
      </c>
    </row>
    <row r="6860" spans="1:3" x14ac:dyDescent="0.2">
      <c r="A6860" s="1" t="s">
        <v>402225</v>
      </c>
      <c r="B6860" s="1" t="s">
        <v>286736</v>
      </c>
      <c r="C6860" s="1" t="s">
        <v>54931</v>
      </c>
    </row>
    <row r="6861" spans="1:3" x14ac:dyDescent="0.2">
      <c r="A6861" s="1" t="s">
        <v>402226</v>
      </c>
      <c r="B6861" s="1" t="s">
        <v>286736</v>
      </c>
      <c r="C6861" s="1" t="s">
        <v>77353</v>
      </c>
    </row>
    <row r="6862" spans="1:3" x14ac:dyDescent="0.2">
      <c r="A6862" s="1" t="s">
        <v>402227</v>
      </c>
      <c r="B6862" s="1" t="s">
        <v>286736</v>
      </c>
      <c r="C6862" s="1" t="s">
        <v>136998</v>
      </c>
    </row>
    <row r="6863" spans="1:3" x14ac:dyDescent="0.2">
      <c r="A6863" s="1" t="s">
        <v>402228</v>
      </c>
      <c r="B6863" s="1" t="s">
        <v>286736</v>
      </c>
      <c r="C6863" s="1" t="s">
        <v>48298</v>
      </c>
    </row>
    <row r="6864" spans="1:3" x14ac:dyDescent="0.2">
      <c r="A6864" s="1" t="s">
        <v>402229</v>
      </c>
      <c r="B6864" s="1" t="s">
        <v>286736</v>
      </c>
      <c r="C6864" s="1" t="s">
        <v>39812</v>
      </c>
    </row>
    <row r="6865" spans="1:3" x14ac:dyDescent="0.2">
      <c r="A6865" s="1" t="s">
        <v>402230</v>
      </c>
      <c r="B6865" s="1" t="s">
        <v>286736</v>
      </c>
      <c r="C6865" s="1" t="s">
        <v>57316</v>
      </c>
    </row>
    <row r="6866" spans="1:3" x14ac:dyDescent="0.2">
      <c r="A6866" s="1" t="s">
        <v>402231</v>
      </c>
      <c r="B6866" s="1" t="s">
        <v>286736</v>
      </c>
      <c r="C6866" s="1" t="s">
        <v>196975</v>
      </c>
    </row>
    <row r="6867" spans="1:3" x14ac:dyDescent="0.2">
      <c r="A6867" s="1" t="s">
        <v>402232</v>
      </c>
      <c r="B6867" s="1" t="s">
        <v>286736</v>
      </c>
      <c r="C6867" s="1" t="s">
        <v>142375</v>
      </c>
    </row>
    <row r="6868" spans="1:3" x14ac:dyDescent="0.2">
      <c r="A6868" s="1" t="s">
        <v>402233</v>
      </c>
      <c r="B6868" s="1" t="s">
        <v>286736</v>
      </c>
      <c r="C6868" s="1" t="s">
        <v>39342</v>
      </c>
    </row>
    <row r="6869" spans="1:3" x14ac:dyDescent="0.2">
      <c r="A6869" s="1" t="s">
        <v>402234</v>
      </c>
      <c r="B6869" s="1" t="s">
        <v>286736</v>
      </c>
      <c r="C6869" s="1" t="s">
        <v>25878</v>
      </c>
    </row>
    <row r="6870" spans="1:3" x14ac:dyDescent="0.2">
      <c r="A6870" s="1" t="s">
        <v>402235</v>
      </c>
      <c r="B6870" s="1" t="s">
        <v>286736</v>
      </c>
      <c r="C6870" s="1" t="s">
        <v>63163</v>
      </c>
    </row>
    <row r="6871" spans="1:3" x14ac:dyDescent="0.2">
      <c r="A6871" s="1" t="s">
        <v>402236</v>
      </c>
      <c r="B6871" s="1" t="s">
        <v>286736</v>
      </c>
      <c r="C6871" s="1" t="s">
        <v>140421</v>
      </c>
    </row>
    <row r="6872" spans="1:3" x14ac:dyDescent="0.2">
      <c r="A6872" s="1" t="s">
        <v>402237</v>
      </c>
      <c r="B6872" s="1" t="s">
        <v>286736</v>
      </c>
      <c r="C6872" s="1" t="s">
        <v>28174</v>
      </c>
    </row>
    <row r="6873" spans="1:3" x14ac:dyDescent="0.2">
      <c r="A6873" s="1" t="s">
        <v>402238</v>
      </c>
      <c r="B6873" s="1" t="s">
        <v>286736</v>
      </c>
      <c r="C6873" s="1" t="s">
        <v>43788</v>
      </c>
    </row>
    <row r="6874" spans="1:3" x14ac:dyDescent="0.2">
      <c r="A6874" s="1" t="s">
        <v>402239</v>
      </c>
      <c r="B6874" s="1" t="s">
        <v>286736</v>
      </c>
      <c r="C6874" s="1" t="s">
        <v>50999</v>
      </c>
    </row>
    <row r="6875" spans="1:3" x14ac:dyDescent="0.2">
      <c r="A6875" s="1" t="s">
        <v>402240</v>
      </c>
      <c r="B6875" s="1" t="s">
        <v>286736</v>
      </c>
      <c r="C6875" s="1" t="s">
        <v>203923</v>
      </c>
    </row>
    <row r="6876" spans="1:3" x14ac:dyDescent="0.2">
      <c r="A6876" s="1" t="s">
        <v>402241</v>
      </c>
      <c r="B6876" s="1" t="s">
        <v>286736</v>
      </c>
      <c r="C6876" s="1" t="s">
        <v>118298</v>
      </c>
    </row>
    <row r="6877" spans="1:3" x14ac:dyDescent="0.2">
      <c r="A6877" s="1" t="s">
        <v>402242</v>
      </c>
      <c r="B6877" s="1" t="s">
        <v>286736</v>
      </c>
      <c r="C6877" s="1" t="s">
        <v>16184</v>
      </c>
    </row>
    <row r="6878" spans="1:3" x14ac:dyDescent="0.2">
      <c r="A6878" s="1" t="s">
        <v>402243</v>
      </c>
      <c r="B6878" s="1" t="s">
        <v>286736</v>
      </c>
      <c r="C6878" s="1" t="s">
        <v>173808</v>
      </c>
    </row>
    <row r="6879" spans="1:3" x14ac:dyDescent="0.2">
      <c r="A6879" s="1" t="s">
        <v>402244</v>
      </c>
      <c r="B6879" s="1" t="s">
        <v>286736</v>
      </c>
      <c r="C6879" s="1" t="s">
        <v>150040</v>
      </c>
    </row>
    <row r="6880" spans="1:3" x14ac:dyDescent="0.2">
      <c r="A6880" s="1" t="s">
        <v>402245</v>
      </c>
      <c r="B6880" s="1" t="s">
        <v>286736</v>
      </c>
      <c r="C6880" s="1" t="s">
        <v>182094</v>
      </c>
    </row>
    <row r="6881" spans="1:3" x14ac:dyDescent="0.2">
      <c r="A6881" s="1" t="s">
        <v>402246</v>
      </c>
      <c r="B6881" s="1" t="s">
        <v>286736</v>
      </c>
      <c r="C6881" s="1" t="s">
        <v>35264</v>
      </c>
    </row>
    <row r="6882" spans="1:3" x14ac:dyDescent="0.2">
      <c r="A6882" s="1" t="s">
        <v>402247</v>
      </c>
      <c r="B6882" s="1" t="s">
        <v>286736</v>
      </c>
      <c r="C6882" s="1" t="s">
        <v>36027</v>
      </c>
    </row>
    <row r="6883" spans="1:3" x14ac:dyDescent="0.2">
      <c r="A6883" s="1" t="s">
        <v>402248</v>
      </c>
      <c r="B6883" s="1" t="s">
        <v>286736</v>
      </c>
      <c r="C6883" s="1" t="s">
        <v>198462</v>
      </c>
    </row>
    <row r="6884" spans="1:3" x14ac:dyDescent="0.2">
      <c r="A6884" s="1" t="s">
        <v>402249</v>
      </c>
      <c r="B6884" s="1" t="s">
        <v>286736</v>
      </c>
      <c r="C6884" s="1" t="s">
        <v>13712</v>
      </c>
    </row>
    <row r="6885" spans="1:3" x14ac:dyDescent="0.2">
      <c r="A6885" s="1" t="s">
        <v>402250</v>
      </c>
      <c r="B6885" s="1" t="s">
        <v>286736</v>
      </c>
      <c r="C6885" s="1" t="s">
        <v>128667</v>
      </c>
    </row>
    <row r="6886" spans="1:3" x14ac:dyDescent="0.2">
      <c r="A6886" s="1" t="s">
        <v>402251</v>
      </c>
      <c r="B6886" s="1" t="s">
        <v>286736</v>
      </c>
      <c r="C6886" s="1" t="s">
        <v>38414</v>
      </c>
    </row>
    <row r="6887" spans="1:3" x14ac:dyDescent="0.2">
      <c r="A6887" s="1" t="s">
        <v>402252</v>
      </c>
      <c r="B6887" s="1" t="s">
        <v>286736</v>
      </c>
      <c r="C6887" s="1" t="s">
        <v>30696</v>
      </c>
    </row>
    <row r="6888" spans="1:3" x14ac:dyDescent="0.2">
      <c r="A6888" s="1" t="s">
        <v>402253</v>
      </c>
      <c r="B6888" s="1" t="s">
        <v>286736</v>
      </c>
      <c r="C6888" s="1" t="s">
        <v>239478</v>
      </c>
    </row>
    <row r="6889" spans="1:3" x14ac:dyDescent="0.2">
      <c r="A6889" s="1" t="s">
        <v>402254</v>
      </c>
      <c r="B6889" s="1" t="s">
        <v>286736</v>
      </c>
      <c r="C6889" s="1" t="s">
        <v>209592</v>
      </c>
    </row>
    <row r="6890" spans="1:3" x14ac:dyDescent="0.2">
      <c r="A6890" s="1" t="s">
        <v>402255</v>
      </c>
      <c r="B6890" s="1" t="s">
        <v>286736</v>
      </c>
      <c r="C6890" s="1" t="s">
        <v>108584</v>
      </c>
    </row>
    <row r="6891" spans="1:3" x14ac:dyDescent="0.2">
      <c r="A6891" s="1" t="s">
        <v>402256</v>
      </c>
      <c r="B6891" s="1" t="s">
        <v>286736</v>
      </c>
      <c r="C6891" s="1" t="s">
        <v>217393</v>
      </c>
    </row>
    <row r="6892" spans="1:3" x14ac:dyDescent="0.2">
      <c r="A6892" s="1" t="s">
        <v>402257</v>
      </c>
      <c r="B6892" s="1" t="s">
        <v>286736</v>
      </c>
      <c r="C6892" s="1" t="s">
        <v>105800</v>
      </c>
    </row>
    <row r="6893" spans="1:3" x14ac:dyDescent="0.2">
      <c r="A6893" s="1" t="s">
        <v>402258</v>
      </c>
      <c r="B6893" s="1" t="s">
        <v>286736</v>
      </c>
      <c r="C6893" s="1" t="s">
        <v>236616</v>
      </c>
    </row>
    <row r="6894" spans="1:3" x14ac:dyDescent="0.2">
      <c r="A6894" s="1" t="s">
        <v>402259</v>
      </c>
      <c r="B6894" s="1" t="s">
        <v>286736</v>
      </c>
      <c r="C6894" s="1" t="s">
        <v>129341</v>
      </c>
    </row>
    <row r="6895" spans="1:3" x14ac:dyDescent="0.2">
      <c r="A6895" s="1" t="s">
        <v>402260</v>
      </c>
      <c r="B6895" s="1" t="s">
        <v>286736</v>
      </c>
      <c r="C6895" s="1" t="s">
        <v>66104</v>
      </c>
    </row>
    <row r="6896" spans="1:3" x14ac:dyDescent="0.2">
      <c r="A6896" s="1" t="s">
        <v>402261</v>
      </c>
      <c r="B6896" s="1" t="s">
        <v>286736</v>
      </c>
      <c r="C6896" s="1" t="s">
        <v>216707</v>
      </c>
    </row>
    <row r="6897" spans="1:3" x14ac:dyDescent="0.2">
      <c r="A6897" s="1" t="s">
        <v>402262</v>
      </c>
      <c r="B6897" s="1" t="s">
        <v>286736</v>
      </c>
      <c r="C6897" s="1" t="s">
        <v>55251</v>
      </c>
    </row>
    <row r="6898" spans="1:3" x14ac:dyDescent="0.2">
      <c r="A6898" s="1" t="s">
        <v>402263</v>
      </c>
      <c r="B6898" s="1" t="s">
        <v>286736</v>
      </c>
      <c r="C6898" s="1" t="s">
        <v>92752</v>
      </c>
    </row>
    <row r="6899" spans="1:3" x14ac:dyDescent="0.2">
      <c r="A6899" s="1" t="s">
        <v>402264</v>
      </c>
      <c r="B6899" s="1" t="s">
        <v>286736</v>
      </c>
      <c r="C6899" s="1" t="s">
        <v>148407</v>
      </c>
    </row>
    <row r="6900" spans="1:3" x14ac:dyDescent="0.2">
      <c r="A6900" s="1" t="s">
        <v>402265</v>
      </c>
      <c r="B6900" s="1" t="s">
        <v>286736</v>
      </c>
      <c r="C6900" s="1" t="s">
        <v>211871</v>
      </c>
    </row>
    <row r="6901" spans="1:3" x14ac:dyDescent="0.2">
      <c r="A6901" s="1" t="s">
        <v>402266</v>
      </c>
      <c r="B6901" s="1" t="s">
        <v>286736</v>
      </c>
      <c r="C6901" s="1" t="s">
        <v>83902</v>
      </c>
    </row>
    <row r="6902" spans="1:3" x14ac:dyDescent="0.2">
      <c r="A6902" s="1" t="s">
        <v>402267</v>
      </c>
      <c r="B6902" s="1" t="s">
        <v>286736</v>
      </c>
      <c r="C6902" s="1" t="s">
        <v>128694</v>
      </c>
    </row>
    <row r="6903" spans="1:3" x14ac:dyDescent="0.2">
      <c r="A6903" s="1" t="s">
        <v>402268</v>
      </c>
      <c r="B6903" s="1" t="s">
        <v>286736</v>
      </c>
      <c r="C6903" s="1" t="s">
        <v>78589</v>
      </c>
    </row>
    <row r="6904" spans="1:3" x14ac:dyDescent="0.2">
      <c r="A6904" s="1" t="s">
        <v>402269</v>
      </c>
      <c r="B6904" s="1" t="s">
        <v>286736</v>
      </c>
      <c r="C6904" s="1" t="s">
        <v>38526</v>
      </c>
    </row>
    <row r="6905" spans="1:3" x14ac:dyDescent="0.2">
      <c r="A6905" s="1" t="s">
        <v>402270</v>
      </c>
      <c r="B6905" s="1" t="s">
        <v>286736</v>
      </c>
      <c r="C6905" s="1" t="s">
        <v>178009</v>
      </c>
    </row>
    <row r="6906" spans="1:3" x14ac:dyDescent="0.2">
      <c r="A6906" s="1" t="s">
        <v>402271</v>
      </c>
      <c r="B6906" s="1" t="s">
        <v>286736</v>
      </c>
      <c r="C6906" s="1" t="s">
        <v>151796</v>
      </c>
    </row>
    <row r="6907" spans="1:3" x14ac:dyDescent="0.2">
      <c r="A6907" s="1" t="s">
        <v>402272</v>
      </c>
      <c r="B6907" s="1" t="s">
        <v>286736</v>
      </c>
      <c r="C6907" s="1" t="s">
        <v>78222</v>
      </c>
    </row>
    <row r="6908" spans="1:3" x14ac:dyDescent="0.2">
      <c r="A6908" s="1" t="s">
        <v>402273</v>
      </c>
      <c r="B6908" s="1" t="s">
        <v>286736</v>
      </c>
      <c r="C6908" s="1" t="s">
        <v>80118</v>
      </c>
    </row>
    <row r="6909" spans="1:3" x14ac:dyDescent="0.2">
      <c r="A6909" s="1" t="s">
        <v>402274</v>
      </c>
      <c r="B6909" s="1" t="s">
        <v>286736</v>
      </c>
      <c r="C6909" s="1" t="s">
        <v>13349</v>
      </c>
    </row>
    <row r="6910" spans="1:3" x14ac:dyDescent="0.2">
      <c r="A6910" s="1" t="s">
        <v>402275</v>
      </c>
      <c r="B6910" s="1" t="s">
        <v>286736</v>
      </c>
      <c r="C6910" s="1" t="s">
        <v>107148</v>
      </c>
    </row>
    <row r="6911" spans="1:3" x14ac:dyDescent="0.2">
      <c r="A6911" s="1" t="s">
        <v>402276</v>
      </c>
      <c r="B6911" s="1" t="s">
        <v>286736</v>
      </c>
      <c r="C6911" s="1" t="s">
        <v>185803</v>
      </c>
    </row>
    <row r="6912" spans="1:3" x14ac:dyDescent="0.2">
      <c r="A6912" s="1" t="s">
        <v>402277</v>
      </c>
      <c r="B6912" s="1" t="s">
        <v>286736</v>
      </c>
      <c r="C6912" s="1" t="s">
        <v>126720</v>
      </c>
    </row>
    <row r="6913" spans="1:3" x14ac:dyDescent="0.2">
      <c r="A6913" s="1" t="s">
        <v>402278</v>
      </c>
      <c r="B6913" s="1" t="s">
        <v>286736</v>
      </c>
      <c r="C6913" s="1" t="s">
        <v>55569</v>
      </c>
    </row>
    <row r="6914" spans="1:3" x14ac:dyDescent="0.2">
      <c r="A6914" s="1" t="s">
        <v>402279</v>
      </c>
      <c r="B6914" s="1" t="s">
        <v>286736</v>
      </c>
      <c r="C6914" s="1" t="s">
        <v>72196</v>
      </c>
    </row>
    <row r="6915" spans="1:3" x14ac:dyDescent="0.2">
      <c r="A6915" s="1" t="s">
        <v>402280</v>
      </c>
      <c r="B6915" s="1" t="s">
        <v>286736</v>
      </c>
      <c r="C6915" s="1" t="s">
        <v>58217</v>
      </c>
    </row>
    <row r="6916" spans="1:3" x14ac:dyDescent="0.2">
      <c r="A6916" s="1" t="s">
        <v>402281</v>
      </c>
      <c r="B6916" s="1" t="s">
        <v>286736</v>
      </c>
      <c r="C6916" s="1" t="s">
        <v>104956</v>
      </c>
    </row>
    <row r="6917" spans="1:3" x14ac:dyDescent="0.2">
      <c r="A6917" s="1" t="s">
        <v>402282</v>
      </c>
      <c r="B6917" s="1" t="s">
        <v>286736</v>
      </c>
      <c r="C6917" s="1" t="s">
        <v>244703</v>
      </c>
    </row>
    <row r="6918" spans="1:3" x14ac:dyDescent="0.2">
      <c r="A6918" s="1" t="s">
        <v>402283</v>
      </c>
      <c r="B6918" s="1" t="s">
        <v>286736</v>
      </c>
      <c r="C6918" s="1" t="s">
        <v>129145</v>
      </c>
    </row>
    <row r="6919" spans="1:3" x14ac:dyDescent="0.2">
      <c r="A6919" s="1" t="s">
        <v>402284</v>
      </c>
      <c r="B6919" s="1" t="s">
        <v>286736</v>
      </c>
      <c r="C6919" s="1" t="s">
        <v>145957</v>
      </c>
    </row>
    <row r="6920" spans="1:3" x14ac:dyDescent="0.2">
      <c r="A6920" s="1" t="s">
        <v>402285</v>
      </c>
      <c r="B6920" s="1" t="s">
        <v>286736</v>
      </c>
      <c r="C6920" s="1" t="s">
        <v>175554</v>
      </c>
    </row>
    <row r="6921" spans="1:3" x14ac:dyDescent="0.2">
      <c r="A6921" s="1" t="s">
        <v>402286</v>
      </c>
      <c r="B6921" s="1" t="s">
        <v>286736</v>
      </c>
      <c r="C6921" s="1" t="s">
        <v>140717</v>
      </c>
    </row>
    <row r="6922" spans="1:3" x14ac:dyDescent="0.2">
      <c r="A6922" s="1" t="s">
        <v>402287</v>
      </c>
      <c r="B6922" s="1" t="s">
        <v>286736</v>
      </c>
      <c r="C6922" s="1" t="s">
        <v>150156</v>
      </c>
    </row>
    <row r="6923" spans="1:3" x14ac:dyDescent="0.2">
      <c r="A6923" s="1" t="s">
        <v>402288</v>
      </c>
      <c r="B6923" s="1" t="s">
        <v>286736</v>
      </c>
      <c r="C6923" s="1" t="s">
        <v>119584</v>
      </c>
    </row>
    <row r="6924" spans="1:3" x14ac:dyDescent="0.2">
      <c r="A6924" s="1" t="s">
        <v>402289</v>
      </c>
      <c r="B6924" s="1" t="s">
        <v>286736</v>
      </c>
      <c r="C6924" s="1" t="s">
        <v>216413</v>
      </c>
    </row>
    <row r="6925" spans="1:3" x14ac:dyDescent="0.2">
      <c r="A6925" s="1" t="s">
        <v>402290</v>
      </c>
      <c r="B6925" s="1" t="s">
        <v>286736</v>
      </c>
      <c r="C6925" s="1" t="s">
        <v>228652</v>
      </c>
    </row>
    <row r="6926" spans="1:3" x14ac:dyDescent="0.2">
      <c r="A6926" s="1" t="s">
        <v>402291</v>
      </c>
      <c r="B6926" s="1" t="s">
        <v>286736</v>
      </c>
      <c r="C6926" s="1" t="s">
        <v>140019</v>
      </c>
    </row>
    <row r="6927" spans="1:3" x14ac:dyDescent="0.2">
      <c r="A6927" s="1" t="s">
        <v>402292</v>
      </c>
      <c r="B6927" s="1" t="s">
        <v>286736</v>
      </c>
      <c r="C6927" s="1" t="s">
        <v>159821</v>
      </c>
    </row>
    <row r="6928" spans="1:3" x14ac:dyDescent="0.2">
      <c r="A6928" s="1" t="s">
        <v>402293</v>
      </c>
      <c r="B6928" s="1" t="s">
        <v>286736</v>
      </c>
      <c r="C6928" s="1" t="s">
        <v>63516</v>
      </c>
    </row>
    <row r="6929" spans="1:3" x14ac:dyDescent="0.2">
      <c r="A6929" s="1" t="s">
        <v>402294</v>
      </c>
      <c r="B6929" s="1" t="s">
        <v>286736</v>
      </c>
      <c r="C6929" s="1" t="s">
        <v>166496</v>
      </c>
    </row>
    <row r="6930" spans="1:3" x14ac:dyDescent="0.2">
      <c r="A6930" s="1" t="s">
        <v>402295</v>
      </c>
      <c r="B6930" s="1" t="s">
        <v>286736</v>
      </c>
      <c r="C6930" s="1" t="s">
        <v>169824</v>
      </c>
    </row>
    <row r="6931" spans="1:3" x14ac:dyDescent="0.2">
      <c r="A6931" s="1" t="s">
        <v>402296</v>
      </c>
      <c r="B6931" s="1" t="s">
        <v>286736</v>
      </c>
      <c r="C6931" s="1" t="s">
        <v>68140</v>
      </c>
    </row>
    <row r="6932" spans="1:3" x14ac:dyDescent="0.2">
      <c r="A6932" s="1" t="s">
        <v>402297</v>
      </c>
      <c r="B6932" s="1" t="s">
        <v>286736</v>
      </c>
      <c r="C6932" s="1" t="s">
        <v>33998</v>
      </c>
    </row>
    <row r="6933" spans="1:3" x14ac:dyDescent="0.2">
      <c r="A6933" s="1" t="s">
        <v>402298</v>
      </c>
      <c r="B6933" s="1" t="s">
        <v>286736</v>
      </c>
      <c r="C6933" s="1" t="s">
        <v>75639</v>
      </c>
    </row>
    <row r="6934" spans="1:3" x14ac:dyDescent="0.2">
      <c r="A6934" s="1" t="s">
        <v>402299</v>
      </c>
      <c r="B6934" s="1" t="s">
        <v>286736</v>
      </c>
      <c r="C6934" s="1" t="s">
        <v>51678</v>
      </c>
    </row>
    <row r="6935" spans="1:3" x14ac:dyDescent="0.2">
      <c r="A6935" s="1" t="s">
        <v>402300</v>
      </c>
      <c r="B6935" s="1" t="s">
        <v>286736</v>
      </c>
      <c r="C6935" s="1" t="s">
        <v>24767</v>
      </c>
    </row>
    <row r="6936" spans="1:3" x14ac:dyDescent="0.2">
      <c r="A6936" s="1" t="s">
        <v>402301</v>
      </c>
      <c r="B6936" s="1" t="s">
        <v>286736</v>
      </c>
      <c r="C6936" s="1" t="s">
        <v>223167</v>
      </c>
    </row>
    <row r="6937" spans="1:3" x14ac:dyDescent="0.2">
      <c r="A6937" s="1" t="s">
        <v>402302</v>
      </c>
      <c r="B6937" s="1" t="s">
        <v>286736</v>
      </c>
      <c r="C6937" s="1" t="s">
        <v>62881</v>
      </c>
    </row>
    <row r="6938" spans="1:3" x14ac:dyDescent="0.2">
      <c r="A6938" s="1" t="s">
        <v>402303</v>
      </c>
      <c r="B6938" s="1" t="s">
        <v>286736</v>
      </c>
      <c r="C6938" s="1" t="s">
        <v>111232</v>
      </c>
    </row>
    <row r="6939" spans="1:3" x14ac:dyDescent="0.2">
      <c r="A6939" s="1" t="s">
        <v>402304</v>
      </c>
      <c r="B6939" s="1" t="s">
        <v>286736</v>
      </c>
      <c r="C6939" s="1" t="s">
        <v>193594</v>
      </c>
    </row>
    <row r="6940" spans="1:3" x14ac:dyDescent="0.2">
      <c r="A6940" s="1" t="s">
        <v>402305</v>
      </c>
      <c r="B6940" s="1" t="s">
        <v>286736</v>
      </c>
      <c r="C6940" s="1" t="s">
        <v>22382</v>
      </c>
    </row>
    <row r="6941" spans="1:3" x14ac:dyDescent="0.2">
      <c r="A6941" s="1" t="s">
        <v>402306</v>
      </c>
      <c r="B6941" s="1" t="s">
        <v>286736</v>
      </c>
      <c r="C6941" s="1" t="s">
        <v>152770</v>
      </c>
    </row>
    <row r="6942" spans="1:3" x14ac:dyDescent="0.2">
      <c r="A6942" s="1" t="s">
        <v>402307</v>
      </c>
      <c r="B6942" s="1" t="s">
        <v>286736</v>
      </c>
      <c r="C6942" s="1" t="s">
        <v>148125</v>
      </c>
    </row>
    <row r="6943" spans="1:3" x14ac:dyDescent="0.2">
      <c r="A6943" s="1" t="s">
        <v>402308</v>
      </c>
      <c r="B6943" s="1" t="s">
        <v>286736</v>
      </c>
      <c r="C6943" s="1" t="s">
        <v>13932</v>
      </c>
    </row>
    <row r="6944" spans="1:3" x14ac:dyDescent="0.2">
      <c r="A6944" s="1" t="s">
        <v>402309</v>
      </c>
      <c r="B6944" s="1" t="s">
        <v>286736</v>
      </c>
      <c r="C6944" s="1" t="s">
        <v>127151</v>
      </c>
    </row>
    <row r="6945" spans="1:3" x14ac:dyDescent="0.2">
      <c r="A6945" s="1" t="s">
        <v>402310</v>
      </c>
      <c r="B6945" s="1" t="s">
        <v>286736</v>
      </c>
      <c r="C6945" s="1" t="s">
        <v>41230</v>
      </c>
    </row>
    <row r="6946" spans="1:3" x14ac:dyDescent="0.2">
      <c r="A6946" s="1" t="s">
        <v>402311</v>
      </c>
      <c r="B6946" s="1" t="s">
        <v>286736</v>
      </c>
      <c r="C6946" s="1" t="s">
        <v>108162</v>
      </c>
    </row>
    <row r="6947" spans="1:3" x14ac:dyDescent="0.2">
      <c r="A6947" s="1" t="s">
        <v>402312</v>
      </c>
      <c r="B6947" s="1" t="s">
        <v>286736</v>
      </c>
      <c r="C6947" s="1" t="s">
        <v>137868</v>
      </c>
    </row>
    <row r="6948" spans="1:3" x14ac:dyDescent="0.2">
      <c r="A6948" s="1" t="s">
        <v>402313</v>
      </c>
      <c r="B6948" s="1" t="s">
        <v>286736</v>
      </c>
      <c r="C6948" s="1" t="s">
        <v>22641</v>
      </c>
    </row>
    <row r="6949" spans="1:3" x14ac:dyDescent="0.2">
      <c r="A6949" s="1" t="s">
        <v>402314</v>
      </c>
      <c r="B6949" s="1" t="s">
        <v>286736</v>
      </c>
      <c r="C6949" s="1" t="s">
        <v>263239</v>
      </c>
    </row>
    <row r="6950" spans="1:3" x14ac:dyDescent="0.2">
      <c r="A6950" s="1" t="s">
        <v>402315</v>
      </c>
      <c r="B6950" s="1" t="s">
        <v>286736</v>
      </c>
      <c r="C6950" s="1" t="s">
        <v>106928</v>
      </c>
    </row>
    <row r="6951" spans="1:3" x14ac:dyDescent="0.2">
      <c r="A6951" s="1" t="s">
        <v>402316</v>
      </c>
      <c r="B6951" s="1" t="s">
        <v>286736</v>
      </c>
      <c r="C6951" s="1" t="s">
        <v>72731</v>
      </c>
    </row>
    <row r="6952" spans="1:3" x14ac:dyDescent="0.2">
      <c r="A6952" s="1" t="s">
        <v>402317</v>
      </c>
      <c r="B6952" s="1" t="s">
        <v>286736</v>
      </c>
      <c r="C6952" s="1" t="s">
        <v>84977</v>
      </c>
    </row>
    <row r="6953" spans="1:3" x14ac:dyDescent="0.2">
      <c r="A6953" s="1" t="s">
        <v>402318</v>
      </c>
      <c r="B6953" s="1" t="s">
        <v>286736</v>
      </c>
      <c r="C6953" s="1" t="s">
        <v>35203</v>
      </c>
    </row>
    <row r="6954" spans="1:3" x14ac:dyDescent="0.2">
      <c r="A6954" s="1" t="s">
        <v>402319</v>
      </c>
      <c r="B6954" s="1" t="s">
        <v>286736</v>
      </c>
      <c r="C6954" s="1" t="s">
        <v>195982</v>
      </c>
    </row>
    <row r="6955" spans="1:3" x14ac:dyDescent="0.2">
      <c r="A6955" s="1" t="s">
        <v>402320</v>
      </c>
      <c r="B6955" s="1" t="s">
        <v>286736</v>
      </c>
      <c r="C6955" s="1" t="s">
        <v>200578</v>
      </c>
    </row>
    <row r="6956" spans="1:3" x14ac:dyDescent="0.2">
      <c r="A6956" s="1" t="s">
        <v>402321</v>
      </c>
      <c r="B6956" s="1" t="s">
        <v>286736</v>
      </c>
      <c r="C6956" s="1" t="s">
        <v>122000</v>
      </c>
    </row>
    <row r="6957" spans="1:3" x14ac:dyDescent="0.2">
      <c r="A6957" s="1" t="s">
        <v>402322</v>
      </c>
      <c r="B6957" s="1" t="s">
        <v>286736</v>
      </c>
      <c r="C6957" s="1" t="s">
        <v>39884</v>
      </c>
    </row>
    <row r="6958" spans="1:3" x14ac:dyDescent="0.2">
      <c r="A6958" s="1" t="s">
        <v>402323</v>
      </c>
      <c r="B6958" s="1" t="s">
        <v>286736</v>
      </c>
      <c r="C6958" s="1" t="s">
        <v>172263</v>
      </c>
    </row>
    <row r="6959" spans="1:3" x14ac:dyDescent="0.2">
      <c r="A6959" s="1" t="s">
        <v>402324</v>
      </c>
      <c r="B6959" s="1" t="s">
        <v>286736</v>
      </c>
      <c r="C6959" s="1" t="s">
        <v>73749</v>
      </c>
    </row>
    <row r="6960" spans="1:3" x14ac:dyDescent="0.2">
      <c r="A6960" s="1" t="s">
        <v>402325</v>
      </c>
      <c r="B6960" s="1" t="s">
        <v>286736</v>
      </c>
      <c r="C6960" s="1" t="s">
        <v>173355</v>
      </c>
    </row>
    <row r="6961" spans="1:3" x14ac:dyDescent="0.2">
      <c r="A6961" s="1" t="s">
        <v>402326</v>
      </c>
      <c r="B6961" s="1" t="s">
        <v>286736</v>
      </c>
      <c r="C6961" s="1" t="s">
        <v>8266</v>
      </c>
    </row>
    <row r="6962" spans="1:3" x14ac:dyDescent="0.2">
      <c r="A6962" s="1" t="s">
        <v>402327</v>
      </c>
      <c r="B6962" s="1" t="s">
        <v>286736</v>
      </c>
      <c r="C6962" s="1" t="s">
        <v>81118</v>
      </c>
    </row>
    <row r="6963" spans="1:3" x14ac:dyDescent="0.2">
      <c r="A6963" s="1" t="s">
        <v>402328</v>
      </c>
      <c r="B6963" s="1" t="s">
        <v>286736</v>
      </c>
      <c r="C6963" s="1" t="s">
        <v>108561</v>
      </c>
    </row>
    <row r="6964" spans="1:3" x14ac:dyDescent="0.2">
      <c r="A6964" s="1" t="s">
        <v>402329</v>
      </c>
      <c r="B6964" s="1" t="s">
        <v>286736</v>
      </c>
      <c r="C6964" s="1" t="s">
        <v>83967</v>
      </c>
    </row>
    <row r="6965" spans="1:3" x14ac:dyDescent="0.2">
      <c r="A6965" s="1" t="s">
        <v>402330</v>
      </c>
      <c r="B6965" s="1" t="s">
        <v>286736</v>
      </c>
      <c r="C6965" s="1" t="s">
        <v>109823</v>
      </c>
    </row>
    <row r="6966" spans="1:3" x14ac:dyDescent="0.2">
      <c r="A6966" s="1" t="s">
        <v>402331</v>
      </c>
      <c r="B6966" s="1" t="s">
        <v>286736</v>
      </c>
      <c r="C6966" s="1" t="s">
        <v>55936</v>
      </c>
    </row>
    <row r="6967" spans="1:3" x14ac:dyDescent="0.2">
      <c r="A6967" s="1" t="s">
        <v>402332</v>
      </c>
      <c r="B6967" s="1" t="s">
        <v>286736</v>
      </c>
      <c r="C6967" s="1" t="s">
        <v>21013</v>
      </c>
    </row>
    <row r="6968" spans="1:3" x14ac:dyDescent="0.2">
      <c r="A6968" s="1" t="s">
        <v>402333</v>
      </c>
      <c r="B6968" s="1" t="s">
        <v>286736</v>
      </c>
      <c r="C6968" s="1" t="s">
        <v>125575</v>
      </c>
    </row>
    <row r="6969" spans="1:3" x14ac:dyDescent="0.2">
      <c r="A6969" s="1" t="s">
        <v>402334</v>
      </c>
      <c r="B6969" s="1" t="s">
        <v>286736</v>
      </c>
      <c r="C6969" s="1" t="s">
        <v>223530</v>
      </c>
    </row>
    <row r="6970" spans="1:3" x14ac:dyDescent="0.2">
      <c r="A6970" s="1" t="s">
        <v>402335</v>
      </c>
      <c r="B6970" s="1" t="s">
        <v>286736</v>
      </c>
      <c r="C6970" s="1" t="s">
        <v>116768</v>
      </c>
    </row>
    <row r="6971" spans="1:3" x14ac:dyDescent="0.2">
      <c r="A6971" s="1" t="s">
        <v>402336</v>
      </c>
      <c r="B6971" s="1" t="s">
        <v>286736</v>
      </c>
      <c r="C6971" s="1" t="s">
        <v>37727</v>
      </c>
    </row>
    <row r="6972" spans="1:3" x14ac:dyDescent="0.2">
      <c r="A6972" s="1" t="s">
        <v>402337</v>
      </c>
      <c r="B6972" s="1" t="s">
        <v>286736</v>
      </c>
      <c r="C6972" s="1" t="s">
        <v>147220</v>
      </c>
    </row>
    <row r="6973" spans="1:3" x14ac:dyDescent="0.2">
      <c r="A6973" s="1" t="s">
        <v>402338</v>
      </c>
      <c r="B6973" s="1" t="s">
        <v>286736</v>
      </c>
      <c r="C6973" s="1" t="s">
        <v>47134</v>
      </c>
    </row>
    <row r="6974" spans="1:3" x14ac:dyDescent="0.2">
      <c r="A6974" s="1" t="s">
        <v>402339</v>
      </c>
      <c r="B6974" s="1" t="s">
        <v>286736</v>
      </c>
      <c r="C6974" s="1" t="s">
        <v>42741</v>
      </c>
    </row>
    <row r="6975" spans="1:3" x14ac:dyDescent="0.2">
      <c r="A6975" s="1" t="s">
        <v>402340</v>
      </c>
      <c r="B6975" s="1" t="s">
        <v>286736</v>
      </c>
      <c r="C6975" s="1" t="s">
        <v>140572</v>
      </c>
    </row>
    <row r="6976" spans="1:3" x14ac:dyDescent="0.2">
      <c r="A6976" s="1" t="s">
        <v>402341</v>
      </c>
      <c r="B6976" s="1" t="s">
        <v>286736</v>
      </c>
      <c r="C6976" s="1" t="s">
        <v>112169</v>
      </c>
    </row>
    <row r="6977" spans="1:3" x14ac:dyDescent="0.2">
      <c r="A6977" s="1" t="s">
        <v>402342</v>
      </c>
      <c r="B6977" s="1" t="s">
        <v>286736</v>
      </c>
      <c r="C6977" s="1" t="s">
        <v>123730</v>
      </c>
    </row>
    <row r="6978" spans="1:3" x14ac:dyDescent="0.2">
      <c r="A6978" s="1" t="s">
        <v>402343</v>
      </c>
      <c r="B6978" s="1" t="s">
        <v>286736</v>
      </c>
      <c r="C6978" s="1" t="s">
        <v>24309</v>
      </c>
    </row>
    <row r="6979" spans="1:3" x14ac:dyDescent="0.2">
      <c r="A6979" s="1" t="s">
        <v>402344</v>
      </c>
      <c r="B6979" s="1" t="s">
        <v>286736</v>
      </c>
      <c r="C6979" s="1" t="s">
        <v>220708</v>
      </c>
    </row>
    <row r="6980" spans="1:3" x14ac:dyDescent="0.2">
      <c r="A6980" s="1" t="s">
        <v>402345</v>
      </c>
      <c r="B6980" s="1" t="s">
        <v>286736</v>
      </c>
      <c r="C6980" s="1" t="s">
        <v>47086</v>
      </c>
    </row>
    <row r="6981" spans="1:3" x14ac:dyDescent="0.2">
      <c r="A6981" s="1" t="s">
        <v>402346</v>
      </c>
      <c r="B6981" s="1" t="s">
        <v>286736</v>
      </c>
      <c r="C6981" s="1" t="s">
        <v>139277</v>
      </c>
    </row>
    <row r="6982" spans="1:3" x14ac:dyDescent="0.2">
      <c r="A6982" s="1" t="s">
        <v>402347</v>
      </c>
      <c r="B6982" s="1" t="s">
        <v>286736</v>
      </c>
      <c r="C6982" s="1" t="s">
        <v>178384</v>
      </c>
    </row>
    <row r="6983" spans="1:3" x14ac:dyDescent="0.2">
      <c r="A6983" s="1" t="s">
        <v>402348</v>
      </c>
      <c r="B6983" s="1" t="s">
        <v>286736</v>
      </c>
      <c r="C6983" s="1" t="s">
        <v>9168</v>
      </c>
    </row>
    <row r="6984" spans="1:3" x14ac:dyDescent="0.2">
      <c r="A6984" s="1" t="s">
        <v>402349</v>
      </c>
      <c r="B6984" s="1" t="s">
        <v>286736</v>
      </c>
      <c r="C6984" s="1" t="s">
        <v>92303</v>
      </c>
    </row>
    <row r="6985" spans="1:3" x14ac:dyDescent="0.2">
      <c r="A6985" s="1" t="s">
        <v>402350</v>
      </c>
      <c r="B6985" s="1" t="s">
        <v>286736</v>
      </c>
      <c r="C6985" s="1" t="s">
        <v>74978</v>
      </c>
    </row>
    <row r="6986" spans="1:3" x14ac:dyDescent="0.2">
      <c r="A6986" s="1" t="s">
        <v>402351</v>
      </c>
      <c r="B6986" s="1" t="s">
        <v>286736</v>
      </c>
      <c r="C6986" s="1" t="s">
        <v>153694</v>
      </c>
    </row>
    <row r="6987" spans="1:3" x14ac:dyDescent="0.2">
      <c r="A6987" s="1" t="s">
        <v>402352</v>
      </c>
      <c r="B6987" s="1" t="s">
        <v>286736</v>
      </c>
      <c r="C6987" s="1" t="s">
        <v>99041</v>
      </c>
    </row>
    <row r="6988" spans="1:3" x14ac:dyDescent="0.2">
      <c r="A6988" s="1" t="s">
        <v>402353</v>
      </c>
      <c r="B6988" s="1" t="s">
        <v>286736</v>
      </c>
      <c r="C6988" s="1" t="s">
        <v>208903</v>
      </c>
    </row>
    <row r="6989" spans="1:3" x14ac:dyDescent="0.2">
      <c r="A6989" s="1" t="s">
        <v>402354</v>
      </c>
      <c r="B6989" s="1" t="s">
        <v>286736</v>
      </c>
      <c r="C6989" s="1" t="s">
        <v>204048</v>
      </c>
    </row>
    <row r="6990" spans="1:3" x14ac:dyDescent="0.2">
      <c r="A6990" s="1" t="s">
        <v>402355</v>
      </c>
      <c r="B6990" s="1" t="s">
        <v>286736</v>
      </c>
      <c r="C6990" s="1" t="s">
        <v>116696</v>
      </c>
    </row>
    <row r="6991" spans="1:3" x14ac:dyDescent="0.2">
      <c r="A6991" s="1" t="s">
        <v>402356</v>
      </c>
      <c r="B6991" s="1" t="s">
        <v>286736</v>
      </c>
      <c r="C6991" s="1" t="s">
        <v>164535</v>
      </c>
    </row>
    <row r="6992" spans="1:3" x14ac:dyDescent="0.2">
      <c r="A6992" s="1" t="s">
        <v>402357</v>
      </c>
      <c r="B6992" s="1" t="s">
        <v>286736</v>
      </c>
      <c r="C6992" s="1" t="s">
        <v>131945</v>
      </c>
    </row>
    <row r="6993" spans="1:3" x14ac:dyDescent="0.2">
      <c r="A6993" s="1" t="s">
        <v>402358</v>
      </c>
      <c r="B6993" s="1" t="s">
        <v>286736</v>
      </c>
      <c r="C6993" s="1" t="s">
        <v>82202</v>
      </c>
    </row>
    <row r="6994" spans="1:3" x14ac:dyDescent="0.2">
      <c r="A6994" s="1" t="s">
        <v>402359</v>
      </c>
      <c r="B6994" s="1" t="s">
        <v>286736</v>
      </c>
      <c r="C6994" s="1" t="s">
        <v>241942</v>
      </c>
    </row>
    <row r="6995" spans="1:3" x14ac:dyDescent="0.2">
      <c r="A6995" s="1" t="s">
        <v>402360</v>
      </c>
      <c r="B6995" s="1" t="s">
        <v>286736</v>
      </c>
      <c r="C6995" s="1" t="s">
        <v>127429</v>
      </c>
    </row>
    <row r="6996" spans="1:3" x14ac:dyDescent="0.2">
      <c r="A6996" s="1" t="s">
        <v>402361</v>
      </c>
      <c r="B6996" s="1" t="s">
        <v>286736</v>
      </c>
      <c r="C6996" s="1" t="s">
        <v>160948</v>
      </c>
    </row>
    <row r="6997" spans="1:3" x14ac:dyDescent="0.2">
      <c r="A6997" s="1" t="s">
        <v>402362</v>
      </c>
      <c r="B6997" s="1" t="s">
        <v>286736</v>
      </c>
      <c r="C6997" s="1" t="s">
        <v>122997</v>
      </c>
    </row>
    <row r="6998" spans="1:3" x14ac:dyDescent="0.2">
      <c r="A6998" s="1" t="s">
        <v>402363</v>
      </c>
      <c r="B6998" s="1" t="s">
        <v>286736</v>
      </c>
      <c r="C6998" s="1" t="s">
        <v>88000</v>
      </c>
    </row>
    <row r="6999" spans="1:3" x14ac:dyDescent="0.2">
      <c r="A6999" s="1" t="s">
        <v>402364</v>
      </c>
      <c r="B6999" s="1" t="s">
        <v>286736</v>
      </c>
      <c r="C6999" s="1" t="s">
        <v>21637</v>
      </c>
    </row>
    <row r="7000" spans="1:3" x14ac:dyDescent="0.2">
      <c r="A7000" s="1" t="s">
        <v>402365</v>
      </c>
      <c r="B7000" s="1" t="s">
        <v>286736</v>
      </c>
      <c r="C7000" s="1" t="s">
        <v>30228</v>
      </c>
    </row>
    <row r="7001" spans="1:3" x14ac:dyDescent="0.2">
      <c r="A7001" s="1" t="s">
        <v>402366</v>
      </c>
      <c r="B7001" s="1" t="s">
        <v>286736</v>
      </c>
      <c r="C7001" s="1" t="s">
        <v>60004</v>
      </c>
    </row>
    <row r="7002" spans="1:3" x14ac:dyDescent="0.2">
      <c r="A7002" s="1" t="s">
        <v>402367</v>
      </c>
      <c r="B7002" s="1" t="s">
        <v>286736</v>
      </c>
      <c r="C7002" s="1" t="s">
        <v>51168</v>
      </c>
    </row>
    <row r="7003" spans="1:3" x14ac:dyDescent="0.2">
      <c r="A7003" s="1" t="s">
        <v>402368</v>
      </c>
      <c r="B7003" s="1" t="s">
        <v>286736</v>
      </c>
      <c r="C7003" s="1" t="s">
        <v>220535</v>
      </c>
    </row>
    <row r="7004" spans="1:3" x14ac:dyDescent="0.2">
      <c r="A7004" s="1" t="s">
        <v>402369</v>
      </c>
      <c r="B7004" s="1" t="s">
        <v>286736</v>
      </c>
      <c r="C7004" s="1" t="s">
        <v>162115</v>
      </c>
    </row>
    <row r="7005" spans="1:3" x14ac:dyDescent="0.2">
      <c r="A7005" s="1" t="s">
        <v>402370</v>
      </c>
      <c r="B7005" s="1" t="s">
        <v>286736</v>
      </c>
      <c r="C7005" s="1" t="s">
        <v>16154</v>
      </c>
    </row>
    <row r="7006" spans="1:3" x14ac:dyDescent="0.2">
      <c r="A7006" s="1" t="s">
        <v>402371</v>
      </c>
      <c r="B7006" s="1" t="s">
        <v>286736</v>
      </c>
      <c r="C7006" s="1" t="s">
        <v>51907</v>
      </c>
    </row>
    <row r="7007" spans="1:3" x14ac:dyDescent="0.2">
      <c r="A7007" s="1" t="s">
        <v>402372</v>
      </c>
      <c r="B7007" s="1" t="s">
        <v>286736</v>
      </c>
      <c r="C7007" s="1" t="s">
        <v>113312</v>
      </c>
    </row>
    <row r="7008" spans="1:3" x14ac:dyDescent="0.2">
      <c r="A7008" s="1" t="s">
        <v>402373</v>
      </c>
      <c r="B7008" s="1" t="s">
        <v>286736</v>
      </c>
      <c r="C7008" s="1" t="s">
        <v>150824</v>
      </c>
    </row>
    <row r="7009" spans="1:3" x14ac:dyDescent="0.2">
      <c r="A7009" s="1" t="s">
        <v>402374</v>
      </c>
      <c r="B7009" s="1" t="s">
        <v>286736</v>
      </c>
      <c r="C7009" s="1" t="s">
        <v>54306</v>
      </c>
    </row>
    <row r="7010" spans="1:3" x14ac:dyDescent="0.2">
      <c r="A7010" s="1" t="s">
        <v>402375</v>
      </c>
      <c r="B7010" s="1" t="s">
        <v>286736</v>
      </c>
      <c r="C7010" s="1" t="s">
        <v>189218</v>
      </c>
    </row>
    <row r="7011" spans="1:3" x14ac:dyDescent="0.2">
      <c r="A7011" s="1" t="s">
        <v>402376</v>
      </c>
      <c r="B7011" s="1" t="s">
        <v>286736</v>
      </c>
      <c r="C7011" s="1" t="s">
        <v>116279</v>
      </c>
    </row>
    <row r="7012" spans="1:3" x14ac:dyDescent="0.2">
      <c r="A7012" s="1" t="s">
        <v>402377</v>
      </c>
      <c r="B7012" s="1" t="s">
        <v>286736</v>
      </c>
      <c r="C7012" s="1" t="s">
        <v>32911</v>
      </c>
    </row>
    <row r="7013" spans="1:3" x14ac:dyDescent="0.2">
      <c r="A7013" s="1" t="s">
        <v>402378</v>
      </c>
      <c r="B7013" s="1" t="s">
        <v>286736</v>
      </c>
      <c r="C7013" s="1" t="s">
        <v>91296</v>
      </c>
    </row>
    <row r="7014" spans="1:3" x14ac:dyDescent="0.2">
      <c r="A7014" s="1" t="s">
        <v>402379</v>
      </c>
      <c r="B7014" s="1" t="s">
        <v>286736</v>
      </c>
      <c r="C7014" s="1" t="s">
        <v>158835</v>
      </c>
    </row>
    <row r="7015" spans="1:3" x14ac:dyDescent="0.2">
      <c r="A7015" s="1" t="s">
        <v>402380</v>
      </c>
      <c r="B7015" s="1" t="s">
        <v>286736</v>
      </c>
      <c r="C7015" s="1" t="s">
        <v>36925</v>
      </c>
    </row>
    <row r="7016" spans="1:3" x14ac:dyDescent="0.2">
      <c r="A7016" s="1" t="s">
        <v>402381</v>
      </c>
      <c r="B7016" s="1" t="s">
        <v>286736</v>
      </c>
      <c r="C7016" s="1" t="s">
        <v>224624</v>
      </c>
    </row>
    <row r="7017" spans="1:3" x14ac:dyDescent="0.2">
      <c r="A7017" s="1" t="s">
        <v>402382</v>
      </c>
      <c r="B7017" s="1" t="s">
        <v>286736</v>
      </c>
      <c r="C7017" s="1" t="s">
        <v>4719</v>
      </c>
    </row>
    <row r="7018" spans="1:3" x14ac:dyDescent="0.2">
      <c r="A7018" s="1" t="s">
        <v>402383</v>
      </c>
      <c r="B7018" s="1" t="s">
        <v>286736</v>
      </c>
      <c r="C7018" s="1" t="s">
        <v>41115</v>
      </c>
    </row>
    <row r="7019" spans="1:3" x14ac:dyDescent="0.2">
      <c r="A7019" s="1" t="s">
        <v>402384</v>
      </c>
      <c r="B7019" s="1" t="s">
        <v>286736</v>
      </c>
      <c r="C7019" s="1" t="s">
        <v>111124</v>
      </c>
    </row>
    <row r="7020" spans="1:3" x14ac:dyDescent="0.2">
      <c r="A7020" s="1" t="s">
        <v>402385</v>
      </c>
      <c r="B7020" s="1" t="s">
        <v>286736</v>
      </c>
      <c r="C7020" s="1" t="s">
        <v>127696</v>
      </c>
    </row>
    <row r="7021" spans="1:3" x14ac:dyDescent="0.2">
      <c r="A7021" s="1" t="s">
        <v>402386</v>
      </c>
      <c r="B7021" s="1" t="s">
        <v>286736</v>
      </c>
      <c r="C7021" s="1" t="s">
        <v>10408</v>
      </c>
    </row>
    <row r="7022" spans="1:3" x14ac:dyDescent="0.2">
      <c r="A7022" s="1" t="s">
        <v>402387</v>
      </c>
      <c r="B7022" s="1" t="s">
        <v>286736</v>
      </c>
      <c r="C7022" s="1" t="s">
        <v>35958</v>
      </c>
    </row>
    <row r="7023" spans="1:3" x14ac:dyDescent="0.2">
      <c r="A7023" s="1" t="s">
        <v>402388</v>
      </c>
      <c r="B7023" s="1" t="s">
        <v>286736</v>
      </c>
      <c r="C7023" s="1" t="s">
        <v>165124</v>
      </c>
    </row>
    <row r="7024" spans="1:3" x14ac:dyDescent="0.2">
      <c r="A7024" s="1" t="s">
        <v>402389</v>
      </c>
      <c r="B7024" s="1" t="s">
        <v>286736</v>
      </c>
      <c r="C7024" s="1" t="s">
        <v>189391</v>
      </c>
    </row>
    <row r="7025" spans="1:3" x14ac:dyDescent="0.2">
      <c r="A7025" s="1" t="s">
        <v>402390</v>
      </c>
      <c r="B7025" s="1" t="s">
        <v>286736</v>
      </c>
      <c r="C7025" s="1" t="s">
        <v>134933</v>
      </c>
    </row>
    <row r="7026" spans="1:3" x14ac:dyDescent="0.2">
      <c r="A7026" s="1" t="s">
        <v>402391</v>
      </c>
      <c r="B7026" s="1" t="s">
        <v>286736</v>
      </c>
      <c r="C7026" s="1" t="s">
        <v>219335</v>
      </c>
    </row>
    <row r="7027" spans="1:3" x14ac:dyDescent="0.2">
      <c r="A7027" s="1" t="s">
        <v>402392</v>
      </c>
      <c r="B7027" s="1" t="s">
        <v>286736</v>
      </c>
      <c r="C7027" s="1" t="s">
        <v>105232</v>
      </c>
    </row>
    <row r="7028" spans="1:3" x14ac:dyDescent="0.2">
      <c r="A7028" s="1" t="s">
        <v>402393</v>
      </c>
      <c r="B7028" s="1" t="s">
        <v>286736</v>
      </c>
      <c r="C7028" s="1" t="s">
        <v>176325</v>
      </c>
    </row>
    <row r="7029" spans="1:3" x14ac:dyDescent="0.2">
      <c r="A7029" s="1" t="s">
        <v>402394</v>
      </c>
      <c r="B7029" s="1" t="s">
        <v>286736</v>
      </c>
      <c r="C7029" s="1" t="s">
        <v>199366</v>
      </c>
    </row>
    <row r="7030" spans="1:3" x14ac:dyDescent="0.2">
      <c r="A7030" s="1" t="s">
        <v>402395</v>
      </c>
      <c r="B7030" s="1" t="s">
        <v>286736</v>
      </c>
      <c r="C7030" s="1" t="s">
        <v>115389</v>
      </c>
    </row>
    <row r="7031" spans="1:3" x14ac:dyDescent="0.2">
      <c r="A7031" s="1" t="s">
        <v>402396</v>
      </c>
      <c r="B7031" s="1" t="s">
        <v>286736</v>
      </c>
      <c r="C7031" s="1" t="s">
        <v>46320</v>
      </c>
    </row>
    <row r="7032" spans="1:3" x14ac:dyDescent="0.2">
      <c r="A7032" s="1" t="s">
        <v>402397</v>
      </c>
      <c r="B7032" s="1" t="s">
        <v>286736</v>
      </c>
      <c r="C7032" s="1" t="s">
        <v>124614</v>
      </c>
    </row>
    <row r="7033" spans="1:3" x14ac:dyDescent="0.2">
      <c r="A7033" s="1" t="s">
        <v>402398</v>
      </c>
      <c r="B7033" s="1" t="s">
        <v>286736</v>
      </c>
      <c r="C7033" s="1" t="s">
        <v>156606</v>
      </c>
    </row>
    <row r="7034" spans="1:3" x14ac:dyDescent="0.2">
      <c r="A7034" s="1" t="s">
        <v>402399</v>
      </c>
      <c r="B7034" s="1" t="s">
        <v>286736</v>
      </c>
      <c r="C7034" s="1" t="s">
        <v>172399</v>
      </c>
    </row>
    <row r="7035" spans="1:3" x14ac:dyDescent="0.2">
      <c r="A7035" s="1" t="s">
        <v>402400</v>
      </c>
      <c r="B7035" s="1" t="s">
        <v>286736</v>
      </c>
      <c r="C7035" s="1" t="s">
        <v>63712</v>
      </c>
    </row>
    <row r="7036" spans="1:3" x14ac:dyDescent="0.2">
      <c r="A7036" s="1" t="s">
        <v>402401</v>
      </c>
      <c r="B7036" s="1" t="s">
        <v>286736</v>
      </c>
      <c r="C7036" s="1" t="s">
        <v>56994</v>
      </c>
    </row>
    <row r="7037" spans="1:3" x14ac:dyDescent="0.2">
      <c r="A7037" s="1" t="s">
        <v>402402</v>
      </c>
      <c r="B7037" s="1" t="s">
        <v>286736</v>
      </c>
      <c r="C7037" s="1" t="s">
        <v>216776</v>
      </c>
    </row>
    <row r="7038" spans="1:3" x14ac:dyDescent="0.2">
      <c r="A7038" s="1" t="s">
        <v>402403</v>
      </c>
      <c r="B7038" s="1" t="s">
        <v>286736</v>
      </c>
      <c r="C7038" s="1" t="s">
        <v>63430</v>
      </c>
    </row>
    <row r="7039" spans="1:3" x14ac:dyDescent="0.2">
      <c r="A7039" s="1" t="s">
        <v>402404</v>
      </c>
      <c r="B7039" s="1" t="s">
        <v>286736</v>
      </c>
      <c r="C7039" s="1" t="s">
        <v>31178</v>
      </c>
    </row>
    <row r="7040" spans="1:3" x14ac:dyDescent="0.2">
      <c r="A7040" s="1" t="s">
        <v>402405</v>
      </c>
      <c r="B7040" s="1" t="s">
        <v>286736</v>
      </c>
      <c r="C7040" s="1" t="s">
        <v>23863</v>
      </c>
    </row>
    <row r="7041" spans="1:3" x14ac:dyDescent="0.2">
      <c r="A7041" s="1" t="s">
        <v>402406</v>
      </c>
      <c r="B7041" s="1" t="s">
        <v>286736</v>
      </c>
      <c r="C7041" s="1" t="s">
        <v>27296</v>
      </c>
    </row>
    <row r="7042" spans="1:3" x14ac:dyDescent="0.2">
      <c r="A7042" s="1" t="s">
        <v>402407</v>
      </c>
      <c r="B7042" s="1" t="s">
        <v>286736</v>
      </c>
      <c r="C7042" s="1" t="s">
        <v>73208</v>
      </c>
    </row>
    <row r="7043" spans="1:3" x14ac:dyDescent="0.2">
      <c r="A7043" s="1" t="s">
        <v>402408</v>
      </c>
      <c r="B7043" s="1" t="s">
        <v>286736</v>
      </c>
      <c r="C7043" s="1" t="s">
        <v>96698</v>
      </c>
    </row>
    <row r="7044" spans="1:3" x14ac:dyDescent="0.2">
      <c r="A7044" s="1" t="s">
        <v>402409</v>
      </c>
      <c r="B7044" s="1" t="s">
        <v>286736</v>
      </c>
      <c r="C7044" s="1" t="s">
        <v>214129</v>
      </c>
    </row>
    <row r="7045" spans="1:3" x14ac:dyDescent="0.2">
      <c r="A7045" s="1" t="s">
        <v>402410</v>
      </c>
      <c r="B7045" s="1" t="s">
        <v>286736</v>
      </c>
      <c r="C7045" s="1" t="s">
        <v>3938</v>
      </c>
    </row>
    <row r="7046" spans="1:3" x14ac:dyDescent="0.2">
      <c r="A7046" s="1" t="s">
        <v>402411</v>
      </c>
      <c r="B7046" s="1" t="s">
        <v>286736</v>
      </c>
      <c r="C7046" s="1" t="s">
        <v>109899</v>
      </c>
    </row>
    <row r="7047" spans="1:3" x14ac:dyDescent="0.2">
      <c r="A7047" s="1" t="s">
        <v>402412</v>
      </c>
      <c r="B7047" s="1" t="s">
        <v>286736</v>
      </c>
      <c r="C7047" s="1" t="s">
        <v>145171</v>
      </c>
    </row>
    <row r="7048" spans="1:3" x14ac:dyDescent="0.2">
      <c r="A7048" s="1" t="s">
        <v>402413</v>
      </c>
      <c r="B7048" s="1" t="s">
        <v>286736</v>
      </c>
      <c r="C7048" s="1" t="s">
        <v>165848</v>
      </c>
    </row>
    <row r="7049" spans="1:3" x14ac:dyDescent="0.2">
      <c r="A7049" s="1" t="s">
        <v>402414</v>
      </c>
      <c r="B7049" s="1" t="s">
        <v>286736</v>
      </c>
      <c r="C7049" s="1" t="s">
        <v>152760</v>
      </c>
    </row>
    <row r="7050" spans="1:3" x14ac:dyDescent="0.2">
      <c r="A7050" s="1" t="s">
        <v>402415</v>
      </c>
      <c r="B7050" s="1" t="s">
        <v>286736</v>
      </c>
      <c r="C7050" s="1" t="s">
        <v>50006</v>
      </c>
    </row>
    <row r="7051" spans="1:3" x14ac:dyDescent="0.2">
      <c r="A7051" s="1" t="s">
        <v>402416</v>
      </c>
      <c r="B7051" s="1" t="s">
        <v>286736</v>
      </c>
      <c r="C7051" s="1" t="s">
        <v>59205</v>
      </c>
    </row>
    <row r="7052" spans="1:3" x14ac:dyDescent="0.2">
      <c r="A7052" s="1" t="s">
        <v>402417</v>
      </c>
      <c r="B7052" s="1" t="s">
        <v>286736</v>
      </c>
      <c r="C7052" s="1" t="s">
        <v>21425</v>
      </c>
    </row>
    <row r="7053" spans="1:3" x14ac:dyDescent="0.2">
      <c r="A7053" s="1" t="s">
        <v>402418</v>
      </c>
      <c r="B7053" s="1" t="s">
        <v>286736</v>
      </c>
      <c r="C7053" s="1" t="s">
        <v>14603</v>
      </c>
    </row>
    <row r="7054" spans="1:3" x14ac:dyDescent="0.2">
      <c r="A7054" s="1" t="s">
        <v>402419</v>
      </c>
      <c r="B7054" s="1" t="s">
        <v>286736</v>
      </c>
      <c r="C7054" s="1" t="s">
        <v>97193</v>
      </c>
    </row>
    <row r="7055" spans="1:3" x14ac:dyDescent="0.2">
      <c r="A7055" s="1" t="s">
        <v>402420</v>
      </c>
      <c r="B7055" s="1" t="s">
        <v>286736</v>
      </c>
      <c r="C7055" s="1" t="s">
        <v>62251</v>
      </c>
    </row>
    <row r="7056" spans="1:3" x14ac:dyDescent="0.2">
      <c r="A7056" s="1" t="s">
        <v>402421</v>
      </c>
      <c r="B7056" s="1" t="s">
        <v>286736</v>
      </c>
      <c r="C7056" s="1" t="s">
        <v>169177</v>
      </c>
    </row>
    <row r="7057" spans="1:3" x14ac:dyDescent="0.2">
      <c r="A7057" s="1" t="s">
        <v>402422</v>
      </c>
      <c r="B7057" s="1" t="s">
        <v>286736</v>
      </c>
      <c r="C7057" s="1" t="s">
        <v>23213</v>
      </c>
    </row>
    <row r="7058" spans="1:3" x14ac:dyDescent="0.2">
      <c r="A7058" s="1" t="s">
        <v>402423</v>
      </c>
      <c r="B7058" s="1" t="s">
        <v>286736</v>
      </c>
      <c r="C7058" s="1" t="s">
        <v>186393</v>
      </c>
    </row>
    <row r="7059" spans="1:3" x14ac:dyDescent="0.2">
      <c r="A7059" s="1" t="s">
        <v>402424</v>
      </c>
      <c r="B7059" s="1" t="s">
        <v>286736</v>
      </c>
      <c r="C7059" s="1" t="s">
        <v>35959</v>
      </c>
    </row>
    <row r="7060" spans="1:3" x14ac:dyDescent="0.2">
      <c r="A7060" s="1" t="s">
        <v>402425</v>
      </c>
      <c r="B7060" s="1" t="s">
        <v>286736</v>
      </c>
      <c r="C7060" s="1" t="s">
        <v>254806</v>
      </c>
    </row>
    <row r="7061" spans="1:3" x14ac:dyDescent="0.2">
      <c r="A7061" s="1" t="s">
        <v>402426</v>
      </c>
      <c r="B7061" s="1" t="s">
        <v>286736</v>
      </c>
      <c r="C7061" s="1" t="s">
        <v>55926</v>
      </c>
    </row>
    <row r="7062" spans="1:3" x14ac:dyDescent="0.2">
      <c r="A7062" s="1" t="s">
        <v>402427</v>
      </c>
      <c r="B7062" s="1" t="s">
        <v>286736</v>
      </c>
      <c r="C7062" s="1" t="s">
        <v>51938</v>
      </c>
    </row>
    <row r="7063" spans="1:3" x14ac:dyDescent="0.2">
      <c r="A7063" s="1" t="s">
        <v>402428</v>
      </c>
      <c r="B7063" s="1" t="s">
        <v>286736</v>
      </c>
      <c r="C7063" s="1" t="s">
        <v>42249</v>
      </c>
    </row>
    <row r="7064" spans="1:3" x14ac:dyDescent="0.2">
      <c r="A7064" s="1" t="s">
        <v>402429</v>
      </c>
      <c r="B7064" s="1" t="s">
        <v>286736</v>
      </c>
      <c r="C7064" s="1" t="s">
        <v>67252</v>
      </c>
    </row>
    <row r="7065" spans="1:3" x14ac:dyDescent="0.2">
      <c r="A7065" s="1" t="s">
        <v>402430</v>
      </c>
      <c r="B7065" s="1" t="s">
        <v>286736</v>
      </c>
      <c r="C7065" s="1" t="s">
        <v>164848</v>
      </c>
    </row>
    <row r="7066" spans="1:3" x14ac:dyDescent="0.2">
      <c r="A7066" s="1" t="s">
        <v>402431</v>
      </c>
      <c r="B7066" s="1" t="s">
        <v>286736</v>
      </c>
      <c r="C7066" s="1" t="s">
        <v>16079</v>
      </c>
    </row>
    <row r="7067" spans="1:3" x14ac:dyDescent="0.2">
      <c r="A7067" s="1" t="s">
        <v>402432</v>
      </c>
      <c r="B7067" s="1" t="s">
        <v>286736</v>
      </c>
      <c r="C7067" s="1" t="s">
        <v>100420</v>
      </c>
    </row>
    <row r="7068" spans="1:3" x14ac:dyDescent="0.2">
      <c r="A7068" s="1" t="s">
        <v>402433</v>
      </c>
      <c r="B7068" s="1" t="s">
        <v>286736</v>
      </c>
      <c r="C7068" s="1" t="s">
        <v>124216</v>
      </c>
    </row>
    <row r="7069" spans="1:3" x14ac:dyDescent="0.2">
      <c r="A7069" s="1" t="s">
        <v>402434</v>
      </c>
      <c r="B7069" s="1" t="s">
        <v>286736</v>
      </c>
      <c r="C7069" s="1" t="s">
        <v>77461</v>
      </c>
    </row>
    <row r="7070" spans="1:3" x14ac:dyDescent="0.2">
      <c r="A7070" s="1" t="s">
        <v>402435</v>
      </c>
      <c r="B7070" s="1" t="s">
        <v>286736</v>
      </c>
      <c r="C7070" s="1" t="s">
        <v>81952</v>
      </c>
    </row>
    <row r="7071" spans="1:3" x14ac:dyDescent="0.2">
      <c r="A7071" s="1" t="s">
        <v>402436</v>
      </c>
      <c r="B7071" s="1" t="s">
        <v>286736</v>
      </c>
      <c r="C7071" s="1" t="s">
        <v>190684</v>
      </c>
    </row>
    <row r="7072" spans="1:3" x14ac:dyDescent="0.2">
      <c r="A7072" s="1" t="s">
        <v>402437</v>
      </c>
      <c r="B7072" s="1" t="s">
        <v>286736</v>
      </c>
      <c r="C7072" s="1" t="s">
        <v>195594</v>
      </c>
    </row>
    <row r="7073" spans="1:3" x14ac:dyDescent="0.2">
      <c r="A7073" s="1" t="s">
        <v>402438</v>
      </c>
      <c r="B7073" s="1" t="s">
        <v>286736</v>
      </c>
      <c r="C7073" s="1" t="s">
        <v>109007</v>
      </c>
    </row>
    <row r="7074" spans="1:3" x14ac:dyDescent="0.2">
      <c r="A7074" s="1" t="s">
        <v>402439</v>
      </c>
      <c r="B7074" s="1" t="s">
        <v>286736</v>
      </c>
      <c r="C7074" s="1" t="s">
        <v>123060</v>
      </c>
    </row>
    <row r="7075" spans="1:3" x14ac:dyDescent="0.2">
      <c r="A7075" s="1" t="s">
        <v>402440</v>
      </c>
      <c r="B7075" s="1" t="s">
        <v>286736</v>
      </c>
      <c r="C7075" s="1" t="s">
        <v>43884</v>
      </c>
    </row>
    <row r="7076" spans="1:3" x14ac:dyDescent="0.2">
      <c r="A7076" s="1" t="s">
        <v>402441</v>
      </c>
      <c r="B7076" s="1" t="s">
        <v>286736</v>
      </c>
      <c r="C7076" s="1" t="s">
        <v>45929</v>
      </c>
    </row>
    <row r="7077" spans="1:3" x14ac:dyDescent="0.2">
      <c r="A7077" s="1" t="s">
        <v>402442</v>
      </c>
      <c r="B7077" s="1" t="s">
        <v>286736</v>
      </c>
      <c r="C7077" s="1" t="s">
        <v>11643</v>
      </c>
    </row>
    <row r="7078" spans="1:3" x14ac:dyDescent="0.2">
      <c r="A7078" s="1" t="s">
        <v>402443</v>
      </c>
      <c r="B7078" s="1" t="s">
        <v>286736</v>
      </c>
      <c r="C7078" s="1" t="s">
        <v>86711</v>
      </c>
    </row>
    <row r="7079" spans="1:3" x14ac:dyDescent="0.2">
      <c r="A7079" s="1" t="s">
        <v>402444</v>
      </c>
      <c r="B7079" s="1" t="s">
        <v>286736</v>
      </c>
      <c r="C7079" s="1" t="s">
        <v>194226</v>
      </c>
    </row>
    <row r="7080" spans="1:3" x14ac:dyDescent="0.2">
      <c r="A7080" s="1" t="s">
        <v>402445</v>
      </c>
      <c r="B7080" s="1" t="s">
        <v>286736</v>
      </c>
      <c r="C7080" s="1" t="s">
        <v>105321</v>
      </c>
    </row>
    <row r="7081" spans="1:3" x14ac:dyDescent="0.2">
      <c r="A7081" s="1" t="s">
        <v>402446</v>
      </c>
      <c r="B7081" s="1" t="s">
        <v>286736</v>
      </c>
      <c r="C7081" s="1" t="s">
        <v>118084</v>
      </c>
    </row>
    <row r="7082" spans="1:3" x14ac:dyDescent="0.2">
      <c r="A7082" s="1" t="s">
        <v>402447</v>
      </c>
      <c r="B7082" s="1" t="s">
        <v>286736</v>
      </c>
      <c r="C7082" s="1" t="s">
        <v>141663</v>
      </c>
    </row>
    <row r="7083" spans="1:3" x14ac:dyDescent="0.2">
      <c r="A7083" s="1" t="s">
        <v>402448</v>
      </c>
      <c r="B7083" s="1" t="s">
        <v>286736</v>
      </c>
      <c r="C7083" s="1" t="s">
        <v>147987</v>
      </c>
    </row>
    <row r="7084" spans="1:3" x14ac:dyDescent="0.2">
      <c r="A7084" s="1" t="s">
        <v>402449</v>
      </c>
      <c r="B7084" s="1" t="s">
        <v>286736</v>
      </c>
      <c r="C7084" s="1" t="s">
        <v>12488</v>
      </c>
    </row>
    <row r="7085" spans="1:3" x14ac:dyDescent="0.2">
      <c r="A7085" s="1" t="s">
        <v>402450</v>
      </c>
      <c r="B7085" s="1" t="s">
        <v>286736</v>
      </c>
      <c r="C7085" s="1" t="s">
        <v>41807</v>
      </c>
    </row>
    <row r="7086" spans="1:3" x14ac:dyDescent="0.2">
      <c r="A7086" s="1" t="s">
        <v>402451</v>
      </c>
      <c r="B7086" s="1" t="s">
        <v>286736</v>
      </c>
      <c r="C7086" s="1" t="s">
        <v>100603</v>
      </c>
    </row>
    <row r="7087" spans="1:3" x14ac:dyDescent="0.2">
      <c r="A7087" s="1" t="s">
        <v>402452</v>
      </c>
      <c r="B7087" s="1" t="s">
        <v>286736</v>
      </c>
      <c r="C7087" s="1" t="s">
        <v>90225</v>
      </c>
    </row>
    <row r="7088" spans="1:3" x14ac:dyDescent="0.2">
      <c r="A7088" s="1" t="s">
        <v>402453</v>
      </c>
      <c r="B7088" s="1" t="s">
        <v>286736</v>
      </c>
      <c r="C7088" s="1" t="s">
        <v>85582</v>
      </c>
    </row>
    <row r="7089" spans="1:3" x14ac:dyDescent="0.2">
      <c r="A7089" s="1" t="s">
        <v>402454</v>
      </c>
      <c r="B7089" s="1" t="s">
        <v>286736</v>
      </c>
      <c r="C7089" s="1" t="s">
        <v>217349</v>
      </c>
    </row>
    <row r="7090" spans="1:3" x14ac:dyDescent="0.2">
      <c r="A7090" s="1" t="s">
        <v>402455</v>
      </c>
      <c r="B7090" s="1" t="s">
        <v>286736</v>
      </c>
      <c r="C7090" s="1" t="s">
        <v>97102</v>
      </c>
    </row>
    <row r="7091" spans="1:3" x14ac:dyDescent="0.2">
      <c r="A7091" s="1" t="s">
        <v>402456</v>
      </c>
      <c r="B7091" s="1" t="s">
        <v>286736</v>
      </c>
      <c r="C7091" s="1" t="s">
        <v>131029</v>
      </c>
    </row>
    <row r="7092" spans="1:3" x14ac:dyDescent="0.2">
      <c r="A7092" s="1" t="s">
        <v>402457</v>
      </c>
      <c r="B7092" s="1" t="s">
        <v>286736</v>
      </c>
      <c r="C7092" s="1" t="s">
        <v>164260</v>
      </c>
    </row>
    <row r="7093" spans="1:3" x14ac:dyDescent="0.2">
      <c r="A7093" s="1" t="s">
        <v>402458</v>
      </c>
      <c r="B7093" s="1" t="s">
        <v>286736</v>
      </c>
      <c r="C7093" s="1" t="s">
        <v>101961</v>
      </c>
    </row>
    <row r="7094" spans="1:3" x14ac:dyDescent="0.2">
      <c r="A7094" s="1" t="s">
        <v>402459</v>
      </c>
      <c r="B7094" s="1" t="s">
        <v>286736</v>
      </c>
      <c r="C7094" s="1" t="s">
        <v>148897</v>
      </c>
    </row>
    <row r="7095" spans="1:3" x14ac:dyDescent="0.2">
      <c r="A7095" s="1" t="s">
        <v>402460</v>
      </c>
      <c r="B7095" s="1" t="s">
        <v>286736</v>
      </c>
      <c r="C7095" s="1" t="s">
        <v>197442</v>
      </c>
    </row>
    <row r="7096" spans="1:3" x14ac:dyDescent="0.2">
      <c r="A7096" s="1" t="s">
        <v>402461</v>
      </c>
      <c r="B7096" s="1" t="s">
        <v>286736</v>
      </c>
      <c r="C7096" s="1" t="s">
        <v>34848</v>
      </c>
    </row>
    <row r="7097" spans="1:3" x14ac:dyDescent="0.2">
      <c r="A7097" s="1" t="s">
        <v>402462</v>
      </c>
      <c r="B7097" s="1" t="s">
        <v>286736</v>
      </c>
      <c r="C7097" s="1" t="s">
        <v>192358</v>
      </c>
    </row>
    <row r="7098" spans="1:3" x14ac:dyDescent="0.2">
      <c r="A7098" s="1" t="s">
        <v>402463</v>
      </c>
      <c r="B7098" s="1" t="s">
        <v>286736</v>
      </c>
      <c r="C7098" s="1" t="s">
        <v>118705</v>
      </c>
    </row>
    <row r="7099" spans="1:3" x14ac:dyDescent="0.2">
      <c r="A7099" s="1" t="s">
        <v>402464</v>
      </c>
      <c r="B7099" s="1" t="s">
        <v>286736</v>
      </c>
      <c r="C7099" s="1" t="s">
        <v>31323</v>
      </c>
    </row>
    <row r="7100" spans="1:3" x14ac:dyDescent="0.2">
      <c r="A7100" s="1" t="s">
        <v>402465</v>
      </c>
      <c r="B7100" s="1" t="s">
        <v>286736</v>
      </c>
      <c r="C7100" s="1" t="s">
        <v>44865</v>
      </c>
    </row>
    <row r="7101" spans="1:3" x14ac:dyDescent="0.2">
      <c r="A7101" s="1" t="s">
        <v>402466</v>
      </c>
      <c r="B7101" s="1" t="s">
        <v>286736</v>
      </c>
      <c r="C7101" s="1" t="s">
        <v>104071</v>
      </c>
    </row>
    <row r="7102" spans="1:3" x14ac:dyDescent="0.2">
      <c r="A7102" s="1" t="s">
        <v>402467</v>
      </c>
      <c r="B7102" s="1" t="s">
        <v>286736</v>
      </c>
      <c r="C7102" s="1" t="s">
        <v>37614</v>
      </c>
    </row>
    <row r="7103" spans="1:3" x14ac:dyDescent="0.2">
      <c r="A7103" s="1" t="s">
        <v>402468</v>
      </c>
      <c r="B7103" s="1" t="s">
        <v>286736</v>
      </c>
      <c r="C7103" s="1" t="s">
        <v>19425</v>
      </c>
    </row>
    <row r="7104" spans="1:3" x14ac:dyDescent="0.2">
      <c r="A7104" s="1" t="s">
        <v>402469</v>
      </c>
      <c r="B7104" s="1" t="s">
        <v>286736</v>
      </c>
      <c r="C7104" s="1" t="s">
        <v>1142</v>
      </c>
    </row>
    <row r="7105" spans="1:3" x14ac:dyDescent="0.2">
      <c r="A7105" s="1" t="s">
        <v>402470</v>
      </c>
      <c r="B7105" s="1" t="s">
        <v>286736</v>
      </c>
      <c r="C7105" s="1" t="s">
        <v>151756</v>
      </c>
    </row>
    <row r="7106" spans="1:3" x14ac:dyDescent="0.2">
      <c r="A7106" s="1" t="s">
        <v>402471</v>
      </c>
      <c r="B7106" s="1" t="s">
        <v>286736</v>
      </c>
      <c r="C7106" s="1" t="s">
        <v>27858</v>
      </c>
    </row>
    <row r="7107" spans="1:3" x14ac:dyDescent="0.2">
      <c r="A7107" s="1" t="s">
        <v>402472</v>
      </c>
      <c r="B7107" s="1" t="s">
        <v>286736</v>
      </c>
      <c r="C7107" s="1" t="s">
        <v>77816</v>
      </c>
    </row>
    <row r="7108" spans="1:3" x14ac:dyDescent="0.2">
      <c r="A7108" s="1" t="s">
        <v>402473</v>
      </c>
      <c r="B7108" s="1" t="s">
        <v>286736</v>
      </c>
      <c r="C7108" s="1" t="s">
        <v>184819</v>
      </c>
    </row>
    <row r="7109" spans="1:3" x14ac:dyDescent="0.2">
      <c r="A7109" s="1" t="s">
        <v>402474</v>
      </c>
      <c r="B7109" s="1" t="s">
        <v>286736</v>
      </c>
      <c r="C7109" s="1" t="s">
        <v>144170</v>
      </c>
    </row>
    <row r="7110" spans="1:3" x14ac:dyDescent="0.2">
      <c r="A7110" s="1" t="s">
        <v>402475</v>
      </c>
      <c r="B7110" s="1" t="s">
        <v>286736</v>
      </c>
      <c r="C7110" s="1" t="s">
        <v>78292</v>
      </c>
    </row>
    <row r="7111" spans="1:3" x14ac:dyDescent="0.2">
      <c r="A7111" s="1" t="s">
        <v>402476</v>
      </c>
      <c r="B7111" s="1" t="s">
        <v>286736</v>
      </c>
      <c r="C7111" s="1" t="s">
        <v>41703</v>
      </c>
    </row>
    <row r="7112" spans="1:3" x14ac:dyDescent="0.2">
      <c r="A7112" s="1" t="s">
        <v>402477</v>
      </c>
      <c r="B7112" s="1" t="s">
        <v>286736</v>
      </c>
      <c r="C7112" s="1" t="s">
        <v>46739</v>
      </c>
    </row>
    <row r="7113" spans="1:3" x14ac:dyDescent="0.2">
      <c r="A7113" s="1" t="s">
        <v>402478</v>
      </c>
      <c r="B7113" s="1" t="s">
        <v>286736</v>
      </c>
      <c r="C7113" s="1" t="s">
        <v>44471</v>
      </c>
    </row>
    <row r="7114" spans="1:3" x14ac:dyDescent="0.2">
      <c r="A7114" s="1" t="s">
        <v>402479</v>
      </c>
      <c r="B7114" s="1" t="s">
        <v>286736</v>
      </c>
      <c r="C7114" s="1" t="s">
        <v>101105</v>
      </c>
    </row>
    <row r="7115" spans="1:3" x14ac:dyDescent="0.2">
      <c r="A7115" s="1" t="s">
        <v>402480</v>
      </c>
      <c r="B7115" s="1" t="s">
        <v>286736</v>
      </c>
      <c r="C7115" s="1" t="s">
        <v>81971</v>
      </c>
    </row>
    <row r="7116" spans="1:3" x14ac:dyDescent="0.2">
      <c r="A7116" s="1" t="s">
        <v>402481</v>
      </c>
      <c r="B7116" s="1" t="s">
        <v>286736</v>
      </c>
      <c r="C7116" s="1" t="s">
        <v>147853</v>
      </c>
    </row>
    <row r="7117" spans="1:3" x14ac:dyDescent="0.2">
      <c r="A7117" s="1" t="s">
        <v>402482</v>
      </c>
      <c r="B7117" s="1" t="s">
        <v>286736</v>
      </c>
      <c r="C7117" s="1" t="s">
        <v>33091</v>
      </c>
    </row>
    <row r="7118" spans="1:3" x14ac:dyDescent="0.2">
      <c r="A7118" s="1" t="s">
        <v>402483</v>
      </c>
      <c r="B7118" s="1" t="s">
        <v>286736</v>
      </c>
      <c r="C7118" s="1" t="s">
        <v>80085</v>
      </c>
    </row>
    <row r="7119" spans="1:3" x14ac:dyDescent="0.2">
      <c r="A7119" s="1" t="s">
        <v>402484</v>
      </c>
      <c r="B7119" s="1" t="s">
        <v>286736</v>
      </c>
      <c r="C7119" s="1" t="s">
        <v>171177</v>
      </c>
    </row>
    <row r="7120" spans="1:3" x14ac:dyDescent="0.2">
      <c r="A7120" s="1" t="s">
        <v>402485</v>
      </c>
      <c r="B7120" s="1" t="s">
        <v>286736</v>
      </c>
      <c r="C7120" s="1" t="s">
        <v>122179</v>
      </c>
    </row>
    <row r="7121" spans="1:3" x14ac:dyDescent="0.2">
      <c r="A7121" s="1" t="s">
        <v>402486</v>
      </c>
      <c r="B7121" s="1" t="s">
        <v>286736</v>
      </c>
      <c r="C7121" s="1" t="s">
        <v>60467</v>
      </c>
    </row>
    <row r="7122" spans="1:3" x14ac:dyDescent="0.2">
      <c r="A7122" s="1" t="s">
        <v>402487</v>
      </c>
      <c r="B7122" s="1" t="s">
        <v>286736</v>
      </c>
      <c r="C7122" s="1" t="s">
        <v>33758</v>
      </c>
    </row>
    <row r="7123" spans="1:3" x14ac:dyDescent="0.2">
      <c r="A7123" s="1" t="s">
        <v>402488</v>
      </c>
      <c r="B7123" s="1" t="s">
        <v>286736</v>
      </c>
      <c r="C7123" s="1" t="s">
        <v>24680</v>
      </c>
    </row>
    <row r="7124" spans="1:3" x14ac:dyDescent="0.2">
      <c r="A7124" s="1" t="s">
        <v>402489</v>
      </c>
      <c r="B7124" s="1" t="s">
        <v>286736</v>
      </c>
      <c r="C7124" s="1" t="s">
        <v>31130</v>
      </c>
    </row>
    <row r="7125" spans="1:3" x14ac:dyDescent="0.2">
      <c r="A7125" s="1" t="s">
        <v>402490</v>
      </c>
      <c r="B7125" s="1" t="s">
        <v>286736</v>
      </c>
      <c r="C7125" s="1" t="s">
        <v>192830</v>
      </c>
    </row>
    <row r="7126" spans="1:3" x14ac:dyDescent="0.2">
      <c r="A7126" s="1" t="s">
        <v>402491</v>
      </c>
      <c r="B7126" s="1" t="s">
        <v>286736</v>
      </c>
      <c r="C7126" s="1" t="s">
        <v>50317</v>
      </c>
    </row>
    <row r="7127" spans="1:3" x14ac:dyDescent="0.2">
      <c r="A7127" s="1" t="s">
        <v>402492</v>
      </c>
      <c r="B7127" s="1" t="s">
        <v>286736</v>
      </c>
      <c r="C7127" s="1" t="s">
        <v>96994</v>
      </c>
    </row>
    <row r="7128" spans="1:3" x14ac:dyDescent="0.2">
      <c r="A7128" s="1" t="s">
        <v>402493</v>
      </c>
      <c r="B7128" s="1" t="s">
        <v>286736</v>
      </c>
      <c r="C7128" s="1" t="s">
        <v>169157</v>
      </c>
    </row>
    <row r="7129" spans="1:3" x14ac:dyDescent="0.2">
      <c r="A7129" s="1" t="s">
        <v>402494</v>
      </c>
      <c r="B7129" s="1" t="s">
        <v>286736</v>
      </c>
      <c r="C7129" s="1" t="s">
        <v>38030</v>
      </c>
    </row>
    <row r="7130" spans="1:3" x14ac:dyDescent="0.2">
      <c r="A7130" s="1" t="s">
        <v>402495</v>
      </c>
      <c r="B7130" s="1" t="s">
        <v>286736</v>
      </c>
      <c r="C7130" s="1" t="s">
        <v>24473</v>
      </c>
    </row>
    <row r="7131" spans="1:3" x14ac:dyDescent="0.2">
      <c r="A7131" s="1" t="s">
        <v>402496</v>
      </c>
      <c r="B7131" s="1" t="s">
        <v>286736</v>
      </c>
      <c r="C7131" s="1" t="s">
        <v>68552</v>
      </c>
    </row>
    <row r="7132" spans="1:3" x14ac:dyDescent="0.2">
      <c r="A7132" s="1" t="s">
        <v>402497</v>
      </c>
      <c r="B7132" s="1" t="s">
        <v>286736</v>
      </c>
      <c r="C7132" s="1" t="s">
        <v>8060</v>
      </c>
    </row>
    <row r="7133" spans="1:3" x14ac:dyDescent="0.2">
      <c r="A7133" s="1" t="s">
        <v>402498</v>
      </c>
      <c r="B7133" s="1" t="s">
        <v>286736</v>
      </c>
      <c r="C7133" s="1" t="s">
        <v>187462</v>
      </c>
    </row>
    <row r="7134" spans="1:3" x14ac:dyDescent="0.2">
      <c r="A7134" s="1" t="s">
        <v>402499</v>
      </c>
      <c r="B7134" s="1" t="s">
        <v>286736</v>
      </c>
      <c r="C7134" s="1" t="s">
        <v>100503</v>
      </c>
    </row>
    <row r="7135" spans="1:3" x14ac:dyDescent="0.2">
      <c r="A7135" s="1" t="s">
        <v>402500</v>
      </c>
      <c r="B7135" s="1" t="s">
        <v>286736</v>
      </c>
      <c r="C7135" s="1" t="s">
        <v>56742</v>
      </c>
    </row>
    <row r="7136" spans="1:3" x14ac:dyDescent="0.2">
      <c r="A7136" s="1" t="s">
        <v>402501</v>
      </c>
      <c r="B7136" s="1" t="s">
        <v>286736</v>
      </c>
      <c r="C7136" s="1" t="s">
        <v>194048</v>
      </c>
    </row>
    <row r="7137" spans="1:3" x14ac:dyDescent="0.2">
      <c r="A7137" s="1" t="s">
        <v>402502</v>
      </c>
      <c r="B7137" s="1" t="s">
        <v>286736</v>
      </c>
      <c r="C7137" s="1" t="s">
        <v>267924</v>
      </c>
    </row>
    <row r="7138" spans="1:3" x14ac:dyDescent="0.2">
      <c r="A7138" s="1" t="s">
        <v>402503</v>
      </c>
      <c r="B7138" s="1" t="s">
        <v>286736</v>
      </c>
      <c r="C7138" s="1" t="s">
        <v>70284</v>
      </c>
    </row>
    <row r="7139" spans="1:3" x14ac:dyDescent="0.2">
      <c r="A7139" s="1" t="s">
        <v>402504</v>
      </c>
      <c r="B7139" s="1" t="s">
        <v>286736</v>
      </c>
      <c r="C7139" s="1" t="s">
        <v>150243</v>
      </c>
    </row>
    <row r="7140" spans="1:3" x14ac:dyDescent="0.2">
      <c r="A7140" s="1" t="s">
        <v>402505</v>
      </c>
      <c r="B7140" s="1" t="s">
        <v>286736</v>
      </c>
      <c r="C7140" s="1" t="s">
        <v>47743</v>
      </c>
    </row>
    <row r="7141" spans="1:3" x14ac:dyDescent="0.2">
      <c r="A7141" s="1" t="s">
        <v>402506</v>
      </c>
      <c r="B7141" s="1" t="s">
        <v>286736</v>
      </c>
      <c r="C7141" s="1" t="s">
        <v>44398</v>
      </c>
    </row>
    <row r="7142" spans="1:3" x14ac:dyDescent="0.2">
      <c r="A7142" s="1" t="s">
        <v>402507</v>
      </c>
      <c r="B7142" s="1" t="s">
        <v>286736</v>
      </c>
      <c r="C7142" s="1" t="s">
        <v>249858</v>
      </c>
    </row>
    <row r="7143" spans="1:3" x14ac:dyDescent="0.2">
      <c r="A7143" s="1" t="s">
        <v>402508</v>
      </c>
      <c r="B7143" s="1" t="s">
        <v>286736</v>
      </c>
      <c r="C7143" s="1" t="s">
        <v>16253</v>
      </c>
    </row>
    <row r="7144" spans="1:3" x14ac:dyDescent="0.2">
      <c r="A7144" s="1" t="s">
        <v>402509</v>
      </c>
      <c r="B7144" s="1" t="s">
        <v>286736</v>
      </c>
      <c r="C7144" s="1" t="s">
        <v>53574</v>
      </c>
    </row>
    <row r="7145" spans="1:3" x14ac:dyDescent="0.2">
      <c r="A7145" s="1" t="s">
        <v>402510</v>
      </c>
      <c r="B7145" s="1" t="s">
        <v>286736</v>
      </c>
      <c r="C7145" s="1" t="s">
        <v>117530</v>
      </c>
    </row>
    <row r="7146" spans="1:3" x14ac:dyDescent="0.2">
      <c r="A7146" s="1" t="s">
        <v>402511</v>
      </c>
      <c r="B7146" s="1" t="s">
        <v>286736</v>
      </c>
      <c r="C7146" s="1" t="s">
        <v>74299</v>
      </c>
    </row>
    <row r="7147" spans="1:3" x14ac:dyDescent="0.2">
      <c r="A7147" s="1" t="s">
        <v>402512</v>
      </c>
      <c r="B7147" s="1" t="s">
        <v>286736</v>
      </c>
      <c r="C7147" s="1" t="s">
        <v>204054</v>
      </c>
    </row>
    <row r="7148" spans="1:3" x14ac:dyDescent="0.2">
      <c r="A7148" s="1" t="s">
        <v>402513</v>
      </c>
      <c r="B7148" s="1" t="s">
        <v>286736</v>
      </c>
      <c r="C7148" s="1" t="s">
        <v>134259</v>
      </c>
    </row>
    <row r="7149" spans="1:3" x14ac:dyDescent="0.2">
      <c r="A7149" s="1" t="s">
        <v>402514</v>
      </c>
      <c r="B7149" s="1" t="s">
        <v>286736</v>
      </c>
      <c r="C7149" s="1" t="s">
        <v>24122</v>
      </c>
    </row>
    <row r="7150" spans="1:3" x14ac:dyDescent="0.2">
      <c r="A7150" s="1" t="s">
        <v>402515</v>
      </c>
      <c r="B7150" s="1" t="s">
        <v>286736</v>
      </c>
      <c r="C7150" s="1" t="s">
        <v>191359</v>
      </c>
    </row>
    <row r="7151" spans="1:3" x14ac:dyDescent="0.2">
      <c r="A7151" s="1" t="s">
        <v>402516</v>
      </c>
      <c r="B7151" s="1" t="s">
        <v>286736</v>
      </c>
      <c r="C7151" s="1" t="s">
        <v>182341</v>
      </c>
    </row>
    <row r="7152" spans="1:3" x14ac:dyDescent="0.2">
      <c r="A7152" s="1" t="s">
        <v>402517</v>
      </c>
      <c r="B7152" s="1" t="s">
        <v>286736</v>
      </c>
      <c r="C7152" s="1" t="s">
        <v>138515</v>
      </c>
    </row>
    <row r="7153" spans="1:3" x14ac:dyDescent="0.2">
      <c r="A7153" s="1" t="s">
        <v>402518</v>
      </c>
      <c r="B7153" s="1" t="s">
        <v>286736</v>
      </c>
      <c r="C7153" s="1" t="s">
        <v>65787</v>
      </c>
    </row>
    <row r="7154" spans="1:3" x14ac:dyDescent="0.2">
      <c r="A7154" s="1" t="s">
        <v>402519</v>
      </c>
      <c r="B7154" s="1" t="s">
        <v>286736</v>
      </c>
      <c r="C7154" s="1" t="s">
        <v>36365</v>
      </c>
    </row>
    <row r="7155" spans="1:3" x14ac:dyDescent="0.2">
      <c r="A7155" s="1" t="s">
        <v>402520</v>
      </c>
      <c r="B7155" s="1" t="s">
        <v>286736</v>
      </c>
      <c r="C7155" s="1" t="s">
        <v>168547</v>
      </c>
    </row>
    <row r="7156" spans="1:3" x14ac:dyDescent="0.2">
      <c r="A7156" s="1" t="s">
        <v>402521</v>
      </c>
      <c r="B7156" s="1" t="s">
        <v>286736</v>
      </c>
      <c r="C7156" s="1" t="s">
        <v>122208</v>
      </c>
    </row>
    <row r="7157" spans="1:3" x14ac:dyDescent="0.2">
      <c r="A7157" s="1" t="s">
        <v>402522</v>
      </c>
      <c r="B7157" s="1" t="s">
        <v>286736</v>
      </c>
      <c r="C7157" s="1" t="s">
        <v>132181</v>
      </c>
    </row>
    <row r="7158" spans="1:3" x14ac:dyDescent="0.2">
      <c r="A7158" s="1" t="s">
        <v>402523</v>
      </c>
      <c r="B7158" s="1" t="s">
        <v>286736</v>
      </c>
      <c r="C7158" s="1" t="s">
        <v>94817</v>
      </c>
    </row>
    <row r="7159" spans="1:3" x14ac:dyDescent="0.2">
      <c r="A7159" s="1" t="s">
        <v>402524</v>
      </c>
      <c r="B7159" s="1" t="s">
        <v>286736</v>
      </c>
      <c r="C7159" s="1" t="s">
        <v>89972</v>
      </c>
    </row>
    <row r="7160" spans="1:3" x14ac:dyDescent="0.2">
      <c r="A7160" s="1" t="s">
        <v>402525</v>
      </c>
      <c r="B7160" s="1" t="s">
        <v>286736</v>
      </c>
      <c r="C7160" s="1" t="s">
        <v>115289</v>
      </c>
    </row>
    <row r="7161" spans="1:3" x14ac:dyDescent="0.2">
      <c r="A7161" s="1" t="s">
        <v>402526</v>
      </c>
      <c r="B7161" s="1" t="s">
        <v>286736</v>
      </c>
      <c r="C7161" s="1" t="s">
        <v>114454</v>
      </c>
    </row>
    <row r="7162" spans="1:3" x14ac:dyDescent="0.2">
      <c r="A7162" s="1" t="s">
        <v>402527</v>
      </c>
      <c r="B7162" s="1" t="s">
        <v>286736</v>
      </c>
      <c r="C7162" s="1" t="s">
        <v>157363</v>
      </c>
    </row>
    <row r="7163" spans="1:3" x14ac:dyDescent="0.2">
      <c r="A7163" s="1" t="s">
        <v>402528</v>
      </c>
      <c r="B7163" s="1" t="s">
        <v>286736</v>
      </c>
      <c r="C7163" s="1" t="s">
        <v>64591</v>
      </c>
    </row>
    <row r="7164" spans="1:3" x14ac:dyDescent="0.2">
      <c r="A7164" s="1" t="s">
        <v>402529</v>
      </c>
      <c r="B7164" s="1" t="s">
        <v>286736</v>
      </c>
      <c r="C7164" s="1" t="s">
        <v>199871</v>
      </c>
    </row>
    <row r="7165" spans="1:3" x14ac:dyDescent="0.2">
      <c r="A7165" s="1" t="s">
        <v>402530</v>
      </c>
      <c r="B7165" s="1" t="s">
        <v>286736</v>
      </c>
      <c r="C7165" s="1" t="s">
        <v>127262</v>
      </c>
    </row>
    <row r="7166" spans="1:3" x14ac:dyDescent="0.2">
      <c r="A7166" s="1" t="s">
        <v>402531</v>
      </c>
      <c r="B7166" s="1" t="s">
        <v>286736</v>
      </c>
      <c r="C7166" s="1" t="s">
        <v>171470</v>
      </c>
    </row>
    <row r="7167" spans="1:3" x14ac:dyDescent="0.2">
      <c r="A7167" s="1" t="s">
        <v>402532</v>
      </c>
      <c r="B7167" s="1" t="s">
        <v>286736</v>
      </c>
      <c r="C7167" s="1" t="s">
        <v>50214</v>
      </c>
    </row>
    <row r="7168" spans="1:3" x14ac:dyDescent="0.2">
      <c r="A7168" s="1" t="s">
        <v>402533</v>
      </c>
      <c r="B7168" s="1" t="s">
        <v>286736</v>
      </c>
      <c r="C7168" s="1" t="s">
        <v>22597</v>
      </c>
    </row>
    <row r="7169" spans="1:3" x14ac:dyDescent="0.2">
      <c r="A7169" s="1" t="s">
        <v>402534</v>
      </c>
      <c r="B7169" s="1" t="s">
        <v>286736</v>
      </c>
      <c r="C7169" s="1" t="s">
        <v>134111</v>
      </c>
    </row>
    <row r="7170" spans="1:3" x14ac:dyDescent="0.2">
      <c r="A7170" s="1" t="s">
        <v>402535</v>
      </c>
      <c r="B7170" s="1" t="s">
        <v>286736</v>
      </c>
      <c r="C7170" s="1" t="s">
        <v>109651</v>
      </c>
    </row>
    <row r="7171" spans="1:3" x14ac:dyDescent="0.2">
      <c r="A7171" s="1" t="s">
        <v>402536</v>
      </c>
      <c r="B7171" s="1" t="s">
        <v>286736</v>
      </c>
      <c r="C7171" s="1" t="s">
        <v>137193</v>
      </c>
    </row>
    <row r="7172" spans="1:3" x14ac:dyDescent="0.2">
      <c r="A7172" s="1" t="s">
        <v>402537</v>
      </c>
      <c r="B7172" s="1" t="s">
        <v>286736</v>
      </c>
      <c r="C7172" s="1" t="s">
        <v>134519</v>
      </c>
    </row>
    <row r="7173" spans="1:3" x14ac:dyDescent="0.2">
      <c r="A7173" s="1" t="s">
        <v>402538</v>
      </c>
      <c r="B7173" s="1" t="s">
        <v>286736</v>
      </c>
      <c r="C7173" s="1" t="s">
        <v>72647</v>
      </c>
    </row>
    <row r="7174" spans="1:3" x14ac:dyDescent="0.2">
      <c r="A7174" s="1" t="s">
        <v>402539</v>
      </c>
      <c r="B7174" s="1" t="s">
        <v>286736</v>
      </c>
      <c r="C7174" s="1" t="s">
        <v>34073</v>
      </c>
    </row>
    <row r="7175" spans="1:3" x14ac:dyDescent="0.2">
      <c r="A7175" s="1" t="s">
        <v>402540</v>
      </c>
      <c r="B7175" s="1" t="s">
        <v>286736</v>
      </c>
      <c r="C7175" s="1" t="s">
        <v>213205</v>
      </c>
    </row>
    <row r="7176" spans="1:3" x14ac:dyDescent="0.2">
      <c r="A7176" s="1" t="s">
        <v>402541</v>
      </c>
      <c r="B7176" s="1" t="s">
        <v>286736</v>
      </c>
      <c r="C7176" s="1" t="s">
        <v>87067</v>
      </c>
    </row>
    <row r="7177" spans="1:3" x14ac:dyDescent="0.2">
      <c r="A7177" s="1" t="s">
        <v>402542</v>
      </c>
      <c r="B7177" s="1" t="s">
        <v>286736</v>
      </c>
      <c r="C7177" s="1" t="s">
        <v>85720</v>
      </c>
    </row>
    <row r="7178" spans="1:3" x14ac:dyDescent="0.2">
      <c r="A7178" s="1" t="s">
        <v>402543</v>
      </c>
      <c r="B7178" s="1" t="s">
        <v>286736</v>
      </c>
      <c r="C7178" s="1" t="s">
        <v>63713</v>
      </c>
    </row>
    <row r="7179" spans="1:3" x14ac:dyDescent="0.2">
      <c r="A7179" s="1" t="s">
        <v>402544</v>
      </c>
      <c r="B7179" s="1" t="s">
        <v>286736</v>
      </c>
      <c r="C7179" s="1" t="s">
        <v>99287</v>
      </c>
    </row>
    <row r="7180" spans="1:3" x14ac:dyDescent="0.2">
      <c r="A7180" s="1" t="s">
        <v>402545</v>
      </c>
      <c r="B7180" s="1" t="s">
        <v>286736</v>
      </c>
      <c r="C7180" s="1" t="s">
        <v>36500</v>
      </c>
    </row>
    <row r="7181" spans="1:3" x14ac:dyDescent="0.2">
      <c r="A7181" s="1" t="s">
        <v>402546</v>
      </c>
      <c r="B7181" s="1" t="s">
        <v>286736</v>
      </c>
      <c r="C7181" s="1" t="s">
        <v>107863</v>
      </c>
    </row>
    <row r="7182" spans="1:3" x14ac:dyDescent="0.2">
      <c r="A7182" s="1" t="s">
        <v>402547</v>
      </c>
      <c r="B7182" s="1" t="s">
        <v>286736</v>
      </c>
      <c r="C7182" s="1" t="s">
        <v>255324</v>
      </c>
    </row>
    <row r="7183" spans="1:3" x14ac:dyDescent="0.2">
      <c r="A7183" s="1" t="s">
        <v>402548</v>
      </c>
      <c r="B7183" s="1" t="s">
        <v>286736</v>
      </c>
      <c r="C7183" s="1" t="s">
        <v>84134</v>
      </c>
    </row>
    <row r="7184" spans="1:3" x14ac:dyDescent="0.2">
      <c r="A7184" s="1" t="s">
        <v>402549</v>
      </c>
      <c r="B7184" s="1" t="s">
        <v>286736</v>
      </c>
      <c r="C7184" s="1" t="s">
        <v>21587</v>
      </c>
    </row>
    <row r="7185" spans="1:3" x14ac:dyDescent="0.2">
      <c r="A7185" s="1" t="s">
        <v>402550</v>
      </c>
      <c r="B7185" s="1" t="s">
        <v>286736</v>
      </c>
      <c r="C7185" s="1" t="s">
        <v>99700</v>
      </c>
    </row>
    <row r="7186" spans="1:3" x14ac:dyDescent="0.2">
      <c r="A7186" s="1" t="s">
        <v>402551</v>
      </c>
      <c r="B7186" s="1" t="s">
        <v>286736</v>
      </c>
      <c r="C7186" s="1" t="s">
        <v>134754</v>
      </c>
    </row>
    <row r="7187" spans="1:3" x14ac:dyDescent="0.2">
      <c r="A7187" s="1" t="s">
        <v>402552</v>
      </c>
      <c r="B7187" s="1" t="s">
        <v>286736</v>
      </c>
      <c r="C7187" s="1" t="s">
        <v>90141</v>
      </c>
    </row>
    <row r="7188" spans="1:3" x14ac:dyDescent="0.2">
      <c r="A7188" s="1" t="s">
        <v>402553</v>
      </c>
      <c r="B7188" s="1" t="s">
        <v>286736</v>
      </c>
      <c r="C7188" s="1" t="s">
        <v>248927</v>
      </c>
    </row>
    <row r="7189" spans="1:3" x14ac:dyDescent="0.2">
      <c r="A7189" s="1" t="s">
        <v>402554</v>
      </c>
      <c r="B7189" s="1" t="s">
        <v>286736</v>
      </c>
      <c r="C7189" s="1" t="s">
        <v>72824</v>
      </c>
    </row>
    <row r="7190" spans="1:3" x14ac:dyDescent="0.2">
      <c r="A7190" s="1" t="s">
        <v>402555</v>
      </c>
      <c r="B7190" s="1" t="s">
        <v>286736</v>
      </c>
      <c r="C7190" s="1" t="s">
        <v>242659</v>
      </c>
    </row>
    <row r="7191" spans="1:3" x14ac:dyDescent="0.2">
      <c r="A7191" s="1" t="s">
        <v>402556</v>
      </c>
      <c r="B7191" s="1" t="s">
        <v>286736</v>
      </c>
      <c r="C7191" s="1" t="s">
        <v>11340</v>
      </c>
    </row>
    <row r="7192" spans="1:3" x14ac:dyDescent="0.2">
      <c r="A7192" s="1" t="s">
        <v>402557</v>
      </c>
      <c r="B7192" s="1" t="s">
        <v>286736</v>
      </c>
      <c r="C7192" s="1" t="s">
        <v>104739</v>
      </c>
    </row>
    <row r="7193" spans="1:3" x14ac:dyDescent="0.2">
      <c r="A7193" s="1" t="s">
        <v>402558</v>
      </c>
      <c r="B7193" s="1" t="s">
        <v>286736</v>
      </c>
      <c r="C7193" s="1" t="s">
        <v>262936</v>
      </c>
    </row>
    <row r="7194" spans="1:3" x14ac:dyDescent="0.2">
      <c r="A7194" s="1" t="s">
        <v>402559</v>
      </c>
      <c r="B7194" s="1" t="s">
        <v>286736</v>
      </c>
      <c r="C7194" s="1" t="s">
        <v>143339</v>
      </c>
    </row>
    <row r="7195" spans="1:3" x14ac:dyDescent="0.2">
      <c r="A7195" s="1" t="s">
        <v>402560</v>
      </c>
      <c r="B7195" s="1" t="s">
        <v>286736</v>
      </c>
      <c r="C7195" s="1" t="s">
        <v>255732</v>
      </c>
    </row>
    <row r="7196" spans="1:3" x14ac:dyDescent="0.2">
      <c r="A7196" s="1" t="s">
        <v>402561</v>
      </c>
      <c r="B7196" s="1" t="s">
        <v>286736</v>
      </c>
      <c r="C7196" s="1" t="s">
        <v>34099</v>
      </c>
    </row>
    <row r="7197" spans="1:3" x14ac:dyDescent="0.2">
      <c r="A7197" s="1" t="s">
        <v>402562</v>
      </c>
      <c r="B7197" s="1" t="s">
        <v>286736</v>
      </c>
      <c r="C7197" s="1" t="s">
        <v>118122</v>
      </c>
    </row>
    <row r="7198" spans="1:3" x14ac:dyDescent="0.2">
      <c r="A7198" s="1" t="s">
        <v>402563</v>
      </c>
      <c r="B7198" s="1" t="s">
        <v>286736</v>
      </c>
      <c r="C7198" s="1" t="s">
        <v>77330</v>
      </c>
    </row>
    <row r="7199" spans="1:3" x14ac:dyDescent="0.2">
      <c r="A7199" s="1" t="s">
        <v>402564</v>
      </c>
      <c r="B7199" s="1" t="s">
        <v>286736</v>
      </c>
      <c r="C7199" s="1" t="s">
        <v>195735</v>
      </c>
    </row>
    <row r="7200" spans="1:3" x14ac:dyDescent="0.2">
      <c r="A7200" s="1" t="s">
        <v>402565</v>
      </c>
      <c r="B7200" s="1" t="s">
        <v>286736</v>
      </c>
      <c r="C7200" s="1" t="s">
        <v>18906</v>
      </c>
    </row>
    <row r="7201" spans="1:3" x14ac:dyDescent="0.2">
      <c r="A7201" s="1" t="s">
        <v>402566</v>
      </c>
      <c r="B7201" s="1" t="s">
        <v>286736</v>
      </c>
      <c r="C7201" s="1" t="s">
        <v>149201</v>
      </c>
    </row>
    <row r="7202" spans="1:3" x14ac:dyDescent="0.2">
      <c r="A7202" s="1" t="s">
        <v>402567</v>
      </c>
      <c r="B7202" s="1" t="s">
        <v>286736</v>
      </c>
      <c r="C7202" s="1" t="s">
        <v>145559</v>
      </c>
    </row>
    <row r="7203" spans="1:3" x14ac:dyDescent="0.2">
      <c r="A7203" s="1" t="s">
        <v>402568</v>
      </c>
      <c r="B7203" s="1" t="s">
        <v>286736</v>
      </c>
      <c r="C7203" s="1" t="s">
        <v>32901</v>
      </c>
    </row>
    <row r="7204" spans="1:3" x14ac:dyDescent="0.2">
      <c r="A7204" s="1" t="s">
        <v>402569</v>
      </c>
      <c r="B7204" s="1" t="s">
        <v>286736</v>
      </c>
      <c r="C7204" s="1" t="s">
        <v>97626</v>
      </c>
    </row>
    <row r="7205" spans="1:3" x14ac:dyDescent="0.2">
      <c r="A7205" s="1" t="s">
        <v>402570</v>
      </c>
      <c r="B7205" s="1" t="s">
        <v>286736</v>
      </c>
      <c r="C7205" s="1" t="s">
        <v>166747</v>
      </c>
    </row>
    <row r="7206" spans="1:3" x14ac:dyDescent="0.2">
      <c r="A7206" s="1" t="s">
        <v>402571</v>
      </c>
      <c r="B7206" s="1" t="s">
        <v>286736</v>
      </c>
      <c r="C7206" s="1" t="s">
        <v>31601</v>
      </c>
    </row>
    <row r="7207" spans="1:3" x14ac:dyDescent="0.2">
      <c r="A7207" s="1" t="s">
        <v>402572</v>
      </c>
      <c r="B7207" s="1" t="s">
        <v>286736</v>
      </c>
      <c r="C7207" s="1" t="s">
        <v>154751</v>
      </c>
    </row>
    <row r="7208" spans="1:3" x14ac:dyDescent="0.2">
      <c r="A7208" s="1" t="s">
        <v>402573</v>
      </c>
      <c r="B7208" s="1" t="s">
        <v>286736</v>
      </c>
      <c r="C7208" s="1" t="s">
        <v>111923</v>
      </c>
    </row>
    <row r="7209" spans="1:3" x14ac:dyDescent="0.2">
      <c r="A7209" s="1" t="s">
        <v>402574</v>
      </c>
      <c r="B7209" s="1" t="s">
        <v>286736</v>
      </c>
      <c r="C7209" s="1" t="s">
        <v>17166</v>
      </c>
    </row>
    <row r="7210" spans="1:3" x14ac:dyDescent="0.2">
      <c r="A7210" s="1" t="s">
        <v>402575</v>
      </c>
      <c r="B7210" s="1" t="s">
        <v>286736</v>
      </c>
      <c r="C7210" s="1" t="s">
        <v>130651</v>
      </c>
    </row>
    <row r="7211" spans="1:3" x14ac:dyDescent="0.2">
      <c r="A7211" s="1" t="s">
        <v>402576</v>
      </c>
      <c r="B7211" s="1" t="s">
        <v>286736</v>
      </c>
      <c r="C7211" s="1" t="s">
        <v>103004</v>
      </c>
    </row>
    <row r="7212" spans="1:3" x14ac:dyDescent="0.2">
      <c r="A7212" s="1" t="s">
        <v>402577</v>
      </c>
      <c r="B7212" s="1" t="s">
        <v>286736</v>
      </c>
      <c r="C7212" s="1" t="s">
        <v>261991</v>
      </c>
    </row>
    <row r="7213" spans="1:3" x14ac:dyDescent="0.2">
      <c r="A7213" s="1" t="s">
        <v>402578</v>
      </c>
      <c r="B7213" s="1" t="s">
        <v>286736</v>
      </c>
      <c r="C7213" s="1" t="s">
        <v>116120</v>
      </c>
    </row>
    <row r="7214" spans="1:3" x14ac:dyDescent="0.2">
      <c r="A7214" s="1" t="s">
        <v>402579</v>
      </c>
      <c r="B7214" s="1" t="s">
        <v>286736</v>
      </c>
      <c r="C7214" s="1" t="s">
        <v>147433</v>
      </c>
    </row>
    <row r="7215" spans="1:3" x14ac:dyDescent="0.2">
      <c r="A7215" s="1" t="s">
        <v>402580</v>
      </c>
      <c r="B7215" s="1" t="s">
        <v>286736</v>
      </c>
      <c r="C7215" s="1" t="s">
        <v>105523</v>
      </c>
    </row>
    <row r="7216" spans="1:3" x14ac:dyDescent="0.2">
      <c r="A7216" s="1" t="s">
        <v>402581</v>
      </c>
      <c r="B7216" s="1" t="s">
        <v>286736</v>
      </c>
      <c r="C7216" s="1" t="s">
        <v>46189</v>
      </c>
    </row>
    <row r="7217" spans="1:3" x14ac:dyDescent="0.2">
      <c r="A7217" s="1" t="s">
        <v>402582</v>
      </c>
      <c r="B7217" s="1" t="s">
        <v>286736</v>
      </c>
      <c r="C7217" s="1" t="s">
        <v>77595</v>
      </c>
    </row>
    <row r="7218" spans="1:3" x14ac:dyDescent="0.2">
      <c r="A7218" s="1" t="s">
        <v>402583</v>
      </c>
      <c r="B7218" s="1" t="s">
        <v>286736</v>
      </c>
      <c r="C7218" s="1" t="s">
        <v>156178</v>
      </c>
    </row>
    <row r="7219" spans="1:3" x14ac:dyDescent="0.2">
      <c r="A7219" s="1" t="s">
        <v>402584</v>
      </c>
      <c r="B7219" s="1" t="s">
        <v>286736</v>
      </c>
      <c r="C7219" s="1" t="s">
        <v>218605</v>
      </c>
    </row>
    <row r="7220" spans="1:3" x14ac:dyDescent="0.2">
      <c r="A7220" s="1" t="s">
        <v>402585</v>
      </c>
      <c r="B7220" s="1" t="s">
        <v>286736</v>
      </c>
      <c r="C7220" s="1" t="s">
        <v>10174</v>
      </c>
    </row>
    <row r="7221" spans="1:3" x14ac:dyDescent="0.2">
      <c r="A7221" s="1" t="s">
        <v>402586</v>
      </c>
      <c r="B7221" s="1" t="s">
        <v>286736</v>
      </c>
      <c r="C7221" s="1" t="s">
        <v>187603</v>
      </c>
    </row>
    <row r="7222" spans="1:3" x14ac:dyDescent="0.2">
      <c r="A7222" s="1" t="s">
        <v>402587</v>
      </c>
      <c r="B7222" s="1" t="s">
        <v>286736</v>
      </c>
      <c r="C7222" s="1" t="s">
        <v>154782</v>
      </c>
    </row>
    <row r="7223" spans="1:3" x14ac:dyDescent="0.2">
      <c r="A7223" s="1" t="s">
        <v>402588</v>
      </c>
      <c r="B7223" s="1" t="s">
        <v>286736</v>
      </c>
      <c r="C7223" s="1" t="s">
        <v>139480</v>
      </c>
    </row>
    <row r="7224" spans="1:3" x14ac:dyDescent="0.2">
      <c r="A7224" s="1" t="s">
        <v>402589</v>
      </c>
      <c r="B7224" s="1" t="s">
        <v>286736</v>
      </c>
      <c r="C7224" s="1" t="s">
        <v>40673</v>
      </c>
    </row>
    <row r="7225" spans="1:3" x14ac:dyDescent="0.2">
      <c r="A7225" s="1" t="s">
        <v>402590</v>
      </c>
      <c r="B7225" s="1" t="s">
        <v>286736</v>
      </c>
      <c r="C7225" s="1" t="s">
        <v>6849</v>
      </c>
    </row>
    <row r="7226" spans="1:3" x14ac:dyDescent="0.2">
      <c r="A7226" s="1" t="s">
        <v>402591</v>
      </c>
      <c r="B7226" s="1" t="s">
        <v>286736</v>
      </c>
      <c r="C7226" s="1" t="s">
        <v>30470</v>
      </c>
    </row>
    <row r="7227" spans="1:3" x14ac:dyDescent="0.2">
      <c r="A7227" s="1" t="s">
        <v>402592</v>
      </c>
      <c r="B7227" s="1" t="s">
        <v>286736</v>
      </c>
      <c r="C7227" s="1" t="s">
        <v>254532</v>
      </c>
    </row>
    <row r="7228" spans="1:3" x14ac:dyDescent="0.2">
      <c r="A7228" s="1" t="s">
        <v>402593</v>
      </c>
      <c r="B7228" s="1" t="s">
        <v>286736</v>
      </c>
      <c r="C7228" s="1" t="s">
        <v>44643</v>
      </c>
    </row>
    <row r="7229" spans="1:3" x14ac:dyDescent="0.2">
      <c r="A7229" s="1" t="s">
        <v>402594</v>
      </c>
      <c r="B7229" s="1" t="s">
        <v>286736</v>
      </c>
      <c r="C7229" s="1" t="s">
        <v>27096</v>
      </c>
    </row>
    <row r="7230" spans="1:3" x14ac:dyDescent="0.2">
      <c r="A7230" s="1" t="s">
        <v>402595</v>
      </c>
      <c r="B7230" s="1" t="s">
        <v>286736</v>
      </c>
      <c r="C7230" s="1" t="s">
        <v>210469</v>
      </c>
    </row>
    <row r="7231" spans="1:3" x14ac:dyDescent="0.2">
      <c r="A7231" s="1" t="s">
        <v>402596</v>
      </c>
      <c r="B7231" s="1" t="s">
        <v>286736</v>
      </c>
      <c r="C7231" s="1" t="s">
        <v>66164</v>
      </c>
    </row>
    <row r="7232" spans="1:3" x14ac:dyDescent="0.2">
      <c r="A7232" s="1" t="s">
        <v>402597</v>
      </c>
      <c r="B7232" s="1" t="s">
        <v>286736</v>
      </c>
      <c r="C7232" s="1" t="s">
        <v>8583</v>
      </c>
    </row>
    <row r="7233" spans="1:3" x14ac:dyDescent="0.2">
      <c r="A7233" s="1" t="s">
        <v>402598</v>
      </c>
      <c r="B7233" s="1" t="s">
        <v>286736</v>
      </c>
      <c r="C7233" s="1" t="s">
        <v>46855</v>
      </c>
    </row>
    <row r="7234" spans="1:3" x14ac:dyDescent="0.2">
      <c r="A7234" s="1" t="s">
        <v>402599</v>
      </c>
      <c r="B7234" s="1" t="s">
        <v>286736</v>
      </c>
      <c r="C7234" s="1" t="s">
        <v>221232</v>
      </c>
    </row>
    <row r="7235" spans="1:3" x14ac:dyDescent="0.2">
      <c r="A7235" s="1" t="s">
        <v>402600</v>
      </c>
      <c r="B7235" s="1" t="s">
        <v>286736</v>
      </c>
      <c r="C7235" s="1" t="s">
        <v>42046</v>
      </c>
    </row>
    <row r="7236" spans="1:3" x14ac:dyDescent="0.2">
      <c r="A7236" s="1" t="s">
        <v>402601</v>
      </c>
      <c r="B7236" s="1" t="s">
        <v>286736</v>
      </c>
      <c r="C7236" s="1" t="s">
        <v>92778</v>
      </c>
    </row>
    <row r="7237" spans="1:3" x14ac:dyDescent="0.2">
      <c r="A7237" s="1" t="s">
        <v>402602</v>
      </c>
      <c r="B7237" s="1" t="s">
        <v>286736</v>
      </c>
      <c r="C7237" s="1" t="s">
        <v>177505</v>
      </c>
    </row>
    <row r="7238" spans="1:3" x14ac:dyDescent="0.2">
      <c r="A7238" s="1" t="s">
        <v>402603</v>
      </c>
      <c r="B7238" s="1" t="s">
        <v>286736</v>
      </c>
      <c r="C7238" s="1" t="s">
        <v>128322</v>
      </c>
    </row>
    <row r="7239" spans="1:3" x14ac:dyDescent="0.2">
      <c r="A7239" s="1" t="s">
        <v>402604</v>
      </c>
      <c r="B7239" s="1" t="s">
        <v>286736</v>
      </c>
      <c r="C7239" s="1" t="s">
        <v>81364</v>
      </c>
    </row>
    <row r="7240" spans="1:3" x14ac:dyDescent="0.2">
      <c r="A7240" s="1" t="s">
        <v>402605</v>
      </c>
      <c r="B7240" s="1" t="s">
        <v>286736</v>
      </c>
      <c r="C7240" s="1" t="s">
        <v>196626</v>
      </c>
    </row>
    <row r="7241" spans="1:3" x14ac:dyDescent="0.2">
      <c r="A7241" s="1" t="s">
        <v>402606</v>
      </c>
      <c r="B7241" s="1" t="s">
        <v>286736</v>
      </c>
      <c r="C7241" s="1" t="s">
        <v>31095</v>
      </c>
    </row>
    <row r="7242" spans="1:3" x14ac:dyDescent="0.2">
      <c r="A7242" s="1" t="s">
        <v>402607</v>
      </c>
      <c r="B7242" s="1" t="s">
        <v>286736</v>
      </c>
      <c r="C7242" s="1" t="s">
        <v>30503</v>
      </c>
    </row>
    <row r="7243" spans="1:3" x14ac:dyDescent="0.2">
      <c r="A7243" s="1" t="s">
        <v>402608</v>
      </c>
      <c r="B7243" s="1" t="s">
        <v>286736</v>
      </c>
      <c r="C7243" s="1" t="s">
        <v>197979</v>
      </c>
    </row>
    <row r="7244" spans="1:3" x14ac:dyDescent="0.2">
      <c r="A7244" s="1" t="s">
        <v>402609</v>
      </c>
      <c r="B7244" s="1" t="s">
        <v>286736</v>
      </c>
      <c r="C7244" s="1" t="s">
        <v>143227</v>
      </c>
    </row>
    <row r="7245" spans="1:3" x14ac:dyDescent="0.2">
      <c r="A7245" s="1" t="s">
        <v>402610</v>
      </c>
      <c r="B7245" s="1" t="s">
        <v>286736</v>
      </c>
      <c r="C7245" s="1" t="s">
        <v>218537</v>
      </c>
    </row>
    <row r="7246" spans="1:3" x14ac:dyDescent="0.2">
      <c r="A7246" s="1" t="s">
        <v>402611</v>
      </c>
      <c r="B7246" s="1" t="s">
        <v>286736</v>
      </c>
      <c r="C7246" s="1" t="s">
        <v>135739</v>
      </c>
    </row>
    <row r="7247" spans="1:3" x14ac:dyDescent="0.2">
      <c r="A7247" s="1" t="s">
        <v>402612</v>
      </c>
      <c r="B7247" s="1" t="s">
        <v>286736</v>
      </c>
      <c r="C7247" s="1" t="s">
        <v>60998</v>
      </c>
    </row>
    <row r="7248" spans="1:3" x14ac:dyDescent="0.2">
      <c r="A7248" s="1" t="s">
        <v>402613</v>
      </c>
      <c r="B7248" s="1" t="s">
        <v>286736</v>
      </c>
      <c r="C7248" s="1" t="s">
        <v>88578</v>
      </c>
    </row>
    <row r="7249" spans="1:3" x14ac:dyDescent="0.2">
      <c r="A7249" s="1" t="s">
        <v>402614</v>
      </c>
      <c r="B7249" s="1" t="s">
        <v>286736</v>
      </c>
      <c r="C7249" s="1" t="s">
        <v>41353</v>
      </c>
    </row>
    <row r="7250" spans="1:3" x14ac:dyDescent="0.2">
      <c r="A7250" s="1" t="s">
        <v>402615</v>
      </c>
      <c r="B7250" s="1" t="s">
        <v>286736</v>
      </c>
      <c r="C7250" s="1" t="s">
        <v>277055</v>
      </c>
    </row>
    <row r="7251" spans="1:3" x14ac:dyDescent="0.2">
      <c r="A7251" s="1" t="s">
        <v>402616</v>
      </c>
      <c r="B7251" s="1" t="s">
        <v>286736</v>
      </c>
      <c r="C7251" s="1" t="s">
        <v>42411</v>
      </c>
    </row>
    <row r="7252" spans="1:3" x14ac:dyDescent="0.2">
      <c r="A7252" s="1" t="s">
        <v>402617</v>
      </c>
      <c r="B7252" s="1" t="s">
        <v>286736</v>
      </c>
      <c r="C7252" s="1" t="s">
        <v>61235</v>
      </c>
    </row>
    <row r="7253" spans="1:3" x14ac:dyDescent="0.2">
      <c r="A7253" s="1" t="s">
        <v>402618</v>
      </c>
      <c r="B7253" s="1" t="s">
        <v>286736</v>
      </c>
      <c r="C7253" s="1" t="s">
        <v>223014</v>
      </c>
    </row>
    <row r="7254" spans="1:3" x14ac:dyDescent="0.2">
      <c r="A7254" s="1" t="s">
        <v>402619</v>
      </c>
      <c r="B7254" s="1" t="s">
        <v>286736</v>
      </c>
      <c r="C7254" s="1" t="s">
        <v>101712</v>
      </c>
    </row>
    <row r="7255" spans="1:3" x14ac:dyDescent="0.2">
      <c r="A7255" s="1" t="s">
        <v>402620</v>
      </c>
      <c r="B7255" s="1" t="s">
        <v>286736</v>
      </c>
      <c r="C7255" s="1" t="s">
        <v>188079</v>
      </c>
    </row>
    <row r="7256" spans="1:3" x14ac:dyDescent="0.2">
      <c r="A7256" s="1" t="s">
        <v>402621</v>
      </c>
      <c r="B7256" s="1" t="s">
        <v>286736</v>
      </c>
      <c r="C7256" s="1" t="s">
        <v>134789</v>
      </c>
    </row>
    <row r="7257" spans="1:3" x14ac:dyDescent="0.2">
      <c r="A7257" s="1" t="s">
        <v>402622</v>
      </c>
      <c r="B7257" s="1" t="s">
        <v>286736</v>
      </c>
      <c r="C7257" s="1" t="s">
        <v>36554</v>
      </c>
    </row>
    <row r="7258" spans="1:3" x14ac:dyDescent="0.2">
      <c r="A7258" s="1" t="s">
        <v>402623</v>
      </c>
      <c r="B7258" s="1" t="s">
        <v>286736</v>
      </c>
      <c r="C7258" s="1" t="s">
        <v>73956</v>
      </c>
    </row>
    <row r="7259" spans="1:3" x14ac:dyDescent="0.2">
      <c r="A7259" s="1" t="s">
        <v>402624</v>
      </c>
      <c r="B7259" s="1" t="s">
        <v>286736</v>
      </c>
      <c r="C7259" s="1" t="s">
        <v>11615</v>
      </c>
    </row>
    <row r="7260" spans="1:3" x14ac:dyDescent="0.2">
      <c r="A7260" s="1" t="s">
        <v>402625</v>
      </c>
      <c r="B7260" s="1" t="s">
        <v>286736</v>
      </c>
      <c r="C7260" s="1" t="s">
        <v>91474</v>
      </c>
    </row>
    <row r="7261" spans="1:3" x14ac:dyDescent="0.2">
      <c r="A7261" s="1" t="s">
        <v>402626</v>
      </c>
      <c r="B7261" s="1" t="s">
        <v>286736</v>
      </c>
      <c r="C7261" s="1" t="s">
        <v>47043</v>
      </c>
    </row>
    <row r="7262" spans="1:3" x14ac:dyDescent="0.2">
      <c r="A7262" s="1" t="s">
        <v>402627</v>
      </c>
      <c r="B7262" s="1" t="s">
        <v>286736</v>
      </c>
      <c r="C7262" s="1" t="s">
        <v>100028</v>
      </c>
    </row>
    <row r="7263" spans="1:3" x14ac:dyDescent="0.2">
      <c r="A7263" s="1" t="s">
        <v>402628</v>
      </c>
      <c r="B7263" s="1" t="s">
        <v>286736</v>
      </c>
      <c r="C7263" s="1" t="s">
        <v>108673</v>
      </c>
    </row>
    <row r="7264" spans="1:3" x14ac:dyDescent="0.2">
      <c r="A7264" s="1" t="s">
        <v>402629</v>
      </c>
      <c r="B7264" s="1" t="s">
        <v>286736</v>
      </c>
      <c r="C7264" s="1" t="s">
        <v>172812</v>
      </c>
    </row>
    <row r="7265" spans="1:3" x14ac:dyDescent="0.2">
      <c r="A7265" s="1" t="s">
        <v>402630</v>
      </c>
      <c r="B7265" s="1" t="s">
        <v>286736</v>
      </c>
      <c r="C7265" s="1" t="s">
        <v>42782</v>
      </c>
    </row>
    <row r="7266" spans="1:3" x14ac:dyDescent="0.2">
      <c r="A7266" s="1" t="s">
        <v>402631</v>
      </c>
      <c r="B7266" s="1" t="s">
        <v>286736</v>
      </c>
      <c r="C7266" s="1" t="s">
        <v>210212</v>
      </c>
    </row>
    <row r="7267" spans="1:3" x14ac:dyDescent="0.2">
      <c r="A7267" s="1" t="s">
        <v>402632</v>
      </c>
      <c r="B7267" s="1" t="s">
        <v>286736</v>
      </c>
      <c r="C7267" s="1" t="s">
        <v>51245</v>
      </c>
    </row>
    <row r="7268" spans="1:3" x14ac:dyDescent="0.2">
      <c r="A7268" s="1" t="s">
        <v>402633</v>
      </c>
      <c r="B7268" s="1" t="s">
        <v>286736</v>
      </c>
      <c r="C7268" s="1" t="s">
        <v>43931</v>
      </c>
    </row>
    <row r="7269" spans="1:3" x14ac:dyDescent="0.2">
      <c r="A7269" s="1" t="s">
        <v>402634</v>
      </c>
      <c r="B7269" s="1" t="s">
        <v>286736</v>
      </c>
      <c r="C7269" s="1" t="s">
        <v>44864</v>
      </c>
    </row>
    <row r="7270" spans="1:3" x14ac:dyDescent="0.2">
      <c r="A7270" s="1" t="s">
        <v>402635</v>
      </c>
      <c r="B7270" s="1" t="s">
        <v>286736</v>
      </c>
      <c r="C7270" s="1" t="s">
        <v>37650</v>
      </c>
    </row>
    <row r="7271" spans="1:3" x14ac:dyDescent="0.2">
      <c r="A7271" s="1" t="s">
        <v>402636</v>
      </c>
      <c r="B7271" s="1" t="s">
        <v>286736</v>
      </c>
      <c r="C7271" s="1" t="s">
        <v>85069</v>
      </c>
    </row>
    <row r="7272" spans="1:3" x14ac:dyDescent="0.2">
      <c r="A7272" s="1" t="s">
        <v>402637</v>
      </c>
      <c r="B7272" s="1" t="s">
        <v>286736</v>
      </c>
      <c r="C7272" s="1" t="s">
        <v>42865</v>
      </c>
    </row>
    <row r="7273" spans="1:3" x14ac:dyDescent="0.2">
      <c r="A7273" s="1" t="s">
        <v>402638</v>
      </c>
      <c r="B7273" s="1" t="s">
        <v>286736</v>
      </c>
      <c r="C7273" s="1" t="s">
        <v>122640</v>
      </c>
    </row>
    <row r="7274" spans="1:3" x14ac:dyDescent="0.2">
      <c r="A7274" s="1" t="s">
        <v>402639</v>
      </c>
      <c r="B7274" s="1" t="s">
        <v>286736</v>
      </c>
      <c r="C7274" s="1" t="s">
        <v>182576</v>
      </c>
    </row>
    <row r="7275" spans="1:3" x14ac:dyDescent="0.2">
      <c r="A7275" s="1" t="s">
        <v>402640</v>
      </c>
      <c r="B7275" s="1" t="s">
        <v>286736</v>
      </c>
      <c r="C7275" s="1" t="s">
        <v>73269</v>
      </c>
    </row>
    <row r="7276" spans="1:3" x14ac:dyDescent="0.2">
      <c r="A7276" s="1" t="s">
        <v>402641</v>
      </c>
      <c r="B7276" s="1" t="s">
        <v>286736</v>
      </c>
      <c r="C7276" s="1" t="s">
        <v>243449</v>
      </c>
    </row>
    <row r="7277" spans="1:3" x14ac:dyDescent="0.2">
      <c r="A7277" s="1" t="s">
        <v>402642</v>
      </c>
      <c r="B7277" s="1" t="s">
        <v>286736</v>
      </c>
      <c r="C7277" s="1" t="s">
        <v>97684</v>
      </c>
    </row>
    <row r="7278" spans="1:3" x14ac:dyDescent="0.2">
      <c r="A7278" s="1" t="s">
        <v>402643</v>
      </c>
      <c r="B7278" s="1" t="s">
        <v>286736</v>
      </c>
      <c r="C7278" s="1" t="s">
        <v>77500</v>
      </c>
    </row>
    <row r="7279" spans="1:3" x14ac:dyDescent="0.2">
      <c r="A7279" s="1" t="s">
        <v>402644</v>
      </c>
      <c r="B7279" s="1" t="s">
        <v>286736</v>
      </c>
      <c r="C7279" s="1" t="s">
        <v>211172</v>
      </c>
    </row>
    <row r="7280" spans="1:3" x14ac:dyDescent="0.2">
      <c r="A7280" s="1" t="s">
        <v>402645</v>
      </c>
      <c r="B7280" s="1" t="s">
        <v>286736</v>
      </c>
      <c r="C7280" s="1" t="s">
        <v>150947</v>
      </c>
    </row>
    <row r="7281" spans="1:3" x14ac:dyDescent="0.2">
      <c r="A7281" s="1" t="s">
        <v>402646</v>
      </c>
      <c r="B7281" s="1" t="s">
        <v>286736</v>
      </c>
      <c r="C7281" s="1" t="s">
        <v>170840</v>
      </c>
    </row>
    <row r="7282" spans="1:3" x14ac:dyDescent="0.2">
      <c r="A7282" s="1" t="s">
        <v>402647</v>
      </c>
      <c r="B7282" s="1" t="s">
        <v>286736</v>
      </c>
      <c r="C7282" s="1" t="s">
        <v>142911</v>
      </c>
    </row>
    <row r="7283" spans="1:3" x14ac:dyDescent="0.2">
      <c r="A7283" s="1" t="s">
        <v>402648</v>
      </c>
      <c r="B7283" s="1" t="s">
        <v>286736</v>
      </c>
      <c r="C7283" s="1" t="s">
        <v>76663</v>
      </c>
    </row>
    <row r="7284" spans="1:3" x14ac:dyDescent="0.2">
      <c r="A7284" s="1" t="s">
        <v>402649</v>
      </c>
      <c r="B7284" s="1" t="s">
        <v>286736</v>
      </c>
      <c r="C7284" s="1" t="s">
        <v>158946</v>
      </c>
    </row>
    <row r="7285" spans="1:3" x14ac:dyDescent="0.2">
      <c r="A7285" s="1" t="s">
        <v>402650</v>
      </c>
      <c r="B7285" s="1" t="s">
        <v>286736</v>
      </c>
      <c r="C7285" s="1" t="s">
        <v>243382</v>
      </c>
    </row>
    <row r="7286" spans="1:3" x14ac:dyDescent="0.2">
      <c r="A7286" s="1" t="s">
        <v>402651</v>
      </c>
      <c r="B7286" s="1" t="s">
        <v>286736</v>
      </c>
      <c r="C7286" s="1" t="s">
        <v>227007</v>
      </c>
    </row>
    <row r="7287" spans="1:3" x14ac:dyDescent="0.2">
      <c r="A7287" s="1" t="s">
        <v>402652</v>
      </c>
      <c r="B7287" s="1" t="s">
        <v>286736</v>
      </c>
      <c r="C7287" s="1" t="s">
        <v>57481</v>
      </c>
    </row>
    <row r="7288" spans="1:3" x14ac:dyDescent="0.2">
      <c r="A7288" s="1" t="s">
        <v>402653</v>
      </c>
      <c r="B7288" s="1" t="s">
        <v>286736</v>
      </c>
      <c r="C7288" s="1" t="s">
        <v>176718</v>
      </c>
    </row>
    <row r="7289" spans="1:3" x14ac:dyDescent="0.2">
      <c r="A7289" s="1" t="s">
        <v>402654</v>
      </c>
      <c r="B7289" s="1" t="s">
        <v>286736</v>
      </c>
      <c r="C7289" s="1" t="s">
        <v>130354</v>
      </c>
    </row>
    <row r="7290" spans="1:3" x14ac:dyDescent="0.2">
      <c r="A7290" s="1" t="s">
        <v>402655</v>
      </c>
      <c r="B7290" s="1" t="s">
        <v>286736</v>
      </c>
      <c r="C7290" s="1" t="s">
        <v>183376</v>
      </c>
    </row>
    <row r="7291" spans="1:3" x14ac:dyDescent="0.2">
      <c r="A7291" s="1" t="s">
        <v>402656</v>
      </c>
      <c r="B7291" s="1" t="s">
        <v>286736</v>
      </c>
      <c r="C7291" s="1" t="s">
        <v>100369</v>
      </c>
    </row>
    <row r="7292" spans="1:3" x14ac:dyDescent="0.2">
      <c r="A7292" s="1" t="s">
        <v>402657</v>
      </c>
      <c r="B7292" s="1" t="s">
        <v>286736</v>
      </c>
      <c r="C7292" s="1" t="s">
        <v>118196</v>
      </c>
    </row>
    <row r="7293" spans="1:3" x14ac:dyDescent="0.2">
      <c r="A7293" s="1" t="s">
        <v>402658</v>
      </c>
      <c r="B7293" s="1" t="s">
        <v>286736</v>
      </c>
      <c r="C7293" s="1" t="s">
        <v>143658</v>
      </c>
    </row>
    <row r="7294" spans="1:3" x14ac:dyDescent="0.2">
      <c r="A7294" s="1" t="s">
        <v>402659</v>
      </c>
      <c r="B7294" s="1" t="s">
        <v>286736</v>
      </c>
      <c r="C7294" s="1" t="s">
        <v>87056</v>
      </c>
    </row>
    <row r="7295" spans="1:3" x14ac:dyDescent="0.2">
      <c r="A7295" s="1" t="s">
        <v>402660</v>
      </c>
      <c r="B7295" s="1" t="s">
        <v>286736</v>
      </c>
      <c r="C7295" s="1" t="s">
        <v>237390</v>
      </c>
    </row>
    <row r="7296" spans="1:3" x14ac:dyDescent="0.2">
      <c r="A7296" s="1" t="s">
        <v>402661</v>
      </c>
      <c r="B7296" s="1" t="s">
        <v>286736</v>
      </c>
      <c r="C7296" s="1" t="s">
        <v>53049</v>
      </c>
    </row>
    <row r="7297" spans="1:3" x14ac:dyDescent="0.2">
      <c r="A7297" s="1" t="s">
        <v>402662</v>
      </c>
      <c r="B7297" s="1" t="s">
        <v>286736</v>
      </c>
      <c r="C7297" s="1" t="s">
        <v>211758</v>
      </c>
    </row>
    <row r="7298" spans="1:3" x14ac:dyDescent="0.2">
      <c r="A7298" s="1" t="s">
        <v>402663</v>
      </c>
      <c r="B7298" s="1" t="s">
        <v>286736</v>
      </c>
      <c r="C7298" s="1" t="s">
        <v>36819</v>
      </c>
    </row>
    <row r="7299" spans="1:3" x14ac:dyDescent="0.2">
      <c r="A7299" s="1" t="s">
        <v>402664</v>
      </c>
      <c r="B7299" s="1" t="s">
        <v>286736</v>
      </c>
      <c r="C7299" s="1" t="s">
        <v>67938</v>
      </c>
    </row>
    <row r="7300" spans="1:3" x14ac:dyDescent="0.2">
      <c r="A7300" s="1" t="s">
        <v>402665</v>
      </c>
      <c r="B7300" s="1" t="s">
        <v>286736</v>
      </c>
      <c r="C7300" s="1" t="s">
        <v>21652</v>
      </c>
    </row>
    <row r="7301" spans="1:3" x14ac:dyDescent="0.2">
      <c r="A7301" s="1" t="s">
        <v>402666</v>
      </c>
      <c r="B7301" s="1" t="s">
        <v>286736</v>
      </c>
      <c r="C7301" s="1" t="s">
        <v>120216</v>
      </c>
    </row>
    <row r="7302" spans="1:3" x14ac:dyDescent="0.2">
      <c r="A7302" s="1" t="s">
        <v>402667</v>
      </c>
      <c r="B7302" s="1" t="s">
        <v>286736</v>
      </c>
      <c r="C7302" s="1" t="s">
        <v>109789</v>
      </c>
    </row>
    <row r="7303" spans="1:3" x14ac:dyDescent="0.2">
      <c r="A7303" s="1" t="s">
        <v>402668</v>
      </c>
      <c r="B7303" s="1" t="s">
        <v>286736</v>
      </c>
      <c r="C7303" s="1" t="s">
        <v>26353</v>
      </c>
    </row>
    <row r="7304" spans="1:3" x14ac:dyDescent="0.2">
      <c r="A7304" s="1" t="s">
        <v>402669</v>
      </c>
      <c r="B7304" s="1" t="s">
        <v>286736</v>
      </c>
      <c r="C7304" s="1" t="s">
        <v>33744</v>
      </c>
    </row>
    <row r="7305" spans="1:3" x14ac:dyDescent="0.2">
      <c r="A7305" s="1" t="s">
        <v>402670</v>
      </c>
      <c r="B7305" s="1" t="s">
        <v>286736</v>
      </c>
      <c r="C7305" s="1" t="s">
        <v>38023</v>
      </c>
    </row>
    <row r="7306" spans="1:3" x14ac:dyDescent="0.2">
      <c r="A7306" s="1" t="s">
        <v>402671</v>
      </c>
      <c r="B7306" s="1" t="s">
        <v>286736</v>
      </c>
      <c r="C7306" s="1" t="s">
        <v>206287</v>
      </c>
    </row>
    <row r="7307" spans="1:3" x14ac:dyDescent="0.2">
      <c r="A7307" s="1" t="s">
        <v>402672</v>
      </c>
      <c r="B7307" s="1" t="s">
        <v>286736</v>
      </c>
      <c r="C7307" s="1" t="s">
        <v>167253</v>
      </c>
    </row>
    <row r="7308" spans="1:3" x14ac:dyDescent="0.2">
      <c r="A7308" s="1" t="s">
        <v>402673</v>
      </c>
      <c r="B7308" s="1" t="s">
        <v>286736</v>
      </c>
      <c r="C7308" s="1" t="s">
        <v>111121</v>
      </c>
    </row>
    <row r="7309" spans="1:3" x14ac:dyDescent="0.2">
      <c r="A7309" s="1" t="s">
        <v>402674</v>
      </c>
      <c r="B7309" s="1" t="s">
        <v>286736</v>
      </c>
      <c r="C7309" s="1" t="s">
        <v>45682</v>
      </c>
    </row>
    <row r="7310" spans="1:3" x14ac:dyDescent="0.2">
      <c r="A7310" s="1" t="s">
        <v>402675</v>
      </c>
      <c r="B7310" s="1" t="s">
        <v>286736</v>
      </c>
      <c r="C7310" s="1" t="s">
        <v>115481</v>
      </c>
    </row>
    <row r="7311" spans="1:3" x14ac:dyDescent="0.2">
      <c r="A7311" s="1" t="s">
        <v>402676</v>
      </c>
      <c r="B7311" s="1" t="s">
        <v>286736</v>
      </c>
      <c r="C7311" s="1" t="s">
        <v>130450</v>
      </c>
    </row>
    <row r="7312" spans="1:3" x14ac:dyDescent="0.2">
      <c r="A7312" s="1" t="s">
        <v>402677</v>
      </c>
      <c r="B7312" s="1" t="s">
        <v>286736</v>
      </c>
      <c r="C7312" s="1" t="s">
        <v>67069</v>
      </c>
    </row>
    <row r="7313" spans="1:3" x14ac:dyDescent="0.2">
      <c r="A7313" s="1" t="s">
        <v>402678</v>
      </c>
      <c r="B7313" s="1" t="s">
        <v>286736</v>
      </c>
      <c r="C7313" s="1" t="s">
        <v>135641</v>
      </c>
    </row>
    <row r="7314" spans="1:3" x14ac:dyDescent="0.2">
      <c r="A7314" s="1" t="s">
        <v>402679</v>
      </c>
      <c r="B7314" s="1" t="s">
        <v>286736</v>
      </c>
      <c r="C7314" s="1" t="s">
        <v>233179</v>
      </c>
    </row>
    <row r="7315" spans="1:3" x14ac:dyDescent="0.2">
      <c r="A7315" s="1" t="s">
        <v>402680</v>
      </c>
      <c r="B7315" s="1" t="s">
        <v>286736</v>
      </c>
      <c r="C7315" s="1" t="s">
        <v>190409</v>
      </c>
    </row>
    <row r="7316" spans="1:3" x14ac:dyDescent="0.2">
      <c r="A7316" s="1" t="s">
        <v>402681</v>
      </c>
      <c r="B7316" s="1" t="s">
        <v>286736</v>
      </c>
      <c r="C7316" s="1" t="s">
        <v>77331</v>
      </c>
    </row>
    <row r="7317" spans="1:3" x14ac:dyDescent="0.2">
      <c r="A7317" s="1" t="s">
        <v>402682</v>
      </c>
      <c r="B7317" s="1" t="s">
        <v>286736</v>
      </c>
      <c r="C7317" s="1" t="s">
        <v>146595</v>
      </c>
    </row>
    <row r="7318" spans="1:3" x14ac:dyDescent="0.2">
      <c r="A7318" s="1" t="s">
        <v>402683</v>
      </c>
      <c r="B7318" s="1" t="s">
        <v>286736</v>
      </c>
      <c r="C7318" s="1" t="s">
        <v>142825</v>
      </c>
    </row>
    <row r="7319" spans="1:3" x14ac:dyDescent="0.2">
      <c r="A7319" s="1" t="s">
        <v>402684</v>
      </c>
      <c r="B7319" s="1" t="s">
        <v>286736</v>
      </c>
      <c r="C7319" s="1" t="s">
        <v>262015</v>
      </c>
    </row>
    <row r="7320" spans="1:3" x14ac:dyDescent="0.2">
      <c r="A7320" s="1" t="s">
        <v>402685</v>
      </c>
      <c r="B7320" s="1" t="s">
        <v>286736</v>
      </c>
      <c r="C7320" s="1" t="s">
        <v>3347</v>
      </c>
    </row>
    <row r="7321" spans="1:3" x14ac:dyDescent="0.2">
      <c r="A7321" s="1" t="s">
        <v>402686</v>
      </c>
      <c r="B7321" s="1" t="s">
        <v>286736</v>
      </c>
      <c r="C7321" s="1" t="s">
        <v>124533</v>
      </c>
    </row>
    <row r="7322" spans="1:3" x14ac:dyDescent="0.2">
      <c r="A7322" s="1" t="s">
        <v>402687</v>
      </c>
      <c r="B7322" s="1" t="s">
        <v>286736</v>
      </c>
      <c r="C7322" s="1" t="s">
        <v>125241</v>
      </c>
    </row>
    <row r="7323" spans="1:3" x14ac:dyDescent="0.2">
      <c r="A7323" s="1" t="s">
        <v>402688</v>
      </c>
      <c r="B7323" s="1" t="s">
        <v>286736</v>
      </c>
      <c r="C7323" s="1" t="s">
        <v>64841</v>
      </c>
    </row>
    <row r="7324" spans="1:3" x14ac:dyDescent="0.2">
      <c r="A7324" s="1" t="s">
        <v>402689</v>
      </c>
      <c r="B7324" s="1" t="s">
        <v>286736</v>
      </c>
      <c r="C7324" s="1" t="s">
        <v>169323</v>
      </c>
    </row>
    <row r="7325" spans="1:3" x14ac:dyDescent="0.2">
      <c r="A7325" s="1" t="s">
        <v>402690</v>
      </c>
      <c r="B7325" s="1" t="s">
        <v>286736</v>
      </c>
      <c r="C7325" s="1" t="s">
        <v>83487</v>
      </c>
    </row>
    <row r="7326" spans="1:3" x14ac:dyDescent="0.2">
      <c r="A7326" s="1" t="s">
        <v>402691</v>
      </c>
      <c r="B7326" s="1" t="s">
        <v>286736</v>
      </c>
      <c r="C7326" s="1" t="s">
        <v>84249</v>
      </c>
    </row>
    <row r="7327" spans="1:3" x14ac:dyDescent="0.2">
      <c r="A7327" s="1" t="s">
        <v>402692</v>
      </c>
      <c r="B7327" s="1" t="s">
        <v>286736</v>
      </c>
      <c r="C7327" s="1" t="s">
        <v>57549</v>
      </c>
    </row>
    <row r="7328" spans="1:3" x14ac:dyDescent="0.2">
      <c r="A7328" s="1" t="s">
        <v>402693</v>
      </c>
      <c r="B7328" s="1" t="s">
        <v>286736</v>
      </c>
      <c r="C7328" s="1" t="s">
        <v>91384</v>
      </c>
    </row>
    <row r="7329" spans="1:3" x14ac:dyDescent="0.2">
      <c r="A7329" s="1" t="s">
        <v>402694</v>
      </c>
      <c r="B7329" s="1" t="s">
        <v>286736</v>
      </c>
      <c r="C7329" s="1" t="s">
        <v>89981</v>
      </c>
    </row>
    <row r="7330" spans="1:3" x14ac:dyDescent="0.2">
      <c r="A7330" s="1" t="s">
        <v>402695</v>
      </c>
      <c r="B7330" s="1" t="s">
        <v>286736</v>
      </c>
      <c r="C7330" s="1" t="s">
        <v>81968</v>
      </c>
    </row>
    <row r="7331" spans="1:3" x14ac:dyDescent="0.2">
      <c r="A7331" s="1" t="s">
        <v>402696</v>
      </c>
      <c r="B7331" s="1" t="s">
        <v>286736</v>
      </c>
      <c r="C7331" s="1" t="s">
        <v>23981</v>
      </c>
    </row>
    <row r="7332" spans="1:3" x14ac:dyDescent="0.2">
      <c r="A7332" s="1" t="s">
        <v>402697</v>
      </c>
      <c r="B7332" s="1" t="s">
        <v>286736</v>
      </c>
      <c r="C7332" s="1" t="s">
        <v>38725</v>
      </c>
    </row>
    <row r="7333" spans="1:3" x14ac:dyDescent="0.2">
      <c r="A7333" s="1" t="s">
        <v>402698</v>
      </c>
      <c r="B7333" s="1" t="s">
        <v>286736</v>
      </c>
      <c r="C7333" s="1" t="s">
        <v>173148</v>
      </c>
    </row>
    <row r="7334" spans="1:3" x14ac:dyDescent="0.2">
      <c r="A7334" s="1" t="s">
        <v>402699</v>
      </c>
      <c r="B7334" s="1" t="s">
        <v>286736</v>
      </c>
      <c r="C7334" s="1" t="s">
        <v>20753</v>
      </c>
    </row>
    <row r="7335" spans="1:3" x14ac:dyDescent="0.2">
      <c r="A7335" s="1" t="s">
        <v>402700</v>
      </c>
      <c r="B7335" s="1" t="s">
        <v>286736</v>
      </c>
      <c r="C7335" s="1" t="s">
        <v>80743</v>
      </c>
    </row>
    <row r="7336" spans="1:3" x14ac:dyDescent="0.2">
      <c r="A7336" s="1" t="s">
        <v>402701</v>
      </c>
      <c r="B7336" s="1" t="s">
        <v>286736</v>
      </c>
      <c r="C7336" s="1" t="s">
        <v>34332</v>
      </c>
    </row>
    <row r="7337" spans="1:3" x14ac:dyDescent="0.2">
      <c r="A7337" s="1" t="s">
        <v>402702</v>
      </c>
      <c r="B7337" s="1" t="s">
        <v>286736</v>
      </c>
      <c r="C7337" s="1" t="s">
        <v>52288</v>
      </c>
    </row>
    <row r="7338" spans="1:3" x14ac:dyDescent="0.2">
      <c r="A7338" s="1" t="s">
        <v>402703</v>
      </c>
      <c r="B7338" s="1" t="s">
        <v>286736</v>
      </c>
      <c r="C7338" s="1" t="s">
        <v>7191</v>
      </c>
    </row>
    <row r="7339" spans="1:3" x14ac:dyDescent="0.2">
      <c r="A7339" s="1" t="s">
        <v>402704</v>
      </c>
      <c r="B7339" s="1" t="s">
        <v>286736</v>
      </c>
      <c r="C7339" s="1" t="s">
        <v>242557</v>
      </c>
    </row>
    <row r="7340" spans="1:3" x14ac:dyDescent="0.2">
      <c r="A7340" s="1" t="s">
        <v>402705</v>
      </c>
      <c r="B7340" s="1" t="s">
        <v>286736</v>
      </c>
      <c r="C7340" s="1" t="s">
        <v>70784</v>
      </c>
    </row>
    <row r="7341" spans="1:3" x14ac:dyDescent="0.2">
      <c r="A7341" s="1" t="s">
        <v>402706</v>
      </c>
      <c r="B7341" s="1" t="s">
        <v>286736</v>
      </c>
      <c r="C7341" s="1" t="s">
        <v>70875</v>
      </c>
    </row>
    <row r="7342" spans="1:3" x14ac:dyDescent="0.2">
      <c r="A7342" s="1" t="s">
        <v>402707</v>
      </c>
      <c r="B7342" s="1" t="s">
        <v>286736</v>
      </c>
      <c r="C7342" s="1" t="s">
        <v>168594</v>
      </c>
    </row>
    <row r="7343" spans="1:3" x14ac:dyDescent="0.2">
      <c r="A7343" s="1" t="s">
        <v>402708</v>
      </c>
      <c r="B7343" s="1" t="s">
        <v>286736</v>
      </c>
      <c r="C7343" s="1" t="s">
        <v>231071</v>
      </c>
    </row>
    <row r="7344" spans="1:3" x14ac:dyDescent="0.2">
      <c r="A7344" s="1" t="s">
        <v>402709</v>
      </c>
      <c r="B7344" s="1" t="s">
        <v>286736</v>
      </c>
      <c r="C7344" s="1" t="s">
        <v>138495</v>
      </c>
    </row>
    <row r="7345" spans="1:3" x14ac:dyDescent="0.2">
      <c r="A7345" s="1" t="s">
        <v>402710</v>
      </c>
      <c r="B7345" s="1" t="s">
        <v>286736</v>
      </c>
      <c r="C7345" s="1" t="s">
        <v>46605</v>
      </c>
    </row>
    <row r="7346" spans="1:3" x14ac:dyDescent="0.2">
      <c r="A7346" s="1" t="s">
        <v>402711</v>
      </c>
      <c r="B7346" s="1" t="s">
        <v>286736</v>
      </c>
      <c r="C7346" s="1" t="s">
        <v>260303</v>
      </c>
    </row>
    <row r="7347" spans="1:3" x14ac:dyDescent="0.2">
      <c r="A7347" s="1" t="s">
        <v>402712</v>
      </c>
      <c r="B7347" s="1" t="s">
        <v>286736</v>
      </c>
      <c r="C7347" s="1" t="s">
        <v>37607</v>
      </c>
    </row>
    <row r="7348" spans="1:3" x14ac:dyDescent="0.2">
      <c r="A7348" s="1" t="s">
        <v>402713</v>
      </c>
      <c r="B7348" s="1" t="s">
        <v>286736</v>
      </c>
      <c r="C7348" s="1" t="s">
        <v>110087</v>
      </c>
    </row>
    <row r="7349" spans="1:3" x14ac:dyDescent="0.2">
      <c r="A7349" s="1" t="s">
        <v>402714</v>
      </c>
      <c r="B7349" s="1" t="s">
        <v>286736</v>
      </c>
      <c r="C7349" s="1" t="s">
        <v>96232</v>
      </c>
    </row>
    <row r="7350" spans="1:3" x14ac:dyDescent="0.2">
      <c r="A7350" s="1" t="s">
        <v>402715</v>
      </c>
      <c r="B7350" s="1" t="s">
        <v>286736</v>
      </c>
      <c r="C7350" s="1" t="s">
        <v>159412</v>
      </c>
    </row>
    <row r="7351" spans="1:3" x14ac:dyDescent="0.2">
      <c r="A7351" s="1" t="s">
        <v>402716</v>
      </c>
      <c r="B7351" s="1" t="s">
        <v>286736</v>
      </c>
      <c r="C7351" s="1" t="s">
        <v>188162</v>
      </c>
    </row>
    <row r="7352" spans="1:3" x14ac:dyDescent="0.2">
      <c r="A7352" s="1" t="s">
        <v>402717</v>
      </c>
      <c r="B7352" s="1" t="s">
        <v>286736</v>
      </c>
      <c r="C7352" s="1" t="s">
        <v>28224</v>
      </c>
    </row>
    <row r="7353" spans="1:3" x14ac:dyDescent="0.2">
      <c r="A7353" s="1" t="s">
        <v>402718</v>
      </c>
      <c r="B7353" s="1" t="s">
        <v>286736</v>
      </c>
      <c r="C7353" s="1" t="s">
        <v>98140</v>
      </c>
    </row>
    <row r="7354" spans="1:3" x14ac:dyDescent="0.2">
      <c r="A7354" s="1" t="s">
        <v>402719</v>
      </c>
      <c r="B7354" s="1" t="s">
        <v>286736</v>
      </c>
      <c r="C7354" s="1" t="s">
        <v>222426</v>
      </c>
    </row>
    <row r="7355" spans="1:3" x14ac:dyDescent="0.2">
      <c r="A7355" s="1" t="s">
        <v>402720</v>
      </c>
      <c r="B7355" s="1" t="s">
        <v>286736</v>
      </c>
      <c r="C7355" s="1" t="s">
        <v>140209</v>
      </c>
    </row>
    <row r="7356" spans="1:3" x14ac:dyDescent="0.2">
      <c r="A7356" s="1" t="s">
        <v>402721</v>
      </c>
      <c r="B7356" s="1" t="s">
        <v>286736</v>
      </c>
      <c r="C7356" s="1" t="s">
        <v>126709</v>
      </c>
    </row>
    <row r="7357" spans="1:3" x14ac:dyDescent="0.2">
      <c r="A7357" s="1" t="s">
        <v>402722</v>
      </c>
      <c r="B7357" s="1" t="s">
        <v>286736</v>
      </c>
      <c r="C7357" s="1" t="s">
        <v>7086</v>
      </c>
    </row>
    <row r="7358" spans="1:3" x14ac:dyDescent="0.2">
      <c r="A7358" s="1" t="s">
        <v>402723</v>
      </c>
      <c r="B7358" s="1" t="s">
        <v>286736</v>
      </c>
      <c r="C7358" s="1" t="s">
        <v>31916</v>
      </c>
    </row>
    <row r="7359" spans="1:3" x14ac:dyDescent="0.2">
      <c r="A7359" s="1" t="s">
        <v>402724</v>
      </c>
      <c r="B7359" s="1" t="s">
        <v>286736</v>
      </c>
      <c r="C7359" s="1" t="s">
        <v>66078</v>
      </c>
    </row>
    <row r="7360" spans="1:3" x14ac:dyDescent="0.2">
      <c r="A7360" s="1" t="s">
        <v>402725</v>
      </c>
      <c r="B7360" s="1" t="s">
        <v>286736</v>
      </c>
      <c r="C7360" s="1" t="s">
        <v>61933</v>
      </c>
    </row>
    <row r="7361" spans="1:3" x14ac:dyDescent="0.2">
      <c r="A7361" s="1" t="s">
        <v>402726</v>
      </c>
      <c r="B7361" s="1" t="s">
        <v>286736</v>
      </c>
      <c r="C7361" s="1" t="s">
        <v>114390</v>
      </c>
    </row>
    <row r="7362" spans="1:3" x14ac:dyDescent="0.2">
      <c r="A7362" s="1" t="s">
        <v>402727</v>
      </c>
      <c r="B7362" s="1" t="s">
        <v>286736</v>
      </c>
      <c r="C7362" s="1" t="s">
        <v>39550</v>
      </c>
    </row>
    <row r="7363" spans="1:3" x14ac:dyDescent="0.2">
      <c r="A7363" s="1" t="s">
        <v>402728</v>
      </c>
      <c r="B7363" s="1" t="s">
        <v>286736</v>
      </c>
      <c r="C7363" s="1" t="s">
        <v>80327</v>
      </c>
    </row>
    <row r="7364" spans="1:3" x14ac:dyDescent="0.2">
      <c r="A7364" s="1" t="s">
        <v>402729</v>
      </c>
      <c r="B7364" s="1" t="s">
        <v>286736</v>
      </c>
      <c r="C7364" s="1" t="s">
        <v>77894</v>
      </c>
    </row>
    <row r="7365" spans="1:3" x14ac:dyDescent="0.2">
      <c r="A7365" s="1" t="s">
        <v>402730</v>
      </c>
      <c r="B7365" s="1" t="s">
        <v>286736</v>
      </c>
      <c r="C7365" s="1" t="s">
        <v>2086</v>
      </c>
    </row>
    <row r="7366" spans="1:3" x14ac:dyDescent="0.2">
      <c r="A7366" s="1" t="s">
        <v>402731</v>
      </c>
      <c r="B7366" s="1" t="s">
        <v>286736</v>
      </c>
      <c r="C7366" s="1" t="s">
        <v>223250</v>
      </c>
    </row>
    <row r="7367" spans="1:3" x14ac:dyDescent="0.2">
      <c r="A7367" s="1" t="s">
        <v>402732</v>
      </c>
      <c r="B7367" s="1" t="s">
        <v>286736</v>
      </c>
      <c r="C7367" s="1" t="s">
        <v>123481</v>
      </c>
    </row>
    <row r="7368" spans="1:3" x14ac:dyDescent="0.2">
      <c r="A7368" s="1" t="s">
        <v>402733</v>
      </c>
      <c r="B7368" s="1" t="s">
        <v>286736</v>
      </c>
      <c r="C7368" s="1" t="s">
        <v>149174</v>
      </c>
    </row>
    <row r="7369" spans="1:3" x14ac:dyDescent="0.2">
      <c r="A7369" s="1" t="s">
        <v>402734</v>
      </c>
      <c r="B7369" s="1" t="s">
        <v>286736</v>
      </c>
      <c r="C7369" s="1" t="s">
        <v>10899</v>
      </c>
    </row>
    <row r="7370" spans="1:3" x14ac:dyDescent="0.2">
      <c r="A7370" s="1" t="s">
        <v>402735</v>
      </c>
      <c r="B7370" s="1" t="s">
        <v>286736</v>
      </c>
      <c r="C7370" s="1" t="s">
        <v>130507</v>
      </c>
    </row>
    <row r="7371" spans="1:3" x14ac:dyDescent="0.2">
      <c r="A7371" s="1" t="s">
        <v>402736</v>
      </c>
      <c r="B7371" s="1" t="s">
        <v>286736</v>
      </c>
      <c r="C7371" s="1" t="s">
        <v>204488</v>
      </c>
    </row>
    <row r="7372" spans="1:3" x14ac:dyDescent="0.2">
      <c r="A7372" s="1" t="s">
        <v>402737</v>
      </c>
      <c r="B7372" s="1" t="s">
        <v>286736</v>
      </c>
      <c r="C7372" s="1" t="s">
        <v>276693</v>
      </c>
    </row>
    <row r="7373" spans="1:3" x14ac:dyDescent="0.2">
      <c r="A7373" s="1" t="s">
        <v>402738</v>
      </c>
      <c r="B7373" s="1" t="s">
        <v>286736</v>
      </c>
      <c r="C7373" s="1" t="s">
        <v>19377</v>
      </c>
    </row>
    <row r="7374" spans="1:3" x14ac:dyDescent="0.2">
      <c r="A7374" s="1" t="s">
        <v>402739</v>
      </c>
      <c r="B7374" s="1" t="s">
        <v>286736</v>
      </c>
      <c r="C7374" s="1" t="s">
        <v>96702</v>
      </c>
    </row>
    <row r="7375" spans="1:3" x14ac:dyDescent="0.2">
      <c r="A7375" s="1" t="s">
        <v>402740</v>
      </c>
      <c r="B7375" s="1" t="s">
        <v>286736</v>
      </c>
      <c r="C7375" s="1" t="s">
        <v>99501</v>
      </c>
    </row>
    <row r="7376" spans="1:3" x14ac:dyDescent="0.2">
      <c r="A7376" s="1" t="s">
        <v>402741</v>
      </c>
      <c r="B7376" s="1" t="s">
        <v>286736</v>
      </c>
      <c r="C7376" s="1" t="s">
        <v>89370</v>
      </c>
    </row>
    <row r="7377" spans="1:3" x14ac:dyDescent="0.2">
      <c r="A7377" s="1" t="s">
        <v>402742</v>
      </c>
      <c r="B7377" s="1" t="s">
        <v>286736</v>
      </c>
      <c r="C7377" s="1" t="s">
        <v>192251</v>
      </c>
    </row>
    <row r="7378" spans="1:3" x14ac:dyDescent="0.2">
      <c r="A7378" s="1" t="s">
        <v>402743</v>
      </c>
      <c r="B7378" s="1" t="s">
        <v>286736</v>
      </c>
      <c r="C7378" s="1" t="s">
        <v>92140</v>
      </c>
    </row>
    <row r="7379" spans="1:3" x14ac:dyDescent="0.2">
      <c r="A7379" s="1" t="s">
        <v>402744</v>
      </c>
      <c r="B7379" s="1" t="s">
        <v>286736</v>
      </c>
      <c r="C7379" s="1" t="s">
        <v>60657</v>
      </c>
    </row>
    <row r="7380" spans="1:3" x14ac:dyDescent="0.2">
      <c r="A7380" s="1" t="s">
        <v>402745</v>
      </c>
      <c r="B7380" s="1" t="s">
        <v>286736</v>
      </c>
      <c r="C7380" s="1" t="s">
        <v>54641</v>
      </c>
    </row>
    <row r="7381" spans="1:3" x14ac:dyDescent="0.2">
      <c r="A7381" s="1" t="s">
        <v>402746</v>
      </c>
      <c r="B7381" s="1" t="s">
        <v>286736</v>
      </c>
      <c r="C7381" s="1" t="s">
        <v>194597</v>
      </c>
    </row>
    <row r="7382" spans="1:3" x14ac:dyDescent="0.2">
      <c r="A7382" s="1" t="s">
        <v>402747</v>
      </c>
      <c r="B7382" s="1" t="s">
        <v>286736</v>
      </c>
      <c r="C7382" s="1" t="s">
        <v>59808</v>
      </c>
    </row>
    <row r="7383" spans="1:3" x14ac:dyDescent="0.2">
      <c r="A7383" s="1" t="s">
        <v>402748</v>
      </c>
      <c r="B7383" s="1" t="s">
        <v>286736</v>
      </c>
      <c r="C7383" s="1" t="s">
        <v>39469</v>
      </c>
    </row>
    <row r="7384" spans="1:3" x14ac:dyDescent="0.2">
      <c r="A7384" s="1" t="s">
        <v>402749</v>
      </c>
      <c r="B7384" s="1" t="s">
        <v>286736</v>
      </c>
      <c r="C7384" s="1" t="s">
        <v>190559</v>
      </c>
    </row>
    <row r="7385" spans="1:3" x14ac:dyDescent="0.2">
      <c r="A7385" s="1" t="s">
        <v>402750</v>
      </c>
      <c r="B7385" s="1" t="s">
        <v>286736</v>
      </c>
      <c r="C7385" s="1" t="s">
        <v>96605</v>
      </c>
    </row>
    <row r="7386" spans="1:3" x14ac:dyDescent="0.2">
      <c r="A7386" s="1" t="s">
        <v>402751</v>
      </c>
      <c r="B7386" s="1" t="s">
        <v>286736</v>
      </c>
      <c r="C7386" s="1" t="s">
        <v>156104</v>
      </c>
    </row>
    <row r="7387" spans="1:3" x14ac:dyDescent="0.2">
      <c r="A7387" s="1" t="s">
        <v>402752</v>
      </c>
      <c r="B7387" s="1" t="s">
        <v>286736</v>
      </c>
      <c r="C7387" s="1" t="s">
        <v>54142</v>
      </c>
    </row>
    <row r="7388" spans="1:3" x14ac:dyDescent="0.2">
      <c r="A7388" s="1" t="s">
        <v>402753</v>
      </c>
      <c r="B7388" s="1" t="s">
        <v>286736</v>
      </c>
      <c r="C7388" s="1" t="s">
        <v>103410</v>
      </c>
    </row>
    <row r="7389" spans="1:3" x14ac:dyDescent="0.2">
      <c r="A7389" s="1" t="s">
        <v>402754</v>
      </c>
      <c r="B7389" s="1" t="s">
        <v>286736</v>
      </c>
      <c r="C7389" s="1" t="s">
        <v>159506</v>
      </c>
    </row>
    <row r="7390" spans="1:3" x14ac:dyDescent="0.2">
      <c r="A7390" s="1" t="s">
        <v>402755</v>
      </c>
      <c r="B7390" s="1" t="s">
        <v>286736</v>
      </c>
      <c r="C7390" s="1" t="s">
        <v>40655</v>
      </c>
    </row>
    <row r="7391" spans="1:3" x14ac:dyDescent="0.2">
      <c r="A7391" s="1" t="s">
        <v>402756</v>
      </c>
      <c r="B7391" s="1" t="s">
        <v>286736</v>
      </c>
      <c r="C7391" s="1" t="s">
        <v>148370</v>
      </c>
    </row>
    <row r="7392" spans="1:3" x14ac:dyDescent="0.2">
      <c r="A7392" s="1" t="s">
        <v>402757</v>
      </c>
      <c r="B7392" s="1" t="s">
        <v>286736</v>
      </c>
      <c r="C7392" s="1" t="s">
        <v>126453</v>
      </c>
    </row>
    <row r="7393" spans="1:3" x14ac:dyDescent="0.2">
      <c r="A7393" s="1" t="s">
        <v>402758</v>
      </c>
      <c r="B7393" s="1" t="s">
        <v>286736</v>
      </c>
      <c r="C7393" s="1" t="s">
        <v>148933</v>
      </c>
    </row>
    <row r="7394" spans="1:3" x14ac:dyDescent="0.2">
      <c r="A7394" s="1" t="s">
        <v>402759</v>
      </c>
      <c r="B7394" s="1" t="s">
        <v>286736</v>
      </c>
      <c r="C7394" s="1" t="s">
        <v>113971</v>
      </c>
    </row>
    <row r="7395" spans="1:3" x14ac:dyDescent="0.2">
      <c r="A7395" s="1" t="s">
        <v>402760</v>
      </c>
      <c r="B7395" s="1" t="s">
        <v>286736</v>
      </c>
      <c r="C7395" s="1" t="s">
        <v>210615</v>
      </c>
    </row>
    <row r="7396" spans="1:3" x14ac:dyDescent="0.2">
      <c r="A7396" s="1" t="s">
        <v>402761</v>
      </c>
      <c r="B7396" s="1" t="s">
        <v>286736</v>
      </c>
      <c r="C7396" s="1" t="s">
        <v>93679</v>
      </c>
    </row>
    <row r="7397" spans="1:3" x14ac:dyDescent="0.2">
      <c r="A7397" s="1" t="s">
        <v>402762</v>
      </c>
      <c r="B7397" s="1" t="s">
        <v>286736</v>
      </c>
      <c r="C7397" s="1" t="s">
        <v>132998</v>
      </c>
    </row>
    <row r="7398" spans="1:3" x14ac:dyDescent="0.2">
      <c r="A7398" s="1" t="s">
        <v>402763</v>
      </c>
      <c r="B7398" s="1" t="s">
        <v>286736</v>
      </c>
      <c r="C7398" s="1" t="s">
        <v>190024</v>
      </c>
    </row>
    <row r="7399" spans="1:3" x14ac:dyDescent="0.2">
      <c r="A7399" s="1" t="s">
        <v>402764</v>
      </c>
      <c r="B7399" s="1" t="s">
        <v>286736</v>
      </c>
      <c r="C7399" s="1" t="s">
        <v>145734</v>
      </c>
    </row>
    <row r="7400" spans="1:3" x14ac:dyDescent="0.2">
      <c r="A7400" s="1" t="s">
        <v>402765</v>
      </c>
      <c r="B7400" s="1" t="s">
        <v>286736</v>
      </c>
      <c r="C7400" s="1" t="s">
        <v>65076</v>
      </c>
    </row>
    <row r="7401" spans="1:3" x14ac:dyDescent="0.2">
      <c r="A7401" s="1" t="s">
        <v>402766</v>
      </c>
      <c r="B7401" s="1" t="s">
        <v>286736</v>
      </c>
      <c r="C7401" s="1" t="s">
        <v>141236</v>
      </c>
    </row>
    <row r="7402" spans="1:3" x14ac:dyDescent="0.2">
      <c r="A7402" s="1" t="s">
        <v>402767</v>
      </c>
      <c r="B7402" s="1" t="s">
        <v>286736</v>
      </c>
      <c r="C7402" s="1" t="s">
        <v>15576</v>
      </c>
    </row>
    <row r="7403" spans="1:3" x14ac:dyDescent="0.2">
      <c r="A7403" s="1" t="s">
        <v>402768</v>
      </c>
      <c r="B7403" s="1" t="s">
        <v>286736</v>
      </c>
      <c r="C7403" s="1" t="s">
        <v>156757</v>
      </c>
    </row>
    <row r="7404" spans="1:3" x14ac:dyDescent="0.2">
      <c r="A7404" s="1" t="s">
        <v>402769</v>
      </c>
      <c r="B7404" s="1" t="s">
        <v>286736</v>
      </c>
      <c r="C7404" s="1" t="s">
        <v>17850</v>
      </c>
    </row>
    <row r="7405" spans="1:3" x14ac:dyDescent="0.2">
      <c r="A7405" s="1" t="s">
        <v>402770</v>
      </c>
      <c r="B7405" s="1" t="s">
        <v>286736</v>
      </c>
      <c r="C7405" s="1" t="s">
        <v>60942</v>
      </c>
    </row>
    <row r="7406" spans="1:3" x14ac:dyDescent="0.2">
      <c r="A7406" s="1" t="s">
        <v>402771</v>
      </c>
      <c r="B7406" s="1" t="s">
        <v>286736</v>
      </c>
      <c r="C7406" s="1" t="s">
        <v>196627</v>
      </c>
    </row>
    <row r="7407" spans="1:3" x14ac:dyDescent="0.2">
      <c r="A7407" s="1" t="s">
        <v>402772</v>
      </c>
      <c r="B7407" s="1" t="s">
        <v>286736</v>
      </c>
      <c r="C7407" s="1" t="s">
        <v>91366</v>
      </c>
    </row>
    <row r="7408" spans="1:3" x14ac:dyDescent="0.2">
      <c r="A7408" s="1" t="s">
        <v>402773</v>
      </c>
      <c r="B7408" s="1" t="s">
        <v>286736</v>
      </c>
      <c r="C7408" s="1" t="s">
        <v>107347</v>
      </c>
    </row>
    <row r="7409" spans="1:3" x14ac:dyDescent="0.2">
      <c r="A7409" s="1" t="s">
        <v>402774</v>
      </c>
      <c r="B7409" s="1" t="s">
        <v>286736</v>
      </c>
      <c r="C7409" s="1" t="s">
        <v>13675</v>
      </c>
    </row>
    <row r="7410" spans="1:3" x14ac:dyDescent="0.2">
      <c r="A7410" s="1" t="s">
        <v>402775</v>
      </c>
      <c r="B7410" s="1" t="s">
        <v>286736</v>
      </c>
      <c r="C7410" s="1" t="s">
        <v>66829</v>
      </c>
    </row>
    <row r="7411" spans="1:3" x14ac:dyDescent="0.2">
      <c r="A7411" s="1" t="s">
        <v>402776</v>
      </c>
      <c r="B7411" s="1" t="s">
        <v>286736</v>
      </c>
      <c r="C7411" s="1" t="s">
        <v>111450</v>
      </c>
    </row>
    <row r="7412" spans="1:3" x14ac:dyDescent="0.2">
      <c r="A7412" s="1" t="s">
        <v>402777</v>
      </c>
      <c r="B7412" s="1" t="s">
        <v>286736</v>
      </c>
      <c r="C7412" s="1" t="s">
        <v>114733</v>
      </c>
    </row>
    <row r="7413" spans="1:3" x14ac:dyDescent="0.2">
      <c r="A7413" s="1" t="s">
        <v>402778</v>
      </c>
      <c r="B7413" s="1" t="s">
        <v>286736</v>
      </c>
      <c r="C7413" s="1" t="s">
        <v>164315</v>
      </c>
    </row>
    <row r="7414" spans="1:3" x14ac:dyDescent="0.2">
      <c r="A7414" s="1" t="s">
        <v>402779</v>
      </c>
      <c r="B7414" s="1" t="s">
        <v>286736</v>
      </c>
      <c r="C7414" s="1" t="s">
        <v>84504</v>
      </c>
    </row>
    <row r="7415" spans="1:3" x14ac:dyDescent="0.2">
      <c r="A7415" s="1" t="s">
        <v>402780</v>
      </c>
      <c r="B7415" s="1" t="s">
        <v>286736</v>
      </c>
      <c r="C7415" s="1" t="s">
        <v>137551</v>
      </c>
    </row>
    <row r="7416" spans="1:3" x14ac:dyDescent="0.2">
      <c r="A7416" s="1" t="s">
        <v>402781</v>
      </c>
      <c r="B7416" s="1" t="s">
        <v>286736</v>
      </c>
      <c r="C7416" s="1" t="s">
        <v>68131</v>
      </c>
    </row>
    <row r="7417" spans="1:3" x14ac:dyDescent="0.2">
      <c r="A7417" s="1" t="s">
        <v>402782</v>
      </c>
      <c r="B7417" s="1" t="s">
        <v>286736</v>
      </c>
      <c r="C7417" s="1" t="s">
        <v>64755</v>
      </c>
    </row>
    <row r="7418" spans="1:3" x14ac:dyDescent="0.2">
      <c r="A7418" s="1" t="s">
        <v>402783</v>
      </c>
      <c r="B7418" s="1" t="s">
        <v>286736</v>
      </c>
      <c r="C7418" s="1" t="s">
        <v>221259</v>
      </c>
    </row>
    <row r="7419" spans="1:3" x14ac:dyDescent="0.2">
      <c r="A7419" s="1" t="s">
        <v>402784</v>
      </c>
      <c r="B7419" s="1" t="s">
        <v>286736</v>
      </c>
      <c r="C7419" s="1" t="s">
        <v>85055</v>
      </c>
    </row>
    <row r="7420" spans="1:3" x14ac:dyDescent="0.2">
      <c r="A7420" s="1" t="s">
        <v>402785</v>
      </c>
      <c r="B7420" s="1" t="s">
        <v>286736</v>
      </c>
      <c r="C7420" s="1" t="s">
        <v>62081</v>
      </c>
    </row>
    <row r="7421" spans="1:3" x14ac:dyDescent="0.2">
      <c r="A7421" s="1" t="s">
        <v>402786</v>
      </c>
      <c r="B7421" s="1" t="s">
        <v>286736</v>
      </c>
      <c r="C7421" s="1" t="s">
        <v>203034</v>
      </c>
    </row>
    <row r="7422" spans="1:3" x14ac:dyDescent="0.2">
      <c r="A7422" s="1" t="s">
        <v>402787</v>
      </c>
      <c r="B7422" s="1" t="s">
        <v>286736</v>
      </c>
      <c r="C7422" s="1" t="s">
        <v>3928</v>
      </c>
    </row>
    <row r="7423" spans="1:3" x14ac:dyDescent="0.2">
      <c r="A7423" s="1" t="s">
        <v>402788</v>
      </c>
      <c r="B7423" s="1" t="s">
        <v>286736</v>
      </c>
      <c r="C7423" s="1" t="s">
        <v>104087</v>
      </c>
    </row>
    <row r="7424" spans="1:3" x14ac:dyDescent="0.2">
      <c r="A7424" s="1" t="s">
        <v>402789</v>
      </c>
      <c r="B7424" s="1" t="s">
        <v>286736</v>
      </c>
      <c r="C7424" s="1" t="s">
        <v>195175</v>
      </c>
    </row>
    <row r="7425" spans="1:3" x14ac:dyDescent="0.2">
      <c r="A7425" s="1" t="s">
        <v>402790</v>
      </c>
      <c r="B7425" s="1" t="s">
        <v>286736</v>
      </c>
      <c r="C7425" s="1" t="s">
        <v>261753</v>
      </c>
    </row>
    <row r="7426" spans="1:3" x14ac:dyDescent="0.2">
      <c r="A7426" s="1" t="s">
        <v>402791</v>
      </c>
      <c r="B7426" s="1" t="s">
        <v>286736</v>
      </c>
      <c r="C7426" s="1" t="s">
        <v>48573</v>
      </c>
    </row>
    <row r="7427" spans="1:3" x14ac:dyDescent="0.2">
      <c r="A7427" s="1" t="s">
        <v>402792</v>
      </c>
      <c r="B7427" s="1" t="s">
        <v>286736</v>
      </c>
      <c r="C7427" s="1" t="s">
        <v>28647</v>
      </c>
    </row>
    <row r="7428" spans="1:3" x14ac:dyDescent="0.2">
      <c r="A7428" s="1" t="s">
        <v>402793</v>
      </c>
      <c r="B7428" s="1" t="s">
        <v>286736</v>
      </c>
      <c r="C7428" s="1" t="s">
        <v>58508</v>
      </c>
    </row>
    <row r="7429" spans="1:3" x14ac:dyDescent="0.2">
      <c r="A7429" s="1" t="s">
        <v>402794</v>
      </c>
      <c r="B7429" s="1" t="s">
        <v>286736</v>
      </c>
      <c r="C7429" s="1" t="s">
        <v>223808</v>
      </c>
    </row>
    <row r="7430" spans="1:3" x14ac:dyDescent="0.2">
      <c r="A7430" s="1" t="s">
        <v>402795</v>
      </c>
      <c r="B7430" s="1" t="s">
        <v>286736</v>
      </c>
      <c r="C7430" s="1" t="s">
        <v>158339</v>
      </c>
    </row>
    <row r="7431" spans="1:3" x14ac:dyDescent="0.2">
      <c r="A7431" s="1" t="s">
        <v>402796</v>
      </c>
      <c r="B7431" s="1" t="s">
        <v>286736</v>
      </c>
      <c r="C7431" s="1" t="s">
        <v>220687</v>
      </c>
    </row>
    <row r="7432" spans="1:3" x14ac:dyDescent="0.2">
      <c r="A7432" s="1" t="s">
        <v>402797</v>
      </c>
      <c r="B7432" s="1" t="s">
        <v>286736</v>
      </c>
      <c r="C7432" s="1" t="s">
        <v>248673</v>
      </c>
    </row>
    <row r="7433" spans="1:3" x14ac:dyDescent="0.2">
      <c r="A7433" s="1" t="s">
        <v>402798</v>
      </c>
      <c r="B7433" s="1" t="s">
        <v>286736</v>
      </c>
      <c r="C7433" s="1" t="s">
        <v>80976</v>
      </c>
    </row>
    <row r="7434" spans="1:3" x14ac:dyDescent="0.2">
      <c r="A7434" s="1" t="s">
        <v>402799</v>
      </c>
      <c r="B7434" s="1" t="s">
        <v>286736</v>
      </c>
      <c r="C7434" s="1" t="s">
        <v>118668</v>
      </c>
    </row>
    <row r="7435" spans="1:3" x14ac:dyDescent="0.2">
      <c r="A7435" s="1" t="s">
        <v>402800</v>
      </c>
      <c r="B7435" s="1" t="s">
        <v>286736</v>
      </c>
      <c r="C7435" s="1" t="s">
        <v>193560</v>
      </c>
    </row>
    <row r="7436" spans="1:3" x14ac:dyDescent="0.2">
      <c r="A7436" s="1" t="s">
        <v>402801</v>
      </c>
      <c r="B7436" s="1" t="s">
        <v>286736</v>
      </c>
      <c r="C7436" s="1" t="s">
        <v>7598</v>
      </c>
    </row>
    <row r="7437" spans="1:3" x14ac:dyDescent="0.2">
      <c r="A7437" s="1" t="s">
        <v>402802</v>
      </c>
      <c r="B7437" s="1" t="s">
        <v>286736</v>
      </c>
      <c r="C7437" s="1" t="s">
        <v>118385</v>
      </c>
    </row>
    <row r="7438" spans="1:3" x14ac:dyDescent="0.2">
      <c r="A7438" s="1" t="s">
        <v>402803</v>
      </c>
      <c r="B7438" s="1" t="s">
        <v>286736</v>
      </c>
      <c r="C7438" s="1" t="s">
        <v>39877</v>
      </c>
    </row>
    <row r="7439" spans="1:3" x14ac:dyDescent="0.2">
      <c r="A7439" s="1" t="s">
        <v>402804</v>
      </c>
      <c r="B7439" s="1" t="s">
        <v>286736</v>
      </c>
      <c r="C7439" s="1" t="s">
        <v>29554</v>
      </c>
    </row>
    <row r="7440" spans="1:3" x14ac:dyDescent="0.2">
      <c r="A7440" s="1" t="s">
        <v>402805</v>
      </c>
      <c r="B7440" s="1" t="s">
        <v>286736</v>
      </c>
      <c r="C7440" s="1" t="s">
        <v>199686</v>
      </c>
    </row>
    <row r="7441" spans="1:3" x14ac:dyDescent="0.2">
      <c r="A7441" s="1" t="s">
        <v>402806</v>
      </c>
      <c r="B7441" s="1" t="s">
        <v>286736</v>
      </c>
      <c r="C7441" s="1" t="s">
        <v>120223</v>
      </c>
    </row>
    <row r="7442" spans="1:3" x14ac:dyDescent="0.2">
      <c r="A7442" s="1" t="s">
        <v>402807</v>
      </c>
      <c r="B7442" s="1" t="s">
        <v>286736</v>
      </c>
      <c r="C7442" s="1" t="s">
        <v>117817</v>
      </c>
    </row>
    <row r="7443" spans="1:3" x14ac:dyDescent="0.2">
      <c r="A7443" s="1" t="s">
        <v>402808</v>
      </c>
      <c r="B7443" s="1" t="s">
        <v>286736</v>
      </c>
      <c r="C7443" s="1" t="s">
        <v>177001</v>
      </c>
    </row>
    <row r="7444" spans="1:3" x14ac:dyDescent="0.2">
      <c r="A7444" s="1" t="s">
        <v>402809</v>
      </c>
      <c r="B7444" s="1" t="s">
        <v>286736</v>
      </c>
      <c r="C7444" s="1" t="s">
        <v>85553</v>
      </c>
    </row>
    <row r="7445" spans="1:3" x14ac:dyDescent="0.2">
      <c r="A7445" s="1" t="s">
        <v>402810</v>
      </c>
      <c r="B7445" s="1" t="s">
        <v>286736</v>
      </c>
      <c r="C7445" s="1" t="s">
        <v>58001</v>
      </c>
    </row>
    <row r="7446" spans="1:3" x14ac:dyDescent="0.2">
      <c r="A7446" s="1" t="s">
        <v>402811</v>
      </c>
      <c r="B7446" s="1" t="s">
        <v>286736</v>
      </c>
      <c r="C7446" s="1" t="s">
        <v>166135</v>
      </c>
    </row>
    <row r="7447" spans="1:3" x14ac:dyDescent="0.2">
      <c r="A7447" s="1" t="s">
        <v>402812</v>
      </c>
      <c r="B7447" s="1" t="s">
        <v>286736</v>
      </c>
      <c r="C7447" s="1" t="s">
        <v>55271</v>
      </c>
    </row>
    <row r="7448" spans="1:3" x14ac:dyDescent="0.2">
      <c r="A7448" s="1" t="s">
        <v>402813</v>
      </c>
      <c r="B7448" s="1" t="s">
        <v>286736</v>
      </c>
      <c r="C7448" s="1" t="s">
        <v>23970</v>
      </c>
    </row>
    <row r="7449" spans="1:3" x14ac:dyDescent="0.2">
      <c r="A7449" s="1" t="s">
        <v>402814</v>
      </c>
      <c r="B7449" s="1" t="s">
        <v>286736</v>
      </c>
      <c r="C7449" s="1" t="s">
        <v>126235</v>
      </c>
    </row>
    <row r="7450" spans="1:3" x14ac:dyDescent="0.2">
      <c r="A7450" s="1" t="s">
        <v>402815</v>
      </c>
      <c r="B7450" s="1" t="s">
        <v>286736</v>
      </c>
      <c r="C7450" s="1" t="s">
        <v>33109</v>
      </c>
    </row>
    <row r="7451" spans="1:3" x14ac:dyDescent="0.2">
      <c r="A7451" s="1" t="s">
        <v>402816</v>
      </c>
      <c r="B7451" s="1" t="s">
        <v>286736</v>
      </c>
      <c r="C7451" s="1" t="s">
        <v>47848</v>
      </c>
    </row>
    <row r="7452" spans="1:3" x14ac:dyDescent="0.2">
      <c r="A7452" s="1" t="s">
        <v>402817</v>
      </c>
      <c r="B7452" s="1" t="s">
        <v>286736</v>
      </c>
      <c r="C7452" s="1" t="s">
        <v>160980</v>
      </c>
    </row>
    <row r="7453" spans="1:3" x14ac:dyDescent="0.2">
      <c r="A7453" s="1" t="s">
        <v>402818</v>
      </c>
      <c r="B7453" s="1" t="s">
        <v>286736</v>
      </c>
      <c r="C7453" s="1" t="s">
        <v>24121</v>
      </c>
    </row>
    <row r="7454" spans="1:3" x14ac:dyDescent="0.2">
      <c r="A7454" s="1" t="s">
        <v>402819</v>
      </c>
      <c r="B7454" s="1" t="s">
        <v>286736</v>
      </c>
      <c r="C7454" s="1" t="s">
        <v>152111</v>
      </c>
    </row>
    <row r="7455" spans="1:3" x14ac:dyDescent="0.2">
      <c r="A7455" s="1" t="s">
        <v>402820</v>
      </c>
      <c r="B7455" s="1" t="s">
        <v>286736</v>
      </c>
      <c r="C7455" s="1" t="s">
        <v>178052</v>
      </c>
    </row>
    <row r="7456" spans="1:3" x14ac:dyDescent="0.2">
      <c r="A7456" s="1" t="s">
        <v>402821</v>
      </c>
      <c r="B7456" s="1" t="s">
        <v>286736</v>
      </c>
      <c r="C7456" s="1" t="s">
        <v>42678</v>
      </c>
    </row>
    <row r="7457" spans="1:3" x14ac:dyDescent="0.2">
      <c r="A7457" s="1" t="s">
        <v>402822</v>
      </c>
      <c r="B7457" s="1" t="s">
        <v>286736</v>
      </c>
      <c r="C7457" s="1" t="s">
        <v>35236</v>
      </c>
    </row>
    <row r="7458" spans="1:3" x14ac:dyDescent="0.2">
      <c r="A7458" s="1" t="s">
        <v>402823</v>
      </c>
      <c r="B7458" s="1" t="s">
        <v>286736</v>
      </c>
      <c r="C7458" s="1" t="s">
        <v>195650</v>
      </c>
    </row>
    <row r="7459" spans="1:3" x14ac:dyDescent="0.2">
      <c r="A7459" s="1" t="s">
        <v>402824</v>
      </c>
      <c r="B7459" s="1" t="s">
        <v>286736</v>
      </c>
      <c r="C7459" s="1" t="s">
        <v>62260</v>
      </c>
    </row>
    <row r="7460" spans="1:3" x14ac:dyDescent="0.2">
      <c r="A7460" s="1" t="s">
        <v>402825</v>
      </c>
      <c r="B7460" s="1" t="s">
        <v>286736</v>
      </c>
      <c r="C7460" s="1" t="s">
        <v>268198</v>
      </c>
    </row>
    <row r="7461" spans="1:3" x14ac:dyDescent="0.2">
      <c r="A7461" s="1" t="s">
        <v>402826</v>
      </c>
      <c r="B7461" s="1" t="s">
        <v>286736</v>
      </c>
      <c r="C7461" s="1" t="s">
        <v>17599</v>
      </c>
    </row>
    <row r="7462" spans="1:3" x14ac:dyDescent="0.2">
      <c r="A7462" s="1" t="s">
        <v>402827</v>
      </c>
      <c r="B7462" s="1" t="s">
        <v>286736</v>
      </c>
      <c r="C7462" s="1" t="s">
        <v>15405</v>
      </c>
    </row>
    <row r="7463" spans="1:3" x14ac:dyDescent="0.2">
      <c r="A7463" s="1" t="s">
        <v>402828</v>
      </c>
      <c r="B7463" s="1" t="s">
        <v>286736</v>
      </c>
      <c r="C7463" s="1" t="s">
        <v>52025</v>
      </c>
    </row>
    <row r="7464" spans="1:3" x14ac:dyDescent="0.2">
      <c r="A7464" s="1" t="s">
        <v>402829</v>
      </c>
      <c r="B7464" s="1" t="s">
        <v>286736</v>
      </c>
      <c r="C7464" s="1" t="s">
        <v>250057</v>
      </c>
    </row>
    <row r="7465" spans="1:3" x14ac:dyDescent="0.2">
      <c r="A7465" s="1" t="s">
        <v>402830</v>
      </c>
      <c r="B7465" s="1" t="s">
        <v>286736</v>
      </c>
      <c r="C7465" s="1" t="s">
        <v>54599</v>
      </c>
    </row>
    <row r="7466" spans="1:3" x14ac:dyDescent="0.2">
      <c r="A7466" s="1" t="s">
        <v>402831</v>
      </c>
      <c r="B7466" s="1" t="s">
        <v>286736</v>
      </c>
      <c r="C7466" s="1" t="s">
        <v>225760</v>
      </c>
    </row>
    <row r="7467" spans="1:3" x14ac:dyDescent="0.2">
      <c r="A7467" s="1" t="s">
        <v>402832</v>
      </c>
      <c r="B7467" s="1" t="s">
        <v>286736</v>
      </c>
      <c r="C7467" s="1" t="s">
        <v>154856</v>
      </c>
    </row>
    <row r="7468" spans="1:3" x14ac:dyDescent="0.2">
      <c r="A7468" s="1" t="s">
        <v>402833</v>
      </c>
      <c r="B7468" s="1" t="s">
        <v>286736</v>
      </c>
      <c r="C7468" s="1" t="s">
        <v>150881</v>
      </c>
    </row>
    <row r="7469" spans="1:3" x14ac:dyDescent="0.2">
      <c r="A7469" s="1" t="s">
        <v>402834</v>
      </c>
      <c r="B7469" s="1" t="s">
        <v>286736</v>
      </c>
      <c r="C7469" s="1" t="s">
        <v>45641</v>
      </c>
    </row>
    <row r="7470" spans="1:3" x14ac:dyDescent="0.2">
      <c r="A7470" s="1" t="s">
        <v>402835</v>
      </c>
      <c r="B7470" s="1" t="s">
        <v>286736</v>
      </c>
      <c r="C7470" s="1" t="s">
        <v>148166</v>
      </c>
    </row>
    <row r="7471" spans="1:3" x14ac:dyDescent="0.2">
      <c r="A7471" s="1" t="s">
        <v>402836</v>
      </c>
      <c r="B7471" s="1" t="s">
        <v>286736</v>
      </c>
      <c r="C7471" s="1" t="s">
        <v>28845</v>
      </c>
    </row>
    <row r="7472" spans="1:3" x14ac:dyDescent="0.2">
      <c r="A7472" s="1" t="s">
        <v>402837</v>
      </c>
      <c r="B7472" s="1" t="s">
        <v>286736</v>
      </c>
      <c r="C7472" s="1" t="s">
        <v>115100</v>
      </c>
    </row>
    <row r="7473" spans="1:3" x14ac:dyDescent="0.2">
      <c r="A7473" s="1" t="s">
        <v>402838</v>
      </c>
      <c r="B7473" s="1" t="s">
        <v>286736</v>
      </c>
      <c r="C7473" s="1" t="s">
        <v>209079</v>
      </c>
    </row>
    <row r="7474" spans="1:3" x14ac:dyDescent="0.2">
      <c r="A7474" s="1" t="s">
        <v>402839</v>
      </c>
      <c r="B7474" s="1" t="s">
        <v>286736</v>
      </c>
      <c r="C7474" s="1" t="s">
        <v>47819</v>
      </c>
    </row>
    <row r="7475" spans="1:3" x14ac:dyDescent="0.2">
      <c r="A7475" s="1" t="s">
        <v>402840</v>
      </c>
      <c r="B7475" s="1" t="s">
        <v>286736</v>
      </c>
      <c r="C7475" s="1" t="s">
        <v>193103</v>
      </c>
    </row>
    <row r="7476" spans="1:3" x14ac:dyDescent="0.2">
      <c r="A7476" s="1" t="s">
        <v>402841</v>
      </c>
      <c r="B7476" s="1" t="s">
        <v>286736</v>
      </c>
      <c r="C7476" s="1" t="s">
        <v>19880</v>
      </c>
    </row>
    <row r="7477" spans="1:3" x14ac:dyDescent="0.2">
      <c r="A7477" s="1" t="s">
        <v>402842</v>
      </c>
      <c r="B7477" s="1" t="s">
        <v>286736</v>
      </c>
      <c r="C7477" s="1" t="s">
        <v>160221</v>
      </c>
    </row>
    <row r="7478" spans="1:3" x14ac:dyDescent="0.2">
      <c r="A7478" s="1" t="s">
        <v>402843</v>
      </c>
      <c r="B7478" s="1" t="s">
        <v>286736</v>
      </c>
      <c r="C7478" s="1" t="s">
        <v>127106</v>
      </c>
    </row>
    <row r="7479" spans="1:3" x14ac:dyDescent="0.2">
      <c r="A7479" s="1" t="s">
        <v>402844</v>
      </c>
      <c r="B7479" s="1" t="s">
        <v>286736</v>
      </c>
      <c r="C7479" s="1" t="s">
        <v>86742</v>
      </c>
    </row>
    <row r="7480" spans="1:3" x14ac:dyDescent="0.2">
      <c r="A7480" s="1" t="s">
        <v>402845</v>
      </c>
      <c r="B7480" s="1" t="s">
        <v>286736</v>
      </c>
      <c r="C7480" s="1" t="s">
        <v>82314</v>
      </c>
    </row>
    <row r="7481" spans="1:3" x14ac:dyDescent="0.2">
      <c r="A7481" s="1" t="s">
        <v>402846</v>
      </c>
      <c r="B7481" s="1" t="s">
        <v>286736</v>
      </c>
      <c r="C7481" s="1" t="s">
        <v>116036</v>
      </c>
    </row>
    <row r="7482" spans="1:3" x14ac:dyDescent="0.2">
      <c r="A7482" s="1" t="s">
        <v>402847</v>
      </c>
      <c r="B7482" s="1" t="s">
        <v>286736</v>
      </c>
      <c r="C7482" s="1" t="s">
        <v>121536</v>
      </c>
    </row>
    <row r="7483" spans="1:3" x14ac:dyDescent="0.2">
      <c r="A7483" s="1" t="s">
        <v>402848</v>
      </c>
      <c r="B7483" s="1" t="s">
        <v>286736</v>
      </c>
      <c r="C7483" s="1" t="s">
        <v>78385</v>
      </c>
    </row>
    <row r="7484" spans="1:3" x14ac:dyDescent="0.2">
      <c r="A7484" s="1" t="s">
        <v>402849</v>
      </c>
      <c r="B7484" s="1" t="s">
        <v>286736</v>
      </c>
      <c r="C7484" s="1" t="s">
        <v>237048</v>
      </c>
    </row>
    <row r="7485" spans="1:3" x14ac:dyDescent="0.2">
      <c r="A7485" s="1" t="s">
        <v>402850</v>
      </c>
      <c r="B7485" s="1" t="s">
        <v>286736</v>
      </c>
      <c r="C7485" s="1" t="s">
        <v>63108</v>
      </c>
    </row>
    <row r="7486" spans="1:3" x14ac:dyDescent="0.2">
      <c r="A7486" s="1" t="s">
        <v>402851</v>
      </c>
      <c r="B7486" s="1" t="s">
        <v>286736</v>
      </c>
      <c r="C7486" s="1" t="s">
        <v>29614</v>
      </c>
    </row>
    <row r="7487" spans="1:3" x14ac:dyDescent="0.2">
      <c r="A7487" s="1" t="s">
        <v>402852</v>
      </c>
      <c r="B7487" s="1" t="s">
        <v>286736</v>
      </c>
      <c r="C7487" s="1" t="s">
        <v>26248</v>
      </c>
    </row>
    <row r="7488" spans="1:3" x14ac:dyDescent="0.2">
      <c r="A7488" s="1" t="s">
        <v>402853</v>
      </c>
      <c r="B7488" s="1" t="s">
        <v>286736</v>
      </c>
      <c r="C7488" s="1" t="s">
        <v>31460</v>
      </c>
    </row>
    <row r="7489" spans="1:3" x14ac:dyDescent="0.2">
      <c r="A7489" s="1" t="s">
        <v>402854</v>
      </c>
      <c r="B7489" s="1" t="s">
        <v>286736</v>
      </c>
      <c r="C7489" s="1" t="s">
        <v>190808</v>
      </c>
    </row>
    <row r="7490" spans="1:3" x14ac:dyDescent="0.2">
      <c r="A7490" s="1" t="s">
        <v>402855</v>
      </c>
      <c r="B7490" s="1" t="s">
        <v>286736</v>
      </c>
      <c r="C7490" s="1" t="s">
        <v>64996</v>
      </c>
    </row>
    <row r="7491" spans="1:3" x14ac:dyDescent="0.2">
      <c r="A7491" s="1" t="s">
        <v>402856</v>
      </c>
      <c r="B7491" s="1" t="s">
        <v>286736</v>
      </c>
      <c r="C7491" s="1" t="s">
        <v>56597</v>
      </c>
    </row>
    <row r="7492" spans="1:3" x14ac:dyDescent="0.2">
      <c r="A7492" s="1" t="s">
        <v>402857</v>
      </c>
      <c r="B7492" s="1" t="s">
        <v>286736</v>
      </c>
      <c r="C7492" s="1" t="s">
        <v>131855</v>
      </c>
    </row>
    <row r="7493" spans="1:3" x14ac:dyDescent="0.2">
      <c r="A7493" s="1" t="s">
        <v>402858</v>
      </c>
      <c r="B7493" s="1" t="s">
        <v>286736</v>
      </c>
      <c r="C7493" s="1" t="s">
        <v>173845</v>
      </c>
    </row>
    <row r="7494" spans="1:3" x14ac:dyDescent="0.2">
      <c r="A7494" s="1" t="s">
        <v>402859</v>
      </c>
      <c r="B7494" s="1" t="s">
        <v>286736</v>
      </c>
      <c r="C7494" s="1" t="s">
        <v>35912</v>
      </c>
    </row>
    <row r="7495" spans="1:3" x14ac:dyDescent="0.2">
      <c r="A7495" s="1" t="s">
        <v>402860</v>
      </c>
      <c r="B7495" s="1" t="s">
        <v>286736</v>
      </c>
      <c r="C7495" s="1" t="s">
        <v>246801</v>
      </c>
    </row>
    <row r="7496" spans="1:3" x14ac:dyDescent="0.2">
      <c r="A7496" s="1" t="s">
        <v>402861</v>
      </c>
      <c r="B7496" s="1" t="s">
        <v>286736</v>
      </c>
      <c r="C7496" s="1" t="s">
        <v>197355</v>
      </c>
    </row>
    <row r="7497" spans="1:3" x14ac:dyDescent="0.2">
      <c r="A7497" s="1" t="s">
        <v>402862</v>
      </c>
      <c r="B7497" s="1" t="s">
        <v>286736</v>
      </c>
      <c r="C7497" s="1" t="s">
        <v>42304</v>
      </c>
    </row>
    <row r="7498" spans="1:3" x14ac:dyDescent="0.2">
      <c r="A7498" s="1" t="s">
        <v>402863</v>
      </c>
      <c r="B7498" s="1" t="s">
        <v>286736</v>
      </c>
      <c r="C7498" s="1" t="s">
        <v>155896</v>
      </c>
    </row>
    <row r="7499" spans="1:3" x14ac:dyDescent="0.2">
      <c r="A7499" s="1" t="s">
        <v>402864</v>
      </c>
      <c r="B7499" s="1" t="s">
        <v>286736</v>
      </c>
      <c r="C7499" s="1" t="s">
        <v>22040</v>
      </c>
    </row>
    <row r="7500" spans="1:3" x14ac:dyDescent="0.2">
      <c r="A7500" s="1" t="s">
        <v>402865</v>
      </c>
      <c r="B7500" s="1" t="s">
        <v>286736</v>
      </c>
      <c r="C7500" s="1" t="s">
        <v>98798</v>
      </c>
    </row>
    <row r="7501" spans="1:3" x14ac:dyDescent="0.2">
      <c r="A7501" s="1" t="s">
        <v>402866</v>
      </c>
      <c r="B7501" s="1" t="s">
        <v>286736</v>
      </c>
      <c r="C7501" s="1" t="s">
        <v>75668</v>
      </c>
    </row>
    <row r="7502" spans="1:3" x14ac:dyDescent="0.2">
      <c r="A7502" s="1" t="s">
        <v>402867</v>
      </c>
      <c r="B7502" s="1" t="s">
        <v>286736</v>
      </c>
      <c r="C7502" s="1" t="s">
        <v>126107</v>
      </c>
    </row>
    <row r="7503" spans="1:3" x14ac:dyDescent="0.2">
      <c r="A7503" s="1" t="s">
        <v>402868</v>
      </c>
      <c r="B7503" s="1" t="s">
        <v>286736</v>
      </c>
      <c r="C7503" s="1" t="s">
        <v>39089</v>
      </c>
    </row>
    <row r="7504" spans="1:3" x14ac:dyDescent="0.2">
      <c r="A7504" s="1" t="s">
        <v>402869</v>
      </c>
      <c r="B7504" s="1" t="s">
        <v>286736</v>
      </c>
      <c r="C7504" s="1" t="s">
        <v>62951</v>
      </c>
    </row>
    <row r="7505" spans="1:3" x14ac:dyDescent="0.2">
      <c r="A7505" s="1" t="s">
        <v>402870</v>
      </c>
      <c r="B7505" s="1" t="s">
        <v>286736</v>
      </c>
      <c r="C7505" s="1" t="s">
        <v>176870</v>
      </c>
    </row>
    <row r="7506" spans="1:3" x14ac:dyDescent="0.2">
      <c r="A7506" s="1" t="s">
        <v>402871</v>
      </c>
      <c r="B7506" s="1" t="s">
        <v>286736</v>
      </c>
      <c r="C7506" s="1" t="s">
        <v>59259</v>
      </c>
    </row>
    <row r="7507" spans="1:3" x14ac:dyDescent="0.2">
      <c r="A7507" s="1" t="s">
        <v>402872</v>
      </c>
      <c r="B7507" s="1" t="s">
        <v>286736</v>
      </c>
      <c r="C7507" s="1" t="s">
        <v>184875</v>
      </c>
    </row>
    <row r="7508" spans="1:3" x14ac:dyDescent="0.2">
      <c r="A7508" s="1" t="s">
        <v>402873</v>
      </c>
      <c r="B7508" s="1" t="s">
        <v>286736</v>
      </c>
      <c r="C7508" s="1" t="s">
        <v>112334</v>
      </c>
    </row>
    <row r="7509" spans="1:3" x14ac:dyDescent="0.2">
      <c r="A7509" s="1" t="s">
        <v>402874</v>
      </c>
      <c r="B7509" s="1" t="s">
        <v>286736</v>
      </c>
      <c r="C7509" s="1" t="s">
        <v>32915</v>
      </c>
    </row>
    <row r="7510" spans="1:3" x14ac:dyDescent="0.2">
      <c r="A7510" s="1" t="s">
        <v>402875</v>
      </c>
      <c r="B7510" s="1" t="s">
        <v>286736</v>
      </c>
      <c r="C7510" s="1" t="s">
        <v>124334</v>
      </c>
    </row>
    <row r="7511" spans="1:3" x14ac:dyDescent="0.2">
      <c r="A7511" s="1" t="s">
        <v>402876</v>
      </c>
      <c r="B7511" s="1" t="s">
        <v>286736</v>
      </c>
      <c r="C7511" s="1" t="s">
        <v>113654</v>
      </c>
    </row>
    <row r="7512" spans="1:3" x14ac:dyDescent="0.2">
      <c r="A7512" s="1" t="s">
        <v>402877</v>
      </c>
      <c r="B7512" s="1" t="s">
        <v>286736</v>
      </c>
      <c r="C7512" s="1" t="s">
        <v>150010</v>
      </c>
    </row>
    <row r="7513" spans="1:3" x14ac:dyDescent="0.2">
      <c r="A7513" s="1" t="s">
        <v>402878</v>
      </c>
      <c r="B7513" s="1" t="s">
        <v>286736</v>
      </c>
      <c r="C7513" s="1" t="s">
        <v>119691</v>
      </c>
    </row>
    <row r="7514" spans="1:3" x14ac:dyDescent="0.2">
      <c r="A7514" s="1" t="s">
        <v>402879</v>
      </c>
      <c r="B7514" s="1" t="s">
        <v>286736</v>
      </c>
      <c r="C7514" s="1" t="s">
        <v>138685</v>
      </c>
    </row>
    <row r="7515" spans="1:3" x14ac:dyDescent="0.2">
      <c r="A7515" s="1" t="s">
        <v>402880</v>
      </c>
      <c r="B7515" s="1" t="s">
        <v>286736</v>
      </c>
      <c r="C7515" s="1" t="s">
        <v>60988</v>
      </c>
    </row>
    <row r="7516" spans="1:3" x14ac:dyDescent="0.2">
      <c r="A7516" s="1" t="s">
        <v>402881</v>
      </c>
      <c r="B7516" s="1" t="s">
        <v>286736</v>
      </c>
      <c r="C7516" s="1" t="s">
        <v>111181</v>
      </c>
    </row>
    <row r="7517" spans="1:3" x14ac:dyDescent="0.2">
      <c r="A7517" s="1" t="s">
        <v>402882</v>
      </c>
      <c r="B7517" s="1" t="s">
        <v>286736</v>
      </c>
      <c r="C7517" s="1" t="s">
        <v>49614</v>
      </c>
    </row>
    <row r="7518" spans="1:3" x14ac:dyDescent="0.2">
      <c r="A7518" s="1" t="s">
        <v>402883</v>
      </c>
      <c r="B7518" s="1" t="s">
        <v>286736</v>
      </c>
      <c r="C7518" s="1" t="s">
        <v>45108</v>
      </c>
    </row>
    <row r="7519" spans="1:3" x14ac:dyDescent="0.2">
      <c r="A7519" s="1" t="s">
        <v>402884</v>
      </c>
      <c r="B7519" s="1" t="s">
        <v>286736</v>
      </c>
      <c r="C7519" s="1" t="s">
        <v>91320</v>
      </c>
    </row>
    <row r="7520" spans="1:3" x14ac:dyDescent="0.2">
      <c r="A7520" s="1" t="s">
        <v>402885</v>
      </c>
      <c r="B7520" s="1" t="s">
        <v>286736</v>
      </c>
      <c r="C7520" s="1" t="s">
        <v>71423</v>
      </c>
    </row>
    <row r="7521" spans="1:3" x14ac:dyDescent="0.2">
      <c r="A7521" s="1" t="s">
        <v>402886</v>
      </c>
      <c r="B7521" s="1" t="s">
        <v>286736</v>
      </c>
      <c r="C7521" s="1" t="s">
        <v>219234</v>
      </c>
    </row>
    <row r="7522" spans="1:3" x14ac:dyDescent="0.2">
      <c r="A7522" s="1" t="s">
        <v>402887</v>
      </c>
      <c r="B7522" s="1" t="s">
        <v>286736</v>
      </c>
      <c r="C7522" s="1" t="s">
        <v>94999</v>
      </c>
    </row>
    <row r="7523" spans="1:3" x14ac:dyDescent="0.2">
      <c r="A7523" s="1" t="s">
        <v>402888</v>
      </c>
      <c r="B7523" s="1" t="s">
        <v>286736</v>
      </c>
      <c r="C7523" s="1" t="s">
        <v>122589</v>
      </c>
    </row>
    <row r="7524" spans="1:3" x14ac:dyDescent="0.2">
      <c r="A7524" s="1" t="s">
        <v>402889</v>
      </c>
      <c r="B7524" s="1" t="s">
        <v>286736</v>
      </c>
      <c r="C7524" s="1" t="s">
        <v>247662</v>
      </c>
    </row>
    <row r="7525" spans="1:3" x14ac:dyDescent="0.2">
      <c r="A7525" s="1" t="s">
        <v>402890</v>
      </c>
      <c r="B7525" s="1" t="s">
        <v>286736</v>
      </c>
      <c r="C7525" s="1" t="s">
        <v>121176</v>
      </c>
    </row>
    <row r="7526" spans="1:3" x14ac:dyDescent="0.2">
      <c r="A7526" s="1" t="s">
        <v>402891</v>
      </c>
      <c r="B7526" s="1" t="s">
        <v>286736</v>
      </c>
      <c r="C7526" s="1" t="s">
        <v>253974</v>
      </c>
    </row>
    <row r="7527" spans="1:3" x14ac:dyDescent="0.2">
      <c r="A7527" s="1" t="s">
        <v>402892</v>
      </c>
      <c r="B7527" s="1" t="s">
        <v>286736</v>
      </c>
      <c r="C7527" s="1" t="s">
        <v>163931</v>
      </c>
    </row>
    <row r="7528" spans="1:3" x14ac:dyDescent="0.2">
      <c r="A7528" s="1" t="s">
        <v>402893</v>
      </c>
      <c r="B7528" s="1" t="s">
        <v>286736</v>
      </c>
      <c r="C7528" s="1" t="s">
        <v>97435</v>
      </c>
    </row>
    <row r="7529" spans="1:3" x14ac:dyDescent="0.2">
      <c r="A7529" s="1" t="s">
        <v>402894</v>
      </c>
      <c r="B7529" s="1" t="s">
        <v>286736</v>
      </c>
      <c r="C7529" s="1" t="s">
        <v>139622</v>
      </c>
    </row>
    <row r="7530" spans="1:3" x14ac:dyDescent="0.2">
      <c r="A7530" s="1" t="s">
        <v>402895</v>
      </c>
      <c r="B7530" s="1" t="s">
        <v>286736</v>
      </c>
      <c r="C7530" s="1" t="s">
        <v>46681</v>
      </c>
    </row>
    <row r="7531" spans="1:3" x14ac:dyDescent="0.2">
      <c r="A7531" s="1" t="s">
        <v>402896</v>
      </c>
      <c r="B7531" s="1" t="s">
        <v>286736</v>
      </c>
      <c r="C7531" s="1" t="s">
        <v>24809</v>
      </c>
    </row>
    <row r="7532" spans="1:3" x14ac:dyDescent="0.2">
      <c r="A7532" s="1" t="s">
        <v>402897</v>
      </c>
      <c r="B7532" s="1" t="s">
        <v>286736</v>
      </c>
      <c r="C7532" s="1" t="s">
        <v>58383</v>
      </c>
    </row>
    <row r="7533" spans="1:3" x14ac:dyDescent="0.2">
      <c r="A7533" s="1" t="s">
        <v>402898</v>
      </c>
      <c r="B7533" s="1" t="s">
        <v>286736</v>
      </c>
      <c r="C7533" s="1" t="s">
        <v>154208</v>
      </c>
    </row>
    <row r="7534" spans="1:3" x14ac:dyDescent="0.2">
      <c r="A7534" s="1" t="s">
        <v>402899</v>
      </c>
      <c r="B7534" s="1" t="s">
        <v>286736</v>
      </c>
      <c r="C7534" s="1" t="s">
        <v>61982</v>
      </c>
    </row>
    <row r="7535" spans="1:3" x14ac:dyDescent="0.2">
      <c r="A7535" s="1" t="s">
        <v>402900</v>
      </c>
      <c r="B7535" s="1" t="s">
        <v>286736</v>
      </c>
      <c r="C7535" s="1" t="s">
        <v>126508</v>
      </c>
    </row>
    <row r="7536" spans="1:3" x14ac:dyDescent="0.2">
      <c r="A7536" s="1" t="s">
        <v>402901</v>
      </c>
      <c r="B7536" s="1" t="s">
        <v>286736</v>
      </c>
      <c r="C7536" s="1" t="s">
        <v>6284</v>
      </c>
    </row>
    <row r="7537" spans="1:3" x14ac:dyDescent="0.2">
      <c r="A7537" s="1" t="s">
        <v>402902</v>
      </c>
      <c r="B7537" s="1" t="s">
        <v>286736</v>
      </c>
      <c r="C7537" s="1" t="s">
        <v>78609</v>
      </c>
    </row>
    <row r="7538" spans="1:3" x14ac:dyDescent="0.2">
      <c r="A7538" s="1" t="s">
        <v>402903</v>
      </c>
      <c r="B7538" s="1" t="s">
        <v>286736</v>
      </c>
      <c r="C7538" s="1" t="s">
        <v>38574</v>
      </c>
    </row>
    <row r="7539" spans="1:3" x14ac:dyDescent="0.2">
      <c r="A7539" s="1" t="s">
        <v>402904</v>
      </c>
      <c r="B7539" s="1" t="s">
        <v>286736</v>
      </c>
      <c r="C7539" s="1" t="s">
        <v>100249</v>
      </c>
    </row>
    <row r="7540" spans="1:3" x14ac:dyDescent="0.2">
      <c r="A7540" s="1" t="s">
        <v>402905</v>
      </c>
      <c r="B7540" s="1" t="s">
        <v>286736</v>
      </c>
      <c r="C7540" s="1" t="s">
        <v>20684</v>
      </c>
    </row>
    <row r="7541" spans="1:3" x14ac:dyDescent="0.2">
      <c r="A7541" s="1" t="s">
        <v>402906</v>
      </c>
      <c r="B7541" s="1" t="s">
        <v>286736</v>
      </c>
      <c r="C7541" s="1" t="s">
        <v>185279</v>
      </c>
    </row>
    <row r="7542" spans="1:3" x14ac:dyDescent="0.2">
      <c r="A7542" s="1" t="s">
        <v>402907</v>
      </c>
      <c r="B7542" s="1" t="s">
        <v>286736</v>
      </c>
      <c r="C7542" s="1" t="s">
        <v>45753</v>
      </c>
    </row>
    <row r="7543" spans="1:3" x14ac:dyDescent="0.2">
      <c r="A7543" s="1" t="s">
        <v>402908</v>
      </c>
      <c r="B7543" s="1" t="s">
        <v>286736</v>
      </c>
      <c r="C7543" s="1" t="s">
        <v>71105</v>
      </c>
    </row>
    <row r="7544" spans="1:3" x14ac:dyDescent="0.2">
      <c r="A7544" s="1" t="s">
        <v>402909</v>
      </c>
      <c r="B7544" s="1" t="s">
        <v>286736</v>
      </c>
      <c r="C7544" s="1" t="s">
        <v>66357</v>
      </c>
    </row>
    <row r="7545" spans="1:3" x14ac:dyDescent="0.2">
      <c r="A7545" s="1" t="s">
        <v>402910</v>
      </c>
      <c r="B7545" s="1" t="s">
        <v>286736</v>
      </c>
      <c r="C7545" s="1" t="s">
        <v>35776</v>
      </c>
    </row>
    <row r="7546" spans="1:3" x14ac:dyDescent="0.2">
      <c r="A7546" s="1" t="s">
        <v>402911</v>
      </c>
      <c r="B7546" s="1" t="s">
        <v>286736</v>
      </c>
      <c r="C7546" s="1" t="s">
        <v>20692</v>
      </c>
    </row>
    <row r="7547" spans="1:3" x14ac:dyDescent="0.2">
      <c r="A7547" s="1" t="s">
        <v>402912</v>
      </c>
      <c r="B7547" s="1" t="s">
        <v>286736</v>
      </c>
      <c r="C7547" s="1" t="s">
        <v>185250</v>
      </c>
    </row>
    <row r="7548" spans="1:3" x14ac:dyDescent="0.2">
      <c r="A7548" s="1" t="s">
        <v>402913</v>
      </c>
      <c r="B7548" s="1" t="s">
        <v>286736</v>
      </c>
      <c r="C7548" s="1" t="s">
        <v>123856</v>
      </c>
    </row>
    <row r="7549" spans="1:3" x14ac:dyDescent="0.2">
      <c r="A7549" s="1" t="s">
        <v>402914</v>
      </c>
      <c r="B7549" s="1" t="s">
        <v>286736</v>
      </c>
      <c r="C7549" s="1" t="s">
        <v>46453</v>
      </c>
    </row>
    <row r="7550" spans="1:3" x14ac:dyDescent="0.2">
      <c r="A7550" s="1" t="s">
        <v>402915</v>
      </c>
      <c r="B7550" s="1" t="s">
        <v>286736</v>
      </c>
      <c r="C7550" s="1" t="s">
        <v>31268</v>
      </c>
    </row>
    <row r="7551" spans="1:3" x14ac:dyDescent="0.2">
      <c r="A7551" s="1" t="s">
        <v>402916</v>
      </c>
      <c r="B7551" s="1" t="s">
        <v>286736</v>
      </c>
      <c r="C7551" s="1" t="s">
        <v>94454</v>
      </c>
    </row>
    <row r="7552" spans="1:3" x14ac:dyDescent="0.2">
      <c r="A7552" s="1" t="s">
        <v>402917</v>
      </c>
      <c r="B7552" s="1" t="s">
        <v>286736</v>
      </c>
      <c r="C7552" s="1" t="s">
        <v>144514</v>
      </c>
    </row>
    <row r="7553" spans="1:3" x14ac:dyDescent="0.2">
      <c r="A7553" s="1" t="s">
        <v>402918</v>
      </c>
      <c r="B7553" s="1" t="s">
        <v>286736</v>
      </c>
      <c r="C7553" s="1" t="s">
        <v>136635</v>
      </c>
    </row>
    <row r="7554" spans="1:3" x14ac:dyDescent="0.2">
      <c r="A7554" s="1" t="s">
        <v>402919</v>
      </c>
      <c r="B7554" s="1" t="s">
        <v>286736</v>
      </c>
      <c r="C7554" s="1" t="s">
        <v>15991</v>
      </c>
    </row>
    <row r="7555" spans="1:3" x14ac:dyDescent="0.2">
      <c r="A7555" s="1" t="s">
        <v>402920</v>
      </c>
      <c r="B7555" s="1" t="s">
        <v>286736</v>
      </c>
      <c r="C7555" s="1" t="s">
        <v>17545</v>
      </c>
    </row>
    <row r="7556" spans="1:3" x14ac:dyDescent="0.2">
      <c r="A7556" s="1" t="s">
        <v>402921</v>
      </c>
      <c r="B7556" s="1" t="s">
        <v>286736</v>
      </c>
      <c r="C7556" s="1" t="s">
        <v>201027</v>
      </c>
    </row>
    <row r="7557" spans="1:3" x14ac:dyDescent="0.2">
      <c r="A7557" s="1" t="s">
        <v>402922</v>
      </c>
      <c r="B7557" s="1" t="s">
        <v>286736</v>
      </c>
      <c r="C7557" s="1" t="s">
        <v>249255</v>
      </c>
    </row>
    <row r="7558" spans="1:3" x14ac:dyDescent="0.2">
      <c r="A7558" s="1" t="s">
        <v>402923</v>
      </c>
      <c r="B7558" s="1" t="s">
        <v>286736</v>
      </c>
      <c r="C7558" s="1" t="s">
        <v>61540</v>
      </c>
    </row>
    <row r="7559" spans="1:3" x14ac:dyDescent="0.2">
      <c r="A7559" s="1" t="s">
        <v>402924</v>
      </c>
      <c r="B7559" s="1" t="s">
        <v>286736</v>
      </c>
      <c r="C7559" s="1" t="s">
        <v>214692</v>
      </c>
    </row>
    <row r="7560" spans="1:3" x14ac:dyDescent="0.2">
      <c r="A7560" s="1" t="s">
        <v>402925</v>
      </c>
      <c r="B7560" s="1" t="s">
        <v>286736</v>
      </c>
      <c r="C7560" s="1" t="s">
        <v>64887</v>
      </c>
    </row>
    <row r="7561" spans="1:3" x14ac:dyDescent="0.2">
      <c r="A7561" s="1" t="s">
        <v>402926</v>
      </c>
      <c r="B7561" s="1" t="s">
        <v>286736</v>
      </c>
      <c r="C7561" s="1" t="s">
        <v>221962</v>
      </c>
    </row>
    <row r="7562" spans="1:3" x14ac:dyDescent="0.2">
      <c r="A7562" s="1" t="s">
        <v>402927</v>
      </c>
      <c r="B7562" s="1" t="s">
        <v>286736</v>
      </c>
      <c r="C7562" s="1" t="s">
        <v>41038</v>
      </c>
    </row>
    <row r="7563" spans="1:3" x14ac:dyDescent="0.2">
      <c r="A7563" s="1" t="s">
        <v>402928</v>
      </c>
      <c r="B7563" s="1" t="s">
        <v>286736</v>
      </c>
      <c r="C7563" s="1" t="s">
        <v>214630</v>
      </c>
    </row>
    <row r="7564" spans="1:3" x14ac:dyDescent="0.2">
      <c r="A7564" s="1" t="s">
        <v>402929</v>
      </c>
      <c r="B7564" s="1" t="s">
        <v>286736</v>
      </c>
      <c r="C7564" s="1" t="s">
        <v>74282</v>
      </c>
    </row>
    <row r="7565" spans="1:3" x14ac:dyDescent="0.2">
      <c r="A7565" s="1" t="s">
        <v>402930</v>
      </c>
      <c r="B7565" s="1" t="s">
        <v>286736</v>
      </c>
      <c r="C7565" s="1" t="s">
        <v>109173</v>
      </c>
    </row>
    <row r="7566" spans="1:3" x14ac:dyDescent="0.2">
      <c r="A7566" s="1" t="s">
        <v>402931</v>
      </c>
      <c r="B7566" s="1" t="s">
        <v>286736</v>
      </c>
      <c r="C7566" s="1" t="s">
        <v>90541</v>
      </c>
    </row>
    <row r="7567" spans="1:3" x14ac:dyDescent="0.2">
      <c r="A7567" s="1" t="s">
        <v>402932</v>
      </c>
      <c r="B7567" s="1" t="s">
        <v>286736</v>
      </c>
      <c r="C7567" s="1" t="s">
        <v>70801</v>
      </c>
    </row>
    <row r="7568" spans="1:3" x14ac:dyDescent="0.2">
      <c r="A7568" s="1" t="s">
        <v>402933</v>
      </c>
      <c r="B7568" s="1" t="s">
        <v>286736</v>
      </c>
      <c r="C7568" s="1" t="s">
        <v>86616</v>
      </c>
    </row>
    <row r="7569" spans="1:3" x14ac:dyDescent="0.2">
      <c r="A7569" s="1" t="s">
        <v>402934</v>
      </c>
      <c r="B7569" s="1" t="s">
        <v>286736</v>
      </c>
      <c r="C7569" s="1" t="s">
        <v>13430</v>
      </c>
    </row>
    <row r="7570" spans="1:3" x14ac:dyDescent="0.2">
      <c r="A7570" s="1" t="s">
        <v>402935</v>
      </c>
      <c r="B7570" s="1" t="s">
        <v>286736</v>
      </c>
      <c r="C7570" s="1" t="s">
        <v>77404</v>
      </c>
    </row>
    <row r="7571" spans="1:3" x14ac:dyDescent="0.2">
      <c r="A7571" s="1" t="s">
        <v>402936</v>
      </c>
      <c r="B7571" s="1" t="s">
        <v>286736</v>
      </c>
      <c r="C7571" s="1" t="s">
        <v>157057</v>
      </c>
    </row>
    <row r="7572" spans="1:3" x14ac:dyDescent="0.2">
      <c r="A7572" s="1" t="s">
        <v>402937</v>
      </c>
      <c r="B7572" s="1" t="s">
        <v>286736</v>
      </c>
      <c r="C7572" s="1" t="s">
        <v>231440</v>
      </c>
    </row>
    <row r="7573" spans="1:3" x14ac:dyDescent="0.2">
      <c r="A7573" s="1" t="s">
        <v>402938</v>
      </c>
      <c r="B7573" s="1" t="s">
        <v>286736</v>
      </c>
      <c r="C7573" s="1" t="s">
        <v>70321</v>
      </c>
    </row>
    <row r="7574" spans="1:3" x14ac:dyDescent="0.2">
      <c r="A7574" s="1" t="s">
        <v>402939</v>
      </c>
      <c r="B7574" s="1" t="s">
        <v>286736</v>
      </c>
      <c r="C7574" s="1" t="s">
        <v>147423</v>
      </c>
    </row>
    <row r="7575" spans="1:3" x14ac:dyDescent="0.2">
      <c r="A7575" s="1" t="s">
        <v>402940</v>
      </c>
      <c r="B7575" s="1" t="s">
        <v>286736</v>
      </c>
      <c r="C7575" s="1" t="s">
        <v>160856</v>
      </c>
    </row>
    <row r="7576" spans="1:3" x14ac:dyDescent="0.2">
      <c r="A7576" s="1" t="s">
        <v>402941</v>
      </c>
      <c r="B7576" s="1" t="s">
        <v>286736</v>
      </c>
      <c r="C7576" s="1" t="s">
        <v>44969</v>
      </c>
    </row>
    <row r="7577" spans="1:3" x14ac:dyDescent="0.2">
      <c r="A7577" s="1" t="s">
        <v>402942</v>
      </c>
      <c r="B7577" s="1" t="s">
        <v>286736</v>
      </c>
      <c r="C7577" s="1" t="s">
        <v>39870</v>
      </c>
    </row>
    <row r="7578" spans="1:3" x14ac:dyDescent="0.2">
      <c r="A7578" s="1" t="s">
        <v>402943</v>
      </c>
      <c r="B7578" s="1" t="s">
        <v>286736</v>
      </c>
      <c r="C7578" s="1" t="s">
        <v>26663</v>
      </c>
    </row>
    <row r="7579" spans="1:3" x14ac:dyDescent="0.2">
      <c r="A7579" s="1" t="s">
        <v>402944</v>
      </c>
      <c r="B7579" s="1" t="s">
        <v>286736</v>
      </c>
      <c r="C7579" s="1" t="s">
        <v>99823</v>
      </c>
    </row>
    <row r="7580" spans="1:3" x14ac:dyDescent="0.2">
      <c r="A7580" s="1" t="s">
        <v>402945</v>
      </c>
      <c r="B7580" s="1" t="s">
        <v>286736</v>
      </c>
      <c r="C7580" s="1" t="s">
        <v>76185</v>
      </c>
    </row>
    <row r="7581" spans="1:3" x14ac:dyDescent="0.2">
      <c r="A7581" s="1" t="s">
        <v>402946</v>
      </c>
      <c r="B7581" s="1" t="s">
        <v>286736</v>
      </c>
      <c r="C7581" s="1" t="s">
        <v>190654</v>
      </c>
    </row>
    <row r="7582" spans="1:3" x14ac:dyDescent="0.2">
      <c r="A7582" s="1" t="s">
        <v>402947</v>
      </c>
      <c r="B7582" s="1" t="s">
        <v>286736</v>
      </c>
      <c r="C7582" s="1" t="s">
        <v>87617</v>
      </c>
    </row>
    <row r="7583" spans="1:3" x14ac:dyDescent="0.2">
      <c r="A7583" s="1" t="s">
        <v>402948</v>
      </c>
      <c r="B7583" s="1" t="s">
        <v>286736</v>
      </c>
      <c r="C7583" s="1" t="s">
        <v>23660</v>
      </c>
    </row>
    <row r="7584" spans="1:3" x14ac:dyDescent="0.2">
      <c r="A7584" s="1" t="s">
        <v>402949</v>
      </c>
      <c r="B7584" s="1" t="s">
        <v>286736</v>
      </c>
      <c r="C7584" s="1" t="s">
        <v>251069</v>
      </c>
    </row>
    <row r="7585" spans="1:3" x14ac:dyDescent="0.2">
      <c r="A7585" s="1" t="s">
        <v>402950</v>
      </c>
      <c r="B7585" s="1" t="s">
        <v>286736</v>
      </c>
      <c r="C7585" s="1" t="s">
        <v>81297</v>
      </c>
    </row>
    <row r="7586" spans="1:3" x14ac:dyDescent="0.2">
      <c r="A7586" s="1" t="s">
        <v>402951</v>
      </c>
      <c r="B7586" s="1" t="s">
        <v>286736</v>
      </c>
      <c r="C7586" s="1" t="s">
        <v>246357</v>
      </c>
    </row>
    <row r="7587" spans="1:3" x14ac:dyDescent="0.2">
      <c r="A7587" s="1" t="s">
        <v>402952</v>
      </c>
      <c r="B7587" s="1" t="s">
        <v>286736</v>
      </c>
      <c r="C7587" s="1" t="s">
        <v>132110</v>
      </c>
    </row>
    <row r="7588" spans="1:3" x14ac:dyDescent="0.2">
      <c r="A7588" s="1" t="s">
        <v>402953</v>
      </c>
      <c r="B7588" s="1" t="s">
        <v>286736</v>
      </c>
      <c r="C7588" s="1" t="s">
        <v>63274</v>
      </c>
    </row>
    <row r="7589" spans="1:3" x14ac:dyDescent="0.2">
      <c r="A7589" s="1" t="s">
        <v>402954</v>
      </c>
      <c r="B7589" s="1" t="s">
        <v>286736</v>
      </c>
      <c r="C7589" s="1" t="s">
        <v>62241</v>
      </c>
    </row>
    <row r="7590" spans="1:3" x14ac:dyDescent="0.2">
      <c r="A7590" s="1" t="s">
        <v>402955</v>
      </c>
      <c r="B7590" s="1" t="s">
        <v>286736</v>
      </c>
      <c r="C7590" s="1" t="s">
        <v>133880</v>
      </c>
    </row>
    <row r="7591" spans="1:3" x14ac:dyDescent="0.2">
      <c r="A7591" s="1" t="s">
        <v>402956</v>
      </c>
      <c r="B7591" s="1" t="s">
        <v>286736</v>
      </c>
      <c r="C7591" s="1" t="s">
        <v>27598</v>
      </c>
    </row>
    <row r="7592" spans="1:3" x14ac:dyDescent="0.2">
      <c r="A7592" s="1" t="s">
        <v>402957</v>
      </c>
      <c r="B7592" s="1" t="s">
        <v>286736</v>
      </c>
      <c r="C7592" s="1" t="s">
        <v>81972</v>
      </c>
    </row>
    <row r="7593" spans="1:3" x14ac:dyDescent="0.2">
      <c r="A7593" s="1" t="s">
        <v>402958</v>
      </c>
      <c r="B7593" s="1" t="s">
        <v>286736</v>
      </c>
      <c r="C7593" s="1" t="s">
        <v>89526</v>
      </c>
    </row>
    <row r="7594" spans="1:3" x14ac:dyDescent="0.2">
      <c r="A7594" s="1" t="s">
        <v>402959</v>
      </c>
      <c r="B7594" s="1" t="s">
        <v>286736</v>
      </c>
      <c r="C7594" s="1" t="s">
        <v>141551</v>
      </c>
    </row>
    <row r="7595" spans="1:3" x14ac:dyDescent="0.2">
      <c r="A7595" s="1" t="s">
        <v>402960</v>
      </c>
      <c r="B7595" s="1" t="s">
        <v>286736</v>
      </c>
      <c r="C7595" s="1" t="s">
        <v>39032</v>
      </c>
    </row>
    <row r="7596" spans="1:3" x14ac:dyDescent="0.2">
      <c r="A7596" s="1" t="s">
        <v>402961</v>
      </c>
      <c r="B7596" s="1" t="s">
        <v>286736</v>
      </c>
      <c r="C7596" s="1" t="s">
        <v>66417</v>
      </c>
    </row>
    <row r="7597" spans="1:3" x14ac:dyDescent="0.2">
      <c r="A7597" s="1" t="s">
        <v>402962</v>
      </c>
      <c r="B7597" s="1" t="s">
        <v>286736</v>
      </c>
      <c r="C7597" s="1" t="s">
        <v>163813</v>
      </c>
    </row>
    <row r="7598" spans="1:3" x14ac:dyDescent="0.2">
      <c r="A7598" s="1" t="s">
        <v>402963</v>
      </c>
      <c r="B7598" s="1" t="s">
        <v>286736</v>
      </c>
      <c r="C7598" s="1" t="s">
        <v>71938</v>
      </c>
    </row>
    <row r="7599" spans="1:3" x14ac:dyDescent="0.2">
      <c r="A7599" s="1" t="s">
        <v>402964</v>
      </c>
      <c r="B7599" s="1" t="s">
        <v>286736</v>
      </c>
      <c r="C7599" s="1" t="s">
        <v>33745</v>
      </c>
    </row>
    <row r="7600" spans="1:3" x14ac:dyDescent="0.2">
      <c r="A7600" s="1" t="s">
        <v>402965</v>
      </c>
      <c r="B7600" s="1" t="s">
        <v>286736</v>
      </c>
      <c r="C7600" s="1" t="s">
        <v>94111</v>
      </c>
    </row>
    <row r="7601" spans="1:3" x14ac:dyDescent="0.2">
      <c r="A7601" s="1" t="s">
        <v>402966</v>
      </c>
      <c r="B7601" s="1" t="s">
        <v>286736</v>
      </c>
      <c r="C7601" s="1" t="s">
        <v>121816</v>
      </c>
    </row>
    <row r="7602" spans="1:3" x14ac:dyDescent="0.2">
      <c r="A7602" s="1" t="s">
        <v>402967</v>
      </c>
      <c r="B7602" s="1" t="s">
        <v>286736</v>
      </c>
      <c r="C7602" s="1" t="s">
        <v>90842</v>
      </c>
    </row>
    <row r="7603" spans="1:3" x14ac:dyDescent="0.2">
      <c r="A7603" s="1" t="s">
        <v>402968</v>
      </c>
      <c r="B7603" s="1" t="s">
        <v>286736</v>
      </c>
      <c r="C7603" s="1" t="s">
        <v>9792</v>
      </c>
    </row>
    <row r="7604" spans="1:3" x14ac:dyDescent="0.2">
      <c r="A7604" s="1" t="s">
        <v>402969</v>
      </c>
      <c r="B7604" s="1" t="s">
        <v>286736</v>
      </c>
      <c r="C7604" s="1" t="s">
        <v>29110</v>
      </c>
    </row>
    <row r="7605" spans="1:3" x14ac:dyDescent="0.2">
      <c r="A7605" s="1" t="s">
        <v>402970</v>
      </c>
      <c r="B7605" s="1" t="s">
        <v>286736</v>
      </c>
      <c r="C7605" s="1" t="s">
        <v>142094</v>
      </c>
    </row>
    <row r="7606" spans="1:3" x14ac:dyDescent="0.2">
      <c r="A7606" s="1" t="s">
        <v>402971</v>
      </c>
      <c r="B7606" s="1" t="s">
        <v>286736</v>
      </c>
      <c r="C7606" s="1" t="s">
        <v>156753</v>
      </c>
    </row>
    <row r="7607" spans="1:3" x14ac:dyDescent="0.2">
      <c r="A7607" s="1" t="s">
        <v>402972</v>
      </c>
      <c r="B7607" s="1" t="s">
        <v>286736</v>
      </c>
      <c r="C7607" s="1" t="s">
        <v>248626</v>
      </c>
    </row>
    <row r="7608" spans="1:3" x14ac:dyDescent="0.2">
      <c r="A7608" s="1" t="s">
        <v>402973</v>
      </c>
      <c r="B7608" s="1" t="s">
        <v>286736</v>
      </c>
      <c r="C7608" s="1" t="s">
        <v>175755</v>
      </c>
    </row>
    <row r="7609" spans="1:3" x14ac:dyDescent="0.2">
      <c r="A7609" s="1" t="s">
        <v>402974</v>
      </c>
      <c r="B7609" s="1" t="s">
        <v>286736</v>
      </c>
      <c r="C7609" s="1" t="s">
        <v>21568</v>
      </c>
    </row>
    <row r="7610" spans="1:3" x14ac:dyDescent="0.2">
      <c r="A7610" s="1" t="s">
        <v>402975</v>
      </c>
      <c r="B7610" s="1" t="s">
        <v>286736</v>
      </c>
      <c r="C7610" s="1" t="s">
        <v>35944</v>
      </c>
    </row>
    <row r="7611" spans="1:3" x14ac:dyDescent="0.2">
      <c r="A7611" s="1" t="s">
        <v>402976</v>
      </c>
      <c r="B7611" s="1" t="s">
        <v>286736</v>
      </c>
      <c r="C7611" s="1" t="s">
        <v>17223</v>
      </c>
    </row>
    <row r="7612" spans="1:3" x14ac:dyDescent="0.2">
      <c r="A7612" s="1" t="s">
        <v>402977</v>
      </c>
      <c r="B7612" s="1" t="s">
        <v>286736</v>
      </c>
      <c r="C7612" s="1" t="s">
        <v>18346</v>
      </c>
    </row>
    <row r="7613" spans="1:3" x14ac:dyDescent="0.2">
      <c r="A7613" s="1" t="s">
        <v>402978</v>
      </c>
      <c r="B7613" s="1" t="s">
        <v>286736</v>
      </c>
      <c r="C7613" s="1" t="s">
        <v>184200</v>
      </c>
    </row>
    <row r="7614" spans="1:3" x14ac:dyDescent="0.2">
      <c r="A7614" s="1" t="s">
        <v>402979</v>
      </c>
      <c r="B7614" s="1" t="s">
        <v>286736</v>
      </c>
      <c r="C7614" s="1" t="s">
        <v>21638</v>
      </c>
    </row>
    <row r="7615" spans="1:3" x14ac:dyDescent="0.2">
      <c r="A7615" s="1" t="s">
        <v>402980</v>
      </c>
      <c r="B7615" s="1" t="s">
        <v>286736</v>
      </c>
      <c r="C7615" s="1" t="s">
        <v>63483</v>
      </c>
    </row>
    <row r="7616" spans="1:3" x14ac:dyDescent="0.2">
      <c r="A7616" s="1" t="s">
        <v>402981</v>
      </c>
      <c r="B7616" s="1" t="s">
        <v>286736</v>
      </c>
      <c r="C7616" s="1" t="s">
        <v>184926</v>
      </c>
    </row>
    <row r="7617" spans="1:3" x14ac:dyDescent="0.2">
      <c r="A7617" s="1" t="s">
        <v>402982</v>
      </c>
      <c r="B7617" s="1" t="s">
        <v>286736</v>
      </c>
      <c r="C7617" s="1" t="s">
        <v>61278</v>
      </c>
    </row>
    <row r="7618" spans="1:3" x14ac:dyDescent="0.2">
      <c r="A7618" s="1" t="s">
        <v>402983</v>
      </c>
      <c r="B7618" s="1" t="s">
        <v>286736</v>
      </c>
      <c r="C7618" s="1" t="s">
        <v>115704</v>
      </c>
    </row>
    <row r="7619" spans="1:3" x14ac:dyDescent="0.2">
      <c r="A7619" s="1" t="s">
        <v>402984</v>
      </c>
      <c r="B7619" s="1" t="s">
        <v>286736</v>
      </c>
      <c r="C7619" s="1" t="s">
        <v>33163</v>
      </c>
    </row>
    <row r="7620" spans="1:3" x14ac:dyDescent="0.2">
      <c r="A7620" s="1" t="s">
        <v>402985</v>
      </c>
      <c r="B7620" s="1" t="s">
        <v>286736</v>
      </c>
      <c r="C7620" s="1" t="s">
        <v>83410</v>
      </c>
    </row>
    <row r="7621" spans="1:3" x14ac:dyDescent="0.2">
      <c r="A7621" s="1" t="s">
        <v>402986</v>
      </c>
      <c r="B7621" s="1" t="s">
        <v>286736</v>
      </c>
      <c r="C7621" s="1" t="s">
        <v>8441</v>
      </c>
    </row>
    <row r="7622" spans="1:3" x14ac:dyDescent="0.2">
      <c r="A7622" s="1" t="s">
        <v>402987</v>
      </c>
      <c r="B7622" s="1" t="s">
        <v>286736</v>
      </c>
      <c r="C7622" s="1" t="s">
        <v>73126</v>
      </c>
    </row>
    <row r="7623" spans="1:3" x14ac:dyDescent="0.2">
      <c r="A7623" s="1" t="s">
        <v>402988</v>
      </c>
      <c r="B7623" s="1" t="s">
        <v>286736</v>
      </c>
      <c r="C7623" s="1" t="s">
        <v>80672</v>
      </c>
    </row>
    <row r="7624" spans="1:3" x14ac:dyDescent="0.2">
      <c r="A7624" s="1" t="s">
        <v>402989</v>
      </c>
      <c r="B7624" s="1" t="s">
        <v>286736</v>
      </c>
      <c r="C7624" s="1" t="s">
        <v>123162</v>
      </c>
    </row>
    <row r="7625" spans="1:3" x14ac:dyDescent="0.2">
      <c r="A7625" s="1" t="s">
        <v>402990</v>
      </c>
      <c r="B7625" s="1" t="s">
        <v>286736</v>
      </c>
      <c r="C7625" s="1" t="s">
        <v>232180</v>
      </c>
    </row>
    <row r="7626" spans="1:3" x14ac:dyDescent="0.2">
      <c r="A7626" s="1" t="s">
        <v>402991</v>
      </c>
      <c r="B7626" s="1" t="s">
        <v>286736</v>
      </c>
      <c r="C7626" s="1" t="s">
        <v>151935</v>
      </c>
    </row>
    <row r="7627" spans="1:3" x14ac:dyDescent="0.2">
      <c r="A7627" s="1" t="s">
        <v>402992</v>
      </c>
      <c r="B7627" s="1" t="s">
        <v>286736</v>
      </c>
      <c r="C7627" s="1" t="s">
        <v>86984</v>
      </c>
    </row>
    <row r="7628" spans="1:3" x14ac:dyDescent="0.2">
      <c r="A7628" s="1" t="s">
        <v>402993</v>
      </c>
      <c r="B7628" s="1" t="s">
        <v>286736</v>
      </c>
      <c r="C7628" s="1" t="s">
        <v>232807</v>
      </c>
    </row>
    <row r="7629" spans="1:3" x14ac:dyDescent="0.2">
      <c r="A7629" s="1" t="s">
        <v>402994</v>
      </c>
      <c r="B7629" s="1" t="s">
        <v>286736</v>
      </c>
      <c r="C7629" s="1" t="s">
        <v>78116</v>
      </c>
    </row>
    <row r="7630" spans="1:3" x14ac:dyDescent="0.2">
      <c r="A7630" s="1" t="s">
        <v>402995</v>
      </c>
      <c r="B7630" s="1" t="s">
        <v>286736</v>
      </c>
      <c r="C7630" s="1" t="s">
        <v>156671</v>
      </c>
    </row>
    <row r="7631" spans="1:3" x14ac:dyDescent="0.2">
      <c r="A7631" s="1" t="s">
        <v>402996</v>
      </c>
      <c r="B7631" s="1" t="s">
        <v>286736</v>
      </c>
      <c r="C7631" s="1" t="s">
        <v>20920</v>
      </c>
    </row>
    <row r="7632" spans="1:3" x14ac:dyDescent="0.2">
      <c r="A7632" s="1" t="s">
        <v>402997</v>
      </c>
      <c r="B7632" s="1" t="s">
        <v>286736</v>
      </c>
      <c r="C7632" s="1" t="s">
        <v>76660</v>
      </c>
    </row>
    <row r="7633" spans="1:3" x14ac:dyDescent="0.2">
      <c r="A7633" s="1" t="s">
        <v>402998</v>
      </c>
      <c r="B7633" s="1" t="s">
        <v>286736</v>
      </c>
      <c r="C7633" s="1" t="s">
        <v>31911</v>
      </c>
    </row>
    <row r="7634" spans="1:3" x14ac:dyDescent="0.2">
      <c r="A7634" s="1" t="s">
        <v>402999</v>
      </c>
      <c r="B7634" s="1" t="s">
        <v>286736</v>
      </c>
      <c r="C7634" s="1" t="s">
        <v>27188</v>
      </c>
    </row>
    <row r="7635" spans="1:3" x14ac:dyDescent="0.2">
      <c r="A7635" s="1" t="s">
        <v>403000</v>
      </c>
      <c r="B7635" s="1" t="s">
        <v>286736</v>
      </c>
      <c r="C7635" s="1" t="s">
        <v>62117</v>
      </c>
    </row>
    <row r="7636" spans="1:3" x14ac:dyDescent="0.2">
      <c r="A7636" s="1" t="s">
        <v>403001</v>
      </c>
      <c r="B7636" s="1" t="s">
        <v>286736</v>
      </c>
      <c r="C7636" s="1" t="s">
        <v>131626</v>
      </c>
    </row>
    <row r="7637" spans="1:3" x14ac:dyDescent="0.2">
      <c r="A7637" s="1" t="s">
        <v>403002</v>
      </c>
      <c r="B7637" s="1" t="s">
        <v>286736</v>
      </c>
      <c r="C7637" s="1" t="s">
        <v>57018</v>
      </c>
    </row>
    <row r="7638" spans="1:3" x14ac:dyDescent="0.2">
      <c r="A7638" s="1" t="s">
        <v>403003</v>
      </c>
      <c r="B7638" s="1" t="s">
        <v>286736</v>
      </c>
      <c r="C7638" s="1" t="s">
        <v>34908</v>
      </c>
    </row>
    <row r="7639" spans="1:3" x14ac:dyDescent="0.2">
      <c r="A7639" s="1" t="s">
        <v>403004</v>
      </c>
      <c r="B7639" s="1" t="s">
        <v>286736</v>
      </c>
      <c r="C7639" s="1" t="s">
        <v>159893</v>
      </c>
    </row>
    <row r="7640" spans="1:3" x14ac:dyDescent="0.2">
      <c r="A7640" s="1" t="s">
        <v>403005</v>
      </c>
      <c r="B7640" s="1" t="s">
        <v>286736</v>
      </c>
      <c r="C7640" s="1" t="s">
        <v>54737</v>
      </c>
    </row>
    <row r="7641" spans="1:3" x14ac:dyDescent="0.2">
      <c r="A7641" s="1" t="s">
        <v>403006</v>
      </c>
      <c r="B7641" s="1" t="s">
        <v>286736</v>
      </c>
      <c r="C7641" s="1" t="s">
        <v>224788</v>
      </c>
    </row>
    <row r="7642" spans="1:3" x14ac:dyDescent="0.2">
      <c r="A7642" s="1" t="s">
        <v>403007</v>
      </c>
      <c r="B7642" s="1" t="s">
        <v>286736</v>
      </c>
      <c r="C7642" s="1" t="s">
        <v>111191</v>
      </c>
    </row>
    <row r="7643" spans="1:3" x14ac:dyDescent="0.2">
      <c r="A7643" s="1" t="s">
        <v>403008</v>
      </c>
      <c r="B7643" s="1" t="s">
        <v>286736</v>
      </c>
      <c r="C7643" s="1" t="s">
        <v>144246</v>
      </c>
    </row>
    <row r="7644" spans="1:3" x14ac:dyDescent="0.2">
      <c r="A7644" s="1" t="s">
        <v>403009</v>
      </c>
      <c r="B7644" s="1" t="s">
        <v>286736</v>
      </c>
      <c r="C7644" s="1" t="s">
        <v>224961</v>
      </c>
    </row>
    <row r="7645" spans="1:3" x14ac:dyDescent="0.2">
      <c r="A7645" s="1" t="s">
        <v>403010</v>
      </c>
      <c r="B7645" s="1" t="s">
        <v>286736</v>
      </c>
      <c r="C7645" s="1" t="s">
        <v>49464</v>
      </c>
    </row>
    <row r="7646" spans="1:3" x14ac:dyDescent="0.2">
      <c r="A7646" s="1" t="s">
        <v>403011</v>
      </c>
      <c r="B7646" s="1" t="s">
        <v>286736</v>
      </c>
      <c r="C7646" s="1" t="s">
        <v>47616</v>
      </c>
    </row>
    <row r="7647" spans="1:3" x14ac:dyDescent="0.2">
      <c r="A7647" s="1" t="s">
        <v>403012</v>
      </c>
      <c r="B7647" s="1" t="s">
        <v>286736</v>
      </c>
      <c r="C7647" s="1" t="s">
        <v>155840</v>
      </c>
    </row>
    <row r="7648" spans="1:3" x14ac:dyDescent="0.2">
      <c r="A7648" s="1" t="s">
        <v>403013</v>
      </c>
      <c r="B7648" s="1" t="s">
        <v>286736</v>
      </c>
      <c r="C7648" s="1" t="s">
        <v>207634</v>
      </c>
    </row>
    <row r="7649" spans="1:3" x14ac:dyDescent="0.2">
      <c r="A7649" s="1" t="s">
        <v>403014</v>
      </c>
      <c r="B7649" s="1" t="s">
        <v>286736</v>
      </c>
      <c r="C7649" s="1" t="s">
        <v>20331</v>
      </c>
    </row>
    <row r="7650" spans="1:3" x14ac:dyDescent="0.2">
      <c r="A7650" s="1" t="s">
        <v>403015</v>
      </c>
      <c r="B7650" s="1" t="s">
        <v>286736</v>
      </c>
      <c r="C7650" s="1" t="s">
        <v>57067</v>
      </c>
    </row>
    <row r="7651" spans="1:3" x14ac:dyDescent="0.2">
      <c r="A7651" s="1" t="s">
        <v>403016</v>
      </c>
      <c r="B7651" s="1" t="s">
        <v>286736</v>
      </c>
      <c r="C7651" s="1" t="s">
        <v>59011</v>
      </c>
    </row>
    <row r="7652" spans="1:3" x14ac:dyDescent="0.2">
      <c r="A7652" s="1" t="s">
        <v>403017</v>
      </c>
      <c r="B7652" s="1" t="s">
        <v>286736</v>
      </c>
      <c r="C7652" s="1" t="s">
        <v>123220</v>
      </c>
    </row>
    <row r="7653" spans="1:3" x14ac:dyDescent="0.2">
      <c r="A7653" s="1" t="s">
        <v>403018</v>
      </c>
      <c r="B7653" s="1" t="s">
        <v>286736</v>
      </c>
      <c r="C7653" s="1" t="s">
        <v>230428</v>
      </c>
    </row>
    <row r="7654" spans="1:3" x14ac:dyDescent="0.2">
      <c r="A7654" s="1" t="s">
        <v>403019</v>
      </c>
      <c r="B7654" s="1" t="s">
        <v>286736</v>
      </c>
      <c r="C7654" s="1" t="s">
        <v>171649</v>
      </c>
    </row>
    <row r="7655" spans="1:3" x14ac:dyDescent="0.2">
      <c r="A7655" s="1" t="s">
        <v>403020</v>
      </c>
      <c r="B7655" s="1" t="s">
        <v>286736</v>
      </c>
      <c r="C7655" s="1" t="s">
        <v>79663</v>
      </c>
    </row>
    <row r="7656" spans="1:3" x14ac:dyDescent="0.2">
      <c r="A7656" s="1" t="s">
        <v>403021</v>
      </c>
      <c r="B7656" s="1" t="s">
        <v>286736</v>
      </c>
      <c r="C7656" s="1" t="s">
        <v>216858</v>
      </c>
    </row>
    <row r="7657" spans="1:3" x14ac:dyDescent="0.2">
      <c r="A7657" s="1" t="s">
        <v>403022</v>
      </c>
      <c r="B7657" s="1" t="s">
        <v>286736</v>
      </c>
      <c r="C7657" s="1" t="s">
        <v>60726</v>
      </c>
    </row>
    <row r="7658" spans="1:3" x14ac:dyDescent="0.2">
      <c r="A7658" s="1" t="s">
        <v>403023</v>
      </c>
      <c r="B7658" s="1" t="s">
        <v>286736</v>
      </c>
      <c r="C7658" s="1" t="s">
        <v>61181</v>
      </c>
    </row>
    <row r="7659" spans="1:3" x14ac:dyDescent="0.2">
      <c r="A7659" s="1" t="s">
        <v>403024</v>
      </c>
      <c r="B7659" s="1" t="s">
        <v>286736</v>
      </c>
      <c r="C7659" s="1" t="s">
        <v>11623</v>
      </c>
    </row>
    <row r="7660" spans="1:3" x14ac:dyDescent="0.2">
      <c r="A7660" s="1" t="s">
        <v>403025</v>
      </c>
      <c r="B7660" s="1" t="s">
        <v>286736</v>
      </c>
      <c r="C7660" s="1" t="s">
        <v>92174</v>
      </c>
    </row>
    <row r="7661" spans="1:3" x14ac:dyDescent="0.2">
      <c r="A7661" s="1" t="s">
        <v>403026</v>
      </c>
      <c r="B7661" s="1" t="s">
        <v>286736</v>
      </c>
      <c r="C7661" s="1" t="s">
        <v>6817</v>
      </c>
    </row>
    <row r="7662" spans="1:3" x14ac:dyDescent="0.2">
      <c r="A7662" s="1" t="s">
        <v>403027</v>
      </c>
      <c r="B7662" s="1" t="s">
        <v>286736</v>
      </c>
      <c r="C7662" s="1" t="s">
        <v>130881</v>
      </c>
    </row>
    <row r="7663" spans="1:3" x14ac:dyDescent="0.2">
      <c r="A7663" s="1" t="s">
        <v>403028</v>
      </c>
      <c r="B7663" s="1" t="s">
        <v>286736</v>
      </c>
      <c r="C7663" s="1" t="s">
        <v>18777</v>
      </c>
    </row>
    <row r="7664" spans="1:3" x14ac:dyDescent="0.2">
      <c r="A7664" s="1" t="s">
        <v>403029</v>
      </c>
      <c r="B7664" s="1" t="s">
        <v>286736</v>
      </c>
      <c r="C7664" s="1" t="s">
        <v>217441</v>
      </c>
    </row>
    <row r="7665" spans="1:3" x14ac:dyDescent="0.2">
      <c r="A7665" s="1" t="s">
        <v>403030</v>
      </c>
      <c r="B7665" s="1" t="s">
        <v>286736</v>
      </c>
      <c r="C7665" s="1" t="s">
        <v>200408</v>
      </c>
    </row>
    <row r="7666" spans="1:3" x14ac:dyDescent="0.2">
      <c r="A7666" s="1" t="s">
        <v>403031</v>
      </c>
      <c r="B7666" s="1" t="s">
        <v>286736</v>
      </c>
      <c r="C7666" s="1" t="s">
        <v>35896</v>
      </c>
    </row>
    <row r="7667" spans="1:3" x14ac:dyDescent="0.2">
      <c r="A7667" s="1" t="s">
        <v>403032</v>
      </c>
      <c r="B7667" s="1" t="s">
        <v>286736</v>
      </c>
      <c r="C7667" s="1" t="s">
        <v>103614</v>
      </c>
    </row>
    <row r="7668" spans="1:3" x14ac:dyDescent="0.2">
      <c r="A7668" s="1" t="s">
        <v>403033</v>
      </c>
      <c r="B7668" s="1" t="s">
        <v>286736</v>
      </c>
      <c r="C7668" s="1" t="s">
        <v>166472</v>
      </c>
    </row>
    <row r="7669" spans="1:3" x14ac:dyDescent="0.2">
      <c r="A7669" s="1" t="s">
        <v>403034</v>
      </c>
      <c r="B7669" s="1" t="s">
        <v>286736</v>
      </c>
      <c r="C7669" s="1" t="s">
        <v>29587</v>
      </c>
    </row>
    <row r="7670" spans="1:3" x14ac:dyDescent="0.2">
      <c r="A7670" s="1" t="s">
        <v>403035</v>
      </c>
      <c r="B7670" s="1" t="s">
        <v>286736</v>
      </c>
      <c r="C7670" s="1" t="s">
        <v>42512</v>
      </c>
    </row>
    <row r="7671" spans="1:3" x14ac:dyDescent="0.2">
      <c r="A7671" s="1" t="s">
        <v>403036</v>
      </c>
      <c r="B7671" s="1" t="s">
        <v>286736</v>
      </c>
      <c r="C7671" s="1" t="s">
        <v>158869</v>
      </c>
    </row>
    <row r="7672" spans="1:3" x14ac:dyDescent="0.2">
      <c r="A7672" s="1" t="s">
        <v>403037</v>
      </c>
      <c r="B7672" s="1" t="s">
        <v>286736</v>
      </c>
      <c r="C7672" s="1" t="s">
        <v>133125</v>
      </c>
    </row>
    <row r="7673" spans="1:3" x14ac:dyDescent="0.2">
      <c r="A7673" s="1" t="s">
        <v>403038</v>
      </c>
      <c r="B7673" s="1" t="s">
        <v>286736</v>
      </c>
      <c r="C7673" s="1" t="s">
        <v>80826</v>
      </c>
    </row>
    <row r="7674" spans="1:3" x14ac:dyDescent="0.2">
      <c r="A7674" s="1" t="s">
        <v>403039</v>
      </c>
      <c r="B7674" s="1" t="s">
        <v>286736</v>
      </c>
      <c r="C7674" s="1" t="s">
        <v>15220</v>
      </c>
    </row>
    <row r="7675" spans="1:3" x14ac:dyDescent="0.2">
      <c r="A7675" s="1" t="s">
        <v>403040</v>
      </c>
      <c r="B7675" s="1" t="s">
        <v>286736</v>
      </c>
      <c r="C7675" s="1" t="s">
        <v>203922</v>
      </c>
    </row>
    <row r="7676" spans="1:3" x14ac:dyDescent="0.2">
      <c r="A7676" s="1" t="s">
        <v>403041</v>
      </c>
      <c r="B7676" s="1" t="s">
        <v>286736</v>
      </c>
      <c r="C7676" s="1" t="s">
        <v>167277</v>
      </c>
    </row>
    <row r="7677" spans="1:3" x14ac:dyDescent="0.2">
      <c r="A7677" s="1" t="s">
        <v>403042</v>
      </c>
      <c r="B7677" s="1" t="s">
        <v>286736</v>
      </c>
      <c r="C7677" s="1" t="s">
        <v>16404</v>
      </c>
    </row>
    <row r="7678" spans="1:3" x14ac:dyDescent="0.2">
      <c r="A7678" s="1" t="s">
        <v>403043</v>
      </c>
      <c r="B7678" s="1" t="s">
        <v>286736</v>
      </c>
      <c r="C7678" s="1" t="s">
        <v>159087</v>
      </c>
    </row>
    <row r="7679" spans="1:3" x14ac:dyDescent="0.2">
      <c r="A7679" s="1" t="s">
        <v>403044</v>
      </c>
      <c r="B7679" s="1" t="s">
        <v>286736</v>
      </c>
      <c r="C7679" s="1" t="s">
        <v>165655</v>
      </c>
    </row>
    <row r="7680" spans="1:3" x14ac:dyDescent="0.2">
      <c r="A7680" s="1" t="s">
        <v>403045</v>
      </c>
      <c r="B7680" s="1" t="s">
        <v>286736</v>
      </c>
      <c r="C7680" s="1" t="s">
        <v>35604</v>
      </c>
    </row>
    <row r="7681" spans="1:3" x14ac:dyDescent="0.2">
      <c r="A7681" s="1" t="s">
        <v>403046</v>
      </c>
      <c r="B7681" s="1" t="s">
        <v>286736</v>
      </c>
      <c r="C7681" s="1" t="s">
        <v>168659</v>
      </c>
    </row>
    <row r="7682" spans="1:3" x14ac:dyDescent="0.2">
      <c r="A7682" s="1" t="s">
        <v>403047</v>
      </c>
      <c r="B7682" s="1" t="s">
        <v>286736</v>
      </c>
      <c r="C7682" s="1" t="s">
        <v>170174</v>
      </c>
    </row>
    <row r="7683" spans="1:3" x14ac:dyDescent="0.2">
      <c r="A7683" s="1" t="s">
        <v>403048</v>
      </c>
      <c r="B7683" s="1" t="s">
        <v>286736</v>
      </c>
      <c r="C7683" s="1" t="s">
        <v>148414</v>
      </c>
    </row>
    <row r="7684" spans="1:3" x14ac:dyDescent="0.2">
      <c r="A7684" s="1" t="s">
        <v>403049</v>
      </c>
      <c r="B7684" s="1" t="s">
        <v>286736</v>
      </c>
      <c r="C7684" s="1" t="s">
        <v>103627</v>
      </c>
    </row>
    <row r="7685" spans="1:3" x14ac:dyDescent="0.2">
      <c r="A7685" s="1" t="s">
        <v>403050</v>
      </c>
      <c r="B7685" s="1" t="s">
        <v>286736</v>
      </c>
      <c r="C7685" s="1" t="s">
        <v>109193</v>
      </c>
    </row>
    <row r="7686" spans="1:3" x14ac:dyDescent="0.2">
      <c r="A7686" s="1" t="s">
        <v>403051</v>
      </c>
      <c r="B7686" s="1" t="s">
        <v>286736</v>
      </c>
      <c r="C7686" s="1" t="s">
        <v>137872</v>
      </c>
    </row>
    <row r="7687" spans="1:3" x14ac:dyDescent="0.2">
      <c r="A7687" s="1" t="s">
        <v>403052</v>
      </c>
      <c r="B7687" s="1" t="s">
        <v>286736</v>
      </c>
      <c r="C7687" s="1" t="s">
        <v>126327</v>
      </c>
    </row>
    <row r="7688" spans="1:3" x14ac:dyDescent="0.2">
      <c r="A7688" s="1" t="s">
        <v>403053</v>
      </c>
      <c r="B7688" s="1" t="s">
        <v>286736</v>
      </c>
      <c r="C7688" s="1" t="s">
        <v>48460</v>
      </c>
    </row>
    <row r="7689" spans="1:3" x14ac:dyDescent="0.2">
      <c r="A7689" s="1" t="s">
        <v>403054</v>
      </c>
      <c r="B7689" s="1" t="s">
        <v>286736</v>
      </c>
      <c r="C7689" s="1" t="s">
        <v>137001</v>
      </c>
    </row>
    <row r="7690" spans="1:3" x14ac:dyDescent="0.2">
      <c r="A7690" s="1" t="s">
        <v>403055</v>
      </c>
      <c r="B7690" s="1" t="s">
        <v>286736</v>
      </c>
      <c r="C7690" s="1" t="s">
        <v>208083</v>
      </c>
    </row>
    <row r="7691" spans="1:3" x14ac:dyDescent="0.2">
      <c r="A7691" s="1" t="s">
        <v>403056</v>
      </c>
      <c r="B7691" s="1" t="s">
        <v>286736</v>
      </c>
      <c r="C7691" s="1" t="s">
        <v>141806</v>
      </c>
    </row>
    <row r="7692" spans="1:3" x14ac:dyDescent="0.2">
      <c r="A7692" s="1" t="s">
        <v>403057</v>
      </c>
      <c r="B7692" s="1" t="s">
        <v>286736</v>
      </c>
      <c r="C7692" s="1" t="s">
        <v>93394</v>
      </c>
    </row>
    <row r="7693" spans="1:3" x14ac:dyDescent="0.2">
      <c r="A7693" s="1" t="s">
        <v>403058</v>
      </c>
      <c r="B7693" s="1" t="s">
        <v>286736</v>
      </c>
      <c r="C7693" s="1" t="s">
        <v>113025</v>
      </c>
    </row>
    <row r="7694" spans="1:3" x14ac:dyDescent="0.2">
      <c r="A7694" s="1" t="s">
        <v>403059</v>
      </c>
      <c r="B7694" s="1" t="s">
        <v>286736</v>
      </c>
      <c r="C7694" s="1" t="s">
        <v>198971</v>
      </c>
    </row>
    <row r="7695" spans="1:3" x14ac:dyDescent="0.2">
      <c r="A7695" s="1" t="s">
        <v>403060</v>
      </c>
      <c r="B7695" s="1" t="s">
        <v>286736</v>
      </c>
      <c r="C7695" s="1" t="s">
        <v>199344</v>
      </c>
    </row>
    <row r="7696" spans="1:3" x14ac:dyDescent="0.2">
      <c r="A7696" s="1" t="s">
        <v>403061</v>
      </c>
      <c r="B7696" s="1" t="s">
        <v>286736</v>
      </c>
      <c r="C7696" s="1" t="s">
        <v>128912</v>
      </c>
    </row>
    <row r="7697" spans="1:3" x14ac:dyDescent="0.2">
      <c r="A7697" s="1" t="s">
        <v>403062</v>
      </c>
      <c r="B7697" s="1" t="s">
        <v>286736</v>
      </c>
      <c r="C7697" s="1" t="s">
        <v>21909</v>
      </c>
    </row>
    <row r="7698" spans="1:3" x14ac:dyDescent="0.2">
      <c r="A7698" s="1" t="s">
        <v>403063</v>
      </c>
      <c r="B7698" s="1" t="s">
        <v>286736</v>
      </c>
      <c r="C7698" s="1" t="s">
        <v>172878</v>
      </c>
    </row>
    <row r="7699" spans="1:3" x14ac:dyDescent="0.2">
      <c r="A7699" s="1" t="s">
        <v>403064</v>
      </c>
      <c r="B7699" s="1" t="s">
        <v>286736</v>
      </c>
      <c r="C7699" s="1" t="s">
        <v>63793</v>
      </c>
    </row>
    <row r="7700" spans="1:3" x14ac:dyDescent="0.2">
      <c r="A7700" s="1" t="s">
        <v>403065</v>
      </c>
      <c r="B7700" s="1" t="s">
        <v>286736</v>
      </c>
      <c r="C7700" s="1" t="s">
        <v>52695</v>
      </c>
    </row>
    <row r="7701" spans="1:3" x14ac:dyDescent="0.2">
      <c r="A7701" s="1" t="s">
        <v>403066</v>
      </c>
      <c r="B7701" s="1" t="s">
        <v>286736</v>
      </c>
      <c r="C7701" s="1" t="s">
        <v>59503</v>
      </c>
    </row>
    <row r="7702" spans="1:3" x14ac:dyDescent="0.2">
      <c r="A7702" s="1" t="s">
        <v>403067</v>
      </c>
      <c r="B7702" s="1" t="s">
        <v>286736</v>
      </c>
      <c r="C7702" s="1" t="s">
        <v>18330</v>
      </c>
    </row>
    <row r="7703" spans="1:3" x14ac:dyDescent="0.2">
      <c r="A7703" s="1" t="s">
        <v>403068</v>
      </c>
      <c r="B7703" s="1" t="s">
        <v>286736</v>
      </c>
      <c r="C7703" s="1" t="s">
        <v>93086</v>
      </c>
    </row>
    <row r="7704" spans="1:3" x14ac:dyDescent="0.2">
      <c r="A7704" s="1" t="s">
        <v>403069</v>
      </c>
      <c r="B7704" s="1" t="s">
        <v>286736</v>
      </c>
      <c r="C7704" s="1" t="s">
        <v>15690</v>
      </c>
    </row>
    <row r="7705" spans="1:3" x14ac:dyDescent="0.2">
      <c r="A7705" s="1" t="s">
        <v>403070</v>
      </c>
      <c r="B7705" s="1" t="s">
        <v>286736</v>
      </c>
      <c r="C7705" s="1" t="s">
        <v>14180</v>
      </c>
    </row>
    <row r="7706" spans="1:3" x14ac:dyDescent="0.2">
      <c r="A7706" s="1" t="s">
        <v>403071</v>
      </c>
      <c r="B7706" s="1" t="s">
        <v>286736</v>
      </c>
      <c r="C7706" s="1" t="s">
        <v>170899</v>
      </c>
    </row>
    <row r="7707" spans="1:3" x14ac:dyDescent="0.2">
      <c r="A7707" s="1" t="s">
        <v>403072</v>
      </c>
      <c r="B7707" s="1" t="s">
        <v>286736</v>
      </c>
      <c r="C7707" s="1" t="s">
        <v>13879</v>
      </c>
    </row>
    <row r="7708" spans="1:3" x14ac:dyDescent="0.2">
      <c r="A7708" s="1" t="s">
        <v>403073</v>
      </c>
      <c r="B7708" s="1" t="s">
        <v>286736</v>
      </c>
      <c r="C7708" s="1" t="s">
        <v>174326</v>
      </c>
    </row>
    <row r="7709" spans="1:3" x14ac:dyDescent="0.2">
      <c r="A7709" s="1" t="s">
        <v>403074</v>
      </c>
      <c r="B7709" s="1" t="s">
        <v>286736</v>
      </c>
      <c r="C7709" s="1" t="s">
        <v>261469</v>
      </c>
    </row>
    <row r="7710" spans="1:3" x14ac:dyDescent="0.2">
      <c r="A7710" s="1" t="s">
        <v>403075</v>
      </c>
      <c r="B7710" s="1" t="s">
        <v>286736</v>
      </c>
      <c r="C7710" s="1" t="s">
        <v>37667</v>
      </c>
    </row>
    <row r="7711" spans="1:3" x14ac:dyDescent="0.2">
      <c r="A7711" s="1" t="s">
        <v>403076</v>
      </c>
      <c r="B7711" s="1" t="s">
        <v>286736</v>
      </c>
      <c r="C7711" s="1" t="s">
        <v>111422</v>
      </c>
    </row>
    <row r="7712" spans="1:3" x14ac:dyDescent="0.2">
      <c r="A7712" s="1" t="s">
        <v>403077</v>
      </c>
      <c r="B7712" s="1" t="s">
        <v>286736</v>
      </c>
      <c r="C7712" s="1" t="s">
        <v>226745</v>
      </c>
    </row>
    <row r="7713" spans="1:3" x14ac:dyDescent="0.2">
      <c r="A7713" s="1" t="s">
        <v>403078</v>
      </c>
      <c r="B7713" s="1" t="s">
        <v>286736</v>
      </c>
      <c r="C7713" s="1" t="s">
        <v>47239</v>
      </c>
    </row>
    <row r="7714" spans="1:3" x14ac:dyDescent="0.2">
      <c r="A7714" s="1" t="s">
        <v>403079</v>
      </c>
      <c r="B7714" s="1" t="s">
        <v>286736</v>
      </c>
      <c r="C7714" s="1" t="s">
        <v>93902</v>
      </c>
    </row>
    <row r="7715" spans="1:3" x14ac:dyDescent="0.2">
      <c r="A7715" s="1" t="s">
        <v>403080</v>
      </c>
      <c r="B7715" s="1" t="s">
        <v>286736</v>
      </c>
      <c r="C7715" s="1" t="s">
        <v>168984</v>
      </c>
    </row>
    <row r="7716" spans="1:3" x14ac:dyDescent="0.2">
      <c r="A7716" s="1" t="s">
        <v>403081</v>
      </c>
      <c r="B7716" s="1" t="s">
        <v>286736</v>
      </c>
      <c r="C7716" s="1" t="s">
        <v>127423</v>
      </c>
    </row>
    <row r="7717" spans="1:3" x14ac:dyDescent="0.2">
      <c r="A7717" s="1" t="s">
        <v>403082</v>
      </c>
      <c r="B7717" s="1" t="s">
        <v>286736</v>
      </c>
      <c r="C7717" s="1" t="s">
        <v>131255</v>
      </c>
    </row>
    <row r="7718" spans="1:3" x14ac:dyDescent="0.2">
      <c r="A7718" s="1" t="s">
        <v>403083</v>
      </c>
      <c r="B7718" s="1" t="s">
        <v>286736</v>
      </c>
      <c r="C7718" s="1" t="s">
        <v>46442</v>
      </c>
    </row>
    <row r="7719" spans="1:3" x14ac:dyDescent="0.2">
      <c r="A7719" s="1" t="s">
        <v>403084</v>
      </c>
      <c r="B7719" s="1" t="s">
        <v>286736</v>
      </c>
      <c r="C7719" s="1" t="s">
        <v>6292</v>
      </c>
    </row>
    <row r="7720" spans="1:3" x14ac:dyDescent="0.2">
      <c r="A7720" s="1" t="s">
        <v>403085</v>
      </c>
      <c r="B7720" s="1" t="s">
        <v>286736</v>
      </c>
      <c r="C7720" s="1" t="s">
        <v>79204</v>
      </c>
    </row>
    <row r="7721" spans="1:3" x14ac:dyDescent="0.2">
      <c r="A7721" s="1" t="s">
        <v>403086</v>
      </c>
      <c r="B7721" s="1" t="s">
        <v>286736</v>
      </c>
      <c r="C7721" s="1" t="s">
        <v>62716</v>
      </c>
    </row>
    <row r="7722" spans="1:3" x14ac:dyDescent="0.2">
      <c r="A7722" s="1" t="s">
        <v>403087</v>
      </c>
      <c r="B7722" s="1" t="s">
        <v>286736</v>
      </c>
      <c r="C7722" s="1" t="s">
        <v>96049</v>
      </c>
    </row>
    <row r="7723" spans="1:3" x14ac:dyDescent="0.2">
      <c r="A7723" s="1" t="s">
        <v>403088</v>
      </c>
      <c r="B7723" s="1" t="s">
        <v>286736</v>
      </c>
      <c r="C7723" s="1" t="s">
        <v>36504</v>
      </c>
    </row>
    <row r="7724" spans="1:3" x14ac:dyDescent="0.2">
      <c r="A7724" s="1" t="s">
        <v>403089</v>
      </c>
      <c r="B7724" s="1" t="s">
        <v>286736</v>
      </c>
      <c r="C7724" s="1" t="s">
        <v>70009</v>
      </c>
    </row>
    <row r="7725" spans="1:3" x14ac:dyDescent="0.2">
      <c r="A7725" s="1" t="s">
        <v>403090</v>
      </c>
      <c r="B7725" s="1" t="s">
        <v>286736</v>
      </c>
      <c r="C7725" s="1" t="s">
        <v>149660</v>
      </c>
    </row>
    <row r="7726" spans="1:3" x14ac:dyDescent="0.2">
      <c r="A7726" s="1" t="s">
        <v>403091</v>
      </c>
      <c r="B7726" s="1" t="s">
        <v>286736</v>
      </c>
      <c r="C7726" s="1" t="s">
        <v>86720</v>
      </c>
    </row>
    <row r="7727" spans="1:3" x14ac:dyDescent="0.2">
      <c r="A7727" s="1" t="s">
        <v>403092</v>
      </c>
      <c r="B7727" s="1" t="s">
        <v>286736</v>
      </c>
      <c r="C7727" s="1" t="s">
        <v>54338</v>
      </c>
    </row>
    <row r="7728" spans="1:3" x14ac:dyDescent="0.2">
      <c r="A7728" s="1" t="s">
        <v>403093</v>
      </c>
      <c r="B7728" s="1" t="s">
        <v>286736</v>
      </c>
      <c r="C7728" s="1" t="s">
        <v>22808</v>
      </c>
    </row>
    <row r="7729" spans="1:3" x14ac:dyDescent="0.2">
      <c r="A7729" s="1" t="s">
        <v>403094</v>
      </c>
      <c r="B7729" s="1" t="s">
        <v>286736</v>
      </c>
      <c r="C7729" s="1" t="s">
        <v>128726</v>
      </c>
    </row>
    <row r="7730" spans="1:3" x14ac:dyDescent="0.2">
      <c r="A7730" s="1" t="s">
        <v>403095</v>
      </c>
      <c r="B7730" s="1" t="s">
        <v>286736</v>
      </c>
      <c r="C7730" s="1" t="s">
        <v>31278</v>
      </c>
    </row>
    <row r="7731" spans="1:3" x14ac:dyDescent="0.2">
      <c r="A7731" s="1" t="s">
        <v>403096</v>
      </c>
      <c r="B7731" s="1" t="s">
        <v>286736</v>
      </c>
      <c r="C7731" s="1" t="s">
        <v>25934</v>
      </c>
    </row>
    <row r="7732" spans="1:3" x14ac:dyDescent="0.2">
      <c r="A7732" s="1" t="s">
        <v>403097</v>
      </c>
      <c r="B7732" s="1" t="s">
        <v>286736</v>
      </c>
      <c r="C7732" s="1" t="s">
        <v>76251</v>
      </c>
    </row>
    <row r="7733" spans="1:3" x14ac:dyDescent="0.2">
      <c r="A7733" s="1" t="s">
        <v>403098</v>
      </c>
      <c r="B7733" s="1" t="s">
        <v>286736</v>
      </c>
      <c r="C7733" s="1" t="s">
        <v>23401</v>
      </c>
    </row>
    <row r="7734" spans="1:3" x14ac:dyDescent="0.2">
      <c r="A7734" s="1" t="s">
        <v>403099</v>
      </c>
      <c r="B7734" s="1" t="s">
        <v>286736</v>
      </c>
      <c r="C7734" s="1" t="s">
        <v>45509</v>
      </c>
    </row>
    <row r="7735" spans="1:3" x14ac:dyDescent="0.2">
      <c r="A7735" s="1" t="s">
        <v>403100</v>
      </c>
      <c r="B7735" s="1" t="s">
        <v>286736</v>
      </c>
      <c r="C7735" s="1" t="s">
        <v>122511</v>
      </c>
    </row>
    <row r="7736" spans="1:3" x14ac:dyDescent="0.2">
      <c r="A7736" s="1" t="s">
        <v>403101</v>
      </c>
      <c r="B7736" s="1" t="s">
        <v>286736</v>
      </c>
      <c r="C7736" s="1" t="s">
        <v>125890</v>
      </c>
    </row>
    <row r="7737" spans="1:3" x14ac:dyDescent="0.2">
      <c r="A7737" s="1" t="s">
        <v>403102</v>
      </c>
      <c r="B7737" s="1" t="s">
        <v>286736</v>
      </c>
      <c r="C7737" s="1" t="s">
        <v>11045</v>
      </c>
    </row>
    <row r="7738" spans="1:3" x14ac:dyDescent="0.2">
      <c r="A7738" s="1" t="s">
        <v>403103</v>
      </c>
      <c r="B7738" s="1" t="s">
        <v>286736</v>
      </c>
      <c r="C7738" s="1" t="s">
        <v>254844</v>
      </c>
    </row>
    <row r="7739" spans="1:3" x14ac:dyDescent="0.2">
      <c r="A7739" s="1" t="s">
        <v>403104</v>
      </c>
      <c r="B7739" s="1" t="s">
        <v>286736</v>
      </c>
      <c r="C7739" s="1" t="s">
        <v>22510</v>
      </c>
    </row>
    <row r="7740" spans="1:3" x14ac:dyDescent="0.2">
      <c r="A7740" s="1" t="s">
        <v>403105</v>
      </c>
      <c r="B7740" s="1" t="s">
        <v>286736</v>
      </c>
      <c r="C7740" s="1" t="s">
        <v>82490</v>
      </c>
    </row>
    <row r="7741" spans="1:3" x14ac:dyDescent="0.2">
      <c r="A7741" s="1" t="s">
        <v>403106</v>
      </c>
      <c r="B7741" s="1" t="s">
        <v>286736</v>
      </c>
      <c r="C7741" s="1" t="s">
        <v>84508</v>
      </c>
    </row>
    <row r="7742" spans="1:3" x14ac:dyDescent="0.2">
      <c r="A7742" s="1" t="s">
        <v>403107</v>
      </c>
      <c r="B7742" s="1" t="s">
        <v>286736</v>
      </c>
      <c r="C7742" s="1" t="s">
        <v>41139</v>
      </c>
    </row>
    <row r="7743" spans="1:3" x14ac:dyDescent="0.2">
      <c r="A7743" s="1" t="s">
        <v>403108</v>
      </c>
      <c r="B7743" s="1" t="s">
        <v>286736</v>
      </c>
      <c r="C7743" s="1" t="s">
        <v>43377</v>
      </c>
    </row>
    <row r="7744" spans="1:3" x14ac:dyDescent="0.2">
      <c r="A7744" s="1" t="s">
        <v>403109</v>
      </c>
      <c r="B7744" s="1" t="s">
        <v>286736</v>
      </c>
      <c r="C7744" s="1" t="s">
        <v>61321</v>
      </c>
    </row>
    <row r="7745" spans="1:3" x14ac:dyDescent="0.2">
      <c r="A7745" s="1" t="s">
        <v>403110</v>
      </c>
      <c r="B7745" s="1" t="s">
        <v>286736</v>
      </c>
      <c r="C7745" s="1" t="s">
        <v>80628</v>
      </c>
    </row>
    <row r="7746" spans="1:3" x14ac:dyDescent="0.2">
      <c r="A7746" s="1" t="s">
        <v>403111</v>
      </c>
      <c r="B7746" s="1" t="s">
        <v>286736</v>
      </c>
      <c r="C7746" s="1" t="s">
        <v>188705</v>
      </c>
    </row>
    <row r="7747" spans="1:3" x14ac:dyDescent="0.2">
      <c r="A7747" s="1" t="s">
        <v>403112</v>
      </c>
      <c r="B7747" s="1" t="s">
        <v>286736</v>
      </c>
      <c r="C7747" s="1" t="s">
        <v>28250</v>
      </c>
    </row>
    <row r="7748" spans="1:3" x14ac:dyDescent="0.2">
      <c r="A7748" s="1" t="s">
        <v>403113</v>
      </c>
      <c r="B7748" s="1" t="s">
        <v>286736</v>
      </c>
      <c r="C7748" s="1" t="s">
        <v>48453</v>
      </c>
    </row>
    <row r="7749" spans="1:3" x14ac:dyDescent="0.2">
      <c r="A7749" s="1" t="s">
        <v>403114</v>
      </c>
      <c r="B7749" s="1" t="s">
        <v>286736</v>
      </c>
      <c r="C7749" s="1" t="s">
        <v>108399</v>
      </c>
    </row>
    <row r="7750" spans="1:3" x14ac:dyDescent="0.2">
      <c r="A7750" s="1" t="s">
        <v>403115</v>
      </c>
      <c r="B7750" s="1" t="s">
        <v>286736</v>
      </c>
      <c r="C7750" s="1" t="s">
        <v>76817</v>
      </c>
    </row>
    <row r="7751" spans="1:3" x14ac:dyDescent="0.2">
      <c r="A7751" s="1" t="s">
        <v>403116</v>
      </c>
      <c r="B7751" s="1" t="s">
        <v>286736</v>
      </c>
      <c r="C7751" s="1" t="s">
        <v>109509</v>
      </c>
    </row>
    <row r="7752" spans="1:3" x14ac:dyDescent="0.2">
      <c r="A7752" s="1" t="s">
        <v>403117</v>
      </c>
      <c r="B7752" s="1" t="s">
        <v>286736</v>
      </c>
      <c r="C7752" s="1" t="s">
        <v>111485</v>
      </c>
    </row>
    <row r="7753" spans="1:3" x14ac:dyDescent="0.2">
      <c r="A7753" s="1" t="s">
        <v>403118</v>
      </c>
      <c r="B7753" s="1" t="s">
        <v>286736</v>
      </c>
      <c r="C7753" s="1" t="s">
        <v>141330</v>
      </c>
    </row>
    <row r="7754" spans="1:3" x14ac:dyDescent="0.2">
      <c r="A7754" s="1" t="s">
        <v>403119</v>
      </c>
      <c r="B7754" s="1" t="s">
        <v>286736</v>
      </c>
      <c r="C7754" s="1" t="s">
        <v>72689</v>
      </c>
    </row>
    <row r="7755" spans="1:3" x14ac:dyDescent="0.2">
      <c r="A7755" s="1" t="s">
        <v>403120</v>
      </c>
      <c r="B7755" s="1" t="s">
        <v>286736</v>
      </c>
      <c r="C7755" s="1" t="s">
        <v>274512</v>
      </c>
    </row>
    <row r="7756" spans="1:3" x14ac:dyDescent="0.2">
      <c r="A7756" s="1" t="s">
        <v>403121</v>
      </c>
      <c r="B7756" s="1" t="s">
        <v>286736</v>
      </c>
      <c r="C7756" s="1" t="s">
        <v>78720</v>
      </c>
    </row>
    <row r="7757" spans="1:3" x14ac:dyDescent="0.2">
      <c r="A7757" s="1" t="s">
        <v>403122</v>
      </c>
      <c r="B7757" s="1" t="s">
        <v>286736</v>
      </c>
      <c r="C7757" s="1" t="s">
        <v>17744</v>
      </c>
    </row>
    <row r="7758" spans="1:3" x14ac:dyDescent="0.2">
      <c r="A7758" s="1" t="s">
        <v>403123</v>
      </c>
      <c r="B7758" s="1" t="s">
        <v>286736</v>
      </c>
      <c r="C7758" s="1" t="s">
        <v>151927</v>
      </c>
    </row>
    <row r="7759" spans="1:3" x14ac:dyDescent="0.2">
      <c r="A7759" s="1" t="s">
        <v>403124</v>
      </c>
      <c r="B7759" s="1" t="s">
        <v>286736</v>
      </c>
      <c r="C7759" s="1" t="s">
        <v>112165</v>
      </c>
    </row>
    <row r="7760" spans="1:3" x14ac:dyDescent="0.2">
      <c r="A7760" s="1" t="s">
        <v>403125</v>
      </c>
      <c r="B7760" s="1" t="s">
        <v>286736</v>
      </c>
      <c r="C7760" s="1" t="s">
        <v>216304</v>
      </c>
    </row>
    <row r="7761" spans="1:3" x14ac:dyDescent="0.2">
      <c r="A7761" s="1" t="s">
        <v>403126</v>
      </c>
      <c r="B7761" s="1" t="s">
        <v>286736</v>
      </c>
      <c r="C7761" s="1" t="s">
        <v>141762</v>
      </c>
    </row>
    <row r="7762" spans="1:3" x14ac:dyDescent="0.2">
      <c r="A7762" s="1" t="s">
        <v>403127</v>
      </c>
      <c r="B7762" s="1" t="s">
        <v>286736</v>
      </c>
      <c r="C7762" s="1" t="s">
        <v>146148</v>
      </c>
    </row>
    <row r="7763" spans="1:3" x14ac:dyDescent="0.2">
      <c r="A7763" s="1" t="s">
        <v>403128</v>
      </c>
      <c r="B7763" s="1" t="s">
        <v>286736</v>
      </c>
      <c r="C7763" s="1" t="s">
        <v>125754</v>
      </c>
    </row>
    <row r="7764" spans="1:3" x14ac:dyDescent="0.2">
      <c r="A7764" s="1" t="s">
        <v>403129</v>
      </c>
      <c r="B7764" s="1" t="s">
        <v>286736</v>
      </c>
      <c r="C7764" s="1" t="s">
        <v>212130</v>
      </c>
    </row>
    <row r="7765" spans="1:3" x14ac:dyDescent="0.2">
      <c r="A7765" s="1" t="s">
        <v>403130</v>
      </c>
      <c r="B7765" s="1" t="s">
        <v>286736</v>
      </c>
      <c r="C7765" s="1" t="s">
        <v>139543</v>
      </c>
    </row>
    <row r="7766" spans="1:3" x14ac:dyDescent="0.2">
      <c r="A7766" s="1" t="s">
        <v>403131</v>
      </c>
      <c r="B7766" s="1" t="s">
        <v>286736</v>
      </c>
      <c r="C7766" s="1" t="s">
        <v>150249</v>
      </c>
    </row>
    <row r="7767" spans="1:3" x14ac:dyDescent="0.2">
      <c r="A7767" s="1" t="s">
        <v>403132</v>
      </c>
      <c r="B7767" s="1" t="s">
        <v>286736</v>
      </c>
      <c r="C7767" s="1" t="s">
        <v>194986</v>
      </c>
    </row>
    <row r="7768" spans="1:3" x14ac:dyDescent="0.2">
      <c r="A7768" s="1" t="s">
        <v>403133</v>
      </c>
      <c r="B7768" s="1" t="s">
        <v>286736</v>
      </c>
      <c r="C7768" s="1" t="s">
        <v>181732</v>
      </c>
    </row>
    <row r="7769" spans="1:3" x14ac:dyDescent="0.2">
      <c r="A7769" s="1" t="s">
        <v>403134</v>
      </c>
      <c r="B7769" s="1" t="s">
        <v>286736</v>
      </c>
      <c r="C7769" s="1" t="s">
        <v>44990</v>
      </c>
    </row>
    <row r="7770" spans="1:3" x14ac:dyDescent="0.2">
      <c r="A7770" s="1" t="s">
        <v>403135</v>
      </c>
      <c r="B7770" s="1" t="s">
        <v>286736</v>
      </c>
      <c r="C7770" s="1" t="s">
        <v>195662</v>
      </c>
    </row>
    <row r="7771" spans="1:3" x14ac:dyDescent="0.2">
      <c r="A7771" s="1" t="s">
        <v>403136</v>
      </c>
      <c r="B7771" s="1" t="s">
        <v>286736</v>
      </c>
      <c r="C7771" s="1" t="s">
        <v>93236</v>
      </c>
    </row>
    <row r="7772" spans="1:3" x14ac:dyDescent="0.2">
      <c r="A7772" s="1" t="s">
        <v>403137</v>
      </c>
      <c r="B7772" s="1" t="s">
        <v>286736</v>
      </c>
      <c r="C7772" s="1" t="s">
        <v>96503</v>
      </c>
    </row>
    <row r="7773" spans="1:3" x14ac:dyDescent="0.2">
      <c r="A7773" s="1" t="s">
        <v>403138</v>
      </c>
      <c r="B7773" s="1" t="s">
        <v>286736</v>
      </c>
      <c r="C7773" s="1" t="s">
        <v>66541</v>
      </c>
    </row>
    <row r="7774" spans="1:3" x14ac:dyDescent="0.2">
      <c r="A7774" s="1" t="s">
        <v>403139</v>
      </c>
      <c r="B7774" s="1" t="s">
        <v>286736</v>
      </c>
      <c r="C7774" s="1" t="s">
        <v>161150</v>
      </c>
    </row>
    <row r="7775" spans="1:3" x14ac:dyDescent="0.2">
      <c r="A7775" s="1" t="s">
        <v>403140</v>
      </c>
      <c r="B7775" s="1" t="s">
        <v>286736</v>
      </c>
      <c r="C7775" s="1" t="s">
        <v>11584</v>
      </c>
    </row>
    <row r="7776" spans="1:3" x14ac:dyDescent="0.2">
      <c r="A7776" s="1" t="s">
        <v>403141</v>
      </c>
      <c r="B7776" s="1" t="s">
        <v>286736</v>
      </c>
      <c r="C7776" s="1" t="s">
        <v>250405</v>
      </c>
    </row>
    <row r="7777" spans="1:3" x14ac:dyDescent="0.2">
      <c r="A7777" s="1" t="s">
        <v>403142</v>
      </c>
      <c r="B7777" s="1" t="s">
        <v>286736</v>
      </c>
      <c r="C7777" s="1" t="s">
        <v>150377</v>
      </c>
    </row>
    <row r="7778" spans="1:3" x14ac:dyDescent="0.2">
      <c r="A7778" s="1" t="s">
        <v>403143</v>
      </c>
      <c r="B7778" s="1" t="s">
        <v>286736</v>
      </c>
      <c r="C7778" s="1" t="s">
        <v>81265</v>
      </c>
    </row>
    <row r="7779" spans="1:3" x14ac:dyDescent="0.2">
      <c r="A7779" s="1" t="s">
        <v>403144</v>
      </c>
      <c r="B7779" s="1" t="s">
        <v>286736</v>
      </c>
      <c r="C7779" s="1" t="s">
        <v>170788</v>
      </c>
    </row>
    <row r="7780" spans="1:3" x14ac:dyDescent="0.2">
      <c r="A7780" s="1" t="s">
        <v>403145</v>
      </c>
      <c r="B7780" s="1" t="s">
        <v>286736</v>
      </c>
      <c r="C7780" s="1" t="s">
        <v>187604</v>
      </c>
    </row>
    <row r="7781" spans="1:3" x14ac:dyDescent="0.2">
      <c r="A7781" s="1" t="s">
        <v>403146</v>
      </c>
      <c r="B7781" s="1" t="s">
        <v>286736</v>
      </c>
      <c r="C7781" s="1" t="s">
        <v>146123</v>
      </c>
    </row>
    <row r="7782" spans="1:3" x14ac:dyDescent="0.2">
      <c r="A7782" s="1" t="s">
        <v>403147</v>
      </c>
      <c r="B7782" s="1" t="s">
        <v>286736</v>
      </c>
      <c r="C7782" s="1" t="s">
        <v>120205</v>
      </c>
    </row>
    <row r="7783" spans="1:3" x14ac:dyDescent="0.2">
      <c r="A7783" s="1" t="s">
        <v>403148</v>
      </c>
      <c r="B7783" s="1" t="s">
        <v>286736</v>
      </c>
      <c r="C7783" s="1" t="s">
        <v>55751</v>
      </c>
    </row>
    <row r="7784" spans="1:3" x14ac:dyDescent="0.2">
      <c r="A7784" s="1" t="s">
        <v>403149</v>
      </c>
      <c r="B7784" s="1" t="s">
        <v>286736</v>
      </c>
      <c r="C7784" s="1" t="s">
        <v>62143</v>
      </c>
    </row>
    <row r="7785" spans="1:3" x14ac:dyDescent="0.2">
      <c r="A7785" s="1" t="s">
        <v>403150</v>
      </c>
      <c r="B7785" s="1" t="s">
        <v>286736</v>
      </c>
      <c r="C7785" s="1" t="s">
        <v>247838</v>
      </c>
    </row>
    <row r="7786" spans="1:3" x14ac:dyDescent="0.2">
      <c r="A7786" s="1" t="s">
        <v>403151</v>
      </c>
      <c r="B7786" s="1" t="s">
        <v>286736</v>
      </c>
      <c r="C7786" s="1" t="s">
        <v>174525</v>
      </c>
    </row>
    <row r="7787" spans="1:3" x14ac:dyDescent="0.2">
      <c r="A7787" s="1" t="s">
        <v>403152</v>
      </c>
      <c r="B7787" s="1" t="s">
        <v>286736</v>
      </c>
      <c r="C7787" s="1" t="s">
        <v>77558</v>
      </c>
    </row>
    <row r="7788" spans="1:3" x14ac:dyDescent="0.2">
      <c r="A7788" s="1" t="s">
        <v>403153</v>
      </c>
      <c r="B7788" s="1" t="s">
        <v>286736</v>
      </c>
      <c r="C7788" s="1" t="s">
        <v>92311</v>
      </c>
    </row>
    <row r="7789" spans="1:3" x14ac:dyDescent="0.2">
      <c r="A7789" s="1" t="s">
        <v>403154</v>
      </c>
      <c r="B7789" s="1" t="s">
        <v>286736</v>
      </c>
      <c r="C7789" s="1" t="s">
        <v>29564</v>
      </c>
    </row>
    <row r="7790" spans="1:3" x14ac:dyDescent="0.2">
      <c r="A7790" s="1" t="s">
        <v>403155</v>
      </c>
      <c r="B7790" s="1" t="s">
        <v>286736</v>
      </c>
      <c r="C7790" s="1" t="s">
        <v>152701</v>
      </c>
    </row>
    <row r="7791" spans="1:3" x14ac:dyDescent="0.2">
      <c r="A7791" s="1" t="s">
        <v>403156</v>
      </c>
      <c r="B7791" s="1" t="s">
        <v>286736</v>
      </c>
      <c r="C7791" s="1" t="s">
        <v>111703</v>
      </c>
    </row>
    <row r="7792" spans="1:3" x14ac:dyDescent="0.2">
      <c r="A7792" s="1" t="s">
        <v>403157</v>
      </c>
      <c r="B7792" s="1" t="s">
        <v>286736</v>
      </c>
      <c r="C7792" s="1" t="s">
        <v>48711</v>
      </c>
    </row>
    <row r="7793" spans="1:3" x14ac:dyDescent="0.2">
      <c r="A7793" s="1" t="s">
        <v>403158</v>
      </c>
      <c r="B7793" s="1" t="s">
        <v>286736</v>
      </c>
      <c r="C7793" s="1" t="s">
        <v>244549</v>
      </c>
    </row>
    <row r="7794" spans="1:3" x14ac:dyDescent="0.2">
      <c r="A7794" s="1" t="s">
        <v>403159</v>
      </c>
      <c r="B7794" s="1" t="s">
        <v>286736</v>
      </c>
      <c r="C7794" s="1" t="s">
        <v>165642</v>
      </c>
    </row>
    <row r="7795" spans="1:3" x14ac:dyDescent="0.2">
      <c r="A7795" s="1" t="s">
        <v>403160</v>
      </c>
      <c r="B7795" s="1" t="s">
        <v>286736</v>
      </c>
      <c r="C7795" s="1" t="s">
        <v>176220</v>
      </c>
    </row>
    <row r="7796" spans="1:3" x14ac:dyDescent="0.2">
      <c r="A7796" s="1" t="s">
        <v>403161</v>
      </c>
      <c r="B7796" s="1" t="s">
        <v>286736</v>
      </c>
      <c r="C7796" s="1" t="s">
        <v>82925</v>
      </c>
    </row>
    <row r="7797" spans="1:3" x14ac:dyDescent="0.2">
      <c r="A7797" s="1" t="s">
        <v>403162</v>
      </c>
      <c r="B7797" s="1" t="s">
        <v>286736</v>
      </c>
      <c r="C7797" s="1" t="s">
        <v>43780</v>
      </c>
    </row>
    <row r="7798" spans="1:3" x14ac:dyDescent="0.2">
      <c r="A7798" s="1" t="s">
        <v>403163</v>
      </c>
      <c r="B7798" s="1" t="s">
        <v>286736</v>
      </c>
      <c r="C7798" s="1" t="s">
        <v>193288</v>
      </c>
    </row>
    <row r="7799" spans="1:3" x14ac:dyDescent="0.2">
      <c r="A7799" s="1" t="s">
        <v>403164</v>
      </c>
      <c r="B7799" s="1" t="s">
        <v>286736</v>
      </c>
      <c r="C7799" s="1" t="s">
        <v>83188</v>
      </c>
    </row>
    <row r="7800" spans="1:3" x14ac:dyDescent="0.2">
      <c r="A7800" s="1" t="s">
        <v>403165</v>
      </c>
      <c r="B7800" s="1" t="s">
        <v>286736</v>
      </c>
      <c r="C7800" s="1" t="s">
        <v>228484</v>
      </c>
    </row>
    <row r="7801" spans="1:3" x14ac:dyDescent="0.2">
      <c r="A7801" s="1" t="s">
        <v>403166</v>
      </c>
      <c r="B7801" s="1" t="s">
        <v>286736</v>
      </c>
      <c r="C7801" s="1" t="s">
        <v>73837</v>
      </c>
    </row>
    <row r="7802" spans="1:3" x14ac:dyDescent="0.2">
      <c r="A7802" s="1" t="s">
        <v>403167</v>
      </c>
      <c r="B7802" s="1" t="s">
        <v>286736</v>
      </c>
      <c r="C7802" s="1" t="s">
        <v>105565</v>
      </c>
    </row>
    <row r="7803" spans="1:3" x14ac:dyDescent="0.2">
      <c r="A7803" s="1" t="s">
        <v>403168</v>
      </c>
      <c r="B7803" s="1" t="s">
        <v>286736</v>
      </c>
      <c r="C7803" s="1" t="s">
        <v>42727</v>
      </c>
    </row>
    <row r="7804" spans="1:3" x14ac:dyDescent="0.2">
      <c r="A7804" s="1" t="s">
        <v>403169</v>
      </c>
      <c r="B7804" s="1" t="s">
        <v>286736</v>
      </c>
      <c r="C7804" s="1" t="s">
        <v>204664</v>
      </c>
    </row>
    <row r="7805" spans="1:3" x14ac:dyDescent="0.2">
      <c r="A7805" s="1" t="s">
        <v>403170</v>
      </c>
      <c r="B7805" s="1" t="s">
        <v>286736</v>
      </c>
      <c r="C7805" s="1" t="s">
        <v>233923</v>
      </c>
    </row>
    <row r="7806" spans="1:3" x14ac:dyDescent="0.2">
      <c r="A7806" s="1" t="s">
        <v>403171</v>
      </c>
      <c r="B7806" s="1" t="s">
        <v>286736</v>
      </c>
      <c r="C7806" s="1" t="s">
        <v>152062</v>
      </c>
    </row>
    <row r="7807" spans="1:3" x14ac:dyDescent="0.2">
      <c r="A7807" s="1" t="s">
        <v>403172</v>
      </c>
      <c r="B7807" s="1" t="s">
        <v>286736</v>
      </c>
      <c r="C7807" s="1" t="s">
        <v>10680</v>
      </c>
    </row>
    <row r="7808" spans="1:3" x14ac:dyDescent="0.2">
      <c r="A7808" s="1" t="s">
        <v>403173</v>
      </c>
      <c r="B7808" s="1" t="s">
        <v>286736</v>
      </c>
      <c r="C7808" s="1" t="s">
        <v>194347</v>
      </c>
    </row>
    <row r="7809" spans="1:3" x14ac:dyDescent="0.2">
      <c r="A7809" s="1" t="s">
        <v>403174</v>
      </c>
      <c r="B7809" s="1" t="s">
        <v>286736</v>
      </c>
      <c r="C7809" s="1" t="s">
        <v>22584</v>
      </c>
    </row>
    <row r="7810" spans="1:3" x14ac:dyDescent="0.2">
      <c r="A7810" s="1" t="s">
        <v>403175</v>
      </c>
      <c r="B7810" s="1" t="s">
        <v>286736</v>
      </c>
      <c r="C7810" s="1" t="s">
        <v>51016</v>
      </c>
    </row>
    <row r="7811" spans="1:3" x14ac:dyDescent="0.2">
      <c r="A7811" s="1" t="s">
        <v>403176</v>
      </c>
      <c r="B7811" s="1" t="s">
        <v>286736</v>
      </c>
      <c r="C7811" s="1" t="s">
        <v>219662</v>
      </c>
    </row>
    <row r="7812" spans="1:3" x14ac:dyDescent="0.2">
      <c r="A7812" s="1" t="s">
        <v>403177</v>
      </c>
      <c r="B7812" s="1" t="s">
        <v>286736</v>
      </c>
      <c r="C7812" s="1" t="s">
        <v>171558</v>
      </c>
    </row>
    <row r="7813" spans="1:3" x14ac:dyDescent="0.2">
      <c r="A7813" s="1" t="s">
        <v>403178</v>
      </c>
      <c r="B7813" s="1" t="s">
        <v>286736</v>
      </c>
      <c r="C7813" s="1" t="s">
        <v>52808</v>
      </c>
    </row>
    <row r="7814" spans="1:3" x14ac:dyDescent="0.2">
      <c r="A7814" s="1" t="s">
        <v>403179</v>
      </c>
      <c r="B7814" s="1" t="s">
        <v>286736</v>
      </c>
      <c r="C7814" s="1" t="s">
        <v>107708</v>
      </c>
    </row>
    <row r="7815" spans="1:3" x14ac:dyDescent="0.2">
      <c r="A7815" s="1" t="s">
        <v>403180</v>
      </c>
      <c r="B7815" s="1" t="s">
        <v>286736</v>
      </c>
      <c r="C7815" s="1" t="s">
        <v>171210</v>
      </c>
    </row>
    <row r="7816" spans="1:3" x14ac:dyDescent="0.2">
      <c r="A7816" s="1" t="s">
        <v>403181</v>
      </c>
      <c r="B7816" s="1" t="s">
        <v>286736</v>
      </c>
      <c r="C7816" s="1" t="s">
        <v>160105</v>
      </c>
    </row>
    <row r="7817" spans="1:3" x14ac:dyDescent="0.2">
      <c r="A7817" s="1" t="s">
        <v>403182</v>
      </c>
      <c r="B7817" s="1" t="s">
        <v>286736</v>
      </c>
      <c r="C7817" s="1" t="s">
        <v>141048</v>
      </c>
    </row>
    <row r="7818" spans="1:3" x14ac:dyDescent="0.2">
      <c r="A7818" s="1" t="s">
        <v>403183</v>
      </c>
      <c r="B7818" s="1" t="s">
        <v>286736</v>
      </c>
      <c r="C7818" s="1" t="s">
        <v>77053</v>
      </c>
    </row>
    <row r="7819" spans="1:3" x14ac:dyDescent="0.2">
      <c r="A7819" s="1" t="s">
        <v>403184</v>
      </c>
      <c r="B7819" s="1" t="s">
        <v>286736</v>
      </c>
      <c r="C7819" s="1" t="s">
        <v>243981</v>
      </c>
    </row>
    <row r="7820" spans="1:3" x14ac:dyDescent="0.2">
      <c r="A7820" s="1" t="s">
        <v>403185</v>
      </c>
      <c r="B7820" s="1" t="s">
        <v>286736</v>
      </c>
      <c r="C7820" s="1" t="s">
        <v>236532</v>
      </c>
    </row>
    <row r="7821" spans="1:3" x14ac:dyDescent="0.2">
      <c r="A7821" s="1" t="s">
        <v>403186</v>
      </c>
      <c r="B7821" s="1" t="s">
        <v>286736</v>
      </c>
      <c r="C7821" s="1" t="s">
        <v>193390</v>
      </c>
    </row>
    <row r="7822" spans="1:3" x14ac:dyDescent="0.2">
      <c r="A7822" s="1" t="s">
        <v>403187</v>
      </c>
      <c r="B7822" s="1" t="s">
        <v>286736</v>
      </c>
      <c r="C7822" s="1" t="s">
        <v>185595</v>
      </c>
    </row>
    <row r="7823" spans="1:3" x14ac:dyDescent="0.2">
      <c r="A7823" s="1" t="s">
        <v>403188</v>
      </c>
      <c r="B7823" s="1" t="s">
        <v>286736</v>
      </c>
      <c r="C7823" s="1" t="s">
        <v>74286</v>
      </c>
    </row>
    <row r="7824" spans="1:3" x14ac:dyDescent="0.2">
      <c r="A7824" s="1" t="s">
        <v>403189</v>
      </c>
      <c r="B7824" s="1" t="s">
        <v>286736</v>
      </c>
      <c r="C7824" s="1" t="s">
        <v>57048</v>
      </c>
    </row>
    <row r="7825" spans="1:3" x14ac:dyDescent="0.2">
      <c r="A7825" s="1" t="s">
        <v>403190</v>
      </c>
      <c r="B7825" s="1" t="s">
        <v>286736</v>
      </c>
      <c r="C7825" s="1" t="s">
        <v>112396</v>
      </c>
    </row>
    <row r="7826" spans="1:3" x14ac:dyDescent="0.2">
      <c r="A7826" s="1" t="s">
        <v>403191</v>
      </c>
      <c r="B7826" s="1" t="s">
        <v>286736</v>
      </c>
      <c r="C7826" s="1" t="s">
        <v>107421</v>
      </c>
    </row>
    <row r="7827" spans="1:3" x14ac:dyDescent="0.2">
      <c r="A7827" s="1" t="s">
        <v>403192</v>
      </c>
      <c r="B7827" s="1" t="s">
        <v>286736</v>
      </c>
      <c r="C7827" s="1" t="s">
        <v>178800</v>
      </c>
    </row>
    <row r="7828" spans="1:3" x14ac:dyDescent="0.2">
      <c r="A7828" s="1" t="s">
        <v>403193</v>
      </c>
      <c r="B7828" s="1" t="s">
        <v>286736</v>
      </c>
      <c r="C7828" s="1" t="s">
        <v>172323</v>
      </c>
    </row>
    <row r="7829" spans="1:3" x14ac:dyDescent="0.2">
      <c r="A7829" s="1" t="s">
        <v>403194</v>
      </c>
      <c r="B7829" s="1" t="s">
        <v>286736</v>
      </c>
      <c r="C7829" s="1" t="s">
        <v>140210</v>
      </c>
    </row>
    <row r="7830" spans="1:3" x14ac:dyDescent="0.2">
      <c r="A7830" s="1" t="s">
        <v>403195</v>
      </c>
      <c r="B7830" s="1" t="s">
        <v>286736</v>
      </c>
      <c r="C7830" s="1" t="s">
        <v>18079</v>
      </c>
    </row>
    <row r="7831" spans="1:3" x14ac:dyDescent="0.2">
      <c r="A7831" s="1" t="s">
        <v>403196</v>
      </c>
      <c r="B7831" s="1" t="s">
        <v>286736</v>
      </c>
      <c r="C7831" s="1" t="s">
        <v>144388</v>
      </c>
    </row>
    <row r="7832" spans="1:3" x14ac:dyDescent="0.2">
      <c r="A7832" s="1" t="s">
        <v>403197</v>
      </c>
      <c r="B7832" s="1" t="s">
        <v>286736</v>
      </c>
      <c r="C7832" s="1" t="s">
        <v>31332</v>
      </c>
    </row>
    <row r="7833" spans="1:3" x14ac:dyDescent="0.2">
      <c r="A7833" s="1" t="s">
        <v>403198</v>
      </c>
      <c r="B7833" s="1" t="s">
        <v>286736</v>
      </c>
      <c r="C7833" s="1" t="s">
        <v>14542</v>
      </c>
    </row>
    <row r="7834" spans="1:3" x14ac:dyDescent="0.2">
      <c r="A7834" s="1" t="s">
        <v>403199</v>
      </c>
      <c r="B7834" s="1" t="s">
        <v>286736</v>
      </c>
      <c r="C7834" s="1" t="s">
        <v>70310</v>
      </c>
    </row>
    <row r="7835" spans="1:3" x14ac:dyDescent="0.2">
      <c r="A7835" s="1" t="s">
        <v>403200</v>
      </c>
      <c r="B7835" s="1" t="s">
        <v>286736</v>
      </c>
      <c r="C7835" s="1" t="s">
        <v>63044</v>
      </c>
    </row>
    <row r="7836" spans="1:3" x14ac:dyDescent="0.2">
      <c r="A7836" s="1" t="s">
        <v>403201</v>
      </c>
      <c r="B7836" s="1" t="s">
        <v>286736</v>
      </c>
      <c r="C7836" s="1" t="s">
        <v>137444</v>
      </c>
    </row>
    <row r="7837" spans="1:3" x14ac:dyDescent="0.2">
      <c r="A7837" s="1" t="s">
        <v>403202</v>
      </c>
      <c r="B7837" s="1" t="s">
        <v>286736</v>
      </c>
      <c r="C7837" s="1" t="s">
        <v>19169</v>
      </c>
    </row>
    <row r="7838" spans="1:3" x14ac:dyDescent="0.2">
      <c r="A7838" s="1" t="s">
        <v>403203</v>
      </c>
      <c r="B7838" s="1" t="s">
        <v>286736</v>
      </c>
      <c r="C7838" s="1" t="s">
        <v>143306</v>
      </c>
    </row>
    <row r="7839" spans="1:3" x14ac:dyDescent="0.2">
      <c r="A7839" s="1" t="s">
        <v>403204</v>
      </c>
      <c r="B7839" s="1" t="s">
        <v>286736</v>
      </c>
      <c r="C7839" s="1" t="s">
        <v>94009</v>
      </c>
    </row>
    <row r="7840" spans="1:3" x14ac:dyDescent="0.2">
      <c r="A7840" s="1" t="s">
        <v>403205</v>
      </c>
      <c r="B7840" s="1" t="s">
        <v>286736</v>
      </c>
      <c r="C7840" s="1" t="s">
        <v>136822</v>
      </c>
    </row>
    <row r="7841" spans="1:3" x14ac:dyDescent="0.2">
      <c r="A7841" s="1" t="s">
        <v>403206</v>
      </c>
      <c r="B7841" s="1" t="s">
        <v>286736</v>
      </c>
      <c r="C7841" s="1" t="s">
        <v>52724</v>
      </c>
    </row>
    <row r="7842" spans="1:3" x14ac:dyDescent="0.2">
      <c r="A7842" s="1" t="s">
        <v>403207</v>
      </c>
      <c r="B7842" s="1" t="s">
        <v>286736</v>
      </c>
      <c r="C7842" s="1" t="s">
        <v>179943</v>
      </c>
    </row>
    <row r="7843" spans="1:3" x14ac:dyDescent="0.2">
      <c r="A7843" s="1" t="s">
        <v>403208</v>
      </c>
      <c r="B7843" s="1" t="s">
        <v>286736</v>
      </c>
      <c r="C7843" s="1" t="s">
        <v>130870</v>
      </c>
    </row>
    <row r="7844" spans="1:3" x14ac:dyDescent="0.2">
      <c r="A7844" s="1" t="s">
        <v>403209</v>
      </c>
      <c r="B7844" s="1" t="s">
        <v>286736</v>
      </c>
      <c r="C7844" s="1" t="s">
        <v>73929</v>
      </c>
    </row>
    <row r="7845" spans="1:3" x14ac:dyDescent="0.2">
      <c r="A7845" s="1" t="s">
        <v>403210</v>
      </c>
      <c r="B7845" s="1" t="s">
        <v>286736</v>
      </c>
      <c r="C7845" s="1" t="s">
        <v>175243</v>
      </c>
    </row>
    <row r="7846" spans="1:3" x14ac:dyDescent="0.2">
      <c r="A7846" s="1" t="s">
        <v>403211</v>
      </c>
      <c r="B7846" s="1" t="s">
        <v>286736</v>
      </c>
      <c r="C7846" s="1" t="s">
        <v>33507</v>
      </c>
    </row>
    <row r="7847" spans="1:3" x14ac:dyDescent="0.2">
      <c r="A7847" s="1" t="s">
        <v>403212</v>
      </c>
      <c r="B7847" s="1" t="s">
        <v>286736</v>
      </c>
      <c r="C7847" s="1" t="s">
        <v>148991</v>
      </c>
    </row>
    <row r="7848" spans="1:3" x14ac:dyDescent="0.2">
      <c r="A7848" s="1" t="s">
        <v>403213</v>
      </c>
      <c r="B7848" s="1" t="s">
        <v>286736</v>
      </c>
      <c r="C7848" s="1" t="s">
        <v>202137</v>
      </c>
    </row>
    <row r="7849" spans="1:3" x14ac:dyDescent="0.2">
      <c r="A7849" s="1" t="s">
        <v>403214</v>
      </c>
      <c r="B7849" s="1" t="s">
        <v>286736</v>
      </c>
      <c r="C7849" s="1" t="s">
        <v>49136</v>
      </c>
    </row>
    <row r="7850" spans="1:3" x14ac:dyDescent="0.2">
      <c r="A7850" s="1" t="s">
        <v>403215</v>
      </c>
      <c r="B7850" s="1" t="s">
        <v>286736</v>
      </c>
      <c r="C7850" s="1" t="s">
        <v>8836</v>
      </c>
    </row>
    <row r="7851" spans="1:3" x14ac:dyDescent="0.2">
      <c r="A7851" s="1" t="s">
        <v>403216</v>
      </c>
      <c r="B7851" s="1" t="s">
        <v>286736</v>
      </c>
      <c r="C7851" s="1" t="s">
        <v>53556</v>
      </c>
    </row>
    <row r="7852" spans="1:3" x14ac:dyDescent="0.2">
      <c r="A7852" s="1" t="s">
        <v>403217</v>
      </c>
      <c r="B7852" s="1" t="s">
        <v>286736</v>
      </c>
      <c r="C7852" s="1" t="s">
        <v>196654</v>
      </c>
    </row>
    <row r="7853" spans="1:3" x14ac:dyDescent="0.2">
      <c r="A7853" s="1" t="s">
        <v>403218</v>
      </c>
      <c r="B7853" s="1" t="s">
        <v>286736</v>
      </c>
      <c r="C7853" s="1" t="s">
        <v>119365</v>
      </c>
    </row>
    <row r="7854" spans="1:3" x14ac:dyDescent="0.2">
      <c r="A7854" s="1" t="s">
        <v>403219</v>
      </c>
      <c r="B7854" s="1" t="s">
        <v>286736</v>
      </c>
      <c r="C7854" s="1" t="s">
        <v>241070</v>
      </c>
    </row>
    <row r="7855" spans="1:3" x14ac:dyDescent="0.2">
      <c r="A7855" s="1" t="s">
        <v>403220</v>
      </c>
      <c r="B7855" s="1" t="s">
        <v>286736</v>
      </c>
      <c r="C7855" s="1" t="s">
        <v>35431</v>
      </c>
    </row>
    <row r="7856" spans="1:3" x14ac:dyDescent="0.2">
      <c r="A7856" s="1" t="s">
        <v>403221</v>
      </c>
      <c r="B7856" s="1" t="s">
        <v>286736</v>
      </c>
      <c r="C7856" s="1" t="s">
        <v>179529</v>
      </c>
    </row>
    <row r="7857" spans="1:3" x14ac:dyDescent="0.2">
      <c r="A7857" s="1" t="s">
        <v>403222</v>
      </c>
      <c r="B7857" s="1" t="s">
        <v>286736</v>
      </c>
      <c r="C7857" s="1" t="s">
        <v>29019</v>
      </c>
    </row>
    <row r="7858" spans="1:3" x14ac:dyDescent="0.2">
      <c r="A7858" s="1" t="s">
        <v>403223</v>
      </c>
      <c r="B7858" s="1" t="s">
        <v>286736</v>
      </c>
      <c r="C7858" s="1" t="s">
        <v>150362</v>
      </c>
    </row>
    <row r="7859" spans="1:3" x14ac:dyDescent="0.2">
      <c r="A7859" s="1" t="s">
        <v>403224</v>
      </c>
      <c r="B7859" s="1" t="s">
        <v>286736</v>
      </c>
      <c r="C7859" s="1" t="s">
        <v>81097</v>
      </c>
    </row>
    <row r="7860" spans="1:3" x14ac:dyDescent="0.2">
      <c r="A7860" s="1" t="s">
        <v>403225</v>
      </c>
      <c r="B7860" s="1" t="s">
        <v>286736</v>
      </c>
      <c r="C7860" s="1" t="s">
        <v>249431</v>
      </c>
    </row>
    <row r="7861" spans="1:3" x14ac:dyDescent="0.2">
      <c r="A7861" s="1" t="s">
        <v>403226</v>
      </c>
      <c r="B7861" s="1" t="s">
        <v>286736</v>
      </c>
      <c r="C7861" s="1" t="s">
        <v>86276</v>
      </c>
    </row>
    <row r="7862" spans="1:3" x14ac:dyDescent="0.2">
      <c r="A7862" s="1" t="s">
        <v>403227</v>
      </c>
      <c r="B7862" s="1" t="s">
        <v>286736</v>
      </c>
      <c r="C7862" s="1" t="s">
        <v>245095</v>
      </c>
    </row>
    <row r="7863" spans="1:3" x14ac:dyDescent="0.2">
      <c r="A7863" s="1" t="s">
        <v>403228</v>
      </c>
      <c r="B7863" s="1" t="s">
        <v>286736</v>
      </c>
      <c r="C7863" s="1" t="s">
        <v>105572</v>
      </c>
    </row>
    <row r="7864" spans="1:3" x14ac:dyDescent="0.2">
      <c r="A7864" s="1" t="s">
        <v>403229</v>
      </c>
      <c r="B7864" s="1" t="s">
        <v>286736</v>
      </c>
      <c r="C7864" s="1" t="s">
        <v>31190</v>
      </c>
    </row>
    <row r="7865" spans="1:3" x14ac:dyDescent="0.2">
      <c r="A7865" s="1" t="s">
        <v>403230</v>
      </c>
      <c r="B7865" s="1" t="s">
        <v>286736</v>
      </c>
      <c r="C7865" s="1" t="s">
        <v>51384</v>
      </c>
    </row>
    <row r="7866" spans="1:3" x14ac:dyDescent="0.2">
      <c r="A7866" s="1" t="s">
        <v>403231</v>
      </c>
      <c r="B7866" s="1" t="s">
        <v>286736</v>
      </c>
      <c r="C7866" s="1" t="s">
        <v>113732</v>
      </c>
    </row>
    <row r="7867" spans="1:3" x14ac:dyDescent="0.2">
      <c r="A7867" s="1" t="s">
        <v>403232</v>
      </c>
      <c r="B7867" s="1" t="s">
        <v>286736</v>
      </c>
      <c r="C7867" s="1" t="s">
        <v>61918</v>
      </c>
    </row>
    <row r="7868" spans="1:3" x14ac:dyDescent="0.2">
      <c r="A7868" s="1" t="s">
        <v>403233</v>
      </c>
      <c r="B7868" s="1" t="s">
        <v>286736</v>
      </c>
      <c r="C7868" s="1" t="s">
        <v>28620</v>
      </c>
    </row>
    <row r="7869" spans="1:3" x14ac:dyDescent="0.2">
      <c r="A7869" s="1" t="s">
        <v>403234</v>
      </c>
      <c r="B7869" s="1" t="s">
        <v>286736</v>
      </c>
      <c r="C7869" s="1" t="s">
        <v>199108</v>
      </c>
    </row>
    <row r="7870" spans="1:3" x14ac:dyDescent="0.2">
      <c r="A7870" s="1" t="s">
        <v>403235</v>
      </c>
      <c r="B7870" s="1" t="s">
        <v>286736</v>
      </c>
      <c r="C7870" s="1" t="s">
        <v>19578</v>
      </c>
    </row>
    <row r="7871" spans="1:3" x14ac:dyDescent="0.2">
      <c r="A7871" s="1" t="s">
        <v>403236</v>
      </c>
      <c r="B7871" s="1" t="s">
        <v>286736</v>
      </c>
      <c r="C7871" s="1" t="s">
        <v>238188</v>
      </c>
    </row>
    <row r="7872" spans="1:3" x14ac:dyDescent="0.2">
      <c r="A7872" s="1" t="s">
        <v>403237</v>
      </c>
      <c r="B7872" s="1" t="s">
        <v>286736</v>
      </c>
      <c r="C7872" s="1" t="s">
        <v>178436</v>
      </c>
    </row>
    <row r="7873" spans="1:3" x14ac:dyDescent="0.2">
      <c r="A7873" s="1" t="s">
        <v>403238</v>
      </c>
      <c r="B7873" s="1" t="s">
        <v>286736</v>
      </c>
      <c r="C7873" s="1" t="s">
        <v>125256</v>
      </c>
    </row>
    <row r="7874" spans="1:3" x14ac:dyDescent="0.2">
      <c r="A7874" s="1" t="s">
        <v>403239</v>
      </c>
      <c r="B7874" s="1" t="s">
        <v>286736</v>
      </c>
      <c r="C7874" s="1" t="s">
        <v>98422</v>
      </c>
    </row>
    <row r="7875" spans="1:3" x14ac:dyDescent="0.2">
      <c r="A7875" s="1" t="s">
        <v>403240</v>
      </c>
      <c r="B7875" s="1" t="s">
        <v>286736</v>
      </c>
      <c r="C7875" s="1" t="s">
        <v>13886</v>
      </c>
    </row>
    <row r="7876" spans="1:3" x14ac:dyDescent="0.2">
      <c r="A7876" s="1" t="s">
        <v>403241</v>
      </c>
      <c r="B7876" s="1" t="s">
        <v>286736</v>
      </c>
      <c r="C7876" s="1" t="s">
        <v>79769</v>
      </c>
    </row>
    <row r="7877" spans="1:3" x14ac:dyDescent="0.2">
      <c r="A7877" s="1" t="s">
        <v>403242</v>
      </c>
      <c r="B7877" s="1" t="s">
        <v>286736</v>
      </c>
      <c r="C7877" s="1" t="s">
        <v>37145</v>
      </c>
    </row>
    <row r="7878" spans="1:3" x14ac:dyDescent="0.2">
      <c r="A7878" s="1" t="s">
        <v>403243</v>
      </c>
      <c r="B7878" s="1" t="s">
        <v>286736</v>
      </c>
      <c r="C7878" s="1" t="s">
        <v>86629</v>
      </c>
    </row>
    <row r="7879" spans="1:3" x14ac:dyDescent="0.2">
      <c r="A7879" s="1" t="s">
        <v>403244</v>
      </c>
      <c r="B7879" s="1" t="s">
        <v>286736</v>
      </c>
      <c r="C7879" s="1" t="s">
        <v>73558</v>
      </c>
    </row>
    <row r="7880" spans="1:3" x14ac:dyDescent="0.2">
      <c r="A7880" s="1" t="s">
        <v>403245</v>
      </c>
      <c r="B7880" s="1" t="s">
        <v>286736</v>
      </c>
      <c r="C7880" s="1" t="s">
        <v>28287</v>
      </c>
    </row>
    <row r="7881" spans="1:3" x14ac:dyDescent="0.2">
      <c r="A7881" s="1" t="s">
        <v>403246</v>
      </c>
      <c r="B7881" s="1" t="s">
        <v>286736</v>
      </c>
      <c r="C7881" s="1" t="s">
        <v>61972</v>
      </c>
    </row>
    <row r="7882" spans="1:3" x14ac:dyDescent="0.2">
      <c r="A7882" s="1" t="s">
        <v>403247</v>
      </c>
      <c r="B7882" s="1" t="s">
        <v>286736</v>
      </c>
      <c r="C7882" s="1" t="s">
        <v>110098</v>
      </c>
    </row>
    <row r="7883" spans="1:3" x14ac:dyDescent="0.2">
      <c r="A7883" s="1" t="s">
        <v>403248</v>
      </c>
      <c r="B7883" s="1" t="s">
        <v>286736</v>
      </c>
      <c r="C7883" s="1" t="s">
        <v>56190</v>
      </c>
    </row>
    <row r="7884" spans="1:3" x14ac:dyDescent="0.2">
      <c r="A7884" s="1" t="s">
        <v>403249</v>
      </c>
      <c r="B7884" s="1" t="s">
        <v>286736</v>
      </c>
      <c r="C7884" s="1" t="s">
        <v>90078</v>
      </c>
    </row>
    <row r="7885" spans="1:3" x14ac:dyDescent="0.2">
      <c r="A7885" s="1" t="s">
        <v>403250</v>
      </c>
      <c r="B7885" s="1" t="s">
        <v>286736</v>
      </c>
      <c r="C7885" s="1" t="s">
        <v>9674</v>
      </c>
    </row>
    <row r="7886" spans="1:3" x14ac:dyDescent="0.2">
      <c r="A7886" s="1" t="s">
        <v>403251</v>
      </c>
      <c r="B7886" s="1" t="s">
        <v>286736</v>
      </c>
      <c r="C7886" s="1" t="s">
        <v>161642</v>
      </c>
    </row>
    <row r="7887" spans="1:3" x14ac:dyDescent="0.2">
      <c r="A7887" s="1" t="s">
        <v>403252</v>
      </c>
      <c r="B7887" s="1" t="s">
        <v>286736</v>
      </c>
      <c r="C7887" s="1" t="s">
        <v>100619</v>
      </c>
    </row>
    <row r="7888" spans="1:3" x14ac:dyDescent="0.2">
      <c r="A7888" s="1" t="s">
        <v>403253</v>
      </c>
      <c r="B7888" s="1" t="s">
        <v>286736</v>
      </c>
      <c r="C7888" s="1" t="s">
        <v>94252</v>
      </c>
    </row>
    <row r="7889" spans="1:3" x14ac:dyDescent="0.2">
      <c r="A7889" s="1" t="s">
        <v>403254</v>
      </c>
      <c r="B7889" s="1" t="s">
        <v>286736</v>
      </c>
      <c r="C7889" s="1" t="s">
        <v>20425</v>
      </c>
    </row>
    <row r="7890" spans="1:3" x14ac:dyDescent="0.2">
      <c r="A7890" s="1" t="s">
        <v>403255</v>
      </c>
      <c r="B7890" s="1" t="s">
        <v>286736</v>
      </c>
      <c r="C7890" s="1" t="s">
        <v>82677</v>
      </c>
    </row>
    <row r="7891" spans="1:3" x14ac:dyDescent="0.2">
      <c r="A7891" s="1" t="s">
        <v>403256</v>
      </c>
      <c r="B7891" s="1" t="s">
        <v>286736</v>
      </c>
      <c r="C7891" s="1" t="s">
        <v>158503</v>
      </c>
    </row>
    <row r="7892" spans="1:3" x14ac:dyDescent="0.2">
      <c r="A7892" s="1" t="s">
        <v>403257</v>
      </c>
      <c r="B7892" s="1" t="s">
        <v>286736</v>
      </c>
      <c r="C7892" s="1" t="s">
        <v>158709</v>
      </c>
    </row>
    <row r="7893" spans="1:3" x14ac:dyDescent="0.2">
      <c r="A7893" s="1" t="s">
        <v>403258</v>
      </c>
      <c r="B7893" s="1" t="s">
        <v>286736</v>
      </c>
      <c r="C7893" s="1" t="s">
        <v>42949</v>
      </c>
    </row>
    <row r="7894" spans="1:3" x14ac:dyDescent="0.2">
      <c r="A7894" s="1" t="s">
        <v>403259</v>
      </c>
      <c r="B7894" s="1" t="s">
        <v>286736</v>
      </c>
      <c r="C7894" s="1" t="s">
        <v>29417</v>
      </c>
    </row>
    <row r="7895" spans="1:3" x14ac:dyDescent="0.2">
      <c r="A7895" s="1" t="s">
        <v>403260</v>
      </c>
      <c r="B7895" s="1" t="s">
        <v>286736</v>
      </c>
      <c r="C7895" s="1" t="s">
        <v>35757</v>
      </c>
    </row>
    <row r="7896" spans="1:3" x14ac:dyDescent="0.2">
      <c r="A7896" s="1" t="s">
        <v>403261</v>
      </c>
      <c r="B7896" s="1" t="s">
        <v>286736</v>
      </c>
      <c r="C7896" s="1" t="s">
        <v>65704</v>
      </c>
    </row>
    <row r="7897" spans="1:3" x14ac:dyDescent="0.2">
      <c r="A7897" s="1" t="s">
        <v>403262</v>
      </c>
      <c r="B7897" s="1" t="s">
        <v>286736</v>
      </c>
      <c r="C7897" s="1" t="s">
        <v>48362</v>
      </c>
    </row>
    <row r="7898" spans="1:3" x14ac:dyDescent="0.2">
      <c r="A7898" s="1" t="s">
        <v>403263</v>
      </c>
      <c r="B7898" s="1" t="s">
        <v>286736</v>
      </c>
      <c r="C7898" s="1" t="s">
        <v>124770</v>
      </c>
    </row>
    <row r="7899" spans="1:3" x14ac:dyDescent="0.2">
      <c r="A7899" s="1" t="s">
        <v>403264</v>
      </c>
      <c r="B7899" s="1" t="s">
        <v>286736</v>
      </c>
      <c r="C7899" s="1" t="s">
        <v>113110</v>
      </c>
    </row>
    <row r="7900" spans="1:3" x14ac:dyDescent="0.2">
      <c r="A7900" s="1" t="s">
        <v>403265</v>
      </c>
      <c r="B7900" s="1" t="s">
        <v>286736</v>
      </c>
      <c r="C7900" s="1" t="s">
        <v>218953</v>
      </c>
    </row>
    <row r="7901" spans="1:3" x14ac:dyDescent="0.2">
      <c r="A7901" s="1" t="s">
        <v>403266</v>
      </c>
      <c r="B7901" s="1" t="s">
        <v>286736</v>
      </c>
      <c r="C7901" s="1" t="s">
        <v>4717</v>
      </c>
    </row>
    <row r="7902" spans="1:3" x14ac:dyDescent="0.2">
      <c r="A7902" s="1" t="s">
        <v>403267</v>
      </c>
      <c r="B7902" s="1" t="s">
        <v>286736</v>
      </c>
      <c r="C7902" s="1" t="s">
        <v>137940</v>
      </c>
    </row>
    <row r="7903" spans="1:3" x14ac:dyDescent="0.2">
      <c r="A7903" s="1" t="s">
        <v>403268</v>
      </c>
      <c r="B7903" s="1" t="s">
        <v>286736</v>
      </c>
      <c r="C7903" s="1" t="s">
        <v>68329</v>
      </c>
    </row>
    <row r="7904" spans="1:3" x14ac:dyDescent="0.2">
      <c r="A7904" s="1" t="s">
        <v>403269</v>
      </c>
      <c r="B7904" s="1" t="s">
        <v>286736</v>
      </c>
      <c r="C7904" s="1" t="s">
        <v>129964</v>
      </c>
    </row>
    <row r="7905" spans="1:3" x14ac:dyDescent="0.2">
      <c r="A7905" s="1" t="s">
        <v>403270</v>
      </c>
      <c r="B7905" s="1" t="s">
        <v>286736</v>
      </c>
      <c r="C7905" s="1" t="s">
        <v>50498</v>
      </c>
    </row>
    <row r="7906" spans="1:3" x14ac:dyDescent="0.2">
      <c r="A7906" s="1" t="s">
        <v>403271</v>
      </c>
      <c r="B7906" s="1" t="s">
        <v>286736</v>
      </c>
      <c r="C7906" s="1" t="s">
        <v>143194</v>
      </c>
    </row>
    <row r="7907" spans="1:3" x14ac:dyDescent="0.2">
      <c r="A7907" s="1" t="s">
        <v>403272</v>
      </c>
      <c r="B7907" s="1" t="s">
        <v>286736</v>
      </c>
      <c r="C7907" s="1" t="s">
        <v>146956</v>
      </c>
    </row>
    <row r="7908" spans="1:3" x14ac:dyDescent="0.2">
      <c r="A7908" s="1" t="s">
        <v>403273</v>
      </c>
      <c r="B7908" s="1" t="s">
        <v>286736</v>
      </c>
      <c r="C7908" s="1" t="s">
        <v>214084</v>
      </c>
    </row>
    <row r="7909" spans="1:3" x14ac:dyDescent="0.2">
      <c r="A7909" s="1" t="s">
        <v>403274</v>
      </c>
      <c r="B7909" s="1" t="s">
        <v>286736</v>
      </c>
      <c r="C7909" s="1" t="s">
        <v>157170</v>
      </c>
    </row>
    <row r="7910" spans="1:3" x14ac:dyDescent="0.2">
      <c r="A7910" s="1" t="s">
        <v>403275</v>
      </c>
      <c r="B7910" s="1" t="s">
        <v>286736</v>
      </c>
      <c r="C7910" s="1" t="s">
        <v>122750</v>
      </c>
    </row>
    <row r="7911" spans="1:3" x14ac:dyDescent="0.2">
      <c r="A7911" s="1" t="s">
        <v>403276</v>
      </c>
      <c r="B7911" s="1" t="s">
        <v>286736</v>
      </c>
      <c r="C7911" s="1" t="s">
        <v>36304</v>
      </c>
    </row>
    <row r="7912" spans="1:3" x14ac:dyDescent="0.2">
      <c r="A7912" s="1" t="s">
        <v>403277</v>
      </c>
      <c r="B7912" s="1" t="s">
        <v>286736</v>
      </c>
      <c r="C7912" s="1" t="s">
        <v>94879</v>
      </c>
    </row>
    <row r="7913" spans="1:3" x14ac:dyDescent="0.2">
      <c r="A7913" s="1" t="s">
        <v>403278</v>
      </c>
      <c r="B7913" s="1" t="s">
        <v>286736</v>
      </c>
      <c r="C7913" s="1" t="s">
        <v>45027</v>
      </c>
    </row>
    <row r="7914" spans="1:3" x14ac:dyDescent="0.2">
      <c r="A7914" s="1" t="s">
        <v>403279</v>
      </c>
      <c r="B7914" s="1" t="s">
        <v>286736</v>
      </c>
      <c r="C7914" s="1" t="s">
        <v>50030</v>
      </c>
    </row>
    <row r="7915" spans="1:3" x14ac:dyDescent="0.2">
      <c r="A7915" s="1" t="s">
        <v>403280</v>
      </c>
      <c r="B7915" s="1" t="s">
        <v>286736</v>
      </c>
      <c r="C7915" s="1" t="s">
        <v>138264</v>
      </c>
    </row>
    <row r="7916" spans="1:3" x14ac:dyDescent="0.2">
      <c r="A7916" s="1" t="s">
        <v>403281</v>
      </c>
      <c r="B7916" s="1" t="s">
        <v>286736</v>
      </c>
      <c r="C7916" s="1" t="s">
        <v>159228</v>
      </c>
    </row>
    <row r="7917" spans="1:3" x14ac:dyDescent="0.2">
      <c r="A7917" s="1" t="s">
        <v>403282</v>
      </c>
      <c r="B7917" s="1" t="s">
        <v>286736</v>
      </c>
      <c r="C7917" s="1" t="s">
        <v>134765</v>
      </c>
    </row>
    <row r="7918" spans="1:3" x14ac:dyDescent="0.2">
      <c r="A7918" s="1" t="s">
        <v>403283</v>
      </c>
      <c r="B7918" s="1" t="s">
        <v>286736</v>
      </c>
      <c r="C7918" s="1" t="s">
        <v>42096</v>
      </c>
    </row>
    <row r="7919" spans="1:3" x14ac:dyDescent="0.2">
      <c r="A7919" s="1" t="s">
        <v>403284</v>
      </c>
      <c r="B7919" s="1" t="s">
        <v>286736</v>
      </c>
      <c r="C7919" s="1" t="s">
        <v>15616</v>
      </c>
    </row>
    <row r="7920" spans="1:3" x14ac:dyDescent="0.2">
      <c r="A7920" s="1" t="s">
        <v>403285</v>
      </c>
      <c r="B7920" s="1" t="s">
        <v>286736</v>
      </c>
      <c r="C7920" s="1" t="s">
        <v>18684</v>
      </c>
    </row>
    <row r="7921" spans="1:3" x14ac:dyDescent="0.2">
      <c r="A7921" s="1" t="s">
        <v>403286</v>
      </c>
      <c r="B7921" s="1" t="s">
        <v>286736</v>
      </c>
      <c r="C7921" s="1" t="s">
        <v>95739</v>
      </c>
    </row>
    <row r="7922" spans="1:3" x14ac:dyDescent="0.2">
      <c r="A7922" s="1" t="s">
        <v>403287</v>
      </c>
      <c r="B7922" s="1" t="s">
        <v>286736</v>
      </c>
      <c r="C7922" s="1" t="s">
        <v>31101</v>
      </c>
    </row>
    <row r="7923" spans="1:3" x14ac:dyDescent="0.2">
      <c r="A7923" s="1" t="s">
        <v>403288</v>
      </c>
      <c r="B7923" s="1" t="s">
        <v>286736</v>
      </c>
      <c r="C7923" s="1" t="s">
        <v>61403</v>
      </c>
    </row>
    <row r="7924" spans="1:3" x14ac:dyDescent="0.2">
      <c r="A7924" s="1" t="s">
        <v>403289</v>
      </c>
      <c r="B7924" s="1" t="s">
        <v>286736</v>
      </c>
      <c r="C7924" s="1" t="s">
        <v>8456</v>
      </c>
    </row>
    <row r="7925" spans="1:3" x14ac:dyDescent="0.2">
      <c r="A7925" s="1" t="s">
        <v>403290</v>
      </c>
      <c r="B7925" s="1" t="s">
        <v>286736</v>
      </c>
      <c r="C7925" s="1" t="s">
        <v>79868</v>
      </c>
    </row>
    <row r="7926" spans="1:3" x14ac:dyDescent="0.2">
      <c r="A7926" s="1" t="s">
        <v>403291</v>
      </c>
      <c r="B7926" s="1" t="s">
        <v>286736</v>
      </c>
      <c r="C7926" s="1" t="s">
        <v>47816</v>
      </c>
    </row>
    <row r="7927" spans="1:3" x14ac:dyDescent="0.2">
      <c r="A7927" s="1" t="s">
        <v>403292</v>
      </c>
      <c r="B7927" s="1" t="s">
        <v>286736</v>
      </c>
      <c r="C7927" s="1" t="s">
        <v>83476</v>
      </c>
    </row>
    <row r="7928" spans="1:3" x14ac:dyDescent="0.2">
      <c r="A7928" s="1" t="s">
        <v>403293</v>
      </c>
      <c r="B7928" s="1" t="s">
        <v>286736</v>
      </c>
      <c r="C7928" s="1" t="s">
        <v>103148</v>
      </c>
    </row>
    <row r="7929" spans="1:3" x14ac:dyDescent="0.2">
      <c r="A7929" s="1" t="s">
        <v>403294</v>
      </c>
      <c r="B7929" s="1" t="s">
        <v>286736</v>
      </c>
      <c r="C7929" s="1" t="s">
        <v>17571</v>
      </c>
    </row>
    <row r="7930" spans="1:3" x14ac:dyDescent="0.2">
      <c r="A7930" s="1" t="s">
        <v>403295</v>
      </c>
      <c r="B7930" s="1" t="s">
        <v>286736</v>
      </c>
      <c r="C7930" s="1" t="s">
        <v>137819</v>
      </c>
    </row>
    <row r="7931" spans="1:3" x14ac:dyDescent="0.2">
      <c r="A7931" s="1" t="s">
        <v>403296</v>
      </c>
      <c r="B7931" s="1" t="s">
        <v>286736</v>
      </c>
      <c r="C7931" s="1" t="s">
        <v>158376</v>
      </c>
    </row>
    <row r="7932" spans="1:3" x14ac:dyDescent="0.2">
      <c r="A7932" s="1" t="s">
        <v>403297</v>
      </c>
      <c r="B7932" s="1" t="s">
        <v>286736</v>
      </c>
      <c r="C7932" s="1" t="s">
        <v>38475</v>
      </c>
    </row>
    <row r="7933" spans="1:3" x14ac:dyDescent="0.2">
      <c r="A7933" s="1" t="s">
        <v>403298</v>
      </c>
      <c r="B7933" s="1" t="s">
        <v>286736</v>
      </c>
      <c r="C7933" s="1" t="s">
        <v>11268</v>
      </c>
    </row>
    <row r="7934" spans="1:3" x14ac:dyDescent="0.2">
      <c r="A7934" s="1" t="s">
        <v>403299</v>
      </c>
      <c r="B7934" s="1" t="s">
        <v>286736</v>
      </c>
      <c r="C7934" s="1" t="s">
        <v>199254</v>
      </c>
    </row>
    <row r="7935" spans="1:3" x14ac:dyDescent="0.2">
      <c r="A7935" s="1" t="s">
        <v>403300</v>
      </c>
      <c r="B7935" s="1" t="s">
        <v>286736</v>
      </c>
      <c r="C7935" s="1" t="s">
        <v>191758</v>
      </c>
    </row>
    <row r="7936" spans="1:3" x14ac:dyDescent="0.2">
      <c r="A7936" s="1" t="s">
        <v>403301</v>
      </c>
      <c r="B7936" s="1" t="s">
        <v>286736</v>
      </c>
      <c r="C7936" s="1" t="s">
        <v>138731</v>
      </c>
    </row>
    <row r="7937" spans="1:3" x14ac:dyDescent="0.2">
      <c r="A7937" s="1" t="s">
        <v>403302</v>
      </c>
      <c r="B7937" s="1" t="s">
        <v>286736</v>
      </c>
      <c r="C7937" s="1" t="s">
        <v>89722</v>
      </c>
    </row>
    <row r="7938" spans="1:3" x14ac:dyDescent="0.2">
      <c r="A7938" s="1" t="s">
        <v>403303</v>
      </c>
      <c r="B7938" s="1" t="s">
        <v>286736</v>
      </c>
      <c r="C7938" s="1" t="s">
        <v>186189</v>
      </c>
    </row>
    <row r="7939" spans="1:3" x14ac:dyDescent="0.2">
      <c r="A7939" s="1" t="s">
        <v>403304</v>
      </c>
      <c r="B7939" s="1" t="s">
        <v>286736</v>
      </c>
      <c r="C7939" s="1" t="s">
        <v>202205</v>
      </c>
    </row>
    <row r="7940" spans="1:3" x14ac:dyDescent="0.2">
      <c r="A7940" s="1" t="s">
        <v>403305</v>
      </c>
      <c r="B7940" s="1" t="s">
        <v>286736</v>
      </c>
      <c r="C7940" s="1" t="s">
        <v>35989</v>
      </c>
    </row>
    <row r="7941" spans="1:3" x14ac:dyDescent="0.2">
      <c r="A7941" s="1" t="s">
        <v>403306</v>
      </c>
      <c r="B7941" s="1" t="s">
        <v>286736</v>
      </c>
      <c r="C7941" s="1" t="s">
        <v>169715</v>
      </c>
    </row>
    <row r="7942" spans="1:3" x14ac:dyDescent="0.2">
      <c r="A7942" s="1" t="s">
        <v>403307</v>
      </c>
      <c r="B7942" s="1" t="s">
        <v>286736</v>
      </c>
      <c r="C7942" s="1" t="s">
        <v>86030</v>
      </c>
    </row>
    <row r="7943" spans="1:3" x14ac:dyDescent="0.2">
      <c r="A7943" s="1" t="s">
        <v>403308</v>
      </c>
      <c r="B7943" s="1" t="s">
        <v>286736</v>
      </c>
      <c r="C7943" s="1" t="s">
        <v>45185</v>
      </c>
    </row>
    <row r="7944" spans="1:3" x14ac:dyDescent="0.2">
      <c r="A7944" s="1" t="s">
        <v>403309</v>
      </c>
      <c r="B7944" s="1" t="s">
        <v>286736</v>
      </c>
      <c r="C7944" s="1" t="s">
        <v>28218</v>
      </c>
    </row>
    <row r="7945" spans="1:3" x14ac:dyDescent="0.2">
      <c r="A7945" s="1" t="s">
        <v>403310</v>
      </c>
      <c r="B7945" s="1" t="s">
        <v>286736</v>
      </c>
      <c r="C7945" s="1" t="s">
        <v>17600</v>
      </c>
    </row>
    <row r="7946" spans="1:3" x14ac:dyDescent="0.2">
      <c r="A7946" s="1" t="s">
        <v>403311</v>
      </c>
      <c r="B7946" s="1" t="s">
        <v>286736</v>
      </c>
      <c r="C7946" s="1" t="s">
        <v>170993</v>
      </c>
    </row>
    <row r="7947" spans="1:3" x14ac:dyDescent="0.2">
      <c r="A7947" s="1" t="s">
        <v>403312</v>
      </c>
      <c r="B7947" s="1" t="s">
        <v>286736</v>
      </c>
      <c r="C7947" s="1" t="s">
        <v>164749</v>
      </c>
    </row>
    <row r="7948" spans="1:3" x14ac:dyDescent="0.2">
      <c r="A7948" s="1" t="s">
        <v>403313</v>
      </c>
      <c r="B7948" s="1" t="s">
        <v>286736</v>
      </c>
      <c r="C7948" s="1" t="s">
        <v>103048</v>
      </c>
    </row>
    <row r="7949" spans="1:3" x14ac:dyDescent="0.2">
      <c r="A7949" s="1" t="s">
        <v>403314</v>
      </c>
      <c r="B7949" s="1" t="s">
        <v>286736</v>
      </c>
      <c r="C7949" s="1" t="s">
        <v>113073</v>
      </c>
    </row>
    <row r="7950" spans="1:3" x14ac:dyDescent="0.2">
      <c r="A7950" s="1" t="s">
        <v>403315</v>
      </c>
      <c r="B7950" s="1" t="s">
        <v>286736</v>
      </c>
      <c r="C7950" s="1" t="s">
        <v>29253</v>
      </c>
    </row>
    <row r="7951" spans="1:3" x14ac:dyDescent="0.2">
      <c r="A7951" s="1" t="s">
        <v>403316</v>
      </c>
      <c r="B7951" s="1" t="s">
        <v>286736</v>
      </c>
      <c r="C7951" s="1" t="s">
        <v>86359</v>
      </c>
    </row>
    <row r="7952" spans="1:3" x14ac:dyDescent="0.2">
      <c r="A7952" s="1" t="s">
        <v>403317</v>
      </c>
      <c r="B7952" s="1" t="s">
        <v>286736</v>
      </c>
      <c r="C7952" s="1" t="s">
        <v>133323</v>
      </c>
    </row>
    <row r="7953" spans="1:3" x14ac:dyDescent="0.2">
      <c r="A7953" s="1" t="s">
        <v>403318</v>
      </c>
      <c r="B7953" s="1" t="s">
        <v>286736</v>
      </c>
      <c r="C7953" s="1" t="s">
        <v>7838</v>
      </c>
    </row>
    <row r="7954" spans="1:3" x14ac:dyDescent="0.2">
      <c r="A7954" s="1" t="s">
        <v>403319</v>
      </c>
      <c r="B7954" s="1" t="s">
        <v>286736</v>
      </c>
      <c r="C7954" s="1" t="s">
        <v>154248</v>
      </c>
    </row>
    <row r="7955" spans="1:3" x14ac:dyDescent="0.2">
      <c r="A7955" s="1" t="s">
        <v>403320</v>
      </c>
      <c r="B7955" s="1" t="s">
        <v>286736</v>
      </c>
      <c r="C7955" s="1" t="s">
        <v>57273</v>
      </c>
    </row>
    <row r="7956" spans="1:3" x14ac:dyDescent="0.2">
      <c r="A7956" s="1" t="s">
        <v>403321</v>
      </c>
      <c r="B7956" s="1" t="s">
        <v>286736</v>
      </c>
      <c r="C7956" s="1" t="s">
        <v>129580</v>
      </c>
    </row>
    <row r="7957" spans="1:3" x14ac:dyDescent="0.2">
      <c r="A7957" s="1" t="s">
        <v>403322</v>
      </c>
      <c r="B7957" s="1" t="s">
        <v>286736</v>
      </c>
      <c r="C7957" s="1" t="s">
        <v>113586</v>
      </c>
    </row>
    <row r="7958" spans="1:3" x14ac:dyDescent="0.2">
      <c r="A7958" s="1" t="s">
        <v>403323</v>
      </c>
      <c r="B7958" s="1" t="s">
        <v>286736</v>
      </c>
      <c r="C7958" s="1" t="s">
        <v>183536</v>
      </c>
    </row>
    <row r="7959" spans="1:3" x14ac:dyDescent="0.2">
      <c r="A7959" s="1" t="s">
        <v>403324</v>
      </c>
      <c r="B7959" s="1" t="s">
        <v>286736</v>
      </c>
      <c r="C7959" s="1" t="s">
        <v>163309</v>
      </c>
    </row>
    <row r="7960" spans="1:3" x14ac:dyDescent="0.2">
      <c r="A7960" s="1" t="s">
        <v>403325</v>
      </c>
      <c r="B7960" s="1" t="s">
        <v>286736</v>
      </c>
      <c r="C7960" s="1" t="s">
        <v>111578</v>
      </c>
    </row>
    <row r="7961" spans="1:3" x14ac:dyDescent="0.2">
      <c r="A7961" s="1" t="s">
        <v>403326</v>
      </c>
      <c r="B7961" s="1" t="s">
        <v>286736</v>
      </c>
      <c r="C7961" s="1" t="s">
        <v>77887</v>
      </c>
    </row>
    <row r="7962" spans="1:3" x14ac:dyDescent="0.2">
      <c r="A7962" s="1" t="s">
        <v>403327</v>
      </c>
      <c r="B7962" s="1" t="s">
        <v>286736</v>
      </c>
      <c r="C7962" s="1" t="s">
        <v>46852</v>
      </c>
    </row>
    <row r="7963" spans="1:3" x14ac:dyDescent="0.2">
      <c r="A7963" s="1" t="s">
        <v>403328</v>
      </c>
      <c r="B7963" s="1" t="s">
        <v>286736</v>
      </c>
      <c r="C7963" s="1" t="s">
        <v>150940</v>
      </c>
    </row>
    <row r="7964" spans="1:3" x14ac:dyDescent="0.2">
      <c r="A7964" s="1" t="s">
        <v>403329</v>
      </c>
      <c r="B7964" s="1" t="s">
        <v>286736</v>
      </c>
      <c r="C7964" s="1" t="s">
        <v>94976</v>
      </c>
    </row>
    <row r="7965" spans="1:3" x14ac:dyDescent="0.2">
      <c r="A7965" s="1" t="s">
        <v>403330</v>
      </c>
      <c r="B7965" s="1" t="s">
        <v>286736</v>
      </c>
      <c r="C7965" s="1" t="s">
        <v>94044</v>
      </c>
    </row>
    <row r="7966" spans="1:3" x14ac:dyDescent="0.2">
      <c r="A7966" s="1" t="s">
        <v>403331</v>
      </c>
      <c r="B7966" s="1" t="s">
        <v>286736</v>
      </c>
      <c r="C7966" s="1" t="s">
        <v>4477</v>
      </c>
    </row>
    <row r="7967" spans="1:3" x14ac:dyDescent="0.2">
      <c r="A7967" s="1" t="s">
        <v>403332</v>
      </c>
      <c r="B7967" s="1" t="s">
        <v>286736</v>
      </c>
      <c r="C7967" s="1" t="s">
        <v>178452</v>
      </c>
    </row>
    <row r="7968" spans="1:3" x14ac:dyDescent="0.2">
      <c r="A7968" s="1" t="s">
        <v>403333</v>
      </c>
      <c r="B7968" s="1" t="s">
        <v>286736</v>
      </c>
      <c r="C7968" s="1" t="s">
        <v>223538</v>
      </c>
    </row>
    <row r="7969" spans="1:3" x14ac:dyDescent="0.2">
      <c r="A7969" s="1" t="s">
        <v>403334</v>
      </c>
      <c r="B7969" s="1" t="s">
        <v>286736</v>
      </c>
      <c r="C7969" s="1" t="s">
        <v>185538</v>
      </c>
    </row>
    <row r="7970" spans="1:3" x14ac:dyDescent="0.2">
      <c r="A7970" s="1" t="s">
        <v>403335</v>
      </c>
      <c r="B7970" s="1" t="s">
        <v>286736</v>
      </c>
      <c r="C7970" s="1" t="s">
        <v>134761</v>
      </c>
    </row>
    <row r="7971" spans="1:3" x14ac:dyDescent="0.2">
      <c r="A7971" s="1" t="s">
        <v>403336</v>
      </c>
      <c r="B7971" s="1" t="s">
        <v>286736</v>
      </c>
      <c r="C7971" s="1" t="s">
        <v>131480</v>
      </c>
    </row>
    <row r="7972" spans="1:3" x14ac:dyDescent="0.2">
      <c r="A7972" s="1" t="s">
        <v>403337</v>
      </c>
      <c r="B7972" s="1" t="s">
        <v>286736</v>
      </c>
      <c r="C7972" s="1" t="s">
        <v>6678</v>
      </c>
    </row>
    <row r="7973" spans="1:3" x14ac:dyDescent="0.2">
      <c r="A7973" s="1" t="s">
        <v>403338</v>
      </c>
      <c r="B7973" s="1" t="s">
        <v>286736</v>
      </c>
      <c r="C7973" s="1" t="s">
        <v>27934</v>
      </c>
    </row>
    <row r="7974" spans="1:3" x14ac:dyDescent="0.2">
      <c r="A7974" s="1" t="s">
        <v>403339</v>
      </c>
      <c r="B7974" s="1" t="s">
        <v>286736</v>
      </c>
      <c r="C7974" s="1" t="s">
        <v>46754</v>
      </c>
    </row>
    <row r="7975" spans="1:3" x14ac:dyDescent="0.2">
      <c r="A7975" s="1" t="s">
        <v>403340</v>
      </c>
      <c r="B7975" s="1" t="s">
        <v>286736</v>
      </c>
      <c r="C7975" s="1" t="s">
        <v>133073</v>
      </c>
    </row>
    <row r="7976" spans="1:3" x14ac:dyDescent="0.2">
      <c r="A7976" s="1" t="s">
        <v>403341</v>
      </c>
      <c r="B7976" s="1" t="s">
        <v>286736</v>
      </c>
      <c r="C7976" s="1" t="s">
        <v>127773</v>
      </c>
    </row>
    <row r="7977" spans="1:3" x14ac:dyDescent="0.2">
      <c r="A7977" s="1" t="s">
        <v>403342</v>
      </c>
      <c r="B7977" s="1" t="s">
        <v>286736</v>
      </c>
      <c r="C7977" s="1" t="s">
        <v>39820</v>
      </c>
    </row>
    <row r="7978" spans="1:3" x14ac:dyDescent="0.2">
      <c r="A7978" s="1" t="s">
        <v>403343</v>
      </c>
      <c r="B7978" s="1" t="s">
        <v>286736</v>
      </c>
      <c r="C7978" s="1" t="s">
        <v>122951</v>
      </c>
    </row>
    <row r="7979" spans="1:3" x14ac:dyDescent="0.2">
      <c r="A7979" s="1" t="s">
        <v>403344</v>
      </c>
      <c r="B7979" s="1" t="s">
        <v>286736</v>
      </c>
      <c r="C7979" s="1" t="s">
        <v>174481</v>
      </c>
    </row>
    <row r="7980" spans="1:3" x14ac:dyDescent="0.2">
      <c r="A7980" s="1" t="s">
        <v>403345</v>
      </c>
      <c r="B7980" s="1" t="s">
        <v>286736</v>
      </c>
      <c r="C7980" s="1" t="s">
        <v>158502</v>
      </c>
    </row>
    <row r="7981" spans="1:3" x14ac:dyDescent="0.2">
      <c r="A7981" s="1" t="s">
        <v>403346</v>
      </c>
      <c r="B7981" s="1" t="s">
        <v>286736</v>
      </c>
      <c r="C7981" s="1" t="s">
        <v>71779</v>
      </c>
    </row>
    <row r="7982" spans="1:3" x14ac:dyDescent="0.2">
      <c r="A7982" s="1" t="s">
        <v>403347</v>
      </c>
      <c r="B7982" s="1" t="s">
        <v>286736</v>
      </c>
      <c r="C7982" s="1" t="s">
        <v>197073</v>
      </c>
    </row>
    <row r="7983" spans="1:3" x14ac:dyDescent="0.2">
      <c r="A7983" s="1" t="s">
        <v>403348</v>
      </c>
      <c r="B7983" s="1" t="s">
        <v>286736</v>
      </c>
      <c r="C7983" s="1" t="s">
        <v>10489</v>
      </c>
    </row>
    <row r="7984" spans="1:3" x14ac:dyDescent="0.2">
      <c r="A7984" s="1" t="s">
        <v>403349</v>
      </c>
      <c r="B7984" s="1" t="s">
        <v>286736</v>
      </c>
      <c r="C7984" s="1" t="s">
        <v>94326</v>
      </c>
    </row>
    <row r="7985" spans="1:3" x14ac:dyDescent="0.2">
      <c r="A7985" s="1" t="s">
        <v>403350</v>
      </c>
      <c r="B7985" s="1" t="s">
        <v>286736</v>
      </c>
      <c r="C7985" s="1" t="s">
        <v>92233</v>
      </c>
    </row>
    <row r="7986" spans="1:3" x14ac:dyDescent="0.2">
      <c r="A7986" s="1" t="s">
        <v>403351</v>
      </c>
      <c r="B7986" s="1" t="s">
        <v>286736</v>
      </c>
      <c r="C7986" s="1" t="s">
        <v>97601</v>
      </c>
    </row>
    <row r="7987" spans="1:3" x14ac:dyDescent="0.2">
      <c r="A7987" s="1" t="s">
        <v>403352</v>
      </c>
      <c r="B7987" s="1" t="s">
        <v>286736</v>
      </c>
      <c r="C7987" s="1" t="s">
        <v>50607</v>
      </c>
    </row>
    <row r="7988" spans="1:3" x14ac:dyDescent="0.2">
      <c r="A7988" s="1" t="s">
        <v>403353</v>
      </c>
      <c r="B7988" s="1" t="s">
        <v>286736</v>
      </c>
      <c r="C7988" s="1" t="s">
        <v>80362</v>
      </c>
    </row>
    <row r="7989" spans="1:3" x14ac:dyDescent="0.2">
      <c r="A7989" s="1" t="s">
        <v>403354</v>
      </c>
      <c r="B7989" s="1" t="s">
        <v>286736</v>
      </c>
      <c r="C7989" s="1" t="s">
        <v>19998</v>
      </c>
    </row>
    <row r="7990" spans="1:3" x14ac:dyDescent="0.2">
      <c r="A7990" s="1" t="s">
        <v>403355</v>
      </c>
      <c r="B7990" s="1" t="s">
        <v>286736</v>
      </c>
      <c r="C7990" s="1" t="s">
        <v>16800</v>
      </c>
    </row>
    <row r="7991" spans="1:3" x14ac:dyDescent="0.2">
      <c r="A7991" s="1" t="s">
        <v>403356</v>
      </c>
      <c r="B7991" s="1" t="s">
        <v>286736</v>
      </c>
      <c r="C7991" s="1" t="s">
        <v>110124</v>
      </c>
    </row>
    <row r="7992" spans="1:3" x14ac:dyDescent="0.2">
      <c r="A7992" s="1" t="s">
        <v>403357</v>
      </c>
      <c r="B7992" s="1" t="s">
        <v>286736</v>
      </c>
      <c r="C7992" s="1" t="s">
        <v>46454</v>
      </c>
    </row>
    <row r="7993" spans="1:3" x14ac:dyDescent="0.2">
      <c r="A7993" s="1" t="s">
        <v>403358</v>
      </c>
      <c r="B7993" s="1" t="s">
        <v>286736</v>
      </c>
      <c r="C7993" s="1" t="s">
        <v>25801</v>
      </c>
    </row>
    <row r="7994" spans="1:3" x14ac:dyDescent="0.2">
      <c r="A7994" s="1" t="s">
        <v>403359</v>
      </c>
      <c r="B7994" s="1" t="s">
        <v>286736</v>
      </c>
      <c r="C7994" s="1" t="s">
        <v>70495</v>
      </c>
    </row>
    <row r="7995" spans="1:3" x14ac:dyDescent="0.2">
      <c r="A7995" s="1" t="s">
        <v>403360</v>
      </c>
      <c r="B7995" s="1" t="s">
        <v>286736</v>
      </c>
      <c r="C7995" s="1" t="s">
        <v>122700</v>
      </c>
    </row>
    <row r="7996" spans="1:3" x14ac:dyDescent="0.2">
      <c r="A7996" s="1" t="s">
        <v>403361</v>
      </c>
      <c r="B7996" s="1" t="s">
        <v>286736</v>
      </c>
      <c r="C7996" s="1" t="s">
        <v>4604</v>
      </c>
    </row>
    <row r="7997" spans="1:3" x14ac:dyDescent="0.2">
      <c r="A7997" s="1" t="s">
        <v>403362</v>
      </c>
      <c r="B7997" s="1" t="s">
        <v>286736</v>
      </c>
      <c r="C7997" s="1" t="s">
        <v>84350</v>
      </c>
    </row>
    <row r="7998" spans="1:3" x14ac:dyDescent="0.2">
      <c r="A7998" s="1" t="s">
        <v>403363</v>
      </c>
      <c r="B7998" s="1" t="s">
        <v>286736</v>
      </c>
      <c r="C7998" s="1" t="s">
        <v>136987</v>
      </c>
    </row>
    <row r="7999" spans="1:3" x14ac:dyDescent="0.2">
      <c r="A7999" s="1" t="s">
        <v>403364</v>
      </c>
      <c r="B7999" s="1" t="s">
        <v>286736</v>
      </c>
      <c r="C7999" s="1" t="s">
        <v>165678</v>
      </c>
    </row>
    <row r="8000" spans="1:3" x14ac:dyDescent="0.2">
      <c r="A8000" s="1" t="s">
        <v>403365</v>
      </c>
      <c r="B8000" s="1" t="s">
        <v>286736</v>
      </c>
      <c r="C8000" s="1" t="s">
        <v>131991</v>
      </c>
    </row>
    <row r="8001" spans="1:3" x14ac:dyDescent="0.2">
      <c r="A8001" s="1" t="s">
        <v>403366</v>
      </c>
      <c r="B8001" s="1" t="s">
        <v>286736</v>
      </c>
      <c r="C8001" s="1" t="s">
        <v>100877</v>
      </c>
    </row>
    <row r="8002" spans="1:3" x14ac:dyDescent="0.2">
      <c r="A8002" s="1" t="s">
        <v>403367</v>
      </c>
      <c r="B8002" s="1" t="s">
        <v>286736</v>
      </c>
      <c r="C8002" s="1" t="s">
        <v>30865</v>
      </c>
    </row>
    <row r="8003" spans="1:3" x14ac:dyDescent="0.2">
      <c r="A8003" s="1" t="s">
        <v>403368</v>
      </c>
      <c r="B8003" s="1" t="s">
        <v>286736</v>
      </c>
      <c r="C8003" s="1" t="s">
        <v>88474</v>
      </c>
    </row>
    <row r="8004" spans="1:3" x14ac:dyDescent="0.2">
      <c r="A8004" s="1" t="s">
        <v>403369</v>
      </c>
      <c r="B8004" s="1" t="s">
        <v>286736</v>
      </c>
      <c r="C8004" s="1" t="s">
        <v>200439</v>
      </c>
    </row>
    <row r="8005" spans="1:3" x14ac:dyDescent="0.2">
      <c r="A8005" s="1" t="s">
        <v>403370</v>
      </c>
      <c r="B8005" s="1" t="s">
        <v>286736</v>
      </c>
      <c r="C8005" s="1" t="s">
        <v>50450</v>
      </c>
    </row>
    <row r="8006" spans="1:3" x14ac:dyDescent="0.2">
      <c r="A8006" s="1" t="s">
        <v>403371</v>
      </c>
      <c r="B8006" s="1" t="s">
        <v>286736</v>
      </c>
      <c r="C8006" s="1" t="s">
        <v>46366</v>
      </c>
    </row>
    <row r="8007" spans="1:3" x14ac:dyDescent="0.2">
      <c r="A8007" s="1" t="s">
        <v>403372</v>
      </c>
      <c r="B8007" s="1" t="s">
        <v>286736</v>
      </c>
      <c r="C8007" s="1" t="s">
        <v>73288</v>
      </c>
    </row>
    <row r="8008" spans="1:3" x14ac:dyDescent="0.2">
      <c r="A8008" s="1" t="s">
        <v>403373</v>
      </c>
      <c r="B8008" s="1" t="s">
        <v>286736</v>
      </c>
      <c r="C8008" s="1" t="s">
        <v>160294</v>
      </c>
    </row>
    <row r="8009" spans="1:3" x14ac:dyDescent="0.2">
      <c r="A8009" s="1" t="s">
        <v>403374</v>
      </c>
      <c r="B8009" s="1" t="s">
        <v>286736</v>
      </c>
      <c r="C8009" s="1" t="s">
        <v>128473</v>
      </c>
    </row>
    <row r="8010" spans="1:3" x14ac:dyDescent="0.2">
      <c r="A8010" s="1" t="s">
        <v>403375</v>
      </c>
      <c r="B8010" s="1" t="s">
        <v>286736</v>
      </c>
      <c r="C8010" s="1" t="s">
        <v>89136</v>
      </c>
    </row>
    <row r="8011" spans="1:3" x14ac:dyDescent="0.2">
      <c r="A8011" s="1" t="s">
        <v>403376</v>
      </c>
      <c r="B8011" s="1" t="s">
        <v>286736</v>
      </c>
      <c r="C8011" s="1" t="s">
        <v>150978</v>
      </c>
    </row>
    <row r="8012" spans="1:3" x14ac:dyDescent="0.2">
      <c r="A8012" s="1" t="s">
        <v>403377</v>
      </c>
      <c r="B8012" s="1" t="s">
        <v>286736</v>
      </c>
      <c r="C8012" s="1" t="s">
        <v>145430</v>
      </c>
    </row>
    <row r="8013" spans="1:3" x14ac:dyDescent="0.2">
      <c r="A8013" s="1" t="s">
        <v>403378</v>
      </c>
      <c r="B8013" s="1" t="s">
        <v>286736</v>
      </c>
      <c r="C8013" s="1" t="s">
        <v>106614</v>
      </c>
    </row>
    <row r="8014" spans="1:3" x14ac:dyDescent="0.2">
      <c r="A8014" s="1" t="s">
        <v>403379</v>
      </c>
      <c r="B8014" s="1" t="s">
        <v>286736</v>
      </c>
      <c r="C8014" s="1" t="s">
        <v>77434</v>
      </c>
    </row>
    <row r="8015" spans="1:3" x14ac:dyDescent="0.2">
      <c r="A8015" s="1" t="s">
        <v>403380</v>
      </c>
      <c r="B8015" s="1" t="s">
        <v>286736</v>
      </c>
      <c r="C8015" s="1" t="s">
        <v>24026</v>
      </c>
    </row>
    <row r="8016" spans="1:3" x14ac:dyDescent="0.2">
      <c r="A8016" s="1" t="s">
        <v>403381</v>
      </c>
      <c r="B8016" s="1" t="s">
        <v>286736</v>
      </c>
      <c r="C8016" s="1" t="s">
        <v>114998</v>
      </c>
    </row>
    <row r="8017" spans="1:3" x14ac:dyDescent="0.2">
      <c r="A8017" s="1" t="s">
        <v>403382</v>
      </c>
      <c r="B8017" s="1" t="s">
        <v>286736</v>
      </c>
      <c r="C8017" s="1" t="s">
        <v>7702</v>
      </c>
    </row>
    <row r="8018" spans="1:3" x14ac:dyDescent="0.2">
      <c r="A8018" s="1" t="s">
        <v>403383</v>
      </c>
      <c r="B8018" s="1" t="s">
        <v>286736</v>
      </c>
      <c r="C8018" s="1" t="s">
        <v>215807</v>
      </c>
    </row>
    <row r="8019" spans="1:3" x14ac:dyDescent="0.2">
      <c r="A8019" s="1" t="s">
        <v>403384</v>
      </c>
      <c r="B8019" s="1" t="s">
        <v>286736</v>
      </c>
      <c r="C8019" s="1" t="s">
        <v>94868</v>
      </c>
    </row>
    <row r="8020" spans="1:3" x14ac:dyDescent="0.2">
      <c r="A8020" s="1" t="s">
        <v>403385</v>
      </c>
      <c r="B8020" s="1" t="s">
        <v>286736</v>
      </c>
      <c r="C8020" s="1" t="s">
        <v>33299</v>
      </c>
    </row>
    <row r="8021" spans="1:3" x14ac:dyDescent="0.2">
      <c r="A8021" s="1" t="s">
        <v>403386</v>
      </c>
      <c r="B8021" s="1" t="s">
        <v>286736</v>
      </c>
      <c r="C8021" s="1" t="s">
        <v>22492</v>
      </c>
    </row>
    <row r="8022" spans="1:3" x14ac:dyDescent="0.2">
      <c r="A8022" s="1" t="s">
        <v>403387</v>
      </c>
      <c r="B8022" s="1" t="s">
        <v>286736</v>
      </c>
      <c r="C8022" s="1" t="s">
        <v>135844</v>
      </c>
    </row>
    <row r="8023" spans="1:3" x14ac:dyDescent="0.2">
      <c r="A8023" s="1" t="s">
        <v>403388</v>
      </c>
      <c r="B8023" s="1" t="s">
        <v>286736</v>
      </c>
      <c r="C8023" s="1" t="s">
        <v>65291</v>
      </c>
    </row>
    <row r="8024" spans="1:3" x14ac:dyDescent="0.2">
      <c r="A8024" s="1" t="s">
        <v>403389</v>
      </c>
      <c r="B8024" s="1" t="s">
        <v>286736</v>
      </c>
      <c r="C8024" s="1" t="s">
        <v>56030</v>
      </c>
    </row>
    <row r="8025" spans="1:3" x14ac:dyDescent="0.2">
      <c r="A8025" s="1" t="s">
        <v>403390</v>
      </c>
      <c r="B8025" s="1" t="s">
        <v>286736</v>
      </c>
      <c r="C8025" s="1" t="s">
        <v>15025</v>
      </c>
    </row>
    <row r="8026" spans="1:3" x14ac:dyDescent="0.2">
      <c r="A8026" s="1" t="s">
        <v>403391</v>
      </c>
      <c r="B8026" s="1" t="s">
        <v>286736</v>
      </c>
      <c r="C8026" s="1" t="s">
        <v>37484</v>
      </c>
    </row>
    <row r="8027" spans="1:3" x14ac:dyDescent="0.2">
      <c r="A8027" s="1" t="s">
        <v>403392</v>
      </c>
      <c r="B8027" s="1" t="s">
        <v>286736</v>
      </c>
      <c r="C8027" s="1" t="s">
        <v>78582</v>
      </c>
    </row>
    <row r="8028" spans="1:3" x14ac:dyDescent="0.2">
      <c r="A8028" s="1" t="s">
        <v>403393</v>
      </c>
      <c r="B8028" s="1" t="s">
        <v>286736</v>
      </c>
      <c r="C8028" s="1" t="s">
        <v>160237</v>
      </c>
    </row>
    <row r="8029" spans="1:3" x14ac:dyDescent="0.2">
      <c r="A8029" s="1" t="s">
        <v>403394</v>
      </c>
      <c r="B8029" s="1" t="s">
        <v>286736</v>
      </c>
      <c r="C8029" s="1" t="s">
        <v>136932</v>
      </c>
    </row>
    <row r="8030" spans="1:3" x14ac:dyDescent="0.2">
      <c r="A8030" s="1" t="s">
        <v>403395</v>
      </c>
      <c r="B8030" s="1" t="s">
        <v>286736</v>
      </c>
      <c r="C8030" s="1" t="s">
        <v>182371</v>
      </c>
    </row>
    <row r="8031" spans="1:3" x14ac:dyDescent="0.2">
      <c r="A8031" s="1" t="s">
        <v>403396</v>
      </c>
      <c r="B8031" s="1" t="s">
        <v>286736</v>
      </c>
      <c r="C8031" s="1" t="s">
        <v>23221</v>
      </c>
    </row>
    <row r="8032" spans="1:3" x14ac:dyDescent="0.2">
      <c r="A8032" s="1" t="s">
        <v>403397</v>
      </c>
      <c r="B8032" s="1" t="s">
        <v>286736</v>
      </c>
      <c r="C8032" s="1" t="s">
        <v>131501</v>
      </c>
    </row>
    <row r="8033" spans="1:3" x14ac:dyDescent="0.2">
      <c r="A8033" s="1" t="s">
        <v>403398</v>
      </c>
      <c r="B8033" s="1" t="s">
        <v>286736</v>
      </c>
      <c r="C8033" s="1" t="s">
        <v>109960</v>
      </c>
    </row>
    <row r="8034" spans="1:3" x14ac:dyDescent="0.2">
      <c r="A8034" s="1" t="s">
        <v>403399</v>
      </c>
      <c r="B8034" s="1" t="s">
        <v>286736</v>
      </c>
      <c r="C8034" s="1" t="s">
        <v>91021</v>
      </c>
    </row>
    <row r="8035" spans="1:3" x14ac:dyDescent="0.2">
      <c r="A8035" s="1" t="s">
        <v>403400</v>
      </c>
      <c r="B8035" s="1" t="s">
        <v>286736</v>
      </c>
      <c r="C8035" s="1" t="s">
        <v>29373</v>
      </c>
    </row>
    <row r="8036" spans="1:3" x14ac:dyDescent="0.2">
      <c r="A8036" s="1" t="s">
        <v>403401</v>
      </c>
      <c r="B8036" s="1" t="s">
        <v>286736</v>
      </c>
      <c r="C8036" s="1" t="s">
        <v>90609</v>
      </c>
    </row>
    <row r="8037" spans="1:3" x14ac:dyDescent="0.2">
      <c r="A8037" s="1" t="s">
        <v>403402</v>
      </c>
      <c r="B8037" s="1" t="s">
        <v>286736</v>
      </c>
      <c r="C8037" s="1" t="s">
        <v>16713</v>
      </c>
    </row>
    <row r="8038" spans="1:3" x14ac:dyDescent="0.2">
      <c r="A8038" s="1" t="s">
        <v>403403</v>
      </c>
      <c r="B8038" s="1" t="s">
        <v>286736</v>
      </c>
      <c r="C8038" s="1" t="s">
        <v>13511</v>
      </c>
    </row>
    <row r="8039" spans="1:3" x14ac:dyDescent="0.2">
      <c r="A8039" s="1" t="s">
        <v>403404</v>
      </c>
      <c r="B8039" s="1" t="s">
        <v>286736</v>
      </c>
      <c r="C8039" s="1" t="s">
        <v>68163</v>
      </c>
    </row>
    <row r="8040" spans="1:3" x14ac:dyDescent="0.2">
      <c r="A8040" s="1" t="s">
        <v>403405</v>
      </c>
      <c r="B8040" s="1" t="s">
        <v>286736</v>
      </c>
      <c r="C8040" s="1" t="s">
        <v>250864</v>
      </c>
    </row>
    <row r="8041" spans="1:3" x14ac:dyDescent="0.2">
      <c r="A8041" s="1" t="s">
        <v>403406</v>
      </c>
      <c r="B8041" s="1" t="s">
        <v>286736</v>
      </c>
      <c r="C8041" s="1" t="s">
        <v>31650</v>
      </c>
    </row>
    <row r="8042" spans="1:3" x14ac:dyDescent="0.2">
      <c r="A8042" s="1" t="s">
        <v>403407</v>
      </c>
      <c r="B8042" s="1" t="s">
        <v>286736</v>
      </c>
      <c r="C8042" s="1" t="s">
        <v>166307</v>
      </c>
    </row>
    <row r="8043" spans="1:3" x14ac:dyDescent="0.2">
      <c r="A8043" s="1" t="s">
        <v>403408</v>
      </c>
      <c r="B8043" s="1" t="s">
        <v>286736</v>
      </c>
      <c r="C8043" s="1" t="s">
        <v>15631</v>
      </c>
    </row>
    <row r="8044" spans="1:3" x14ac:dyDescent="0.2">
      <c r="A8044" s="1" t="s">
        <v>403409</v>
      </c>
      <c r="B8044" s="1" t="s">
        <v>286736</v>
      </c>
      <c r="C8044" s="1" t="s">
        <v>108146</v>
      </c>
    </row>
    <row r="8045" spans="1:3" x14ac:dyDescent="0.2">
      <c r="A8045" s="1" t="s">
        <v>403410</v>
      </c>
      <c r="B8045" s="1" t="s">
        <v>286736</v>
      </c>
      <c r="C8045" s="1" t="s">
        <v>255225</v>
      </c>
    </row>
    <row r="8046" spans="1:3" x14ac:dyDescent="0.2">
      <c r="A8046" s="1" t="s">
        <v>403411</v>
      </c>
      <c r="B8046" s="1" t="s">
        <v>286736</v>
      </c>
      <c r="C8046" s="1" t="s">
        <v>60833</v>
      </c>
    </row>
    <row r="8047" spans="1:3" x14ac:dyDescent="0.2">
      <c r="A8047" s="1" t="s">
        <v>403412</v>
      </c>
      <c r="B8047" s="1" t="s">
        <v>286736</v>
      </c>
      <c r="C8047" s="1" t="s">
        <v>133221</v>
      </c>
    </row>
    <row r="8048" spans="1:3" x14ac:dyDescent="0.2">
      <c r="A8048" s="1" t="s">
        <v>403413</v>
      </c>
      <c r="B8048" s="1" t="s">
        <v>286736</v>
      </c>
      <c r="C8048" s="1" t="s">
        <v>102517</v>
      </c>
    </row>
    <row r="8049" spans="1:3" x14ac:dyDescent="0.2">
      <c r="A8049" s="1" t="s">
        <v>403414</v>
      </c>
      <c r="B8049" s="1" t="s">
        <v>286736</v>
      </c>
      <c r="C8049" s="1" t="s">
        <v>29089</v>
      </c>
    </row>
    <row r="8050" spans="1:3" x14ac:dyDescent="0.2">
      <c r="A8050" s="1" t="s">
        <v>403415</v>
      </c>
      <c r="B8050" s="1" t="s">
        <v>286736</v>
      </c>
      <c r="C8050" s="1" t="s">
        <v>38697</v>
      </c>
    </row>
    <row r="8051" spans="1:3" x14ac:dyDescent="0.2">
      <c r="A8051" s="1" t="s">
        <v>403416</v>
      </c>
      <c r="B8051" s="1" t="s">
        <v>286736</v>
      </c>
      <c r="C8051" s="1" t="s">
        <v>60153</v>
      </c>
    </row>
    <row r="8052" spans="1:3" x14ac:dyDescent="0.2">
      <c r="A8052" s="1" t="s">
        <v>403417</v>
      </c>
      <c r="B8052" s="1" t="s">
        <v>286736</v>
      </c>
      <c r="C8052" s="1" t="s">
        <v>123659</v>
      </c>
    </row>
    <row r="8053" spans="1:3" x14ac:dyDescent="0.2">
      <c r="A8053" s="1" t="s">
        <v>403418</v>
      </c>
      <c r="B8053" s="1" t="s">
        <v>286736</v>
      </c>
      <c r="C8053" s="1" t="s">
        <v>147077</v>
      </c>
    </row>
    <row r="8054" spans="1:3" x14ac:dyDescent="0.2">
      <c r="A8054" s="1" t="s">
        <v>403419</v>
      </c>
      <c r="B8054" s="1" t="s">
        <v>286736</v>
      </c>
      <c r="C8054" s="1" t="s">
        <v>43282</v>
      </c>
    </row>
    <row r="8055" spans="1:3" x14ac:dyDescent="0.2">
      <c r="A8055" s="1" t="s">
        <v>403420</v>
      </c>
      <c r="B8055" s="1" t="s">
        <v>286736</v>
      </c>
      <c r="C8055" s="1" t="s">
        <v>182407</v>
      </c>
    </row>
    <row r="8056" spans="1:3" x14ac:dyDescent="0.2">
      <c r="A8056" s="1" t="s">
        <v>403421</v>
      </c>
      <c r="B8056" s="1" t="s">
        <v>286736</v>
      </c>
      <c r="C8056" s="1" t="s">
        <v>195985</v>
      </c>
    </row>
    <row r="8057" spans="1:3" x14ac:dyDescent="0.2">
      <c r="A8057" s="1" t="s">
        <v>403422</v>
      </c>
      <c r="B8057" s="1" t="s">
        <v>286736</v>
      </c>
      <c r="C8057" s="1" t="s">
        <v>110284</v>
      </c>
    </row>
    <row r="8058" spans="1:3" x14ac:dyDescent="0.2">
      <c r="A8058" s="1" t="s">
        <v>403423</v>
      </c>
      <c r="B8058" s="1" t="s">
        <v>286736</v>
      </c>
      <c r="C8058" s="1" t="s">
        <v>94195</v>
      </c>
    </row>
    <row r="8059" spans="1:3" x14ac:dyDescent="0.2">
      <c r="A8059" s="1" t="s">
        <v>403424</v>
      </c>
      <c r="B8059" s="1" t="s">
        <v>286736</v>
      </c>
      <c r="C8059" s="1" t="s">
        <v>152143</v>
      </c>
    </row>
    <row r="8060" spans="1:3" x14ac:dyDescent="0.2">
      <c r="A8060" s="1" t="s">
        <v>403425</v>
      </c>
      <c r="B8060" s="1" t="s">
        <v>286736</v>
      </c>
      <c r="C8060" s="1" t="s">
        <v>226352</v>
      </c>
    </row>
    <row r="8061" spans="1:3" x14ac:dyDescent="0.2">
      <c r="A8061" s="1" t="s">
        <v>403426</v>
      </c>
      <c r="B8061" s="1" t="s">
        <v>286736</v>
      </c>
      <c r="C8061" s="1" t="s">
        <v>56429</v>
      </c>
    </row>
    <row r="8062" spans="1:3" x14ac:dyDescent="0.2">
      <c r="A8062" s="1" t="s">
        <v>403427</v>
      </c>
      <c r="B8062" s="1" t="s">
        <v>286736</v>
      </c>
      <c r="C8062" s="1" t="s">
        <v>71367</v>
      </c>
    </row>
    <row r="8063" spans="1:3" x14ac:dyDescent="0.2">
      <c r="A8063" s="1" t="s">
        <v>403428</v>
      </c>
      <c r="B8063" s="1" t="s">
        <v>286736</v>
      </c>
      <c r="C8063" s="1" t="s">
        <v>167565</v>
      </c>
    </row>
    <row r="8064" spans="1:3" x14ac:dyDescent="0.2">
      <c r="A8064" s="1" t="s">
        <v>403429</v>
      </c>
      <c r="B8064" s="1" t="s">
        <v>286736</v>
      </c>
      <c r="C8064" s="1" t="s">
        <v>4319</v>
      </c>
    </row>
    <row r="8065" spans="1:3" x14ac:dyDescent="0.2">
      <c r="A8065" s="1" t="s">
        <v>403430</v>
      </c>
      <c r="B8065" s="1" t="s">
        <v>286736</v>
      </c>
      <c r="C8065" s="1" t="s">
        <v>136738</v>
      </c>
    </row>
    <row r="8066" spans="1:3" x14ac:dyDescent="0.2">
      <c r="A8066" s="1" t="s">
        <v>403431</v>
      </c>
      <c r="B8066" s="1" t="s">
        <v>286736</v>
      </c>
      <c r="C8066" s="1" t="s">
        <v>203470</v>
      </c>
    </row>
    <row r="8067" spans="1:3" x14ac:dyDescent="0.2">
      <c r="A8067" s="1" t="s">
        <v>403432</v>
      </c>
      <c r="B8067" s="1" t="s">
        <v>286736</v>
      </c>
      <c r="C8067" s="1" t="s">
        <v>31329</v>
      </c>
    </row>
    <row r="8068" spans="1:3" x14ac:dyDescent="0.2">
      <c r="A8068" s="1" t="s">
        <v>403433</v>
      </c>
      <c r="B8068" s="1" t="s">
        <v>286736</v>
      </c>
      <c r="C8068" s="1" t="s">
        <v>85737</v>
      </c>
    </row>
    <row r="8069" spans="1:3" x14ac:dyDescent="0.2">
      <c r="A8069" s="1" t="s">
        <v>403434</v>
      </c>
      <c r="B8069" s="1" t="s">
        <v>286736</v>
      </c>
      <c r="C8069" s="1" t="s">
        <v>28041</v>
      </c>
    </row>
    <row r="8070" spans="1:3" x14ac:dyDescent="0.2">
      <c r="A8070" s="1" t="s">
        <v>403435</v>
      </c>
      <c r="B8070" s="1" t="s">
        <v>286736</v>
      </c>
      <c r="C8070" s="1" t="s">
        <v>5073</v>
      </c>
    </row>
    <row r="8071" spans="1:3" x14ac:dyDescent="0.2">
      <c r="A8071" s="1" t="s">
        <v>403436</v>
      </c>
      <c r="B8071" s="1" t="s">
        <v>286736</v>
      </c>
      <c r="C8071" s="1" t="s">
        <v>145847</v>
      </c>
    </row>
    <row r="8072" spans="1:3" x14ac:dyDescent="0.2">
      <c r="A8072" s="1" t="s">
        <v>403437</v>
      </c>
      <c r="B8072" s="1" t="s">
        <v>286736</v>
      </c>
      <c r="C8072" s="1" t="s">
        <v>219576</v>
      </c>
    </row>
    <row r="8073" spans="1:3" x14ac:dyDescent="0.2">
      <c r="A8073" s="1" t="s">
        <v>403438</v>
      </c>
      <c r="B8073" s="1" t="s">
        <v>286736</v>
      </c>
      <c r="C8073" s="1" t="s">
        <v>15429</v>
      </c>
    </row>
    <row r="8074" spans="1:3" x14ac:dyDescent="0.2">
      <c r="A8074" s="1" t="s">
        <v>403439</v>
      </c>
      <c r="B8074" s="1" t="s">
        <v>286736</v>
      </c>
      <c r="C8074" s="1" t="s">
        <v>3363</v>
      </c>
    </row>
    <row r="8075" spans="1:3" x14ac:dyDescent="0.2">
      <c r="A8075" s="1" t="s">
        <v>403440</v>
      </c>
      <c r="B8075" s="1" t="s">
        <v>286736</v>
      </c>
      <c r="C8075" s="1" t="s">
        <v>139813</v>
      </c>
    </row>
    <row r="8076" spans="1:3" x14ac:dyDescent="0.2">
      <c r="A8076" s="1" t="s">
        <v>403441</v>
      </c>
      <c r="B8076" s="1" t="s">
        <v>286736</v>
      </c>
      <c r="C8076" s="1" t="s">
        <v>113632</v>
      </c>
    </row>
    <row r="8077" spans="1:3" x14ac:dyDescent="0.2">
      <c r="A8077" s="1" t="s">
        <v>403442</v>
      </c>
      <c r="B8077" s="1" t="s">
        <v>286736</v>
      </c>
      <c r="C8077" s="1" t="s">
        <v>45109</v>
      </c>
    </row>
    <row r="8078" spans="1:3" x14ac:dyDescent="0.2">
      <c r="A8078" s="1" t="s">
        <v>403443</v>
      </c>
      <c r="B8078" s="1" t="s">
        <v>286736</v>
      </c>
      <c r="C8078" s="1" t="s">
        <v>151064</v>
      </c>
    </row>
    <row r="8079" spans="1:3" x14ac:dyDescent="0.2">
      <c r="A8079" s="1" t="s">
        <v>403444</v>
      </c>
      <c r="B8079" s="1" t="s">
        <v>286736</v>
      </c>
      <c r="C8079" s="1" t="s">
        <v>85223</v>
      </c>
    </row>
    <row r="8080" spans="1:3" x14ac:dyDescent="0.2">
      <c r="A8080" s="1" t="s">
        <v>403445</v>
      </c>
      <c r="B8080" s="1" t="s">
        <v>286736</v>
      </c>
      <c r="C8080" s="1" t="s">
        <v>134163</v>
      </c>
    </row>
    <row r="8081" spans="1:3" x14ac:dyDescent="0.2">
      <c r="A8081" s="1" t="s">
        <v>403446</v>
      </c>
      <c r="B8081" s="1" t="s">
        <v>286736</v>
      </c>
      <c r="C8081" s="1" t="s">
        <v>88203</v>
      </c>
    </row>
    <row r="8082" spans="1:3" x14ac:dyDescent="0.2">
      <c r="A8082" s="1" t="s">
        <v>403447</v>
      </c>
      <c r="B8082" s="1" t="s">
        <v>286736</v>
      </c>
      <c r="C8082" s="1" t="s">
        <v>32504</v>
      </c>
    </row>
    <row r="8083" spans="1:3" x14ac:dyDescent="0.2">
      <c r="A8083" s="1" t="s">
        <v>403448</v>
      </c>
      <c r="B8083" s="1" t="s">
        <v>286736</v>
      </c>
      <c r="C8083" s="1" t="s">
        <v>105859</v>
      </c>
    </row>
    <row r="8084" spans="1:3" x14ac:dyDescent="0.2">
      <c r="A8084" s="1" t="s">
        <v>403449</v>
      </c>
      <c r="B8084" s="1" t="s">
        <v>286736</v>
      </c>
      <c r="C8084" s="1" t="s">
        <v>51606</v>
      </c>
    </row>
    <row r="8085" spans="1:3" x14ac:dyDescent="0.2">
      <c r="A8085" s="1" t="s">
        <v>403450</v>
      </c>
      <c r="B8085" s="1" t="s">
        <v>286736</v>
      </c>
      <c r="C8085" s="1" t="s">
        <v>37782</v>
      </c>
    </row>
    <row r="8086" spans="1:3" x14ac:dyDescent="0.2">
      <c r="A8086" s="1" t="s">
        <v>403451</v>
      </c>
      <c r="B8086" s="1" t="s">
        <v>286736</v>
      </c>
      <c r="C8086" s="1" t="s">
        <v>90249</v>
      </c>
    </row>
    <row r="8087" spans="1:3" x14ac:dyDescent="0.2">
      <c r="A8087" s="1" t="s">
        <v>403452</v>
      </c>
      <c r="B8087" s="1" t="s">
        <v>286736</v>
      </c>
      <c r="C8087" s="1" t="s">
        <v>106844</v>
      </c>
    </row>
    <row r="8088" spans="1:3" x14ac:dyDescent="0.2">
      <c r="A8088" s="1" t="s">
        <v>403453</v>
      </c>
      <c r="B8088" s="1" t="s">
        <v>286736</v>
      </c>
      <c r="C8088" s="1" t="s">
        <v>213469</v>
      </c>
    </row>
    <row r="8089" spans="1:3" x14ac:dyDescent="0.2">
      <c r="A8089" s="1" t="s">
        <v>403454</v>
      </c>
      <c r="B8089" s="1" t="s">
        <v>286736</v>
      </c>
      <c r="C8089" s="1" t="s">
        <v>82972</v>
      </c>
    </row>
    <row r="8090" spans="1:3" x14ac:dyDescent="0.2">
      <c r="A8090" s="1" t="s">
        <v>403455</v>
      </c>
      <c r="B8090" s="1" t="s">
        <v>286736</v>
      </c>
      <c r="C8090" s="1" t="s">
        <v>118955</v>
      </c>
    </row>
    <row r="8091" spans="1:3" x14ac:dyDescent="0.2">
      <c r="A8091" s="1" t="s">
        <v>403456</v>
      </c>
      <c r="B8091" s="1" t="s">
        <v>286736</v>
      </c>
      <c r="C8091" s="1" t="s">
        <v>5524</v>
      </c>
    </row>
    <row r="8092" spans="1:3" x14ac:dyDescent="0.2">
      <c r="A8092" s="1" t="s">
        <v>403457</v>
      </c>
      <c r="B8092" s="1" t="s">
        <v>286736</v>
      </c>
      <c r="C8092" s="1" t="s">
        <v>56117</v>
      </c>
    </row>
    <row r="8093" spans="1:3" x14ac:dyDescent="0.2">
      <c r="A8093" s="1" t="s">
        <v>403458</v>
      </c>
      <c r="B8093" s="1" t="s">
        <v>286736</v>
      </c>
      <c r="C8093" s="1" t="s">
        <v>84058</v>
      </c>
    </row>
    <row r="8094" spans="1:3" x14ac:dyDescent="0.2">
      <c r="A8094" s="1" t="s">
        <v>403459</v>
      </c>
      <c r="B8094" s="1" t="s">
        <v>286736</v>
      </c>
      <c r="C8094" s="1" t="s">
        <v>200559</v>
      </c>
    </row>
    <row r="8095" spans="1:3" x14ac:dyDescent="0.2">
      <c r="A8095" s="1" t="s">
        <v>403460</v>
      </c>
      <c r="B8095" s="1" t="s">
        <v>286736</v>
      </c>
      <c r="C8095" s="1" t="s">
        <v>8380</v>
      </c>
    </row>
    <row r="8096" spans="1:3" x14ac:dyDescent="0.2">
      <c r="A8096" s="1" t="s">
        <v>403461</v>
      </c>
      <c r="B8096" s="1" t="s">
        <v>286736</v>
      </c>
      <c r="C8096" s="1" t="s">
        <v>68970</v>
      </c>
    </row>
    <row r="8097" spans="1:3" x14ac:dyDescent="0.2">
      <c r="A8097" s="1" t="s">
        <v>403462</v>
      </c>
      <c r="B8097" s="1" t="s">
        <v>286736</v>
      </c>
      <c r="C8097" s="1" t="s">
        <v>47944</v>
      </c>
    </row>
    <row r="8098" spans="1:3" x14ac:dyDescent="0.2">
      <c r="A8098" s="1" t="s">
        <v>403463</v>
      </c>
      <c r="B8098" s="1" t="s">
        <v>286736</v>
      </c>
      <c r="C8098" s="1" t="s">
        <v>43164</v>
      </c>
    </row>
    <row r="8099" spans="1:3" x14ac:dyDescent="0.2">
      <c r="A8099" s="1" t="s">
        <v>403464</v>
      </c>
      <c r="B8099" s="1" t="s">
        <v>286736</v>
      </c>
      <c r="C8099" s="1" t="s">
        <v>66114</v>
      </c>
    </row>
    <row r="8100" spans="1:3" x14ac:dyDescent="0.2">
      <c r="A8100" s="1" t="s">
        <v>403465</v>
      </c>
      <c r="B8100" s="1" t="s">
        <v>286736</v>
      </c>
      <c r="C8100" s="1" t="s">
        <v>147379</v>
      </c>
    </row>
    <row r="8101" spans="1:3" x14ac:dyDescent="0.2">
      <c r="A8101" s="1" t="s">
        <v>403466</v>
      </c>
      <c r="B8101" s="1" t="s">
        <v>286736</v>
      </c>
      <c r="C8101" s="1" t="s">
        <v>136621</v>
      </c>
    </row>
    <row r="8102" spans="1:3" x14ac:dyDescent="0.2">
      <c r="A8102" s="1" t="s">
        <v>403467</v>
      </c>
      <c r="B8102" s="1" t="s">
        <v>286736</v>
      </c>
      <c r="C8102" s="1" t="s">
        <v>103402</v>
      </c>
    </row>
    <row r="8103" spans="1:3" x14ac:dyDescent="0.2">
      <c r="A8103" s="1" t="s">
        <v>403468</v>
      </c>
      <c r="B8103" s="1" t="s">
        <v>286736</v>
      </c>
      <c r="C8103" s="1" t="s">
        <v>48686</v>
      </c>
    </row>
    <row r="8104" spans="1:3" x14ac:dyDescent="0.2">
      <c r="A8104" s="1" t="s">
        <v>403469</v>
      </c>
      <c r="B8104" s="1" t="s">
        <v>286736</v>
      </c>
      <c r="C8104" s="1" t="s">
        <v>147190</v>
      </c>
    </row>
    <row r="8105" spans="1:3" x14ac:dyDescent="0.2">
      <c r="A8105" s="1" t="s">
        <v>403470</v>
      </c>
      <c r="B8105" s="1" t="s">
        <v>286736</v>
      </c>
      <c r="C8105" s="1" t="s">
        <v>276475</v>
      </c>
    </row>
    <row r="8106" spans="1:3" x14ac:dyDescent="0.2">
      <c r="A8106" s="1" t="s">
        <v>403471</v>
      </c>
      <c r="B8106" s="1" t="s">
        <v>286736</v>
      </c>
      <c r="C8106" s="1" t="s">
        <v>10039</v>
      </c>
    </row>
    <row r="8107" spans="1:3" x14ac:dyDescent="0.2">
      <c r="A8107" s="1" t="s">
        <v>403472</v>
      </c>
      <c r="B8107" s="1" t="s">
        <v>286736</v>
      </c>
      <c r="C8107" s="1" t="s">
        <v>26568</v>
      </c>
    </row>
    <row r="8108" spans="1:3" x14ac:dyDescent="0.2">
      <c r="A8108" s="1" t="s">
        <v>403473</v>
      </c>
      <c r="B8108" s="1" t="s">
        <v>286736</v>
      </c>
      <c r="C8108" s="1" t="s">
        <v>187686</v>
      </c>
    </row>
    <row r="8109" spans="1:3" x14ac:dyDescent="0.2">
      <c r="A8109" s="1" t="s">
        <v>403474</v>
      </c>
      <c r="B8109" s="1" t="s">
        <v>286736</v>
      </c>
      <c r="C8109" s="1" t="s">
        <v>138829</v>
      </c>
    </row>
    <row r="8110" spans="1:3" x14ac:dyDescent="0.2">
      <c r="A8110" s="1" t="s">
        <v>403475</v>
      </c>
      <c r="B8110" s="1" t="s">
        <v>286736</v>
      </c>
      <c r="C8110" s="1" t="s">
        <v>80035</v>
      </c>
    </row>
    <row r="8111" spans="1:3" x14ac:dyDescent="0.2">
      <c r="A8111" s="1" t="s">
        <v>403476</v>
      </c>
      <c r="B8111" s="1" t="s">
        <v>286736</v>
      </c>
      <c r="C8111" s="1" t="s">
        <v>132001</v>
      </c>
    </row>
    <row r="8112" spans="1:3" x14ac:dyDescent="0.2">
      <c r="A8112" s="1" t="s">
        <v>403477</v>
      </c>
      <c r="B8112" s="1" t="s">
        <v>286736</v>
      </c>
      <c r="C8112" s="1" t="s">
        <v>28269</v>
      </c>
    </row>
    <row r="8113" spans="1:3" x14ac:dyDescent="0.2">
      <c r="A8113" s="1" t="s">
        <v>403478</v>
      </c>
      <c r="B8113" s="1" t="s">
        <v>286736</v>
      </c>
      <c r="C8113" s="1" t="s">
        <v>225724</v>
      </c>
    </row>
    <row r="8114" spans="1:3" x14ac:dyDescent="0.2">
      <c r="A8114" s="1" t="s">
        <v>403479</v>
      </c>
      <c r="B8114" s="1" t="s">
        <v>286736</v>
      </c>
      <c r="C8114" s="1" t="s">
        <v>46561</v>
      </c>
    </row>
    <row r="8115" spans="1:3" x14ac:dyDescent="0.2">
      <c r="A8115" s="1" t="s">
        <v>403480</v>
      </c>
      <c r="B8115" s="1" t="s">
        <v>286736</v>
      </c>
      <c r="C8115" s="1" t="s">
        <v>161552</v>
      </c>
    </row>
    <row r="8116" spans="1:3" x14ac:dyDescent="0.2">
      <c r="A8116" s="1" t="s">
        <v>403481</v>
      </c>
      <c r="B8116" s="1" t="s">
        <v>286736</v>
      </c>
      <c r="C8116" s="1" t="s">
        <v>74521</v>
      </c>
    </row>
    <row r="8117" spans="1:3" x14ac:dyDescent="0.2">
      <c r="A8117" s="1" t="s">
        <v>403482</v>
      </c>
      <c r="B8117" s="1" t="s">
        <v>286736</v>
      </c>
      <c r="C8117" s="1" t="s">
        <v>175433</v>
      </c>
    </row>
    <row r="8118" spans="1:3" x14ac:dyDescent="0.2">
      <c r="A8118" s="1" t="s">
        <v>403483</v>
      </c>
      <c r="B8118" s="1" t="s">
        <v>286736</v>
      </c>
      <c r="C8118" s="1" t="s">
        <v>24923</v>
      </c>
    </row>
    <row r="8119" spans="1:3" x14ac:dyDescent="0.2">
      <c r="A8119" s="1" t="s">
        <v>403484</v>
      </c>
      <c r="B8119" s="1" t="s">
        <v>286736</v>
      </c>
      <c r="C8119" s="1" t="s">
        <v>70197</v>
      </c>
    </row>
    <row r="8120" spans="1:3" x14ac:dyDescent="0.2">
      <c r="A8120" s="1" t="s">
        <v>403485</v>
      </c>
      <c r="B8120" s="1" t="s">
        <v>286736</v>
      </c>
      <c r="C8120" s="1" t="s">
        <v>3054</v>
      </c>
    </row>
    <row r="8121" spans="1:3" x14ac:dyDescent="0.2">
      <c r="A8121" s="1" t="s">
        <v>403486</v>
      </c>
      <c r="B8121" s="1" t="s">
        <v>286736</v>
      </c>
      <c r="C8121" s="1" t="s">
        <v>14273</v>
      </c>
    </row>
    <row r="8122" spans="1:3" x14ac:dyDescent="0.2">
      <c r="A8122" s="1" t="s">
        <v>403487</v>
      </c>
      <c r="B8122" s="1" t="s">
        <v>286736</v>
      </c>
      <c r="C8122" s="1" t="s">
        <v>134587</v>
      </c>
    </row>
    <row r="8123" spans="1:3" x14ac:dyDescent="0.2">
      <c r="A8123" s="1" t="s">
        <v>403488</v>
      </c>
      <c r="B8123" s="1" t="s">
        <v>286736</v>
      </c>
      <c r="C8123" s="1" t="s">
        <v>27957</v>
      </c>
    </row>
    <row r="8124" spans="1:3" x14ac:dyDescent="0.2">
      <c r="A8124" s="1" t="s">
        <v>403489</v>
      </c>
      <c r="B8124" s="1" t="s">
        <v>286736</v>
      </c>
      <c r="C8124" s="1" t="s">
        <v>48787</v>
      </c>
    </row>
    <row r="8125" spans="1:3" x14ac:dyDescent="0.2">
      <c r="A8125" s="1" t="s">
        <v>403490</v>
      </c>
      <c r="B8125" s="1" t="s">
        <v>286736</v>
      </c>
      <c r="C8125" s="1" t="s">
        <v>146657</v>
      </c>
    </row>
    <row r="8126" spans="1:3" x14ac:dyDescent="0.2">
      <c r="A8126" s="1" t="s">
        <v>403491</v>
      </c>
      <c r="B8126" s="1" t="s">
        <v>286736</v>
      </c>
      <c r="C8126" s="1" t="s">
        <v>165247</v>
      </c>
    </row>
    <row r="8127" spans="1:3" x14ac:dyDescent="0.2">
      <c r="A8127" s="1" t="s">
        <v>403492</v>
      </c>
      <c r="B8127" s="1" t="s">
        <v>286736</v>
      </c>
      <c r="C8127" s="1" t="s">
        <v>253860</v>
      </c>
    </row>
    <row r="8128" spans="1:3" x14ac:dyDescent="0.2">
      <c r="A8128" s="1" t="s">
        <v>403493</v>
      </c>
      <c r="B8128" s="1" t="s">
        <v>286736</v>
      </c>
      <c r="C8128" s="1" t="s">
        <v>41770</v>
      </c>
    </row>
    <row r="8129" spans="1:3" x14ac:dyDescent="0.2">
      <c r="A8129" s="1" t="s">
        <v>403494</v>
      </c>
      <c r="B8129" s="1" t="s">
        <v>286736</v>
      </c>
      <c r="C8129" s="1" t="s">
        <v>107405</v>
      </c>
    </row>
    <row r="8130" spans="1:3" x14ac:dyDescent="0.2">
      <c r="A8130" s="1" t="s">
        <v>403495</v>
      </c>
      <c r="B8130" s="1" t="s">
        <v>286736</v>
      </c>
      <c r="C8130" s="1" t="s">
        <v>83288</v>
      </c>
    </row>
    <row r="8131" spans="1:3" x14ac:dyDescent="0.2">
      <c r="A8131" s="1" t="s">
        <v>403496</v>
      </c>
      <c r="B8131" s="1" t="s">
        <v>286736</v>
      </c>
      <c r="C8131" s="1" t="s">
        <v>40325</v>
      </c>
    </row>
    <row r="8132" spans="1:3" x14ac:dyDescent="0.2">
      <c r="A8132" s="1" t="s">
        <v>403497</v>
      </c>
      <c r="B8132" s="1" t="s">
        <v>286736</v>
      </c>
      <c r="C8132" s="1" t="s">
        <v>204340</v>
      </c>
    </row>
    <row r="8133" spans="1:3" x14ac:dyDescent="0.2">
      <c r="A8133" s="1" t="s">
        <v>403498</v>
      </c>
      <c r="B8133" s="1" t="s">
        <v>286736</v>
      </c>
      <c r="C8133" s="1" t="s">
        <v>185617</v>
      </c>
    </row>
    <row r="8134" spans="1:3" x14ac:dyDescent="0.2">
      <c r="A8134" s="1" t="s">
        <v>403499</v>
      </c>
      <c r="B8134" s="1" t="s">
        <v>286736</v>
      </c>
      <c r="C8134" s="1" t="s">
        <v>30058</v>
      </c>
    </row>
    <row r="8135" spans="1:3" x14ac:dyDescent="0.2">
      <c r="A8135" s="1" t="s">
        <v>403500</v>
      </c>
      <c r="B8135" s="1" t="s">
        <v>286736</v>
      </c>
      <c r="C8135" s="1" t="s">
        <v>15187</v>
      </c>
    </row>
    <row r="8136" spans="1:3" x14ac:dyDescent="0.2">
      <c r="A8136" s="1" t="s">
        <v>403501</v>
      </c>
      <c r="B8136" s="1" t="s">
        <v>286736</v>
      </c>
      <c r="C8136" s="1" t="s">
        <v>169257</v>
      </c>
    </row>
    <row r="8137" spans="1:3" x14ac:dyDescent="0.2">
      <c r="A8137" s="1" t="s">
        <v>403502</v>
      </c>
      <c r="B8137" s="1" t="s">
        <v>286736</v>
      </c>
      <c r="C8137" s="1" t="s">
        <v>210415</v>
      </c>
    </row>
    <row r="8138" spans="1:3" x14ac:dyDescent="0.2">
      <c r="A8138" s="1" t="s">
        <v>403503</v>
      </c>
      <c r="B8138" s="1" t="s">
        <v>286736</v>
      </c>
      <c r="C8138" s="1" t="s">
        <v>151225</v>
      </c>
    </row>
    <row r="8139" spans="1:3" x14ac:dyDescent="0.2">
      <c r="A8139" s="1" t="s">
        <v>403504</v>
      </c>
      <c r="B8139" s="1" t="s">
        <v>286736</v>
      </c>
      <c r="C8139" s="1" t="s">
        <v>80170</v>
      </c>
    </row>
    <row r="8140" spans="1:3" x14ac:dyDescent="0.2">
      <c r="A8140" s="1" t="s">
        <v>403505</v>
      </c>
      <c r="B8140" s="1" t="s">
        <v>286736</v>
      </c>
      <c r="C8140" s="1" t="s">
        <v>260727</v>
      </c>
    </row>
    <row r="8141" spans="1:3" x14ac:dyDescent="0.2">
      <c r="A8141" s="1" t="s">
        <v>403506</v>
      </c>
      <c r="B8141" s="1" t="s">
        <v>286736</v>
      </c>
      <c r="C8141" s="1" t="s">
        <v>29575</v>
      </c>
    </row>
    <row r="8142" spans="1:3" x14ac:dyDescent="0.2">
      <c r="A8142" s="1" t="s">
        <v>403507</v>
      </c>
      <c r="B8142" s="1" t="s">
        <v>286736</v>
      </c>
      <c r="C8142" s="1" t="s">
        <v>103742</v>
      </c>
    </row>
    <row r="8143" spans="1:3" x14ac:dyDescent="0.2">
      <c r="A8143" s="1" t="s">
        <v>403508</v>
      </c>
      <c r="B8143" s="1" t="s">
        <v>286736</v>
      </c>
      <c r="C8143" s="1" t="s">
        <v>222622</v>
      </c>
    </row>
    <row r="8144" spans="1:3" x14ac:dyDescent="0.2">
      <c r="A8144" s="1" t="s">
        <v>403509</v>
      </c>
      <c r="B8144" s="1" t="s">
        <v>286736</v>
      </c>
      <c r="C8144" s="1" t="s">
        <v>49943</v>
      </c>
    </row>
    <row r="8145" spans="1:3" x14ac:dyDescent="0.2">
      <c r="A8145" s="1" t="s">
        <v>403510</v>
      </c>
      <c r="B8145" s="1" t="s">
        <v>286736</v>
      </c>
      <c r="C8145" s="1" t="s">
        <v>44887</v>
      </c>
    </row>
    <row r="8146" spans="1:3" x14ac:dyDescent="0.2">
      <c r="A8146" s="1" t="s">
        <v>403511</v>
      </c>
      <c r="B8146" s="1" t="s">
        <v>286736</v>
      </c>
      <c r="C8146" s="1" t="s">
        <v>46224</v>
      </c>
    </row>
    <row r="8147" spans="1:3" x14ac:dyDescent="0.2">
      <c r="A8147" s="1" t="s">
        <v>403512</v>
      </c>
      <c r="B8147" s="1" t="s">
        <v>286736</v>
      </c>
      <c r="C8147" s="1" t="s">
        <v>52289</v>
      </c>
    </row>
    <row r="8148" spans="1:3" x14ac:dyDescent="0.2">
      <c r="A8148" s="1" t="s">
        <v>403513</v>
      </c>
      <c r="B8148" s="1" t="s">
        <v>286736</v>
      </c>
      <c r="C8148" s="1" t="s">
        <v>187192</v>
      </c>
    </row>
    <row r="8149" spans="1:3" x14ac:dyDescent="0.2">
      <c r="A8149" s="1" t="s">
        <v>403514</v>
      </c>
      <c r="B8149" s="1" t="s">
        <v>286736</v>
      </c>
      <c r="C8149" s="1" t="s">
        <v>94820</v>
      </c>
    </row>
    <row r="8150" spans="1:3" x14ac:dyDescent="0.2">
      <c r="A8150" s="1" t="s">
        <v>403515</v>
      </c>
      <c r="B8150" s="1" t="s">
        <v>286736</v>
      </c>
      <c r="C8150" s="1" t="s">
        <v>112667</v>
      </c>
    </row>
    <row r="8151" spans="1:3" x14ac:dyDescent="0.2">
      <c r="A8151" s="1" t="s">
        <v>403516</v>
      </c>
      <c r="B8151" s="1" t="s">
        <v>286736</v>
      </c>
      <c r="C8151" s="1" t="s">
        <v>126519</v>
      </c>
    </row>
    <row r="8152" spans="1:3" x14ac:dyDescent="0.2">
      <c r="A8152" s="1" t="s">
        <v>403517</v>
      </c>
      <c r="B8152" s="1" t="s">
        <v>286736</v>
      </c>
      <c r="C8152" s="1" t="s">
        <v>248707</v>
      </c>
    </row>
    <row r="8153" spans="1:3" x14ac:dyDescent="0.2">
      <c r="A8153" s="1" t="s">
        <v>403518</v>
      </c>
      <c r="B8153" s="1" t="s">
        <v>286736</v>
      </c>
      <c r="C8153" s="1" t="s">
        <v>186146</v>
      </c>
    </row>
    <row r="8154" spans="1:3" x14ac:dyDescent="0.2">
      <c r="A8154" s="1" t="s">
        <v>403519</v>
      </c>
      <c r="B8154" s="1" t="s">
        <v>286736</v>
      </c>
      <c r="C8154" s="1" t="s">
        <v>126328</v>
      </c>
    </row>
    <row r="8155" spans="1:3" x14ac:dyDescent="0.2">
      <c r="A8155" s="1" t="s">
        <v>403520</v>
      </c>
      <c r="B8155" s="1" t="s">
        <v>286736</v>
      </c>
      <c r="C8155" s="1" t="s">
        <v>163304</v>
      </c>
    </row>
    <row r="8156" spans="1:3" x14ac:dyDescent="0.2">
      <c r="A8156" s="1" t="s">
        <v>403521</v>
      </c>
      <c r="B8156" s="1" t="s">
        <v>286736</v>
      </c>
      <c r="C8156" s="1" t="s">
        <v>8920</v>
      </c>
    </row>
    <row r="8157" spans="1:3" x14ac:dyDescent="0.2">
      <c r="A8157" s="1" t="s">
        <v>403522</v>
      </c>
      <c r="B8157" s="1" t="s">
        <v>286736</v>
      </c>
      <c r="C8157" s="1" t="s">
        <v>45527</v>
      </c>
    </row>
    <row r="8158" spans="1:3" x14ac:dyDescent="0.2">
      <c r="A8158" s="1" t="s">
        <v>403523</v>
      </c>
      <c r="B8158" s="1" t="s">
        <v>286736</v>
      </c>
      <c r="C8158" s="1" t="s">
        <v>32568</v>
      </c>
    </row>
    <row r="8159" spans="1:3" x14ac:dyDescent="0.2">
      <c r="A8159" s="1" t="s">
        <v>403524</v>
      </c>
      <c r="B8159" s="1" t="s">
        <v>286736</v>
      </c>
      <c r="C8159" s="1" t="s">
        <v>112816</v>
      </c>
    </row>
    <row r="8160" spans="1:3" x14ac:dyDescent="0.2">
      <c r="A8160" s="1" t="s">
        <v>403525</v>
      </c>
      <c r="B8160" s="1" t="s">
        <v>286736</v>
      </c>
      <c r="C8160" s="1" t="s">
        <v>74749</v>
      </c>
    </row>
    <row r="8161" spans="1:3" x14ac:dyDescent="0.2">
      <c r="A8161" s="1" t="s">
        <v>403526</v>
      </c>
      <c r="B8161" s="1" t="s">
        <v>286736</v>
      </c>
      <c r="C8161" s="1" t="s">
        <v>76582</v>
      </c>
    </row>
    <row r="8162" spans="1:3" x14ac:dyDescent="0.2">
      <c r="A8162" s="1" t="s">
        <v>403527</v>
      </c>
      <c r="B8162" s="1" t="s">
        <v>286736</v>
      </c>
      <c r="C8162" s="1" t="s">
        <v>3353</v>
      </c>
    </row>
    <row r="8163" spans="1:3" x14ac:dyDescent="0.2">
      <c r="A8163" s="1" t="s">
        <v>403528</v>
      </c>
      <c r="B8163" s="1" t="s">
        <v>286736</v>
      </c>
      <c r="C8163" s="1" t="s">
        <v>257346</v>
      </c>
    </row>
    <row r="8164" spans="1:3" x14ac:dyDescent="0.2">
      <c r="A8164" s="1" t="s">
        <v>403529</v>
      </c>
      <c r="B8164" s="1" t="s">
        <v>286736</v>
      </c>
      <c r="C8164" s="1" t="s">
        <v>111441</v>
      </c>
    </row>
    <row r="8165" spans="1:3" x14ac:dyDescent="0.2">
      <c r="A8165" s="1" t="s">
        <v>403530</v>
      </c>
      <c r="B8165" s="1" t="s">
        <v>286736</v>
      </c>
      <c r="C8165" s="1" t="s">
        <v>96011</v>
      </c>
    </row>
    <row r="8166" spans="1:3" x14ac:dyDescent="0.2">
      <c r="A8166" s="1" t="s">
        <v>403531</v>
      </c>
      <c r="B8166" s="1" t="s">
        <v>286736</v>
      </c>
      <c r="C8166" s="1" t="s">
        <v>126997</v>
      </c>
    </row>
    <row r="8167" spans="1:3" x14ac:dyDescent="0.2">
      <c r="A8167" s="1" t="s">
        <v>403532</v>
      </c>
      <c r="B8167" s="1" t="s">
        <v>286736</v>
      </c>
      <c r="C8167" s="1" t="s">
        <v>86262</v>
      </c>
    </row>
    <row r="8168" spans="1:3" x14ac:dyDescent="0.2">
      <c r="A8168" s="1" t="s">
        <v>403533</v>
      </c>
      <c r="B8168" s="1" t="s">
        <v>286736</v>
      </c>
      <c r="C8168" s="1" t="s">
        <v>104473</v>
      </c>
    </row>
    <row r="8169" spans="1:3" x14ac:dyDescent="0.2">
      <c r="A8169" s="1" t="s">
        <v>403534</v>
      </c>
      <c r="B8169" s="1" t="s">
        <v>286736</v>
      </c>
      <c r="C8169" s="1" t="s">
        <v>167305</v>
      </c>
    </row>
    <row r="8170" spans="1:3" x14ac:dyDescent="0.2">
      <c r="A8170" s="1" t="s">
        <v>403535</v>
      </c>
      <c r="B8170" s="1" t="s">
        <v>286736</v>
      </c>
      <c r="C8170" s="1" t="s">
        <v>13556</v>
      </c>
    </row>
    <row r="8171" spans="1:3" x14ac:dyDescent="0.2">
      <c r="A8171" s="1" t="s">
        <v>403536</v>
      </c>
      <c r="B8171" s="1" t="s">
        <v>286736</v>
      </c>
      <c r="C8171" s="1" t="s">
        <v>53550</v>
      </c>
    </row>
    <row r="8172" spans="1:3" x14ac:dyDescent="0.2">
      <c r="A8172" s="1" t="s">
        <v>403537</v>
      </c>
      <c r="B8172" s="1" t="s">
        <v>286736</v>
      </c>
      <c r="C8172" s="1" t="s">
        <v>136121</v>
      </c>
    </row>
    <row r="8173" spans="1:3" x14ac:dyDescent="0.2">
      <c r="A8173" s="1" t="s">
        <v>403538</v>
      </c>
      <c r="B8173" s="1" t="s">
        <v>286736</v>
      </c>
      <c r="C8173" s="1" t="s">
        <v>78230</v>
      </c>
    </row>
    <row r="8174" spans="1:3" x14ac:dyDescent="0.2">
      <c r="A8174" s="1" t="s">
        <v>403539</v>
      </c>
      <c r="B8174" s="1" t="s">
        <v>286736</v>
      </c>
      <c r="C8174" s="1" t="s">
        <v>231607</v>
      </c>
    </row>
    <row r="8175" spans="1:3" x14ac:dyDescent="0.2">
      <c r="A8175" s="1" t="s">
        <v>403540</v>
      </c>
      <c r="B8175" s="1" t="s">
        <v>286736</v>
      </c>
      <c r="C8175" s="1" t="s">
        <v>76214</v>
      </c>
    </row>
    <row r="8176" spans="1:3" x14ac:dyDescent="0.2">
      <c r="A8176" s="1" t="s">
        <v>403541</v>
      </c>
      <c r="B8176" s="1" t="s">
        <v>286736</v>
      </c>
      <c r="C8176" s="1" t="s">
        <v>184908</v>
      </c>
    </row>
    <row r="8177" spans="1:3" x14ac:dyDescent="0.2">
      <c r="A8177" s="1" t="s">
        <v>403542</v>
      </c>
      <c r="B8177" s="1" t="s">
        <v>286736</v>
      </c>
      <c r="C8177" s="1" t="s">
        <v>162089</v>
      </c>
    </row>
    <row r="8178" spans="1:3" x14ac:dyDescent="0.2">
      <c r="A8178" s="1" t="s">
        <v>403543</v>
      </c>
      <c r="B8178" s="1" t="s">
        <v>286736</v>
      </c>
      <c r="C8178" s="1" t="s">
        <v>163901</v>
      </c>
    </row>
    <row r="8179" spans="1:3" x14ac:dyDescent="0.2">
      <c r="A8179" s="1" t="s">
        <v>403544</v>
      </c>
      <c r="B8179" s="1" t="s">
        <v>286736</v>
      </c>
      <c r="C8179" s="1" t="s">
        <v>112508</v>
      </c>
    </row>
    <row r="8180" spans="1:3" x14ac:dyDescent="0.2">
      <c r="A8180" s="1" t="s">
        <v>403545</v>
      </c>
      <c r="B8180" s="1" t="s">
        <v>286736</v>
      </c>
      <c r="C8180" s="1" t="s">
        <v>87533</v>
      </c>
    </row>
    <row r="8181" spans="1:3" x14ac:dyDescent="0.2">
      <c r="A8181" s="1" t="s">
        <v>403546</v>
      </c>
      <c r="B8181" s="1" t="s">
        <v>286736</v>
      </c>
      <c r="C8181" s="1" t="s">
        <v>217638</v>
      </c>
    </row>
    <row r="8182" spans="1:3" x14ac:dyDescent="0.2">
      <c r="A8182" s="1" t="s">
        <v>403547</v>
      </c>
      <c r="B8182" s="1" t="s">
        <v>286736</v>
      </c>
      <c r="C8182" s="1" t="s">
        <v>23609</v>
      </c>
    </row>
    <row r="8183" spans="1:3" x14ac:dyDescent="0.2">
      <c r="A8183" s="1" t="s">
        <v>403548</v>
      </c>
      <c r="B8183" s="1" t="s">
        <v>286736</v>
      </c>
      <c r="C8183" s="1" t="s">
        <v>119060</v>
      </c>
    </row>
    <row r="8184" spans="1:3" x14ac:dyDescent="0.2">
      <c r="A8184" s="1" t="s">
        <v>403549</v>
      </c>
      <c r="B8184" s="1" t="s">
        <v>286736</v>
      </c>
      <c r="C8184" s="1" t="s">
        <v>79864</v>
      </c>
    </row>
    <row r="8185" spans="1:3" x14ac:dyDescent="0.2">
      <c r="A8185" s="1" t="s">
        <v>403550</v>
      </c>
      <c r="B8185" s="1" t="s">
        <v>286736</v>
      </c>
      <c r="C8185" s="1" t="s">
        <v>81478</v>
      </c>
    </row>
    <row r="8186" spans="1:3" x14ac:dyDescent="0.2">
      <c r="A8186" s="1" t="s">
        <v>403551</v>
      </c>
      <c r="B8186" s="1" t="s">
        <v>286736</v>
      </c>
      <c r="C8186" s="1" t="s">
        <v>10679</v>
      </c>
    </row>
    <row r="8187" spans="1:3" x14ac:dyDescent="0.2">
      <c r="A8187" s="1" t="s">
        <v>403552</v>
      </c>
      <c r="B8187" s="1" t="s">
        <v>286736</v>
      </c>
      <c r="C8187" s="1" t="s">
        <v>20010</v>
      </c>
    </row>
    <row r="8188" spans="1:3" x14ac:dyDescent="0.2">
      <c r="A8188" s="1" t="s">
        <v>403553</v>
      </c>
      <c r="B8188" s="1" t="s">
        <v>286736</v>
      </c>
      <c r="C8188" s="1" t="s">
        <v>178286</v>
      </c>
    </row>
    <row r="8189" spans="1:3" x14ac:dyDescent="0.2">
      <c r="A8189" s="1" t="s">
        <v>403554</v>
      </c>
      <c r="B8189" s="1" t="s">
        <v>286736</v>
      </c>
      <c r="C8189" s="1" t="s">
        <v>137162</v>
      </c>
    </row>
    <row r="8190" spans="1:3" x14ac:dyDescent="0.2">
      <c r="A8190" s="1" t="s">
        <v>403555</v>
      </c>
      <c r="B8190" s="1" t="s">
        <v>286736</v>
      </c>
      <c r="C8190" s="1" t="s">
        <v>11855</v>
      </c>
    </row>
    <row r="8191" spans="1:3" x14ac:dyDescent="0.2">
      <c r="A8191" s="1" t="s">
        <v>403556</v>
      </c>
      <c r="B8191" s="1" t="s">
        <v>286736</v>
      </c>
      <c r="C8191" s="1" t="s">
        <v>12680</v>
      </c>
    </row>
    <row r="8192" spans="1:3" x14ac:dyDescent="0.2">
      <c r="A8192" s="1" t="s">
        <v>403557</v>
      </c>
      <c r="B8192" s="1" t="s">
        <v>286736</v>
      </c>
      <c r="C8192" s="1" t="s">
        <v>21218</v>
      </c>
    </row>
    <row r="8193" spans="1:3" x14ac:dyDescent="0.2">
      <c r="A8193" s="1" t="s">
        <v>403558</v>
      </c>
      <c r="B8193" s="1" t="s">
        <v>286736</v>
      </c>
      <c r="C8193" s="1" t="s">
        <v>255066</v>
      </c>
    </row>
    <row r="8194" spans="1:3" x14ac:dyDescent="0.2">
      <c r="A8194" s="1" t="s">
        <v>403559</v>
      </c>
      <c r="B8194" s="1" t="s">
        <v>286736</v>
      </c>
      <c r="C8194" s="1" t="s">
        <v>152050</v>
      </c>
    </row>
    <row r="8195" spans="1:3" x14ac:dyDescent="0.2">
      <c r="A8195" s="1" t="s">
        <v>403560</v>
      </c>
      <c r="B8195" s="1" t="s">
        <v>286736</v>
      </c>
      <c r="C8195" s="1" t="s">
        <v>24876</v>
      </c>
    </row>
    <row r="8196" spans="1:3" x14ac:dyDescent="0.2">
      <c r="A8196" s="1" t="s">
        <v>403561</v>
      </c>
      <c r="B8196" s="1" t="s">
        <v>286736</v>
      </c>
      <c r="C8196" s="1" t="s">
        <v>98016</v>
      </c>
    </row>
    <row r="8197" spans="1:3" x14ac:dyDescent="0.2">
      <c r="A8197" s="1" t="s">
        <v>403562</v>
      </c>
      <c r="B8197" s="1" t="s">
        <v>286736</v>
      </c>
      <c r="C8197" s="1" t="s">
        <v>91992</v>
      </c>
    </row>
    <row r="8198" spans="1:3" x14ac:dyDescent="0.2">
      <c r="A8198" s="1" t="s">
        <v>403563</v>
      </c>
      <c r="B8198" s="1" t="s">
        <v>286736</v>
      </c>
      <c r="C8198" s="1" t="s">
        <v>141070</v>
      </c>
    </row>
    <row r="8199" spans="1:3" x14ac:dyDescent="0.2">
      <c r="A8199" s="1" t="s">
        <v>403564</v>
      </c>
      <c r="B8199" s="1" t="s">
        <v>286736</v>
      </c>
      <c r="C8199" s="1" t="s">
        <v>44958</v>
      </c>
    </row>
    <row r="8200" spans="1:3" x14ac:dyDescent="0.2">
      <c r="A8200" s="1" t="s">
        <v>403565</v>
      </c>
      <c r="B8200" s="1" t="s">
        <v>286736</v>
      </c>
      <c r="C8200" s="1" t="s">
        <v>29842</v>
      </c>
    </row>
    <row r="8201" spans="1:3" x14ac:dyDescent="0.2">
      <c r="A8201" s="1" t="s">
        <v>403566</v>
      </c>
      <c r="B8201" s="1" t="s">
        <v>286736</v>
      </c>
      <c r="C8201" s="1" t="s">
        <v>61904</v>
      </c>
    </row>
    <row r="8202" spans="1:3" x14ac:dyDescent="0.2">
      <c r="A8202" s="1" t="s">
        <v>403567</v>
      </c>
      <c r="B8202" s="1" t="s">
        <v>286736</v>
      </c>
      <c r="C8202" s="1" t="s">
        <v>148283</v>
      </c>
    </row>
    <row r="8203" spans="1:3" x14ac:dyDescent="0.2">
      <c r="A8203" s="1" t="s">
        <v>403568</v>
      </c>
      <c r="B8203" s="1" t="s">
        <v>286736</v>
      </c>
      <c r="C8203" s="1" t="s">
        <v>55963</v>
      </c>
    </row>
    <row r="8204" spans="1:3" x14ac:dyDescent="0.2">
      <c r="A8204" s="1" t="s">
        <v>403569</v>
      </c>
      <c r="B8204" s="1" t="s">
        <v>286736</v>
      </c>
      <c r="C8204" s="1" t="s">
        <v>141818</v>
      </c>
    </row>
    <row r="8205" spans="1:3" x14ac:dyDescent="0.2">
      <c r="A8205" s="1" t="s">
        <v>403570</v>
      </c>
      <c r="B8205" s="1" t="s">
        <v>286736</v>
      </c>
      <c r="C8205" s="1" t="s">
        <v>70938</v>
      </c>
    </row>
    <row r="8206" spans="1:3" x14ac:dyDescent="0.2">
      <c r="A8206" s="1" t="s">
        <v>403571</v>
      </c>
      <c r="B8206" s="1" t="s">
        <v>286736</v>
      </c>
      <c r="C8206" s="1" t="s">
        <v>34211</v>
      </c>
    </row>
    <row r="8207" spans="1:3" x14ac:dyDescent="0.2">
      <c r="A8207" s="1" t="s">
        <v>403572</v>
      </c>
      <c r="B8207" s="1" t="s">
        <v>286736</v>
      </c>
      <c r="C8207" s="1" t="s">
        <v>112839</v>
      </c>
    </row>
    <row r="8208" spans="1:3" x14ac:dyDescent="0.2">
      <c r="A8208" s="1" t="s">
        <v>403573</v>
      </c>
      <c r="B8208" s="1" t="s">
        <v>286736</v>
      </c>
      <c r="C8208" s="1" t="s">
        <v>204949</v>
      </c>
    </row>
    <row r="8209" spans="1:3" x14ac:dyDescent="0.2">
      <c r="A8209" s="1" t="s">
        <v>403574</v>
      </c>
      <c r="B8209" s="1" t="s">
        <v>286736</v>
      </c>
      <c r="C8209" s="1" t="s">
        <v>7877</v>
      </c>
    </row>
    <row r="8210" spans="1:3" x14ac:dyDescent="0.2">
      <c r="A8210" s="1" t="s">
        <v>403575</v>
      </c>
      <c r="B8210" s="1" t="s">
        <v>286736</v>
      </c>
      <c r="C8210" s="1" t="s">
        <v>117594</v>
      </c>
    </row>
    <row r="8211" spans="1:3" x14ac:dyDescent="0.2">
      <c r="A8211" s="1" t="s">
        <v>403576</v>
      </c>
      <c r="B8211" s="1" t="s">
        <v>286736</v>
      </c>
      <c r="C8211" s="1" t="s">
        <v>249417</v>
      </c>
    </row>
    <row r="8212" spans="1:3" x14ac:dyDescent="0.2">
      <c r="A8212" s="1" t="s">
        <v>403577</v>
      </c>
      <c r="B8212" s="1" t="s">
        <v>286736</v>
      </c>
      <c r="C8212" s="1" t="s">
        <v>27449</v>
      </c>
    </row>
    <row r="8213" spans="1:3" x14ac:dyDescent="0.2">
      <c r="A8213" s="1" t="s">
        <v>403578</v>
      </c>
      <c r="B8213" s="1" t="s">
        <v>286736</v>
      </c>
      <c r="C8213" s="1" t="s">
        <v>99847</v>
      </c>
    </row>
    <row r="8214" spans="1:3" x14ac:dyDescent="0.2">
      <c r="A8214" s="1" t="s">
        <v>403579</v>
      </c>
      <c r="B8214" s="1" t="s">
        <v>286736</v>
      </c>
      <c r="C8214" s="1" t="s">
        <v>79325</v>
      </c>
    </row>
    <row r="8215" spans="1:3" x14ac:dyDescent="0.2">
      <c r="A8215" s="1" t="s">
        <v>403580</v>
      </c>
      <c r="B8215" s="1" t="s">
        <v>286736</v>
      </c>
      <c r="C8215" s="1" t="s">
        <v>107917</v>
      </c>
    </row>
    <row r="8216" spans="1:3" x14ac:dyDescent="0.2">
      <c r="A8216" s="1" t="s">
        <v>403581</v>
      </c>
      <c r="B8216" s="1" t="s">
        <v>286736</v>
      </c>
      <c r="C8216" s="1" t="s">
        <v>35725</v>
      </c>
    </row>
    <row r="8217" spans="1:3" x14ac:dyDescent="0.2">
      <c r="A8217" s="1" t="s">
        <v>403582</v>
      </c>
      <c r="B8217" s="1" t="s">
        <v>286736</v>
      </c>
      <c r="C8217" s="1" t="s">
        <v>139090</v>
      </c>
    </row>
    <row r="8218" spans="1:3" x14ac:dyDescent="0.2">
      <c r="A8218" s="1" t="s">
        <v>403583</v>
      </c>
      <c r="B8218" s="1" t="s">
        <v>286736</v>
      </c>
      <c r="C8218" s="1" t="s">
        <v>149281</v>
      </c>
    </row>
    <row r="8219" spans="1:3" x14ac:dyDescent="0.2">
      <c r="A8219" s="1" t="s">
        <v>403584</v>
      </c>
      <c r="B8219" s="1" t="s">
        <v>286736</v>
      </c>
      <c r="C8219" s="1" t="s">
        <v>97648</v>
      </c>
    </row>
    <row r="8220" spans="1:3" x14ac:dyDescent="0.2">
      <c r="A8220" s="1" t="s">
        <v>403585</v>
      </c>
      <c r="B8220" s="1" t="s">
        <v>286736</v>
      </c>
      <c r="C8220" s="1" t="s">
        <v>46668</v>
      </c>
    </row>
    <row r="8221" spans="1:3" x14ac:dyDescent="0.2">
      <c r="A8221" s="1" t="s">
        <v>403586</v>
      </c>
      <c r="B8221" s="1" t="s">
        <v>286736</v>
      </c>
      <c r="C8221" s="1" t="s">
        <v>51908</v>
      </c>
    </row>
    <row r="8222" spans="1:3" x14ac:dyDescent="0.2">
      <c r="A8222" s="1" t="s">
        <v>403587</v>
      </c>
      <c r="B8222" s="1" t="s">
        <v>286736</v>
      </c>
      <c r="C8222" s="1" t="s">
        <v>63611</v>
      </c>
    </row>
    <row r="8223" spans="1:3" x14ac:dyDescent="0.2">
      <c r="A8223" s="1" t="s">
        <v>403588</v>
      </c>
      <c r="B8223" s="1" t="s">
        <v>286736</v>
      </c>
      <c r="C8223" s="1" t="s">
        <v>194207</v>
      </c>
    </row>
    <row r="8224" spans="1:3" x14ac:dyDescent="0.2">
      <c r="A8224" s="1" t="s">
        <v>403589</v>
      </c>
      <c r="B8224" s="1" t="s">
        <v>286736</v>
      </c>
      <c r="C8224" s="1" t="s">
        <v>37258</v>
      </c>
    </row>
    <row r="8225" spans="1:3" x14ac:dyDescent="0.2">
      <c r="A8225" s="1" t="s">
        <v>403590</v>
      </c>
      <c r="B8225" s="1" t="s">
        <v>286736</v>
      </c>
      <c r="C8225" s="1" t="s">
        <v>96413</v>
      </c>
    </row>
    <row r="8226" spans="1:3" x14ac:dyDescent="0.2">
      <c r="A8226" s="1" t="s">
        <v>403591</v>
      </c>
      <c r="B8226" s="1" t="s">
        <v>286736</v>
      </c>
      <c r="C8226" s="1" t="s">
        <v>157440</v>
      </c>
    </row>
    <row r="8227" spans="1:3" x14ac:dyDescent="0.2">
      <c r="A8227" s="1" t="s">
        <v>403592</v>
      </c>
      <c r="B8227" s="1" t="s">
        <v>286736</v>
      </c>
      <c r="C8227" s="1" t="s">
        <v>232496</v>
      </c>
    </row>
    <row r="8228" spans="1:3" x14ac:dyDescent="0.2">
      <c r="A8228" s="1" t="s">
        <v>403593</v>
      </c>
      <c r="B8228" s="1" t="s">
        <v>286736</v>
      </c>
      <c r="C8228" s="1" t="s">
        <v>45713</v>
      </c>
    </row>
    <row r="8229" spans="1:3" x14ac:dyDescent="0.2">
      <c r="A8229" s="1" t="s">
        <v>403594</v>
      </c>
      <c r="B8229" s="1" t="s">
        <v>286736</v>
      </c>
      <c r="C8229" s="1" t="s">
        <v>64458</v>
      </c>
    </row>
    <row r="8230" spans="1:3" x14ac:dyDescent="0.2">
      <c r="A8230" s="1" t="s">
        <v>403595</v>
      </c>
      <c r="B8230" s="1" t="s">
        <v>286736</v>
      </c>
      <c r="C8230" s="1" t="s">
        <v>31330</v>
      </c>
    </row>
    <row r="8231" spans="1:3" x14ac:dyDescent="0.2">
      <c r="A8231" s="1" t="s">
        <v>403596</v>
      </c>
      <c r="B8231" s="1" t="s">
        <v>286736</v>
      </c>
      <c r="C8231" s="1" t="s">
        <v>75158</v>
      </c>
    </row>
    <row r="8232" spans="1:3" x14ac:dyDescent="0.2">
      <c r="A8232" s="1" t="s">
        <v>403597</v>
      </c>
      <c r="B8232" s="1" t="s">
        <v>286736</v>
      </c>
      <c r="C8232" s="1" t="s">
        <v>65525</v>
      </c>
    </row>
    <row r="8233" spans="1:3" x14ac:dyDescent="0.2">
      <c r="A8233" s="1" t="s">
        <v>403598</v>
      </c>
      <c r="B8233" s="1" t="s">
        <v>286736</v>
      </c>
      <c r="C8233" s="1" t="s">
        <v>175667</v>
      </c>
    </row>
    <row r="8234" spans="1:3" x14ac:dyDescent="0.2">
      <c r="A8234" s="1" t="s">
        <v>403599</v>
      </c>
      <c r="B8234" s="1" t="s">
        <v>286736</v>
      </c>
      <c r="C8234" s="1" t="s">
        <v>93210</v>
      </c>
    </row>
    <row r="8235" spans="1:3" x14ac:dyDescent="0.2">
      <c r="A8235" s="1" t="s">
        <v>403600</v>
      </c>
      <c r="B8235" s="1" t="s">
        <v>286736</v>
      </c>
      <c r="C8235" s="1" t="s">
        <v>100353</v>
      </c>
    </row>
    <row r="8236" spans="1:3" x14ac:dyDescent="0.2">
      <c r="A8236" s="1" t="s">
        <v>403601</v>
      </c>
      <c r="B8236" s="1" t="s">
        <v>286736</v>
      </c>
      <c r="C8236" s="1" t="s">
        <v>81674</v>
      </c>
    </row>
    <row r="8237" spans="1:3" x14ac:dyDescent="0.2">
      <c r="A8237" s="1" t="s">
        <v>403602</v>
      </c>
      <c r="B8237" s="1" t="s">
        <v>286736</v>
      </c>
      <c r="C8237" s="1" t="s">
        <v>187694</v>
      </c>
    </row>
    <row r="8238" spans="1:3" x14ac:dyDescent="0.2">
      <c r="A8238" s="1" t="s">
        <v>403603</v>
      </c>
      <c r="B8238" s="1" t="s">
        <v>286736</v>
      </c>
      <c r="C8238" s="1" t="s">
        <v>98952</v>
      </c>
    </row>
    <row r="8239" spans="1:3" x14ac:dyDescent="0.2">
      <c r="A8239" s="1" t="s">
        <v>403604</v>
      </c>
      <c r="B8239" s="1" t="s">
        <v>286736</v>
      </c>
      <c r="C8239" s="1" t="s">
        <v>208420</v>
      </c>
    </row>
    <row r="8240" spans="1:3" x14ac:dyDescent="0.2">
      <c r="A8240" s="1" t="s">
        <v>403605</v>
      </c>
      <c r="B8240" s="1" t="s">
        <v>286736</v>
      </c>
      <c r="C8240" s="1" t="s">
        <v>98733</v>
      </c>
    </row>
    <row r="8241" spans="1:3" x14ac:dyDescent="0.2">
      <c r="A8241" s="1" t="s">
        <v>403606</v>
      </c>
      <c r="B8241" s="1" t="s">
        <v>286736</v>
      </c>
      <c r="C8241" s="1" t="s">
        <v>164067</v>
      </c>
    </row>
    <row r="8242" spans="1:3" x14ac:dyDescent="0.2">
      <c r="A8242" s="1" t="s">
        <v>403607</v>
      </c>
      <c r="B8242" s="1" t="s">
        <v>286736</v>
      </c>
      <c r="C8242" s="1" t="s">
        <v>15014</v>
      </c>
    </row>
    <row r="8243" spans="1:3" x14ac:dyDescent="0.2">
      <c r="A8243" s="1" t="s">
        <v>403608</v>
      </c>
      <c r="B8243" s="1" t="s">
        <v>286736</v>
      </c>
      <c r="C8243" s="1" t="s">
        <v>84248</v>
      </c>
    </row>
    <row r="8244" spans="1:3" x14ac:dyDescent="0.2">
      <c r="A8244" s="1" t="s">
        <v>403609</v>
      </c>
      <c r="B8244" s="1" t="s">
        <v>286736</v>
      </c>
      <c r="C8244" s="1" t="s">
        <v>210700</v>
      </c>
    </row>
    <row r="8245" spans="1:3" x14ac:dyDescent="0.2">
      <c r="A8245" s="1" t="s">
        <v>403610</v>
      </c>
      <c r="B8245" s="1" t="s">
        <v>286736</v>
      </c>
      <c r="C8245" s="1" t="s">
        <v>248825</v>
      </c>
    </row>
    <row r="8246" spans="1:3" x14ac:dyDescent="0.2">
      <c r="A8246" s="1" t="s">
        <v>403611</v>
      </c>
      <c r="B8246" s="1" t="s">
        <v>286736</v>
      </c>
      <c r="C8246" s="1" t="s">
        <v>143380</v>
      </c>
    </row>
    <row r="8247" spans="1:3" x14ac:dyDescent="0.2">
      <c r="A8247" s="1" t="s">
        <v>403612</v>
      </c>
      <c r="B8247" s="1" t="s">
        <v>286736</v>
      </c>
      <c r="C8247" s="1" t="s">
        <v>36738</v>
      </c>
    </row>
    <row r="8248" spans="1:3" x14ac:dyDescent="0.2">
      <c r="A8248" s="1" t="s">
        <v>403613</v>
      </c>
      <c r="B8248" s="1" t="s">
        <v>286736</v>
      </c>
      <c r="C8248" s="1" t="s">
        <v>192006</v>
      </c>
    </row>
    <row r="8249" spans="1:3" x14ac:dyDescent="0.2">
      <c r="A8249" s="1" t="s">
        <v>403614</v>
      </c>
      <c r="B8249" s="1" t="s">
        <v>286736</v>
      </c>
      <c r="C8249" s="1" t="s">
        <v>50702</v>
      </c>
    </row>
    <row r="8250" spans="1:3" x14ac:dyDescent="0.2">
      <c r="A8250" s="1" t="s">
        <v>403615</v>
      </c>
      <c r="B8250" s="1" t="s">
        <v>286736</v>
      </c>
      <c r="C8250" s="1" t="s">
        <v>50688</v>
      </c>
    </row>
    <row r="8251" spans="1:3" x14ac:dyDescent="0.2">
      <c r="A8251" s="1" t="s">
        <v>403616</v>
      </c>
      <c r="B8251" s="1" t="s">
        <v>286736</v>
      </c>
      <c r="C8251" s="1" t="s">
        <v>10453</v>
      </c>
    </row>
    <row r="8252" spans="1:3" x14ac:dyDescent="0.2">
      <c r="A8252" s="1" t="s">
        <v>403617</v>
      </c>
      <c r="B8252" s="1" t="s">
        <v>286736</v>
      </c>
      <c r="C8252" s="1" t="s">
        <v>243112</v>
      </c>
    </row>
    <row r="8253" spans="1:3" x14ac:dyDescent="0.2">
      <c r="A8253" s="1" t="s">
        <v>403618</v>
      </c>
      <c r="B8253" s="1" t="s">
        <v>286736</v>
      </c>
      <c r="C8253" s="1" t="s">
        <v>96007</v>
      </c>
    </row>
    <row r="8254" spans="1:3" x14ac:dyDescent="0.2">
      <c r="A8254" s="1" t="s">
        <v>403619</v>
      </c>
      <c r="B8254" s="1" t="s">
        <v>286736</v>
      </c>
      <c r="C8254" s="1" t="s">
        <v>91678</v>
      </c>
    </row>
    <row r="8255" spans="1:3" x14ac:dyDescent="0.2">
      <c r="A8255" s="1" t="s">
        <v>403620</v>
      </c>
      <c r="B8255" s="1" t="s">
        <v>286736</v>
      </c>
      <c r="C8255" s="1" t="s">
        <v>178665</v>
      </c>
    </row>
    <row r="8256" spans="1:3" x14ac:dyDescent="0.2">
      <c r="A8256" s="1" t="s">
        <v>403621</v>
      </c>
      <c r="B8256" s="1" t="s">
        <v>286736</v>
      </c>
      <c r="C8256" s="1" t="s">
        <v>126106</v>
      </c>
    </row>
    <row r="8257" spans="1:3" x14ac:dyDescent="0.2">
      <c r="A8257" s="1" t="s">
        <v>403622</v>
      </c>
      <c r="B8257" s="1" t="s">
        <v>286736</v>
      </c>
      <c r="C8257" s="1" t="s">
        <v>182247</v>
      </c>
    </row>
    <row r="8258" spans="1:3" x14ac:dyDescent="0.2">
      <c r="A8258" s="1" t="s">
        <v>403623</v>
      </c>
      <c r="B8258" s="1" t="s">
        <v>286736</v>
      </c>
      <c r="C8258" s="1" t="s">
        <v>126730</v>
      </c>
    </row>
    <row r="8259" spans="1:3" x14ac:dyDescent="0.2">
      <c r="A8259" s="1" t="s">
        <v>403624</v>
      </c>
      <c r="B8259" s="1" t="s">
        <v>286736</v>
      </c>
      <c r="C8259" s="1" t="s">
        <v>171186</v>
      </c>
    </row>
    <row r="8260" spans="1:3" x14ac:dyDescent="0.2">
      <c r="A8260" s="1" t="s">
        <v>403625</v>
      </c>
      <c r="B8260" s="1" t="s">
        <v>286736</v>
      </c>
      <c r="C8260" s="1" t="s">
        <v>151640</v>
      </c>
    </row>
    <row r="8261" spans="1:3" x14ac:dyDescent="0.2">
      <c r="A8261" s="1" t="s">
        <v>403626</v>
      </c>
      <c r="B8261" s="1" t="s">
        <v>286736</v>
      </c>
      <c r="C8261" s="1" t="s">
        <v>32569</v>
      </c>
    </row>
    <row r="8262" spans="1:3" x14ac:dyDescent="0.2">
      <c r="A8262" s="1" t="s">
        <v>403627</v>
      </c>
      <c r="B8262" s="1" t="s">
        <v>286736</v>
      </c>
      <c r="C8262" s="1" t="s">
        <v>18567</v>
      </c>
    </row>
    <row r="8263" spans="1:3" x14ac:dyDescent="0.2">
      <c r="A8263" s="1" t="s">
        <v>403628</v>
      </c>
      <c r="B8263" s="1" t="s">
        <v>286736</v>
      </c>
      <c r="C8263" s="1" t="s">
        <v>182332</v>
      </c>
    </row>
    <row r="8264" spans="1:3" x14ac:dyDescent="0.2">
      <c r="A8264" s="1" t="s">
        <v>403629</v>
      </c>
      <c r="B8264" s="1" t="s">
        <v>286736</v>
      </c>
      <c r="C8264" s="1" t="s">
        <v>195487</v>
      </c>
    </row>
    <row r="8265" spans="1:3" x14ac:dyDescent="0.2">
      <c r="A8265" s="1" t="s">
        <v>403630</v>
      </c>
      <c r="B8265" s="1" t="s">
        <v>286736</v>
      </c>
      <c r="C8265" s="1" t="s">
        <v>85833</v>
      </c>
    </row>
    <row r="8266" spans="1:3" x14ac:dyDescent="0.2">
      <c r="A8266" s="1" t="s">
        <v>403631</v>
      </c>
      <c r="B8266" s="1" t="s">
        <v>286736</v>
      </c>
      <c r="C8266" s="1" t="s">
        <v>12099</v>
      </c>
    </row>
    <row r="8267" spans="1:3" x14ac:dyDescent="0.2">
      <c r="A8267" s="1" t="s">
        <v>403632</v>
      </c>
      <c r="B8267" s="1" t="s">
        <v>286736</v>
      </c>
      <c r="C8267" s="1" t="s">
        <v>169664</v>
      </c>
    </row>
    <row r="8268" spans="1:3" x14ac:dyDescent="0.2">
      <c r="A8268" s="1" t="s">
        <v>403633</v>
      </c>
      <c r="B8268" s="1" t="s">
        <v>286736</v>
      </c>
      <c r="C8268" s="1" t="s">
        <v>118505</v>
      </c>
    </row>
    <row r="8269" spans="1:3" x14ac:dyDescent="0.2">
      <c r="A8269" s="1" t="s">
        <v>403634</v>
      </c>
      <c r="B8269" s="1" t="s">
        <v>286736</v>
      </c>
      <c r="C8269" s="1" t="s">
        <v>90095</v>
      </c>
    </row>
    <row r="8270" spans="1:3" x14ac:dyDescent="0.2">
      <c r="A8270" s="1" t="s">
        <v>403635</v>
      </c>
      <c r="B8270" s="1" t="s">
        <v>286736</v>
      </c>
      <c r="C8270" s="1" t="s">
        <v>76572</v>
      </c>
    </row>
    <row r="8271" spans="1:3" x14ac:dyDescent="0.2">
      <c r="A8271" s="1" t="s">
        <v>403636</v>
      </c>
      <c r="B8271" s="1" t="s">
        <v>286736</v>
      </c>
      <c r="C8271" s="1" t="s">
        <v>114117</v>
      </c>
    </row>
    <row r="8272" spans="1:3" x14ac:dyDescent="0.2">
      <c r="A8272" s="1" t="s">
        <v>403637</v>
      </c>
      <c r="B8272" s="1" t="s">
        <v>286736</v>
      </c>
      <c r="C8272" s="1" t="s">
        <v>187910</v>
      </c>
    </row>
    <row r="8273" spans="1:3" x14ac:dyDescent="0.2">
      <c r="A8273" s="1" t="s">
        <v>403638</v>
      </c>
      <c r="B8273" s="1" t="s">
        <v>286736</v>
      </c>
      <c r="C8273" s="1" t="s">
        <v>191118</v>
      </c>
    </row>
    <row r="8274" spans="1:3" x14ac:dyDescent="0.2">
      <c r="A8274" s="1" t="s">
        <v>403639</v>
      </c>
      <c r="B8274" s="1" t="s">
        <v>286736</v>
      </c>
      <c r="C8274" s="1" t="s">
        <v>99824</v>
      </c>
    </row>
    <row r="8275" spans="1:3" x14ac:dyDescent="0.2">
      <c r="A8275" s="1" t="s">
        <v>403640</v>
      </c>
      <c r="B8275" s="1" t="s">
        <v>286736</v>
      </c>
      <c r="C8275" s="1" t="s">
        <v>101724</v>
      </c>
    </row>
    <row r="8276" spans="1:3" x14ac:dyDescent="0.2">
      <c r="A8276" s="1" t="s">
        <v>403641</v>
      </c>
      <c r="B8276" s="1" t="s">
        <v>286736</v>
      </c>
      <c r="C8276" s="1" t="s">
        <v>129176</v>
      </c>
    </row>
    <row r="8277" spans="1:3" x14ac:dyDescent="0.2">
      <c r="A8277" s="1" t="s">
        <v>403642</v>
      </c>
      <c r="B8277" s="1" t="s">
        <v>286736</v>
      </c>
      <c r="C8277" s="1" t="s">
        <v>283389</v>
      </c>
    </row>
    <row r="8278" spans="1:3" x14ac:dyDescent="0.2">
      <c r="A8278" s="1" t="s">
        <v>403643</v>
      </c>
      <c r="B8278" s="1" t="s">
        <v>286736</v>
      </c>
      <c r="C8278" s="1" t="s">
        <v>143644</v>
      </c>
    </row>
    <row r="8279" spans="1:3" x14ac:dyDescent="0.2">
      <c r="A8279" s="1" t="s">
        <v>403644</v>
      </c>
      <c r="B8279" s="1" t="s">
        <v>286736</v>
      </c>
      <c r="C8279" s="1" t="s">
        <v>200272</v>
      </c>
    </row>
    <row r="8280" spans="1:3" x14ac:dyDescent="0.2">
      <c r="A8280" s="1" t="s">
        <v>403645</v>
      </c>
      <c r="B8280" s="1" t="s">
        <v>286736</v>
      </c>
      <c r="C8280" s="1" t="s">
        <v>223967</v>
      </c>
    </row>
    <row r="8281" spans="1:3" x14ac:dyDescent="0.2">
      <c r="A8281" s="1" t="s">
        <v>403646</v>
      </c>
      <c r="B8281" s="1" t="s">
        <v>286736</v>
      </c>
      <c r="C8281" s="1" t="s">
        <v>97030</v>
      </c>
    </row>
    <row r="8282" spans="1:3" x14ac:dyDescent="0.2">
      <c r="A8282" s="1" t="s">
        <v>403647</v>
      </c>
      <c r="B8282" s="1" t="s">
        <v>286736</v>
      </c>
      <c r="C8282" s="1" t="s">
        <v>92739</v>
      </c>
    </row>
    <row r="8283" spans="1:3" x14ac:dyDescent="0.2">
      <c r="A8283" s="1" t="s">
        <v>403648</v>
      </c>
      <c r="B8283" s="1" t="s">
        <v>286736</v>
      </c>
      <c r="C8283" s="1" t="s">
        <v>235979</v>
      </c>
    </row>
    <row r="8284" spans="1:3" x14ac:dyDescent="0.2">
      <c r="A8284" s="1" t="s">
        <v>403649</v>
      </c>
      <c r="B8284" s="1" t="s">
        <v>286736</v>
      </c>
      <c r="C8284" s="1" t="s">
        <v>186167</v>
      </c>
    </row>
    <row r="8285" spans="1:3" x14ac:dyDescent="0.2">
      <c r="A8285" s="1" t="s">
        <v>403650</v>
      </c>
      <c r="B8285" s="1" t="s">
        <v>286736</v>
      </c>
      <c r="C8285" s="1" t="s">
        <v>223698</v>
      </c>
    </row>
    <row r="8286" spans="1:3" x14ac:dyDescent="0.2">
      <c r="A8286" s="1" t="s">
        <v>403651</v>
      </c>
      <c r="B8286" s="1" t="s">
        <v>286736</v>
      </c>
      <c r="C8286" s="1" t="s">
        <v>132084</v>
      </c>
    </row>
    <row r="8287" spans="1:3" x14ac:dyDescent="0.2">
      <c r="A8287" s="1" t="s">
        <v>403652</v>
      </c>
      <c r="B8287" s="1" t="s">
        <v>286736</v>
      </c>
      <c r="C8287" s="1" t="s">
        <v>170482</v>
      </c>
    </row>
    <row r="8288" spans="1:3" x14ac:dyDescent="0.2">
      <c r="A8288" s="1" t="s">
        <v>403653</v>
      </c>
      <c r="B8288" s="1" t="s">
        <v>286736</v>
      </c>
      <c r="C8288" s="1" t="s">
        <v>54813</v>
      </c>
    </row>
    <row r="8289" spans="1:3" x14ac:dyDescent="0.2">
      <c r="A8289" s="1" t="s">
        <v>403654</v>
      </c>
      <c r="B8289" s="1" t="s">
        <v>286736</v>
      </c>
      <c r="C8289" s="1" t="s">
        <v>132235</v>
      </c>
    </row>
    <row r="8290" spans="1:3" x14ac:dyDescent="0.2">
      <c r="A8290" s="1" t="s">
        <v>403655</v>
      </c>
      <c r="B8290" s="1" t="s">
        <v>286736</v>
      </c>
      <c r="C8290" s="1" t="s">
        <v>87511</v>
      </c>
    </row>
    <row r="8291" spans="1:3" x14ac:dyDescent="0.2">
      <c r="A8291" s="1" t="s">
        <v>403656</v>
      </c>
      <c r="B8291" s="1" t="s">
        <v>286736</v>
      </c>
      <c r="C8291" s="1" t="s">
        <v>49001</v>
      </c>
    </row>
    <row r="8292" spans="1:3" x14ac:dyDescent="0.2">
      <c r="A8292" s="1" t="s">
        <v>403657</v>
      </c>
      <c r="B8292" s="1" t="s">
        <v>286736</v>
      </c>
      <c r="C8292" s="1" t="s">
        <v>164731</v>
      </c>
    </row>
    <row r="8293" spans="1:3" x14ac:dyDescent="0.2">
      <c r="A8293" s="1" t="s">
        <v>403658</v>
      </c>
      <c r="B8293" s="1" t="s">
        <v>286736</v>
      </c>
      <c r="C8293" s="1" t="s">
        <v>163525</v>
      </c>
    </row>
    <row r="8294" spans="1:3" x14ac:dyDescent="0.2">
      <c r="A8294" s="1" t="s">
        <v>403659</v>
      </c>
      <c r="B8294" s="1" t="s">
        <v>286736</v>
      </c>
      <c r="C8294" s="1" t="s">
        <v>170472</v>
      </c>
    </row>
    <row r="8295" spans="1:3" x14ac:dyDescent="0.2">
      <c r="A8295" s="1" t="s">
        <v>403660</v>
      </c>
      <c r="B8295" s="1" t="s">
        <v>286736</v>
      </c>
      <c r="C8295" s="1" t="s">
        <v>85315</v>
      </c>
    </row>
    <row r="8296" spans="1:3" x14ac:dyDescent="0.2">
      <c r="A8296" s="1" t="s">
        <v>403661</v>
      </c>
      <c r="B8296" s="1" t="s">
        <v>286736</v>
      </c>
      <c r="C8296" s="1" t="s">
        <v>204821</v>
      </c>
    </row>
    <row r="8297" spans="1:3" x14ac:dyDescent="0.2">
      <c r="A8297" s="1" t="s">
        <v>403662</v>
      </c>
      <c r="B8297" s="1" t="s">
        <v>286736</v>
      </c>
      <c r="C8297" s="1" t="s">
        <v>55787</v>
      </c>
    </row>
    <row r="8298" spans="1:3" x14ac:dyDescent="0.2">
      <c r="A8298" s="1" t="s">
        <v>403663</v>
      </c>
      <c r="B8298" s="1" t="s">
        <v>286736</v>
      </c>
      <c r="C8298" s="1" t="s">
        <v>112813</v>
      </c>
    </row>
    <row r="8299" spans="1:3" x14ac:dyDescent="0.2">
      <c r="A8299" s="1" t="s">
        <v>403664</v>
      </c>
      <c r="B8299" s="1" t="s">
        <v>286736</v>
      </c>
      <c r="C8299" s="1" t="s">
        <v>193091</v>
      </c>
    </row>
    <row r="8300" spans="1:3" x14ac:dyDescent="0.2">
      <c r="A8300" s="1" t="s">
        <v>403665</v>
      </c>
      <c r="B8300" s="1" t="s">
        <v>286736</v>
      </c>
      <c r="C8300" s="1" t="s">
        <v>55205</v>
      </c>
    </row>
    <row r="8301" spans="1:3" x14ac:dyDescent="0.2">
      <c r="A8301" s="1" t="s">
        <v>403666</v>
      </c>
      <c r="B8301" s="1" t="s">
        <v>286736</v>
      </c>
      <c r="C8301" s="1" t="s">
        <v>26535</v>
      </c>
    </row>
    <row r="8302" spans="1:3" x14ac:dyDescent="0.2">
      <c r="A8302" s="1" t="s">
        <v>403667</v>
      </c>
      <c r="B8302" s="1" t="s">
        <v>286736</v>
      </c>
      <c r="C8302" s="1" t="s">
        <v>82420</v>
      </c>
    </row>
    <row r="8303" spans="1:3" x14ac:dyDescent="0.2">
      <c r="A8303" s="1" t="s">
        <v>403668</v>
      </c>
      <c r="B8303" s="1" t="s">
        <v>286736</v>
      </c>
      <c r="C8303" s="1" t="s">
        <v>94159</v>
      </c>
    </row>
    <row r="8304" spans="1:3" x14ac:dyDescent="0.2">
      <c r="A8304" s="1" t="s">
        <v>403669</v>
      </c>
      <c r="B8304" s="1" t="s">
        <v>286736</v>
      </c>
      <c r="C8304" s="1" t="s">
        <v>42533</v>
      </c>
    </row>
    <row r="8305" spans="1:3" x14ac:dyDescent="0.2">
      <c r="A8305" s="1" t="s">
        <v>403670</v>
      </c>
      <c r="B8305" s="1" t="s">
        <v>286736</v>
      </c>
      <c r="C8305" s="1" t="s">
        <v>201331</v>
      </c>
    </row>
    <row r="8306" spans="1:3" x14ac:dyDescent="0.2">
      <c r="A8306" s="1" t="s">
        <v>403671</v>
      </c>
      <c r="B8306" s="1" t="s">
        <v>286736</v>
      </c>
      <c r="C8306" s="1" t="s">
        <v>75178</v>
      </c>
    </row>
    <row r="8307" spans="1:3" x14ac:dyDescent="0.2">
      <c r="A8307" s="1" t="s">
        <v>403672</v>
      </c>
      <c r="B8307" s="1" t="s">
        <v>286736</v>
      </c>
      <c r="C8307" s="1" t="s">
        <v>176800</v>
      </c>
    </row>
    <row r="8308" spans="1:3" x14ac:dyDescent="0.2">
      <c r="A8308" s="1" t="s">
        <v>403673</v>
      </c>
      <c r="B8308" s="1" t="s">
        <v>286736</v>
      </c>
      <c r="C8308" s="1" t="s">
        <v>185384</v>
      </c>
    </row>
    <row r="8309" spans="1:3" x14ac:dyDescent="0.2">
      <c r="A8309" s="1" t="s">
        <v>403674</v>
      </c>
      <c r="B8309" s="1" t="s">
        <v>286736</v>
      </c>
      <c r="C8309" s="1" t="s">
        <v>178146</v>
      </c>
    </row>
    <row r="8310" spans="1:3" x14ac:dyDescent="0.2">
      <c r="A8310" s="1" t="s">
        <v>403675</v>
      </c>
      <c r="B8310" s="1" t="s">
        <v>286736</v>
      </c>
      <c r="C8310" s="1" t="s">
        <v>28022</v>
      </c>
    </row>
    <row r="8311" spans="1:3" x14ac:dyDescent="0.2">
      <c r="A8311" s="1" t="s">
        <v>403676</v>
      </c>
      <c r="B8311" s="1" t="s">
        <v>286736</v>
      </c>
      <c r="C8311" s="1" t="s">
        <v>102151</v>
      </c>
    </row>
    <row r="8312" spans="1:3" x14ac:dyDescent="0.2">
      <c r="A8312" s="1" t="s">
        <v>403677</v>
      </c>
      <c r="B8312" s="1" t="s">
        <v>286736</v>
      </c>
      <c r="C8312" s="1" t="s">
        <v>71694</v>
      </c>
    </row>
    <row r="8313" spans="1:3" x14ac:dyDescent="0.2">
      <c r="A8313" s="1" t="s">
        <v>403678</v>
      </c>
      <c r="B8313" s="1" t="s">
        <v>286736</v>
      </c>
      <c r="C8313" s="1" t="s">
        <v>133387</v>
      </c>
    </row>
    <row r="8314" spans="1:3" x14ac:dyDescent="0.2">
      <c r="A8314" s="1" t="s">
        <v>403679</v>
      </c>
      <c r="B8314" s="1" t="s">
        <v>286736</v>
      </c>
      <c r="C8314" s="1" t="s">
        <v>185071</v>
      </c>
    </row>
    <row r="8315" spans="1:3" x14ac:dyDescent="0.2">
      <c r="A8315" s="1" t="s">
        <v>403680</v>
      </c>
      <c r="B8315" s="1" t="s">
        <v>286736</v>
      </c>
      <c r="C8315" s="1" t="s">
        <v>23691</v>
      </c>
    </row>
    <row r="8316" spans="1:3" x14ac:dyDescent="0.2">
      <c r="A8316" s="1" t="s">
        <v>403681</v>
      </c>
      <c r="B8316" s="1" t="s">
        <v>286736</v>
      </c>
      <c r="C8316" s="1" t="s">
        <v>68304</v>
      </c>
    </row>
    <row r="8317" spans="1:3" x14ac:dyDescent="0.2">
      <c r="A8317" s="1" t="s">
        <v>403682</v>
      </c>
      <c r="B8317" s="1" t="s">
        <v>286736</v>
      </c>
      <c r="C8317" s="1" t="s">
        <v>27887</v>
      </c>
    </row>
    <row r="8318" spans="1:3" x14ac:dyDescent="0.2">
      <c r="A8318" s="1" t="s">
        <v>403683</v>
      </c>
      <c r="B8318" s="1" t="s">
        <v>286736</v>
      </c>
      <c r="C8318" s="1" t="s">
        <v>5238</v>
      </c>
    </row>
    <row r="8319" spans="1:3" x14ac:dyDescent="0.2">
      <c r="A8319" s="1" t="s">
        <v>403684</v>
      </c>
      <c r="B8319" s="1" t="s">
        <v>286736</v>
      </c>
      <c r="C8319" s="1" t="s">
        <v>238892</v>
      </c>
    </row>
    <row r="8320" spans="1:3" x14ac:dyDescent="0.2">
      <c r="A8320" s="1" t="s">
        <v>403685</v>
      </c>
      <c r="B8320" s="1" t="s">
        <v>286736</v>
      </c>
      <c r="C8320" s="1" t="s">
        <v>188321</v>
      </c>
    </row>
    <row r="8321" spans="1:3" x14ac:dyDescent="0.2">
      <c r="A8321" s="1" t="s">
        <v>403686</v>
      </c>
      <c r="B8321" s="1" t="s">
        <v>286736</v>
      </c>
      <c r="C8321" s="1" t="s">
        <v>78770</v>
      </c>
    </row>
    <row r="8322" spans="1:3" x14ac:dyDescent="0.2">
      <c r="A8322" s="1" t="s">
        <v>403687</v>
      </c>
      <c r="B8322" s="1" t="s">
        <v>286736</v>
      </c>
      <c r="C8322" s="1" t="s">
        <v>108142</v>
      </c>
    </row>
    <row r="8323" spans="1:3" x14ac:dyDescent="0.2">
      <c r="A8323" s="1" t="s">
        <v>403688</v>
      </c>
      <c r="B8323" s="1" t="s">
        <v>286736</v>
      </c>
      <c r="C8323" s="1" t="s">
        <v>179074</v>
      </c>
    </row>
    <row r="8324" spans="1:3" x14ac:dyDescent="0.2">
      <c r="A8324" s="1" t="s">
        <v>403689</v>
      </c>
      <c r="B8324" s="1" t="s">
        <v>286736</v>
      </c>
      <c r="C8324" s="1" t="s">
        <v>16783</v>
      </c>
    </row>
    <row r="8325" spans="1:3" x14ac:dyDescent="0.2">
      <c r="A8325" s="1" t="s">
        <v>403690</v>
      </c>
      <c r="B8325" s="1" t="s">
        <v>286736</v>
      </c>
      <c r="C8325" s="1" t="s">
        <v>106713</v>
      </c>
    </row>
    <row r="8326" spans="1:3" x14ac:dyDescent="0.2">
      <c r="A8326" s="1" t="s">
        <v>403691</v>
      </c>
      <c r="B8326" s="1" t="s">
        <v>286736</v>
      </c>
      <c r="C8326" s="1" t="s">
        <v>16390</v>
      </c>
    </row>
    <row r="8327" spans="1:3" x14ac:dyDescent="0.2">
      <c r="A8327" s="1" t="s">
        <v>403692</v>
      </c>
      <c r="B8327" s="1" t="s">
        <v>286736</v>
      </c>
      <c r="C8327" s="1" t="s">
        <v>155546</v>
      </c>
    </row>
    <row r="8328" spans="1:3" x14ac:dyDescent="0.2">
      <c r="A8328" s="1" t="s">
        <v>403693</v>
      </c>
      <c r="B8328" s="1" t="s">
        <v>286736</v>
      </c>
      <c r="C8328" s="1" t="s">
        <v>15508</v>
      </c>
    </row>
    <row r="8329" spans="1:3" x14ac:dyDescent="0.2">
      <c r="A8329" s="1" t="s">
        <v>403694</v>
      </c>
      <c r="B8329" s="1" t="s">
        <v>286736</v>
      </c>
      <c r="C8329" s="1" t="s">
        <v>148424</v>
      </c>
    </row>
    <row r="8330" spans="1:3" x14ac:dyDescent="0.2">
      <c r="A8330" s="1" t="s">
        <v>403695</v>
      </c>
      <c r="B8330" s="1" t="s">
        <v>286736</v>
      </c>
      <c r="C8330" s="1" t="s">
        <v>34751</v>
      </c>
    </row>
    <row r="8331" spans="1:3" x14ac:dyDescent="0.2">
      <c r="A8331" s="1" t="s">
        <v>403696</v>
      </c>
      <c r="B8331" s="1" t="s">
        <v>286736</v>
      </c>
      <c r="C8331" s="1" t="s">
        <v>4665</v>
      </c>
    </row>
    <row r="8332" spans="1:3" x14ac:dyDescent="0.2">
      <c r="A8332" s="1" t="s">
        <v>403697</v>
      </c>
      <c r="B8332" s="1" t="s">
        <v>286736</v>
      </c>
      <c r="C8332" s="1" t="s">
        <v>154220</v>
      </c>
    </row>
    <row r="8333" spans="1:3" x14ac:dyDescent="0.2">
      <c r="A8333" s="1" t="s">
        <v>403698</v>
      </c>
      <c r="B8333" s="1" t="s">
        <v>286736</v>
      </c>
      <c r="C8333" s="1" t="s">
        <v>108884</v>
      </c>
    </row>
    <row r="8334" spans="1:3" x14ac:dyDescent="0.2">
      <c r="A8334" s="1" t="s">
        <v>403699</v>
      </c>
      <c r="B8334" s="1" t="s">
        <v>286736</v>
      </c>
      <c r="C8334" s="1" t="s">
        <v>246126</v>
      </c>
    </row>
    <row r="8335" spans="1:3" x14ac:dyDescent="0.2">
      <c r="A8335" s="1" t="s">
        <v>403700</v>
      </c>
      <c r="B8335" s="1" t="s">
        <v>286736</v>
      </c>
      <c r="C8335" s="1" t="s">
        <v>92561</v>
      </c>
    </row>
    <row r="8336" spans="1:3" x14ac:dyDescent="0.2">
      <c r="A8336" s="1" t="s">
        <v>403701</v>
      </c>
      <c r="B8336" s="1" t="s">
        <v>286736</v>
      </c>
      <c r="C8336" s="1" t="s">
        <v>78576</v>
      </c>
    </row>
    <row r="8337" spans="1:3" x14ac:dyDescent="0.2">
      <c r="A8337" s="1" t="s">
        <v>403702</v>
      </c>
      <c r="B8337" s="1" t="s">
        <v>286736</v>
      </c>
      <c r="C8337" s="1" t="s">
        <v>126877</v>
      </c>
    </row>
    <row r="8338" spans="1:3" x14ac:dyDescent="0.2">
      <c r="A8338" s="1" t="s">
        <v>403703</v>
      </c>
      <c r="B8338" s="1" t="s">
        <v>286736</v>
      </c>
      <c r="C8338" s="1" t="s">
        <v>258629</v>
      </c>
    </row>
    <row r="8339" spans="1:3" x14ac:dyDescent="0.2">
      <c r="A8339" s="1" t="s">
        <v>403704</v>
      </c>
      <c r="B8339" s="1" t="s">
        <v>286736</v>
      </c>
      <c r="C8339" s="1" t="s">
        <v>52719</v>
      </c>
    </row>
    <row r="8340" spans="1:3" x14ac:dyDescent="0.2">
      <c r="A8340" s="1" t="s">
        <v>403705</v>
      </c>
      <c r="B8340" s="1" t="s">
        <v>286736</v>
      </c>
      <c r="C8340" s="1" t="s">
        <v>24810</v>
      </c>
    </row>
    <row r="8341" spans="1:3" x14ac:dyDescent="0.2">
      <c r="A8341" s="1" t="s">
        <v>403706</v>
      </c>
      <c r="B8341" s="1" t="s">
        <v>286736</v>
      </c>
      <c r="C8341" s="1" t="s">
        <v>172684</v>
      </c>
    </row>
    <row r="8342" spans="1:3" x14ac:dyDescent="0.2">
      <c r="A8342" s="1" t="s">
        <v>403707</v>
      </c>
      <c r="B8342" s="1" t="s">
        <v>286736</v>
      </c>
      <c r="C8342" s="1" t="s">
        <v>257296</v>
      </c>
    </row>
    <row r="8343" spans="1:3" x14ac:dyDescent="0.2">
      <c r="A8343" s="1" t="s">
        <v>403708</v>
      </c>
      <c r="B8343" s="1" t="s">
        <v>286736</v>
      </c>
      <c r="C8343" s="1" t="s">
        <v>138315</v>
      </c>
    </row>
    <row r="8344" spans="1:3" x14ac:dyDescent="0.2">
      <c r="A8344" s="1" t="s">
        <v>403709</v>
      </c>
      <c r="B8344" s="1" t="s">
        <v>286736</v>
      </c>
      <c r="C8344" s="1" t="s">
        <v>148712</v>
      </c>
    </row>
    <row r="8345" spans="1:3" x14ac:dyDescent="0.2">
      <c r="A8345" s="1" t="s">
        <v>403710</v>
      </c>
      <c r="B8345" s="1" t="s">
        <v>286736</v>
      </c>
      <c r="C8345" s="1" t="s">
        <v>95365</v>
      </c>
    </row>
    <row r="8346" spans="1:3" x14ac:dyDescent="0.2">
      <c r="A8346" s="1" t="s">
        <v>403711</v>
      </c>
      <c r="B8346" s="1" t="s">
        <v>286736</v>
      </c>
      <c r="C8346" s="1" t="s">
        <v>38712</v>
      </c>
    </row>
    <row r="8347" spans="1:3" x14ac:dyDescent="0.2">
      <c r="A8347" s="1" t="s">
        <v>403712</v>
      </c>
      <c r="B8347" s="1" t="s">
        <v>286736</v>
      </c>
      <c r="C8347" s="1" t="s">
        <v>52958</v>
      </c>
    </row>
    <row r="8348" spans="1:3" x14ac:dyDescent="0.2">
      <c r="A8348" s="1" t="s">
        <v>403713</v>
      </c>
      <c r="B8348" s="1" t="s">
        <v>286736</v>
      </c>
      <c r="C8348" s="1" t="s">
        <v>42697</v>
      </c>
    </row>
    <row r="8349" spans="1:3" x14ac:dyDescent="0.2">
      <c r="A8349" s="1" t="s">
        <v>403714</v>
      </c>
      <c r="B8349" s="1" t="s">
        <v>286736</v>
      </c>
      <c r="C8349" s="1" t="s">
        <v>159483</v>
      </c>
    </row>
    <row r="8350" spans="1:3" x14ac:dyDescent="0.2">
      <c r="A8350" s="1" t="s">
        <v>403715</v>
      </c>
      <c r="B8350" s="1" t="s">
        <v>286736</v>
      </c>
      <c r="C8350" s="1" t="s">
        <v>19804</v>
      </c>
    </row>
    <row r="8351" spans="1:3" x14ac:dyDescent="0.2">
      <c r="A8351" s="1" t="s">
        <v>403716</v>
      </c>
      <c r="B8351" s="1" t="s">
        <v>286736</v>
      </c>
      <c r="C8351" s="1" t="s">
        <v>187649</v>
      </c>
    </row>
    <row r="8352" spans="1:3" x14ac:dyDescent="0.2">
      <c r="A8352" s="1" t="s">
        <v>403717</v>
      </c>
      <c r="B8352" s="1" t="s">
        <v>286736</v>
      </c>
      <c r="C8352" s="1" t="s">
        <v>6104</v>
      </c>
    </row>
    <row r="8353" spans="1:3" x14ac:dyDescent="0.2">
      <c r="A8353" s="1" t="s">
        <v>403718</v>
      </c>
      <c r="B8353" s="1" t="s">
        <v>286736</v>
      </c>
      <c r="C8353" s="1" t="s">
        <v>130766</v>
      </c>
    </row>
    <row r="8354" spans="1:3" x14ac:dyDescent="0.2">
      <c r="A8354" s="1" t="s">
        <v>403719</v>
      </c>
      <c r="B8354" s="1" t="s">
        <v>286736</v>
      </c>
      <c r="C8354" s="1" t="s">
        <v>230120</v>
      </c>
    </row>
    <row r="8355" spans="1:3" x14ac:dyDescent="0.2">
      <c r="A8355" s="1" t="s">
        <v>403720</v>
      </c>
      <c r="B8355" s="1" t="s">
        <v>286736</v>
      </c>
      <c r="C8355" s="1" t="s">
        <v>18513</v>
      </c>
    </row>
    <row r="8356" spans="1:3" x14ac:dyDescent="0.2">
      <c r="A8356" s="1" t="s">
        <v>403721</v>
      </c>
      <c r="B8356" s="1" t="s">
        <v>286736</v>
      </c>
      <c r="C8356" s="1" t="s">
        <v>137324</v>
      </c>
    </row>
    <row r="8357" spans="1:3" x14ac:dyDescent="0.2">
      <c r="A8357" s="1" t="s">
        <v>403722</v>
      </c>
      <c r="B8357" s="1" t="s">
        <v>286736</v>
      </c>
      <c r="C8357" s="1" t="s">
        <v>67563</v>
      </c>
    </row>
    <row r="8358" spans="1:3" x14ac:dyDescent="0.2">
      <c r="A8358" s="1" t="s">
        <v>403723</v>
      </c>
      <c r="B8358" s="1" t="s">
        <v>286736</v>
      </c>
      <c r="C8358" s="1" t="s">
        <v>38158</v>
      </c>
    </row>
    <row r="8359" spans="1:3" x14ac:dyDescent="0.2">
      <c r="A8359" s="1" t="s">
        <v>403724</v>
      </c>
      <c r="B8359" s="1" t="s">
        <v>286736</v>
      </c>
      <c r="C8359" s="1" t="s">
        <v>47614</v>
      </c>
    </row>
    <row r="8360" spans="1:3" x14ac:dyDescent="0.2">
      <c r="A8360" s="1" t="s">
        <v>403725</v>
      </c>
      <c r="B8360" s="1" t="s">
        <v>286736</v>
      </c>
      <c r="C8360" s="1" t="s">
        <v>182552</v>
      </c>
    </row>
    <row r="8361" spans="1:3" x14ac:dyDescent="0.2">
      <c r="A8361" s="1" t="s">
        <v>403726</v>
      </c>
      <c r="B8361" s="1" t="s">
        <v>286736</v>
      </c>
      <c r="C8361" s="1" t="s">
        <v>9504</v>
      </c>
    </row>
    <row r="8362" spans="1:3" x14ac:dyDescent="0.2">
      <c r="A8362" s="1" t="s">
        <v>403727</v>
      </c>
      <c r="B8362" s="1" t="s">
        <v>286736</v>
      </c>
      <c r="C8362" s="1" t="s">
        <v>59050</v>
      </c>
    </row>
    <row r="8363" spans="1:3" x14ac:dyDescent="0.2">
      <c r="A8363" s="1" t="s">
        <v>403728</v>
      </c>
      <c r="B8363" s="1" t="s">
        <v>286736</v>
      </c>
      <c r="C8363" s="1" t="s">
        <v>55770</v>
      </c>
    </row>
    <row r="8364" spans="1:3" x14ac:dyDescent="0.2">
      <c r="A8364" s="1" t="s">
        <v>403729</v>
      </c>
      <c r="B8364" s="1" t="s">
        <v>286736</v>
      </c>
      <c r="C8364" s="1" t="s">
        <v>84202</v>
      </c>
    </row>
    <row r="8365" spans="1:3" x14ac:dyDescent="0.2">
      <c r="A8365" s="1" t="s">
        <v>403730</v>
      </c>
      <c r="B8365" s="1" t="s">
        <v>286736</v>
      </c>
      <c r="C8365" s="1" t="s">
        <v>275903</v>
      </c>
    </row>
    <row r="8366" spans="1:3" x14ac:dyDescent="0.2">
      <c r="A8366" s="1" t="s">
        <v>403731</v>
      </c>
      <c r="B8366" s="1" t="s">
        <v>286736</v>
      </c>
      <c r="C8366" s="1" t="s">
        <v>54382</v>
      </c>
    </row>
    <row r="8367" spans="1:3" x14ac:dyDescent="0.2">
      <c r="A8367" s="1" t="s">
        <v>403732</v>
      </c>
      <c r="B8367" s="1" t="s">
        <v>286736</v>
      </c>
      <c r="C8367" s="1" t="s">
        <v>275093</v>
      </c>
    </row>
    <row r="8368" spans="1:3" x14ac:dyDescent="0.2">
      <c r="A8368" s="1" t="s">
        <v>403733</v>
      </c>
      <c r="B8368" s="1" t="s">
        <v>286736</v>
      </c>
      <c r="C8368" s="1" t="s">
        <v>165537</v>
      </c>
    </row>
    <row r="8369" spans="1:3" x14ac:dyDescent="0.2">
      <c r="A8369" s="1" t="s">
        <v>403734</v>
      </c>
      <c r="B8369" s="1" t="s">
        <v>286736</v>
      </c>
      <c r="C8369" s="1" t="s">
        <v>160960</v>
      </c>
    </row>
    <row r="8370" spans="1:3" x14ac:dyDescent="0.2">
      <c r="A8370" s="1" t="s">
        <v>403735</v>
      </c>
      <c r="B8370" s="1" t="s">
        <v>286736</v>
      </c>
      <c r="C8370" s="1" t="s">
        <v>47127</v>
      </c>
    </row>
    <row r="8371" spans="1:3" x14ac:dyDescent="0.2">
      <c r="A8371" s="1" t="s">
        <v>403736</v>
      </c>
      <c r="B8371" s="1" t="s">
        <v>286736</v>
      </c>
      <c r="C8371" s="1" t="s">
        <v>125382</v>
      </c>
    </row>
    <row r="8372" spans="1:3" x14ac:dyDescent="0.2">
      <c r="A8372" s="1" t="s">
        <v>403737</v>
      </c>
      <c r="B8372" s="1" t="s">
        <v>286736</v>
      </c>
      <c r="C8372" s="1" t="s">
        <v>60393</v>
      </c>
    </row>
    <row r="8373" spans="1:3" x14ac:dyDescent="0.2">
      <c r="A8373" s="1" t="s">
        <v>403738</v>
      </c>
      <c r="B8373" s="1" t="s">
        <v>286736</v>
      </c>
      <c r="C8373" s="1" t="s">
        <v>136360</v>
      </c>
    </row>
    <row r="8374" spans="1:3" x14ac:dyDescent="0.2">
      <c r="A8374" s="1" t="s">
        <v>403739</v>
      </c>
      <c r="B8374" s="1" t="s">
        <v>286736</v>
      </c>
      <c r="C8374" s="1" t="s">
        <v>57397</v>
      </c>
    </row>
    <row r="8375" spans="1:3" x14ac:dyDescent="0.2">
      <c r="A8375" s="1" t="s">
        <v>403740</v>
      </c>
      <c r="B8375" s="1" t="s">
        <v>286736</v>
      </c>
      <c r="C8375" s="1" t="s">
        <v>233839</v>
      </c>
    </row>
    <row r="8376" spans="1:3" x14ac:dyDescent="0.2">
      <c r="A8376" s="1" t="s">
        <v>403741</v>
      </c>
      <c r="B8376" s="1" t="s">
        <v>286736</v>
      </c>
      <c r="C8376" s="1" t="s">
        <v>8487</v>
      </c>
    </row>
    <row r="8377" spans="1:3" x14ac:dyDescent="0.2">
      <c r="A8377" s="1" t="s">
        <v>403742</v>
      </c>
      <c r="B8377" s="1" t="s">
        <v>286736</v>
      </c>
      <c r="C8377" s="1" t="s">
        <v>64440</v>
      </c>
    </row>
    <row r="8378" spans="1:3" x14ac:dyDescent="0.2">
      <c r="A8378" s="1" t="s">
        <v>403743</v>
      </c>
      <c r="B8378" s="1" t="s">
        <v>286736</v>
      </c>
      <c r="C8378" s="1" t="s">
        <v>8141</v>
      </c>
    </row>
    <row r="8379" spans="1:3" x14ac:dyDescent="0.2">
      <c r="A8379" s="1" t="s">
        <v>403744</v>
      </c>
      <c r="B8379" s="1" t="s">
        <v>286736</v>
      </c>
      <c r="C8379" s="1" t="s">
        <v>83710</v>
      </c>
    </row>
    <row r="8380" spans="1:3" x14ac:dyDescent="0.2">
      <c r="A8380" s="1" t="s">
        <v>403745</v>
      </c>
      <c r="B8380" s="1" t="s">
        <v>286736</v>
      </c>
      <c r="C8380" s="1" t="s">
        <v>174844</v>
      </c>
    </row>
    <row r="8381" spans="1:3" x14ac:dyDescent="0.2">
      <c r="A8381" s="1" t="s">
        <v>403746</v>
      </c>
      <c r="B8381" s="1" t="s">
        <v>286736</v>
      </c>
      <c r="C8381" s="1" t="s">
        <v>75061</v>
      </c>
    </row>
    <row r="8382" spans="1:3" x14ac:dyDescent="0.2">
      <c r="A8382" s="1" t="s">
        <v>403747</v>
      </c>
      <c r="B8382" s="1" t="s">
        <v>286736</v>
      </c>
      <c r="C8382" s="1" t="s">
        <v>50623</v>
      </c>
    </row>
    <row r="8383" spans="1:3" x14ac:dyDescent="0.2">
      <c r="A8383" s="1" t="s">
        <v>403748</v>
      </c>
      <c r="B8383" s="1" t="s">
        <v>286736</v>
      </c>
      <c r="C8383" s="1" t="s">
        <v>82481</v>
      </c>
    </row>
    <row r="8384" spans="1:3" x14ac:dyDescent="0.2">
      <c r="A8384" s="1" t="s">
        <v>403749</v>
      </c>
      <c r="B8384" s="1" t="s">
        <v>286736</v>
      </c>
      <c r="C8384" s="1" t="s">
        <v>144437</v>
      </c>
    </row>
    <row r="8385" spans="1:3" x14ac:dyDescent="0.2">
      <c r="A8385" s="1" t="s">
        <v>403750</v>
      </c>
      <c r="B8385" s="1" t="s">
        <v>286736</v>
      </c>
      <c r="C8385" s="1" t="s">
        <v>162493</v>
      </c>
    </row>
    <row r="8386" spans="1:3" x14ac:dyDescent="0.2">
      <c r="A8386" s="1" t="s">
        <v>403751</v>
      </c>
      <c r="B8386" s="1" t="s">
        <v>286736</v>
      </c>
      <c r="C8386" s="1" t="s">
        <v>41590</v>
      </c>
    </row>
    <row r="8387" spans="1:3" x14ac:dyDescent="0.2">
      <c r="A8387" s="1" t="s">
        <v>403752</v>
      </c>
      <c r="B8387" s="1" t="s">
        <v>286736</v>
      </c>
      <c r="C8387" s="1" t="s">
        <v>127869</v>
      </c>
    </row>
    <row r="8388" spans="1:3" x14ac:dyDescent="0.2">
      <c r="A8388" s="1" t="s">
        <v>403753</v>
      </c>
      <c r="B8388" s="1" t="s">
        <v>286736</v>
      </c>
      <c r="C8388" s="1" t="s">
        <v>37534</v>
      </c>
    </row>
    <row r="8389" spans="1:3" x14ac:dyDescent="0.2">
      <c r="A8389" s="1" t="s">
        <v>403754</v>
      </c>
      <c r="B8389" s="1" t="s">
        <v>286736</v>
      </c>
      <c r="C8389" s="1" t="s">
        <v>57005</v>
      </c>
    </row>
    <row r="8390" spans="1:3" x14ac:dyDescent="0.2">
      <c r="A8390" s="1" t="s">
        <v>403755</v>
      </c>
      <c r="B8390" s="1" t="s">
        <v>286736</v>
      </c>
      <c r="C8390" s="1" t="s">
        <v>189214</v>
      </c>
    </row>
    <row r="8391" spans="1:3" x14ac:dyDescent="0.2">
      <c r="A8391" s="1" t="s">
        <v>403756</v>
      </c>
      <c r="B8391" s="1" t="s">
        <v>286736</v>
      </c>
      <c r="C8391" s="1" t="s">
        <v>62037</v>
      </c>
    </row>
    <row r="8392" spans="1:3" x14ac:dyDescent="0.2">
      <c r="A8392" s="1" t="s">
        <v>403757</v>
      </c>
      <c r="B8392" s="1" t="s">
        <v>286736</v>
      </c>
      <c r="C8392" s="1" t="s">
        <v>29956</v>
      </c>
    </row>
    <row r="8393" spans="1:3" x14ac:dyDescent="0.2">
      <c r="A8393" s="1" t="s">
        <v>403758</v>
      </c>
      <c r="B8393" s="1" t="s">
        <v>286736</v>
      </c>
      <c r="C8393" s="1" t="s">
        <v>228022</v>
      </c>
    </row>
    <row r="8394" spans="1:3" x14ac:dyDescent="0.2">
      <c r="A8394" s="1" t="s">
        <v>403759</v>
      </c>
      <c r="B8394" s="1" t="s">
        <v>286736</v>
      </c>
      <c r="C8394" s="1" t="s">
        <v>133781</v>
      </c>
    </row>
    <row r="8395" spans="1:3" x14ac:dyDescent="0.2">
      <c r="A8395" s="1" t="s">
        <v>403760</v>
      </c>
      <c r="B8395" s="1" t="s">
        <v>286736</v>
      </c>
      <c r="C8395" s="1" t="s">
        <v>21477</v>
      </c>
    </row>
    <row r="8396" spans="1:3" x14ac:dyDescent="0.2">
      <c r="A8396" s="1" t="s">
        <v>403761</v>
      </c>
      <c r="B8396" s="1" t="s">
        <v>286736</v>
      </c>
      <c r="C8396" s="1" t="s">
        <v>228967</v>
      </c>
    </row>
    <row r="8397" spans="1:3" x14ac:dyDescent="0.2">
      <c r="A8397" s="1" t="s">
        <v>403762</v>
      </c>
      <c r="B8397" s="1" t="s">
        <v>286736</v>
      </c>
      <c r="C8397" s="1" t="s">
        <v>82524</v>
      </c>
    </row>
    <row r="8398" spans="1:3" x14ac:dyDescent="0.2">
      <c r="A8398" s="1" t="s">
        <v>403763</v>
      </c>
      <c r="B8398" s="1" t="s">
        <v>286736</v>
      </c>
      <c r="C8398" s="1" t="s">
        <v>60054</v>
      </c>
    </row>
    <row r="8399" spans="1:3" x14ac:dyDescent="0.2">
      <c r="A8399" s="1" t="s">
        <v>403764</v>
      </c>
      <c r="B8399" s="1" t="s">
        <v>286736</v>
      </c>
      <c r="C8399" s="1" t="s">
        <v>48941</v>
      </c>
    </row>
    <row r="8400" spans="1:3" x14ac:dyDescent="0.2">
      <c r="A8400" s="1" t="s">
        <v>403765</v>
      </c>
      <c r="B8400" s="1" t="s">
        <v>286736</v>
      </c>
      <c r="C8400" s="1" t="s">
        <v>36981</v>
      </c>
    </row>
    <row r="8401" spans="1:3" x14ac:dyDescent="0.2">
      <c r="A8401" s="1" t="s">
        <v>403766</v>
      </c>
      <c r="B8401" s="1" t="s">
        <v>286736</v>
      </c>
      <c r="C8401" s="1" t="s">
        <v>73437</v>
      </c>
    </row>
    <row r="8402" spans="1:3" x14ac:dyDescent="0.2">
      <c r="A8402" s="1" t="s">
        <v>403767</v>
      </c>
      <c r="B8402" s="1" t="s">
        <v>286736</v>
      </c>
      <c r="C8402" s="1" t="s">
        <v>53434</v>
      </c>
    </row>
    <row r="8403" spans="1:3" x14ac:dyDescent="0.2">
      <c r="A8403" s="1" t="s">
        <v>403768</v>
      </c>
      <c r="B8403" s="1" t="s">
        <v>286736</v>
      </c>
      <c r="C8403" s="1" t="s">
        <v>104134</v>
      </c>
    </row>
    <row r="8404" spans="1:3" x14ac:dyDescent="0.2">
      <c r="A8404" s="1" t="s">
        <v>403769</v>
      </c>
      <c r="B8404" s="1" t="s">
        <v>286736</v>
      </c>
      <c r="C8404" s="1" t="s">
        <v>21770</v>
      </c>
    </row>
    <row r="8405" spans="1:3" x14ac:dyDescent="0.2">
      <c r="A8405" s="1" t="s">
        <v>403770</v>
      </c>
      <c r="B8405" s="1" t="s">
        <v>286736</v>
      </c>
      <c r="C8405" s="1" t="s">
        <v>231856</v>
      </c>
    </row>
    <row r="8406" spans="1:3" x14ac:dyDescent="0.2">
      <c r="A8406" s="1" t="s">
        <v>403771</v>
      </c>
      <c r="B8406" s="1" t="s">
        <v>286736</v>
      </c>
      <c r="C8406" s="1" t="s">
        <v>50911</v>
      </c>
    </row>
    <row r="8407" spans="1:3" x14ac:dyDescent="0.2">
      <c r="A8407" s="1" t="s">
        <v>403772</v>
      </c>
      <c r="B8407" s="1" t="s">
        <v>286736</v>
      </c>
      <c r="C8407" s="1" t="s">
        <v>119444</v>
      </c>
    </row>
    <row r="8408" spans="1:3" x14ac:dyDescent="0.2">
      <c r="A8408" s="1" t="s">
        <v>403773</v>
      </c>
      <c r="B8408" s="1" t="s">
        <v>286736</v>
      </c>
      <c r="C8408" s="1" t="s">
        <v>8091</v>
      </c>
    </row>
    <row r="8409" spans="1:3" x14ac:dyDescent="0.2">
      <c r="A8409" s="1" t="s">
        <v>403774</v>
      </c>
      <c r="B8409" s="1" t="s">
        <v>286736</v>
      </c>
      <c r="C8409" s="1" t="s">
        <v>124439</v>
      </c>
    </row>
    <row r="8410" spans="1:3" x14ac:dyDescent="0.2">
      <c r="A8410" s="1" t="s">
        <v>403775</v>
      </c>
      <c r="B8410" s="1" t="s">
        <v>286736</v>
      </c>
      <c r="C8410" s="1" t="s">
        <v>223444</v>
      </c>
    </row>
    <row r="8411" spans="1:3" x14ac:dyDescent="0.2">
      <c r="A8411" s="1" t="s">
        <v>403776</v>
      </c>
      <c r="B8411" s="1" t="s">
        <v>286736</v>
      </c>
      <c r="C8411" s="1" t="s">
        <v>144291</v>
      </c>
    </row>
    <row r="8412" spans="1:3" x14ac:dyDescent="0.2">
      <c r="A8412" s="1" t="s">
        <v>403777</v>
      </c>
      <c r="B8412" s="1" t="s">
        <v>286736</v>
      </c>
      <c r="C8412" s="1" t="s">
        <v>40166</v>
      </c>
    </row>
    <row r="8413" spans="1:3" x14ac:dyDescent="0.2">
      <c r="A8413" s="1" t="s">
        <v>403778</v>
      </c>
      <c r="B8413" s="1" t="s">
        <v>286736</v>
      </c>
      <c r="C8413" s="1" t="s">
        <v>128999</v>
      </c>
    </row>
    <row r="8414" spans="1:3" x14ac:dyDescent="0.2">
      <c r="A8414" s="1" t="s">
        <v>403779</v>
      </c>
      <c r="B8414" s="1" t="s">
        <v>286736</v>
      </c>
      <c r="C8414" s="1" t="s">
        <v>69522</v>
      </c>
    </row>
    <row r="8415" spans="1:3" x14ac:dyDescent="0.2">
      <c r="A8415" s="1" t="s">
        <v>403780</v>
      </c>
      <c r="B8415" s="1" t="s">
        <v>286736</v>
      </c>
      <c r="C8415" s="1" t="s">
        <v>32512</v>
      </c>
    </row>
    <row r="8416" spans="1:3" x14ac:dyDescent="0.2">
      <c r="A8416" s="1" t="s">
        <v>403781</v>
      </c>
      <c r="B8416" s="1" t="s">
        <v>286736</v>
      </c>
      <c r="C8416" s="1" t="s">
        <v>98361</v>
      </c>
    </row>
    <row r="8417" spans="1:3" x14ac:dyDescent="0.2">
      <c r="A8417" s="1" t="s">
        <v>403782</v>
      </c>
      <c r="B8417" s="1" t="s">
        <v>286736</v>
      </c>
      <c r="C8417" s="1" t="s">
        <v>128936</v>
      </c>
    </row>
    <row r="8418" spans="1:3" x14ac:dyDescent="0.2">
      <c r="A8418" s="1" t="s">
        <v>403783</v>
      </c>
      <c r="B8418" s="1" t="s">
        <v>286736</v>
      </c>
      <c r="C8418" s="1" t="s">
        <v>231042</v>
      </c>
    </row>
    <row r="8419" spans="1:3" x14ac:dyDescent="0.2">
      <c r="A8419" s="1" t="s">
        <v>403784</v>
      </c>
      <c r="B8419" s="1" t="s">
        <v>286736</v>
      </c>
      <c r="C8419" s="1" t="s">
        <v>59263</v>
      </c>
    </row>
    <row r="8420" spans="1:3" x14ac:dyDescent="0.2">
      <c r="A8420" s="1" t="s">
        <v>403785</v>
      </c>
      <c r="B8420" s="1" t="s">
        <v>286736</v>
      </c>
      <c r="C8420" s="1" t="s">
        <v>21573</v>
      </c>
    </row>
    <row r="8421" spans="1:3" x14ac:dyDescent="0.2">
      <c r="A8421" s="1" t="s">
        <v>403786</v>
      </c>
      <c r="B8421" s="1" t="s">
        <v>286736</v>
      </c>
      <c r="C8421" s="1" t="s">
        <v>34794</v>
      </c>
    </row>
    <row r="8422" spans="1:3" x14ac:dyDescent="0.2">
      <c r="A8422" s="1" t="s">
        <v>403787</v>
      </c>
      <c r="B8422" s="1" t="s">
        <v>286736</v>
      </c>
      <c r="C8422" s="1" t="s">
        <v>95975</v>
      </c>
    </row>
    <row r="8423" spans="1:3" x14ac:dyDescent="0.2">
      <c r="A8423" s="1" t="s">
        <v>403788</v>
      </c>
      <c r="B8423" s="1" t="s">
        <v>286736</v>
      </c>
      <c r="C8423" s="1" t="s">
        <v>129367</v>
      </c>
    </row>
    <row r="8424" spans="1:3" x14ac:dyDescent="0.2">
      <c r="A8424" s="1" t="s">
        <v>403789</v>
      </c>
      <c r="B8424" s="1" t="s">
        <v>286736</v>
      </c>
      <c r="C8424" s="1" t="s">
        <v>79425</v>
      </c>
    </row>
    <row r="8425" spans="1:3" x14ac:dyDescent="0.2">
      <c r="A8425" s="1" t="s">
        <v>403790</v>
      </c>
      <c r="B8425" s="1" t="s">
        <v>286736</v>
      </c>
      <c r="C8425" s="1" t="s">
        <v>84537</v>
      </c>
    </row>
    <row r="8426" spans="1:3" x14ac:dyDescent="0.2">
      <c r="A8426" s="1" t="s">
        <v>403791</v>
      </c>
      <c r="B8426" s="1" t="s">
        <v>286736</v>
      </c>
      <c r="C8426" s="1" t="s">
        <v>155572</v>
      </c>
    </row>
    <row r="8427" spans="1:3" x14ac:dyDescent="0.2">
      <c r="A8427" s="1" t="s">
        <v>403792</v>
      </c>
      <c r="B8427" s="1" t="s">
        <v>286736</v>
      </c>
      <c r="C8427" s="1" t="s">
        <v>19974</v>
      </c>
    </row>
    <row r="8428" spans="1:3" x14ac:dyDescent="0.2">
      <c r="A8428" s="1" t="s">
        <v>403793</v>
      </c>
      <c r="B8428" s="1" t="s">
        <v>286736</v>
      </c>
      <c r="C8428" s="1" t="s">
        <v>122414</v>
      </c>
    </row>
    <row r="8429" spans="1:3" x14ac:dyDescent="0.2">
      <c r="A8429" s="1" t="s">
        <v>403794</v>
      </c>
      <c r="B8429" s="1" t="s">
        <v>286736</v>
      </c>
      <c r="C8429" s="1" t="s">
        <v>69587</v>
      </c>
    </row>
    <row r="8430" spans="1:3" x14ac:dyDescent="0.2">
      <c r="A8430" s="1" t="s">
        <v>403795</v>
      </c>
      <c r="B8430" s="1" t="s">
        <v>286736</v>
      </c>
      <c r="C8430" s="1" t="s">
        <v>66779</v>
      </c>
    </row>
    <row r="8431" spans="1:3" x14ac:dyDescent="0.2">
      <c r="A8431" s="1" t="s">
        <v>403796</v>
      </c>
      <c r="B8431" s="1" t="s">
        <v>286736</v>
      </c>
      <c r="C8431" s="1" t="s">
        <v>57774</v>
      </c>
    </row>
    <row r="8432" spans="1:3" x14ac:dyDescent="0.2">
      <c r="A8432" s="1" t="s">
        <v>403797</v>
      </c>
      <c r="B8432" s="1" t="s">
        <v>286736</v>
      </c>
      <c r="C8432" s="1" t="s">
        <v>71647</v>
      </c>
    </row>
    <row r="8433" spans="1:3" x14ac:dyDescent="0.2">
      <c r="A8433" s="1" t="s">
        <v>403798</v>
      </c>
      <c r="B8433" s="1" t="s">
        <v>286736</v>
      </c>
      <c r="C8433" s="1" t="s">
        <v>151199</v>
      </c>
    </row>
    <row r="8434" spans="1:3" x14ac:dyDescent="0.2">
      <c r="A8434" s="1" t="s">
        <v>403799</v>
      </c>
      <c r="B8434" s="1" t="s">
        <v>286736</v>
      </c>
      <c r="C8434" s="1" t="s">
        <v>99486</v>
      </c>
    </row>
    <row r="8435" spans="1:3" x14ac:dyDescent="0.2">
      <c r="A8435" s="1" t="s">
        <v>403800</v>
      </c>
      <c r="B8435" s="1" t="s">
        <v>286736</v>
      </c>
      <c r="C8435" s="1" t="s">
        <v>154885</v>
      </c>
    </row>
    <row r="8436" spans="1:3" x14ac:dyDescent="0.2">
      <c r="A8436" s="1" t="s">
        <v>403801</v>
      </c>
      <c r="B8436" s="1" t="s">
        <v>286736</v>
      </c>
      <c r="C8436" s="1" t="s">
        <v>116964</v>
      </c>
    </row>
    <row r="8437" spans="1:3" x14ac:dyDescent="0.2">
      <c r="A8437" s="1" t="s">
        <v>403802</v>
      </c>
      <c r="B8437" s="1" t="s">
        <v>286736</v>
      </c>
      <c r="C8437" s="1" t="s">
        <v>75467</v>
      </c>
    </row>
    <row r="8438" spans="1:3" x14ac:dyDescent="0.2">
      <c r="A8438" s="1" t="s">
        <v>403803</v>
      </c>
      <c r="B8438" s="1" t="s">
        <v>286736</v>
      </c>
      <c r="C8438" s="1" t="s">
        <v>65908</v>
      </c>
    </row>
    <row r="8439" spans="1:3" x14ac:dyDescent="0.2">
      <c r="A8439" s="1" t="s">
        <v>403804</v>
      </c>
      <c r="B8439" s="1" t="s">
        <v>286736</v>
      </c>
      <c r="C8439" s="1" t="s">
        <v>192316</v>
      </c>
    </row>
    <row r="8440" spans="1:3" x14ac:dyDescent="0.2">
      <c r="A8440" s="1" t="s">
        <v>403805</v>
      </c>
      <c r="B8440" s="1" t="s">
        <v>286736</v>
      </c>
      <c r="C8440" s="1" t="s">
        <v>58933</v>
      </c>
    </row>
    <row r="8441" spans="1:3" x14ac:dyDescent="0.2">
      <c r="A8441" s="1" t="s">
        <v>403806</v>
      </c>
      <c r="B8441" s="1" t="s">
        <v>286736</v>
      </c>
      <c r="C8441" s="1" t="s">
        <v>14694</v>
      </c>
    </row>
    <row r="8442" spans="1:3" x14ac:dyDescent="0.2">
      <c r="A8442" s="1" t="s">
        <v>403807</v>
      </c>
      <c r="B8442" s="1" t="s">
        <v>286736</v>
      </c>
      <c r="C8442" s="1" t="s">
        <v>154401</v>
      </c>
    </row>
    <row r="8443" spans="1:3" x14ac:dyDescent="0.2">
      <c r="A8443" s="1" t="s">
        <v>403808</v>
      </c>
      <c r="B8443" s="1" t="s">
        <v>286736</v>
      </c>
      <c r="C8443" s="1" t="s">
        <v>102990</v>
      </c>
    </row>
    <row r="8444" spans="1:3" x14ac:dyDescent="0.2">
      <c r="A8444" s="1" t="s">
        <v>403809</v>
      </c>
      <c r="B8444" s="1" t="s">
        <v>286736</v>
      </c>
      <c r="C8444" s="1" t="s">
        <v>66333</v>
      </c>
    </row>
    <row r="8445" spans="1:3" x14ac:dyDescent="0.2">
      <c r="A8445" s="1" t="s">
        <v>403810</v>
      </c>
      <c r="B8445" s="1" t="s">
        <v>286736</v>
      </c>
      <c r="C8445" s="1" t="s">
        <v>89455</v>
      </c>
    </row>
    <row r="8446" spans="1:3" x14ac:dyDescent="0.2">
      <c r="A8446" s="1" t="s">
        <v>403811</v>
      </c>
      <c r="B8446" s="1" t="s">
        <v>286736</v>
      </c>
      <c r="C8446" s="1" t="s">
        <v>68824</v>
      </c>
    </row>
    <row r="8447" spans="1:3" x14ac:dyDescent="0.2">
      <c r="A8447" s="1" t="s">
        <v>403812</v>
      </c>
      <c r="B8447" s="1" t="s">
        <v>286736</v>
      </c>
      <c r="C8447" s="1" t="s">
        <v>157852</v>
      </c>
    </row>
    <row r="8448" spans="1:3" x14ac:dyDescent="0.2">
      <c r="A8448" s="1" t="s">
        <v>403813</v>
      </c>
      <c r="B8448" s="1" t="s">
        <v>286736</v>
      </c>
      <c r="C8448" s="1" t="s">
        <v>215701</v>
      </c>
    </row>
    <row r="8449" spans="1:3" x14ac:dyDescent="0.2">
      <c r="A8449" s="1" t="s">
        <v>403814</v>
      </c>
      <c r="B8449" s="1" t="s">
        <v>286736</v>
      </c>
      <c r="C8449" s="1" t="s">
        <v>212183</v>
      </c>
    </row>
    <row r="8450" spans="1:3" x14ac:dyDescent="0.2">
      <c r="A8450" s="1" t="s">
        <v>403815</v>
      </c>
      <c r="B8450" s="1" t="s">
        <v>286736</v>
      </c>
      <c r="C8450" s="1" t="s">
        <v>30802</v>
      </c>
    </row>
    <row r="8451" spans="1:3" x14ac:dyDescent="0.2">
      <c r="A8451" s="1" t="s">
        <v>403816</v>
      </c>
      <c r="B8451" s="1" t="s">
        <v>286736</v>
      </c>
      <c r="C8451" s="1" t="s">
        <v>85364</v>
      </c>
    </row>
    <row r="8452" spans="1:3" x14ac:dyDescent="0.2">
      <c r="A8452" s="1" t="s">
        <v>403817</v>
      </c>
      <c r="B8452" s="1" t="s">
        <v>286736</v>
      </c>
      <c r="C8452" s="1" t="s">
        <v>28757</v>
      </c>
    </row>
    <row r="8453" spans="1:3" x14ac:dyDescent="0.2">
      <c r="A8453" s="1" t="s">
        <v>403818</v>
      </c>
      <c r="B8453" s="1" t="s">
        <v>286736</v>
      </c>
      <c r="C8453" s="1" t="s">
        <v>83105</v>
      </c>
    </row>
    <row r="8454" spans="1:3" x14ac:dyDescent="0.2">
      <c r="A8454" s="1" t="s">
        <v>403819</v>
      </c>
      <c r="B8454" s="1" t="s">
        <v>286736</v>
      </c>
      <c r="C8454" s="1" t="s">
        <v>29642</v>
      </c>
    </row>
    <row r="8455" spans="1:3" x14ac:dyDescent="0.2">
      <c r="A8455" s="1" t="s">
        <v>403820</v>
      </c>
      <c r="B8455" s="1" t="s">
        <v>286736</v>
      </c>
      <c r="C8455" s="1" t="s">
        <v>215067</v>
      </c>
    </row>
    <row r="8456" spans="1:3" x14ac:dyDescent="0.2">
      <c r="A8456" s="1" t="s">
        <v>403821</v>
      </c>
      <c r="B8456" s="1" t="s">
        <v>286736</v>
      </c>
      <c r="C8456" s="1" t="s">
        <v>148541</v>
      </c>
    </row>
    <row r="8457" spans="1:3" x14ac:dyDescent="0.2">
      <c r="A8457" s="1" t="s">
        <v>403822</v>
      </c>
      <c r="B8457" s="1" t="s">
        <v>286736</v>
      </c>
      <c r="C8457" s="1" t="s">
        <v>23571</v>
      </c>
    </row>
    <row r="8458" spans="1:3" x14ac:dyDescent="0.2">
      <c r="A8458" s="1" t="s">
        <v>403823</v>
      </c>
      <c r="B8458" s="1" t="s">
        <v>286736</v>
      </c>
      <c r="C8458" s="1" t="s">
        <v>66087</v>
      </c>
    </row>
    <row r="8459" spans="1:3" x14ac:dyDescent="0.2">
      <c r="A8459" s="1" t="s">
        <v>403824</v>
      </c>
      <c r="B8459" s="1" t="s">
        <v>286736</v>
      </c>
      <c r="C8459" s="1" t="s">
        <v>157531</v>
      </c>
    </row>
    <row r="8460" spans="1:3" x14ac:dyDescent="0.2">
      <c r="A8460" s="1" t="s">
        <v>403825</v>
      </c>
      <c r="B8460" s="1" t="s">
        <v>286736</v>
      </c>
      <c r="C8460" s="1" t="s">
        <v>72660</v>
      </c>
    </row>
    <row r="8461" spans="1:3" x14ac:dyDescent="0.2">
      <c r="A8461" s="1" t="s">
        <v>403826</v>
      </c>
      <c r="B8461" s="1" t="s">
        <v>286736</v>
      </c>
      <c r="C8461" s="1" t="s">
        <v>130841</v>
      </c>
    </row>
    <row r="8462" spans="1:3" x14ac:dyDescent="0.2">
      <c r="A8462" s="1" t="s">
        <v>403827</v>
      </c>
      <c r="B8462" s="1" t="s">
        <v>286736</v>
      </c>
      <c r="C8462" s="1" t="s">
        <v>276365</v>
      </c>
    </row>
    <row r="8463" spans="1:3" x14ac:dyDescent="0.2">
      <c r="A8463" s="1" t="s">
        <v>403828</v>
      </c>
      <c r="B8463" s="1" t="s">
        <v>286736</v>
      </c>
      <c r="C8463" s="1" t="s">
        <v>74547</v>
      </c>
    </row>
    <row r="8464" spans="1:3" x14ac:dyDescent="0.2">
      <c r="A8464" s="1" t="s">
        <v>403829</v>
      </c>
      <c r="B8464" s="1" t="s">
        <v>286736</v>
      </c>
      <c r="C8464" s="1" t="s">
        <v>115502</v>
      </c>
    </row>
    <row r="8465" spans="1:3" x14ac:dyDescent="0.2">
      <c r="A8465" s="1" t="s">
        <v>403830</v>
      </c>
      <c r="B8465" s="1" t="s">
        <v>286736</v>
      </c>
      <c r="C8465" s="1" t="s">
        <v>93258</v>
      </c>
    </row>
    <row r="8466" spans="1:3" x14ac:dyDescent="0.2">
      <c r="A8466" s="1" t="s">
        <v>403831</v>
      </c>
      <c r="B8466" s="1" t="s">
        <v>286736</v>
      </c>
      <c r="C8466" s="1" t="s">
        <v>75741</v>
      </c>
    </row>
    <row r="8467" spans="1:3" x14ac:dyDescent="0.2">
      <c r="A8467" s="1" t="s">
        <v>403832</v>
      </c>
      <c r="B8467" s="1" t="s">
        <v>286736</v>
      </c>
      <c r="C8467" s="1" t="s">
        <v>112770</v>
      </c>
    </row>
    <row r="8468" spans="1:3" x14ac:dyDescent="0.2">
      <c r="A8468" s="1" t="s">
        <v>403833</v>
      </c>
      <c r="B8468" s="1" t="s">
        <v>286736</v>
      </c>
      <c r="C8468" s="1" t="s">
        <v>202008</v>
      </c>
    </row>
    <row r="8469" spans="1:3" x14ac:dyDescent="0.2">
      <c r="A8469" s="1" t="s">
        <v>403834</v>
      </c>
      <c r="B8469" s="1" t="s">
        <v>286736</v>
      </c>
      <c r="C8469" s="1" t="s">
        <v>144613</v>
      </c>
    </row>
    <row r="8470" spans="1:3" x14ac:dyDescent="0.2">
      <c r="A8470" s="1" t="s">
        <v>403835</v>
      </c>
      <c r="B8470" s="1" t="s">
        <v>286736</v>
      </c>
      <c r="C8470" s="1" t="s">
        <v>210349</v>
      </c>
    </row>
    <row r="8471" spans="1:3" x14ac:dyDescent="0.2">
      <c r="A8471" s="1" t="s">
        <v>403836</v>
      </c>
      <c r="B8471" s="1" t="s">
        <v>286736</v>
      </c>
      <c r="C8471" s="1" t="s">
        <v>52959</v>
      </c>
    </row>
    <row r="8472" spans="1:3" x14ac:dyDescent="0.2">
      <c r="A8472" s="1" t="s">
        <v>403837</v>
      </c>
      <c r="B8472" s="1" t="s">
        <v>286736</v>
      </c>
      <c r="C8472" s="1" t="s">
        <v>11301</v>
      </c>
    </row>
    <row r="8473" spans="1:3" x14ac:dyDescent="0.2">
      <c r="A8473" s="1" t="s">
        <v>403838</v>
      </c>
      <c r="B8473" s="1" t="s">
        <v>286736</v>
      </c>
      <c r="C8473" s="1" t="s">
        <v>214780</v>
      </c>
    </row>
    <row r="8474" spans="1:3" x14ac:dyDescent="0.2">
      <c r="A8474" s="1" t="s">
        <v>403839</v>
      </c>
      <c r="B8474" s="1" t="s">
        <v>286736</v>
      </c>
      <c r="C8474" s="1" t="s">
        <v>54860</v>
      </c>
    </row>
    <row r="8475" spans="1:3" x14ac:dyDescent="0.2">
      <c r="A8475" s="1" t="s">
        <v>403840</v>
      </c>
      <c r="B8475" s="1" t="s">
        <v>286736</v>
      </c>
      <c r="C8475" s="1" t="s">
        <v>92005</v>
      </c>
    </row>
    <row r="8476" spans="1:3" x14ac:dyDescent="0.2">
      <c r="A8476" s="1" t="s">
        <v>403841</v>
      </c>
      <c r="B8476" s="1" t="s">
        <v>286736</v>
      </c>
      <c r="C8476" s="1" t="s">
        <v>140953</v>
      </c>
    </row>
    <row r="8477" spans="1:3" x14ac:dyDescent="0.2">
      <c r="A8477" s="1" t="s">
        <v>403842</v>
      </c>
      <c r="B8477" s="1" t="s">
        <v>286736</v>
      </c>
      <c r="C8477" s="1" t="s">
        <v>83668</v>
      </c>
    </row>
    <row r="8478" spans="1:3" x14ac:dyDescent="0.2">
      <c r="A8478" s="1" t="s">
        <v>403843</v>
      </c>
      <c r="B8478" s="1" t="s">
        <v>286736</v>
      </c>
      <c r="C8478" s="1" t="s">
        <v>26601</v>
      </c>
    </row>
    <row r="8479" spans="1:3" x14ac:dyDescent="0.2">
      <c r="A8479" s="1" t="s">
        <v>403844</v>
      </c>
      <c r="B8479" s="1" t="s">
        <v>286736</v>
      </c>
      <c r="C8479" s="1" t="s">
        <v>75100</v>
      </c>
    </row>
    <row r="8480" spans="1:3" x14ac:dyDescent="0.2">
      <c r="A8480" s="1" t="s">
        <v>403845</v>
      </c>
      <c r="B8480" s="1" t="s">
        <v>286736</v>
      </c>
      <c r="C8480" s="1" t="s">
        <v>47180</v>
      </c>
    </row>
    <row r="8481" spans="1:3" x14ac:dyDescent="0.2">
      <c r="A8481" s="1" t="s">
        <v>403846</v>
      </c>
      <c r="B8481" s="1" t="s">
        <v>286736</v>
      </c>
      <c r="C8481" s="1" t="s">
        <v>140540</v>
      </c>
    </row>
    <row r="8482" spans="1:3" x14ac:dyDescent="0.2">
      <c r="A8482" s="1" t="s">
        <v>403847</v>
      </c>
      <c r="B8482" s="1" t="s">
        <v>286736</v>
      </c>
      <c r="C8482" s="1" t="s">
        <v>237275</v>
      </c>
    </row>
    <row r="8483" spans="1:3" x14ac:dyDescent="0.2">
      <c r="A8483" s="1" t="s">
        <v>403848</v>
      </c>
      <c r="B8483" s="1" t="s">
        <v>286736</v>
      </c>
      <c r="C8483" s="1" t="s">
        <v>125026</v>
      </c>
    </row>
    <row r="8484" spans="1:3" x14ac:dyDescent="0.2">
      <c r="A8484" s="1" t="s">
        <v>403849</v>
      </c>
      <c r="B8484" s="1" t="s">
        <v>286736</v>
      </c>
      <c r="C8484" s="1" t="s">
        <v>24503</v>
      </c>
    </row>
    <row r="8485" spans="1:3" x14ac:dyDescent="0.2">
      <c r="A8485" s="1" t="s">
        <v>403850</v>
      </c>
      <c r="B8485" s="1" t="s">
        <v>286736</v>
      </c>
      <c r="C8485" s="1" t="s">
        <v>115594</v>
      </c>
    </row>
    <row r="8486" spans="1:3" x14ac:dyDescent="0.2">
      <c r="A8486" s="1" t="s">
        <v>403851</v>
      </c>
      <c r="B8486" s="1" t="s">
        <v>286736</v>
      </c>
      <c r="C8486" s="1" t="s">
        <v>64820</v>
      </c>
    </row>
    <row r="8487" spans="1:3" x14ac:dyDescent="0.2">
      <c r="A8487" s="1" t="s">
        <v>403852</v>
      </c>
      <c r="B8487" s="1" t="s">
        <v>286736</v>
      </c>
      <c r="C8487" s="1" t="s">
        <v>54337</v>
      </c>
    </row>
    <row r="8488" spans="1:3" x14ac:dyDescent="0.2">
      <c r="A8488" s="1" t="s">
        <v>403853</v>
      </c>
      <c r="B8488" s="1" t="s">
        <v>286736</v>
      </c>
      <c r="C8488" s="1" t="s">
        <v>223531</v>
      </c>
    </row>
    <row r="8489" spans="1:3" x14ac:dyDescent="0.2">
      <c r="A8489" s="1" t="s">
        <v>403854</v>
      </c>
      <c r="B8489" s="1" t="s">
        <v>286736</v>
      </c>
      <c r="C8489" s="1" t="s">
        <v>161749</v>
      </c>
    </row>
    <row r="8490" spans="1:3" x14ac:dyDescent="0.2">
      <c r="A8490" s="1" t="s">
        <v>403855</v>
      </c>
      <c r="B8490" s="1" t="s">
        <v>286736</v>
      </c>
      <c r="C8490" s="1" t="s">
        <v>22823</v>
      </c>
    </row>
    <row r="8491" spans="1:3" x14ac:dyDescent="0.2">
      <c r="A8491" s="1" t="s">
        <v>403856</v>
      </c>
      <c r="B8491" s="1" t="s">
        <v>286736</v>
      </c>
      <c r="C8491" s="1" t="s">
        <v>138602</v>
      </c>
    </row>
    <row r="8492" spans="1:3" x14ac:dyDescent="0.2">
      <c r="A8492" s="1" t="s">
        <v>403857</v>
      </c>
      <c r="B8492" s="1" t="s">
        <v>286736</v>
      </c>
      <c r="C8492" s="1" t="s">
        <v>35560</v>
      </c>
    </row>
    <row r="8493" spans="1:3" x14ac:dyDescent="0.2">
      <c r="A8493" s="1" t="s">
        <v>403858</v>
      </c>
      <c r="B8493" s="1" t="s">
        <v>286736</v>
      </c>
      <c r="C8493" s="1" t="s">
        <v>181253</v>
      </c>
    </row>
    <row r="8494" spans="1:3" x14ac:dyDescent="0.2">
      <c r="A8494" s="1" t="s">
        <v>403859</v>
      </c>
      <c r="B8494" s="1" t="s">
        <v>286736</v>
      </c>
      <c r="C8494" s="1" t="s">
        <v>84650</v>
      </c>
    </row>
    <row r="8495" spans="1:3" x14ac:dyDescent="0.2">
      <c r="A8495" s="1" t="s">
        <v>403860</v>
      </c>
      <c r="B8495" s="1" t="s">
        <v>286736</v>
      </c>
      <c r="C8495" s="1" t="s">
        <v>48768</v>
      </c>
    </row>
    <row r="8496" spans="1:3" x14ac:dyDescent="0.2">
      <c r="A8496" s="1" t="s">
        <v>403861</v>
      </c>
      <c r="B8496" s="1" t="s">
        <v>286736</v>
      </c>
      <c r="C8496" s="1" t="s">
        <v>25958</v>
      </c>
    </row>
    <row r="8497" spans="1:3" x14ac:dyDescent="0.2">
      <c r="A8497" s="1" t="s">
        <v>403862</v>
      </c>
      <c r="B8497" s="1" t="s">
        <v>286736</v>
      </c>
      <c r="C8497" s="1" t="s">
        <v>192720</v>
      </c>
    </row>
    <row r="8498" spans="1:3" x14ac:dyDescent="0.2">
      <c r="A8498" s="1" t="s">
        <v>403863</v>
      </c>
      <c r="B8498" s="1" t="s">
        <v>286736</v>
      </c>
      <c r="C8498" s="1" t="s">
        <v>67830</v>
      </c>
    </row>
    <row r="8499" spans="1:3" x14ac:dyDescent="0.2">
      <c r="A8499" s="1" t="s">
        <v>403864</v>
      </c>
      <c r="B8499" s="1" t="s">
        <v>286736</v>
      </c>
      <c r="C8499" s="1" t="s">
        <v>35110</v>
      </c>
    </row>
    <row r="8500" spans="1:3" x14ac:dyDescent="0.2">
      <c r="A8500" s="1" t="s">
        <v>403865</v>
      </c>
      <c r="B8500" s="1" t="s">
        <v>286736</v>
      </c>
      <c r="C8500" s="1" t="s">
        <v>275992</v>
      </c>
    </row>
    <row r="8501" spans="1:3" x14ac:dyDescent="0.2">
      <c r="A8501" s="1" t="s">
        <v>403866</v>
      </c>
      <c r="B8501" s="1" t="s">
        <v>286736</v>
      </c>
      <c r="C8501" s="1" t="s">
        <v>118439</v>
      </c>
    </row>
    <row r="8502" spans="1:3" x14ac:dyDescent="0.2">
      <c r="A8502" s="1" t="s">
        <v>403867</v>
      </c>
      <c r="B8502" s="1" t="s">
        <v>286736</v>
      </c>
      <c r="C8502" s="1" t="s">
        <v>231951</v>
      </c>
    </row>
    <row r="8503" spans="1:3" x14ac:dyDescent="0.2">
      <c r="A8503" s="1" t="s">
        <v>403868</v>
      </c>
      <c r="B8503" s="1" t="s">
        <v>286736</v>
      </c>
      <c r="C8503" s="1" t="s">
        <v>132083</v>
      </c>
    </row>
    <row r="8504" spans="1:3" x14ac:dyDescent="0.2">
      <c r="A8504" s="1" t="s">
        <v>403869</v>
      </c>
      <c r="B8504" s="1" t="s">
        <v>286736</v>
      </c>
      <c r="C8504" s="1" t="s">
        <v>146124</v>
      </c>
    </row>
    <row r="8505" spans="1:3" x14ac:dyDescent="0.2">
      <c r="A8505" s="1" t="s">
        <v>403870</v>
      </c>
      <c r="B8505" s="1" t="s">
        <v>286736</v>
      </c>
      <c r="C8505" s="1" t="s">
        <v>108997</v>
      </c>
    </row>
    <row r="8506" spans="1:3" x14ac:dyDescent="0.2">
      <c r="A8506" s="1" t="s">
        <v>403871</v>
      </c>
      <c r="B8506" s="1" t="s">
        <v>286736</v>
      </c>
      <c r="C8506" s="1" t="s">
        <v>80789</v>
      </c>
    </row>
    <row r="8507" spans="1:3" x14ac:dyDescent="0.2">
      <c r="A8507" s="1" t="s">
        <v>403872</v>
      </c>
      <c r="B8507" s="1" t="s">
        <v>286736</v>
      </c>
      <c r="C8507" s="1" t="s">
        <v>202281</v>
      </c>
    </row>
    <row r="8508" spans="1:3" x14ac:dyDescent="0.2">
      <c r="A8508" s="1" t="s">
        <v>403873</v>
      </c>
      <c r="B8508" s="1" t="s">
        <v>286736</v>
      </c>
      <c r="C8508" s="1" t="s">
        <v>66188</v>
      </c>
    </row>
    <row r="8509" spans="1:3" x14ac:dyDescent="0.2">
      <c r="A8509" s="1" t="s">
        <v>403874</v>
      </c>
      <c r="B8509" s="1" t="s">
        <v>286736</v>
      </c>
      <c r="C8509" s="1" t="s">
        <v>101443</v>
      </c>
    </row>
    <row r="8510" spans="1:3" x14ac:dyDescent="0.2">
      <c r="A8510" s="1" t="s">
        <v>403875</v>
      </c>
      <c r="B8510" s="1" t="s">
        <v>286736</v>
      </c>
      <c r="C8510" s="1" t="s">
        <v>222110</v>
      </c>
    </row>
    <row r="8511" spans="1:3" x14ac:dyDescent="0.2">
      <c r="A8511" s="1" t="s">
        <v>403876</v>
      </c>
      <c r="B8511" s="1" t="s">
        <v>286736</v>
      </c>
      <c r="C8511" s="1" t="s">
        <v>26974</v>
      </c>
    </row>
    <row r="8512" spans="1:3" x14ac:dyDescent="0.2">
      <c r="A8512" s="1" t="s">
        <v>403877</v>
      </c>
      <c r="B8512" s="1" t="s">
        <v>286736</v>
      </c>
      <c r="C8512" s="1" t="s">
        <v>22629</v>
      </c>
    </row>
    <row r="8513" spans="1:3" x14ac:dyDescent="0.2">
      <c r="A8513" s="1" t="s">
        <v>403878</v>
      </c>
      <c r="B8513" s="1" t="s">
        <v>286736</v>
      </c>
      <c r="C8513" s="1" t="s">
        <v>163198</v>
      </c>
    </row>
    <row r="8514" spans="1:3" x14ac:dyDescent="0.2">
      <c r="A8514" s="1" t="s">
        <v>403879</v>
      </c>
      <c r="B8514" s="1" t="s">
        <v>286736</v>
      </c>
      <c r="C8514" s="1" t="s">
        <v>26113</v>
      </c>
    </row>
    <row r="8515" spans="1:3" x14ac:dyDescent="0.2">
      <c r="A8515" s="1" t="s">
        <v>403880</v>
      </c>
      <c r="B8515" s="1" t="s">
        <v>286736</v>
      </c>
      <c r="C8515" s="1" t="s">
        <v>125962</v>
      </c>
    </row>
    <row r="8516" spans="1:3" x14ac:dyDescent="0.2">
      <c r="A8516" s="1" t="s">
        <v>403881</v>
      </c>
      <c r="B8516" s="1" t="s">
        <v>286736</v>
      </c>
      <c r="C8516" s="1" t="s">
        <v>103528</v>
      </c>
    </row>
    <row r="8517" spans="1:3" x14ac:dyDescent="0.2">
      <c r="A8517" s="1" t="s">
        <v>403882</v>
      </c>
      <c r="B8517" s="1" t="s">
        <v>286736</v>
      </c>
      <c r="C8517" s="1" t="s">
        <v>74625</v>
      </c>
    </row>
    <row r="8518" spans="1:3" x14ac:dyDescent="0.2">
      <c r="A8518" s="1" t="s">
        <v>403883</v>
      </c>
      <c r="B8518" s="1" t="s">
        <v>286736</v>
      </c>
      <c r="C8518" s="1" t="s">
        <v>210219</v>
      </c>
    </row>
    <row r="8519" spans="1:3" x14ac:dyDescent="0.2">
      <c r="A8519" s="1" t="s">
        <v>403884</v>
      </c>
      <c r="B8519" s="1" t="s">
        <v>286736</v>
      </c>
      <c r="C8519" s="1" t="s">
        <v>10806</v>
      </c>
    </row>
    <row r="8520" spans="1:3" x14ac:dyDescent="0.2">
      <c r="A8520" s="1" t="s">
        <v>403885</v>
      </c>
      <c r="B8520" s="1" t="s">
        <v>286736</v>
      </c>
      <c r="C8520" s="1" t="s">
        <v>35956</v>
      </c>
    </row>
    <row r="8521" spans="1:3" x14ac:dyDescent="0.2">
      <c r="A8521" s="1" t="s">
        <v>403886</v>
      </c>
      <c r="B8521" s="1" t="s">
        <v>286736</v>
      </c>
      <c r="C8521" s="1" t="s">
        <v>45985</v>
      </c>
    </row>
    <row r="8522" spans="1:3" x14ac:dyDescent="0.2">
      <c r="A8522" s="1" t="s">
        <v>403887</v>
      </c>
      <c r="B8522" s="1" t="s">
        <v>286736</v>
      </c>
      <c r="C8522" s="1" t="s">
        <v>248033</v>
      </c>
    </row>
    <row r="8523" spans="1:3" x14ac:dyDescent="0.2">
      <c r="A8523" s="1" t="s">
        <v>403888</v>
      </c>
      <c r="B8523" s="1" t="s">
        <v>286736</v>
      </c>
      <c r="C8523" s="1" t="s">
        <v>120841</v>
      </c>
    </row>
    <row r="8524" spans="1:3" x14ac:dyDescent="0.2">
      <c r="A8524" s="1" t="s">
        <v>403889</v>
      </c>
      <c r="B8524" s="1" t="s">
        <v>286736</v>
      </c>
      <c r="C8524" s="1" t="s">
        <v>23572</v>
      </c>
    </row>
    <row r="8525" spans="1:3" x14ac:dyDescent="0.2">
      <c r="A8525" s="1" t="s">
        <v>403890</v>
      </c>
      <c r="B8525" s="1" t="s">
        <v>286736</v>
      </c>
      <c r="C8525" s="1" t="s">
        <v>123757</v>
      </c>
    </row>
    <row r="8526" spans="1:3" x14ac:dyDescent="0.2">
      <c r="A8526" s="1" t="s">
        <v>403891</v>
      </c>
      <c r="B8526" s="1" t="s">
        <v>286736</v>
      </c>
      <c r="C8526" s="1" t="s">
        <v>103143</v>
      </c>
    </row>
    <row r="8527" spans="1:3" x14ac:dyDescent="0.2">
      <c r="A8527" s="1" t="s">
        <v>403892</v>
      </c>
      <c r="B8527" s="1" t="s">
        <v>286736</v>
      </c>
      <c r="C8527" s="1" t="s">
        <v>80477</v>
      </c>
    </row>
    <row r="8528" spans="1:3" x14ac:dyDescent="0.2">
      <c r="A8528" s="1" t="s">
        <v>403893</v>
      </c>
      <c r="B8528" s="1" t="s">
        <v>286736</v>
      </c>
      <c r="C8528" s="1" t="s">
        <v>119273</v>
      </c>
    </row>
    <row r="8529" spans="1:3" x14ac:dyDescent="0.2">
      <c r="A8529" s="1" t="s">
        <v>403894</v>
      </c>
      <c r="B8529" s="1" t="s">
        <v>286736</v>
      </c>
      <c r="C8529" s="1" t="s">
        <v>49347</v>
      </c>
    </row>
    <row r="8530" spans="1:3" x14ac:dyDescent="0.2">
      <c r="A8530" s="1" t="s">
        <v>403895</v>
      </c>
      <c r="B8530" s="1" t="s">
        <v>286736</v>
      </c>
      <c r="C8530" s="1" t="s">
        <v>105899</v>
      </c>
    </row>
    <row r="8531" spans="1:3" x14ac:dyDescent="0.2">
      <c r="A8531" s="1" t="s">
        <v>403896</v>
      </c>
      <c r="B8531" s="1" t="s">
        <v>286736</v>
      </c>
      <c r="C8531" s="1" t="s">
        <v>51570</v>
      </c>
    </row>
    <row r="8532" spans="1:3" x14ac:dyDescent="0.2">
      <c r="A8532" s="1" t="s">
        <v>403897</v>
      </c>
      <c r="B8532" s="1" t="s">
        <v>286736</v>
      </c>
      <c r="C8532" s="1" t="s">
        <v>61879</v>
      </c>
    </row>
    <row r="8533" spans="1:3" x14ac:dyDescent="0.2">
      <c r="A8533" s="1" t="s">
        <v>403898</v>
      </c>
      <c r="B8533" s="1" t="s">
        <v>286736</v>
      </c>
      <c r="C8533" s="1" t="s">
        <v>167027</v>
      </c>
    </row>
    <row r="8534" spans="1:3" x14ac:dyDescent="0.2">
      <c r="A8534" s="1" t="s">
        <v>403899</v>
      </c>
      <c r="B8534" s="1" t="s">
        <v>286736</v>
      </c>
      <c r="C8534" s="1" t="s">
        <v>198700</v>
      </c>
    </row>
    <row r="8535" spans="1:3" x14ac:dyDescent="0.2">
      <c r="A8535" s="1" t="s">
        <v>403900</v>
      </c>
      <c r="B8535" s="1" t="s">
        <v>286736</v>
      </c>
      <c r="C8535" s="1" t="s">
        <v>101446</v>
      </c>
    </row>
    <row r="8536" spans="1:3" x14ac:dyDescent="0.2">
      <c r="A8536" s="1" t="s">
        <v>403901</v>
      </c>
      <c r="B8536" s="1" t="s">
        <v>286736</v>
      </c>
      <c r="C8536" s="1" t="s">
        <v>58345</v>
      </c>
    </row>
    <row r="8537" spans="1:3" x14ac:dyDescent="0.2">
      <c r="A8537" s="1" t="s">
        <v>403902</v>
      </c>
      <c r="B8537" s="1" t="s">
        <v>286736</v>
      </c>
      <c r="C8537" s="1" t="s">
        <v>63411</v>
      </c>
    </row>
    <row r="8538" spans="1:3" x14ac:dyDescent="0.2">
      <c r="A8538" s="1" t="s">
        <v>403903</v>
      </c>
      <c r="B8538" s="1" t="s">
        <v>286736</v>
      </c>
      <c r="C8538" s="1" t="s">
        <v>171712</v>
      </c>
    </row>
    <row r="8539" spans="1:3" x14ac:dyDescent="0.2">
      <c r="A8539" s="1" t="s">
        <v>403904</v>
      </c>
      <c r="B8539" s="1" t="s">
        <v>286736</v>
      </c>
      <c r="C8539" s="1" t="s">
        <v>185820</v>
      </c>
    </row>
    <row r="8540" spans="1:3" x14ac:dyDescent="0.2">
      <c r="A8540" s="1" t="s">
        <v>403905</v>
      </c>
      <c r="B8540" s="1" t="s">
        <v>286736</v>
      </c>
      <c r="C8540" s="1" t="s">
        <v>103989</v>
      </c>
    </row>
    <row r="8541" spans="1:3" x14ac:dyDescent="0.2">
      <c r="A8541" s="1" t="s">
        <v>403906</v>
      </c>
      <c r="B8541" s="1" t="s">
        <v>286736</v>
      </c>
      <c r="C8541" s="1" t="s">
        <v>68883</v>
      </c>
    </row>
    <row r="8542" spans="1:3" x14ac:dyDescent="0.2">
      <c r="A8542" s="1" t="s">
        <v>403907</v>
      </c>
      <c r="B8542" s="1" t="s">
        <v>286736</v>
      </c>
      <c r="C8542" s="1" t="s">
        <v>220476</v>
      </c>
    </row>
    <row r="8543" spans="1:3" x14ac:dyDescent="0.2">
      <c r="A8543" s="1" t="s">
        <v>403908</v>
      </c>
      <c r="B8543" s="1" t="s">
        <v>286736</v>
      </c>
      <c r="C8543" s="1" t="s">
        <v>9573</v>
      </c>
    </row>
    <row r="8544" spans="1:3" x14ac:dyDescent="0.2">
      <c r="A8544" s="1" t="s">
        <v>403909</v>
      </c>
      <c r="B8544" s="1" t="s">
        <v>286736</v>
      </c>
      <c r="C8544" s="1" t="s">
        <v>180751</v>
      </c>
    </row>
    <row r="8545" spans="1:3" x14ac:dyDescent="0.2">
      <c r="A8545" s="1" t="s">
        <v>403910</v>
      </c>
      <c r="B8545" s="1" t="s">
        <v>286736</v>
      </c>
      <c r="C8545" s="1" t="s">
        <v>269762</v>
      </c>
    </row>
    <row r="8546" spans="1:3" x14ac:dyDescent="0.2">
      <c r="A8546" s="1" t="s">
        <v>403911</v>
      </c>
      <c r="B8546" s="1" t="s">
        <v>286736</v>
      </c>
      <c r="C8546" s="1" t="s">
        <v>39813</v>
      </c>
    </row>
    <row r="8547" spans="1:3" x14ac:dyDescent="0.2">
      <c r="A8547" s="1" t="s">
        <v>403912</v>
      </c>
      <c r="B8547" s="1" t="s">
        <v>286736</v>
      </c>
      <c r="C8547" s="1" t="s">
        <v>32200</v>
      </c>
    </row>
    <row r="8548" spans="1:3" x14ac:dyDescent="0.2">
      <c r="A8548" s="1" t="s">
        <v>403913</v>
      </c>
      <c r="B8548" s="1" t="s">
        <v>286736</v>
      </c>
      <c r="C8548" s="1" t="s">
        <v>83396</v>
      </c>
    </row>
    <row r="8549" spans="1:3" x14ac:dyDescent="0.2">
      <c r="A8549" s="1" t="s">
        <v>403914</v>
      </c>
      <c r="B8549" s="1" t="s">
        <v>286736</v>
      </c>
      <c r="C8549" s="1" t="s">
        <v>94055</v>
      </c>
    </row>
    <row r="8550" spans="1:3" x14ac:dyDescent="0.2">
      <c r="A8550" s="1" t="s">
        <v>403915</v>
      </c>
      <c r="B8550" s="1" t="s">
        <v>286736</v>
      </c>
      <c r="C8550" s="1" t="s">
        <v>220091</v>
      </c>
    </row>
    <row r="8551" spans="1:3" x14ac:dyDescent="0.2">
      <c r="A8551" s="1" t="s">
        <v>403916</v>
      </c>
      <c r="B8551" s="1" t="s">
        <v>286736</v>
      </c>
      <c r="C8551" s="1" t="s">
        <v>117484</v>
      </c>
    </row>
    <row r="8552" spans="1:3" x14ac:dyDescent="0.2">
      <c r="A8552" s="1" t="s">
        <v>403917</v>
      </c>
      <c r="B8552" s="1" t="s">
        <v>286736</v>
      </c>
      <c r="C8552" s="1" t="s">
        <v>89066</v>
      </c>
    </row>
    <row r="8553" spans="1:3" x14ac:dyDescent="0.2">
      <c r="A8553" s="1" t="s">
        <v>403918</v>
      </c>
      <c r="B8553" s="1" t="s">
        <v>286736</v>
      </c>
      <c r="C8553" s="1" t="s">
        <v>141532</v>
      </c>
    </row>
    <row r="8554" spans="1:3" x14ac:dyDescent="0.2">
      <c r="A8554" s="1" t="s">
        <v>403919</v>
      </c>
      <c r="B8554" s="1" t="s">
        <v>286736</v>
      </c>
      <c r="C8554" s="1" t="s">
        <v>133101</v>
      </c>
    </row>
    <row r="8555" spans="1:3" x14ac:dyDescent="0.2">
      <c r="A8555" s="1" t="s">
        <v>403920</v>
      </c>
      <c r="B8555" s="1" t="s">
        <v>286736</v>
      </c>
      <c r="C8555" s="1" t="s">
        <v>53768</v>
      </c>
    </row>
    <row r="8556" spans="1:3" x14ac:dyDescent="0.2">
      <c r="A8556" s="1" t="s">
        <v>403921</v>
      </c>
      <c r="B8556" s="1" t="s">
        <v>286736</v>
      </c>
      <c r="C8556" s="1" t="s">
        <v>46053</v>
      </c>
    </row>
    <row r="8557" spans="1:3" x14ac:dyDescent="0.2">
      <c r="A8557" s="1" t="s">
        <v>403922</v>
      </c>
      <c r="B8557" s="1" t="s">
        <v>286736</v>
      </c>
      <c r="C8557" s="1" t="s">
        <v>30570</v>
      </c>
    </row>
    <row r="8558" spans="1:3" x14ac:dyDescent="0.2">
      <c r="A8558" s="1" t="s">
        <v>403923</v>
      </c>
      <c r="B8558" s="1" t="s">
        <v>286736</v>
      </c>
      <c r="C8558" s="1" t="s">
        <v>205023</v>
      </c>
    </row>
    <row r="8559" spans="1:3" x14ac:dyDescent="0.2">
      <c r="A8559" s="1" t="s">
        <v>403924</v>
      </c>
      <c r="B8559" s="1" t="s">
        <v>286736</v>
      </c>
      <c r="C8559" s="1" t="s">
        <v>101615</v>
      </c>
    </row>
    <row r="8560" spans="1:3" x14ac:dyDescent="0.2">
      <c r="A8560" s="1" t="s">
        <v>403925</v>
      </c>
      <c r="B8560" s="1" t="s">
        <v>286736</v>
      </c>
      <c r="C8560" s="1" t="s">
        <v>99327</v>
      </c>
    </row>
    <row r="8561" spans="1:3" x14ac:dyDescent="0.2">
      <c r="A8561" s="1" t="s">
        <v>403926</v>
      </c>
      <c r="B8561" s="1" t="s">
        <v>286736</v>
      </c>
      <c r="C8561" s="1" t="s">
        <v>208000</v>
      </c>
    </row>
    <row r="8562" spans="1:3" x14ac:dyDescent="0.2">
      <c r="A8562" s="1" t="s">
        <v>403927</v>
      </c>
      <c r="B8562" s="1" t="s">
        <v>286736</v>
      </c>
      <c r="C8562" s="1" t="s">
        <v>153833</v>
      </c>
    </row>
    <row r="8563" spans="1:3" x14ac:dyDescent="0.2">
      <c r="A8563" s="1" t="s">
        <v>403928</v>
      </c>
      <c r="B8563" s="1" t="s">
        <v>286736</v>
      </c>
      <c r="C8563" s="1" t="s">
        <v>102500</v>
      </c>
    </row>
    <row r="8564" spans="1:3" x14ac:dyDescent="0.2">
      <c r="A8564" s="1" t="s">
        <v>403929</v>
      </c>
      <c r="B8564" s="1" t="s">
        <v>286736</v>
      </c>
      <c r="C8564" s="1" t="s">
        <v>108496</v>
      </c>
    </row>
    <row r="8565" spans="1:3" x14ac:dyDescent="0.2">
      <c r="A8565" s="1" t="s">
        <v>403930</v>
      </c>
      <c r="B8565" s="1" t="s">
        <v>286736</v>
      </c>
      <c r="C8565" s="1" t="s">
        <v>105036</v>
      </c>
    </row>
    <row r="8566" spans="1:3" x14ac:dyDescent="0.2">
      <c r="A8566" s="1" t="s">
        <v>403931</v>
      </c>
      <c r="B8566" s="1" t="s">
        <v>286736</v>
      </c>
      <c r="C8566" s="1" t="s">
        <v>171764</v>
      </c>
    </row>
    <row r="8567" spans="1:3" x14ac:dyDescent="0.2">
      <c r="A8567" s="1" t="s">
        <v>403932</v>
      </c>
      <c r="B8567" s="1" t="s">
        <v>286736</v>
      </c>
      <c r="C8567" s="1" t="s">
        <v>54370</v>
      </c>
    </row>
    <row r="8568" spans="1:3" x14ac:dyDescent="0.2">
      <c r="A8568" s="1" t="s">
        <v>403933</v>
      </c>
      <c r="B8568" s="1" t="s">
        <v>286736</v>
      </c>
      <c r="C8568" s="1" t="s">
        <v>81849</v>
      </c>
    </row>
    <row r="8569" spans="1:3" x14ac:dyDescent="0.2">
      <c r="A8569" s="1" t="s">
        <v>403934</v>
      </c>
      <c r="B8569" s="1" t="s">
        <v>286736</v>
      </c>
      <c r="C8569" s="1" t="s">
        <v>98644</v>
      </c>
    </row>
    <row r="8570" spans="1:3" x14ac:dyDescent="0.2">
      <c r="A8570" s="1" t="s">
        <v>403935</v>
      </c>
      <c r="B8570" s="1" t="s">
        <v>286736</v>
      </c>
      <c r="C8570" s="1" t="s">
        <v>172685</v>
      </c>
    </row>
    <row r="8571" spans="1:3" x14ac:dyDescent="0.2">
      <c r="A8571" s="1" t="s">
        <v>403936</v>
      </c>
      <c r="B8571" s="1" t="s">
        <v>286736</v>
      </c>
      <c r="C8571" s="1" t="s">
        <v>159885</v>
      </c>
    </row>
    <row r="8572" spans="1:3" x14ac:dyDescent="0.2">
      <c r="A8572" s="1" t="s">
        <v>403937</v>
      </c>
      <c r="B8572" s="1" t="s">
        <v>286736</v>
      </c>
      <c r="C8572" s="1" t="s">
        <v>86812</v>
      </c>
    </row>
    <row r="8573" spans="1:3" x14ac:dyDescent="0.2">
      <c r="A8573" s="1" t="s">
        <v>403938</v>
      </c>
      <c r="B8573" s="1" t="s">
        <v>286736</v>
      </c>
      <c r="C8573" s="1" t="s">
        <v>12901</v>
      </c>
    </row>
    <row r="8574" spans="1:3" x14ac:dyDescent="0.2">
      <c r="A8574" s="1" t="s">
        <v>403939</v>
      </c>
      <c r="B8574" s="1" t="s">
        <v>286736</v>
      </c>
      <c r="C8574" s="1" t="s">
        <v>43021</v>
      </c>
    </row>
    <row r="8575" spans="1:3" x14ac:dyDescent="0.2">
      <c r="A8575" s="1" t="s">
        <v>403940</v>
      </c>
      <c r="B8575" s="1" t="s">
        <v>286736</v>
      </c>
      <c r="C8575" s="1" t="s">
        <v>122490</v>
      </c>
    </row>
    <row r="8576" spans="1:3" x14ac:dyDescent="0.2">
      <c r="A8576" s="1" t="s">
        <v>403941</v>
      </c>
      <c r="B8576" s="1" t="s">
        <v>286736</v>
      </c>
      <c r="C8576" s="1" t="s">
        <v>237120</v>
      </c>
    </row>
    <row r="8577" spans="1:3" x14ac:dyDescent="0.2">
      <c r="A8577" s="1" t="s">
        <v>403942</v>
      </c>
      <c r="B8577" s="1" t="s">
        <v>286736</v>
      </c>
      <c r="C8577" s="1" t="s">
        <v>143284</v>
      </c>
    </row>
    <row r="8578" spans="1:3" x14ac:dyDescent="0.2">
      <c r="A8578" s="1" t="s">
        <v>403943</v>
      </c>
      <c r="B8578" s="1" t="s">
        <v>286736</v>
      </c>
      <c r="C8578" s="1" t="s">
        <v>237103</v>
      </c>
    </row>
    <row r="8579" spans="1:3" x14ac:dyDescent="0.2">
      <c r="A8579" s="1" t="s">
        <v>403944</v>
      </c>
      <c r="B8579" s="1" t="s">
        <v>286736</v>
      </c>
      <c r="C8579" s="1" t="s">
        <v>133468</v>
      </c>
    </row>
    <row r="8580" spans="1:3" x14ac:dyDescent="0.2">
      <c r="A8580" s="1" t="s">
        <v>403945</v>
      </c>
      <c r="B8580" s="1" t="s">
        <v>286736</v>
      </c>
      <c r="C8580" s="1" t="s">
        <v>223927</v>
      </c>
    </row>
    <row r="8581" spans="1:3" x14ac:dyDescent="0.2">
      <c r="A8581" s="1" t="s">
        <v>403946</v>
      </c>
      <c r="B8581" s="1" t="s">
        <v>286736</v>
      </c>
      <c r="C8581" s="1" t="s">
        <v>9446</v>
      </c>
    </row>
    <row r="8582" spans="1:3" x14ac:dyDescent="0.2">
      <c r="A8582" s="1" t="s">
        <v>403947</v>
      </c>
      <c r="B8582" s="1" t="s">
        <v>286736</v>
      </c>
      <c r="C8582" s="1" t="s">
        <v>95471</v>
      </c>
    </row>
    <row r="8583" spans="1:3" x14ac:dyDescent="0.2">
      <c r="A8583" s="1" t="s">
        <v>403948</v>
      </c>
      <c r="B8583" s="1" t="s">
        <v>286736</v>
      </c>
      <c r="C8583" s="1" t="s">
        <v>60549</v>
      </c>
    </row>
    <row r="8584" spans="1:3" x14ac:dyDescent="0.2">
      <c r="A8584" s="1" t="s">
        <v>403949</v>
      </c>
      <c r="B8584" s="1" t="s">
        <v>286736</v>
      </c>
      <c r="C8584" s="1" t="s">
        <v>151412</v>
      </c>
    </row>
    <row r="8585" spans="1:3" x14ac:dyDescent="0.2">
      <c r="A8585" s="1" t="s">
        <v>403950</v>
      </c>
      <c r="B8585" s="1" t="s">
        <v>286736</v>
      </c>
      <c r="C8585" s="1" t="s">
        <v>52828</v>
      </c>
    </row>
    <row r="8586" spans="1:3" x14ac:dyDescent="0.2">
      <c r="A8586" s="1" t="s">
        <v>403951</v>
      </c>
      <c r="B8586" s="1" t="s">
        <v>286736</v>
      </c>
      <c r="C8586" s="1" t="s">
        <v>96839</v>
      </c>
    </row>
    <row r="8587" spans="1:3" x14ac:dyDescent="0.2">
      <c r="A8587" s="1" t="s">
        <v>403952</v>
      </c>
      <c r="B8587" s="1" t="s">
        <v>286736</v>
      </c>
      <c r="C8587" s="1" t="s">
        <v>92001</v>
      </c>
    </row>
    <row r="8588" spans="1:3" x14ac:dyDescent="0.2">
      <c r="A8588" s="1" t="s">
        <v>403953</v>
      </c>
      <c r="B8588" s="1" t="s">
        <v>286736</v>
      </c>
      <c r="C8588" s="1" t="s">
        <v>175960</v>
      </c>
    </row>
    <row r="8589" spans="1:3" x14ac:dyDescent="0.2">
      <c r="A8589" s="1" t="s">
        <v>403954</v>
      </c>
      <c r="B8589" s="1" t="s">
        <v>286736</v>
      </c>
      <c r="C8589" s="1" t="s">
        <v>110158</v>
      </c>
    </row>
    <row r="8590" spans="1:3" x14ac:dyDescent="0.2">
      <c r="A8590" s="1" t="s">
        <v>403955</v>
      </c>
      <c r="B8590" s="1" t="s">
        <v>286736</v>
      </c>
      <c r="C8590" s="1" t="s">
        <v>104993</v>
      </c>
    </row>
    <row r="8591" spans="1:3" x14ac:dyDescent="0.2">
      <c r="A8591" s="1" t="s">
        <v>403956</v>
      </c>
      <c r="B8591" s="1" t="s">
        <v>286736</v>
      </c>
      <c r="C8591" s="1" t="s">
        <v>267011</v>
      </c>
    </row>
    <row r="8592" spans="1:3" x14ac:dyDescent="0.2">
      <c r="A8592" s="1" t="s">
        <v>403957</v>
      </c>
      <c r="B8592" s="1" t="s">
        <v>286736</v>
      </c>
      <c r="C8592" s="1" t="s">
        <v>80778</v>
      </c>
    </row>
    <row r="8593" spans="1:3" x14ac:dyDescent="0.2">
      <c r="A8593" s="1" t="s">
        <v>403958</v>
      </c>
      <c r="B8593" s="1" t="s">
        <v>286736</v>
      </c>
      <c r="C8593" s="1" t="s">
        <v>223847</v>
      </c>
    </row>
    <row r="8594" spans="1:3" x14ac:dyDescent="0.2">
      <c r="A8594" s="1" t="s">
        <v>403959</v>
      </c>
      <c r="B8594" s="1" t="s">
        <v>286736</v>
      </c>
      <c r="C8594" s="1" t="s">
        <v>11534</v>
      </c>
    </row>
    <row r="8595" spans="1:3" x14ac:dyDescent="0.2">
      <c r="A8595" s="1" t="s">
        <v>403960</v>
      </c>
      <c r="B8595" s="1" t="s">
        <v>286736</v>
      </c>
      <c r="C8595" s="1" t="s">
        <v>23002</v>
      </c>
    </row>
    <row r="8596" spans="1:3" x14ac:dyDescent="0.2">
      <c r="A8596" s="1" t="s">
        <v>403961</v>
      </c>
      <c r="B8596" s="1" t="s">
        <v>286736</v>
      </c>
      <c r="C8596" s="1" t="s">
        <v>95252</v>
      </c>
    </row>
    <row r="8597" spans="1:3" x14ac:dyDescent="0.2">
      <c r="A8597" s="1" t="s">
        <v>403962</v>
      </c>
      <c r="B8597" s="1" t="s">
        <v>286736</v>
      </c>
      <c r="C8597" s="1" t="s">
        <v>86688</v>
      </c>
    </row>
    <row r="8598" spans="1:3" x14ac:dyDescent="0.2">
      <c r="A8598" s="1" t="s">
        <v>403963</v>
      </c>
      <c r="B8598" s="1" t="s">
        <v>286736</v>
      </c>
      <c r="C8598" s="1" t="s">
        <v>143836</v>
      </c>
    </row>
    <row r="8599" spans="1:3" x14ac:dyDescent="0.2">
      <c r="A8599" s="1" t="s">
        <v>403964</v>
      </c>
      <c r="B8599" s="1" t="s">
        <v>286736</v>
      </c>
      <c r="C8599" s="1" t="s">
        <v>129048</v>
      </c>
    </row>
    <row r="8600" spans="1:3" x14ac:dyDescent="0.2">
      <c r="A8600" s="1" t="s">
        <v>403965</v>
      </c>
      <c r="B8600" s="1" t="s">
        <v>286736</v>
      </c>
      <c r="C8600" s="1" t="s">
        <v>70290</v>
      </c>
    </row>
    <row r="8601" spans="1:3" x14ac:dyDescent="0.2">
      <c r="A8601" s="1" t="s">
        <v>403966</v>
      </c>
      <c r="B8601" s="1" t="s">
        <v>286736</v>
      </c>
      <c r="C8601" s="1" t="s">
        <v>80256</v>
      </c>
    </row>
    <row r="8602" spans="1:3" x14ac:dyDescent="0.2">
      <c r="A8602" s="1" t="s">
        <v>403967</v>
      </c>
      <c r="B8602" s="1" t="s">
        <v>286736</v>
      </c>
      <c r="C8602" s="1" t="s">
        <v>7295</v>
      </c>
    </row>
    <row r="8603" spans="1:3" x14ac:dyDescent="0.2">
      <c r="A8603" s="1" t="s">
        <v>403968</v>
      </c>
      <c r="B8603" s="1" t="s">
        <v>286736</v>
      </c>
      <c r="C8603" s="1" t="s">
        <v>273859</v>
      </c>
    </row>
    <row r="8604" spans="1:3" x14ac:dyDescent="0.2">
      <c r="A8604" s="1" t="s">
        <v>403969</v>
      </c>
      <c r="B8604" s="1" t="s">
        <v>286736</v>
      </c>
      <c r="C8604" s="1" t="s">
        <v>243477</v>
      </c>
    </row>
    <row r="8605" spans="1:3" x14ac:dyDescent="0.2">
      <c r="A8605" s="1" t="s">
        <v>403970</v>
      </c>
      <c r="B8605" s="1" t="s">
        <v>286736</v>
      </c>
      <c r="C8605" s="1" t="s">
        <v>23711</v>
      </c>
    </row>
    <row r="8606" spans="1:3" x14ac:dyDescent="0.2">
      <c r="A8606" s="1" t="s">
        <v>403971</v>
      </c>
      <c r="B8606" s="1" t="s">
        <v>286736</v>
      </c>
      <c r="C8606" s="1" t="s">
        <v>47777</v>
      </c>
    </row>
    <row r="8607" spans="1:3" x14ac:dyDescent="0.2">
      <c r="A8607" s="1" t="s">
        <v>403972</v>
      </c>
      <c r="B8607" s="1" t="s">
        <v>286736</v>
      </c>
      <c r="C8607" s="1" t="s">
        <v>138150</v>
      </c>
    </row>
    <row r="8608" spans="1:3" x14ac:dyDescent="0.2">
      <c r="A8608" s="1" t="s">
        <v>403973</v>
      </c>
      <c r="B8608" s="1" t="s">
        <v>286736</v>
      </c>
      <c r="C8608" s="1" t="s">
        <v>133436</v>
      </c>
    </row>
    <row r="8609" spans="1:3" x14ac:dyDescent="0.2">
      <c r="A8609" s="1" t="s">
        <v>403974</v>
      </c>
      <c r="B8609" s="1" t="s">
        <v>286736</v>
      </c>
      <c r="C8609" s="1" t="s">
        <v>243036</v>
      </c>
    </row>
    <row r="8610" spans="1:3" x14ac:dyDescent="0.2">
      <c r="A8610" s="1" t="s">
        <v>403975</v>
      </c>
      <c r="B8610" s="1" t="s">
        <v>286736</v>
      </c>
      <c r="C8610" s="1" t="s">
        <v>8383</v>
      </c>
    </row>
    <row r="8611" spans="1:3" x14ac:dyDescent="0.2">
      <c r="A8611" s="1" t="s">
        <v>403976</v>
      </c>
      <c r="B8611" s="1" t="s">
        <v>286736</v>
      </c>
      <c r="C8611" s="1" t="s">
        <v>26530</v>
      </c>
    </row>
    <row r="8612" spans="1:3" x14ac:dyDescent="0.2">
      <c r="A8612" s="1" t="s">
        <v>403977</v>
      </c>
      <c r="B8612" s="1" t="s">
        <v>286736</v>
      </c>
      <c r="C8612" s="1" t="s">
        <v>238096</v>
      </c>
    </row>
    <row r="8613" spans="1:3" x14ac:dyDescent="0.2">
      <c r="A8613" s="1" t="s">
        <v>403978</v>
      </c>
      <c r="B8613" s="1" t="s">
        <v>286736</v>
      </c>
      <c r="C8613" s="1" t="s">
        <v>112926</v>
      </c>
    </row>
    <row r="8614" spans="1:3" x14ac:dyDescent="0.2">
      <c r="A8614" s="1" t="s">
        <v>403979</v>
      </c>
      <c r="B8614" s="1" t="s">
        <v>286736</v>
      </c>
      <c r="C8614" s="1" t="s">
        <v>234205</v>
      </c>
    </row>
    <row r="8615" spans="1:3" x14ac:dyDescent="0.2">
      <c r="A8615" s="1" t="s">
        <v>403980</v>
      </c>
      <c r="B8615" s="1" t="s">
        <v>286736</v>
      </c>
      <c r="C8615" s="1" t="s">
        <v>107066</v>
      </c>
    </row>
    <row r="8616" spans="1:3" x14ac:dyDescent="0.2">
      <c r="A8616" s="1" t="s">
        <v>403981</v>
      </c>
      <c r="B8616" s="1" t="s">
        <v>286736</v>
      </c>
      <c r="C8616" s="1" t="s">
        <v>32540</v>
      </c>
    </row>
    <row r="8617" spans="1:3" x14ac:dyDescent="0.2">
      <c r="A8617" s="1" t="s">
        <v>403982</v>
      </c>
      <c r="B8617" s="1" t="s">
        <v>286736</v>
      </c>
      <c r="C8617" s="1" t="s">
        <v>187662</v>
      </c>
    </row>
    <row r="8618" spans="1:3" x14ac:dyDescent="0.2">
      <c r="A8618" s="1" t="s">
        <v>403983</v>
      </c>
      <c r="B8618" s="1" t="s">
        <v>286736</v>
      </c>
      <c r="C8618" s="1" t="s">
        <v>119262</v>
      </c>
    </row>
    <row r="8619" spans="1:3" x14ac:dyDescent="0.2">
      <c r="A8619" s="1" t="s">
        <v>403984</v>
      </c>
      <c r="B8619" s="1" t="s">
        <v>286736</v>
      </c>
      <c r="C8619" s="1" t="s">
        <v>33030</v>
      </c>
    </row>
    <row r="8620" spans="1:3" x14ac:dyDescent="0.2">
      <c r="A8620" s="1" t="s">
        <v>403985</v>
      </c>
      <c r="B8620" s="1" t="s">
        <v>286736</v>
      </c>
      <c r="C8620" s="1" t="s">
        <v>52910</v>
      </c>
    </row>
    <row r="8621" spans="1:3" x14ac:dyDescent="0.2">
      <c r="A8621" s="1" t="s">
        <v>403986</v>
      </c>
      <c r="B8621" s="1" t="s">
        <v>286736</v>
      </c>
      <c r="C8621" s="1" t="s">
        <v>57431</v>
      </c>
    </row>
    <row r="8622" spans="1:3" x14ac:dyDescent="0.2">
      <c r="A8622" s="1" t="s">
        <v>403987</v>
      </c>
      <c r="B8622" s="1" t="s">
        <v>286736</v>
      </c>
      <c r="C8622" s="1" t="s">
        <v>145571</v>
      </c>
    </row>
    <row r="8623" spans="1:3" x14ac:dyDescent="0.2">
      <c r="A8623" s="1" t="s">
        <v>403988</v>
      </c>
      <c r="B8623" s="1" t="s">
        <v>286736</v>
      </c>
      <c r="C8623" s="1" t="s">
        <v>99762</v>
      </c>
    </row>
    <row r="8624" spans="1:3" x14ac:dyDescent="0.2">
      <c r="A8624" s="1" t="s">
        <v>403989</v>
      </c>
      <c r="B8624" s="1" t="s">
        <v>286736</v>
      </c>
      <c r="C8624" s="1" t="s">
        <v>233132</v>
      </c>
    </row>
    <row r="8625" spans="1:3" x14ac:dyDescent="0.2">
      <c r="A8625" s="1" t="s">
        <v>403990</v>
      </c>
      <c r="B8625" s="1" t="s">
        <v>286736</v>
      </c>
      <c r="C8625" s="1" t="s">
        <v>239894</v>
      </c>
    </row>
    <row r="8626" spans="1:3" x14ac:dyDescent="0.2">
      <c r="A8626" s="1" t="s">
        <v>403991</v>
      </c>
      <c r="B8626" s="1" t="s">
        <v>286736</v>
      </c>
      <c r="C8626" s="1" t="s">
        <v>72124</v>
      </c>
    </row>
    <row r="8627" spans="1:3" x14ac:dyDescent="0.2">
      <c r="A8627" s="1" t="s">
        <v>403992</v>
      </c>
      <c r="B8627" s="1" t="s">
        <v>286736</v>
      </c>
      <c r="C8627" s="1" t="s">
        <v>191768</v>
      </c>
    </row>
    <row r="8628" spans="1:3" x14ac:dyDescent="0.2">
      <c r="A8628" s="1" t="s">
        <v>403993</v>
      </c>
      <c r="B8628" s="1" t="s">
        <v>286736</v>
      </c>
      <c r="C8628" s="1" t="s">
        <v>15830</v>
      </c>
    </row>
    <row r="8629" spans="1:3" x14ac:dyDescent="0.2">
      <c r="A8629" s="1" t="s">
        <v>403994</v>
      </c>
      <c r="B8629" s="1" t="s">
        <v>286736</v>
      </c>
      <c r="C8629" s="1" t="s">
        <v>160179</v>
      </c>
    </row>
    <row r="8630" spans="1:3" x14ac:dyDescent="0.2">
      <c r="A8630" s="1" t="s">
        <v>403995</v>
      </c>
      <c r="B8630" s="1" t="s">
        <v>286736</v>
      </c>
      <c r="C8630" s="1" t="s">
        <v>155288</v>
      </c>
    </row>
    <row r="8631" spans="1:3" x14ac:dyDescent="0.2">
      <c r="A8631" s="1" t="s">
        <v>403996</v>
      </c>
      <c r="B8631" s="1" t="s">
        <v>286736</v>
      </c>
      <c r="C8631" s="1" t="s">
        <v>226132</v>
      </c>
    </row>
    <row r="8632" spans="1:3" x14ac:dyDescent="0.2">
      <c r="A8632" s="1" t="s">
        <v>403997</v>
      </c>
      <c r="B8632" s="1" t="s">
        <v>286736</v>
      </c>
      <c r="C8632" s="1" t="s">
        <v>97079</v>
      </c>
    </row>
    <row r="8633" spans="1:3" x14ac:dyDescent="0.2">
      <c r="A8633" s="1" t="s">
        <v>403998</v>
      </c>
      <c r="B8633" s="1" t="s">
        <v>286736</v>
      </c>
      <c r="C8633" s="1" t="s">
        <v>112100</v>
      </c>
    </row>
    <row r="8634" spans="1:3" x14ac:dyDescent="0.2">
      <c r="A8634" s="1" t="s">
        <v>403999</v>
      </c>
      <c r="B8634" s="1" t="s">
        <v>286736</v>
      </c>
      <c r="C8634" s="1" t="s">
        <v>65794</v>
      </c>
    </row>
    <row r="8635" spans="1:3" x14ac:dyDescent="0.2">
      <c r="A8635" s="1" t="s">
        <v>404000</v>
      </c>
      <c r="B8635" s="1" t="s">
        <v>286736</v>
      </c>
      <c r="C8635" s="1" t="s">
        <v>147905</v>
      </c>
    </row>
    <row r="8636" spans="1:3" x14ac:dyDescent="0.2">
      <c r="A8636" s="1" t="s">
        <v>404001</v>
      </c>
      <c r="B8636" s="1" t="s">
        <v>286736</v>
      </c>
      <c r="C8636" s="1" t="s">
        <v>162600</v>
      </c>
    </row>
    <row r="8637" spans="1:3" x14ac:dyDescent="0.2">
      <c r="A8637" s="1" t="s">
        <v>404002</v>
      </c>
      <c r="B8637" s="1" t="s">
        <v>286736</v>
      </c>
      <c r="C8637" s="1" t="s">
        <v>56625</v>
      </c>
    </row>
    <row r="8638" spans="1:3" x14ac:dyDescent="0.2">
      <c r="A8638" s="1" t="s">
        <v>404003</v>
      </c>
      <c r="B8638" s="1" t="s">
        <v>286736</v>
      </c>
      <c r="C8638" s="1" t="s">
        <v>27064</v>
      </c>
    </row>
    <row r="8639" spans="1:3" x14ac:dyDescent="0.2">
      <c r="A8639" s="1" t="s">
        <v>404004</v>
      </c>
      <c r="B8639" s="1" t="s">
        <v>286736</v>
      </c>
      <c r="C8639" s="1" t="s">
        <v>46167</v>
      </c>
    </row>
    <row r="8640" spans="1:3" x14ac:dyDescent="0.2">
      <c r="A8640" s="1" t="s">
        <v>404005</v>
      </c>
      <c r="B8640" s="1" t="s">
        <v>286736</v>
      </c>
      <c r="C8640" s="1" t="s">
        <v>99412</v>
      </c>
    </row>
    <row r="8641" spans="1:3" x14ac:dyDescent="0.2">
      <c r="A8641" s="1" t="s">
        <v>404006</v>
      </c>
      <c r="B8641" s="1" t="s">
        <v>286736</v>
      </c>
      <c r="C8641" s="1" t="s">
        <v>113729</v>
      </c>
    </row>
    <row r="8642" spans="1:3" x14ac:dyDescent="0.2">
      <c r="A8642" s="1" t="s">
        <v>404007</v>
      </c>
      <c r="B8642" s="1" t="s">
        <v>286736</v>
      </c>
      <c r="C8642" s="1" t="s">
        <v>32300</v>
      </c>
    </row>
    <row r="8643" spans="1:3" x14ac:dyDescent="0.2">
      <c r="A8643" s="1" t="s">
        <v>404008</v>
      </c>
      <c r="B8643" s="1" t="s">
        <v>286736</v>
      </c>
      <c r="C8643" s="1" t="s">
        <v>219631</v>
      </c>
    </row>
    <row r="8644" spans="1:3" x14ac:dyDescent="0.2">
      <c r="A8644" s="1" t="s">
        <v>404009</v>
      </c>
      <c r="B8644" s="1" t="s">
        <v>286736</v>
      </c>
      <c r="C8644" s="1" t="s">
        <v>87856</v>
      </c>
    </row>
    <row r="8645" spans="1:3" x14ac:dyDescent="0.2">
      <c r="A8645" s="1" t="s">
        <v>404010</v>
      </c>
      <c r="B8645" s="1" t="s">
        <v>286736</v>
      </c>
      <c r="C8645" s="1" t="s">
        <v>179158</v>
      </c>
    </row>
    <row r="8646" spans="1:3" x14ac:dyDescent="0.2">
      <c r="A8646" s="1" t="s">
        <v>404011</v>
      </c>
      <c r="B8646" s="1" t="s">
        <v>286736</v>
      </c>
      <c r="C8646" s="1" t="s">
        <v>201442</v>
      </c>
    </row>
    <row r="8647" spans="1:3" x14ac:dyDescent="0.2">
      <c r="A8647" s="1" t="s">
        <v>404012</v>
      </c>
      <c r="B8647" s="1" t="s">
        <v>286736</v>
      </c>
      <c r="C8647" s="1" t="s">
        <v>35445</v>
      </c>
    </row>
    <row r="8648" spans="1:3" x14ac:dyDescent="0.2">
      <c r="A8648" s="1" t="s">
        <v>404013</v>
      </c>
      <c r="B8648" s="1" t="s">
        <v>286736</v>
      </c>
      <c r="C8648" s="1" t="s">
        <v>148040</v>
      </c>
    </row>
    <row r="8649" spans="1:3" x14ac:dyDescent="0.2">
      <c r="A8649" s="1" t="s">
        <v>404014</v>
      </c>
      <c r="B8649" s="1" t="s">
        <v>286736</v>
      </c>
      <c r="C8649" s="1" t="s">
        <v>152972</v>
      </c>
    </row>
    <row r="8650" spans="1:3" x14ac:dyDescent="0.2">
      <c r="A8650" s="1" t="s">
        <v>404015</v>
      </c>
      <c r="B8650" s="1" t="s">
        <v>286736</v>
      </c>
      <c r="C8650" s="1" t="s">
        <v>77080</v>
      </c>
    </row>
    <row r="8651" spans="1:3" x14ac:dyDescent="0.2">
      <c r="A8651" s="1" t="s">
        <v>404016</v>
      </c>
      <c r="B8651" s="1" t="s">
        <v>286736</v>
      </c>
      <c r="C8651" s="1" t="s">
        <v>210002</v>
      </c>
    </row>
    <row r="8652" spans="1:3" x14ac:dyDescent="0.2">
      <c r="A8652" s="1" t="s">
        <v>404017</v>
      </c>
      <c r="B8652" s="1" t="s">
        <v>286736</v>
      </c>
      <c r="C8652" s="1" t="s">
        <v>147688</v>
      </c>
    </row>
    <row r="8653" spans="1:3" x14ac:dyDescent="0.2">
      <c r="A8653" s="1" t="s">
        <v>404018</v>
      </c>
      <c r="B8653" s="1" t="s">
        <v>286736</v>
      </c>
      <c r="C8653" s="1" t="s">
        <v>38977</v>
      </c>
    </row>
    <row r="8654" spans="1:3" x14ac:dyDescent="0.2">
      <c r="A8654" s="1" t="s">
        <v>404019</v>
      </c>
      <c r="B8654" s="1" t="s">
        <v>286736</v>
      </c>
      <c r="C8654" s="1" t="s">
        <v>55590</v>
      </c>
    </row>
    <row r="8655" spans="1:3" x14ac:dyDescent="0.2">
      <c r="A8655" s="1" t="s">
        <v>404020</v>
      </c>
      <c r="B8655" s="1" t="s">
        <v>286736</v>
      </c>
      <c r="C8655" s="1" t="s">
        <v>68040</v>
      </c>
    </row>
    <row r="8656" spans="1:3" x14ac:dyDescent="0.2">
      <c r="A8656" s="1" t="s">
        <v>404021</v>
      </c>
      <c r="B8656" s="1" t="s">
        <v>286736</v>
      </c>
      <c r="C8656" s="1" t="s">
        <v>242040</v>
      </c>
    </row>
    <row r="8657" spans="1:3" x14ac:dyDescent="0.2">
      <c r="A8657" s="1" t="s">
        <v>404022</v>
      </c>
      <c r="B8657" s="1" t="s">
        <v>286736</v>
      </c>
      <c r="C8657" s="1" t="s">
        <v>180503</v>
      </c>
    </row>
    <row r="8658" spans="1:3" x14ac:dyDescent="0.2">
      <c r="A8658" s="1" t="s">
        <v>404023</v>
      </c>
      <c r="B8658" s="1" t="s">
        <v>286736</v>
      </c>
      <c r="C8658" s="1" t="s">
        <v>26091</v>
      </c>
    </row>
    <row r="8659" spans="1:3" x14ac:dyDescent="0.2">
      <c r="A8659" s="1" t="s">
        <v>404024</v>
      </c>
      <c r="B8659" s="1" t="s">
        <v>286736</v>
      </c>
      <c r="C8659" s="1" t="s">
        <v>222433</v>
      </c>
    </row>
    <row r="8660" spans="1:3" x14ac:dyDescent="0.2">
      <c r="A8660" s="1" t="s">
        <v>404025</v>
      </c>
      <c r="B8660" s="1" t="s">
        <v>286736</v>
      </c>
      <c r="C8660" s="1" t="s">
        <v>100646</v>
      </c>
    </row>
    <row r="8661" spans="1:3" x14ac:dyDescent="0.2">
      <c r="A8661" s="1" t="s">
        <v>404026</v>
      </c>
      <c r="B8661" s="1" t="s">
        <v>286736</v>
      </c>
      <c r="C8661" s="1" t="s">
        <v>69685</v>
      </c>
    </row>
    <row r="8662" spans="1:3" x14ac:dyDescent="0.2">
      <c r="A8662" s="1" t="s">
        <v>404027</v>
      </c>
      <c r="B8662" s="1" t="s">
        <v>286736</v>
      </c>
      <c r="C8662" s="1" t="s">
        <v>96993</v>
      </c>
    </row>
    <row r="8663" spans="1:3" x14ac:dyDescent="0.2">
      <c r="A8663" s="1" t="s">
        <v>404028</v>
      </c>
      <c r="B8663" s="1" t="s">
        <v>286736</v>
      </c>
      <c r="C8663" s="1" t="s">
        <v>132567</v>
      </c>
    </row>
    <row r="8664" spans="1:3" x14ac:dyDescent="0.2">
      <c r="A8664" s="1" t="s">
        <v>404029</v>
      </c>
      <c r="B8664" s="1" t="s">
        <v>286736</v>
      </c>
      <c r="C8664" s="1" t="s">
        <v>110850</v>
      </c>
    </row>
    <row r="8665" spans="1:3" x14ac:dyDescent="0.2">
      <c r="A8665" s="1" t="s">
        <v>404030</v>
      </c>
      <c r="B8665" s="1" t="s">
        <v>286736</v>
      </c>
      <c r="C8665" s="1" t="s">
        <v>4504</v>
      </c>
    </row>
    <row r="8666" spans="1:3" x14ac:dyDescent="0.2">
      <c r="A8666" s="1" t="s">
        <v>404031</v>
      </c>
      <c r="B8666" s="1" t="s">
        <v>286736</v>
      </c>
      <c r="C8666" s="1" t="s">
        <v>26670</v>
      </c>
    </row>
    <row r="8667" spans="1:3" x14ac:dyDescent="0.2">
      <c r="A8667" s="1" t="s">
        <v>404032</v>
      </c>
      <c r="B8667" s="1" t="s">
        <v>286736</v>
      </c>
      <c r="C8667" s="1" t="s">
        <v>12260</v>
      </c>
    </row>
    <row r="8668" spans="1:3" x14ac:dyDescent="0.2">
      <c r="A8668" s="1" t="s">
        <v>404033</v>
      </c>
      <c r="B8668" s="1" t="s">
        <v>286736</v>
      </c>
      <c r="C8668" s="1" t="s">
        <v>22671</v>
      </c>
    </row>
    <row r="8669" spans="1:3" x14ac:dyDescent="0.2">
      <c r="A8669" s="1" t="s">
        <v>404034</v>
      </c>
      <c r="B8669" s="1" t="s">
        <v>286736</v>
      </c>
      <c r="C8669" s="1" t="s">
        <v>49860</v>
      </c>
    </row>
    <row r="8670" spans="1:3" x14ac:dyDescent="0.2">
      <c r="A8670" s="1" t="s">
        <v>404035</v>
      </c>
      <c r="B8670" s="1" t="s">
        <v>286736</v>
      </c>
      <c r="C8670" s="1" t="s">
        <v>8525</v>
      </c>
    </row>
    <row r="8671" spans="1:3" x14ac:dyDescent="0.2">
      <c r="A8671" s="1" t="s">
        <v>404036</v>
      </c>
      <c r="B8671" s="1" t="s">
        <v>286736</v>
      </c>
      <c r="C8671" s="1" t="s">
        <v>63824</v>
      </c>
    </row>
    <row r="8672" spans="1:3" x14ac:dyDescent="0.2">
      <c r="A8672" s="1" t="s">
        <v>404037</v>
      </c>
      <c r="B8672" s="1" t="s">
        <v>286736</v>
      </c>
      <c r="C8672" s="1" t="s">
        <v>161284</v>
      </c>
    </row>
    <row r="8673" spans="1:3" x14ac:dyDescent="0.2">
      <c r="A8673" s="1" t="s">
        <v>404038</v>
      </c>
      <c r="B8673" s="1" t="s">
        <v>286736</v>
      </c>
      <c r="C8673" s="1" t="s">
        <v>55675</v>
      </c>
    </row>
    <row r="8674" spans="1:3" x14ac:dyDescent="0.2">
      <c r="A8674" s="1" t="s">
        <v>404039</v>
      </c>
      <c r="B8674" s="1" t="s">
        <v>286736</v>
      </c>
      <c r="C8674" s="1" t="s">
        <v>167733</v>
      </c>
    </row>
    <row r="8675" spans="1:3" x14ac:dyDescent="0.2">
      <c r="A8675" s="1" t="s">
        <v>404040</v>
      </c>
      <c r="B8675" s="1" t="s">
        <v>286736</v>
      </c>
      <c r="C8675" s="1" t="s">
        <v>118727</v>
      </c>
    </row>
    <row r="8676" spans="1:3" x14ac:dyDescent="0.2">
      <c r="A8676" s="1" t="s">
        <v>404041</v>
      </c>
      <c r="B8676" s="1" t="s">
        <v>286736</v>
      </c>
      <c r="C8676" s="1" t="s">
        <v>174104</v>
      </c>
    </row>
    <row r="8677" spans="1:3" x14ac:dyDescent="0.2">
      <c r="A8677" s="1" t="s">
        <v>404042</v>
      </c>
      <c r="B8677" s="1" t="s">
        <v>286736</v>
      </c>
      <c r="C8677" s="1" t="s">
        <v>55600</v>
      </c>
    </row>
    <row r="8678" spans="1:3" x14ac:dyDescent="0.2">
      <c r="A8678" s="1" t="s">
        <v>404043</v>
      </c>
      <c r="B8678" s="1" t="s">
        <v>286736</v>
      </c>
      <c r="C8678" s="1" t="s">
        <v>188852</v>
      </c>
    </row>
    <row r="8679" spans="1:3" x14ac:dyDescent="0.2">
      <c r="A8679" s="1" t="s">
        <v>404044</v>
      </c>
      <c r="B8679" s="1" t="s">
        <v>286736</v>
      </c>
      <c r="C8679" s="1" t="s">
        <v>204971</v>
      </c>
    </row>
    <row r="8680" spans="1:3" x14ac:dyDescent="0.2">
      <c r="A8680" s="1" t="s">
        <v>404045</v>
      </c>
      <c r="B8680" s="1" t="s">
        <v>286736</v>
      </c>
      <c r="C8680" s="1" t="s">
        <v>216162</v>
      </c>
    </row>
    <row r="8681" spans="1:3" x14ac:dyDescent="0.2">
      <c r="A8681" s="1" t="s">
        <v>404046</v>
      </c>
      <c r="B8681" s="1" t="s">
        <v>286736</v>
      </c>
      <c r="C8681" s="1" t="s">
        <v>66542</v>
      </c>
    </row>
    <row r="8682" spans="1:3" x14ac:dyDescent="0.2">
      <c r="A8682" s="1" t="s">
        <v>404047</v>
      </c>
      <c r="B8682" s="1" t="s">
        <v>286736</v>
      </c>
      <c r="C8682" s="1" t="s">
        <v>87651</v>
      </c>
    </row>
    <row r="8683" spans="1:3" x14ac:dyDescent="0.2">
      <c r="A8683" s="1" t="s">
        <v>404048</v>
      </c>
      <c r="B8683" s="1" t="s">
        <v>286736</v>
      </c>
      <c r="C8683" s="1" t="s">
        <v>205290</v>
      </c>
    </row>
    <row r="8684" spans="1:3" x14ac:dyDescent="0.2">
      <c r="A8684" s="1" t="s">
        <v>404049</v>
      </c>
      <c r="B8684" s="1" t="s">
        <v>286736</v>
      </c>
      <c r="C8684" s="1" t="s">
        <v>220082</v>
      </c>
    </row>
    <row r="8685" spans="1:3" x14ac:dyDescent="0.2">
      <c r="A8685" s="1" t="s">
        <v>404050</v>
      </c>
      <c r="B8685" s="1" t="s">
        <v>286736</v>
      </c>
      <c r="C8685" s="1" t="s">
        <v>86062</v>
      </c>
    </row>
    <row r="8686" spans="1:3" x14ac:dyDescent="0.2">
      <c r="A8686" s="1" t="s">
        <v>404051</v>
      </c>
      <c r="B8686" s="1" t="s">
        <v>286736</v>
      </c>
      <c r="C8686" s="1" t="s">
        <v>143291</v>
      </c>
    </row>
    <row r="8687" spans="1:3" x14ac:dyDescent="0.2">
      <c r="A8687" s="1" t="s">
        <v>404052</v>
      </c>
      <c r="B8687" s="1" t="s">
        <v>286736</v>
      </c>
      <c r="C8687" s="1" t="s">
        <v>139455</v>
      </c>
    </row>
    <row r="8688" spans="1:3" x14ac:dyDescent="0.2">
      <c r="A8688" s="1" t="s">
        <v>404053</v>
      </c>
      <c r="B8688" s="1" t="s">
        <v>286736</v>
      </c>
      <c r="C8688" s="1" t="s">
        <v>93342</v>
      </c>
    </row>
    <row r="8689" spans="1:3" x14ac:dyDescent="0.2">
      <c r="A8689" s="1" t="s">
        <v>404054</v>
      </c>
      <c r="B8689" s="1" t="s">
        <v>286736</v>
      </c>
      <c r="C8689" s="1" t="s">
        <v>99146</v>
      </c>
    </row>
    <row r="8690" spans="1:3" x14ac:dyDescent="0.2">
      <c r="A8690" s="1" t="s">
        <v>404055</v>
      </c>
      <c r="B8690" s="1" t="s">
        <v>286736</v>
      </c>
      <c r="C8690" s="1" t="s">
        <v>159124</v>
      </c>
    </row>
    <row r="8691" spans="1:3" x14ac:dyDescent="0.2">
      <c r="A8691" s="1" t="s">
        <v>404056</v>
      </c>
      <c r="B8691" s="1" t="s">
        <v>286736</v>
      </c>
      <c r="C8691" s="1" t="s">
        <v>219403</v>
      </c>
    </row>
    <row r="8692" spans="1:3" x14ac:dyDescent="0.2">
      <c r="A8692" s="1" t="s">
        <v>404057</v>
      </c>
      <c r="B8692" s="1" t="s">
        <v>286736</v>
      </c>
      <c r="C8692" s="1" t="s">
        <v>43148</v>
      </c>
    </row>
    <row r="8693" spans="1:3" x14ac:dyDescent="0.2">
      <c r="A8693" s="1" t="s">
        <v>404058</v>
      </c>
      <c r="B8693" s="1" t="s">
        <v>286736</v>
      </c>
      <c r="C8693" s="1" t="s">
        <v>184738</v>
      </c>
    </row>
    <row r="8694" spans="1:3" x14ac:dyDescent="0.2">
      <c r="A8694" s="1" t="s">
        <v>404059</v>
      </c>
      <c r="B8694" s="1" t="s">
        <v>286736</v>
      </c>
      <c r="C8694" s="1" t="s">
        <v>14049</v>
      </c>
    </row>
    <row r="8695" spans="1:3" x14ac:dyDescent="0.2">
      <c r="A8695" s="1" t="s">
        <v>404060</v>
      </c>
      <c r="B8695" s="1" t="s">
        <v>286736</v>
      </c>
      <c r="C8695" s="1" t="s">
        <v>222838</v>
      </c>
    </row>
    <row r="8696" spans="1:3" x14ac:dyDescent="0.2">
      <c r="A8696" s="1" t="s">
        <v>404061</v>
      </c>
      <c r="B8696" s="1" t="s">
        <v>286736</v>
      </c>
      <c r="C8696" s="1" t="s">
        <v>128932</v>
      </c>
    </row>
    <row r="8697" spans="1:3" x14ac:dyDescent="0.2">
      <c r="A8697" s="1" t="s">
        <v>404062</v>
      </c>
      <c r="B8697" s="1" t="s">
        <v>286736</v>
      </c>
      <c r="C8697" s="1" t="s">
        <v>236665</v>
      </c>
    </row>
    <row r="8698" spans="1:3" x14ac:dyDescent="0.2">
      <c r="A8698" s="1" t="s">
        <v>404063</v>
      </c>
      <c r="B8698" s="1" t="s">
        <v>286736</v>
      </c>
      <c r="C8698" s="1" t="s">
        <v>98636</v>
      </c>
    </row>
    <row r="8699" spans="1:3" x14ac:dyDescent="0.2">
      <c r="A8699" s="1" t="s">
        <v>404064</v>
      </c>
      <c r="B8699" s="1" t="s">
        <v>286736</v>
      </c>
      <c r="C8699" s="1" t="s">
        <v>161967</v>
      </c>
    </row>
    <row r="8700" spans="1:3" x14ac:dyDescent="0.2">
      <c r="A8700" s="1" t="s">
        <v>404065</v>
      </c>
      <c r="B8700" s="1" t="s">
        <v>286736</v>
      </c>
      <c r="C8700" s="1" t="s">
        <v>246209</v>
      </c>
    </row>
    <row r="8701" spans="1:3" x14ac:dyDescent="0.2">
      <c r="A8701" s="1" t="s">
        <v>404066</v>
      </c>
      <c r="B8701" s="1" t="s">
        <v>286736</v>
      </c>
      <c r="C8701" s="1" t="s">
        <v>164471</v>
      </c>
    </row>
    <row r="8702" spans="1:3" x14ac:dyDescent="0.2">
      <c r="A8702" s="1" t="s">
        <v>404067</v>
      </c>
      <c r="B8702" s="1" t="s">
        <v>286736</v>
      </c>
      <c r="C8702" s="1" t="s">
        <v>10860</v>
      </c>
    </row>
    <row r="8703" spans="1:3" x14ac:dyDescent="0.2">
      <c r="A8703" s="1" t="s">
        <v>404068</v>
      </c>
      <c r="B8703" s="1" t="s">
        <v>286736</v>
      </c>
      <c r="C8703" s="1" t="s">
        <v>92242</v>
      </c>
    </row>
    <row r="8704" spans="1:3" x14ac:dyDescent="0.2">
      <c r="A8704" s="1" t="s">
        <v>404069</v>
      </c>
      <c r="B8704" s="1" t="s">
        <v>286736</v>
      </c>
      <c r="C8704" s="1" t="s">
        <v>39445</v>
      </c>
    </row>
    <row r="8705" spans="1:3" x14ac:dyDescent="0.2">
      <c r="A8705" s="1" t="s">
        <v>404070</v>
      </c>
      <c r="B8705" s="1" t="s">
        <v>286736</v>
      </c>
      <c r="C8705" s="1" t="s">
        <v>94750</v>
      </c>
    </row>
    <row r="8706" spans="1:3" x14ac:dyDescent="0.2">
      <c r="A8706" s="1" t="s">
        <v>404071</v>
      </c>
      <c r="B8706" s="1" t="s">
        <v>286736</v>
      </c>
      <c r="C8706" s="1" t="s">
        <v>13953</v>
      </c>
    </row>
    <row r="8707" spans="1:3" x14ac:dyDescent="0.2">
      <c r="A8707" s="1" t="s">
        <v>404072</v>
      </c>
      <c r="B8707" s="1" t="s">
        <v>286736</v>
      </c>
      <c r="C8707" s="1" t="s">
        <v>117107</v>
      </c>
    </row>
    <row r="8708" spans="1:3" x14ac:dyDescent="0.2">
      <c r="A8708" s="1" t="s">
        <v>404073</v>
      </c>
      <c r="B8708" s="1" t="s">
        <v>286736</v>
      </c>
      <c r="C8708" s="1" t="s">
        <v>197244</v>
      </c>
    </row>
    <row r="8709" spans="1:3" x14ac:dyDescent="0.2">
      <c r="A8709" s="1" t="s">
        <v>404074</v>
      </c>
      <c r="B8709" s="1" t="s">
        <v>286736</v>
      </c>
      <c r="C8709" s="1" t="s">
        <v>80756</v>
      </c>
    </row>
    <row r="8710" spans="1:3" x14ac:dyDescent="0.2">
      <c r="A8710" s="1" t="s">
        <v>404075</v>
      </c>
      <c r="B8710" s="1" t="s">
        <v>286736</v>
      </c>
      <c r="C8710" s="1" t="s">
        <v>50127</v>
      </c>
    </row>
    <row r="8711" spans="1:3" x14ac:dyDescent="0.2">
      <c r="A8711" s="1" t="s">
        <v>404076</v>
      </c>
      <c r="B8711" s="1" t="s">
        <v>286736</v>
      </c>
      <c r="C8711" s="1" t="s">
        <v>44297</v>
      </c>
    </row>
    <row r="8712" spans="1:3" x14ac:dyDescent="0.2">
      <c r="A8712" s="1" t="s">
        <v>404077</v>
      </c>
      <c r="B8712" s="1" t="s">
        <v>286736</v>
      </c>
      <c r="C8712" s="1" t="s">
        <v>126652</v>
      </c>
    </row>
    <row r="8713" spans="1:3" x14ac:dyDescent="0.2">
      <c r="A8713" s="1" t="s">
        <v>404078</v>
      </c>
      <c r="B8713" s="1" t="s">
        <v>286736</v>
      </c>
      <c r="C8713" s="1" t="s">
        <v>81846</v>
      </c>
    </row>
    <row r="8714" spans="1:3" x14ac:dyDescent="0.2">
      <c r="A8714" s="1" t="s">
        <v>404079</v>
      </c>
      <c r="B8714" s="1" t="s">
        <v>286736</v>
      </c>
      <c r="C8714" s="1" t="s">
        <v>110601</v>
      </c>
    </row>
    <row r="8715" spans="1:3" x14ac:dyDescent="0.2">
      <c r="A8715" s="1" t="s">
        <v>404080</v>
      </c>
      <c r="B8715" s="1" t="s">
        <v>286736</v>
      </c>
      <c r="C8715" s="1" t="s">
        <v>244553</v>
      </c>
    </row>
    <row r="8716" spans="1:3" x14ac:dyDescent="0.2">
      <c r="A8716" s="1" t="s">
        <v>404081</v>
      </c>
      <c r="B8716" s="1" t="s">
        <v>286736</v>
      </c>
      <c r="C8716" s="1" t="s">
        <v>56973</v>
      </c>
    </row>
    <row r="8717" spans="1:3" x14ac:dyDescent="0.2">
      <c r="A8717" s="1" t="s">
        <v>404082</v>
      </c>
      <c r="B8717" s="1" t="s">
        <v>286736</v>
      </c>
      <c r="C8717" s="1" t="s">
        <v>63047</v>
      </c>
    </row>
    <row r="8718" spans="1:3" x14ac:dyDescent="0.2">
      <c r="A8718" s="1" t="s">
        <v>404083</v>
      </c>
      <c r="B8718" s="1" t="s">
        <v>286736</v>
      </c>
      <c r="C8718" s="1" t="s">
        <v>108885</v>
      </c>
    </row>
    <row r="8719" spans="1:3" x14ac:dyDescent="0.2">
      <c r="A8719" s="1" t="s">
        <v>404084</v>
      </c>
      <c r="B8719" s="1" t="s">
        <v>286736</v>
      </c>
      <c r="C8719" s="1" t="s">
        <v>50081</v>
      </c>
    </row>
    <row r="8720" spans="1:3" x14ac:dyDescent="0.2">
      <c r="A8720" s="1" t="s">
        <v>404085</v>
      </c>
      <c r="B8720" s="1" t="s">
        <v>286736</v>
      </c>
      <c r="C8720" s="1" t="s">
        <v>69367</v>
      </c>
    </row>
    <row r="8721" spans="1:3" x14ac:dyDescent="0.2">
      <c r="A8721" s="1" t="s">
        <v>404086</v>
      </c>
      <c r="B8721" s="1" t="s">
        <v>286736</v>
      </c>
      <c r="C8721" s="1" t="s">
        <v>96274</v>
      </c>
    </row>
    <row r="8722" spans="1:3" x14ac:dyDescent="0.2">
      <c r="A8722" s="1" t="s">
        <v>404087</v>
      </c>
      <c r="B8722" s="1" t="s">
        <v>286736</v>
      </c>
      <c r="C8722" s="1" t="s">
        <v>186780</v>
      </c>
    </row>
    <row r="8723" spans="1:3" x14ac:dyDescent="0.2">
      <c r="A8723" s="1" t="s">
        <v>404088</v>
      </c>
      <c r="B8723" s="1" t="s">
        <v>286736</v>
      </c>
      <c r="C8723" s="1" t="s">
        <v>69401</v>
      </c>
    </row>
    <row r="8724" spans="1:3" x14ac:dyDescent="0.2">
      <c r="A8724" s="1" t="s">
        <v>404089</v>
      </c>
      <c r="B8724" s="1" t="s">
        <v>286736</v>
      </c>
      <c r="C8724" s="1" t="s">
        <v>22556</v>
      </c>
    </row>
    <row r="8725" spans="1:3" x14ac:dyDescent="0.2">
      <c r="A8725" s="1" t="s">
        <v>404090</v>
      </c>
      <c r="B8725" s="1" t="s">
        <v>286736</v>
      </c>
      <c r="C8725" s="1" t="s">
        <v>8526</v>
      </c>
    </row>
    <row r="8726" spans="1:3" x14ac:dyDescent="0.2">
      <c r="A8726" s="1" t="s">
        <v>404091</v>
      </c>
      <c r="B8726" s="1" t="s">
        <v>286736</v>
      </c>
      <c r="C8726" s="1" t="s">
        <v>101770</v>
      </c>
    </row>
    <row r="8727" spans="1:3" x14ac:dyDescent="0.2">
      <c r="A8727" s="1" t="s">
        <v>404092</v>
      </c>
      <c r="B8727" s="1" t="s">
        <v>286736</v>
      </c>
      <c r="C8727" s="1" t="s">
        <v>3706</v>
      </c>
    </row>
    <row r="8728" spans="1:3" x14ac:dyDescent="0.2">
      <c r="A8728" s="1" t="s">
        <v>404093</v>
      </c>
      <c r="B8728" s="1" t="s">
        <v>286736</v>
      </c>
      <c r="C8728" s="1" t="s">
        <v>79003</v>
      </c>
    </row>
    <row r="8729" spans="1:3" x14ac:dyDescent="0.2">
      <c r="A8729" s="1" t="s">
        <v>404094</v>
      </c>
      <c r="B8729" s="1" t="s">
        <v>286736</v>
      </c>
      <c r="C8729" s="1" t="s">
        <v>55102</v>
      </c>
    </row>
    <row r="8730" spans="1:3" x14ac:dyDescent="0.2">
      <c r="A8730" s="1" t="s">
        <v>404095</v>
      </c>
      <c r="B8730" s="1" t="s">
        <v>286736</v>
      </c>
      <c r="C8730" s="1" t="s">
        <v>207158</v>
      </c>
    </row>
    <row r="8731" spans="1:3" x14ac:dyDescent="0.2">
      <c r="A8731" s="1" t="s">
        <v>404096</v>
      </c>
      <c r="B8731" s="1" t="s">
        <v>286736</v>
      </c>
      <c r="C8731" s="1" t="s">
        <v>193698</v>
      </c>
    </row>
    <row r="8732" spans="1:3" x14ac:dyDescent="0.2">
      <c r="A8732" s="1" t="s">
        <v>404097</v>
      </c>
      <c r="B8732" s="1" t="s">
        <v>286736</v>
      </c>
      <c r="C8732" s="1" t="s">
        <v>265228</v>
      </c>
    </row>
    <row r="8733" spans="1:3" x14ac:dyDescent="0.2">
      <c r="A8733" s="1" t="s">
        <v>404098</v>
      </c>
      <c r="B8733" s="1" t="s">
        <v>286736</v>
      </c>
      <c r="C8733" s="1" t="s">
        <v>43534</v>
      </c>
    </row>
    <row r="8734" spans="1:3" x14ac:dyDescent="0.2">
      <c r="A8734" s="1" t="s">
        <v>404099</v>
      </c>
      <c r="B8734" s="1" t="s">
        <v>286736</v>
      </c>
      <c r="C8734" s="1" t="s">
        <v>53828</v>
      </c>
    </row>
    <row r="8735" spans="1:3" x14ac:dyDescent="0.2">
      <c r="A8735" s="1" t="s">
        <v>404100</v>
      </c>
      <c r="B8735" s="1" t="s">
        <v>286736</v>
      </c>
      <c r="C8735" s="1" t="s">
        <v>23223</v>
      </c>
    </row>
    <row r="8736" spans="1:3" x14ac:dyDescent="0.2">
      <c r="A8736" s="1" t="s">
        <v>404101</v>
      </c>
      <c r="B8736" s="1" t="s">
        <v>286736</v>
      </c>
      <c r="C8736" s="1" t="s">
        <v>188312</v>
      </c>
    </row>
    <row r="8737" spans="1:3" x14ac:dyDescent="0.2">
      <c r="A8737" s="1" t="s">
        <v>404102</v>
      </c>
      <c r="B8737" s="1" t="s">
        <v>286736</v>
      </c>
      <c r="C8737" s="1" t="s">
        <v>122828</v>
      </c>
    </row>
    <row r="8738" spans="1:3" x14ac:dyDescent="0.2">
      <c r="A8738" s="1" t="s">
        <v>404103</v>
      </c>
      <c r="B8738" s="1" t="s">
        <v>286736</v>
      </c>
      <c r="C8738" s="1" t="s">
        <v>118769</v>
      </c>
    </row>
    <row r="8739" spans="1:3" x14ac:dyDescent="0.2">
      <c r="A8739" s="1" t="s">
        <v>404104</v>
      </c>
      <c r="B8739" s="1" t="s">
        <v>286736</v>
      </c>
      <c r="C8739" s="1" t="s">
        <v>28621</v>
      </c>
    </row>
    <row r="8740" spans="1:3" x14ac:dyDescent="0.2">
      <c r="A8740" s="1" t="s">
        <v>404105</v>
      </c>
      <c r="B8740" s="1" t="s">
        <v>286736</v>
      </c>
      <c r="C8740" s="1" t="s">
        <v>166954</v>
      </c>
    </row>
    <row r="8741" spans="1:3" x14ac:dyDescent="0.2">
      <c r="A8741" s="1" t="s">
        <v>404106</v>
      </c>
      <c r="B8741" s="1" t="s">
        <v>286736</v>
      </c>
      <c r="C8741" s="1" t="s">
        <v>185340</v>
      </c>
    </row>
    <row r="8742" spans="1:3" x14ac:dyDescent="0.2">
      <c r="A8742" s="1" t="s">
        <v>404107</v>
      </c>
      <c r="B8742" s="1" t="s">
        <v>286736</v>
      </c>
      <c r="C8742" s="1" t="s">
        <v>73746</v>
      </c>
    </row>
    <row r="8743" spans="1:3" x14ac:dyDescent="0.2">
      <c r="A8743" s="1" t="s">
        <v>404108</v>
      </c>
      <c r="B8743" s="1" t="s">
        <v>286736</v>
      </c>
      <c r="C8743" s="1" t="s">
        <v>48197</v>
      </c>
    </row>
    <row r="8744" spans="1:3" x14ac:dyDescent="0.2">
      <c r="A8744" s="1" t="s">
        <v>404109</v>
      </c>
      <c r="B8744" s="1" t="s">
        <v>286736</v>
      </c>
      <c r="C8744" s="1" t="s">
        <v>220542</v>
      </c>
    </row>
    <row r="8745" spans="1:3" x14ac:dyDescent="0.2">
      <c r="A8745" s="1" t="s">
        <v>404110</v>
      </c>
      <c r="B8745" s="1" t="s">
        <v>286736</v>
      </c>
      <c r="C8745" s="1" t="s">
        <v>205987</v>
      </c>
    </row>
    <row r="8746" spans="1:3" x14ac:dyDescent="0.2">
      <c r="A8746" s="1" t="s">
        <v>404111</v>
      </c>
      <c r="B8746" s="1" t="s">
        <v>286736</v>
      </c>
      <c r="C8746" s="1" t="s">
        <v>67699</v>
      </c>
    </row>
    <row r="8747" spans="1:3" x14ac:dyDescent="0.2">
      <c r="A8747" s="1" t="s">
        <v>404112</v>
      </c>
      <c r="B8747" s="1" t="s">
        <v>286736</v>
      </c>
      <c r="C8747" s="1" t="s">
        <v>240860</v>
      </c>
    </row>
    <row r="8748" spans="1:3" x14ac:dyDescent="0.2">
      <c r="A8748" s="1" t="s">
        <v>404113</v>
      </c>
      <c r="B8748" s="1" t="s">
        <v>286736</v>
      </c>
      <c r="C8748" s="1" t="s">
        <v>45330</v>
      </c>
    </row>
    <row r="8749" spans="1:3" x14ac:dyDescent="0.2">
      <c r="A8749" s="1" t="s">
        <v>404114</v>
      </c>
      <c r="B8749" s="1" t="s">
        <v>286736</v>
      </c>
      <c r="C8749" s="1" t="s">
        <v>49264</v>
      </c>
    </row>
    <row r="8750" spans="1:3" x14ac:dyDescent="0.2">
      <c r="A8750" s="1" t="s">
        <v>404115</v>
      </c>
      <c r="B8750" s="1" t="s">
        <v>286736</v>
      </c>
      <c r="C8750" s="1" t="s">
        <v>161439</v>
      </c>
    </row>
    <row r="8751" spans="1:3" x14ac:dyDescent="0.2">
      <c r="A8751" s="1" t="s">
        <v>404116</v>
      </c>
      <c r="B8751" s="1" t="s">
        <v>286736</v>
      </c>
      <c r="C8751" s="1" t="s">
        <v>87710</v>
      </c>
    </row>
    <row r="8752" spans="1:3" x14ac:dyDescent="0.2">
      <c r="A8752" s="1" t="s">
        <v>404117</v>
      </c>
      <c r="B8752" s="1" t="s">
        <v>286736</v>
      </c>
      <c r="C8752" s="1" t="s">
        <v>174513</v>
      </c>
    </row>
    <row r="8753" spans="1:3" x14ac:dyDescent="0.2">
      <c r="A8753" s="1" t="s">
        <v>404118</v>
      </c>
      <c r="B8753" s="1" t="s">
        <v>286736</v>
      </c>
      <c r="C8753" s="1" t="s">
        <v>35607</v>
      </c>
    </row>
    <row r="8754" spans="1:3" x14ac:dyDescent="0.2">
      <c r="A8754" s="1" t="s">
        <v>404119</v>
      </c>
      <c r="B8754" s="1" t="s">
        <v>286736</v>
      </c>
      <c r="C8754" s="1" t="s">
        <v>192998</v>
      </c>
    </row>
    <row r="8755" spans="1:3" x14ac:dyDescent="0.2">
      <c r="A8755" s="1" t="s">
        <v>404120</v>
      </c>
      <c r="B8755" s="1" t="s">
        <v>286736</v>
      </c>
      <c r="C8755" s="1" t="s">
        <v>62854</v>
      </c>
    </row>
    <row r="8756" spans="1:3" x14ac:dyDescent="0.2">
      <c r="A8756" s="1" t="s">
        <v>404121</v>
      </c>
      <c r="B8756" s="1" t="s">
        <v>286736</v>
      </c>
      <c r="C8756" s="1" t="s">
        <v>45290</v>
      </c>
    </row>
    <row r="8757" spans="1:3" x14ac:dyDescent="0.2">
      <c r="A8757" s="1" t="s">
        <v>404122</v>
      </c>
      <c r="B8757" s="1" t="s">
        <v>286736</v>
      </c>
      <c r="C8757" s="1" t="s">
        <v>222754</v>
      </c>
    </row>
    <row r="8758" spans="1:3" x14ac:dyDescent="0.2">
      <c r="A8758" s="1" t="s">
        <v>404123</v>
      </c>
      <c r="B8758" s="1" t="s">
        <v>286736</v>
      </c>
      <c r="C8758" s="1" t="s">
        <v>54611</v>
      </c>
    </row>
    <row r="8759" spans="1:3" x14ac:dyDescent="0.2">
      <c r="A8759" s="1" t="s">
        <v>404124</v>
      </c>
      <c r="B8759" s="1" t="s">
        <v>286736</v>
      </c>
      <c r="C8759" s="1" t="s">
        <v>56686</v>
      </c>
    </row>
    <row r="8760" spans="1:3" x14ac:dyDescent="0.2">
      <c r="A8760" s="1" t="s">
        <v>404125</v>
      </c>
      <c r="B8760" s="1" t="s">
        <v>286736</v>
      </c>
      <c r="C8760" s="1" t="s">
        <v>41143</v>
      </c>
    </row>
    <row r="8761" spans="1:3" x14ac:dyDescent="0.2">
      <c r="A8761" s="1" t="s">
        <v>404126</v>
      </c>
      <c r="B8761" s="1" t="s">
        <v>286736</v>
      </c>
      <c r="C8761" s="1" t="s">
        <v>83560</v>
      </c>
    </row>
    <row r="8762" spans="1:3" x14ac:dyDescent="0.2">
      <c r="A8762" s="1" t="s">
        <v>404127</v>
      </c>
      <c r="B8762" s="1" t="s">
        <v>286736</v>
      </c>
      <c r="C8762" s="1" t="s">
        <v>84518</v>
      </c>
    </row>
    <row r="8763" spans="1:3" x14ac:dyDescent="0.2">
      <c r="A8763" s="1" t="s">
        <v>404128</v>
      </c>
      <c r="B8763" s="1" t="s">
        <v>286736</v>
      </c>
      <c r="C8763" s="1" t="s">
        <v>32983</v>
      </c>
    </row>
    <row r="8764" spans="1:3" x14ac:dyDescent="0.2">
      <c r="A8764" s="1" t="s">
        <v>404129</v>
      </c>
      <c r="B8764" s="1" t="s">
        <v>286736</v>
      </c>
      <c r="C8764" s="1" t="s">
        <v>47987</v>
      </c>
    </row>
    <row r="8765" spans="1:3" x14ac:dyDescent="0.2">
      <c r="A8765" s="1" t="s">
        <v>404130</v>
      </c>
      <c r="B8765" s="1" t="s">
        <v>286736</v>
      </c>
      <c r="C8765" s="1" t="s">
        <v>29334</v>
      </c>
    </row>
    <row r="8766" spans="1:3" x14ac:dyDescent="0.2">
      <c r="A8766" s="1" t="s">
        <v>404131</v>
      </c>
      <c r="B8766" s="1" t="s">
        <v>286736</v>
      </c>
      <c r="C8766" s="1" t="s">
        <v>33742</v>
      </c>
    </row>
    <row r="8767" spans="1:3" x14ac:dyDescent="0.2">
      <c r="A8767" s="1" t="s">
        <v>404132</v>
      </c>
      <c r="B8767" s="1" t="s">
        <v>286736</v>
      </c>
      <c r="C8767" s="1" t="s">
        <v>72751</v>
      </c>
    </row>
    <row r="8768" spans="1:3" x14ac:dyDescent="0.2">
      <c r="A8768" s="1" t="s">
        <v>404133</v>
      </c>
      <c r="B8768" s="1" t="s">
        <v>286736</v>
      </c>
      <c r="C8768" s="1" t="s">
        <v>109564</v>
      </c>
    </row>
    <row r="8769" spans="1:3" x14ac:dyDescent="0.2">
      <c r="A8769" s="1" t="s">
        <v>404134</v>
      </c>
      <c r="B8769" s="1" t="s">
        <v>286736</v>
      </c>
      <c r="C8769" s="1" t="s">
        <v>23297</v>
      </c>
    </row>
    <row r="8770" spans="1:3" x14ac:dyDescent="0.2">
      <c r="A8770" s="1" t="s">
        <v>404135</v>
      </c>
      <c r="B8770" s="1" t="s">
        <v>286736</v>
      </c>
      <c r="C8770" s="1" t="s">
        <v>59403</v>
      </c>
    </row>
    <row r="8771" spans="1:3" x14ac:dyDescent="0.2">
      <c r="A8771" s="1" t="s">
        <v>404136</v>
      </c>
      <c r="B8771" s="1" t="s">
        <v>286736</v>
      </c>
      <c r="C8771" s="1" t="s">
        <v>69912</v>
      </c>
    </row>
    <row r="8772" spans="1:3" x14ac:dyDescent="0.2">
      <c r="A8772" s="1" t="s">
        <v>404137</v>
      </c>
      <c r="B8772" s="1" t="s">
        <v>286736</v>
      </c>
      <c r="C8772" s="1" t="s">
        <v>175299</v>
      </c>
    </row>
    <row r="8773" spans="1:3" x14ac:dyDescent="0.2">
      <c r="A8773" s="1" t="s">
        <v>404138</v>
      </c>
      <c r="B8773" s="1" t="s">
        <v>286736</v>
      </c>
      <c r="C8773" s="1" t="s">
        <v>212917</v>
      </c>
    </row>
    <row r="8774" spans="1:3" x14ac:dyDescent="0.2">
      <c r="A8774" s="1" t="s">
        <v>404139</v>
      </c>
      <c r="B8774" s="1" t="s">
        <v>286736</v>
      </c>
      <c r="C8774" s="1" t="s">
        <v>121275</v>
      </c>
    </row>
    <row r="8775" spans="1:3" x14ac:dyDescent="0.2">
      <c r="A8775" s="1" t="s">
        <v>404140</v>
      </c>
      <c r="B8775" s="1" t="s">
        <v>286736</v>
      </c>
      <c r="C8775" s="1" t="s">
        <v>16326</v>
      </c>
    </row>
    <row r="8776" spans="1:3" x14ac:dyDescent="0.2">
      <c r="A8776" s="1" t="s">
        <v>404141</v>
      </c>
      <c r="B8776" s="1" t="s">
        <v>286736</v>
      </c>
      <c r="C8776" s="1" t="s">
        <v>113826</v>
      </c>
    </row>
    <row r="8777" spans="1:3" x14ac:dyDescent="0.2">
      <c r="A8777" s="1" t="s">
        <v>404142</v>
      </c>
      <c r="B8777" s="1" t="s">
        <v>286736</v>
      </c>
      <c r="C8777" s="1" t="s">
        <v>177982</v>
      </c>
    </row>
    <row r="8778" spans="1:3" x14ac:dyDescent="0.2">
      <c r="A8778" s="1" t="s">
        <v>404143</v>
      </c>
      <c r="B8778" s="1" t="s">
        <v>286736</v>
      </c>
      <c r="C8778" s="1" t="s">
        <v>50461</v>
      </c>
    </row>
    <row r="8779" spans="1:3" x14ac:dyDescent="0.2">
      <c r="A8779" s="1" t="s">
        <v>404144</v>
      </c>
      <c r="B8779" s="1" t="s">
        <v>286736</v>
      </c>
      <c r="C8779" s="1" t="s">
        <v>24054</v>
      </c>
    </row>
    <row r="8780" spans="1:3" x14ac:dyDescent="0.2">
      <c r="A8780" s="1" t="s">
        <v>404145</v>
      </c>
      <c r="B8780" s="1" t="s">
        <v>286736</v>
      </c>
      <c r="C8780" s="1" t="s">
        <v>214694</v>
      </c>
    </row>
    <row r="8781" spans="1:3" x14ac:dyDescent="0.2">
      <c r="A8781" s="1" t="s">
        <v>404146</v>
      </c>
      <c r="B8781" s="1" t="s">
        <v>286736</v>
      </c>
      <c r="C8781" s="1" t="s">
        <v>200159</v>
      </c>
    </row>
    <row r="8782" spans="1:3" x14ac:dyDescent="0.2">
      <c r="A8782" s="1" t="s">
        <v>404147</v>
      </c>
      <c r="B8782" s="1" t="s">
        <v>286736</v>
      </c>
      <c r="C8782" s="1" t="s">
        <v>113820</v>
      </c>
    </row>
    <row r="8783" spans="1:3" x14ac:dyDescent="0.2">
      <c r="A8783" s="1" t="s">
        <v>404148</v>
      </c>
      <c r="B8783" s="1" t="s">
        <v>286736</v>
      </c>
      <c r="C8783" s="1" t="s">
        <v>7410</v>
      </c>
    </row>
    <row r="8784" spans="1:3" x14ac:dyDescent="0.2">
      <c r="A8784" s="1" t="s">
        <v>404149</v>
      </c>
      <c r="B8784" s="1" t="s">
        <v>286736</v>
      </c>
      <c r="C8784" s="1" t="s">
        <v>66230</v>
      </c>
    </row>
    <row r="8785" spans="1:3" x14ac:dyDescent="0.2">
      <c r="A8785" s="1" t="s">
        <v>404150</v>
      </c>
      <c r="B8785" s="1" t="s">
        <v>286736</v>
      </c>
      <c r="C8785" s="1" t="s">
        <v>86683</v>
      </c>
    </row>
    <row r="8786" spans="1:3" x14ac:dyDescent="0.2">
      <c r="A8786" s="1" t="s">
        <v>404151</v>
      </c>
      <c r="B8786" s="1" t="s">
        <v>286736</v>
      </c>
      <c r="C8786" s="1" t="s">
        <v>150722</v>
      </c>
    </row>
    <row r="8787" spans="1:3" x14ac:dyDescent="0.2">
      <c r="A8787" s="1" t="s">
        <v>404152</v>
      </c>
      <c r="B8787" s="1" t="s">
        <v>286736</v>
      </c>
      <c r="C8787" s="1" t="s">
        <v>73698</v>
      </c>
    </row>
    <row r="8788" spans="1:3" x14ac:dyDescent="0.2">
      <c r="A8788" s="1" t="s">
        <v>404153</v>
      </c>
      <c r="B8788" s="1" t="s">
        <v>286736</v>
      </c>
      <c r="C8788" s="1" t="s">
        <v>69862</v>
      </c>
    </row>
    <row r="8789" spans="1:3" x14ac:dyDescent="0.2">
      <c r="A8789" s="1" t="s">
        <v>404154</v>
      </c>
      <c r="B8789" s="1" t="s">
        <v>286736</v>
      </c>
      <c r="C8789" s="1" t="s">
        <v>246828</v>
      </c>
    </row>
    <row r="8790" spans="1:3" x14ac:dyDescent="0.2">
      <c r="A8790" s="1" t="s">
        <v>404155</v>
      </c>
      <c r="B8790" s="1" t="s">
        <v>286736</v>
      </c>
      <c r="C8790" s="1" t="s">
        <v>212034</v>
      </c>
    </row>
    <row r="8791" spans="1:3" x14ac:dyDescent="0.2">
      <c r="A8791" s="1" t="s">
        <v>404156</v>
      </c>
      <c r="B8791" s="1" t="s">
        <v>286736</v>
      </c>
      <c r="C8791" s="1" t="s">
        <v>63555</v>
      </c>
    </row>
    <row r="8792" spans="1:3" x14ac:dyDescent="0.2">
      <c r="A8792" s="1" t="s">
        <v>404157</v>
      </c>
      <c r="B8792" s="1" t="s">
        <v>286736</v>
      </c>
      <c r="C8792" s="1" t="s">
        <v>135627</v>
      </c>
    </row>
    <row r="8793" spans="1:3" x14ac:dyDescent="0.2">
      <c r="A8793" s="1" t="s">
        <v>404158</v>
      </c>
      <c r="B8793" s="1" t="s">
        <v>286736</v>
      </c>
      <c r="C8793" s="1" t="s">
        <v>228280</v>
      </c>
    </row>
    <row r="8794" spans="1:3" x14ac:dyDescent="0.2">
      <c r="A8794" s="1" t="s">
        <v>404159</v>
      </c>
      <c r="B8794" s="1" t="s">
        <v>286736</v>
      </c>
      <c r="C8794" s="1" t="s">
        <v>206081</v>
      </c>
    </row>
    <row r="8795" spans="1:3" x14ac:dyDescent="0.2">
      <c r="A8795" s="1" t="s">
        <v>404160</v>
      </c>
      <c r="B8795" s="1" t="s">
        <v>286736</v>
      </c>
      <c r="C8795" s="1" t="s">
        <v>58567</v>
      </c>
    </row>
    <row r="8796" spans="1:3" x14ac:dyDescent="0.2">
      <c r="A8796" s="1" t="s">
        <v>404161</v>
      </c>
      <c r="B8796" s="1" t="s">
        <v>286736</v>
      </c>
      <c r="C8796" s="1" t="s">
        <v>86612</v>
      </c>
    </row>
    <row r="8797" spans="1:3" x14ac:dyDescent="0.2">
      <c r="A8797" s="1" t="s">
        <v>404162</v>
      </c>
      <c r="B8797" s="1" t="s">
        <v>286736</v>
      </c>
      <c r="C8797" s="1" t="s">
        <v>71470</v>
      </c>
    </row>
    <row r="8798" spans="1:3" x14ac:dyDescent="0.2">
      <c r="A8798" s="1" t="s">
        <v>404163</v>
      </c>
      <c r="B8798" s="1" t="s">
        <v>286736</v>
      </c>
      <c r="C8798" s="1" t="s">
        <v>187120</v>
      </c>
    </row>
    <row r="8799" spans="1:3" x14ac:dyDescent="0.2">
      <c r="A8799" s="1" t="s">
        <v>404164</v>
      </c>
      <c r="B8799" s="1" t="s">
        <v>286736</v>
      </c>
      <c r="C8799" s="1" t="s">
        <v>209451</v>
      </c>
    </row>
    <row r="8800" spans="1:3" x14ac:dyDescent="0.2">
      <c r="A8800" s="1" t="s">
        <v>404165</v>
      </c>
      <c r="B8800" s="1" t="s">
        <v>286736</v>
      </c>
      <c r="C8800" s="1" t="s">
        <v>84781</v>
      </c>
    </row>
    <row r="8801" spans="1:3" x14ac:dyDescent="0.2">
      <c r="A8801" s="1" t="s">
        <v>404166</v>
      </c>
      <c r="B8801" s="1" t="s">
        <v>286736</v>
      </c>
      <c r="C8801" s="1" t="s">
        <v>123397</v>
      </c>
    </row>
    <row r="8802" spans="1:3" x14ac:dyDescent="0.2">
      <c r="A8802" s="1" t="s">
        <v>404167</v>
      </c>
      <c r="B8802" s="1" t="s">
        <v>286736</v>
      </c>
      <c r="C8802" s="1" t="s">
        <v>19101</v>
      </c>
    </row>
    <row r="8803" spans="1:3" x14ac:dyDescent="0.2">
      <c r="A8803" s="1" t="s">
        <v>404168</v>
      </c>
      <c r="B8803" s="1" t="s">
        <v>286736</v>
      </c>
      <c r="C8803" s="1" t="s">
        <v>209217</v>
      </c>
    </row>
    <row r="8804" spans="1:3" x14ac:dyDescent="0.2">
      <c r="A8804" s="1" t="s">
        <v>404169</v>
      </c>
      <c r="B8804" s="1" t="s">
        <v>286736</v>
      </c>
      <c r="C8804" s="1" t="s">
        <v>47126</v>
      </c>
    </row>
    <row r="8805" spans="1:3" x14ac:dyDescent="0.2">
      <c r="A8805" s="1" t="s">
        <v>404170</v>
      </c>
      <c r="B8805" s="1" t="s">
        <v>286736</v>
      </c>
      <c r="C8805" s="1" t="s">
        <v>114980</v>
      </c>
    </row>
    <row r="8806" spans="1:3" x14ac:dyDescent="0.2">
      <c r="A8806" s="1" t="s">
        <v>404171</v>
      </c>
      <c r="B8806" s="1" t="s">
        <v>286736</v>
      </c>
      <c r="C8806" s="1" t="s">
        <v>266034</v>
      </c>
    </row>
    <row r="8807" spans="1:3" x14ac:dyDescent="0.2">
      <c r="A8807" s="1" t="s">
        <v>404172</v>
      </c>
      <c r="B8807" s="1" t="s">
        <v>286736</v>
      </c>
      <c r="C8807" s="1" t="s">
        <v>77831</v>
      </c>
    </row>
    <row r="8808" spans="1:3" x14ac:dyDescent="0.2">
      <c r="A8808" s="1" t="s">
        <v>404173</v>
      </c>
      <c r="B8808" s="1" t="s">
        <v>286736</v>
      </c>
      <c r="C8808" s="1" t="s">
        <v>99012</v>
      </c>
    </row>
    <row r="8809" spans="1:3" x14ac:dyDescent="0.2">
      <c r="A8809" s="1" t="s">
        <v>404174</v>
      </c>
      <c r="B8809" s="1" t="s">
        <v>286736</v>
      </c>
      <c r="C8809" s="1" t="s">
        <v>47796</v>
      </c>
    </row>
    <row r="8810" spans="1:3" x14ac:dyDescent="0.2">
      <c r="A8810" s="1" t="s">
        <v>404175</v>
      </c>
      <c r="B8810" s="1" t="s">
        <v>286736</v>
      </c>
      <c r="C8810" s="1" t="s">
        <v>200460</v>
      </c>
    </row>
    <row r="8811" spans="1:3" x14ac:dyDescent="0.2">
      <c r="A8811" s="1" t="s">
        <v>404176</v>
      </c>
      <c r="B8811" s="1" t="s">
        <v>286736</v>
      </c>
      <c r="C8811" s="1" t="s">
        <v>164870</v>
      </c>
    </row>
    <row r="8812" spans="1:3" x14ac:dyDescent="0.2">
      <c r="A8812" s="1" t="s">
        <v>404177</v>
      </c>
      <c r="B8812" s="1" t="s">
        <v>286736</v>
      </c>
      <c r="C8812" s="1" t="s">
        <v>204453</v>
      </c>
    </row>
    <row r="8813" spans="1:3" x14ac:dyDescent="0.2">
      <c r="A8813" s="1" t="s">
        <v>404178</v>
      </c>
      <c r="B8813" s="1" t="s">
        <v>286736</v>
      </c>
      <c r="C8813" s="1" t="s">
        <v>133694</v>
      </c>
    </row>
    <row r="8814" spans="1:3" x14ac:dyDescent="0.2">
      <c r="A8814" s="1" t="s">
        <v>404179</v>
      </c>
      <c r="B8814" s="1" t="s">
        <v>286736</v>
      </c>
      <c r="C8814" s="1" t="s">
        <v>30480</v>
      </c>
    </row>
    <row r="8815" spans="1:3" x14ac:dyDescent="0.2">
      <c r="A8815" s="1" t="s">
        <v>404180</v>
      </c>
      <c r="B8815" s="1" t="s">
        <v>286736</v>
      </c>
      <c r="C8815" s="1" t="s">
        <v>114839</v>
      </c>
    </row>
    <row r="8816" spans="1:3" x14ac:dyDescent="0.2">
      <c r="A8816" s="1" t="s">
        <v>404181</v>
      </c>
      <c r="B8816" s="1" t="s">
        <v>286736</v>
      </c>
      <c r="C8816" s="1" t="s">
        <v>50954</v>
      </c>
    </row>
    <row r="8817" spans="1:3" x14ac:dyDescent="0.2">
      <c r="A8817" s="1" t="s">
        <v>404182</v>
      </c>
      <c r="B8817" s="1" t="s">
        <v>286736</v>
      </c>
      <c r="C8817" s="1" t="s">
        <v>116142</v>
      </c>
    </row>
    <row r="8818" spans="1:3" x14ac:dyDescent="0.2">
      <c r="A8818" s="1" t="s">
        <v>404183</v>
      </c>
      <c r="B8818" s="1" t="s">
        <v>286736</v>
      </c>
      <c r="C8818" s="1" t="s">
        <v>80071</v>
      </c>
    </row>
    <row r="8819" spans="1:3" x14ac:dyDescent="0.2">
      <c r="A8819" s="1" t="s">
        <v>404184</v>
      </c>
      <c r="B8819" s="1" t="s">
        <v>286736</v>
      </c>
      <c r="C8819" s="1" t="s">
        <v>193515</v>
      </c>
    </row>
    <row r="8820" spans="1:3" x14ac:dyDescent="0.2">
      <c r="A8820" s="1" t="s">
        <v>404185</v>
      </c>
      <c r="B8820" s="1" t="s">
        <v>286736</v>
      </c>
      <c r="C8820" s="1" t="s">
        <v>58660</v>
      </c>
    </row>
    <row r="8821" spans="1:3" x14ac:dyDescent="0.2">
      <c r="A8821" s="1" t="s">
        <v>404186</v>
      </c>
      <c r="B8821" s="1" t="s">
        <v>286736</v>
      </c>
      <c r="C8821" s="1" t="s">
        <v>61534</v>
      </c>
    </row>
    <row r="8822" spans="1:3" x14ac:dyDescent="0.2">
      <c r="A8822" s="1" t="s">
        <v>404187</v>
      </c>
      <c r="B8822" s="1" t="s">
        <v>286736</v>
      </c>
      <c r="C8822" s="1" t="s">
        <v>204724</v>
      </c>
    </row>
    <row r="8823" spans="1:3" x14ac:dyDescent="0.2">
      <c r="A8823" s="1" t="s">
        <v>404188</v>
      </c>
      <c r="B8823" s="1" t="s">
        <v>286736</v>
      </c>
      <c r="C8823" s="1" t="s">
        <v>189404</v>
      </c>
    </row>
    <row r="8824" spans="1:3" x14ac:dyDescent="0.2">
      <c r="A8824" s="1" t="s">
        <v>404189</v>
      </c>
      <c r="B8824" s="1" t="s">
        <v>286736</v>
      </c>
      <c r="C8824" s="1" t="s">
        <v>37806</v>
      </c>
    </row>
    <row r="8825" spans="1:3" x14ac:dyDescent="0.2">
      <c r="A8825" s="1" t="s">
        <v>404190</v>
      </c>
      <c r="B8825" s="1" t="s">
        <v>286736</v>
      </c>
      <c r="C8825" s="1" t="s">
        <v>77231</v>
      </c>
    </row>
    <row r="8826" spans="1:3" x14ac:dyDescent="0.2">
      <c r="A8826" s="1" t="s">
        <v>404191</v>
      </c>
      <c r="B8826" s="1" t="s">
        <v>286736</v>
      </c>
      <c r="C8826" s="1" t="s">
        <v>185621</v>
      </c>
    </row>
    <row r="8827" spans="1:3" x14ac:dyDescent="0.2">
      <c r="A8827" s="1" t="s">
        <v>404192</v>
      </c>
      <c r="B8827" s="1" t="s">
        <v>286736</v>
      </c>
      <c r="C8827" s="1" t="s">
        <v>35974</v>
      </c>
    </row>
    <row r="8828" spans="1:3" x14ac:dyDescent="0.2">
      <c r="A8828" s="1" t="s">
        <v>404193</v>
      </c>
      <c r="B8828" s="1" t="s">
        <v>286736</v>
      </c>
      <c r="C8828" s="1" t="s">
        <v>53966</v>
      </c>
    </row>
    <row r="8829" spans="1:3" x14ac:dyDescent="0.2">
      <c r="A8829" s="1" t="s">
        <v>404194</v>
      </c>
      <c r="B8829" s="1" t="s">
        <v>286736</v>
      </c>
      <c r="C8829" s="1" t="s">
        <v>167179</v>
      </c>
    </row>
    <row r="8830" spans="1:3" x14ac:dyDescent="0.2">
      <c r="A8830" s="1" t="s">
        <v>404195</v>
      </c>
      <c r="B8830" s="1" t="s">
        <v>286736</v>
      </c>
      <c r="C8830" s="1" t="s">
        <v>65911</v>
      </c>
    </row>
    <row r="8831" spans="1:3" x14ac:dyDescent="0.2">
      <c r="A8831" s="1" t="s">
        <v>404196</v>
      </c>
      <c r="B8831" s="1" t="s">
        <v>286736</v>
      </c>
      <c r="C8831" s="1" t="s">
        <v>18097</v>
      </c>
    </row>
    <row r="8832" spans="1:3" x14ac:dyDescent="0.2">
      <c r="A8832" s="1" t="s">
        <v>404197</v>
      </c>
      <c r="B8832" s="1" t="s">
        <v>286736</v>
      </c>
      <c r="C8832" s="1" t="s">
        <v>45887</v>
      </c>
    </row>
    <row r="8833" spans="1:3" x14ac:dyDescent="0.2">
      <c r="A8833" s="1" t="s">
        <v>404198</v>
      </c>
      <c r="B8833" s="1" t="s">
        <v>286736</v>
      </c>
      <c r="C8833" s="1" t="s">
        <v>65901</v>
      </c>
    </row>
    <row r="8834" spans="1:3" x14ac:dyDescent="0.2">
      <c r="A8834" s="1" t="s">
        <v>404199</v>
      </c>
      <c r="B8834" s="1" t="s">
        <v>286736</v>
      </c>
      <c r="C8834" s="1" t="s">
        <v>179863</v>
      </c>
    </row>
    <row r="8835" spans="1:3" x14ac:dyDescent="0.2">
      <c r="A8835" s="1" t="s">
        <v>404200</v>
      </c>
      <c r="B8835" s="1" t="s">
        <v>286736</v>
      </c>
      <c r="C8835" s="1" t="s">
        <v>70311</v>
      </c>
    </row>
    <row r="8836" spans="1:3" x14ac:dyDescent="0.2">
      <c r="A8836" s="1" t="s">
        <v>404201</v>
      </c>
      <c r="B8836" s="1" t="s">
        <v>286736</v>
      </c>
      <c r="C8836" s="1" t="s">
        <v>241698</v>
      </c>
    </row>
    <row r="8837" spans="1:3" x14ac:dyDescent="0.2">
      <c r="A8837" s="1" t="s">
        <v>404202</v>
      </c>
      <c r="B8837" s="1" t="s">
        <v>286736</v>
      </c>
      <c r="C8837" s="1" t="s">
        <v>55954</v>
      </c>
    </row>
    <row r="8838" spans="1:3" x14ac:dyDescent="0.2">
      <c r="A8838" s="1" t="s">
        <v>404203</v>
      </c>
      <c r="B8838" s="1" t="s">
        <v>286736</v>
      </c>
      <c r="C8838" s="1" t="s">
        <v>139723</v>
      </c>
    </row>
    <row r="8839" spans="1:3" x14ac:dyDescent="0.2">
      <c r="A8839" s="1" t="s">
        <v>404204</v>
      </c>
      <c r="B8839" s="1" t="s">
        <v>286736</v>
      </c>
      <c r="C8839" s="1" t="s">
        <v>72574</v>
      </c>
    </row>
    <row r="8840" spans="1:3" x14ac:dyDescent="0.2">
      <c r="A8840" s="1" t="s">
        <v>404205</v>
      </c>
      <c r="B8840" s="1" t="s">
        <v>286736</v>
      </c>
      <c r="C8840" s="1" t="s">
        <v>110307</v>
      </c>
    </row>
    <row r="8841" spans="1:3" x14ac:dyDescent="0.2">
      <c r="A8841" s="1" t="s">
        <v>404206</v>
      </c>
      <c r="B8841" s="1" t="s">
        <v>286736</v>
      </c>
      <c r="C8841" s="1" t="s">
        <v>202765</v>
      </c>
    </row>
    <row r="8842" spans="1:3" x14ac:dyDescent="0.2">
      <c r="A8842" s="1" t="s">
        <v>404207</v>
      </c>
      <c r="B8842" s="1" t="s">
        <v>286736</v>
      </c>
      <c r="C8842" s="1" t="s">
        <v>86286</v>
      </c>
    </row>
    <row r="8843" spans="1:3" x14ac:dyDescent="0.2">
      <c r="A8843" s="1" t="s">
        <v>404208</v>
      </c>
      <c r="B8843" s="1" t="s">
        <v>286736</v>
      </c>
      <c r="C8843" s="1" t="s">
        <v>70840</v>
      </c>
    </row>
    <row r="8844" spans="1:3" x14ac:dyDescent="0.2">
      <c r="A8844" s="1" t="s">
        <v>404209</v>
      </c>
      <c r="B8844" s="1" t="s">
        <v>286736</v>
      </c>
      <c r="C8844" s="1" t="s">
        <v>45634</v>
      </c>
    </row>
    <row r="8845" spans="1:3" x14ac:dyDescent="0.2">
      <c r="A8845" s="1" t="s">
        <v>404210</v>
      </c>
      <c r="B8845" s="1" t="s">
        <v>286736</v>
      </c>
      <c r="C8845" s="1" t="s">
        <v>80240</v>
      </c>
    </row>
    <row r="8846" spans="1:3" x14ac:dyDescent="0.2">
      <c r="A8846" s="1" t="s">
        <v>404211</v>
      </c>
      <c r="B8846" s="1" t="s">
        <v>286736</v>
      </c>
      <c r="C8846" s="1" t="s">
        <v>206264</v>
      </c>
    </row>
    <row r="8847" spans="1:3" x14ac:dyDescent="0.2">
      <c r="A8847" s="1" t="s">
        <v>404212</v>
      </c>
      <c r="B8847" s="1" t="s">
        <v>286736</v>
      </c>
      <c r="C8847" s="1" t="s">
        <v>49579</v>
      </c>
    </row>
    <row r="8848" spans="1:3" x14ac:dyDescent="0.2">
      <c r="A8848" s="1" t="s">
        <v>404213</v>
      </c>
      <c r="B8848" s="1" t="s">
        <v>286736</v>
      </c>
      <c r="C8848" s="1" t="s">
        <v>18443</v>
      </c>
    </row>
    <row r="8849" spans="1:3" x14ac:dyDescent="0.2">
      <c r="A8849" s="1" t="s">
        <v>404214</v>
      </c>
      <c r="B8849" s="1" t="s">
        <v>286736</v>
      </c>
      <c r="C8849" s="1" t="s">
        <v>187488</v>
      </c>
    </row>
    <row r="8850" spans="1:3" x14ac:dyDescent="0.2">
      <c r="A8850" s="1" t="s">
        <v>404215</v>
      </c>
      <c r="B8850" s="1" t="s">
        <v>286736</v>
      </c>
      <c r="C8850" s="1" t="s">
        <v>206602</v>
      </c>
    </row>
    <row r="8851" spans="1:3" x14ac:dyDescent="0.2">
      <c r="A8851" s="1" t="s">
        <v>404216</v>
      </c>
      <c r="B8851" s="1" t="s">
        <v>286736</v>
      </c>
      <c r="C8851" s="1" t="s">
        <v>47173</v>
      </c>
    </row>
    <row r="8852" spans="1:3" x14ac:dyDescent="0.2">
      <c r="A8852" s="1" t="s">
        <v>404217</v>
      </c>
      <c r="B8852" s="1" t="s">
        <v>286736</v>
      </c>
      <c r="C8852" s="1" t="s">
        <v>3094</v>
      </c>
    </row>
    <row r="8853" spans="1:3" x14ac:dyDescent="0.2">
      <c r="A8853" s="1" t="s">
        <v>404218</v>
      </c>
      <c r="B8853" s="1" t="s">
        <v>286736</v>
      </c>
      <c r="C8853" s="1" t="s">
        <v>129907</v>
      </c>
    </row>
    <row r="8854" spans="1:3" x14ac:dyDescent="0.2">
      <c r="A8854" s="1" t="s">
        <v>404219</v>
      </c>
      <c r="B8854" s="1" t="s">
        <v>286736</v>
      </c>
      <c r="C8854" s="1" t="s">
        <v>154721</v>
      </c>
    </row>
    <row r="8855" spans="1:3" x14ac:dyDescent="0.2">
      <c r="A8855" s="1" t="s">
        <v>404220</v>
      </c>
      <c r="B8855" s="1" t="s">
        <v>286736</v>
      </c>
      <c r="C8855" s="1" t="s">
        <v>28718</v>
      </c>
    </row>
    <row r="8856" spans="1:3" x14ac:dyDescent="0.2">
      <c r="A8856" s="1" t="s">
        <v>404221</v>
      </c>
      <c r="B8856" s="1" t="s">
        <v>286736</v>
      </c>
      <c r="C8856" s="1" t="s">
        <v>69595</v>
      </c>
    </row>
    <row r="8857" spans="1:3" x14ac:dyDescent="0.2">
      <c r="A8857" s="1" t="s">
        <v>404222</v>
      </c>
      <c r="B8857" s="1" t="s">
        <v>286736</v>
      </c>
      <c r="C8857" s="1" t="s">
        <v>177111</v>
      </c>
    </row>
    <row r="8858" spans="1:3" x14ac:dyDescent="0.2">
      <c r="A8858" s="1" t="s">
        <v>404223</v>
      </c>
      <c r="B8858" s="1" t="s">
        <v>286736</v>
      </c>
      <c r="C8858" s="1" t="s">
        <v>267958</v>
      </c>
    </row>
    <row r="8859" spans="1:3" x14ac:dyDescent="0.2">
      <c r="A8859" s="1" t="s">
        <v>404224</v>
      </c>
      <c r="B8859" s="1" t="s">
        <v>286736</v>
      </c>
      <c r="C8859" s="1" t="s">
        <v>106011</v>
      </c>
    </row>
    <row r="8860" spans="1:3" x14ac:dyDescent="0.2">
      <c r="A8860" s="1" t="s">
        <v>404225</v>
      </c>
      <c r="B8860" s="1" t="s">
        <v>286736</v>
      </c>
      <c r="C8860" s="1" t="s">
        <v>32060</v>
      </c>
    </row>
    <row r="8861" spans="1:3" x14ac:dyDescent="0.2">
      <c r="A8861" s="1" t="s">
        <v>404226</v>
      </c>
      <c r="B8861" s="1" t="s">
        <v>286736</v>
      </c>
      <c r="C8861" s="1" t="s">
        <v>139323</v>
      </c>
    </row>
    <row r="8862" spans="1:3" x14ac:dyDescent="0.2">
      <c r="A8862" s="1" t="s">
        <v>404227</v>
      </c>
      <c r="B8862" s="1" t="s">
        <v>286736</v>
      </c>
      <c r="C8862" s="1" t="s">
        <v>148137</v>
      </c>
    </row>
    <row r="8863" spans="1:3" x14ac:dyDescent="0.2">
      <c r="A8863" s="1" t="s">
        <v>404228</v>
      </c>
      <c r="B8863" s="1" t="s">
        <v>286736</v>
      </c>
      <c r="C8863" s="1" t="s">
        <v>106987</v>
      </c>
    </row>
    <row r="8864" spans="1:3" x14ac:dyDescent="0.2">
      <c r="A8864" s="1" t="s">
        <v>404229</v>
      </c>
      <c r="B8864" s="1" t="s">
        <v>286736</v>
      </c>
      <c r="C8864" s="1" t="s">
        <v>211094</v>
      </c>
    </row>
    <row r="8865" spans="1:3" x14ac:dyDescent="0.2">
      <c r="A8865" s="1" t="s">
        <v>404230</v>
      </c>
      <c r="B8865" s="1" t="s">
        <v>286736</v>
      </c>
      <c r="C8865" s="1" t="s">
        <v>29964</v>
      </c>
    </row>
    <row r="8866" spans="1:3" x14ac:dyDescent="0.2">
      <c r="A8866" s="1" t="s">
        <v>404231</v>
      </c>
      <c r="B8866" s="1" t="s">
        <v>286736</v>
      </c>
      <c r="C8866" s="1" t="s">
        <v>33481</v>
      </c>
    </row>
    <row r="8867" spans="1:3" x14ac:dyDescent="0.2">
      <c r="A8867" s="1" t="s">
        <v>404232</v>
      </c>
      <c r="B8867" s="1" t="s">
        <v>286736</v>
      </c>
      <c r="C8867" s="1" t="s">
        <v>112070</v>
      </c>
    </row>
    <row r="8868" spans="1:3" x14ac:dyDescent="0.2">
      <c r="A8868" s="1" t="s">
        <v>404233</v>
      </c>
      <c r="B8868" s="1" t="s">
        <v>286736</v>
      </c>
      <c r="C8868" s="1" t="s">
        <v>61275</v>
      </c>
    </row>
    <row r="8869" spans="1:3" x14ac:dyDescent="0.2">
      <c r="A8869" s="1" t="s">
        <v>404234</v>
      </c>
      <c r="B8869" s="1" t="s">
        <v>286736</v>
      </c>
      <c r="C8869" s="1" t="s">
        <v>14154</v>
      </c>
    </row>
    <row r="8870" spans="1:3" x14ac:dyDescent="0.2">
      <c r="A8870" s="1" t="s">
        <v>404235</v>
      </c>
      <c r="B8870" s="1" t="s">
        <v>286736</v>
      </c>
      <c r="C8870" s="1" t="s">
        <v>43618</v>
      </c>
    </row>
    <row r="8871" spans="1:3" x14ac:dyDescent="0.2">
      <c r="A8871" s="1" t="s">
        <v>404236</v>
      </c>
      <c r="B8871" s="1" t="s">
        <v>286736</v>
      </c>
      <c r="C8871" s="1" t="s">
        <v>196573</v>
      </c>
    </row>
    <row r="8872" spans="1:3" x14ac:dyDescent="0.2">
      <c r="A8872" s="1" t="s">
        <v>404237</v>
      </c>
      <c r="B8872" s="1" t="s">
        <v>286736</v>
      </c>
      <c r="C8872" s="1" t="s">
        <v>157706</v>
      </c>
    </row>
    <row r="8873" spans="1:3" x14ac:dyDescent="0.2">
      <c r="A8873" s="1" t="s">
        <v>404238</v>
      </c>
      <c r="B8873" s="1" t="s">
        <v>286736</v>
      </c>
      <c r="C8873" s="1" t="s">
        <v>5814</v>
      </c>
    </row>
    <row r="8874" spans="1:3" x14ac:dyDescent="0.2">
      <c r="A8874" s="1" t="s">
        <v>404239</v>
      </c>
      <c r="B8874" s="1" t="s">
        <v>286736</v>
      </c>
      <c r="C8874" s="1" t="s">
        <v>85410</v>
      </c>
    </row>
    <row r="8875" spans="1:3" x14ac:dyDescent="0.2">
      <c r="A8875" s="1" t="s">
        <v>404240</v>
      </c>
      <c r="B8875" s="1" t="s">
        <v>286736</v>
      </c>
      <c r="C8875" s="1" t="s">
        <v>8579</v>
      </c>
    </row>
    <row r="8876" spans="1:3" x14ac:dyDescent="0.2">
      <c r="A8876" s="1" t="s">
        <v>404241</v>
      </c>
      <c r="B8876" s="1" t="s">
        <v>286736</v>
      </c>
      <c r="C8876" s="1" t="s">
        <v>244649</v>
      </c>
    </row>
    <row r="8877" spans="1:3" x14ac:dyDescent="0.2">
      <c r="A8877" s="1" t="s">
        <v>404242</v>
      </c>
      <c r="B8877" s="1" t="s">
        <v>286736</v>
      </c>
      <c r="C8877" s="1" t="s">
        <v>74351</v>
      </c>
    </row>
    <row r="8878" spans="1:3" x14ac:dyDescent="0.2">
      <c r="A8878" s="1" t="s">
        <v>404243</v>
      </c>
      <c r="B8878" s="1" t="s">
        <v>286736</v>
      </c>
      <c r="C8878" s="1" t="s">
        <v>23937</v>
      </c>
    </row>
    <row r="8879" spans="1:3" x14ac:dyDescent="0.2">
      <c r="A8879" s="1" t="s">
        <v>404244</v>
      </c>
      <c r="B8879" s="1" t="s">
        <v>286736</v>
      </c>
      <c r="C8879" s="1" t="s">
        <v>53814</v>
      </c>
    </row>
    <row r="8880" spans="1:3" x14ac:dyDescent="0.2">
      <c r="A8880" s="1" t="s">
        <v>404245</v>
      </c>
      <c r="B8880" s="1" t="s">
        <v>286736</v>
      </c>
      <c r="C8880" s="1" t="s">
        <v>215104</v>
      </c>
    </row>
    <row r="8881" spans="1:3" x14ac:dyDescent="0.2">
      <c r="A8881" s="1" t="s">
        <v>404246</v>
      </c>
      <c r="B8881" s="1" t="s">
        <v>286736</v>
      </c>
      <c r="C8881" s="1" t="s">
        <v>246545</v>
      </c>
    </row>
    <row r="8882" spans="1:3" x14ac:dyDescent="0.2">
      <c r="A8882" s="1" t="s">
        <v>404247</v>
      </c>
      <c r="B8882" s="1" t="s">
        <v>286736</v>
      </c>
      <c r="C8882" s="1" t="s">
        <v>35827</v>
      </c>
    </row>
    <row r="8883" spans="1:3" x14ac:dyDescent="0.2">
      <c r="A8883" s="1" t="s">
        <v>404248</v>
      </c>
      <c r="B8883" s="1" t="s">
        <v>286736</v>
      </c>
      <c r="C8883" s="1" t="s">
        <v>4720</v>
      </c>
    </row>
    <row r="8884" spans="1:3" x14ac:dyDescent="0.2">
      <c r="A8884" s="1" t="s">
        <v>404249</v>
      </c>
      <c r="B8884" s="1" t="s">
        <v>286736</v>
      </c>
      <c r="C8884" s="1" t="s">
        <v>82071</v>
      </c>
    </row>
    <row r="8885" spans="1:3" x14ac:dyDescent="0.2">
      <c r="A8885" s="1" t="s">
        <v>404250</v>
      </c>
      <c r="B8885" s="1" t="s">
        <v>286736</v>
      </c>
      <c r="C8885" s="1" t="s">
        <v>146271</v>
      </c>
    </row>
    <row r="8886" spans="1:3" x14ac:dyDescent="0.2">
      <c r="A8886" s="1" t="s">
        <v>404251</v>
      </c>
      <c r="B8886" s="1" t="s">
        <v>286736</v>
      </c>
      <c r="C8886" s="1" t="s">
        <v>214626</v>
      </c>
    </row>
    <row r="8887" spans="1:3" x14ac:dyDescent="0.2">
      <c r="A8887" s="1" t="s">
        <v>404252</v>
      </c>
      <c r="B8887" s="1" t="s">
        <v>286736</v>
      </c>
      <c r="C8887" s="1" t="s">
        <v>134311</v>
      </c>
    </row>
    <row r="8888" spans="1:3" x14ac:dyDescent="0.2">
      <c r="A8888" s="1" t="s">
        <v>404253</v>
      </c>
      <c r="B8888" s="1" t="s">
        <v>286736</v>
      </c>
      <c r="C8888" s="1" t="s">
        <v>86460</v>
      </c>
    </row>
    <row r="8889" spans="1:3" x14ac:dyDescent="0.2">
      <c r="A8889" s="1" t="s">
        <v>404254</v>
      </c>
      <c r="B8889" s="1" t="s">
        <v>286736</v>
      </c>
      <c r="C8889" s="1" t="s">
        <v>35204</v>
      </c>
    </row>
    <row r="8890" spans="1:3" x14ac:dyDescent="0.2">
      <c r="A8890" s="1" t="s">
        <v>404255</v>
      </c>
      <c r="B8890" s="1" t="s">
        <v>286736</v>
      </c>
      <c r="C8890" s="1" t="s">
        <v>204471</v>
      </c>
    </row>
    <row r="8891" spans="1:3" x14ac:dyDescent="0.2">
      <c r="A8891" s="1" t="s">
        <v>404256</v>
      </c>
      <c r="B8891" s="1" t="s">
        <v>286736</v>
      </c>
      <c r="C8891" s="1" t="s">
        <v>9761</v>
      </c>
    </row>
    <row r="8892" spans="1:3" x14ac:dyDescent="0.2">
      <c r="A8892" s="1" t="s">
        <v>404257</v>
      </c>
      <c r="B8892" s="1" t="s">
        <v>286736</v>
      </c>
      <c r="C8892" s="1" t="s">
        <v>95144</v>
      </c>
    </row>
    <row r="8893" spans="1:3" x14ac:dyDescent="0.2">
      <c r="A8893" s="1" t="s">
        <v>404258</v>
      </c>
      <c r="B8893" s="1" t="s">
        <v>286736</v>
      </c>
      <c r="C8893" s="1" t="s">
        <v>180405</v>
      </c>
    </row>
    <row r="8894" spans="1:3" x14ac:dyDescent="0.2">
      <c r="A8894" s="1" t="s">
        <v>404259</v>
      </c>
      <c r="B8894" s="1" t="s">
        <v>286736</v>
      </c>
      <c r="C8894" s="1" t="s">
        <v>186236</v>
      </c>
    </row>
    <row r="8895" spans="1:3" x14ac:dyDescent="0.2">
      <c r="A8895" s="1" t="s">
        <v>404260</v>
      </c>
      <c r="B8895" s="1" t="s">
        <v>286736</v>
      </c>
      <c r="C8895" s="1" t="s">
        <v>58350</v>
      </c>
    </row>
    <row r="8896" spans="1:3" x14ac:dyDescent="0.2">
      <c r="A8896" s="1" t="s">
        <v>404261</v>
      </c>
      <c r="B8896" s="1" t="s">
        <v>286736</v>
      </c>
      <c r="C8896" s="1" t="s">
        <v>114380</v>
      </c>
    </row>
    <row r="8897" spans="1:3" x14ac:dyDescent="0.2">
      <c r="A8897" s="1" t="s">
        <v>404262</v>
      </c>
      <c r="B8897" s="1" t="s">
        <v>286736</v>
      </c>
      <c r="C8897" s="1" t="s">
        <v>187141</v>
      </c>
    </row>
    <row r="8898" spans="1:3" x14ac:dyDescent="0.2">
      <c r="A8898" s="1" t="s">
        <v>404263</v>
      </c>
      <c r="B8898" s="1" t="s">
        <v>286736</v>
      </c>
      <c r="C8898" s="1" t="s">
        <v>230484</v>
      </c>
    </row>
    <row r="8899" spans="1:3" x14ac:dyDescent="0.2">
      <c r="A8899" s="1" t="s">
        <v>404264</v>
      </c>
      <c r="B8899" s="1" t="s">
        <v>286736</v>
      </c>
      <c r="C8899" s="1" t="s">
        <v>134490</v>
      </c>
    </row>
    <row r="8900" spans="1:3" x14ac:dyDescent="0.2">
      <c r="A8900" s="1" t="s">
        <v>404265</v>
      </c>
      <c r="B8900" s="1" t="s">
        <v>286736</v>
      </c>
      <c r="C8900" s="1" t="s">
        <v>124298</v>
      </c>
    </row>
    <row r="8901" spans="1:3" x14ac:dyDescent="0.2">
      <c r="A8901" s="1" t="s">
        <v>404266</v>
      </c>
      <c r="B8901" s="1" t="s">
        <v>286736</v>
      </c>
      <c r="C8901" s="1" t="s">
        <v>28282</v>
      </c>
    </row>
    <row r="8902" spans="1:3" x14ac:dyDescent="0.2">
      <c r="A8902" s="1" t="s">
        <v>404267</v>
      </c>
      <c r="B8902" s="1" t="s">
        <v>286736</v>
      </c>
      <c r="C8902" s="1" t="s">
        <v>175442</v>
      </c>
    </row>
    <row r="8903" spans="1:3" x14ac:dyDescent="0.2">
      <c r="A8903" s="1" t="s">
        <v>404268</v>
      </c>
      <c r="B8903" s="1" t="s">
        <v>286736</v>
      </c>
      <c r="C8903" s="1" t="s">
        <v>96146</v>
      </c>
    </row>
    <row r="8904" spans="1:3" x14ac:dyDescent="0.2">
      <c r="A8904" s="1" t="s">
        <v>404269</v>
      </c>
      <c r="B8904" s="1" t="s">
        <v>286736</v>
      </c>
      <c r="C8904" s="1" t="s">
        <v>133908</v>
      </c>
    </row>
    <row r="8905" spans="1:3" x14ac:dyDescent="0.2">
      <c r="A8905" s="1" t="s">
        <v>404270</v>
      </c>
      <c r="B8905" s="1" t="s">
        <v>286736</v>
      </c>
      <c r="C8905" s="1" t="s">
        <v>182624</v>
      </c>
    </row>
    <row r="8906" spans="1:3" x14ac:dyDescent="0.2">
      <c r="A8906" s="1" t="s">
        <v>404271</v>
      </c>
      <c r="B8906" s="1" t="s">
        <v>286736</v>
      </c>
      <c r="C8906" s="1" t="s">
        <v>219697</v>
      </c>
    </row>
    <row r="8907" spans="1:3" x14ac:dyDescent="0.2">
      <c r="A8907" s="1" t="s">
        <v>404272</v>
      </c>
      <c r="B8907" s="1" t="s">
        <v>286736</v>
      </c>
      <c r="C8907" s="1" t="s">
        <v>141889</v>
      </c>
    </row>
    <row r="8908" spans="1:3" x14ac:dyDescent="0.2">
      <c r="A8908" s="1" t="s">
        <v>404273</v>
      </c>
      <c r="B8908" s="1" t="s">
        <v>286736</v>
      </c>
      <c r="C8908" s="1" t="s">
        <v>45443</v>
      </c>
    </row>
    <row r="8909" spans="1:3" x14ac:dyDescent="0.2">
      <c r="A8909" s="1" t="s">
        <v>404274</v>
      </c>
      <c r="B8909" s="1" t="s">
        <v>286736</v>
      </c>
      <c r="C8909" s="1" t="s">
        <v>40976</v>
      </c>
    </row>
    <row r="8910" spans="1:3" x14ac:dyDescent="0.2">
      <c r="A8910" s="1" t="s">
        <v>404275</v>
      </c>
      <c r="B8910" s="1" t="s">
        <v>286736</v>
      </c>
      <c r="C8910" s="1" t="s">
        <v>152628</v>
      </c>
    </row>
    <row r="8911" spans="1:3" x14ac:dyDescent="0.2">
      <c r="A8911" s="1" t="s">
        <v>404276</v>
      </c>
      <c r="B8911" s="1" t="s">
        <v>286736</v>
      </c>
      <c r="C8911" s="1" t="s">
        <v>240882</v>
      </c>
    </row>
    <row r="8912" spans="1:3" x14ac:dyDescent="0.2">
      <c r="A8912" s="1" t="s">
        <v>404277</v>
      </c>
      <c r="B8912" s="1" t="s">
        <v>286736</v>
      </c>
      <c r="C8912" s="1" t="s">
        <v>17450</v>
      </c>
    </row>
    <row r="8913" spans="1:3" x14ac:dyDescent="0.2">
      <c r="A8913" s="1" t="s">
        <v>404278</v>
      </c>
      <c r="B8913" s="1" t="s">
        <v>286736</v>
      </c>
      <c r="C8913" s="1" t="s">
        <v>141790</v>
      </c>
    </row>
    <row r="8914" spans="1:3" x14ac:dyDescent="0.2">
      <c r="A8914" s="1" t="s">
        <v>404279</v>
      </c>
      <c r="B8914" s="1" t="s">
        <v>286736</v>
      </c>
      <c r="C8914" s="1" t="s">
        <v>24677</v>
      </c>
    </row>
    <row r="8915" spans="1:3" x14ac:dyDescent="0.2">
      <c r="A8915" s="1" t="s">
        <v>404280</v>
      </c>
      <c r="B8915" s="1" t="s">
        <v>286736</v>
      </c>
      <c r="C8915" s="1" t="s">
        <v>96140</v>
      </c>
    </row>
    <row r="8916" spans="1:3" x14ac:dyDescent="0.2">
      <c r="A8916" s="1" t="s">
        <v>404281</v>
      </c>
      <c r="B8916" s="1" t="s">
        <v>286736</v>
      </c>
      <c r="C8916" s="1" t="s">
        <v>70099</v>
      </c>
    </row>
    <row r="8917" spans="1:3" x14ac:dyDescent="0.2">
      <c r="A8917" s="1" t="s">
        <v>404282</v>
      </c>
      <c r="B8917" s="1" t="s">
        <v>286736</v>
      </c>
      <c r="C8917" s="1" t="s">
        <v>52264</v>
      </c>
    </row>
    <row r="8918" spans="1:3" x14ac:dyDescent="0.2">
      <c r="A8918" s="1" t="s">
        <v>404283</v>
      </c>
      <c r="B8918" s="1" t="s">
        <v>286736</v>
      </c>
      <c r="C8918" s="1" t="s">
        <v>116284</v>
      </c>
    </row>
    <row r="8919" spans="1:3" x14ac:dyDescent="0.2">
      <c r="A8919" s="1" t="s">
        <v>404284</v>
      </c>
      <c r="B8919" s="1" t="s">
        <v>286736</v>
      </c>
      <c r="C8919" s="1" t="s">
        <v>213669</v>
      </c>
    </row>
    <row r="8920" spans="1:3" x14ac:dyDescent="0.2">
      <c r="A8920" s="1" t="s">
        <v>404285</v>
      </c>
      <c r="B8920" s="1" t="s">
        <v>286736</v>
      </c>
      <c r="C8920" s="1" t="s">
        <v>140340</v>
      </c>
    </row>
    <row r="8921" spans="1:3" x14ac:dyDescent="0.2">
      <c r="A8921" s="1" t="s">
        <v>404286</v>
      </c>
      <c r="B8921" s="1" t="s">
        <v>286736</v>
      </c>
      <c r="C8921" s="1" t="s">
        <v>146284</v>
      </c>
    </row>
    <row r="8922" spans="1:3" x14ac:dyDescent="0.2">
      <c r="A8922" s="1" t="s">
        <v>404287</v>
      </c>
      <c r="B8922" s="1" t="s">
        <v>286736</v>
      </c>
      <c r="C8922" s="1" t="s">
        <v>42209</v>
      </c>
    </row>
    <row r="8923" spans="1:3" x14ac:dyDescent="0.2">
      <c r="A8923" s="1" t="s">
        <v>404288</v>
      </c>
      <c r="B8923" s="1" t="s">
        <v>286736</v>
      </c>
      <c r="C8923" s="1" t="s">
        <v>164550</v>
      </c>
    </row>
    <row r="8924" spans="1:3" x14ac:dyDescent="0.2">
      <c r="A8924" s="1" t="s">
        <v>404289</v>
      </c>
      <c r="B8924" s="1" t="s">
        <v>286736</v>
      </c>
      <c r="C8924" s="1" t="s">
        <v>67199</v>
      </c>
    </row>
    <row r="8925" spans="1:3" x14ac:dyDescent="0.2">
      <c r="A8925" s="1" t="s">
        <v>404290</v>
      </c>
      <c r="B8925" s="1" t="s">
        <v>286736</v>
      </c>
      <c r="C8925" s="1" t="s">
        <v>199229</v>
      </c>
    </row>
    <row r="8926" spans="1:3" x14ac:dyDescent="0.2">
      <c r="A8926" s="1" t="s">
        <v>404291</v>
      </c>
      <c r="B8926" s="1" t="s">
        <v>286736</v>
      </c>
      <c r="C8926" s="1" t="s">
        <v>192030</v>
      </c>
    </row>
    <row r="8927" spans="1:3" x14ac:dyDescent="0.2">
      <c r="A8927" s="1" t="s">
        <v>404292</v>
      </c>
      <c r="B8927" s="1" t="s">
        <v>286736</v>
      </c>
      <c r="C8927" s="1" t="s">
        <v>154886</v>
      </c>
    </row>
    <row r="8928" spans="1:3" x14ac:dyDescent="0.2">
      <c r="A8928" s="1" t="s">
        <v>404293</v>
      </c>
      <c r="B8928" s="1" t="s">
        <v>286736</v>
      </c>
      <c r="C8928" s="1" t="s">
        <v>252458</v>
      </c>
    </row>
    <row r="8929" spans="1:3" x14ac:dyDescent="0.2">
      <c r="A8929" s="1" t="s">
        <v>404294</v>
      </c>
      <c r="B8929" s="1" t="s">
        <v>286736</v>
      </c>
      <c r="C8929" s="1" t="s">
        <v>95908</v>
      </c>
    </row>
    <row r="8930" spans="1:3" x14ac:dyDescent="0.2">
      <c r="A8930" s="1" t="s">
        <v>404295</v>
      </c>
      <c r="B8930" s="1" t="s">
        <v>286736</v>
      </c>
      <c r="C8930" s="1" t="s">
        <v>137925</v>
      </c>
    </row>
    <row r="8931" spans="1:3" x14ac:dyDescent="0.2">
      <c r="A8931" s="1" t="s">
        <v>404296</v>
      </c>
      <c r="B8931" s="1" t="s">
        <v>286736</v>
      </c>
      <c r="C8931" s="1" t="s">
        <v>25508</v>
      </c>
    </row>
    <row r="8932" spans="1:3" x14ac:dyDescent="0.2">
      <c r="A8932" s="1" t="s">
        <v>404297</v>
      </c>
      <c r="B8932" s="1" t="s">
        <v>286736</v>
      </c>
      <c r="C8932" s="1" t="s">
        <v>10416</v>
      </c>
    </row>
    <row r="8933" spans="1:3" x14ac:dyDescent="0.2">
      <c r="A8933" s="1" t="s">
        <v>404298</v>
      </c>
      <c r="B8933" s="1" t="s">
        <v>286736</v>
      </c>
      <c r="C8933" s="1" t="s">
        <v>72496</v>
      </c>
    </row>
    <row r="8934" spans="1:3" x14ac:dyDescent="0.2">
      <c r="A8934" s="1" t="s">
        <v>404299</v>
      </c>
      <c r="B8934" s="1" t="s">
        <v>286736</v>
      </c>
      <c r="C8934" s="1" t="s">
        <v>86403</v>
      </c>
    </row>
    <row r="8935" spans="1:3" x14ac:dyDescent="0.2">
      <c r="A8935" s="1" t="s">
        <v>404300</v>
      </c>
      <c r="B8935" s="1" t="s">
        <v>286736</v>
      </c>
      <c r="C8935" s="1" t="s">
        <v>217838</v>
      </c>
    </row>
    <row r="8936" spans="1:3" x14ac:dyDescent="0.2">
      <c r="A8936" s="1" t="s">
        <v>404301</v>
      </c>
      <c r="B8936" s="1" t="s">
        <v>286736</v>
      </c>
      <c r="C8936" s="1" t="s">
        <v>80393</v>
      </c>
    </row>
    <row r="8937" spans="1:3" x14ac:dyDescent="0.2">
      <c r="A8937" s="1" t="s">
        <v>404302</v>
      </c>
      <c r="B8937" s="1" t="s">
        <v>286736</v>
      </c>
      <c r="C8937" s="1" t="s">
        <v>110788</v>
      </c>
    </row>
    <row r="8938" spans="1:3" x14ac:dyDescent="0.2">
      <c r="A8938" s="1" t="s">
        <v>404303</v>
      </c>
      <c r="B8938" s="1" t="s">
        <v>286736</v>
      </c>
      <c r="C8938" s="1" t="s">
        <v>25359</v>
      </c>
    </row>
    <row r="8939" spans="1:3" x14ac:dyDescent="0.2">
      <c r="A8939" s="1" t="s">
        <v>404304</v>
      </c>
      <c r="B8939" s="1" t="s">
        <v>286736</v>
      </c>
      <c r="C8939" s="1" t="s">
        <v>84767</v>
      </c>
    </row>
    <row r="8940" spans="1:3" x14ac:dyDescent="0.2">
      <c r="A8940" s="1" t="s">
        <v>404305</v>
      </c>
      <c r="B8940" s="1" t="s">
        <v>286736</v>
      </c>
      <c r="C8940" s="1" t="s">
        <v>190178</v>
      </c>
    </row>
    <row r="8941" spans="1:3" x14ac:dyDescent="0.2">
      <c r="A8941" s="1" t="s">
        <v>404306</v>
      </c>
      <c r="B8941" s="1" t="s">
        <v>286736</v>
      </c>
      <c r="C8941" s="1" t="s">
        <v>212574</v>
      </c>
    </row>
    <row r="8942" spans="1:3" x14ac:dyDescent="0.2">
      <c r="A8942" s="1" t="s">
        <v>404307</v>
      </c>
      <c r="B8942" s="1" t="s">
        <v>286736</v>
      </c>
      <c r="C8942" s="1" t="s">
        <v>20794</v>
      </c>
    </row>
    <row r="8943" spans="1:3" x14ac:dyDescent="0.2">
      <c r="A8943" s="1" t="s">
        <v>404308</v>
      </c>
      <c r="B8943" s="1" t="s">
        <v>286736</v>
      </c>
      <c r="C8943" s="1" t="s">
        <v>171995</v>
      </c>
    </row>
    <row r="8944" spans="1:3" x14ac:dyDescent="0.2">
      <c r="A8944" s="1" t="s">
        <v>404309</v>
      </c>
      <c r="B8944" s="1" t="s">
        <v>286736</v>
      </c>
      <c r="C8944" s="1" t="s">
        <v>26762</v>
      </c>
    </row>
    <row r="8945" spans="1:3" x14ac:dyDescent="0.2">
      <c r="A8945" s="1" t="s">
        <v>404310</v>
      </c>
      <c r="B8945" s="1" t="s">
        <v>286736</v>
      </c>
      <c r="C8945" s="1" t="s">
        <v>42991</v>
      </c>
    </row>
    <row r="8946" spans="1:3" x14ac:dyDescent="0.2">
      <c r="A8946" s="1" t="s">
        <v>404311</v>
      </c>
      <c r="B8946" s="1" t="s">
        <v>286736</v>
      </c>
      <c r="C8946" s="1" t="s">
        <v>232500</v>
      </c>
    </row>
    <row r="8947" spans="1:3" x14ac:dyDescent="0.2">
      <c r="A8947" s="1" t="s">
        <v>404312</v>
      </c>
      <c r="B8947" s="1" t="s">
        <v>286736</v>
      </c>
      <c r="C8947" s="1" t="s">
        <v>34011</v>
      </c>
    </row>
    <row r="8948" spans="1:3" x14ac:dyDescent="0.2">
      <c r="A8948" s="1" t="s">
        <v>404313</v>
      </c>
      <c r="B8948" s="1" t="s">
        <v>286736</v>
      </c>
      <c r="C8948" s="1" t="s">
        <v>76034</v>
      </c>
    </row>
    <row r="8949" spans="1:3" x14ac:dyDescent="0.2">
      <c r="A8949" s="1" t="s">
        <v>404314</v>
      </c>
      <c r="B8949" s="1" t="s">
        <v>286736</v>
      </c>
      <c r="C8949" s="1" t="s">
        <v>139945</v>
      </c>
    </row>
    <row r="8950" spans="1:3" x14ac:dyDescent="0.2">
      <c r="A8950" s="1" t="s">
        <v>404315</v>
      </c>
      <c r="B8950" s="1" t="s">
        <v>286736</v>
      </c>
      <c r="C8950" s="1" t="s">
        <v>113744</v>
      </c>
    </row>
    <row r="8951" spans="1:3" x14ac:dyDescent="0.2">
      <c r="A8951" s="1" t="s">
        <v>404316</v>
      </c>
      <c r="B8951" s="1" t="s">
        <v>286736</v>
      </c>
      <c r="C8951" s="1" t="s">
        <v>182592</v>
      </c>
    </row>
    <row r="8952" spans="1:3" x14ac:dyDescent="0.2">
      <c r="A8952" s="1" t="s">
        <v>404317</v>
      </c>
      <c r="B8952" s="1" t="s">
        <v>286736</v>
      </c>
      <c r="C8952" s="1" t="s">
        <v>257165</v>
      </c>
    </row>
    <row r="8953" spans="1:3" x14ac:dyDescent="0.2">
      <c r="A8953" s="1" t="s">
        <v>404318</v>
      </c>
      <c r="B8953" s="1" t="s">
        <v>286736</v>
      </c>
      <c r="C8953" s="1" t="s">
        <v>175242</v>
      </c>
    </row>
    <row r="8954" spans="1:3" x14ac:dyDescent="0.2">
      <c r="A8954" s="1" t="s">
        <v>404319</v>
      </c>
      <c r="B8954" s="1" t="s">
        <v>286736</v>
      </c>
      <c r="C8954" s="1" t="s">
        <v>188743</v>
      </c>
    </row>
    <row r="8955" spans="1:3" x14ac:dyDescent="0.2">
      <c r="A8955" s="1" t="s">
        <v>404320</v>
      </c>
      <c r="B8955" s="1" t="s">
        <v>286736</v>
      </c>
      <c r="C8955" s="1" t="s">
        <v>70573</v>
      </c>
    </row>
    <row r="8956" spans="1:3" x14ac:dyDescent="0.2">
      <c r="A8956" s="1" t="s">
        <v>404321</v>
      </c>
      <c r="B8956" s="1" t="s">
        <v>286736</v>
      </c>
      <c r="C8956" s="1" t="s">
        <v>79310</v>
      </c>
    </row>
    <row r="8957" spans="1:3" x14ac:dyDescent="0.2">
      <c r="A8957" s="1" t="s">
        <v>404322</v>
      </c>
      <c r="B8957" s="1" t="s">
        <v>286736</v>
      </c>
      <c r="C8957" s="1" t="s">
        <v>159766</v>
      </c>
    </row>
    <row r="8958" spans="1:3" x14ac:dyDescent="0.2">
      <c r="A8958" s="1" t="s">
        <v>404323</v>
      </c>
      <c r="B8958" s="1" t="s">
        <v>286736</v>
      </c>
      <c r="C8958" s="1" t="s">
        <v>32415</v>
      </c>
    </row>
    <row r="8959" spans="1:3" x14ac:dyDescent="0.2">
      <c r="A8959" s="1" t="s">
        <v>404324</v>
      </c>
      <c r="B8959" s="1" t="s">
        <v>286736</v>
      </c>
      <c r="C8959" s="1" t="s">
        <v>78996</v>
      </c>
    </row>
    <row r="8960" spans="1:3" x14ac:dyDescent="0.2">
      <c r="A8960" s="1" t="s">
        <v>404325</v>
      </c>
      <c r="B8960" s="1" t="s">
        <v>286736</v>
      </c>
      <c r="C8960" s="1" t="s">
        <v>44592</v>
      </c>
    </row>
    <row r="8961" spans="1:3" x14ac:dyDescent="0.2">
      <c r="A8961" s="1" t="s">
        <v>404326</v>
      </c>
      <c r="B8961" s="1" t="s">
        <v>286736</v>
      </c>
      <c r="C8961" s="1" t="s">
        <v>153500</v>
      </c>
    </row>
    <row r="8962" spans="1:3" x14ac:dyDescent="0.2">
      <c r="A8962" s="1" t="s">
        <v>404327</v>
      </c>
      <c r="B8962" s="1" t="s">
        <v>286736</v>
      </c>
      <c r="C8962" s="1" t="s">
        <v>108088</v>
      </c>
    </row>
    <row r="8963" spans="1:3" x14ac:dyDescent="0.2">
      <c r="A8963" s="1" t="s">
        <v>404328</v>
      </c>
      <c r="B8963" s="1" t="s">
        <v>286736</v>
      </c>
      <c r="C8963" s="1" t="s">
        <v>77841</v>
      </c>
    </row>
    <row r="8964" spans="1:3" x14ac:dyDescent="0.2">
      <c r="A8964" s="1" t="s">
        <v>404329</v>
      </c>
      <c r="B8964" s="1" t="s">
        <v>286736</v>
      </c>
      <c r="C8964" s="1" t="s">
        <v>47914</v>
      </c>
    </row>
    <row r="8965" spans="1:3" x14ac:dyDescent="0.2">
      <c r="A8965" s="1" t="s">
        <v>404330</v>
      </c>
      <c r="B8965" s="1" t="s">
        <v>286736</v>
      </c>
      <c r="C8965" s="1" t="s">
        <v>137350</v>
      </c>
    </row>
    <row r="8966" spans="1:3" x14ac:dyDescent="0.2">
      <c r="A8966" s="1" t="s">
        <v>404331</v>
      </c>
      <c r="B8966" s="1" t="s">
        <v>286736</v>
      </c>
      <c r="C8966" s="1" t="s">
        <v>18744</v>
      </c>
    </row>
    <row r="8967" spans="1:3" x14ac:dyDescent="0.2">
      <c r="A8967" s="1" t="s">
        <v>404332</v>
      </c>
      <c r="B8967" s="1" t="s">
        <v>286736</v>
      </c>
      <c r="C8967" s="1" t="s">
        <v>36395</v>
      </c>
    </row>
    <row r="8968" spans="1:3" x14ac:dyDescent="0.2">
      <c r="A8968" s="1" t="s">
        <v>404333</v>
      </c>
      <c r="B8968" s="1" t="s">
        <v>286736</v>
      </c>
      <c r="C8968" s="1" t="s">
        <v>184854</v>
      </c>
    </row>
    <row r="8969" spans="1:3" x14ac:dyDescent="0.2">
      <c r="A8969" s="1" t="s">
        <v>404334</v>
      </c>
      <c r="B8969" s="1" t="s">
        <v>286736</v>
      </c>
      <c r="C8969" s="1" t="s">
        <v>62252</v>
      </c>
    </row>
    <row r="8970" spans="1:3" x14ac:dyDescent="0.2">
      <c r="A8970" s="1" t="s">
        <v>404335</v>
      </c>
      <c r="B8970" s="1" t="s">
        <v>286736</v>
      </c>
      <c r="C8970" s="1" t="s">
        <v>235256</v>
      </c>
    </row>
    <row r="8971" spans="1:3" x14ac:dyDescent="0.2">
      <c r="A8971" s="1" t="s">
        <v>404336</v>
      </c>
      <c r="B8971" s="1" t="s">
        <v>286736</v>
      </c>
      <c r="C8971" s="1" t="s">
        <v>12549</v>
      </c>
    </row>
    <row r="8972" spans="1:3" x14ac:dyDescent="0.2">
      <c r="A8972" s="1" t="s">
        <v>404337</v>
      </c>
      <c r="B8972" s="1" t="s">
        <v>286736</v>
      </c>
      <c r="C8972" s="1" t="s">
        <v>69979</v>
      </c>
    </row>
    <row r="8973" spans="1:3" x14ac:dyDescent="0.2">
      <c r="A8973" s="1" t="s">
        <v>404338</v>
      </c>
      <c r="B8973" s="1" t="s">
        <v>286736</v>
      </c>
      <c r="C8973" s="1" t="s">
        <v>48028</v>
      </c>
    </row>
    <row r="8974" spans="1:3" x14ac:dyDescent="0.2">
      <c r="A8974" s="1" t="s">
        <v>404339</v>
      </c>
      <c r="B8974" s="1" t="s">
        <v>286736</v>
      </c>
      <c r="C8974" s="1" t="s">
        <v>60078</v>
      </c>
    </row>
    <row r="8975" spans="1:3" x14ac:dyDescent="0.2">
      <c r="A8975" s="1" t="s">
        <v>404340</v>
      </c>
      <c r="B8975" s="1" t="s">
        <v>286736</v>
      </c>
      <c r="C8975" s="1" t="s">
        <v>13327</v>
      </c>
    </row>
    <row r="8976" spans="1:3" x14ac:dyDescent="0.2">
      <c r="A8976" s="1" t="s">
        <v>404341</v>
      </c>
      <c r="B8976" s="1" t="s">
        <v>286736</v>
      </c>
      <c r="C8976" s="1" t="s">
        <v>28549</v>
      </c>
    </row>
    <row r="8977" spans="1:3" x14ac:dyDescent="0.2">
      <c r="A8977" s="1" t="s">
        <v>404342</v>
      </c>
      <c r="B8977" s="1" t="s">
        <v>286736</v>
      </c>
      <c r="C8977" s="1" t="s">
        <v>48989</v>
      </c>
    </row>
    <row r="8978" spans="1:3" x14ac:dyDescent="0.2">
      <c r="A8978" s="1" t="s">
        <v>404343</v>
      </c>
      <c r="B8978" s="1" t="s">
        <v>286736</v>
      </c>
      <c r="C8978" s="1" t="s">
        <v>58431</v>
      </c>
    </row>
    <row r="8979" spans="1:3" x14ac:dyDescent="0.2">
      <c r="A8979" s="1" t="s">
        <v>404344</v>
      </c>
      <c r="B8979" s="1" t="s">
        <v>286736</v>
      </c>
      <c r="C8979" s="1" t="s">
        <v>117964</v>
      </c>
    </row>
    <row r="8980" spans="1:3" x14ac:dyDescent="0.2">
      <c r="A8980" s="1" t="s">
        <v>404345</v>
      </c>
      <c r="B8980" s="1" t="s">
        <v>286736</v>
      </c>
      <c r="C8980" s="1" t="s">
        <v>59490</v>
      </c>
    </row>
    <row r="8981" spans="1:3" x14ac:dyDescent="0.2">
      <c r="A8981" s="1" t="s">
        <v>404346</v>
      </c>
      <c r="B8981" s="1" t="s">
        <v>286736</v>
      </c>
      <c r="C8981" s="1" t="s">
        <v>46908</v>
      </c>
    </row>
    <row r="8982" spans="1:3" x14ac:dyDescent="0.2">
      <c r="A8982" s="1" t="s">
        <v>404347</v>
      </c>
      <c r="B8982" s="1" t="s">
        <v>286736</v>
      </c>
      <c r="C8982" s="1" t="s">
        <v>11675</v>
      </c>
    </row>
    <row r="8983" spans="1:3" x14ac:dyDescent="0.2">
      <c r="A8983" s="1" t="s">
        <v>404348</v>
      </c>
      <c r="B8983" s="1" t="s">
        <v>286736</v>
      </c>
      <c r="C8983" s="1" t="s">
        <v>207641</v>
      </c>
    </row>
    <row r="8984" spans="1:3" x14ac:dyDescent="0.2">
      <c r="A8984" s="1" t="s">
        <v>404349</v>
      </c>
      <c r="B8984" s="1" t="s">
        <v>286736</v>
      </c>
      <c r="C8984" s="1" t="s">
        <v>141148</v>
      </c>
    </row>
    <row r="8985" spans="1:3" x14ac:dyDescent="0.2">
      <c r="A8985" s="1" t="s">
        <v>404350</v>
      </c>
      <c r="B8985" s="1" t="s">
        <v>286736</v>
      </c>
      <c r="C8985" s="1" t="s">
        <v>45591</v>
      </c>
    </row>
    <row r="8986" spans="1:3" x14ac:dyDescent="0.2">
      <c r="A8986" s="1" t="s">
        <v>404351</v>
      </c>
      <c r="B8986" s="1" t="s">
        <v>286736</v>
      </c>
      <c r="C8986" s="1" t="s">
        <v>125864</v>
      </c>
    </row>
    <row r="8987" spans="1:3" x14ac:dyDescent="0.2">
      <c r="A8987" s="1" t="s">
        <v>404352</v>
      </c>
      <c r="B8987" s="1" t="s">
        <v>286736</v>
      </c>
      <c r="C8987" s="1" t="s">
        <v>72694</v>
      </c>
    </row>
    <row r="8988" spans="1:3" x14ac:dyDescent="0.2">
      <c r="A8988" s="1" t="s">
        <v>404353</v>
      </c>
      <c r="B8988" s="1" t="s">
        <v>286736</v>
      </c>
      <c r="C8988" s="1" t="s">
        <v>70088</v>
      </c>
    </row>
    <row r="8989" spans="1:3" x14ac:dyDescent="0.2">
      <c r="A8989" s="1" t="s">
        <v>404354</v>
      </c>
      <c r="B8989" s="1" t="s">
        <v>286736</v>
      </c>
      <c r="C8989" s="1" t="s">
        <v>57501</v>
      </c>
    </row>
    <row r="8990" spans="1:3" x14ac:dyDescent="0.2">
      <c r="A8990" s="1" t="s">
        <v>404355</v>
      </c>
      <c r="B8990" s="1" t="s">
        <v>286736</v>
      </c>
      <c r="C8990" s="1" t="s">
        <v>19050</v>
      </c>
    </row>
    <row r="8991" spans="1:3" x14ac:dyDescent="0.2">
      <c r="A8991" s="1" t="s">
        <v>404356</v>
      </c>
      <c r="B8991" s="1" t="s">
        <v>286736</v>
      </c>
      <c r="C8991" s="1" t="s">
        <v>97433</v>
      </c>
    </row>
    <row r="8992" spans="1:3" x14ac:dyDescent="0.2">
      <c r="A8992" s="1" t="s">
        <v>404357</v>
      </c>
      <c r="B8992" s="1" t="s">
        <v>286736</v>
      </c>
      <c r="C8992" s="1" t="s">
        <v>126484</v>
      </c>
    </row>
    <row r="8993" spans="1:3" x14ac:dyDescent="0.2">
      <c r="A8993" s="1" t="s">
        <v>404358</v>
      </c>
      <c r="B8993" s="1" t="s">
        <v>286736</v>
      </c>
      <c r="C8993" s="1" t="s">
        <v>52386</v>
      </c>
    </row>
    <row r="8994" spans="1:3" x14ac:dyDescent="0.2">
      <c r="A8994" s="1" t="s">
        <v>404359</v>
      </c>
      <c r="B8994" s="1" t="s">
        <v>286736</v>
      </c>
      <c r="C8994" s="1" t="s">
        <v>71076</v>
      </c>
    </row>
    <row r="8995" spans="1:3" x14ac:dyDescent="0.2">
      <c r="A8995" s="1" t="s">
        <v>404360</v>
      </c>
      <c r="B8995" s="1" t="s">
        <v>286736</v>
      </c>
      <c r="C8995" s="1" t="s">
        <v>38058</v>
      </c>
    </row>
    <row r="8996" spans="1:3" x14ac:dyDescent="0.2">
      <c r="A8996" s="1" t="s">
        <v>404361</v>
      </c>
      <c r="B8996" s="1" t="s">
        <v>286736</v>
      </c>
      <c r="C8996" s="1" t="s">
        <v>25033</v>
      </c>
    </row>
    <row r="8997" spans="1:3" x14ac:dyDescent="0.2">
      <c r="A8997" s="1" t="s">
        <v>404362</v>
      </c>
      <c r="B8997" s="1" t="s">
        <v>286736</v>
      </c>
      <c r="C8997" s="1" t="s">
        <v>69413</v>
      </c>
    </row>
    <row r="8998" spans="1:3" x14ac:dyDescent="0.2">
      <c r="A8998" s="1" t="s">
        <v>404363</v>
      </c>
      <c r="B8998" s="1" t="s">
        <v>286736</v>
      </c>
      <c r="C8998" s="1" t="s">
        <v>202054</v>
      </c>
    </row>
    <row r="8999" spans="1:3" x14ac:dyDescent="0.2">
      <c r="A8999" s="1" t="s">
        <v>404364</v>
      </c>
      <c r="B8999" s="1" t="s">
        <v>286736</v>
      </c>
      <c r="C8999" s="1" t="s">
        <v>39263</v>
      </c>
    </row>
    <row r="9000" spans="1:3" x14ac:dyDescent="0.2">
      <c r="A9000" s="1" t="s">
        <v>404365</v>
      </c>
      <c r="B9000" s="1" t="s">
        <v>286736</v>
      </c>
      <c r="C9000" s="1" t="s">
        <v>103174</v>
      </c>
    </row>
    <row r="9001" spans="1:3" x14ac:dyDescent="0.2">
      <c r="A9001" s="1" t="s">
        <v>404366</v>
      </c>
      <c r="B9001" s="1" t="s">
        <v>286736</v>
      </c>
      <c r="C9001" s="1" t="s">
        <v>34439</v>
      </c>
    </row>
    <row r="9002" spans="1:3" x14ac:dyDescent="0.2">
      <c r="A9002" s="1" t="s">
        <v>404367</v>
      </c>
      <c r="B9002" s="1" t="s">
        <v>286736</v>
      </c>
      <c r="C9002" s="1" t="s">
        <v>126629</v>
      </c>
    </row>
    <row r="9003" spans="1:3" x14ac:dyDescent="0.2">
      <c r="A9003" s="1" t="s">
        <v>404368</v>
      </c>
      <c r="B9003" s="1" t="s">
        <v>286736</v>
      </c>
      <c r="C9003" s="1" t="s">
        <v>47505</v>
      </c>
    </row>
    <row r="9004" spans="1:3" x14ac:dyDescent="0.2">
      <c r="A9004" s="1" t="s">
        <v>404369</v>
      </c>
      <c r="B9004" s="1" t="s">
        <v>286736</v>
      </c>
      <c r="C9004" s="1" t="s">
        <v>26521</v>
      </c>
    </row>
    <row r="9005" spans="1:3" x14ac:dyDescent="0.2">
      <c r="A9005" s="1" t="s">
        <v>404370</v>
      </c>
      <c r="B9005" s="1" t="s">
        <v>286736</v>
      </c>
      <c r="C9005" s="1" t="s">
        <v>212157</v>
      </c>
    </row>
    <row r="9006" spans="1:3" x14ac:dyDescent="0.2">
      <c r="A9006" s="1" t="s">
        <v>404371</v>
      </c>
      <c r="B9006" s="1" t="s">
        <v>286736</v>
      </c>
      <c r="C9006" s="1" t="s">
        <v>21642</v>
      </c>
    </row>
    <row r="9007" spans="1:3" x14ac:dyDescent="0.2">
      <c r="A9007" s="1" t="s">
        <v>404372</v>
      </c>
      <c r="B9007" s="1" t="s">
        <v>286736</v>
      </c>
      <c r="C9007" s="1" t="s">
        <v>62122</v>
      </c>
    </row>
    <row r="9008" spans="1:3" x14ac:dyDescent="0.2">
      <c r="A9008" s="1" t="s">
        <v>404373</v>
      </c>
      <c r="B9008" s="1" t="s">
        <v>286736</v>
      </c>
      <c r="C9008" s="1" t="s">
        <v>108753</v>
      </c>
    </row>
    <row r="9009" spans="1:3" x14ac:dyDescent="0.2">
      <c r="A9009" s="1" t="s">
        <v>404374</v>
      </c>
      <c r="B9009" s="1" t="s">
        <v>286736</v>
      </c>
      <c r="C9009" s="1" t="s">
        <v>258390</v>
      </c>
    </row>
    <row r="9010" spans="1:3" x14ac:dyDescent="0.2">
      <c r="A9010" s="1" t="s">
        <v>404375</v>
      </c>
      <c r="B9010" s="1" t="s">
        <v>286736</v>
      </c>
      <c r="C9010" s="1" t="s">
        <v>119432</v>
      </c>
    </row>
    <row r="9011" spans="1:3" x14ac:dyDescent="0.2">
      <c r="A9011" s="1" t="s">
        <v>404376</v>
      </c>
      <c r="B9011" s="1" t="s">
        <v>286736</v>
      </c>
      <c r="C9011" s="1" t="s">
        <v>43932</v>
      </c>
    </row>
    <row r="9012" spans="1:3" x14ac:dyDescent="0.2">
      <c r="A9012" s="1" t="s">
        <v>404377</v>
      </c>
      <c r="B9012" s="1" t="s">
        <v>286736</v>
      </c>
      <c r="C9012" s="1" t="s">
        <v>23222</v>
      </c>
    </row>
    <row r="9013" spans="1:3" x14ac:dyDescent="0.2">
      <c r="A9013" s="1" t="s">
        <v>404378</v>
      </c>
      <c r="B9013" s="1" t="s">
        <v>286736</v>
      </c>
      <c r="C9013" s="1" t="s">
        <v>70292</v>
      </c>
    </row>
    <row r="9014" spans="1:3" x14ac:dyDescent="0.2">
      <c r="A9014" s="1" t="s">
        <v>404379</v>
      </c>
      <c r="B9014" s="1" t="s">
        <v>286736</v>
      </c>
      <c r="C9014" s="1" t="s">
        <v>97820</v>
      </c>
    </row>
    <row r="9015" spans="1:3" x14ac:dyDescent="0.2">
      <c r="A9015" s="1" t="s">
        <v>404380</v>
      </c>
      <c r="B9015" s="1" t="s">
        <v>286736</v>
      </c>
      <c r="C9015" s="1" t="s">
        <v>232683</v>
      </c>
    </row>
    <row r="9016" spans="1:3" x14ac:dyDescent="0.2">
      <c r="A9016" s="1" t="s">
        <v>404381</v>
      </c>
      <c r="B9016" s="1" t="s">
        <v>286736</v>
      </c>
      <c r="C9016" s="1" t="s">
        <v>235317</v>
      </c>
    </row>
    <row r="9017" spans="1:3" x14ac:dyDescent="0.2">
      <c r="A9017" s="1" t="s">
        <v>404382</v>
      </c>
      <c r="B9017" s="1" t="s">
        <v>286736</v>
      </c>
      <c r="C9017" s="1" t="s">
        <v>29600</v>
      </c>
    </row>
    <row r="9018" spans="1:3" x14ac:dyDescent="0.2">
      <c r="A9018" s="1" t="s">
        <v>404383</v>
      </c>
      <c r="B9018" s="1" t="s">
        <v>286736</v>
      </c>
      <c r="C9018" s="1" t="s">
        <v>17128</v>
      </c>
    </row>
    <row r="9019" spans="1:3" x14ac:dyDescent="0.2">
      <c r="A9019" s="1" t="s">
        <v>404384</v>
      </c>
      <c r="B9019" s="1" t="s">
        <v>286736</v>
      </c>
      <c r="C9019" s="1" t="s">
        <v>47778</v>
      </c>
    </row>
    <row r="9020" spans="1:3" x14ac:dyDescent="0.2">
      <c r="A9020" s="1" t="s">
        <v>404385</v>
      </c>
      <c r="B9020" s="1" t="s">
        <v>286736</v>
      </c>
      <c r="C9020" s="1" t="s">
        <v>87373</v>
      </c>
    </row>
    <row r="9021" spans="1:3" x14ac:dyDescent="0.2">
      <c r="A9021" s="1" t="s">
        <v>404386</v>
      </c>
      <c r="B9021" s="1" t="s">
        <v>286736</v>
      </c>
      <c r="C9021" s="1" t="s">
        <v>100487</v>
      </c>
    </row>
    <row r="9022" spans="1:3" x14ac:dyDescent="0.2">
      <c r="A9022" s="1" t="s">
        <v>404387</v>
      </c>
      <c r="B9022" s="1" t="s">
        <v>286736</v>
      </c>
      <c r="C9022" s="1" t="s">
        <v>242165</v>
      </c>
    </row>
    <row r="9023" spans="1:3" x14ac:dyDescent="0.2">
      <c r="A9023" s="1" t="s">
        <v>404388</v>
      </c>
      <c r="B9023" s="1" t="s">
        <v>286736</v>
      </c>
      <c r="C9023" s="1" t="s">
        <v>3095</v>
      </c>
    </row>
    <row r="9024" spans="1:3" x14ac:dyDescent="0.2">
      <c r="A9024" s="1" t="s">
        <v>404389</v>
      </c>
      <c r="B9024" s="1" t="s">
        <v>286736</v>
      </c>
      <c r="C9024" s="1" t="s">
        <v>35758</v>
      </c>
    </row>
    <row r="9025" spans="1:3" x14ac:dyDescent="0.2">
      <c r="A9025" s="1" t="s">
        <v>404390</v>
      </c>
      <c r="B9025" s="1" t="s">
        <v>286736</v>
      </c>
      <c r="C9025" s="1" t="s">
        <v>210730</v>
      </c>
    </row>
    <row r="9026" spans="1:3" x14ac:dyDescent="0.2">
      <c r="A9026" s="1" t="s">
        <v>404391</v>
      </c>
      <c r="B9026" s="1" t="s">
        <v>286736</v>
      </c>
      <c r="C9026" s="1" t="s">
        <v>156381</v>
      </c>
    </row>
    <row r="9027" spans="1:3" x14ac:dyDescent="0.2">
      <c r="A9027" s="1" t="s">
        <v>404392</v>
      </c>
      <c r="B9027" s="1" t="s">
        <v>286736</v>
      </c>
      <c r="C9027" s="1" t="s">
        <v>25511</v>
      </c>
    </row>
    <row r="9028" spans="1:3" x14ac:dyDescent="0.2">
      <c r="A9028" s="1" t="s">
        <v>404393</v>
      </c>
      <c r="B9028" s="1" t="s">
        <v>286736</v>
      </c>
      <c r="C9028" s="1" t="s">
        <v>54416</v>
      </c>
    </row>
    <row r="9029" spans="1:3" x14ac:dyDescent="0.2">
      <c r="A9029" s="1" t="s">
        <v>404394</v>
      </c>
      <c r="B9029" s="1" t="s">
        <v>286736</v>
      </c>
      <c r="C9029" s="1" t="s">
        <v>36167</v>
      </c>
    </row>
    <row r="9030" spans="1:3" x14ac:dyDescent="0.2">
      <c r="A9030" s="1" t="s">
        <v>404395</v>
      </c>
      <c r="B9030" s="1" t="s">
        <v>286736</v>
      </c>
      <c r="C9030" s="1" t="s">
        <v>238723</v>
      </c>
    </row>
    <row r="9031" spans="1:3" x14ac:dyDescent="0.2">
      <c r="A9031" s="1" t="s">
        <v>404396</v>
      </c>
      <c r="B9031" s="1" t="s">
        <v>286736</v>
      </c>
      <c r="C9031" s="1" t="s">
        <v>166218</v>
      </c>
    </row>
    <row r="9032" spans="1:3" x14ac:dyDescent="0.2">
      <c r="A9032" s="1" t="s">
        <v>404397</v>
      </c>
      <c r="B9032" s="1" t="s">
        <v>286736</v>
      </c>
      <c r="C9032" s="1" t="s">
        <v>196948</v>
      </c>
    </row>
    <row r="9033" spans="1:3" x14ac:dyDescent="0.2">
      <c r="A9033" s="1" t="s">
        <v>404398</v>
      </c>
      <c r="B9033" s="1" t="s">
        <v>286736</v>
      </c>
      <c r="C9033" s="1" t="s">
        <v>95464</v>
      </c>
    </row>
    <row r="9034" spans="1:3" x14ac:dyDescent="0.2">
      <c r="A9034" s="1" t="s">
        <v>404399</v>
      </c>
      <c r="B9034" s="1" t="s">
        <v>286736</v>
      </c>
      <c r="C9034" s="1" t="s">
        <v>155608</v>
      </c>
    </row>
    <row r="9035" spans="1:3" x14ac:dyDescent="0.2">
      <c r="A9035" s="1" t="s">
        <v>404400</v>
      </c>
      <c r="B9035" s="1" t="s">
        <v>286736</v>
      </c>
      <c r="C9035" s="1" t="s">
        <v>262764</v>
      </c>
    </row>
    <row r="9036" spans="1:3" x14ac:dyDescent="0.2">
      <c r="A9036" s="1" t="s">
        <v>404401</v>
      </c>
      <c r="B9036" s="1" t="s">
        <v>286736</v>
      </c>
      <c r="C9036" s="1" t="s">
        <v>141241</v>
      </c>
    </row>
    <row r="9037" spans="1:3" x14ac:dyDescent="0.2">
      <c r="A9037" s="1" t="s">
        <v>404402</v>
      </c>
      <c r="B9037" s="1" t="s">
        <v>286736</v>
      </c>
      <c r="C9037" s="1" t="s">
        <v>35997</v>
      </c>
    </row>
    <row r="9038" spans="1:3" x14ac:dyDescent="0.2">
      <c r="A9038" s="1" t="s">
        <v>404403</v>
      </c>
      <c r="B9038" s="1" t="s">
        <v>286736</v>
      </c>
      <c r="C9038" s="1" t="s">
        <v>43742</v>
      </c>
    </row>
    <row r="9039" spans="1:3" x14ac:dyDescent="0.2">
      <c r="A9039" s="1" t="s">
        <v>404404</v>
      </c>
      <c r="B9039" s="1" t="s">
        <v>286736</v>
      </c>
      <c r="C9039" s="1" t="s">
        <v>14116</v>
      </c>
    </row>
    <row r="9040" spans="1:3" x14ac:dyDescent="0.2">
      <c r="A9040" s="1" t="s">
        <v>404405</v>
      </c>
      <c r="B9040" s="1" t="s">
        <v>286736</v>
      </c>
      <c r="C9040" s="1" t="s">
        <v>164912</v>
      </c>
    </row>
    <row r="9041" spans="1:3" x14ac:dyDescent="0.2">
      <c r="A9041" s="1" t="s">
        <v>404406</v>
      </c>
      <c r="B9041" s="1" t="s">
        <v>286736</v>
      </c>
      <c r="C9041" s="1" t="s">
        <v>78807</v>
      </c>
    </row>
    <row r="9042" spans="1:3" x14ac:dyDescent="0.2">
      <c r="A9042" s="1" t="s">
        <v>404407</v>
      </c>
      <c r="B9042" s="1" t="s">
        <v>286736</v>
      </c>
      <c r="C9042" s="1" t="s">
        <v>220339</v>
      </c>
    </row>
    <row r="9043" spans="1:3" x14ac:dyDescent="0.2">
      <c r="A9043" s="1" t="s">
        <v>404408</v>
      </c>
      <c r="B9043" s="1" t="s">
        <v>286736</v>
      </c>
      <c r="C9043" s="1" t="s">
        <v>50707</v>
      </c>
    </row>
    <row r="9044" spans="1:3" x14ac:dyDescent="0.2">
      <c r="A9044" s="1" t="s">
        <v>404409</v>
      </c>
      <c r="B9044" s="1" t="s">
        <v>286736</v>
      </c>
      <c r="C9044" s="1" t="s">
        <v>171151</v>
      </c>
    </row>
    <row r="9045" spans="1:3" x14ac:dyDescent="0.2">
      <c r="A9045" s="1" t="s">
        <v>404410</v>
      </c>
      <c r="B9045" s="1" t="s">
        <v>286736</v>
      </c>
      <c r="C9045" s="1" t="s">
        <v>26237</v>
      </c>
    </row>
    <row r="9046" spans="1:3" x14ac:dyDescent="0.2">
      <c r="A9046" s="1" t="s">
        <v>404411</v>
      </c>
      <c r="B9046" s="1" t="s">
        <v>286736</v>
      </c>
      <c r="C9046" s="1" t="s">
        <v>134848</v>
      </c>
    </row>
    <row r="9047" spans="1:3" x14ac:dyDescent="0.2">
      <c r="A9047" s="1" t="s">
        <v>404412</v>
      </c>
      <c r="B9047" s="1" t="s">
        <v>286736</v>
      </c>
      <c r="C9047" s="1" t="s">
        <v>74175</v>
      </c>
    </row>
    <row r="9048" spans="1:3" x14ac:dyDescent="0.2">
      <c r="A9048" s="1" t="s">
        <v>404413</v>
      </c>
      <c r="B9048" s="1" t="s">
        <v>286736</v>
      </c>
      <c r="C9048" s="1" t="s">
        <v>154676</v>
      </c>
    </row>
    <row r="9049" spans="1:3" x14ac:dyDescent="0.2">
      <c r="A9049" s="1" t="s">
        <v>404414</v>
      </c>
      <c r="B9049" s="1" t="s">
        <v>286736</v>
      </c>
      <c r="C9049" s="1" t="s">
        <v>181120</v>
      </c>
    </row>
    <row r="9050" spans="1:3" x14ac:dyDescent="0.2">
      <c r="A9050" s="1" t="s">
        <v>404415</v>
      </c>
      <c r="B9050" s="1" t="s">
        <v>286736</v>
      </c>
      <c r="C9050" s="1" t="s">
        <v>61590</v>
      </c>
    </row>
    <row r="9051" spans="1:3" x14ac:dyDescent="0.2">
      <c r="A9051" s="1" t="s">
        <v>404416</v>
      </c>
      <c r="B9051" s="1" t="s">
        <v>286736</v>
      </c>
      <c r="C9051" s="1" t="s">
        <v>127586</v>
      </c>
    </row>
    <row r="9052" spans="1:3" x14ac:dyDescent="0.2">
      <c r="A9052" s="1" t="s">
        <v>404417</v>
      </c>
      <c r="B9052" s="1" t="s">
        <v>286736</v>
      </c>
      <c r="C9052" s="1" t="s">
        <v>34668</v>
      </c>
    </row>
    <row r="9053" spans="1:3" x14ac:dyDescent="0.2">
      <c r="A9053" s="1" t="s">
        <v>404418</v>
      </c>
      <c r="B9053" s="1" t="s">
        <v>286736</v>
      </c>
      <c r="C9053" s="1" t="s">
        <v>91632</v>
      </c>
    </row>
    <row r="9054" spans="1:3" x14ac:dyDescent="0.2">
      <c r="A9054" s="1" t="s">
        <v>404419</v>
      </c>
      <c r="B9054" s="1" t="s">
        <v>286736</v>
      </c>
      <c r="C9054" s="1" t="s">
        <v>79909</v>
      </c>
    </row>
    <row r="9055" spans="1:3" x14ac:dyDescent="0.2">
      <c r="A9055" s="1" t="s">
        <v>404420</v>
      </c>
      <c r="B9055" s="1" t="s">
        <v>286736</v>
      </c>
      <c r="C9055" s="1" t="s">
        <v>31729</v>
      </c>
    </row>
    <row r="9056" spans="1:3" x14ac:dyDescent="0.2">
      <c r="A9056" s="1" t="s">
        <v>404421</v>
      </c>
      <c r="B9056" s="1" t="s">
        <v>286736</v>
      </c>
      <c r="C9056" s="1" t="s">
        <v>126870</v>
      </c>
    </row>
    <row r="9057" spans="1:3" x14ac:dyDescent="0.2">
      <c r="A9057" s="1" t="s">
        <v>404422</v>
      </c>
      <c r="B9057" s="1" t="s">
        <v>286736</v>
      </c>
      <c r="C9057" s="1" t="s">
        <v>211447</v>
      </c>
    </row>
    <row r="9058" spans="1:3" x14ac:dyDescent="0.2">
      <c r="A9058" s="1" t="s">
        <v>404423</v>
      </c>
      <c r="B9058" s="1" t="s">
        <v>286736</v>
      </c>
      <c r="C9058" s="1" t="s">
        <v>260999</v>
      </c>
    </row>
    <row r="9059" spans="1:3" x14ac:dyDescent="0.2">
      <c r="A9059" s="1" t="s">
        <v>404424</v>
      </c>
      <c r="B9059" s="1" t="s">
        <v>286736</v>
      </c>
      <c r="C9059" s="1" t="s">
        <v>32201</v>
      </c>
    </row>
    <row r="9060" spans="1:3" x14ac:dyDescent="0.2">
      <c r="A9060" s="1" t="s">
        <v>404425</v>
      </c>
      <c r="B9060" s="1" t="s">
        <v>286736</v>
      </c>
      <c r="C9060" s="1" t="s">
        <v>2766</v>
      </c>
    </row>
    <row r="9061" spans="1:3" x14ac:dyDescent="0.2">
      <c r="A9061" s="1" t="s">
        <v>404426</v>
      </c>
      <c r="B9061" s="1" t="s">
        <v>286736</v>
      </c>
      <c r="C9061" s="1" t="s">
        <v>87451</v>
      </c>
    </row>
    <row r="9062" spans="1:3" x14ac:dyDescent="0.2">
      <c r="A9062" s="1" t="s">
        <v>404427</v>
      </c>
      <c r="B9062" s="1" t="s">
        <v>286736</v>
      </c>
      <c r="C9062" s="1" t="s">
        <v>75719</v>
      </c>
    </row>
    <row r="9063" spans="1:3" x14ac:dyDescent="0.2">
      <c r="A9063" s="1" t="s">
        <v>404428</v>
      </c>
      <c r="B9063" s="1" t="s">
        <v>286736</v>
      </c>
      <c r="C9063" s="1" t="s">
        <v>190655</v>
      </c>
    </row>
    <row r="9064" spans="1:3" x14ac:dyDescent="0.2">
      <c r="A9064" s="1" t="s">
        <v>404429</v>
      </c>
      <c r="B9064" s="1" t="s">
        <v>286736</v>
      </c>
      <c r="C9064" s="1" t="s">
        <v>67182</v>
      </c>
    </row>
    <row r="9065" spans="1:3" x14ac:dyDescent="0.2">
      <c r="A9065" s="1" t="s">
        <v>404430</v>
      </c>
      <c r="B9065" s="1" t="s">
        <v>286736</v>
      </c>
      <c r="C9065" s="1" t="s">
        <v>255056</v>
      </c>
    </row>
    <row r="9066" spans="1:3" x14ac:dyDescent="0.2">
      <c r="A9066" s="1" t="s">
        <v>404431</v>
      </c>
      <c r="B9066" s="1" t="s">
        <v>286736</v>
      </c>
      <c r="C9066" s="1" t="s">
        <v>29406</v>
      </c>
    </row>
    <row r="9067" spans="1:3" x14ac:dyDescent="0.2">
      <c r="A9067" s="1" t="s">
        <v>404432</v>
      </c>
      <c r="B9067" s="1" t="s">
        <v>286736</v>
      </c>
      <c r="C9067" s="1" t="s">
        <v>275689</v>
      </c>
    </row>
    <row r="9068" spans="1:3" x14ac:dyDescent="0.2">
      <c r="A9068" s="1" t="s">
        <v>404433</v>
      </c>
      <c r="B9068" s="1" t="s">
        <v>286736</v>
      </c>
      <c r="C9068" s="1" t="s">
        <v>6587</v>
      </c>
    </row>
    <row r="9069" spans="1:3" x14ac:dyDescent="0.2">
      <c r="A9069" s="1" t="s">
        <v>404434</v>
      </c>
      <c r="B9069" s="1" t="s">
        <v>286736</v>
      </c>
      <c r="C9069" s="1" t="s">
        <v>214135</v>
      </c>
    </row>
    <row r="9070" spans="1:3" x14ac:dyDescent="0.2">
      <c r="A9070" s="1" t="s">
        <v>404435</v>
      </c>
      <c r="B9070" s="1" t="s">
        <v>286736</v>
      </c>
      <c r="C9070" s="1" t="s">
        <v>138567</v>
      </c>
    </row>
    <row r="9071" spans="1:3" x14ac:dyDescent="0.2">
      <c r="A9071" s="1" t="s">
        <v>404436</v>
      </c>
      <c r="B9071" s="1" t="s">
        <v>286736</v>
      </c>
      <c r="C9071" s="1" t="s">
        <v>174100</v>
      </c>
    </row>
    <row r="9072" spans="1:3" x14ac:dyDescent="0.2">
      <c r="A9072" s="1" t="s">
        <v>404437</v>
      </c>
      <c r="B9072" s="1" t="s">
        <v>286736</v>
      </c>
      <c r="C9072" s="1" t="s">
        <v>6531</v>
      </c>
    </row>
    <row r="9073" spans="1:3" x14ac:dyDescent="0.2">
      <c r="A9073" s="1" t="s">
        <v>404438</v>
      </c>
      <c r="B9073" s="1" t="s">
        <v>286736</v>
      </c>
      <c r="C9073" s="1" t="s">
        <v>49601</v>
      </c>
    </row>
    <row r="9074" spans="1:3" x14ac:dyDescent="0.2">
      <c r="A9074" s="1" t="s">
        <v>404439</v>
      </c>
      <c r="B9074" s="1" t="s">
        <v>286736</v>
      </c>
      <c r="C9074" s="1" t="s">
        <v>136801</v>
      </c>
    </row>
    <row r="9075" spans="1:3" x14ac:dyDescent="0.2">
      <c r="A9075" s="1" t="s">
        <v>404440</v>
      </c>
      <c r="B9075" s="1" t="s">
        <v>286736</v>
      </c>
      <c r="C9075" s="1" t="s">
        <v>213930</v>
      </c>
    </row>
    <row r="9076" spans="1:3" x14ac:dyDescent="0.2">
      <c r="A9076" s="1" t="s">
        <v>404441</v>
      </c>
      <c r="B9076" s="1" t="s">
        <v>286736</v>
      </c>
      <c r="C9076" s="1" t="s">
        <v>10851</v>
      </c>
    </row>
    <row r="9077" spans="1:3" x14ac:dyDescent="0.2">
      <c r="A9077" s="1" t="s">
        <v>404442</v>
      </c>
      <c r="B9077" s="1" t="s">
        <v>286736</v>
      </c>
      <c r="C9077" s="1" t="s">
        <v>79214</v>
      </c>
    </row>
    <row r="9078" spans="1:3" x14ac:dyDescent="0.2">
      <c r="A9078" s="1" t="s">
        <v>404443</v>
      </c>
      <c r="B9078" s="1" t="s">
        <v>286736</v>
      </c>
      <c r="C9078" s="1" t="s">
        <v>225113</v>
      </c>
    </row>
    <row r="9079" spans="1:3" x14ac:dyDescent="0.2">
      <c r="A9079" s="1" t="s">
        <v>404444</v>
      </c>
      <c r="B9079" s="1" t="s">
        <v>286736</v>
      </c>
      <c r="C9079" s="1" t="s">
        <v>29064</v>
      </c>
    </row>
    <row r="9080" spans="1:3" x14ac:dyDescent="0.2">
      <c r="A9080" s="1" t="s">
        <v>404445</v>
      </c>
      <c r="B9080" s="1" t="s">
        <v>286736</v>
      </c>
      <c r="C9080" s="1" t="s">
        <v>168583</v>
      </c>
    </row>
    <row r="9081" spans="1:3" x14ac:dyDescent="0.2">
      <c r="A9081" s="1" t="s">
        <v>404446</v>
      </c>
      <c r="B9081" s="1" t="s">
        <v>286736</v>
      </c>
      <c r="C9081" s="1" t="s">
        <v>246822</v>
      </c>
    </row>
    <row r="9082" spans="1:3" x14ac:dyDescent="0.2">
      <c r="A9082" s="1" t="s">
        <v>404447</v>
      </c>
      <c r="B9082" s="1" t="s">
        <v>286736</v>
      </c>
      <c r="C9082" s="1" t="s">
        <v>176774</v>
      </c>
    </row>
    <row r="9083" spans="1:3" x14ac:dyDescent="0.2">
      <c r="A9083" s="1" t="s">
        <v>404448</v>
      </c>
      <c r="B9083" s="1" t="s">
        <v>286736</v>
      </c>
      <c r="C9083" s="1" t="s">
        <v>37181</v>
      </c>
    </row>
    <row r="9084" spans="1:3" x14ac:dyDescent="0.2">
      <c r="A9084" s="1" t="s">
        <v>404449</v>
      </c>
      <c r="B9084" s="1" t="s">
        <v>286736</v>
      </c>
      <c r="C9084" s="1" t="s">
        <v>255866</v>
      </c>
    </row>
    <row r="9085" spans="1:3" x14ac:dyDescent="0.2">
      <c r="A9085" s="1" t="s">
        <v>404450</v>
      </c>
      <c r="B9085" s="1" t="s">
        <v>286736</v>
      </c>
      <c r="C9085" s="1" t="s">
        <v>27850</v>
      </c>
    </row>
    <row r="9086" spans="1:3" x14ac:dyDescent="0.2">
      <c r="A9086" s="1" t="s">
        <v>404451</v>
      </c>
      <c r="B9086" s="1" t="s">
        <v>286736</v>
      </c>
      <c r="C9086" s="1" t="s">
        <v>173067</v>
      </c>
    </row>
    <row r="9087" spans="1:3" x14ac:dyDescent="0.2">
      <c r="A9087" s="1" t="s">
        <v>404452</v>
      </c>
      <c r="B9087" s="1" t="s">
        <v>286736</v>
      </c>
      <c r="C9087" s="1" t="s">
        <v>147293</v>
      </c>
    </row>
    <row r="9088" spans="1:3" x14ac:dyDescent="0.2">
      <c r="A9088" s="1" t="s">
        <v>404453</v>
      </c>
      <c r="B9088" s="1" t="s">
        <v>286736</v>
      </c>
      <c r="C9088" s="1" t="s">
        <v>7422</v>
      </c>
    </row>
    <row r="9089" spans="1:3" x14ac:dyDescent="0.2">
      <c r="A9089" s="1" t="s">
        <v>404454</v>
      </c>
      <c r="B9089" s="1" t="s">
        <v>286736</v>
      </c>
      <c r="C9089" s="1" t="s">
        <v>51657</v>
      </c>
    </row>
    <row r="9090" spans="1:3" x14ac:dyDescent="0.2">
      <c r="A9090" s="1" t="s">
        <v>404455</v>
      </c>
      <c r="B9090" s="1" t="s">
        <v>286736</v>
      </c>
      <c r="C9090" s="1" t="s">
        <v>11258</v>
      </c>
    </row>
    <row r="9091" spans="1:3" x14ac:dyDescent="0.2">
      <c r="A9091" s="1" t="s">
        <v>404456</v>
      </c>
      <c r="B9091" s="1" t="s">
        <v>286736</v>
      </c>
      <c r="C9091" s="1" t="s">
        <v>17049</v>
      </c>
    </row>
    <row r="9092" spans="1:3" x14ac:dyDescent="0.2">
      <c r="A9092" s="1" t="s">
        <v>404457</v>
      </c>
      <c r="B9092" s="1" t="s">
        <v>286736</v>
      </c>
      <c r="C9092" s="1" t="s">
        <v>33508</v>
      </c>
    </row>
    <row r="9093" spans="1:3" x14ac:dyDescent="0.2">
      <c r="A9093" s="1" t="s">
        <v>404458</v>
      </c>
      <c r="B9093" s="1" t="s">
        <v>286736</v>
      </c>
      <c r="C9093" s="1" t="s">
        <v>24322</v>
      </c>
    </row>
    <row r="9094" spans="1:3" x14ac:dyDescent="0.2">
      <c r="A9094" s="1" t="s">
        <v>404459</v>
      </c>
      <c r="B9094" s="1" t="s">
        <v>286736</v>
      </c>
      <c r="C9094" s="1" t="s">
        <v>29196</v>
      </c>
    </row>
    <row r="9095" spans="1:3" x14ac:dyDescent="0.2">
      <c r="A9095" s="1" t="s">
        <v>404460</v>
      </c>
      <c r="B9095" s="1" t="s">
        <v>286736</v>
      </c>
      <c r="C9095" s="1" t="s">
        <v>79474</v>
      </c>
    </row>
    <row r="9096" spans="1:3" x14ac:dyDescent="0.2">
      <c r="A9096" s="1" t="s">
        <v>404461</v>
      </c>
      <c r="B9096" s="1" t="s">
        <v>286736</v>
      </c>
      <c r="C9096" s="1" t="s">
        <v>97668</v>
      </c>
    </row>
    <row r="9097" spans="1:3" x14ac:dyDescent="0.2">
      <c r="A9097" s="1" t="s">
        <v>404462</v>
      </c>
      <c r="B9097" s="1" t="s">
        <v>286736</v>
      </c>
      <c r="C9097" s="1" t="s">
        <v>120157</v>
      </c>
    </row>
    <row r="9098" spans="1:3" x14ac:dyDescent="0.2">
      <c r="A9098" s="1" t="s">
        <v>404463</v>
      </c>
      <c r="B9098" s="1" t="s">
        <v>286736</v>
      </c>
      <c r="C9098" s="1" t="s">
        <v>116283</v>
      </c>
    </row>
    <row r="9099" spans="1:3" x14ac:dyDescent="0.2">
      <c r="A9099" s="1" t="s">
        <v>404464</v>
      </c>
      <c r="B9099" s="1" t="s">
        <v>286736</v>
      </c>
      <c r="C9099" s="1" t="s">
        <v>77874</v>
      </c>
    </row>
    <row r="9100" spans="1:3" x14ac:dyDescent="0.2">
      <c r="A9100" s="1" t="s">
        <v>404465</v>
      </c>
      <c r="B9100" s="1" t="s">
        <v>286736</v>
      </c>
      <c r="C9100" s="1" t="s">
        <v>156411</v>
      </c>
    </row>
    <row r="9101" spans="1:3" x14ac:dyDescent="0.2">
      <c r="A9101" s="1" t="s">
        <v>404466</v>
      </c>
      <c r="B9101" s="1" t="s">
        <v>286736</v>
      </c>
      <c r="C9101" s="1" t="s">
        <v>52405</v>
      </c>
    </row>
    <row r="9102" spans="1:3" x14ac:dyDescent="0.2">
      <c r="A9102" s="1" t="s">
        <v>404467</v>
      </c>
      <c r="B9102" s="1" t="s">
        <v>286736</v>
      </c>
      <c r="C9102" s="1" t="s">
        <v>42138</v>
      </c>
    </row>
    <row r="9103" spans="1:3" x14ac:dyDescent="0.2">
      <c r="A9103" s="1" t="s">
        <v>404468</v>
      </c>
      <c r="B9103" s="1" t="s">
        <v>286736</v>
      </c>
      <c r="C9103" s="1" t="s">
        <v>80600</v>
      </c>
    </row>
    <row r="9104" spans="1:3" x14ac:dyDescent="0.2">
      <c r="A9104" s="1" t="s">
        <v>404469</v>
      </c>
      <c r="B9104" s="1" t="s">
        <v>286736</v>
      </c>
      <c r="C9104" s="1" t="s">
        <v>129709</v>
      </c>
    </row>
    <row r="9105" spans="1:3" x14ac:dyDescent="0.2">
      <c r="A9105" s="1" t="s">
        <v>404470</v>
      </c>
      <c r="B9105" s="1" t="s">
        <v>286736</v>
      </c>
      <c r="C9105" s="1" t="s">
        <v>19351</v>
      </c>
    </row>
    <row r="9106" spans="1:3" x14ac:dyDescent="0.2">
      <c r="A9106" s="1" t="s">
        <v>404471</v>
      </c>
      <c r="B9106" s="1" t="s">
        <v>286736</v>
      </c>
      <c r="C9106" s="1" t="s">
        <v>120137</v>
      </c>
    </row>
    <row r="9107" spans="1:3" x14ac:dyDescent="0.2">
      <c r="A9107" s="1" t="s">
        <v>404472</v>
      </c>
      <c r="B9107" s="1" t="s">
        <v>286736</v>
      </c>
      <c r="C9107" s="1" t="s">
        <v>39387</v>
      </c>
    </row>
    <row r="9108" spans="1:3" x14ac:dyDescent="0.2">
      <c r="A9108" s="1" t="s">
        <v>404473</v>
      </c>
      <c r="B9108" s="1" t="s">
        <v>286736</v>
      </c>
      <c r="C9108" s="1" t="s">
        <v>89893</v>
      </c>
    </row>
    <row r="9109" spans="1:3" x14ac:dyDescent="0.2">
      <c r="A9109" s="1" t="s">
        <v>404474</v>
      </c>
      <c r="B9109" s="1" t="s">
        <v>286736</v>
      </c>
      <c r="C9109" s="1" t="s">
        <v>51445</v>
      </c>
    </row>
    <row r="9110" spans="1:3" x14ac:dyDescent="0.2">
      <c r="A9110" s="1" t="s">
        <v>404475</v>
      </c>
      <c r="B9110" s="1" t="s">
        <v>286736</v>
      </c>
      <c r="C9110" s="1" t="s">
        <v>190213</v>
      </c>
    </row>
    <row r="9111" spans="1:3" x14ac:dyDescent="0.2">
      <c r="A9111" s="1" t="s">
        <v>404476</v>
      </c>
      <c r="B9111" s="1" t="s">
        <v>286736</v>
      </c>
      <c r="C9111" s="1" t="s">
        <v>54617</v>
      </c>
    </row>
    <row r="9112" spans="1:3" x14ac:dyDescent="0.2">
      <c r="A9112" s="1" t="s">
        <v>404477</v>
      </c>
      <c r="B9112" s="1" t="s">
        <v>286736</v>
      </c>
      <c r="C9112" s="1" t="s">
        <v>245148</v>
      </c>
    </row>
    <row r="9113" spans="1:3" x14ac:dyDescent="0.2">
      <c r="A9113" s="1" t="s">
        <v>404478</v>
      </c>
      <c r="B9113" s="1" t="s">
        <v>286736</v>
      </c>
      <c r="C9113" s="1" t="s">
        <v>198672</v>
      </c>
    </row>
    <row r="9114" spans="1:3" x14ac:dyDescent="0.2">
      <c r="A9114" s="1" t="s">
        <v>404479</v>
      </c>
      <c r="B9114" s="1" t="s">
        <v>286736</v>
      </c>
      <c r="C9114" s="1" t="s">
        <v>221913</v>
      </c>
    </row>
    <row r="9115" spans="1:3" x14ac:dyDescent="0.2">
      <c r="A9115" s="1" t="s">
        <v>404480</v>
      </c>
      <c r="B9115" s="1" t="s">
        <v>286736</v>
      </c>
      <c r="C9115" s="1" t="s">
        <v>151248</v>
      </c>
    </row>
    <row r="9116" spans="1:3" x14ac:dyDescent="0.2">
      <c r="A9116" s="1" t="s">
        <v>404481</v>
      </c>
      <c r="B9116" s="1" t="s">
        <v>286736</v>
      </c>
      <c r="C9116" s="1" t="s">
        <v>49504</v>
      </c>
    </row>
    <row r="9117" spans="1:3" x14ac:dyDescent="0.2">
      <c r="A9117" s="1" t="s">
        <v>404482</v>
      </c>
      <c r="B9117" s="1" t="s">
        <v>286736</v>
      </c>
      <c r="C9117" s="1" t="s">
        <v>130130</v>
      </c>
    </row>
    <row r="9118" spans="1:3" x14ac:dyDescent="0.2">
      <c r="A9118" s="1" t="s">
        <v>404483</v>
      </c>
      <c r="B9118" s="1" t="s">
        <v>286736</v>
      </c>
      <c r="C9118" s="1" t="s">
        <v>42651</v>
      </c>
    </row>
    <row r="9119" spans="1:3" x14ac:dyDescent="0.2">
      <c r="A9119" s="1" t="s">
        <v>404484</v>
      </c>
      <c r="B9119" s="1" t="s">
        <v>286736</v>
      </c>
      <c r="C9119" s="1" t="s">
        <v>218921</v>
      </c>
    </row>
    <row r="9120" spans="1:3" x14ac:dyDescent="0.2">
      <c r="A9120" s="1" t="s">
        <v>404485</v>
      </c>
      <c r="B9120" s="1" t="s">
        <v>286736</v>
      </c>
      <c r="C9120" s="1" t="s">
        <v>77494</v>
      </c>
    </row>
    <row r="9121" spans="1:3" x14ac:dyDescent="0.2">
      <c r="A9121" s="1" t="s">
        <v>404486</v>
      </c>
      <c r="B9121" s="1" t="s">
        <v>286736</v>
      </c>
      <c r="C9121" s="1" t="s">
        <v>56569</v>
      </c>
    </row>
    <row r="9122" spans="1:3" x14ac:dyDescent="0.2">
      <c r="A9122" s="1" t="s">
        <v>404487</v>
      </c>
      <c r="B9122" s="1" t="s">
        <v>286736</v>
      </c>
      <c r="C9122" s="1" t="s">
        <v>165634</v>
      </c>
    </row>
    <row r="9123" spans="1:3" x14ac:dyDescent="0.2">
      <c r="A9123" s="1" t="s">
        <v>404488</v>
      </c>
      <c r="B9123" s="1" t="s">
        <v>286736</v>
      </c>
      <c r="C9123" s="1" t="s">
        <v>98537</v>
      </c>
    </row>
    <row r="9124" spans="1:3" x14ac:dyDescent="0.2">
      <c r="A9124" s="1" t="s">
        <v>404489</v>
      </c>
      <c r="B9124" s="1" t="s">
        <v>286736</v>
      </c>
      <c r="C9124" s="1" t="s">
        <v>50460</v>
      </c>
    </row>
    <row r="9125" spans="1:3" x14ac:dyDescent="0.2">
      <c r="A9125" s="1" t="s">
        <v>404490</v>
      </c>
      <c r="B9125" s="1" t="s">
        <v>286736</v>
      </c>
      <c r="C9125" s="1" t="s">
        <v>73366</v>
      </c>
    </row>
    <row r="9126" spans="1:3" x14ac:dyDescent="0.2">
      <c r="A9126" s="1" t="s">
        <v>404491</v>
      </c>
      <c r="B9126" s="1" t="s">
        <v>286736</v>
      </c>
      <c r="C9126" s="1" t="s">
        <v>104829</v>
      </c>
    </row>
    <row r="9127" spans="1:3" x14ac:dyDescent="0.2">
      <c r="A9127" s="1" t="s">
        <v>404492</v>
      </c>
      <c r="B9127" s="1" t="s">
        <v>286736</v>
      </c>
      <c r="C9127" s="1" t="s">
        <v>41171</v>
      </c>
    </row>
    <row r="9128" spans="1:3" x14ac:dyDescent="0.2">
      <c r="A9128" s="1" t="s">
        <v>404493</v>
      </c>
      <c r="B9128" s="1" t="s">
        <v>286736</v>
      </c>
      <c r="C9128" s="1" t="s">
        <v>42536</v>
      </c>
    </row>
    <row r="9129" spans="1:3" x14ac:dyDescent="0.2">
      <c r="A9129" s="1" t="s">
        <v>404494</v>
      </c>
      <c r="B9129" s="1" t="s">
        <v>286736</v>
      </c>
      <c r="C9129" s="1" t="s">
        <v>136265</v>
      </c>
    </row>
    <row r="9130" spans="1:3" x14ac:dyDescent="0.2">
      <c r="A9130" s="1" t="s">
        <v>404495</v>
      </c>
      <c r="B9130" s="1" t="s">
        <v>286736</v>
      </c>
      <c r="C9130" s="1" t="s">
        <v>169555</v>
      </c>
    </row>
    <row r="9131" spans="1:3" x14ac:dyDescent="0.2">
      <c r="A9131" s="1" t="s">
        <v>404496</v>
      </c>
      <c r="B9131" s="1" t="s">
        <v>286736</v>
      </c>
      <c r="C9131" s="1" t="s">
        <v>184092</v>
      </c>
    </row>
    <row r="9132" spans="1:3" x14ac:dyDescent="0.2">
      <c r="A9132" s="1" t="s">
        <v>404497</v>
      </c>
      <c r="B9132" s="1" t="s">
        <v>286736</v>
      </c>
      <c r="C9132" s="1" t="s">
        <v>133957</v>
      </c>
    </row>
    <row r="9133" spans="1:3" x14ac:dyDescent="0.2">
      <c r="A9133" s="1" t="s">
        <v>404498</v>
      </c>
      <c r="B9133" s="1" t="s">
        <v>286736</v>
      </c>
      <c r="C9133" s="1" t="s">
        <v>193343</v>
      </c>
    </row>
    <row r="9134" spans="1:3" x14ac:dyDescent="0.2">
      <c r="A9134" s="1" t="s">
        <v>404499</v>
      </c>
      <c r="B9134" s="1" t="s">
        <v>286736</v>
      </c>
      <c r="C9134" s="1" t="s">
        <v>88908</v>
      </c>
    </row>
    <row r="9135" spans="1:3" x14ac:dyDescent="0.2">
      <c r="A9135" s="1" t="s">
        <v>404500</v>
      </c>
      <c r="B9135" s="1" t="s">
        <v>286736</v>
      </c>
      <c r="C9135" s="1" t="s">
        <v>176548</v>
      </c>
    </row>
    <row r="9136" spans="1:3" x14ac:dyDescent="0.2">
      <c r="A9136" s="1" t="s">
        <v>404501</v>
      </c>
      <c r="B9136" s="1" t="s">
        <v>286736</v>
      </c>
      <c r="C9136" s="1" t="s">
        <v>121129</v>
      </c>
    </row>
    <row r="9137" spans="1:3" x14ac:dyDescent="0.2">
      <c r="A9137" s="1" t="s">
        <v>404502</v>
      </c>
      <c r="B9137" s="1" t="s">
        <v>286736</v>
      </c>
      <c r="C9137" s="1" t="s">
        <v>34770</v>
      </c>
    </row>
    <row r="9138" spans="1:3" x14ac:dyDescent="0.2">
      <c r="A9138" s="1" t="s">
        <v>404503</v>
      </c>
      <c r="B9138" s="1" t="s">
        <v>286736</v>
      </c>
      <c r="C9138" s="1" t="s">
        <v>193227</v>
      </c>
    </row>
    <row r="9139" spans="1:3" x14ac:dyDescent="0.2">
      <c r="A9139" s="1" t="s">
        <v>404504</v>
      </c>
      <c r="B9139" s="1" t="s">
        <v>286736</v>
      </c>
      <c r="C9139" s="1" t="s">
        <v>1972</v>
      </c>
    </row>
    <row r="9140" spans="1:3" x14ac:dyDescent="0.2">
      <c r="A9140" s="1" t="s">
        <v>404505</v>
      </c>
      <c r="B9140" s="1" t="s">
        <v>286736</v>
      </c>
      <c r="C9140" s="1" t="s">
        <v>25480</v>
      </c>
    </row>
    <row r="9141" spans="1:3" x14ac:dyDescent="0.2">
      <c r="A9141" s="1" t="s">
        <v>404506</v>
      </c>
      <c r="B9141" s="1" t="s">
        <v>286736</v>
      </c>
      <c r="C9141" s="1" t="s">
        <v>166711</v>
      </c>
    </row>
    <row r="9142" spans="1:3" x14ac:dyDescent="0.2">
      <c r="A9142" s="1" t="s">
        <v>404507</v>
      </c>
      <c r="B9142" s="1" t="s">
        <v>286736</v>
      </c>
      <c r="C9142" s="1" t="s">
        <v>18559</v>
      </c>
    </row>
    <row r="9143" spans="1:3" x14ac:dyDescent="0.2">
      <c r="A9143" s="1" t="s">
        <v>404508</v>
      </c>
      <c r="B9143" s="1" t="s">
        <v>286736</v>
      </c>
      <c r="C9143" s="1" t="s">
        <v>145632</v>
      </c>
    </row>
    <row r="9144" spans="1:3" x14ac:dyDescent="0.2">
      <c r="A9144" s="1" t="s">
        <v>404509</v>
      </c>
      <c r="B9144" s="1" t="s">
        <v>286736</v>
      </c>
      <c r="C9144" s="1" t="s">
        <v>4338</v>
      </c>
    </row>
    <row r="9145" spans="1:3" x14ac:dyDescent="0.2">
      <c r="A9145" s="1" t="s">
        <v>404510</v>
      </c>
      <c r="B9145" s="1" t="s">
        <v>286736</v>
      </c>
      <c r="C9145" s="1" t="s">
        <v>236904</v>
      </c>
    </row>
    <row r="9146" spans="1:3" x14ac:dyDescent="0.2">
      <c r="A9146" s="1" t="s">
        <v>404511</v>
      </c>
      <c r="B9146" s="1" t="s">
        <v>286736</v>
      </c>
      <c r="C9146" s="1" t="s">
        <v>41122</v>
      </c>
    </row>
    <row r="9147" spans="1:3" x14ac:dyDescent="0.2">
      <c r="A9147" s="1" t="s">
        <v>404512</v>
      </c>
      <c r="B9147" s="1" t="s">
        <v>286736</v>
      </c>
      <c r="C9147" s="1" t="s">
        <v>75582</v>
      </c>
    </row>
    <row r="9148" spans="1:3" x14ac:dyDescent="0.2">
      <c r="A9148" s="1" t="s">
        <v>404513</v>
      </c>
      <c r="B9148" s="1" t="s">
        <v>286736</v>
      </c>
      <c r="C9148" s="1" t="s">
        <v>52998</v>
      </c>
    </row>
    <row r="9149" spans="1:3" x14ac:dyDescent="0.2">
      <c r="A9149" s="1" t="s">
        <v>404514</v>
      </c>
      <c r="B9149" s="1" t="s">
        <v>286736</v>
      </c>
      <c r="C9149" s="1" t="s">
        <v>4130</v>
      </c>
    </row>
    <row r="9150" spans="1:3" x14ac:dyDescent="0.2">
      <c r="A9150" s="1" t="s">
        <v>404515</v>
      </c>
      <c r="B9150" s="1" t="s">
        <v>286736</v>
      </c>
      <c r="C9150" s="1" t="s">
        <v>75710</v>
      </c>
    </row>
    <row r="9151" spans="1:3" x14ac:dyDescent="0.2">
      <c r="A9151" s="1" t="s">
        <v>404516</v>
      </c>
      <c r="B9151" s="1" t="s">
        <v>286736</v>
      </c>
      <c r="C9151" s="1" t="s">
        <v>189984</v>
      </c>
    </row>
    <row r="9152" spans="1:3" x14ac:dyDescent="0.2">
      <c r="A9152" s="1" t="s">
        <v>404517</v>
      </c>
      <c r="B9152" s="1" t="s">
        <v>286736</v>
      </c>
      <c r="C9152" s="1" t="s">
        <v>158441</v>
      </c>
    </row>
    <row r="9153" spans="1:3" x14ac:dyDescent="0.2">
      <c r="A9153" s="1" t="s">
        <v>404518</v>
      </c>
      <c r="B9153" s="1" t="s">
        <v>286736</v>
      </c>
      <c r="C9153" s="1" t="s">
        <v>6034</v>
      </c>
    </row>
    <row r="9154" spans="1:3" x14ac:dyDescent="0.2">
      <c r="A9154" s="1" t="s">
        <v>404519</v>
      </c>
      <c r="B9154" s="1" t="s">
        <v>286736</v>
      </c>
      <c r="C9154" s="1" t="s">
        <v>107532</v>
      </c>
    </row>
    <row r="9155" spans="1:3" x14ac:dyDescent="0.2">
      <c r="A9155" s="1" t="s">
        <v>404520</v>
      </c>
      <c r="B9155" s="1" t="s">
        <v>286736</v>
      </c>
      <c r="C9155" s="1" t="s">
        <v>18040</v>
      </c>
    </row>
    <row r="9156" spans="1:3" x14ac:dyDescent="0.2">
      <c r="A9156" s="1" t="s">
        <v>404521</v>
      </c>
      <c r="B9156" s="1" t="s">
        <v>286736</v>
      </c>
      <c r="C9156" s="1" t="s">
        <v>245867</v>
      </c>
    </row>
    <row r="9157" spans="1:3" x14ac:dyDescent="0.2">
      <c r="A9157" s="1" t="s">
        <v>404522</v>
      </c>
      <c r="B9157" s="1" t="s">
        <v>286736</v>
      </c>
      <c r="C9157" s="1" t="s">
        <v>81268</v>
      </c>
    </row>
    <row r="9158" spans="1:3" x14ac:dyDescent="0.2">
      <c r="A9158" s="1" t="s">
        <v>404523</v>
      </c>
      <c r="B9158" s="1" t="s">
        <v>286736</v>
      </c>
      <c r="C9158" s="1" t="s">
        <v>149337</v>
      </c>
    </row>
    <row r="9159" spans="1:3" x14ac:dyDescent="0.2">
      <c r="A9159" s="1" t="s">
        <v>404524</v>
      </c>
      <c r="B9159" s="1" t="s">
        <v>286736</v>
      </c>
      <c r="C9159" s="1" t="s">
        <v>262757</v>
      </c>
    </row>
    <row r="9160" spans="1:3" x14ac:dyDescent="0.2">
      <c r="A9160" s="1" t="s">
        <v>404525</v>
      </c>
      <c r="B9160" s="1" t="s">
        <v>286736</v>
      </c>
      <c r="C9160" s="1" t="s">
        <v>132423</v>
      </c>
    </row>
    <row r="9161" spans="1:3" x14ac:dyDescent="0.2">
      <c r="A9161" s="1" t="s">
        <v>404526</v>
      </c>
      <c r="B9161" s="1" t="s">
        <v>286736</v>
      </c>
      <c r="C9161" s="1" t="s">
        <v>102334</v>
      </c>
    </row>
    <row r="9162" spans="1:3" x14ac:dyDescent="0.2">
      <c r="A9162" s="1" t="s">
        <v>404527</v>
      </c>
      <c r="B9162" s="1" t="s">
        <v>286736</v>
      </c>
      <c r="C9162" s="1" t="s">
        <v>167002</v>
      </c>
    </row>
    <row r="9163" spans="1:3" x14ac:dyDescent="0.2">
      <c r="A9163" s="1" t="s">
        <v>404528</v>
      </c>
      <c r="B9163" s="1" t="s">
        <v>286736</v>
      </c>
      <c r="C9163" s="1" t="s">
        <v>64276</v>
      </c>
    </row>
    <row r="9164" spans="1:3" x14ac:dyDescent="0.2">
      <c r="A9164" s="1" t="s">
        <v>404529</v>
      </c>
      <c r="B9164" s="1" t="s">
        <v>286736</v>
      </c>
      <c r="C9164" s="1" t="s">
        <v>145633</v>
      </c>
    </row>
    <row r="9165" spans="1:3" x14ac:dyDescent="0.2">
      <c r="A9165" s="1" t="s">
        <v>404530</v>
      </c>
      <c r="B9165" s="1" t="s">
        <v>286736</v>
      </c>
      <c r="C9165" s="1" t="s">
        <v>73599</v>
      </c>
    </row>
    <row r="9166" spans="1:3" x14ac:dyDescent="0.2">
      <c r="A9166" s="1" t="s">
        <v>404531</v>
      </c>
      <c r="B9166" s="1" t="s">
        <v>286736</v>
      </c>
      <c r="C9166" s="1" t="s">
        <v>103641</v>
      </c>
    </row>
    <row r="9167" spans="1:3" x14ac:dyDescent="0.2">
      <c r="A9167" s="1" t="s">
        <v>404532</v>
      </c>
      <c r="B9167" s="1" t="s">
        <v>286736</v>
      </c>
      <c r="C9167" s="1" t="s">
        <v>25403</v>
      </c>
    </row>
    <row r="9168" spans="1:3" x14ac:dyDescent="0.2">
      <c r="A9168" s="1" t="s">
        <v>404533</v>
      </c>
      <c r="B9168" s="1" t="s">
        <v>286736</v>
      </c>
      <c r="C9168" s="1" t="s">
        <v>33101</v>
      </c>
    </row>
    <row r="9169" spans="1:3" x14ac:dyDescent="0.2">
      <c r="A9169" s="1" t="s">
        <v>404534</v>
      </c>
      <c r="B9169" s="1" t="s">
        <v>286736</v>
      </c>
      <c r="C9169" s="1" t="s">
        <v>27586</v>
      </c>
    </row>
    <row r="9170" spans="1:3" x14ac:dyDescent="0.2">
      <c r="A9170" s="1" t="s">
        <v>404535</v>
      </c>
      <c r="B9170" s="1" t="s">
        <v>286736</v>
      </c>
      <c r="C9170" s="1" t="s">
        <v>197666</v>
      </c>
    </row>
    <row r="9171" spans="1:3" x14ac:dyDescent="0.2">
      <c r="A9171" s="1" t="s">
        <v>404536</v>
      </c>
      <c r="B9171" s="1" t="s">
        <v>286736</v>
      </c>
      <c r="C9171" s="1" t="s">
        <v>241278</v>
      </c>
    </row>
    <row r="9172" spans="1:3" x14ac:dyDescent="0.2">
      <c r="A9172" s="1" t="s">
        <v>404537</v>
      </c>
      <c r="B9172" s="1" t="s">
        <v>286736</v>
      </c>
      <c r="C9172" s="1" t="s">
        <v>134448</v>
      </c>
    </row>
    <row r="9173" spans="1:3" x14ac:dyDescent="0.2">
      <c r="A9173" s="1" t="s">
        <v>404538</v>
      </c>
      <c r="B9173" s="1" t="s">
        <v>286736</v>
      </c>
      <c r="C9173" s="1" t="s">
        <v>22747</v>
      </c>
    </row>
    <row r="9174" spans="1:3" x14ac:dyDescent="0.2">
      <c r="A9174" s="1" t="s">
        <v>404539</v>
      </c>
      <c r="B9174" s="1" t="s">
        <v>286736</v>
      </c>
      <c r="C9174" s="1" t="s">
        <v>185816</v>
      </c>
    </row>
    <row r="9175" spans="1:3" x14ac:dyDescent="0.2">
      <c r="A9175" s="1" t="s">
        <v>404540</v>
      </c>
      <c r="B9175" s="1" t="s">
        <v>286736</v>
      </c>
      <c r="C9175" s="1" t="s">
        <v>39213</v>
      </c>
    </row>
    <row r="9176" spans="1:3" x14ac:dyDescent="0.2">
      <c r="A9176" s="1" t="s">
        <v>404541</v>
      </c>
      <c r="B9176" s="1" t="s">
        <v>286736</v>
      </c>
      <c r="C9176" s="1" t="s">
        <v>164495</v>
      </c>
    </row>
    <row r="9177" spans="1:3" x14ac:dyDescent="0.2">
      <c r="A9177" s="1" t="s">
        <v>404542</v>
      </c>
      <c r="B9177" s="1" t="s">
        <v>286736</v>
      </c>
      <c r="C9177" s="1" t="s">
        <v>129519</v>
      </c>
    </row>
    <row r="9178" spans="1:3" x14ac:dyDescent="0.2">
      <c r="A9178" s="1" t="s">
        <v>404543</v>
      </c>
      <c r="B9178" s="1" t="s">
        <v>286736</v>
      </c>
      <c r="C9178" s="1" t="s">
        <v>257880</v>
      </c>
    </row>
    <row r="9179" spans="1:3" x14ac:dyDescent="0.2">
      <c r="A9179" s="1" t="s">
        <v>404544</v>
      </c>
      <c r="B9179" s="1" t="s">
        <v>286736</v>
      </c>
      <c r="C9179" s="1" t="s">
        <v>32174</v>
      </c>
    </row>
    <row r="9180" spans="1:3" x14ac:dyDescent="0.2">
      <c r="A9180" s="1" t="s">
        <v>404545</v>
      </c>
      <c r="B9180" s="1" t="s">
        <v>286736</v>
      </c>
      <c r="C9180" s="1" t="s">
        <v>19040</v>
      </c>
    </row>
    <row r="9181" spans="1:3" x14ac:dyDescent="0.2">
      <c r="A9181" s="1" t="s">
        <v>404546</v>
      </c>
      <c r="B9181" s="1" t="s">
        <v>286736</v>
      </c>
      <c r="C9181" s="1" t="s">
        <v>86078</v>
      </c>
    </row>
    <row r="9182" spans="1:3" x14ac:dyDescent="0.2">
      <c r="A9182" s="1" t="s">
        <v>404547</v>
      </c>
      <c r="B9182" s="1" t="s">
        <v>286736</v>
      </c>
      <c r="C9182" s="1" t="s">
        <v>125014</v>
      </c>
    </row>
    <row r="9183" spans="1:3" x14ac:dyDescent="0.2">
      <c r="A9183" s="1" t="s">
        <v>404548</v>
      </c>
      <c r="B9183" s="1" t="s">
        <v>286736</v>
      </c>
      <c r="C9183" s="1" t="s">
        <v>109889</v>
      </c>
    </row>
    <row r="9184" spans="1:3" x14ac:dyDescent="0.2">
      <c r="A9184" s="1" t="s">
        <v>404549</v>
      </c>
      <c r="B9184" s="1" t="s">
        <v>286736</v>
      </c>
      <c r="C9184" s="1" t="s">
        <v>78895</v>
      </c>
    </row>
    <row r="9185" spans="1:3" x14ac:dyDescent="0.2">
      <c r="A9185" s="1" t="s">
        <v>404550</v>
      </c>
      <c r="B9185" s="1" t="s">
        <v>286736</v>
      </c>
      <c r="C9185" s="1" t="s">
        <v>179631</v>
      </c>
    </row>
    <row r="9186" spans="1:3" x14ac:dyDescent="0.2">
      <c r="A9186" s="1" t="s">
        <v>404551</v>
      </c>
      <c r="B9186" s="1" t="s">
        <v>286736</v>
      </c>
      <c r="C9186" s="1" t="s">
        <v>141091</v>
      </c>
    </row>
    <row r="9187" spans="1:3" x14ac:dyDescent="0.2">
      <c r="A9187" s="1" t="s">
        <v>404552</v>
      </c>
      <c r="B9187" s="1" t="s">
        <v>286736</v>
      </c>
      <c r="C9187" s="1" t="s">
        <v>119366</v>
      </c>
    </row>
    <row r="9188" spans="1:3" x14ac:dyDescent="0.2">
      <c r="A9188" s="1" t="s">
        <v>404553</v>
      </c>
      <c r="B9188" s="1" t="s">
        <v>286736</v>
      </c>
      <c r="C9188" s="1" t="s">
        <v>150333</v>
      </c>
    </row>
    <row r="9189" spans="1:3" x14ac:dyDescent="0.2">
      <c r="A9189" s="1" t="s">
        <v>404554</v>
      </c>
      <c r="B9189" s="1" t="s">
        <v>286736</v>
      </c>
      <c r="C9189" s="1" t="s">
        <v>108497</v>
      </c>
    </row>
    <row r="9190" spans="1:3" x14ac:dyDescent="0.2">
      <c r="A9190" s="1" t="s">
        <v>404555</v>
      </c>
      <c r="B9190" s="1" t="s">
        <v>286736</v>
      </c>
      <c r="C9190" s="1" t="s">
        <v>169589</v>
      </c>
    </row>
    <row r="9191" spans="1:3" x14ac:dyDescent="0.2">
      <c r="A9191" s="1" t="s">
        <v>404556</v>
      </c>
      <c r="B9191" s="1" t="s">
        <v>286736</v>
      </c>
      <c r="C9191" s="1" t="s">
        <v>65332</v>
      </c>
    </row>
    <row r="9192" spans="1:3" x14ac:dyDescent="0.2">
      <c r="A9192" s="1" t="s">
        <v>404557</v>
      </c>
      <c r="B9192" s="1" t="s">
        <v>286736</v>
      </c>
      <c r="C9192" s="1" t="s">
        <v>125089</v>
      </c>
    </row>
    <row r="9193" spans="1:3" x14ac:dyDescent="0.2">
      <c r="A9193" s="1" t="s">
        <v>404558</v>
      </c>
      <c r="B9193" s="1" t="s">
        <v>286736</v>
      </c>
      <c r="C9193" s="1" t="s">
        <v>97436</v>
      </c>
    </row>
    <row r="9194" spans="1:3" x14ac:dyDescent="0.2">
      <c r="A9194" s="1" t="s">
        <v>404559</v>
      </c>
      <c r="B9194" s="1" t="s">
        <v>286736</v>
      </c>
      <c r="C9194" s="1" t="s">
        <v>216335</v>
      </c>
    </row>
    <row r="9195" spans="1:3" x14ac:dyDescent="0.2">
      <c r="A9195" s="1" t="s">
        <v>404560</v>
      </c>
      <c r="B9195" s="1" t="s">
        <v>286736</v>
      </c>
      <c r="C9195" s="1" t="s">
        <v>60995</v>
      </c>
    </row>
    <row r="9196" spans="1:3" x14ac:dyDescent="0.2">
      <c r="A9196" s="1" t="s">
        <v>404561</v>
      </c>
      <c r="B9196" s="1" t="s">
        <v>286736</v>
      </c>
      <c r="C9196" s="1" t="s">
        <v>37308</v>
      </c>
    </row>
    <row r="9197" spans="1:3" x14ac:dyDescent="0.2">
      <c r="A9197" s="1" t="s">
        <v>404562</v>
      </c>
      <c r="B9197" s="1" t="s">
        <v>286736</v>
      </c>
      <c r="C9197" s="1" t="s">
        <v>44866</v>
      </c>
    </row>
    <row r="9198" spans="1:3" x14ac:dyDescent="0.2">
      <c r="A9198" s="1" t="s">
        <v>404563</v>
      </c>
      <c r="B9198" s="1" t="s">
        <v>286736</v>
      </c>
      <c r="C9198" s="1" t="s">
        <v>264074</v>
      </c>
    </row>
    <row r="9199" spans="1:3" x14ac:dyDescent="0.2">
      <c r="A9199" s="1" t="s">
        <v>404564</v>
      </c>
      <c r="B9199" s="1" t="s">
        <v>286736</v>
      </c>
      <c r="C9199" s="1" t="s">
        <v>173197</v>
      </c>
    </row>
    <row r="9200" spans="1:3" x14ac:dyDescent="0.2">
      <c r="A9200" s="1" t="s">
        <v>404565</v>
      </c>
      <c r="B9200" s="1" t="s">
        <v>286736</v>
      </c>
      <c r="C9200" s="1" t="s">
        <v>112071</v>
      </c>
    </row>
    <row r="9201" spans="1:3" x14ac:dyDescent="0.2">
      <c r="A9201" s="1" t="s">
        <v>404566</v>
      </c>
      <c r="B9201" s="1" t="s">
        <v>286736</v>
      </c>
      <c r="C9201" s="1" t="s">
        <v>121958</v>
      </c>
    </row>
    <row r="9202" spans="1:3" x14ac:dyDescent="0.2">
      <c r="A9202" s="1" t="s">
        <v>404567</v>
      </c>
      <c r="B9202" s="1" t="s">
        <v>286736</v>
      </c>
      <c r="C9202" s="1" t="s">
        <v>138980</v>
      </c>
    </row>
    <row r="9203" spans="1:3" x14ac:dyDescent="0.2">
      <c r="A9203" s="1" t="s">
        <v>404568</v>
      </c>
      <c r="B9203" s="1" t="s">
        <v>286736</v>
      </c>
      <c r="C9203" s="1" t="s">
        <v>41840</v>
      </c>
    </row>
    <row r="9204" spans="1:3" x14ac:dyDescent="0.2">
      <c r="A9204" s="1" t="s">
        <v>404569</v>
      </c>
      <c r="B9204" s="1" t="s">
        <v>286736</v>
      </c>
      <c r="C9204" s="1" t="s">
        <v>171246</v>
      </c>
    </row>
    <row r="9205" spans="1:3" x14ac:dyDescent="0.2">
      <c r="A9205" s="1" t="s">
        <v>404570</v>
      </c>
      <c r="B9205" s="1" t="s">
        <v>286736</v>
      </c>
      <c r="C9205" s="1" t="s">
        <v>58622</v>
      </c>
    </row>
    <row r="9206" spans="1:3" x14ac:dyDescent="0.2">
      <c r="A9206" s="1" t="s">
        <v>404571</v>
      </c>
      <c r="B9206" s="1" t="s">
        <v>286736</v>
      </c>
      <c r="C9206" s="1" t="s">
        <v>167369</v>
      </c>
    </row>
    <row r="9207" spans="1:3" x14ac:dyDescent="0.2">
      <c r="A9207" s="1" t="s">
        <v>404572</v>
      </c>
      <c r="B9207" s="1" t="s">
        <v>286736</v>
      </c>
      <c r="C9207" s="1" t="s">
        <v>157926</v>
      </c>
    </row>
    <row r="9208" spans="1:3" x14ac:dyDescent="0.2">
      <c r="A9208" s="1" t="s">
        <v>404573</v>
      </c>
      <c r="B9208" s="1" t="s">
        <v>286736</v>
      </c>
      <c r="C9208" s="1" t="s">
        <v>34329</v>
      </c>
    </row>
    <row r="9209" spans="1:3" x14ac:dyDescent="0.2">
      <c r="A9209" s="1" t="s">
        <v>404574</v>
      </c>
      <c r="B9209" s="1" t="s">
        <v>286736</v>
      </c>
      <c r="C9209" s="1" t="s">
        <v>70226</v>
      </c>
    </row>
    <row r="9210" spans="1:3" x14ac:dyDescent="0.2">
      <c r="A9210" s="1" t="s">
        <v>404575</v>
      </c>
      <c r="B9210" s="1" t="s">
        <v>286736</v>
      </c>
      <c r="C9210" s="1" t="s">
        <v>32284</v>
      </c>
    </row>
    <row r="9211" spans="1:3" x14ac:dyDescent="0.2">
      <c r="A9211" s="1" t="s">
        <v>404576</v>
      </c>
      <c r="B9211" s="1" t="s">
        <v>286736</v>
      </c>
      <c r="C9211" s="1" t="s">
        <v>13866</v>
      </c>
    </row>
    <row r="9212" spans="1:3" x14ac:dyDescent="0.2">
      <c r="A9212" s="1" t="s">
        <v>404577</v>
      </c>
      <c r="B9212" s="1" t="s">
        <v>286736</v>
      </c>
      <c r="C9212" s="1" t="s">
        <v>42225</v>
      </c>
    </row>
    <row r="9213" spans="1:3" x14ac:dyDescent="0.2">
      <c r="A9213" s="1" t="s">
        <v>404578</v>
      </c>
      <c r="B9213" s="1" t="s">
        <v>286736</v>
      </c>
      <c r="C9213" s="1" t="s">
        <v>33222</v>
      </c>
    </row>
    <row r="9214" spans="1:3" x14ac:dyDescent="0.2">
      <c r="A9214" s="1" t="s">
        <v>404579</v>
      </c>
      <c r="B9214" s="1" t="s">
        <v>286736</v>
      </c>
      <c r="C9214" s="1" t="s">
        <v>221173</v>
      </c>
    </row>
    <row r="9215" spans="1:3" x14ac:dyDescent="0.2">
      <c r="A9215" s="1" t="s">
        <v>404580</v>
      </c>
      <c r="B9215" s="1" t="s">
        <v>286736</v>
      </c>
      <c r="C9215" s="1" t="s">
        <v>112830</v>
      </c>
    </row>
    <row r="9216" spans="1:3" x14ac:dyDescent="0.2">
      <c r="A9216" s="1" t="s">
        <v>404581</v>
      </c>
      <c r="B9216" s="1" t="s">
        <v>286736</v>
      </c>
      <c r="C9216" s="1" t="s">
        <v>200322</v>
      </c>
    </row>
    <row r="9217" spans="1:3" x14ac:dyDescent="0.2">
      <c r="A9217" s="1" t="s">
        <v>404582</v>
      </c>
      <c r="B9217" s="1" t="s">
        <v>286736</v>
      </c>
      <c r="C9217" s="1" t="s">
        <v>18406</v>
      </c>
    </row>
    <row r="9218" spans="1:3" x14ac:dyDescent="0.2">
      <c r="A9218" s="1" t="s">
        <v>404583</v>
      </c>
      <c r="B9218" s="1" t="s">
        <v>286736</v>
      </c>
      <c r="C9218" s="1" t="s">
        <v>100319</v>
      </c>
    </row>
    <row r="9219" spans="1:3" x14ac:dyDescent="0.2">
      <c r="A9219" s="1" t="s">
        <v>404584</v>
      </c>
      <c r="B9219" s="1" t="s">
        <v>286736</v>
      </c>
      <c r="C9219" s="1" t="s">
        <v>242664</v>
      </c>
    </row>
    <row r="9220" spans="1:3" x14ac:dyDescent="0.2">
      <c r="A9220" s="1" t="s">
        <v>404585</v>
      </c>
      <c r="B9220" s="1" t="s">
        <v>286736</v>
      </c>
      <c r="C9220" s="1" t="s">
        <v>22426</v>
      </c>
    </row>
    <row r="9221" spans="1:3" x14ac:dyDescent="0.2">
      <c r="A9221" s="1" t="s">
        <v>404586</v>
      </c>
      <c r="B9221" s="1" t="s">
        <v>286736</v>
      </c>
      <c r="C9221" s="1" t="s">
        <v>123075</v>
      </c>
    </row>
    <row r="9222" spans="1:3" x14ac:dyDescent="0.2">
      <c r="A9222" s="1" t="s">
        <v>404587</v>
      </c>
      <c r="B9222" s="1" t="s">
        <v>286736</v>
      </c>
      <c r="C9222" s="1" t="s">
        <v>55037</v>
      </c>
    </row>
    <row r="9223" spans="1:3" x14ac:dyDescent="0.2">
      <c r="A9223" s="1" t="s">
        <v>404588</v>
      </c>
      <c r="B9223" s="1" t="s">
        <v>286736</v>
      </c>
      <c r="C9223" s="1" t="s">
        <v>72741</v>
      </c>
    </row>
    <row r="9224" spans="1:3" x14ac:dyDescent="0.2">
      <c r="A9224" s="1" t="s">
        <v>404589</v>
      </c>
      <c r="B9224" s="1" t="s">
        <v>286736</v>
      </c>
      <c r="C9224" s="1" t="s">
        <v>221902</v>
      </c>
    </row>
    <row r="9225" spans="1:3" x14ac:dyDescent="0.2">
      <c r="A9225" s="1" t="s">
        <v>404590</v>
      </c>
      <c r="B9225" s="1" t="s">
        <v>286736</v>
      </c>
      <c r="C9225" s="1" t="s">
        <v>116427</v>
      </c>
    </row>
    <row r="9226" spans="1:3" x14ac:dyDescent="0.2">
      <c r="A9226" s="1" t="s">
        <v>404591</v>
      </c>
      <c r="B9226" s="1" t="s">
        <v>286736</v>
      </c>
      <c r="C9226" s="1" t="s">
        <v>16303</v>
      </c>
    </row>
    <row r="9227" spans="1:3" x14ac:dyDescent="0.2">
      <c r="A9227" s="1" t="s">
        <v>404592</v>
      </c>
      <c r="B9227" s="1" t="s">
        <v>286736</v>
      </c>
      <c r="C9227" s="1" t="s">
        <v>158139</v>
      </c>
    </row>
    <row r="9228" spans="1:3" x14ac:dyDescent="0.2">
      <c r="A9228" s="1" t="s">
        <v>404593</v>
      </c>
      <c r="B9228" s="1" t="s">
        <v>286736</v>
      </c>
      <c r="C9228" s="1" t="s">
        <v>249032</v>
      </c>
    </row>
    <row r="9229" spans="1:3" x14ac:dyDescent="0.2">
      <c r="A9229" s="1" t="s">
        <v>404594</v>
      </c>
      <c r="B9229" s="1" t="s">
        <v>286736</v>
      </c>
      <c r="C9229" s="1" t="s">
        <v>39846</v>
      </c>
    </row>
    <row r="9230" spans="1:3" x14ac:dyDescent="0.2">
      <c r="A9230" s="1" t="s">
        <v>404595</v>
      </c>
      <c r="B9230" s="1" t="s">
        <v>286736</v>
      </c>
      <c r="C9230" s="1" t="s">
        <v>149898</v>
      </c>
    </row>
    <row r="9231" spans="1:3" x14ac:dyDescent="0.2">
      <c r="A9231" s="1" t="s">
        <v>404596</v>
      </c>
      <c r="B9231" s="1" t="s">
        <v>286736</v>
      </c>
      <c r="C9231" s="1" t="s">
        <v>185059</v>
      </c>
    </row>
    <row r="9232" spans="1:3" x14ac:dyDescent="0.2">
      <c r="A9232" s="1" t="s">
        <v>404597</v>
      </c>
      <c r="B9232" s="1" t="s">
        <v>286736</v>
      </c>
      <c r="C9232" s="1" t="s">
        <v>99371</v>
      </c>
    </row>
    <row r="9233" spans="1:3" x14ac:dyDescent="0.2">
      <c r="A9233" s="1" t="s">
        <v>404598</v>
      </c>
      <c r="B9233" s="1" t="s">
        <v>286736</v>
      </c>
      <c r="C9233" s="1" t="s">
        <v>138190</v>
      </c>
    </row>
    <row r="9234" spans="1:3" x14ac:dyDescent="0.2">
      <c r="A9234" s="1" t="s">
        <v>404599</v>
      </c>
      <c r="B9234" s="1" t="s">
        <v>286736</v>
      </c>
      <c r="C9234" s="1" t="s">
        <v>154293</v>
      </c>
    </row>
    <row r="9235" spans="1:3" x14ac:dyDescent="0.2">
      <c r="A9235" s="1" t="s">
        <v>404600</v>
      </c>
      <c r="B9235" s="1" t="s">
        <v>286736</v>
      </c>
      <c r="C9235" s="1" t="s">
        <v>140762</v>
      </c>
    </row>
    <row r="9236" spans="1:3" x14ac:dyDescent="0.2">
      <c r="A9236" s="1" t="s">
        <v>404601</v>
      </c>
      <c r="B9236" s="1" t="s">
        <v>286736</v>
      </c>
      <c r="C9236" s="1" t="s">
        <v>91427</v>
      </c>
    </row>
    <row r="9237" spans="1:3" x14ac:dyDescent="0.2">
      <c r="A9237" s="1" t="s">
        <v>404602</v>
      </c>
      <c r="B9237" s="1" t="s">
        <v>286736</v>
      </c>
      <c r="C9237" s="1" t="s">
        <v>181899</v>
      </c>
    </row>
    <row r="9238" spans="1:3" x14ac:dyDescent="0.2">
      <c r="A9238" s="1" t="s">
        <v>404603</v>
      </c>
      <c r="B9238" s="1" t="s">
        <v>286736</v>
      </c>
      <c r="C9238" s="1" t="s">
        <v>74196</v>
      </c>
    </row>
    <row r="9239" spans="1:3" x14ac:dyDescent="0.2">
      <c r="A9239" s="1" t="s">
        <v>404604</v>
      </c>
      <c r="B9239" s="1" t="s">
        <v>286736</v>
      </c>
      <c r="C9239" s="1" t="s">
        <v>108055</v>
      </c>
    </row>
    <row r="9240" spans="1:3" x14ac:dyDescent="0.2">
      <c r="A9240" s="1" t="s">
        <v>404605</v>
      </c>
      <c r="B9240" s="1" t="s">
        <v>286736</v>
      </c>
      <c r="C9240" s="1" t="s">
        <v>76484</v>
      </c>
    </row>
    <row r="9241" spans="1:3" x14ac:dyDescent="0.2">
      <c r="A9241" s="1" t="s">
        <v>404606</v>
      </c>
      <c r="B9241" s="1" t="s">
        <v>286736</v>
      </c>
      <c r="C9241" s="1" t="s">
        <v>88755</v>
      </c>
    </row>
    <row r="9242" spans="1:3" x14ac:dyDescent="0.2">
      <c r="A9242" s="1" t="s">
        <v>404607</v>
      </c>
      <c r="B9242" s="1" t="s">
        <v>286736</v>
      </c>
      <c r="C9242" s="1" t="s">
        <v>31518</v>
      </c>
    </row>
    <row r="9243" spans="1:3" x14ac:dyDescent="0.2">
      <c r="A9243" s="1" t="s">
        <v>404608</v>
      </c>
      <c r="B9243" s="1" t="s">
        <v>286736</v>
      </c>
      <c r="C9243" s="1" t="s">
        <v>125264</v>
      </c>
    </row>
    <row r="9244" spans="1:3" x14ac:dyDescent="0.2">
      <c r="A9244" s="1" t="s">
        <v>404609</v>
      </c>
      <c r="B9244" s="1" t="s">
        <v>286736</v>
      </c>
      <c r="C9244" s="1" t="s">
        <v>103534</v>
      </c>
    </row>
    <row r="9245" spans="1:3" x14ac:dyDescent="0.2">
      <c r="A9245" s="1" t="s">
        <v>404610</v>
      </c>
      <c r="B9245" s="1" t="s">
        <v>286736</v>
      </c>
      <c r="C9245" s="1" t="s">
        <v>11333</v>
      </c>
    </row>
    <row r="9246" spans="1:3" x14ac:dyDescent="0.2">
      <c r="A9246" s="1" t="s">
        <v>404611</v>
      </c>
      <c r="B9246" s="1" t="s">
        <v>286736</v>
      </c>
      <c r="C9246" s="1" t="s">
        <v>140300</v>
      </c>
    </row>
    <row r="9247" spans="1:3" x14ac:dyDescent="0.2">
      <c r="A9247" s="1" t="s">
        <v>404612</v>
      </c>
      <c r="B9247" s="1" t="s">
        <v>286736</v>
      </c>
      <c r="C9247" s="1" t="s">
        <v>41065</v>
      </c>
    </row>
    <row r="9248" spans="1:3" x14ac:dyDescent="0.2">
      <c r="A9248" s="1" t="s">
        <v>404613</v>
      </c>
      <c r="B9248" s="1" t="s">
        <v>286736</v>
      </c>
      <c r="C9248" s="1" t="s">
        <v>176998</v>
      </c>
    </row>
    <row r="9249" spans="1:3" x14ac:dyDescent="0.2">
      <c r="A9249" s="1" t="s">
        <v>404614</v>
      </c>
      <c r="B9249" s="1" t="s">
        <v>286736</v>
      </c>
      <c r="C9249" s="1" t="s">
        <v>6291</v>
      </c>
    </row>
    <row r="9250" spans="1:3" x14ac:dyDescent="0.2">
      <c r="A9250" s="1" t="s">
        <v>404615</v>
      </c>
      <c r="B9250" s="1" t="s">
        <v>286736</v>
      </c>
      <c r="C9250" s="1" t="s">
        <v>88619</v>
      </c>
    </row>
    <row r="9251" spans="1:3" x14ac:dyDescent="0.2">
      <c r="A9251" s="1" t="s">
        <v>404616</v>
      </c>
      <c r="B9251" s="1" t="s">
        <v>286736</v>
      </c>
      <c r="C9251" s="1" t="s">
        <v>50303</v>
      </c>
    </row>
    <row r="9252" spans="1:3" x14ac:dyDescent="0.2">
      <c r="A9252" s="1" t="s">
        <v>404617</v>
      </c>
      <c r="B9252" s="1" t="s">
        <v>286736</v>
      </c>
      <c r="C9252" s="1" t="s">
        <v>51525</v>
      </c>
    </row>
    <row r="9253" spans="1:3" x14ac:dyDescent="0.2">
      <c r="A9253" s="1" t="s">
        <v>404618</v>
      </c>
      <c r="B9253" s="1" t="s">
        <v>286736</v>
      </c>
      <c r="C9253" s="1" t="s">
        <v>32931</v>
      </c>
    </row>
    <row r="9254" spans="1:3" x14ac:dyDescent="0.2">
      <c r="A9254" s="1" t="s">
        <v>404619</v>
      </c>
      <c r="B9254" s="1" t="s">
        <v>286736</v>
      </c>
      <c r="C9254" s="1" t="s">
        <v>16626</v>
      </c>
    </row>
    <row r="9255" spans="1:3" x14ac:dyDescent="0.2">
      <c r="A9255" s="1" t="s">
        <v>404620</v>
      </c>
      <c r="B9255" s="1" t="s">
        <v>286736</v>
      </c>
      <c r="C9255" s="1" t="s">
        <v>76644</v>
      </c>
    </row>
    <row r="9256" spans="1:3" x14ac:dyDescent="0.2">
      <c r="A9256" s="1" t="s">
        <v>404621</v>
      </c>
      <c r="B9256" s="1" t="s">
        <v>286736</v>
      </c>
      <c r="C9256" s="1" t="s">
        <v>101595</v>
      </c>
    </row>
    <row r="9257" spans="1:3" x14ac:dyDescent="0.2">
      <c r="A9257" s="1" t="s">
        <v>404622</v>
      </c>
      <c r="B9257" s="1" t="s">
        <v>286736</v>
      </c>
      <c r="C9257" s="1" t="s">
        <v>22923</v>
      </c>
    </row>
    <row r="9258" spans="1:3" x14ac:dyDescent="0.2">
      <c r="A9258" s="1" t="s">
        <v>404623</v>
      </c>
      <c r="B9258" s="1" t="s">
        <v>286736</v>
      </c>
      <c r="C9258" s="1" t="s">
        <v>253861</v>
      </c>
    </row>
    <row r="9259" spans="1:3" x14ac:dyDescent="0.2">
      <c r="A9259" s="1" t="s">
        <v>404624</v>
      </c>
      <c r="B9259" s="1" t="s">
        <v>286736</v>
      </c>
      <c r="C9259" s="1" t="s">
        <v>72107</v>
      </c>
    </row>
    <row r="9260" spans="1:3" x14ac:dyDescent="0.2">
      <c r="A9260" s="1" t="s">
        <v>404625</v>
      </c>
      <c r="B9260" s="1" t="s">
        <v>286736</v>
      </c>
      <c r="C9260" s="1" t="s">
        <v>114484</v>
      </c>
    </row>
    <row r="9261" spans="1:3" x14ac:dyDescent="0.2">
      <c r="A9261" s="1" t="s">
        <v>404626</v>
      </c>
      <c r="B9261" s="1" t="s">
        <v>286736</v>
      </c>
      <c r="C9261" s="1" t="s">
        <v>192703</v>
      </c>
    </row>
    <row r="9262" spans="1:3" x14ac:dyDescent="0.2">
      <c r="A9262" s="1" t="s">
        <v>404627</v>
      </c>
      <c r="B9262" s="1" t="s">
        <v>286736</v>
      </c>
      <c r="C9262" s="1" t="s">
        <v>111631</v>
      </c>
    </row>
    <row r="9263" spans="1:3" x14ac:dyDescent="0.2">
      <c r="A9263" s="1" t="s">
        <v>404628</v>
      </c>
      <c r="B9263" s="1" t="s">
        <v>286736</v>
      </c>
      <c r="C9263" s="1" t="s">
        <v>55690</v>
      </c>
    </row>
    <row r="9264" spans="1:3" x14ac:dyDescent="0.2">
      <c r="A9264" s="1" t="s">
        <v>404629</v>
      </c>
      <c r="B9264" s="1" t="s">
        <v>286736</v>
      </c>
      <c r="C9264" s="1" t="s">
        <v>78274</v>
      </c>
    </row>
    <row r="9265" spans="1:3" x14ac:dyDescent="0.2">
      <c r="A9265" s="1" t="s">
        <v>404630</v>
      </c>
      <c r="B9265" s="1" t="s">
        <v>286736</v>
      </c>
      <c r="C9265" s="1" t="s">
        <v>169070</v>
      </c>
    </row>
    <row r="9266" spans="1:3" x14ac:dyDescent="0.2">
      <c r="A9266" s="1" t="s">
        <v>404631</v>
      </c>
      <c r="B9266" s="1" t="s">
        <v>286736</v>
      </c>
      <c r="C9266" s="1" t="s">
        <v>13064</v>
      </c>
    </row>
    <row r="9267" spans="1:3" x14ac:dyDescent="0.2">
      <c r="A9267" s="1" t="s">
        <v>404632</v>
      </c>
      <c r="B9267" s="1" t="s">
        <v>286736</v>
      </c>
      <c r="C9267" s="1" t="s">
        <v>15057</v>
      </c>
    </row>
    <row r="9268" spans="1:3" x14ac:dyDescent="0.2">
      <c r="A9268" s="1" t="s">
        <v>404633</v>
      </c>
      <c r="B9268" s="1" t="s">
        <v>286736</v>
      </c>
      <c r="C9268" s="1" t="s">
        <v>113613</v>
      </c>
    </row>
    <row r="9269" spans="1:3" x14ac:dyDescent="0.2">
      <c r="A9269" s="1" t="s">
        <v>404634</v>
      </c>
      <c r="B9269" s="1" t="s">
        <v>286736</v>
      </c>
      <c r="C9269" s="1" t="s">
        <v>242660</v>
      </c>
    </row>
    <row r="9270" spans="1:3" x14ac:dyDescent="0.2">
      <c r="A9270" s="1" t="s">
        <v>404635</v>
      </c>
      <c r="B9270" s="1" t="s">
        <v>286736</v>
      </c>
      <c r="C9270" s="1" t="s">
        <v>93617</v>
      </c>
    </row>
    <row r="9271" spans="1:3" x14ac:dyDescent="0.2">
      <c r="A9271" s="1" t="s">
        <v>404636</v>
      </c>
      <c r="B9271" s="1" t="s">
        <v>286736</v>
      </c>
      <c r="C9271" s="1" t="s">
        <v>104891</v>
      </c>
    </row>
    <row r="9272" spans="1:3" x14ac:dyDescent="0.2">
      <c r="A9272" s="1" t="s">
        <v>404637</v>
      </c>
      <c r="B9272" s="1" t="s">
        <v>286736</v>
      </c>
      <c r="C9272" s="1" t="s">
        <v>7214</v>
      </c>
    </row>
    <row r="9273" spans="1:3" x14ac:dyDescent="0.2">
      <c r="A9273" s="1" t="s">
        <v>404638</v>
      </c>
      <c r="B9273" s="1" t="s">
        <v>286736</v>
      </c>
      <c r="C9273" s="1" t="s">
        <v>153949</v>
      </c>
    </row>
    <row r="9274" spans="1:3" x14ac:dyDescent="0.2">
      <c r="A9274" s="1" t="s">
        <v>404639</v>
      </c>
      <c r="B9274" s="1" t="s">
        <v>286736</v>
      </c>
      <c r="C9274" s="1" t="s">
        <v>83840</v>
      </c>
    </row>
    <row r="9275" spans="1:3" x14ac:dyDescent="0.2">
      <c r="A9275" s="1" t="s">
        <v>404640</v>
      </c>
      <c r="B9275" s="1" t="s">
        <v>286736</v>
      </c>
      <c r="C9275" s="1" t="s">
        <v>257956</v>
      </c>
    </row>
    <row r="9276" spans="1:3" x14ac:dyDescent="0.2">
      <c r="A9276" s="1" t="s">
        <v>404641</v>
      </c>
      <c r="B9276" s="1" t="s">
        <v>286736</v>
      </c>
      <c r="C9276" s="1" t="s">
        <v>252631</v>
      </c>
    </row>
    <row r="9277" spans="1:3" x14ac:dyDescent="0.2">
      <c r="A9277" s="1" t="s">
        <v>404642</v>
      </c>
      <c r="B9277" s="1" t="s">
        <v>286736</v>
      </c>
      <c r="C9277" s="1" t="s">
        <v>78849</v>
      </c>
    </row>
    <row r="9278" spans="1:3" x14ac:dyDescent="0.2">
      <c r="A9278" s="1" t="s">
        <v>404643</v>
      </c>
      <c r="B9278" s="1" t="s">
        <v>286736</v>
      </c>
      <c r="C9278" s="1" t="s">
        <v>203091</v>
      </c>
    </row>
    <row r="9279" spans="1:3" x14ac:dyDescent="0.2">
      <c r="A9279" s="1" t="s">
        <v>404644</v>
      </c>
      <c r="B9279" s="1" t="s">
        <v>286736</v>
      </c>
      <c r="C9279" s="1" t="s">
        <v>142551</v>
      </c>
    </row>
    <row r="9280" spans="1:3" x14ac:dyDescent="0.2">
      <c r="A9280" s="1" t="s">
        <v>404645</v>
      </c>
      <c r="B9280" s="1" t="s">
        <v>286736</v>
      </c>
      <c r="C9280" s="1" t="s">
        <v>27649</v>
      </c>
    </row>
    <row r="9281" spans="1:3" x14ac:dyDescent="0.2">
      <c r="A9281" s="1" t="s">
        <v>404646</v>
      </c>
      <c r="B9281" s="1" t="s">
        <v>286736</v>
      </c>
      <c r="C9281" s="1" t="s">
        <v>84114</v>
      </c>
    </row>
    <row r="9282" spans="1:3" x14ac:dyDescent="0.2">
      <c r="A9282" s="1" t="s">
        <v>404647</v>
      </c>
      <c r="B9282" s="1" t="s">
        <v>286736</v>
      </c>
      <c r="C9282" s="1" t="s">
        <v>187142</v>
      </c>
    </row>
    <row r="9283" spans="1:3" x14ac:dyDescent="0.2">
      <c r="A9283" s="1" t="s">
        <v>404648</v>
      </c>
      <c r="B9283" s="1" t="s">
        <v>286736</v>
      </c>
      <c r="C9283" s="1" t="s">
        <v>152917</v>
      </c>
    </row>
    <row r="9284" spans="1:3" x14ac:dyDescent="0.2">
      <c r="A9284" s="1" t="s">
        <v>404649</v>
      </c>
      <c r="B9284" s="1" t="s">
        <v>286736</v>
      </c>
      <c r="C9284" s="1" t="s">
        <v>44877</v>
      </c>
    </row>
    <row r="9285" spans="1:3" x14ac:dyDescent="0.2">
      <c r="A9285" s="1" t="s">
        <v>404650</v>
      </c>
      <c r="B9285" s="1" t="s">
        <v>286736</v>
      </c>
      <c r="C9285" s="1" t="s">
        <v>31795</v>
      </c>
    </row>
    <row r="9286" spans="1:3" x14ac:dyDescent="0.2">
      <c r="A9286" s="1" t="s">
        <v>404651</v>
      </c>
      <c r="B9286" s="1" t="s">
        <v>286736</v>
      </c>
      <c r="C9286" s="1" t="s">
        <v>46430</v>
      </c>
    </row>
    <row r="9287" spans="1:3" x14ac:dyDescent="0.2">
      <c r="A9287" s="1" t="s">
        <v>404652</v>
      </c>
      <c r="B9287" s="1" t="s">
        <v>286736</v>
      </c>
      <c r="C9287" s="1" t="s">
        <v>6149</v>
      </c>
    </row>
    <row r="9288" spans="1:3" x14ac:dyDescent="0.2">
      <c r="A9288" s="1" t="s">
        <v>404653</v>
      </c>
      <c r="B9288" s="1" t="s">
        <v>286736</v>
      </c>
      <c r="C9288" s="1" t="s">
        <v>56535</v>
      </c>
    </row>
    <row r="9289" spans="1:3" x14ac:dyDescent="0.2">
      <c r="A9289" s="1" t="s">
        <v>404654</v>
      </c>
      <c r="B9289" s="1" t="s">
        <v>286736</v>
      </c>
      <c r="C9289" s="1" t="s">
        <v>74157</v>
      </c>
    </row>
    <row r="9290" spans="1:3" x14ac:dyDescent="0.2">
      <c r="A9290" s="1" t="s">
        <v>404655</v>
      </c>
      <c r="B9290" s="1" t="s">
        <v>286736</v>
      </c>
      <c r="C9290" s="1" t="s">
        <v>89168</v>
      </c>
    </row>
    <row r="9291" spans="1:3" x14ac:dyDescent="0.2">
      <c r="A9291" s="1" t="s">
        <v>404656</v>
      </c>
      <c r="B9291" s="1" t="s">
        <v>286736</v>
      </c>
      <c r="C9291" s="1" t="s">
        <v>112860</v>
      </c>
    </row>
    <row r="9292" spans="1:3" x14ac:dyDescent="0.2">
      <c r="A9292" s="1" t="s">
        <v>404657</v>
      </c>
      <c r="B9292" s="1" t="s">
        <v>286736</v>
      </c>
      <c r="C9292" s="1" t="s">
        <v>231007</v>
      </c>
    </row>
    <row r="9293" spans="1:3" x14ac:dyDescent="0.2">
      <c r="A9293" s="1" t="s">
        <v>404658</v>
      </c>
      <c r="B9293" s="1" t="s">
        <v>286736</v>
      </c>
      <c r="C9293" s="1" t="s">
        <v>63916</v>
      </c>
    </row>
    <row r="9294" spans="1:3" x14ac:dyDescent="0.2">
      <c r="A9294" s="1" t="s">
        <v>404659</v>
      </c>
      <c r="B9294" s="1" t="s">
        <v>286736</v>
      </c>
      <c r="C9294" s="1" t="s">
        <v>9615</v>
      </c>
    </row>
    <row r="9295" spans="1:3" x14ac:dyDescent="0.2">
      <c r="A9295" s="1" t="s">
        <v>404660</v>
      </c>
      <c r="B9295" s="1" t="s">
        <v>286736</v>
      </c>
      <c r="C9295" s="1" t="s">
        <v>166320</v>
      </c>
    </row>
    <row r="9296" spans="1:3" x14ac:dyDescent="0.2">
      <c r="A9296" s="1" t="s">
        <v>404661</v>
      </c>
      <c r="B9296" s="1" t="s">
        <v>286736</v>
      </c>
      <c r="C9296" s="1" t="s">
        <v>78115</v>
      </c>
    </row>
    <row r="9297" spans="1:3" x14ac:dyDescent="0.2">
      <c r="A9297" s="1" t="s">
        <v>404662</v>
      </c>
      <c r="B9297" s="1" t="s">
        <v>286736</v>
      </c>
      <c r="C9297" s="1" t="s">
        <v>103831</v>
      </c>
    </row>
    <row r="9298" spans="1:3" x14ac:dyDescent="0.2">
      <c r="A9298" s="1" t="s">
        <v>404663</v>
      </c>
      <c r="B9298" s="1" t="s">
        <v>286736</v>
      </c>
      <c r="C9298" s="1" t="s">
        <v>243561</v>
      </c>
    </row>
    <row r="9299" spans="1:3" x14ac:dyDescent="0.2">
      <c r="A9299" s="1" t="s">
        <v>404664</v>
      </c>
      <c r="B9299" s="1" t="s">
        <v>286736</v>
      </c>
      <c r="C9299" s="1" t="s">
        <v>157616</v>
      </c>
    </row>
    <row r="9300" spans="1:3" x14ac:dyDescent="0.2">
      <c r="A9300" s="1" t="s">
        <v>404665</v>
      </c>
      <c r="B9300" s="1" t="s">
        <v>286736</v>
      </c>
      <c r="C9300" s="1" t="s">
        <v>181675</v>
      </c>
    </row>
    <row r="9301" spans="1:3" x14ac:dyDescent="0.2">
      <c r="A9301" s="1" t="s">
        <v>404666</v>
      </c>
      <c r="B9301" s="1" t="s">
        <v>286736</v>
      </c>
      <c r="C9301" s="1" t="s">
        <v>33994</v>
      </c>
    </row>
    <row r="9302" spans="1:3" x14ac:dyDescent="0.2">
      <c r="A9302" s="1" t="s">
        <v>404667</v>
      </c>
      <c r="B9302" s="1" t="s">
        <v>286736</v>
      </c>
      <c r="C9302" s="1" t="s">
        <v>129947</v>
      </c>
    </row>
    <row r="9303" spans="1:3" x14ac:dyDescent="0.2">
      <c r="A9303" s="1" t="s">
        <v>404668</v>
      </c>
      <c r="B9303" s="1" t="s">
        <v>286736</v>
      </c>
      <c r="C9303" s="1" t="s">
        <v>8238</v>
      </c>
    </row>
    <row r="9304" spans="1:3" x14ac:dyDescent="0.2">
      <c r="A9304" s="1" t="s">
        <v>404669</v>
      </c>
      <c r="B9304" s="1" t="s">
        <v>286736</v>
      </c>
      <c r="C9304" s="1" t="s">
        <v>19484</v>
      </c>
    </row>
    <row r="9305" spans="1:3" x14ac:dyDescent="0.2">
      <c r="A9305" s="1" t="s">
        <v>404670</v>
      </c>
      <c r="B9305" s="1" t="s">
        <v>286736</v>
      </c>
      <c r="C9305" s="1" t="s">
        <v>133526</v>
      </c>
    </row>
    <row r="9306" spans="1:3" x14ac:dyDescent="0.2">
      <c r="A9306" s="1" t="s">
        <v>404671</v>
      </c>
      <c r="B9306" s="1" t="s">
        <v>286736</v>
      </c>
      <c r="C9306" s="1" t="s">
        <v>215076</v>
      </c>
    </row>
    <row r="9307" spans="1:3" x14ac:dyDescent="0.2">
      <c r="A9307" s="1" t="s">
        <v>404672</v>
      </c>
      <c r="B9307" s="1" t="s">
        <v>286736</v>
      </c>
      <c r="C9307" s="1" t="s">
        <v>120469</v>
      </c>
    </row>
    <row r="9308" spans="1:3" x14ac:dyDescent="0.2">
      <c r="A9308" s="1" t="s">
        <v>404673</v>
      </c>
      <c r="B9308" s="1" t="s">
        <v>286736</v>
      </c>
      <c r="C9308" s="1" t="s">
        <v>151045</v>
      </c>
    </row>
    <row r="9309" spans="1:3" x14ac:dyDescent="0.2">
      <c r="A9309" s="1" t="s">
        <v>404674</v>
      </c>
      <c r="B9309" s="1" t="s">
        <v>286736</v>
      </c>
      <c r="C9309" s="1" t="s">
        <v>133938</v>
      </c>
    </row>
    <row r="9310" spans="1:3" x14ac:dyDescent="0.2">
      <c r="A9310" s="1" t="s">
        <v>404675</v>
      </c>
      <c r="B9310" s="1" t="s">
        <v>286736</v>
      </c>
      <c r="C9310" s="1" t="s">
        <v>168913</v>
      </c>
    </row>
    <row r="9311" spans="1:3" x14ac:dyDescent="0.2">
      <c r="A9311" s="1" t="s">
        <v>404676</v>
      </c>
      <c r="B9311" s="1" t="s">
        <v>286736</v>
      </c>
      <c r="C9311" s="1" t="s">
        <v>189504</v>
      </c>
    </row>
    <row r="9312" spans="1:3" x14ac:dyDescent="0.2">
      <c r="A9312" s="1" t="s">
        <v>404677</v>
      </c>
      <c r="B9312" s="1" t="s">
        <v>286736</v>
      </c>
      <c r="C9312" s="1" t="s">
        <v>177474</v>
      </c>
    </row>
    <row r="9313" spans="1:3" x14ac:dyDescent="0.2">
      <c r="A9313" s="1" t="s">
        <v>404678</v>
      </c>
      <c r="B9313" s="1" t="s">
        <v>286736</v>
      </c>
      <c r="C9313" s="1" t="s">
        <v>19210</v>
      </c>
    </row>
    <row r="9314" spans="1:3" x14ac:dyDescent="0.2">
      <c r="A9314" s="1" t="s">
        <v>404679</v>
      </c>
      <c r="B9314" s="1" t="s">
        <v>286736</v>
      </c>
      <c r="C9314" s="1" t="s">
        <v>49773</v>
      </c>
    </row>
    <row r="9315" spans="1:3" x14ac:dyDescent="0.2">
      <c r="A9315" s="1" t="s">
        <v>404680</v>
      </c>
      <c r="B9315" s="1" t="s">
        <v>286736</v>
      </c>
      <c r="C9315" s="1" t="s">
        <v>137072</v>
      </c>
    </row>
    <row r="9316" spans="1:3" x14ac:dyDescent="0.2">
      <c r="A9316" s="1" t="s">
        <v>404681</v>
      </c>
      <c r="B9316" s="1" t="s">
        <v>286736</v>
      </c>
      <c r="C9316" s="1" t="s">
        <v>173063</v>
      </c>
    </row>
    <row r="9317" spans="1:3" x14ac:dyDescent="0.2">
      <c r="A9317" s="1" t="s">
        <v>404682</v>
      </c>
      <c r="B9317" s="1" t="s">
        <v>286736</v>
      </c>
      <c r="C9317" s="1" t="s">
        <v>206313</v>
      </c>
    </row>
    <row r="9318" spans="1:3" x14ac:dyDescent="0.2">
      <c r="A9318" s="1" t="s">
        <v>404683</v>
      </c>
      <c r="B9318" s="1" t="s">
        <v>286736</v>
      </c>
      <c r="C9318" s="1" t="s">
        <v>199890</v>
      </c>
    </row>
    <row r="9319" spans="1:3" x14ac:dyDescent="0.2">
      <c r="A9319" s="1" t="s">
        <v>404684</v>
      </c>
      <c r="B9319" s="1" t="s">
        <v>286736</v>
      </c>
      <c r="C9319" s="1" t="s">
        <v>56348</v>
      </c>
    </row>
    <row r="9320" spans="1:3" x14ac:dyDescent="0.2">
      <c r="A9320" s="1" t="s">
        <v>404685</v>
      </c>
      <c r="B9320" s="1" t="s">
        <v>286736</v>
      </c>
      <c r="C9320" s="1" t="s">
        <v>122378</v>
      </c>
    </row>
    <row r="9321" spans="1:3" x14ac:dyDescent="0.2">
      <c r="A9321" s="1" t="s">
        <v>404686</v>
      </c>
      <c r="B9321" s="1" t="s">
        <v>286736</v>
      </c>
      <c r="C9321" s="1" t="s">
        <v>116347</v>
      </c>
    </row>
    <row r="9322" spans="1:3" x14ac:dyDescent="0.2">
      <c r="A9322" s="1" t="s">
        <v>404687</v>
      </c>
      <c r="B9322" s="1" t="s">
        <v>286736</v>
      </c>
      <c r="C9322" s="1" t="s">
        <v>75241</v>
      </c>
    </row>
    <row r="9323" spans="1:3" x14ac:dyDescent="0.2">
      <c r="A9323" s="1" t="s">
        <v>404688</v>
      </c>
      <c r="B9323" s="1" t="s">
        <v>286736</v>
      </c>
      <c r="C9323" s="1" t="s">
        <v>44123</v>
      </c>
    </row>
    <row r="9324" spans="1:3" x14ac:dyDescent="0.2">
      <c r="A9324" s="1" t="s">
        <v>404689</v>
      </c>
      <c r="B9324" s="1" t="s">
        <v>286736</v>
      </c>
      <c r="C9324" s="1" t="s">
        <v>94162</v>
      </c>
    </row>
    <row r="9325" spans="1:3" x14ac:dyDescent="0.2">
      <c r="A9325" s="1" t="s">
        <v>404690</v>
      </c>
      <c r="B9325" s="1" t="s">
        <v>286736</v>
      </c>
      <c r="C9325" s="1" t="s">
        <v>136194</v>
      </c>
    </row>
    <row r="9326" spans="1:3" x14ac:dyDescent="0.2">
      <c r="A9326" s="1" t="s">
        <v>404691</v>
      </c>
      <c r="B9326" s="1" t="s">
        <v>286736</v>
      </c>
      <c r="C9326" s="1" t="s">
        <v>154189</v>
      </c>
    </row>
    <row r="9327" spans="1:3" x14ac:dyDescent="0.2">
      <c r="A9327" s="1" t="s">
        <v>404692</v>
      </c>
      <c r="B9327" s="1" t="s">
        <v>286736</v>
      </c>
      <c r="C9327" s="1" t="s">
        <v>55392</v>
      </c>
    </row>
    <row r="9328" spans="1:3" x14ac:dyDescent="0.2">
      <c r="A9328" s="1" t="s">
        <v>404693</v>
      </c>
      <c r="B9328" s="1" t="s">
        <v>286736</v>
      </c>
      <c r="C9328" s="1" t="s">
        <v>62882</v>
      </c>
    </row>
    <row r="9329" spans="1:3" x14ac:dyDescent="0.2">
      <c r="A9329" s="1" t="s">
        <v>404694</v>
      </c>
      <c r="B9329" s="1" t="s">
        <v>286736</v>
      </c>
      <c r="C9329" s="1" t="s">
        <v>229282</v>
      </c>
    </row>
    <row r="9330" spans="1:3" x14ac:dyDescent="0.2">
      <c r="A9330" s="1" t="s">
        <v>404695</v>
      </c>
      <c r="B9330" s="1" t="s">
        <v>286736</v>
      </c>
      <c r="C9330" s="1" t="s">
        <v>14523</v>
      </c>
    </row>
    <row r="9331" spans="1:3" x14ac:dyDescent="0.2">
      <c r="A9331" s="1" t="s">
        <v>404696</v>
      </c>
      <c r="B9331" s="1" t="s">
        <v>286736</v>
      </c>
      <c r="C9331" s="1" t="s">
        <v>101574</v>
      </c>
    </row>
    <row r="9332" spans="1:3" x14ac:dyDescent="0.2">
      <c r="A9332" s="1" t="s">
        <v>404697</v>
      </c>
      <c r="B9332" s="1" t="s">
        <v>286736</v>
      </c>
      <c r="C9332" s="1" t="s">
        <v>76524</v>
      </c>
    </row>
    <row r="9333" spans="1:3" x14ac:dyDescent="0.2">
      <c r="A9333" s="1" t="s">
        <v>404698</v>
      </c>
      <c r="B9333" s="1" t="s">
        <v>286736</v>
      </c>
      <c r="C9333" s="1" t="s">
        <v>219752</v>
      </c>
    </row>
    <row r="9334" spans="1:3" x14ac:dyDescent="0.2">
      <c r="A9334" s="1" t="s">
        <v>404699</v>
      </c>
      <c r="B9334" s="1" t="s">
        <v>286736</v>
      </c>
      <c r="C9334" s="1" t="s">
        <v>54982</v>
      </c>
    </row>
    <row r="9335" spans="1:3" x14ac:dyDescent="0.2">
      <c r="A9335" s="1" t="s">
        <v>404700</v>
      </c>
      <c r="B9335" s="1" t="s">
        <v>286736</v>
      </c>
      <c r="C9335" s="1" t="s">
        <v>94243</v>
      </c>
    </row>
    <row r="9336" spans="1:3" x14ac:dyDescent="0.2">
      <c r="A9336" s="1" t="s">
        <v>404701</v>
      </c>
      <c r="B9336" s="1" t="s">
        <v>286736</v>
      </c>
      <c r="C9336" s="1" t="s">
        <v>67772</v>
      </c>
    </row>
    <row r="9337" spans="1:3" x14ac:dyDescent="0.2">
      <c r="A9337" s="1" t="s">
        <v>404702</v>
      </c>
      <c r="B9337" s="1" t="s">
        <v>286736</v>
      </c>
      <c r="C9337" s="1" t="s">
        <v>121566</v>
      </c>
    </row>
    <row r="9338" spans="1:3" x14ac:dyDescent="0.2">
      <c r="A9338" s="1" t="s">
        <v>404703</v>
      </c>
      <c r="B9338" s="1" t="s">
        <v>286736</v>
      </c>
      <c r="C9338" s="1" t="s">
        <v>84169</v>
      </c>
    </row>
    <row r="9339" spans="1:3" x14ac:dyDescent="0.2">
      <c r="A9339" s="1" t="s">
        <v>404704</v>
      </c>
      <c r="B9339" s="1" t="s">
        <v>286736</v>
      </c>
      <c r="C9339" s="1" t="s">
        <v>236812</v>
      </c>
    </row>
    <row r="9340" spans="1:3" x14ac:dyDescent="0.2">
      <c r="A9340" s="1" t="s">
        <v>404705</v>
      </c>
      <c r="B9340" s="1" t="s">
        <v>286736</v>
      </c>
      <c r="C9340" s="1" t="s">
        <v>173887</v>
      </c>
    </row>
    <row r="9341" spans="1:3" x14ac:dyDescent="0.2">
      <c r="A9341" s="1" t="s">
        <v>404706</v>
      </c>
      <c r="B9341" s="1" t="s">
        <v>286736</v>
      </c>
      <c r="C9341" s="1" t="s">
        <v>126904</v>
      </c>
    </row>
    <row r="9342" spans="1:3" x14ac:dyDescent="0.2">
      <c r="A9342" s="1" t="s">
        <v>404707</v>
      </c>
      <c r="B9342" s="1" t="s">
        <v>286736</v>
      </c>
      <c r="C9342" s="1" t="s">
        <v>155348</v>
      </c>
    </row>
    <row r="9343" spans="1:3" x14ac:dyDescent="0.2">
      <c r="A9343" s="1" t="s">
        <v>404708</v>
      </c>
      <c r="B9343" s="1" t="s">
        <v>286736</v>
      </c>
      <c r="C9343" s="1" t="s">
        <v>120253</v>
      </c>
    </row>
    <row r="9344" spans="1:3" x14ac:dyDescent="0.2">
      <c r="A9344" s="1" t="s">
        <v>404709</v>
      </c>
      <c r="B9344" s="1" t="s">
        <v>286736</v>
      </c>
      <c r="C9344" s="1" t="s">
        <v>137835</v>
      </c>
    </row>
    <row r="9345" spans="1:3" x14ac:dyDescent="0.2">
      <c r="A9345" s="1" t="s">
        <v>404710</v>
      </c>
      <c r="B9345" s="1" t="s">
        <v>286736</v>
      </c>
      <c r="C9345" s="1" t="s">
        <v>187272</v>
      </c>
    </row>
    <row r="9346" spans="1:3" x14ac:dyDescent="0.2">
      <c r="A9346" s="1" t="s">
        <v>404711</v>
      </c>
      <c r="B9346" s="1" t="s">
        <v>286736</v>
      </c>
      <c r="C9346" s="1" t="s">
        <v>201415</v>
      </c>
    </row>
    <row r="9347" spans="1:3" x14ac:dyDescent="0.2">
      <c r="A9347" s="1" t="s">
        <v>404712</v>
      </c>
      <c r="B9347" s="1" t="s">
        <v>286736</v>
      </c>
      <c r="C9347" s="1" t="s">
        <v>12429</v>
      </c>
    </row>
    <row r="9348" spans="1:3" x14ac:dyDescent="0.2">
      <c r="A9348" s="1" t="s">
        <v>404713</v>
      </c>
      <c r="B9348" s="1" t="s">
        <v>286736</v>
      </c>
      <c r="C9348" s="1" t="s">
        <v>108056</v>
      </c>
    </row>
    <row r="9349" spans="1:3" x14ac:dyDescent="0.2">
      <c r="A9349" s="1" t="s">
        <v>404714</v>
      </c>
      <c r="B9349" s="1" t="s">
        <v>286736</v>
      </c>
      <c r="C9349" s="1" t="s">
        <v>203600</v>
      </c>
    </row>
    <row r="9350" spans="1:3" x14ac:dyDescent="0.2">
      <c r="A9350" s="1" t="s">
        <v>404715</v>
      </c>
      <c r="B9350" s="1" t="s">
        <v>286736</v>
      </c>
      <c r="C9350" s="1" t="s">
        <v>188238</v>
      </c>
    </row>
    <row r="9351" spans="1:3" x14ac:dyDescent="0.2">
      <c r="A9351" s="1" t="s">
        <v>404716</v>
      </c>
      <c r="B9351" s="1" t="s">
        <v>286736</v>
      </c>
      <c r="C9351" s="1" t="s">
        <v>135892</v>
      </c>
    </row>
    <row r="9352" spans="1:3" x14ac:dyDescent="0.2">
      <c r="A9352" s="1" t="s">
        <v>404717</v>
      </c>
      <c r="B9352" s="1" t="s">
        <v>286736</v>
      </c>
      <c r="C9352" s="1" t="s">
        <v>158945</v>
      </c>
    </row>
    <row r="9353" spans="1:3" x14ac:dyDescent="0.2">
      <c r="A9353" s="1" t="s">
        <v>404718</v>
      </c>
      <c r="B9353" s="1" t="s">
        <v>286736</v>
      </c>
      <c r="C9353" s="1" t="s">
        <v>34679</v>
      </c>
    </row>
    <row r="9354" spans="1:3" x14ac:dyDescent="0.2">
      <c r="A9354" s="1" t="s">
        <v>404719</v>
      </c>
      <c r="B9354" s="1" t="s">
        <v>286736</v>
      </c>
      <c r="C9354" s="1" t="s">
        <v>153453</v>
      </c>
    </row>
    <row r="9355" spans="1:3" x14ac:dyDescent="0.2">
      <c r="A9355" s="1" t="s">
        <v>404720</v>
      </c>
      <c r="B9355" s="1" t="s">
        <v>286736</v>
      </c>
      <c r="C9355" s="1" t="s">
        <v>75886</v>
      </c>
    </row>
    <row r="9356" spans="1:3" x14ac:dyDescent="0.2">
      <c r="A9356" s="1" t="s">
        <v>404721</v>
      </c>
      <c r="B9356" s="1" t="s">
        <v>286736</v>
      </c>
      <c r="C9356" s="1" t="s">
        <v>192568</v>
      </c>
    </row>
    <row r="9357" spans="1:3" x14ac:dyDescent="0.2">
      <c r="A9357" s="1" t="s">
        <v>404722</v>
      </c>
      <c r="B9357" s="1" t="s">
        <v>286736</v>
      </c>
      <c r="C9357" s="1" t="s">
        <v>55484</v>
      </c>
    </row>
    <row r="9358" spans="1:3" x14ac:dyDescent="0.2">
      <c r="A9358" s="1" t="s">
        <v>404723</v>
      </c>
      <c r="B9358" s="1" t="s">
        <v>286736</v>
      </c>
      <c r="C9358" s="1" t="s">
        <v>59491</v>
      </c>
    </row>
    <row r="9359" spans="1:3" x14ac:dyDescent="0.2">
      <c r="A9359" s="1" t="s">
        <v>404724</v>
      </c>
      <c r="B9359" s="1" t="s">
        <v>286736</v>
      </c>
      <c r="C9359" s="1" t="s">
        <v>190759</v>
      </c>
    </row>
    <row r="9360" spans="1:3" x14ac:dyDescent="0.2">
      <c r="A9360" s="1" t="s">
        <v>404725</v>
      </c>
      <c r="B9360" s="1" t="s">
        <v>286736</v>
      </c>
      <c r="C9360" s="1" t="s">
        <v>167836</v>
      </c>
    </row>
    <row r="9361" spans="1:3" x14ac:dyDescent="0.2">
      <c r="A9361" s="1" t="s">
        <v>404726</v>
      </c>
      <c r="B9361" s="1" t="s">
        <v>286736</v>
      </c>
      <c r="C9361" s="1" t="s">
        <v>50891</v>
      </c>
    </row>
    <row r="9362" spans="1:3" x14ac:dyDescent="0.2">
      <c r="A9362" s="1" t="s">
        <v>404727</v>
      </c>
      <c r="B9362" s="1" t="s">
        <v>286736</v>
      </c>
      <c r="C9362" s="1" t="s">
        <v>132489</v>
      </c>
    </row>
    <row r="9363" spans="1:3" x14ac:dyDescent="0.2">
      <c r="A9363" s="1" t="s">
        <v>404728</v>
      </c>
      <c r="B9363" s="1" t="s">
        <v>286736</v>
      </c>
      <c r="C9363" s="1" t="s">
        <v>8925</v>
      </c>
    </row>
    <row r="9364" spans="1:3" x14ac:dyDescent="0.2">
      <c r="A9364" s="1" t="s">
        <v>404729</v>
      </c>
      <c r="B9364" s="1" t="s">
        <v>286736</v>
      </c>
      <c r="C9364" s="1" t="s">
        <v>79755</v>
      </c>
    </row>
    <row r="9365" spans="1:3" x14ac:dyDescent="0.2">
      <c r="A9365" s="1" t="s">
        <v>404730</v>
      </c>
      <c r="B9365" s="1" t="s">
        <v>286736</v>
      </c>
      <c r="C9365" s="1" t="s">
        <v>52357</v>
      </c>
    </row>
    <row r="9366" spans="1:3" x14ac:dyDescent="0.2">
      <c r="A9366" s="1" t="s">
        <v>404731</v>
      </c>
      <c r="B9366" s="1" t="s">
        <v>286736</v>
      </c>
      <c r="C9366" s="1" t="s">
        <v>167159</v>
      </c>
    </row>
    <row r="9367" spans="1:3" x14ac:dyDescent="0.2">
      <c r="A9367" s="1" t="s">
        <v>404732</v>
      </c>
      <c r="B9367" s="1" t="s">
        <v>286736</v>
      </c>
      <c r="C9367" s="1" t="s">
        <v>83811</v>
      </c>
    </row>
    <row r="9368" spans="1:3" x14ac:dyDescent="0.2">
      <c r="A9368" s="1" t="s">
        <v>404733</v>
      </c>
      <c r="B9368" s="1" t="s">
        <v>286736</v>
      </c>
      <c r="C9368" s="1" t="s">
        <v>64221</v>
      </c>
    </row>
    <row r="9369" spans="1:3" x14ac:dyDescent="0.2">
      <c r="A9369" s="1" t="s">
        <v>404734</v>
      </c>
      <c r="B9369" s="1" t="s">
        <v>286736</v>
      </c>
      <c r="C9369" s="1" t="s">
        <v>230677</v>
      </c>
    </row>
    <row r="9370" spans="1:3" x14ac:dyDescent="0.2">
      <c r="A9370" s="1" t="s">
        <v>404735</v>
      </c>
      <c r="B9370" s="1" t="s">
        <v>286736</v>
      </c>
      <c r="C9370" s="1" t="s">
        <v>77235</v>
      </c>
    </row>
    <row r="9371" spans="1:3" x14ac:dyDescent="0.2">
      <c r="A9371" s="1" t="s">
        <v>404736</v>
      </c>
      <c r="B9371" s="1" t="s">
        <v>286736</v>
      </c>
      <c r="C9371" s="1" t="s">
        <v>93633</v>
      </c>
    </row>
    <row r="9372" spans="1:3" x14ac:dyDescent="0.2">
      <c r="A9372" s="1" t="s">
        <v>404737</v>
      </c>
      <c r="B9372" s="1" t="s">
        <v>286736</v>
      </c>
      <c r="C9372" s="1" t="s">
        <v>14659</v>
      </c>
    </row>
    <row r="9373" spans="1:3" x14ac:dyDescent="0.2">
      <c r="A9373" s="1" t="s">
        <v>404738</v>
      </c>
      <c r="B9373" s="1" t="s">
        <v>286736</v>
      </c>
      <c r="C9373" s="1" t="s">
        <v>117516</v>
      </c>
    </row>
    <row r="9374" spans="1:3" x14ac:dyDescent="0.2">
      <c r="A9374" s="1" t="s">
        <v>404739</v>
      </c>
      <c r="B9374" s="1" t="s">
        <v>286736</v>
      </c>
      <c r="C9374" s="1" t="s">
        <v>188639</v>
      </c>
    </row>
    <row r="9375" spans="1:3" x14ac:dyDescent="0.2">
      <c r="A9375" s="1" t="s">
        <v>404740</v>
      </c>
      <c r="B9375" s="1" t="s">
        <v>286736</v>
      </c>
      <c r="C9375" s="1" t="s">
        <v>181105</v>
      </c>
    </row>
    <row r="9376" spans="1:3" x14ac:dyDescent="0.2">
      <c r="A9376" s="1" t="s">
        <v>404741</v>
      </c>
      <c r="B9376" s="1" t="s">
        <v>286736</v>
      </c>
      <c r="C9376" s="1" t="s">
        <v>5506</v>
      </c>
    </row>
    <row r="9377" spans="1:3" x14ac:dyDescent="0.2">
      <c r="A9377" s="1" t="s">
        <v>404742</v>
      </c>
      <c r="B9377" s="1" t="s">
        <v>286736</v>
      </c>
      <c r="C9377" s="1" t="s">
        <v>119886</v>
      </c>
    </row>
    <row r="9378" spans="1:3" x14ac:dyDescent="0.2">
      <c r="A9378" s="1" t="s">
        <v>404743</v>
      </c>
      <c r="B9378" s="1" t="s">
        <v>286736</v>
      </c>
      <c r="C9378" s="1" t="s">
        <v>113032</v>
      </c>
    </row>
    <row r="9379" spans="1:3" x14ac:dyDescent="0.2">
      <c r="A9379" s="1" t="s">
        <v>404744</v>
      </c>
      <c r="B9379" s="1" t="s">
        <v>286736</v>
      </c>
      <c r="C9379" s="1" t="s">
        <v>6769</v>
      </c>
    </row>
    <row r="9380" spans="1:3" x14ac:dyDescent="0.2">
      <c r="A9380" s="1" t="s">
        <v>404745</v>
      </c>
      <c r="B9380" s="1" t="s">
        <v>286736</v>
      </c>
      <c r="C9380" s="1" t="s">
        <v>224415</v>
      </c>
    </row>
    <row r="9381" spans="1:3" x14ac:dyDescent="0.2">
      <c r="A9381" s="1" t="s">
        <v>404746</v>
      </c>
      <c r="B9381" s="1" t="s">
        <v>286736</v>
      </c>
      <c r="C9381" s="1" t="s">
        <v>120611</v>
      </c>
    </row>
    <row r="9382" spans="1:3" x14ac:dyDescent="0.2">
      <c r="A9382" s="1" t="s">
        <v>404747</v>
      </c>
      <c r="B9382" s="1" t="s">
        <v>286736</v>
      </c>
      <c r="C9382" s="1" t="s">
        <v>168099</v>
      </c>
    </row>
    <row r="9383" spans="1:3" x14ac:dyDescent="0.2">
      <c r="A9383" s="1" t="s">
        <v>404748</v>
      </c>
      <c r="B9383" s="1" t="s">
        <v>286736</v>
      </c>
      <c r="C9383" s="1" t="s">
        <v>99406</v>
      </c>
    </row>
    <row r="9384" spans="1:3" x14ac:dyDescent="0.2">
      <c r="A9384" s="1" t="s">
        <v>404749</v>
      </c>
      <c r="B9384" s="1" t="s">
        <v>286736</v>
      </c>
      <c r="C9384" s="1" t="s">
        <v>146125</v>
      </c>
    </row>
    <row r="9385" spans="1:3" x14ac:dyDescent="0.2">
      <c r="A9385" s="1" t="s">
        <v>404750</v>
      </c>
      <c r="B9385" s="1" t="s">
        <v>286736</v>
      </c>
      <c r="C9385" s="1" t="s">
        <v>165904</v>
      </c>
    </row>
    <row r="9386" spans="1:3" x14ac:dyDescent="0.2">
      <c r="A9386" s="1" t="s">
        <v>404751</v>
      </c>
      <c r="B9386" s="1" t="s">
        <v>286736</v>
      </c>
      <c r="C9386" s="1" t="s">
        <v>138735</v>
      </c>
    </row>
    <row r="9387" spans="1:3" x14ac:dyDescent="0.2">
      <c r="A9387" s="1" t="s">
        <v>404752</v>
      </c>
      <c r="B9387" s="1" t="s">
        <v>286736</v>
      </c>
      <c r="C9387" s="1" t="s">
        <v>74999</v>
      </c>
    </row>
    <row r="9388" spans="1:3" x14ac:dyDescent="0.2">
      <c r="A9388" s="1" t="s">
        <v>404753</v>
      </c>
      <c r="B9388" s="1" t="s">
        <v>286736</v>
      </c>
      <c r="C9388" s="1" t="s">
        <v>259422</v>
      </c>
    </row>
    <row r="9389" spans="1:3" x14ac:dyDescent="0.2">
      <c r="A9389" s="1" t="s">
        <v>404754</v>
      </c>
      <c r="B9389" s="1" t="s">
        <v>286736</v>
      </c>
      <c r="C9389" s="1" t="s">
        <v>55493</v>
      </c>
    </row>
    <row r="9390" spans="1:3" x14ac:dyDescent="0.2">
      <c r="A9390" s="1" t="s">
        <v>404755</v>
      </c>
      <c r="B9390" s="1" t="s">
        <v>286736</v>
      </c>
      <c r="C9390" s="1" t="s">
        <v>122719</v>
      </c>
    </row>
    <row r="9391" spans="1:3" x14ac:dyDescent="0.2">
      <c r="A9391" s="1" t="s">
        <v>404756</v>
      </c>
      <c r="B9391" s="1" t="s">
        <v>286736</v>
      </c>
      <c r="C9391" s="1" t="s">
        <v>59684</v>
      </c>
    </row>
    <row r="9392" spans="1:3" x14ac:dyDescent="0.2">
      <c r="A9392" s="1" t="s">
        <v>404757</v>
      </c>
      <c r="B9392" s="1" t="s">
        <v>286736</v>
      </c>
      <c r="C9392" s="1" t="s">
        <v>66806</v>
      </c>
    </row>
    <row r="9393" spans="1:3" x14ac:dyDescent="0.2">
      <c r="A9393" s="1" t="s">
        <v>404758</v>
      </c>
      <c r="B9393" s="1" t="s">
        <v>286736</v>
      </c>
      <c r="C9393" s="1" t="s">
        <v>177535</v>
      </c>
    </row>
    <row r="9394" spans="1:3" x14ac:dyDescent="0.2">
      <c r="A9394" s="1" t="s">
        <v>404759</v>
      </c>
      <c r="B9394" s="1" t="s">
        <v>286736</v>
      </c>
      <c r="C9394" s="1" t="s">
        <v>83134</v>
      </c>
    </row>
    <row r="9395" spans="1:3" x14ac:dyDescent="0.2">
      <c r="A9395" s="1" t="s">
        <v>404760</v>
      </c>
      <c r="B9395" s="1" t="s">
        <v>286736</v>
      </c>
      <c r="C9395" s="1" t="s">
        <v>145716</v>
      </c>
    </row>
    <row r="9396" spans="1:3" x14ac:dyDescent="0.2">
      <c r="A9396" s="1" t="s">
        <v>404761</v>
      </c>
      <c r="B9396" s="1" t="s">
        <v>286736</v>
      </c>
      <c r="C9396" s="1" t="s">
        <v>48788</v>
      </c>
    </row>
    <row r="9397" spans="1:3" x14ac:dyDescent="0.2">
      <c r="A9397" s="1" t="s">
        <v>404762</v>
      </c>
      <c r="B9397" s="1" t="s">
        <v>286736</v>
      </c>
      <c r="C9397" s="1" t="s">
        <v>145733</v>
      </c>
    </row>
    <row r="9398" spans="1:3" x14ac:dyDescent="0.2">
      <c r="A9398" s="1" t="s">
        <v>404763</v>
      </c>
      <c r="B9398" s="1" t="s">
        <v>286736</v>
      </c>
      <c r="C9398" s="1" t="s">
        <v>49030</v>
      </c>
    </row>
    <row r="9399" spans="1:3" x14ac:dyDescent="0.2">
      <c r="A9399" s="1" t="s">
        <v>404764</v>
      </c>
      <c r="B9399" s="1" t="s">
        <v>286736</v>
      </c>
      <c r="C9399" s="1" t="s">
        <v>6863</v>
      </c>
    </row>
    <row r="9400" spans="1:3" x14ac:dyDescent="0.2">
      <c r="A9400" s="1" t="s">
        <v>404765</v>
      </c>
      <c r="B9400" s="1" t="s">
        <v>286736</v>
      </c>
      <c r="C9400" s="1" t="s">
        <v>136476</v>
      </c>
    </row>
    <row r="9401" spans="1:3" x14ac:dyDescent="0.2">
      <c r="A9401" s="1" t="s">
        <v>404766</v>
      </c>
      <c r="B9401" s="1" t="s">
        <v>286736</v>
      </c>
      <c r="C9401" s="1" t="s">
        <v>26968</v>
      </c>
    </row>
    <row r="9402" spans="1:3" x14ac:dyDescent="0.2">
      <c r="A9402" s="1" t="s">
        <v>404767</v>
      </c>
      <c r="B9402" s="1" t="s">
        <v>286736</v>
      </c>
      <c r="C9402" s="1" t="s">
        <v>68553</v>
      </c>
    </row>
    <row r="9403" spans="1:3" x14ac:dyDescent="0.2">
      <c r="A9403" s="1" t="s">
        <v>404768</v>
      </c>
      <c r="B9403" s="1" t="s">
        <v>286736</v>
      </c>
      <c r="C9403" s="1" t="s">
        <v>79903</v>
      </c>
    </row>
    <row r="9404" spans="1:3" x14ac:dyDescent="0.2">
      <c r="A9404" s="1" t="s">
        <v>404769</v>
      </c>
      <c r="B9404" s="1" t="s">
        <v>286736</v>
      </c>
      <c r="C9404" s="1" t="s">
        <v>174256</v>
      </c>
    </row>
    <row r="9405" spans="1:3" x14ac:dyDescent="0.2">
      <c r="A9405" s="1" t="s">
        <v>404770</v>
      </c>
      <c r="B9405" s="1" t="s">
        <v>286736</v>
      </c>
      <c r="C9405" s="1" t="s">
        <v>81539</v>
      </c>
    </row>
    <row r="9406" spans="1:3" x14ac:dyDescent="0.2">
      <c r="A9406" s="1" t="s">
        <v>404771</v>
      </c>
      <c r="B9406" s="1" t="s">
        <v>286736</v>
      </c>
      <c r="C9406" s="1" t="s">
        <v>203846</v>
      </c>
    </row>
    <row r="9407" spans="1:3" x14ac:dyDescent="0.2">
      <c r="A9407" s="1" t="s">
        <v>404772</v>
      </c>
      <c r="B9407" s="1" t="s">
        <v>286736</v>
      </c>
      <c r="C9407" s="1" t="s">
        <v>23990</v>
      </c>
    </row>
    <row r="9408" spans="1:3" x14ac:dyDescent="0.2">
      <c r="A9408" s="1" t="s">
        <v>404773</v>
      </c>
      <c r="B9408" s="1" t="s">
        <v>286736</v>
      </c>
      <c r="C9408" s="1" t="s">
        <v>86603</v>
      </c>
    </row>
    <row r="9409" spans="1:3" x14ac:dyDescent="0.2">
      <c r="A9409" s="1" t="s">
        <v>404774</v>
      </c>
      <c r="B9409" s="1" t="s">
        <v>286736</v>
      </c>
      <c r="C9409" s="1" t="s">
        <v>13512</v>
      </c>
    </row>
    <row r="9410" spans="1:3" x14ac:dyDescent="0.2">
      <c r="A9410" s="1" t="s">
        <v>404775</v>
      </c>
      <c r="B9410" s="1" t="s">
        <v>286736</v>
      </c>
      <c r="C9410" s="1" t="s">
        <v>184751</v>
      </c>
    </row>
    <row r="9411" spans="1:3" x14ac:dyDescent="0.2">
      <c r="A9411" s="1" t="s">
        <v>404776</v>
      </c>
      <c r="B9411" s="1" t="s">
        <v>286736</v>
      </c>
      <c r="C9411" s="1" t="s">
        <v>89716</v>
      </c>
    </row>
    <row r="9412" spans="1:3" x14ac:dyDescent="0.2">
      <c r="A9412" s="1" t="s">
        <v>404777</v>
      </c>
      <c r="B9412" s="1" t="s">
        <v>286736</v>
      </c>
      <c r="C9412" s="1" t="s">
        <v>11147</v>
      </c>
    </row>
    <row r="9413" spans="1:3" x14ac:dyDescent="0.2">
      <c r="A9413" s="1" t="s">
        <v>404778</v>
      </c>
      <c r="B9413" s="1" t="s">
        <v>286736</v>
      </c>
      <c r="C9413" s="1" t="s">
        <v>135876</v>
      </c>
    </row>
    <row r="9414" spans="1:3" x14ac:dyDescent="0.2">
      <c r="A9414" s="1" t="s">
        <v>404779</v>
      </c>
      <c r="B9414" s="1" t="s">
        <v>286736</v>
      </c>
      <c r="C9414" s="1" t="s">
        <v>61734</v>
      </c>
    </row>
    <row r="9415" spans="1:3" x14ac:dyDescent="0.2">
      <c r="A9415" s="1" t="s">
        <v>404780</v>
      </c>
      <c r="B9415" s="1" t="s">
        <v>286736</v>
      </c>
      <c r="C9415" s="1" t="s">
        <v>47407</v>
      </c>
    </row>
    <row r="9416" spans="1:3" x14ac:dyDescent="0.2">
      <c r="A9416" s="1" t="s">
        <v>404781</v>
      </c>
      <c r="B9416" s="1" t="s">
        <v>286736</v>
      </c>
      <c r="C9416" s="1" t="s">
        <v>213263</v>
      </c>
    </row>
    <row r="9417" spans="1:3" x14ac:dyDescent="0.2">
      <c r="A9417" s="1" t="s">
        <v>404782</v>
      </c>
      <c r="B9417" s="1" t="s">
        <v>286736</v>
      </c>
      <c r="C9417" s="1" t="s">
        <v>96462</v>
      </c>
    </row>
    <row r="9418" spans="1:3" x14ac:dyDescent="0.2">
      <c r="A9418" s="1" t="s">
        <v>404783</v>
      </c>
      <c r="B9418" s="1" t="s">
        <v>286736</v>
      </c>
      <c r="C9418" s="1" t="s">
        <v>70432</v>
      </c>
    </row>
    <row r="9419" spans="1:3" x14ac:dyDescent="0.2">
      <c r="A9419" s="1" t="s">
        <v>404784</v>
      </c>
      <c r="B9419" s="1" t="s">
        <v>286736</v>
      </c>
      <c r="C9419" s="1" t="s">
        <v>11918</v>
      </c>
    </row>
    <row r="9420" spans="1:3" x14ac:dyDescent="0.2">
      <c r="A9420" s="1" t="s">
        <v>404785</v>
      </c>
      <c r="B9420" s="1" t="s">
        <v>286736</v>
      </c>
      <c r="C9420" s="1" t="s">
        <v>4904</v>
      </c>
    </row>
    <row r="9421" spans="1:3" x14ac:dyDescent="0.2">
      <c r="A9421" s="1" t="s">
        <v>404786</v>
      </c>
      <c r="B9421" s="1" t="s">
        <v>286736</v>
      </c>
      <c r="C9421" s="1" t="s">
        <v>194772</v>
      </c>
    </row>
    <row r="9422" spans="1:3" x14ac:dyDescent="0.2">
      <c r="A9422" s="1" t="s">
        <v>404787</v>
      </c>
      <c r="B9422" s="1" t="s">
        <v>286736</v>
      </c>
      <c r="C9422" s="1" t="s">
        <v>71017</v>
      </c>
    </row>
    <row r="9423" spans="1:3" x14ac:dyDescent="0.2">
      <c r="A9423" s="1" t="s">
        <v>404788</v>
      </c>
      <c r="B9423" s="1" t="s">
        <v>286736</v>
      </c>
      <c r="C9423" s="1" t="s">
        <v>50168</v>
      </c>
    </row>
    <row r="9424" spans="1:3" x14ac:dyDescent="0.2">
      <c r="A9424" s="1" t="s">
        <v>404789</v>
      </c>
      <c r="B9424" s="1" t="s">
        <v>286736</v>
      </c>
      <c r="C9424" s="1" t="s">
        <v>38557</v>
      </c>
    </row>
    <row r="9425" spans="1:3" x14ac:dyDescent="0.2">
      <c r="A9425" s="1" t="s">
        <v>404790</v>
      </c>
      <c r="B9425" s="1" t="s">
        <v>286736</v>
      </c>
      <c r="C9425" s="1" t="s">
        <v>271664</v>
      </c>
    </row>
    <row r="9426" spans="1:3" x14ac:dyDescent="0.2">
      <c r="A9426" s="1" t="s">
        <v>404791</v>
      </c>
      <c r="B9426" s="1" t="s">
        <v>286736</v>
      </c>
      <c r="C9426" s="1" t="s">
        <v>241626</v>
      </c>
    </row>
    <row r="9427" spans="1:3" x14ac:dyDescent="0.2">
      <c r="A9427" s="1" t="s">
        <v>404792</v>
      </c>
      <c r="B9427" s="1" t="s">
        <v>286736</v>
      </c>
      <c r="C9427" s="1" t="s">
        <v>167460</v>
      </c>
    </row>
    <row r="9428" spans="1:3" x14ac:dyDescent="0.2">
      <c r="A9428" s="1" t="s">
        <v>404793</v>
      </c>
      <c r="B9428" s="1" t="s">
        <v>286736</v>
      </c>
      <c r="C9428" s="1" t="s">
        <v>79776</v>
      </c>
    </row>
    <row r="9429" spans="1:3" x14ac:dyDescent="0.2">
      <c r="A9429" s="1" t="s">
        <v>404794</v>
      </c>
      <c r="B9429" s="1" t="s">
        <v>286736</v>
      </c>
      <c r="C9429" s="1" t="s">
        <v>74401</v>
      </c>
    </row>
    <row r="9430" spans="1:3" x14ac:dyDescent="0.2">
      <c r="A9430" s="1" t="s">
        <v>404795</v>
      </c>
      <c r="B9430" s="1" t="s">
        <v>286736</v>
      </c>
      <c r="C9430" s="1" t="s">
        <v>200005</v>
      </c>
    </row>
    <row r="9431" spans="1:3" x14ac:dyDescent="0.2">
      <c r="A9431" s="1" t="s">
        <v>404796</v>
      </c>
      <c r="B9431" s="1" t="s">
        <v>286736</v>
      </c>
      <c r="C9431" s="1" t="s">
        <v>197616</v>
      </c>
    </row>
    <row r="9432" spans="1:3" x14ac:dyDescent="0.2">
      <c r="A9432" s="1" t="s">
        <v>404797</v>
      </c>
      <c r="B9432" s="1" t="s">
        <v>286736</v>
      </c>
      <c r="C9432" s="1" t="s">
        <v>159062</v>
      </c>
    </row>
    <row r="9433" spans="1:3" x14ac:dyDescent="0.2">
      <c r="A9433" s="1" t="s">
        <v>404798</v>
      </c>
      <c r="B9433" s="1" t="s">
        <v>286736</v>
      </c>
      <c r="C9433" s="1" t="s">
        <v>218914</v>
      </c>
    </row>
    <row r="9434" spans="1:3" x14ac:dyDescent="0.2">
      <c r="A9434" s="1" t="s">
        <v>404799</v>
      </c>
      <c r="B9434" s="1" t="s">
        <v>286736</v>
      </c>
      <c r="C9434" s="1" t="s">
        <v>199425</v>
      </c>
    </row>
    <row r="9435" spans="1:3" x14ac:dyDescent="0.2">
      <c r="A9435" s="1" t="s">
        <v>404800</v>
      </c>
      <c r="B9435" s="1" t="s">
        <v>286736</v>
      </c>
      <c r="C9435" s="1" t="s">
        <v>196794</v>
      </c>
    </row>
    <row r="9436" spans="1:3" x14ac:dyDescent="0.2">
      <c r="A9436" s="1" t="s">
        <v>404801</v>
      </c>
      <c r="B9436" s="1" t="s">
        <v>286736</v>
      </c>
      <c r="C9436" s="1" t="s">
        <v>172230</v>
      </c>
    </row>
    <row r="9437" spans="1:3" x14ac:dyDescent="0.2">
      <c r="A9437" s="1" t="s">
        <v>404802</v>
      </c>
      <c r="B9437" s="1" t="s">
        <v>286736</v>
      </c>
      <c r="C9437" s="1" t="s">
        <v>11150</v>
      </c>
    </row>
    <row r="9438" spans="1:3" x14ac:dyDescent="0.2">
      <c r="A9438" s="1" t="s">
        <v>404803</v>
      </c>
      <c r="B9438" s="1" t="s">
        <v>286736</v>
      </c>
      <c r="C9438" s="1" t="s">
        <v>157515</v>
      </c>
    </row>
    <row r="9439" spans="1:3" x14ac:dyDescent="0.2">
      <c r="A9439" s="1" t="s">
        <v>404804</v>
      </c>
      <c r="B9439" s="1" t="s">
        <v>286736</v>
      </c>
      <c r="C9439" s="1" t="s">
        <v>26473</v>
      </c>
    </row>
    <row r="9440" spans="1:3" x14ac:dyDescent="0.2">
      <c r="A9440" s="1" t="s">
        <v>404805</v>
      </c>
      <c r="B9440" s="1" t="s">
        <v>286736</v>
      </c>
      <c r="C9440" s="1" t="s">
        <v>41119</v>
      </c>
    </row>
    <row r="9441" spans="1:3" x14ac:dyDescent="0.2">
      <c r="A9441" s="1" t="s">
        <v>404806</v>
      </c>
      <c r="B9441" s="1" t="s">
        <v>286736</v>
      </c>
      <c r="C9441" s="1" t="s">
        <v>63188</v>
      </c>
    </row>
    <row r="9442" spans="1:3" x14ac:dyDescent="0.2">
      <c r="A9442" s="1" t="s">
        <v>404807</v>
      </c>
      <c r="B9442" s="1" t="s">
        <v>286736</v>
      </c>
      <c r="C9442" s="1" t="s">
        <v>44991</v>
      </c>
    </row>
    <row r="9443" spans="1:3" x14ac:dyDescent="0.2">
      <c r="A9443" s="1" t="s">
        <v>404808</v>
      </c>
      <c r="B9443" s="1" t="s">
        <v>286736</v>
      </c>
      <c r="C9443" s="1" t="s">
        <v>98599</v>
      </c>
    </row>
    <row r="9444" spans="1:3" x14ac:dyDescent="0.2">
      <c r="A9444" s="1" t="s">
        <v>404809</v>
      </c>
      <c r="B9444" s="1" t="s">
        <v>286736</v>
      </c>
      <c r="C9444" s="1" t="s">
        <v>241236</v>
      </c>
    </row>
    <row r="9445" spans="1:3" x14ac:dyDescent="0.2">
      <c r="A9445" s="1" t="s">
        <v>404810</v>
      </c>
      <c r="B9445" s="1" t="s">
        <v>286736</v>
      </c>
      <c r="C9445" s="1" t="s">
        <v>119120</v>
      </c>
    </row>
    <row r="9446" spans="1:3" x14ac:dyDescent="0.2">
      <c r="A9446" s="1" t="s">
        <v>404811</v>
      </c>
      <c r="B9446" s="1" t="s">
        <v>286736</v>
      </c>
      <c r="C9446" s="1" t="s">
        <v>99413</v>
      </c>
    </row>
    <row r="9447" spans="1:3" x14ac:dyDescent="0.2">
      <c r="A9447" s="1" t="s">
        <v>404812</v>
      </c>
      <c r="B9447" s="1" t="s">
        <v>286736</v>
      </c>
      <c r="C9447" s="1" t="s">
        <v>190807</v>
      </c>
    </row>
    <row r="9448" spans="1:3" x14ac:dyDescent="0.2">
      <c r="A9448" s="1" t="s">
        <v>404813</v>
      </c>
      <c r="B9448" s="1" t="s">
        <v>286736</v>
      </c>
      <c r="C9448" s="1" t="s">
        <v>120228</v>
      </c>
    </row>
    <row r="9449" spans="1:3" x14ac:dyDescent="0.2">
      <c r="A9449" s="1" t="s">
        <v>404814</v>
      </c>
      <c r="B9449" s="1" t="s">
        <v>286736</v>
      </c>
      <c r="C9449" s="1" t="s">
        <v>64441</v>
      </c>
    </row>
    <row r="9450" spans="1:3" x14ac:dyDescent="0.2">
      <c r="A9450" s="1" t="s">
        <v>404815</v>
      </c>
      <c r="B9450" s="1" t="s">
        <v>286736</v>
      </c>
      <c r="C9450" s="1" t="s">
        <v>119627</v>
      </c>
    </row>
    <row r="9451" spans="1:3" x14ac:dyDescent="0.2">
      <c r="A9451" s="1" t="s">
        <v>404816</v>
      </c>
      <c r="B9451" s="1" t="s">
        <v>286736</v>
      </c>
      <c r="C9451" s="1" t="s">
        <v>55660</v>
      </c>
    </row>
    <row r="9452" spans="1:3" x14ac:dyDescent="0.2">
      <c r="A9452" s="1" t="s">
        <v>404817</v>
      </c>
      <c r="B9452" s="1" t="s">
        <v>286736</v>
      </c>
      <c r="C9452" s="1" t="s">
        <v>20890</v>
      </c>
    </row>
    <row r="9453" spans="1:3" x14ac:dyDescent="0.2">
      <c r="A9453" s="1" t="s">
        <v>404818</v>
      </c>
      <c r="B9453" s="1" t="s">
        <v>286736</v>
      </c>
      <c r="C9453" s="1" t="s">
        <v>135553</v>
      </c>
    </row>
    <row r="9454" spans="1:3" x14ac:dyDescent="0.2">
      <c r="A9454" s="1" t="s">
        <v>404819</v>
      </c>
      <c r="B9454" s="1" t="s">
        <v>286736</v>
      </c>
      <c r="C9454" s="1" t="s">
        <v>79963</v>
      </c>
    </row>
    <row r="9455" spans="1:3" x14ac:dyDescent="0.2">
      <c r="A9455" s="1" t="s">
        <v>404820</v>
      </c>
      <c r="B9455" s="1" t="s">
        <v>286736</v>
      </c>
      <c r="C9455" s="1" t="s">
        <v>208272</v>
      </c>
    </row>
    <row r="9456" spans="1:3" x14ac:dyDescent="0.2">
      <c r="A9456" s="1" t="s">
        <v>404821</v>
      </c>
      <c r="B9456" s="1" t="s">
        <v>286736</v>
      </c>
      <c r="C9456" s="1" t="s">
        <v>210748</v>
      </c>
    </row>
    <row r="9457" spans="1:3" x14ac:dyDescent="0.2">
      <c r="A9457" s="1" t="s">
        <v>404822</v>
      </c>
      <c r="B9457" s="1" t="s">
        <v>286736</v>
      </c>
      <c r="C9457" s="1" t="s">
        <v>17699</v>
      </c>
    </row>
    <row r="9458" spans="1:3" x14ac:dyDescent="0.2">
      <c r="A9458" s="1" t="s">
        <v>404823</v>
      </c>
      <c r="B9458" s="1" t="s">
        <v>286736</v>
      </c>
      <c r="C9458" s="1" t="s">
        <v>251043</v>
      </c>
    </row>
    <row r="9459" spans="1:3" x14ac:dyDescent="0.2">
      <c r="A9459" s="1" t="s">
        <v>404824</v>
      </c>
      <c r="B9459" s="1" t="s">
        <v>286736</v>
      </c>
      <c r="C9459" s="1" t="s">
        <v>27645</v>
      </c>
    </row>
    <row r="9460" spans="1:3" x14ac:dyDescent="0.2">
      <c r="A9460" s="1" t="s">
        <v>404825</v>
      </c>
      <c r="B9460" s="1" t="s">
        <v>286736</v>
      </c>
      <c r="C9460" s="1" t="s">
        <v>135701</v>
      </c>
    </row>
    <row r="9461" spans="1:3" x14ac:dyDescent="0.2">
      <c r="A9461" s="1" t="s">
        <v>404826</v>
      </c>
      <c r="B9461" s="1" t="s">
        <v>286736</v>
      </c>
      <c r="C9461" s="1" t="s">
        <v>209532</v>
      </c>
    </row>
    <row r="9462" spans="1:3" x14ac:dyDescent="0.2">
      <c r="A9462" s="1" t="s">
        <v>404827</v>
      </c>
      <c r="B9462" s="1" t="s">
        <v>286736</v>
      </c>
      <c r="C9462" s="1" t="s">
        <v>22489</v>
      </c>
    </row>
    <row r="9463" spans="1:3" x14ac:dyDescent="0.2">
      <c r="A9463" s="1" t="s">
        <v>404828</v>
      </c>
      <c r="B9463" s="1" t="s">
        <v>286736</v>
      </c>
      <c r="C9463" s="1" t="s">
        <v>121723</v>
      </c>
    </row>
    <row r="9464" spans="1:3" x14ac:dyDescent="0.2">
      <c r="A9464" s="1" t="s">
        <v>404829</v>
      </c>
      <c r="B9464" s="1" t="s">
        <v>286736</v>
      </c>
      <c r="C9464" s="1" t="s">
        <v>87905</v>
      </c>
    </row>
    <row r="9465" spans="1:3" x14ac:dyDescent="0.2">
      <c r="A9465" s="1" t="s">
        <v>404830</v>
      </c>
      <c r="B9465" s="1" t="s">
        <v>286736</v>
      </c>
      <c r="C9465" s="1" t="s">
        <v>107745</v>
      </c>
    </row>
    <row r="9466" spans="1:3" x14ac:dyDescent="0.2">
      <c r="A9466" s="1" t="s">
        <v>404831</v>
      </c>
      <c r="B9466" s="1" t="s">
        <v>286736</v>
      </c>
      <c r="C9466" s="1" t="s">
        <v>123961</v>
      </c>
    </row>
    <row r="9467" spans="1:3" x14ac:dyDescent="0.2">
      <c r="A9467" s="1" t="s">
        <v>404832</v>
      </c>
      <c r="B9467" s="1" t="s">
        <v>286736</v>
      </c>
      <c r="C9467" s="1" t="s">
        <v>220302</v>
      </c>
    </row>
    <row r="9468" spans="1:3" x14ac:dyDescent="0.2">
      <c r="A9468" s="1" t="s">
        <v>404833</v>
      </c>
      <c r="B9468" s="1" t="s">
        <v>286736</v>
      </c>
      <c r="C9468" s="1" t="s">
        <v>46658</v>
      </c>
    </row>
    <row r="9469" spans="1:3" x14ac:dyDescent="0.2">
      <c r="A9469" s="1" t="s">
        <v>404834</v>
      </c>
      <c r="B9469" s="1" t="s">
        <v>286736</v>
      </c>
      <c r="C9469" s="1" t="s">
        <v>15290</v>
      </c>
    </row>
    <row r="9470" spans="1:3" x14ac:dyDescent="0.2">
      <c r="A9470" s="1" t="s">
        <v>404835</v>
      </c>
      <c r="B9470" s="1" t="s">
        <v>286736</v>
      </c>
      <c r="C9470" s="1" t="s">
        <v>231301</v>
      </c>
    </row>
    <row r="9471" spans="1:3" x14ac:dyDescent="0.2">
      <c r="A9471" s="1" t="s">
        <v>404836</v>
      </c>
      <c r="B9471" s="1" t="s">
        <v>286736</v>
      </c>
      <c r="C9471" s="1" t="s">
        <v>145817</v>
      </c>
    </row>
    <row r="9472" spans="1:3" x14ac:dyDescent="0.2">
      <c r="A9472" s="1" t="s">
        <v>404837</v>
      </c>
      <c r="B9472" s="1" t="s">
        <v>286736</v>
      </c>
      <c r="C9472" s="1" t="s">
        <v>62233</v>
      </c>
    </row>
    <row r="9473" spans="1:3" x14ac:dyDescent="0.2">
      <c r="A9473" s="1" t="s">
        <v>404838</v>
      </c>
      <c r="B9473" s="1" t="s">
        <v>286736</v>
      </c>
      <c r="C9473" s="1" t="s">
        <v>82126</v>
      </c>
    </row>
    <row r="9474" spans="1:3" x14ac:dyDescent="0.2">
      <c r="A9474" s="1" t="s">
        <v>404839</v>
      </c>
      <c r="B9474" s="1" t="s">
        <v>286736</v>
      </c>
      <c r="C9474" s="1" t="s">
        <v>55475</v>
      </c>
    </row>
    <row r="9475" spans="1:3" x14ac:dyDescent="0.2">
      <c r="A9475" s="1" t="s">
        <v>404840</v>
      </c>
      <c r="B9475" s="1" t="s">
        <v>286736</v>
      </c>
      <c r="C9475" s="1" t="s">
        <v>55802</v>
      </c>
    </row>
    <row r="9476" spans="1:3" x14ac:dyDescent="0.2">
      <c r="A9476" s="1" t="s">
        <v>404841</v>
      </c>
      <c r="B9476" s="1" t="s">
        <v>286736</v>
      </c>
      <c r="C9476" s="1" t="s">
        <v>102999</v>
      </c>
    </row>
    <row r="9477" spans="1:3" x14ac:dyDescent="0.2">
      <c r="A9477" s="1" t="s">
        <v>404842</v>
      </c>
      <c r="B9477" s="1" t="s">
        <v>286736</v>
      </c>
      <c r="C9477" s="1" t="s">
        <v>162676</v>
      </c>
    </row>
    <row r="9478" spans="1:3" x14ac:dyDescent="0.2">
      <c r="A9478" s="1" t="s">
        <v>404843</v>
      </c>
      <c r="B9478" s="1" t="s">
        <v>286736</v>
      </c>
      <c r="C9478" s="1" t="s">
        <v>160653</v>
      </c>
    </row>
    <row r="9479" spans="1:3" x14ac:dyDescent="0.2">
      <c r="A9479" s="1" t="s">
        <v>404844</v>
      </c>
      <c r="B9479" s="1" t="s">
        <v>286736</v>
      </c>
      <c r="C9479" s="1" t="s">
        <v>241370</v>
      </c>
    </row>
    <row r="9480" spans="1:3" x14ac:dyDescent="0.2">
      <c r="A9480" s="1" t="s">
        <v>404845</v>
      </c>
      <c r="B9480" s="1" t="s">
        <v>286736</v>
      </c>
      <c r="C9480" s="1" t="s">
        <v>7108</v>
      </c>
    </row>
    <row r="9481" spans="1:3" x14ac:dyDescent="0.2">
      <c r="A9481" s="1" t="s">
        <v>404846</v>
      </c>
      <c r="B9481" s="1" t="s">
        <v>286736</v>
      </c>
      <c r="C9481" s="1" t="s">
        <v>212454</v>
      </c>
    </row>
    <row r="9482" spans="1:3" x14ac:dyDescent="0.2">
      <c r="A9482" s="1" t="s">
        <v>404847</v>
      </c>
      <c r="B9482" s="1" t="s">
        <v>286736</v>
      </c>
      <c r="C9482" s="1" t="s">
        <v>204828</v>
      </c>
    </row>
    <row r="9483" spans="1:3" x14ac:dyDescent="0.2">
      <c r="A9483" s="1" t="s">
        <v>404848</v>
      </c>
      <c r="B9483" s="1" t="s">
        <v>286736</v>
      </c>
      <c r="C9483" s="1" t="s">
        <v>223877</v>
      </c>
    </row>
    <row r="9484" spans="1:3" x14ac:dyDescent="0.2">
      <c r="A9484" s="1" t="s">
        <v>404849</v>
      </c>
      <c r="B9484" s="1" t="s">
        <v>286736</v>
      </c>
      <c r="C9484" s="1" t="s">
        <v>65446</v>
      </c>
    </row>
    <row r="9485" spans="1:3" x14ac:dyDescent="0.2">
      <c r="A9485" s="1" t="s">
        <v>404850</v>
      </c>
      <c r="B9485" s="1" t="s">
        <v>286736</v>
      </c>
      <c r="C9485" s="1" t="s">
        <v>33737</v>
      </c>
    </row>
    <row r="9486" spans="1:3" x14ac:dyDescent="0.2">
      <c r="A9486" s="1" t="s">
        <v>404851</v>
      </c>
      <c r="B9486" s="1" t="s">
        <v>286736</v>
      </c>
      <c r="C9486" s="1" t="s">
        <v>251315</v>
      </c>
    </row>
    <row r="9487" spans="1:3" x14ac:dyDescent="0.2">
      <c r="A9487" s="1" t="s">
        <v>404852</v>
      </c>
      <c r="B9487" s="1" t="s">
        <v>286736</v>
      </c>
      <c r="C9487" s="1" t="s">
        <v>224592</v>
      </c>
    </row>
    <row r="9488" spans="1:3" x14ac:dyDescent="0.2">
      <c r="A9488" s="1" t="s">
        <v>404853</v>
      </c>
      <c r="B9488" s="1" t="s">
        <v>286736</v>
      </c>
      <c r="C9488" s="1" t="s">
        <v>19659</v>
      </c>
    </row>
    <row r="9489" spans="1:3" x14ac:dyDescent="0.2">
      <c r="A9489" s="1" t="s">
        <v>404854</v>
      </c>
      <c r="B9489" s="1" t="s">
        <v>286736</v>
      </c>
      <c r="C9489" s="1" t="s">
        <v>34160</v>
      </c>
    </row>
    <row r="9490" spans="1:3" x14ac:dyDescent="0.2">
      <c r="A9490" s="1" t="s">
        <v>404855</v>
      </c>
      <c r="B9490" s="1" t="s">
        <v>286736</v>
      </c>
      <c r="C9490" s="1" t="s">
        <v>30524</v>
      </c>
    </row>
    <row r="9491" spans="1:3" x14ac:dyDescent="0.2">
      <c r="A9491" s="1" t="s">
        <v>404856</v>
      </c>
      <c r="B9491" s="1" t="s">
        <v>286736</v>
      </c>
      <c r="C9491" s="1" t="s">
        <v>57471</v>
      </c>
    </row>
    <row r="9492" spans="1:3" x14ac:dyDescent="0.2">
      <c r="A9492" s="1" t="s">
        <v>404857</v>
      </c>
      <c r="B9492" s="1" t="s">
        <v>286736</v>
      </c>
      <c r="C9492" s="1" t="s">
        <v>74247</v>
      </c>
    </row>
    <row r="9493" spans="1:3" x14ac:dyDescent="0.2">
      <c r="A9493" s="1" t="s">
        <v>404858</v>
      </c>
      <c r="B9493" s="1" t="s">
        <v>286736</v>
      </c>
      <c r="C9493" s="1" t="s">
        <v>37548</v>
      </c>
    </row>
    <row r="9494" spans="1:3" x14ac:dyDescent="0.2">
      <c r="A9494" s="1" t="s">
        <v>404859</v>
      </c>
      <c r="B9494" s="1" t="s">
        <v>286736</v>
      </c>
      <c r="C9494" s="1" t="s">
        <v>39798</v>
      </c>
    </row>
    <row r="9495" spans="1:3" x14ac:dyDescent="0.2">
      <c r="A9495" s="1" t="s">
        <v>404860</v>
      </c>
      <c r="B9495" s="1" t="s">
        <v>286736</v>
      </c>
      <c r="C9495" s="1" t="s">
        <v>218862</v>
      </c>
    </row>
    <row r="9496" spans="1:3" x14ac:dyDescent="0.2">
      <c r="A9496" s="1" t="s">
        <v>404861</v>
      </c>
      <c r="B9496" s="1" t="s">
        <v>286736</v>
      </c>
      <c r="C9496" s="1" t="s">
        <v>104890</v>
      </c>
    </row>
    <row r="9497" spans="1:3" x14ac:dyDescent="0.2">
      <c r="A9497" s="1" t="s">
        <v>404862</v>
      </c>
      <c r="B9497" s="1" t="s">
        <v>286736</v>
      </c>
      <c r="C9497" s="1" t="s">
        <v>155090</v>
      </c>
    </row>
    <row r="9498" spans="1:3" x14ac:dyDescent="0.2">
      <c r="A9498" s="1" t="s">
        <v>404863</v>
      </c>
      <c r="B9498" s="1" t="s">
        <v>286736</v>
      </c>
      <c r="C9498" s="1" t="s">
        <v>140347</v>
      </c>
    </row>
    <row r="9499" spans="1:3" x14ac:dyDescent="0.2">
      <c r="A9499" s="1" t="s">
        <v>404864</v>
      </c>
      <c r="B9499" s="1" t="s">
        <v>286736</v>
      </c>
      <c r="C9499" s="1" t="s">
        <v>254361</v>
      </c>
    </row>
    <row r="9500" spans="1:3" x14ac:dyDescent="0.2">
      <c r="A9500" s="1" t="s">
        <v>404865</v>
      </c>
      <c r="B9500" s="1" t="s">
        <v>286736</v>
      </c>
      <c r="C9500" s="1" t="s">
        <v>163642</v>
      </c>
    </row>
    <row r="9501" spans="1:3" x14ac:dyDescent="0.2">
      <c r="A9501" s="1" t="s">
        <v>404866</v>
      </c>
      <c r="B9501" s="1" t="s">
        <v>286736</v>
      </c>
      <c r="C9501" s="1" t="s">
        <v>13143</v>
      </c>
    </row>
    <row r="9502" spans="1:3" x14ac:dyDescent="0.2">
      <c r="A9502" s="1" t="s">
        <v>404867</v>
      </c>
      <c r="B9502" s="1" t="s">
        <v>286736</v>
      </c>
      <c r="C9502" s="1" t="s">
        <v>82282</v>
      </c>
    </row>
    <row r="9503" spans="1:3" x14ac:dyDescent="0.2">
      <c r="A9503" s="1" t="s">
        <v>404868</v>
      </c>
      <c r="B9503" s="1" t="s">
        <v>286736</v>
      </c>
      <c r="C9503" s="1" t="s">
        <v>33040</v>
      </c>
    </row>
    <row r="9504" spans="1:3" x14ac:dyDescent="0.2">
      <c r="A9504" s="1" t="s">
        <v>404869</v>
      </c>
      <c r="B9504" s="1" t="s">
        <v>286736</v>
      </c>
      <c r="C9504" s="1" t="s">
        <v>185476</v>
      </c>
    </row>
    <row r="9505" spans="1:3" x14ac:dyDescent="0.2">
      <c r="A9505" s="1" t="s">
        <v>404870</v>
      </c>
      <c r="B9505" s="1" t="s">
        <v>286736</v>
      </c>
      <c r="C9505" s="1" t="s">
        <v>152944</v>
      </c>
    </row>
    <row r="9506" spans="1:3" x14ac:dyDescent="0.2">
      <c r="A9506" s="1" t="s">
        <v>404871</v>
      </c>
      <c r="B9506" s="1" t="s">
        <v>286736</v>
      </c>
      <c r="C9506" s="1" t="s">
        <v>128302</v>
      </c>
    </row>
    <row r="9507" spans="1:3" x14ac:dyDescent="0.2">
      <c r="A9507" s="1" t="s">
        <v>404872</v>
      </c>
      <c r="B9507" s="1" t="s">
        <v>286736</v>
      </c>
      <c r="C9507" s="1" t="s">
        <v>150105</v>
      </c>
    </row>
    <row r="9508" spans="1:3" x14ac:dyDescent="0.2">
      <c r="A9508" s="1" t="s">
        <v>404873</v>
      </c>
      <c r="B9508" s="1" t="s">
        <v>286736</v>
      </c>
      <c r="C9508" s="1" t="s">
        <v>36577</v>
      </c>
    </row>
    <row r="9509" spans="1:3" x14ac:dyDescent="0.2">
      <c r="A9509" s="1" t="s">
        <v>404874</v>
      </c>
      <c r="B9509" s="1" t="s">
        <v>286736</v>
      </c>
      <c r="C9509" s="1" t="s">
        <v>81073</v>
      </c>
    </row>
    <row r="9510" spans="1:3" x14ac:dyDescent="0.2">
      <c r="A9510" s="1" t="s">
        <v>404875</v>
      </c>
      <c r="B9510" s="1" t="s">
        <v>286736</v>
      </c>
      <c r="C9510" s="1" t="s">
        <v>177025</v>
      </c>
    </row>
    <row r="9511" spans="1:3" x14ac:dyDescent="0.2">
      <c r="A9511" s="1" t="s">
        <v>404876</v>
      </c>
      <c r="B9511" s="1" t="s">
        <v>286736</v>
      </c>
      <c r="C9511" s="1" t="s">
        <v>27947</v>
      </c>
    </row>
    <row r="9512" spans="1:3" x14ac:dyDescent="0.2">
      <c r="A9512" s="1" t="s">
        <v>404877</v>
      </c>
      <c r="B9512" s="1" t="s">
        <v>286736</v>
      </c>
      <c r="C9512" s="1" t="s">
        <v>18722</v>
      </c>
    </row>
    <row r="9513" spans="1:3" x14ac:dyDescent="0.2">
      <c r="A9513" s="1" t="s">
        <v>404878</v>
      </c>
      <c r="B9513" s="1" t="s">
        <v>286736</v>
      </c>
      <c r="C9513" s="1" t="s">
        <v>74480</v>
      </c>
    </row>
    <row r="9514" spans="1:3" x14ac:dyDescent="0.2">
      <c r="A9514" s="1" t="s">
        <v>404879</v>
      </c>
      <c r="B9514" s="1" t="s">
        <v>286736</v>
      </c>
      <c r="C9514" s="1" t="s">
        <v>27790</v>
      </c>
    </row>
    <row r="9515" spans="1:3" x14ac:dyDescent="0.2">
      <c r="A9515" s="1" t="s">
        <v>404880</v>
      </c>
      <c r="B9515" s="1" t="s">
        <v>286736</v>
      </c>
      <c r="C9515" s="1" t="s">
        <v>98259</v>
      </c>
    </row>
    <row r="9516" spans="1:3" x14ac:dyDescent="0.2">
      <c r="A9516" s="1" t="s">
        <v>404881</v>
      </c>
      <c r="B9516" s="1" t="s">
        <v>286736</v>
      </c>
      <c r="C9516" s="1" t="s">
        <v>65187</v>
      </c>
    </row>
    <row r="9517" spans="1:3" x14ac:dyDescent="0.2">
      <c r="A9517" s="1" t="s">
        <v>404882</v>
      </c>
      <c r="B9517" s="1" t="s">
        <v>286736</v>
      </c>
      <c r="C9517" s="1" t="s">
        <v>78773</v>
      </c>
    </row>
    <row r="9518" spans="1:3" x14ac:dyDescent="0.2">
      <c r="A9518" s="1" t="s">
        <v>404883</v>
      </c>
      <c r="B9518" s="1" t="s">
        <v>286736</v>
      </c>
      <c r="C9518" s="1" t="s">
        <v>47210</v>
      </c>
    </row>
    <row r="9519" spans="1:3" x14ac:dyDescent="0.2">
      <c r="A9519" s="1" t="s">
        <v>404884</v>
      </c>
      <c r="B9519" s="1" t="s">
        <v>286736</v>
      </c>
      <c r="C9519" s="1" t="s">
        <v>136547</v>
      </c>
    </row>
    <row r="9520" spans="1:3" x14ac:dyDescent="0.2">
      <c r="A9520" s="1" t="s">
        <v>404885</v>
      </c>
      <c r="B9520" s="1" t="s">
        <v>286736</v>
      </c>
      <c r="C9520" s="1" t="s">
        <v>92590</v>
      </c>
    </row>
    <row r="9521" spans="1:3" x14ac:dyDescent="0.2">
      <c r="A9521" s="1" t="s">
        <v>404886</v>
      </c>
      <c r="B9521" s="1" t="s">
        <v>286736</v>
      </c>
      <c r="C9521" s="1" t="s">
        <v>24445</v>
      </c>
    </row>
    <row r="9522" spans="1:3" x14ac:dyDescent="0.2">
      <c r="A9522" s="1" t="s">
        <v>404887</v>
      </c>
      <c r="B9522" s="1" t="s">
        <v>286736</v>
      </c>
      <c r="C9522" s="1" t="s">
        <v>117483</v>
      </c>
    </row>
    <row r="9523" spans="1:3" x14ac:dyDescent="0.2">
      <c r="A9523" s="1" t="s">
        <v>404888</v>
      </c>
      <c r="B9523" s="1" t="s">
        <v>286736</v>
      </c>
      <c r="C9523" s="1" t="s">
        <v>61536</v>
      </c>
    </row>
    <row r="9524" spans="1:3" x14ac:dyDescent="0.2">
      <c r="A9524" s="1" t="s">
        <v>404889</v>
      </c>
      <c r="B9524" s="1" t="s">
        <v>286736</v>
      </c>
      <c r="C9524" s="1" t="s">
        <v>226714</v>
      </c>
    </row>
    <row r="9525" spans="1:3" x14ac:dyDescent="0.2">
      <c r="A9525" s="1" t="s">
        <v>404890</v>
      </c>
      <c r="B9525" s="1" t="s">
        <v>286736</v>
      </c>
      <c r="C9525" s="1" t="s">
        <v>103909</v>
      </c>
    </row>
    <row r="9526" spans="1:3" x14ac:dyDescent="0.2">
      <c r="A9526" s="1" t="s">
        <v>404891</v>
      </c>
      <c r="B9526" s="1" t="s">
        <v>286736</v>
      </c>
      <c r="C9526" s="1" t="s">
        <v>256772</v>
      </c>
    </row>
    <row r="9527" spans="1:3" x14ac:dyDescent="0.2">
      <c r="A9527" s="1" t="s">
        <v>404892</v>
      </c>
      <c r="B9527" s="1" t="s">
        <v>286736</v>
      </c>
      <c r="C9527" s="1" t="s">
        <v>84651</v>
      </c>
    </row>
    <row r="9528" spans="1:3" x14ac:dyDescent="0.2">
      <c r="A9528" s="1" t="s">
        <v>404893</v>
      </c>
      <c r="B9528" s="1" t="s">
        <v>286736</v>
      </c>
      <c r="C9528" s="1" t="s">
        <v>88392</v>
      </c>
    </row>
    <row r="9529" spans="1:3" x14ac:dyDescent="0.2">
      <c r="A9529" s="1" t="s">
        <v>404894</v>
      </c>
      <c r="B9529" s="1" t="s">
        <v>286736</v>
      </c>
      <c r="C9529" s="1" t="s">
        <v>205876</v>
      </c>
    </row>
    <row r="9530" spans="1:3" x14ac:dyDescent="0.2">
      <c r="A9530" s="1" t="s">
        <v>404895</v>
      </c>
      <c r="B9530" s="1" t="s">
        <v>286736</v>
      </c>
      <c r="C9530" s="1" t="s">
        <v>112256</v>
      </c>
    </row>
    <row r="9531" spans="1:3" x14ac:dyDescent="0.2">
      <c r="A9531" s="1" t="s">
        <v>404896</v>
      </c>
      <c r="B9531" s="1" t="s">
        <v>286736</v>
      </c>
      <c r="C9531" s="1" t="s">
        <v>62971</v>
      </c>
    </row>
    <row r="9532" spans="1:3" x14ac:dyDescent="0.2">
      <c r="A9532" s="1" t="s">
        <v>404897</v>
      </c>
      <c r="B9532" s="1" t="s">
        <v>286736</v>
      </c>
      <c r="C9532" s="1" t="s">
        <v>66088</v>
      </c>
    </row>
    <row r="9533" spans="1:3" x14ac:dyDescent="0.2">
      <c r="A9533" s="1" t="s">
        <v>404898</v>
      </c>
      <c r="B9533" s="1" t="s">
        <v>286736</v>
      </c>
      <c r="C9533" s="1" t="s">
        <v>53390</v>
      </c>
    </row>
    <row r="9534" spans="1:3" x14ac:dyDescent="0.2">
      <c r="A9534" s="1" t="s">
        <v>404899</v>
      </c>
      <c r="B9534" s="1" t="s">
        <v>286736</v>
      </c>
      <c r="C9534" s="1" t="s">
        <v>26486</v>
      </c>
    </row>
    <row r="9535" spans="1:3" x14ac:dyDescent="0.2">
      <c r="A9535" s="1" t="s">
        <v>404900</v>
      </c>
      <c r="B9535" s="1" t="s">
        <v>286736</v>
      </c>
      <c r="C9535" s="1" t="s">
        <v>87143</v>
      </c>
    </row>
    <row r="9536" spans="1:3" x14ac:dyDescent="0.2">
      <c r="A9536" s="1" t="s">
        <v>404901</v>
      </c>
      <c r="B9536" s="1" t="s">
        <v>286736</v>
      </c>
      <c r="C9536" s="1" t="s">
        <v>70676</v>
      </c>
    </row>
    <row r="9537" spans="1:3" x14ac:dyDescent="0.2">
      <c r="A9537" s="1" t="s">
        <v>404902</v>
      </c>
      <c r="B9537" s="1" t="s">
        <v>286736</v>
      </c>
      <c r="C9537" s="1" t="s">
        <v>66732</v>
      </c>
    </row>
    <row r="9538" spans="1:3" x14ac:dyDescent="0.2">
      <c r="A9538" s="1" t="s">
        <v>404903</v>
      </c>
      <c r="B9538" s="1" t="s">
        <v>286736</v>
      </c>
      <c r="C9538" s="1" t="s">
        <v>96061</v>
      </c>
    </row>
    <row r="9539" spans="1:3" x14ac:dyDescent="0.2">
      <c r="A9539" s="1" t="s">
        <v>404904</v>
      </c>
      <c r="B9539" s="1" t="s">
        <v>286736</v>
      </c>
      <c r="C9539" s="1" t="s">
        <v>100029</v>
      </c>
    </row>
    <row r="9540" spans="1:3" x14ac:dyDescent="0.2">
      <c r="A9540" s="1" t="s">
        <v>404905</v>
      </c>
      <c r="B9540" s="1" t="s">
        <v>286736</v>
      </c>
      <c r="C9540" s="1" t="s">
        <v>70844</v>
      </c>
    </row>
    <row r="9541" spans="1:3" x14ac:dyDescent="0.2">
      <c r="A9541" s="1" t="s">
        <v>404906</v>
      </c>
      <c r="B9541" s="1" t="s">
        <v>286736</v>
      </c>
      <c r="C9541" s="1" t="s">
        <v>73345</v>
      </c>
    </row>
    <row r="9542" spans="1:3" x14ac:dyDescent="0.2">
      <c r="A9542" s="1" t="s">
        <v>404907</v>
      </c>
      <c r="B9542" s="1" t="s">
        <v>286736</v>
      </c>
      <c r="C9542" s="1" t="s">
        <v>170275</v>
      </c>
    </row>
    <row r="9543" spans="1:3" x14ac:dyDescent="0.2">
      <c r="A9543" s="1" t="s">
        <v>404908</v>
      </c>
      <c r="B9543" s="1" t="s">
        <v>286736</v>
      </c>
      <c r="C9543" s="1" t="s">
        <v>75510</v>
      </c>
    </row>
    <row r="9544" spans="1:3" x14ac:dyDescent="0.2">
      <c r="A9544" s="1" t="s">
        <v>404909</v>
      </c>
      <c r="B9544" s="1" t="s">
        <v>286736</v>
      </c>
      <c r="C9544" s="1" t="s">
        <v>142179</v>
      </c>
    </row>
    <row r="9545" spans="1:3" x14ac:dyDescent="0.2">
      <c r="A9545" s="1" t="s">
        <v>404910</v>
      </c>
      <c r="B9545" s="1" t="s">
        <v>286736</v>
      </c>
      <c r="C9545" s="1" t="s">
        <v>180049</v>
      </c>
    </row>
    <row r="9546" spans="1:3" x14ac:dyDescent="0.2">
      <c r="A9546" s="1" t="s">
        <v>404911</v>
      </c>
      <c r="B9546" s="1" t="s">
        <v>286736</v>
      </c>
      <c r="C9546" s="1" t="s">
        <v>49699</v>
      </c>
    </row>
    <row r="9547" spans="1:3" x14ac:dyDescent="0.2">
      <c r="A9547" s="1" t="s">
        <v>404912</v>
      </c>
      <c r="B9547" s="1" t="s">
        <v>286736</v>
      </c>
      <c r="C9547" s="1" t="s">
        <v>125751</v>
      </c>
    </row>
    <row r="9548" spans="1:3" x14ac:dyDescent="0.2">
      <c r="A9548" s="1" t="s">
        <v>404913</v>
      </c>
      <c r="B9548" s="1" t="s">
        <v>286736</v>
      </c>
      <c r="C9548" s="1" t="s">
        <v>120925</v>
      </c>
    </row>
    <row r="9549" spans="1:3" x14ac:dyDescent="0.2">
      <c r="A9549" s="1" t="s">
        <v>404914</v>
      </c>
      <c r="B9549" s="1" t="s">
        <v>286736</v>
      </c>
      <c r="C9549" s="1" t="s">
        <v>101183</v>
      </c>
    </row>
    <row r="9550" spans="1:3" x14ac:dyDescent="0.2">
      <c r="A9550" s="1" t="s">
        <v>404915</v>
      </c>
      <c r="B9550" s="1" t="s">
        <v>286736</v>
      </c>
      <c r="C9550" s="1" t="s">
        <v>7658</v>
      </c>
    </row>
    <row r="9551" spans="1:3" x14ac:dyDescent="0.2">
      <c r="A9551" s="1" t="s">
        <v>404916</v>
      </c>
      <c r="B9551" s="1" t="s">
        <v>286736</v>
      </c>
      <c r="C9551" s="1" t="s">
        <v>150022</v>
      </c>
    </row>
    <row r="9552" spans="1:3" x14ac:dyDescent="0.2">
      <c r="A9552" s="1" t="s">
        <v>404917</v>
      </c>
      <c r="B9552" s="1" t="s">
        <v>286736</v>
      </c>
      <c r="C9552" s="1" t="s">
        <v>69154</v>
      </c>
    </row>
    <row r="9553" spans="1:3" x14ac:dyDescent="0.2">
      <c r="A9553" s="1" t="s">
        <v>404918</v>
      </c>
      <c r="B9553" s="1" t="s">
        <v>286736</v>
      </c>
      <c r="C9553" s="1" t="s">
        <v>105362</v>
      </c>
    </row>
    <row r="9554" spans="1:3" x14ac:dyDescent="0.2">
      <c r="A9554" s="1" t="s">
        <v>404919</v>
      </c>
      <c r="B9554" s="1" t="s">
        <v>286736</v>
      </c>
      <c r="C9554" s="1" t="s">
        <v>130362</v>
      </c>
    </row>
    <row r="9555" spans="1:3" x14ac:dyDescent="0.2">
      <c r="A9555" s="1" t="s">
        <v>404920</v>
      </c>
      <c r="B9555" s="1" t="s">
        <v>286736</v>
      </c>
      <c r="C9555" s="1" t="s">
        <v>89445</v>
      </c>
    </row>
    <row r="9556" spans="1:3" x14ac:dyDescent="0.2">
      <c r="A9556" s="1" t="s">
        <v>404921</v>
      </c>
      <c r="B9556" s="1" t="s">
        <v>286736</v>
      </c>
      <c r="C9556" s="1" t="s">
        <v>143008</v>
      </c>
    </row>
    <row r="9557" spans="1:3" x14ac:dyDescent="0.2">
      <c r="A9557" s="1" t="s">
        <v>404922</v>
      </c>
      <c r="B9557" s="1" t="s">
        <v>286736</v>
      </c>
      <c r="C9557" s="1" t="s">
        <v>71760</v>
      </c>
    </row>
    <row r="9558" spans="1:3" x14ac:dyDescent="0.2">
      <c r="A9558" s="1" t="s">
        <v>404923</v>
      </c>
      <c r="B9558" s="1" t="s">
        <v>286736</v>
      </c>
      <c r="C9558" s="1" t="s">
        <v>10028</v>
      </c>
    </row>
    <row r="9559" spans="1:3" x14ac:dyDescent="0.2">
      <c r="A9559" s="1" t="s">
        <v>404924</v>
      </c>
      <c r="B9559" s="1" t="s">
        <v>286736</v>
      </c>
      <c r="C9559" s="1" t="s">
        <v>121442</v>
      </c>
    </row>
    <row r="9560" spans="1:3" x14ac:dyDescent="0.2">
      <c r="A9560" s="1" t="s">
        <v>404925</v>
      </c>
      <c r="B9560" s="1" t="s">
        <v>286736</v>
      </c>
      <c r="C9560" s="1" t="s">
        <v>229458</v>
      </c>
    </row>
    <row r="9561" spans="1:3" x14ac:dyDescent="0.2">
      <c r="A9561" s="1" t="s">
        <v>404926</v>
      </c>
      <c r="B9561" s="1" t="s">
        <v>286736</v>
      </c>
      <c r="C9561" s="1" t="s">
        <v>83633</v>
      </c>
    </row>
    <row r="9562" spans="1:3" x14ac:dyDescent="0.2">
      <c r="A9562" s="1" t="s">
        <v>404927</v>
      </c>
      <c r="B9562" s="1" t="s">
        <v>286736</v>
      </c>
      <c r="C9562" s="1" t="s">
        <v>42268</v>
      </c>
    </row>
    <row r="9563" spans="1:3" x14ac:dyDescent="0.2">
      <c r="A9563" s="1" t="s">
        <v>404928</v>
      </c>
      <c r="B9563" s="1" t="s">
        <v>286736</v>
      </c>
      <c r="C9563" s="1" t="s">
        <v>222234</v>
      </c>
    </row>
    <row r="9564" spans="1:3" x14ac:dyDescent="0.2">
      <c r="A9564" s="1" t="s">
        <v>404929</v>
      </c>
      <c r="B9564" s="1" t="s">
        <v>286736</v>
      </c>
      <c r="C9564" s="1" t="s">
        <v>11724</v>
      </c>
    </row>
    <row r="9565" spans="1:3" x14ac:dyDescent="0.2">
      <c r="A9565" s="1" t="s">
        <v>404930</v>
      </c>
      <c r="B9565" s="1" t="s">
        <v>286736</v>
      </c>
      <c r="C9565" s="1" t="s">
        <v>46537</v>
      </c>
    </row>
    <row r="9566" spans="1:3" x14ac:dyDescent="0.2">
      <c r="A9566" s="1" t="s">
        <v>404931</v>
      </c>
      <c r="B9566" s="1" t="s">
        <v>286736</v>
      </c>
      <c r="C9566" s="1" t="s">
        <v>191546</v>
      </c>
    </row>
    <row r="9567" spans="1:3" x14ac:dyDescent="0.2">
      <c r="A9567" s="1" t="s">
        <v>404932</v>
      </c>
      <c r="B9567" s="1" t="s">
        <v>286736</v>
      </c>
      <c r="C9567" s="1" t="s">
        <v>120927</v>
      </c>
    </row>
    <row r="9568" spans="1:3" x14ac:dyDescent="0.2">
      <c r="A9568" s="1" t="s">
        <v>404933</v>
      </c>
      <c r="B9568" s="1" t="s">
        <v>286736</v>
      </c>
      <c r="C9568" s="1" t="s">
        <v>109095</v>
      </c>
    </row>
    <row r="9569" spans="1:3" x14ac:dyDescent="0.2">
      <c r="A9569" s="1" t="s">
        <v>404934</v>
      </c>
      <c r="B9569" s="1" t="s">
        <v>286736</v>
      </c>
      <c r="C9569" s="1" t="s">
        <v>59130</v>
      </c>
    </row>
    <row r="9570" spans="1:3" x14ac:dyDescent="0.2">
      <c r="A9570" s="1" t="s">
        <v>404935</v>
      </c>
      <c r="B9570" s="1" t="s">
        <v>286736</v>
      </c>
      <c r="C9570" s="1" t="s">
        <v>53398</v>
      </c>
    </row>
    <row r="9571" spans="1:3" x14ac:dyDescent="0.2">
      <c r="A9571" s="1" t="s">
        <v>404936</v>
      </c>
      <c r="B9571" s="1" t="s">
        <v>286736</v>
      </c>
      <c r="C9571" s="1" t="s">
        <v>20797</v>
      </c>
    </row>
    <row r="9572" spans="1:3" x14ac:dyDescent="0.2">
      <c r="A9572" s="1" t="s">
        <v>404937</v>
      </c>
      <c r="B9572" s="1" t="s">
        <v>286736</v>
      </c>
      <c r="C9572" s="1" t="s">
        <v>31593</v>
      </c>
    </row>
    <row r="9573" spans="1:3" x14ac:dyDescent="0.2">
      <c r="A9573" s="1" t="s">
        <v>404938</v>
      </c>
      <c r="B9573" s="1" t="s">
        <v>286736</v>
      </c>
      <c r="C9573" s="1" t="s">
        <v>60987</v>
      </c>
    </row>
    <row r="9574" spans="1:3" x14ac:dyDescent="0.2">
      <c r="A9574" s="1" t="s">
        <v>404939</v>
      </c>
      <c r="B9574" s="1" t="s">
        <v>286736</v>
      </c>
      <c r="C9574" s="1" t="s">
        <v>86031</v>
      </c>
    </row>
    <row r="9575" spans="1:3" x14ac:dyDescent="0.2">
      <c r="A9575" s="1" t="s">
        <v>404940</v>
      </c>
      <c r="B9575" s="1" t="s">
        <v>286736</v>
      </c>
      <c r="C9575" s="1" t="s">
        <v>160887</v>
      </c>
    </row>
    <row r="9576" spans="1:3" x14ac:dyDescent="0.2">
      <c r="A9576" s="1" t="s">
        <v>404941</v>
      </c>
      <c r="B9576" s="1" t="s">
        <v>286736</v>
      </c>
      <c r="C9576" s="1" t="s">
        <v>100014</v>
      </c>
    </row>
    <row r="9577" spans="1:3" x14ac:dyDescent="0.2">
      <c r="A9577" s="1" t="s">
        <v>404942</v>
      </c>
      <c r="B9577" s="1" t="s">
        <v>286736</v>
      </c>
      <c r="C9577" s="1" t="s">
        <v>50169</v>
      </c>
    </row>
    <row r="9578" spans="1:3" x14ac:dyDescent="0.2">
      <c r="A9578" s="1" t="s">
        <v>404943</v>
      </c>
      <c r="B9578" s="1" t="s">
        <v>286736</v>
      </c>
      <c r="C9578" s="1" t="s">
        <v>59730</v>
      </c>
    </row>
    <row r="9579" spans="1:3" x14ac:dyDescent="0.2">
      <c r="A9579" s="1" t="s">
        <v>404944</v>
      </c>
      <c r="B9579" s="1" t="s">
        <v>286736</v>
      </c>
      <c r="C9579" s="1" t="s">
        <v>128246</v>
      </c>
    </row>
    <row r="9580" spans="1:3" x14ac:dyDescent="0.2">
      <c r="A9580" s="1" t="s">
        <v>404945</v>
      </c>
      <c r="B9580" s="1" t="s">
        <v>286736</v>
      </c>
      <c r="C9580" s="1" t="s">
        <v>15280</v>
      </c>
    </row>
    <row r="9581" spans="1:3" x14ac:dyDescent="0.2">
      <c r="A9581" s="1" t="s">
        <v>404946</v>
      </c>
      <c r="B9581" s="1" t="s">
        <v>286736</v>
      </c>
      <c r="C9581" s="1" t="s">
        <v>242414</v>
      </c>
    </row>
    <row r="9582" spans="1:3" x14ac:dyDescent="0.2">
      <c r="A9582" s="1" t="s">
        <v>404947</v>
      </c>
      <c r="B9582" s="1" t="s">
        <v>286736</v>
      </c>
      <c r="C9582" s="1" t="s">
        <v>121439</v>
      </c>
    </row>
    <row r="9583" spans="1:3" x14ac:dyDescent="0.2">
      <c r="A9583" s="1" t="s">
        <v>404948</v>
      </c>
      <c r="B9583" s="1" t="s">
        <v>286736</v>
      </c>
      <c r="C9583" s="1" t="s">
        <v>149527</v>
      </c>
    </row>
    <row r="9584" spans="1:3" x14ac:dyDescent="0.2">
      <c r="A9584" s="1" t="s">
        <v>404949</v>
      </c>
      <c r="B9584" s="1" t="s">
        <v>286736</v>
      </c>
      <c r="C9584" s="1" t="s">
        <v>72220</v>
      </c>
    </row>
    <row r="9585" spans="1:3" x14ac:dyDescent="0.2">
      <c r="A9585" s="1" t="s">
        <v>404950</v>
      </c>
      <c r="B9585" s="1" t="s">
        <v>286736</v>
      </c>
      <c r="C9585" s="1" t="s">
        <v>89124</v>
      </c>
    </row>
    <row r="9586" spans="1:3" x14ac:dyDescent="0.2">
      <c r="A9586" s="1" t="s">
        <v>404951</v>
      </c>
      <c r="B9586" s="1" t="s">
        <v>286736</v>
      </c>
      <c r="C9586" s="1" t="s">
        <v>109419</v>
      </c>
    </row>
    <row r="9587" spans="1:3" x14ac:dyDescent="0.2">
      <c r="A9587" s="1" t="s">
        <v>404952</v>
      </c>
      <c r="B9587" s="1" t="s">
        <v>286736</v>
      </c>
      <c r="C9587" s="1" t="s">
        <v>239410</v>
      </c>
    </row>
    <row r="9588" spans="1:3" x14ac:dyDescent="0.2">
      <c r="A9588" s="1" t="s">
        <v>404953</v>
      </c>
      <c r="B9588" s="1" t="s">
        <v>286736</v>
      </c>
      <c r="C9588" s="1" t="s">
        <v>80819</v>
      </c>
    </row>
    <row r="9589" spans="1:3" x14ac:dyDescent="0.2">
      <c r="A9589" s="1" t="s">
        <v>404954</v>
      </c>
      <c r="B9589" s="1" t="s">
        <v>286736</v>
      </c>
      <c r="C9589" s="1" t="s">
        <v>72222</v>
      </c>
    </row>
    <row r="9590" spans="1:3" x14ac:dyDescent="0.2">
      <c r="A9590" s="1" t="s">
        <v>404955</v>
      </c>
      <c r="B9590" s="1" t="s">
        <v>286736</v>
      </c>
      <c r="C9590" s="1" t="s">
        <v>134530</v>
      </c>
    </row>
    <row r="9591" spans="1:3" x14ac:dyDescent="0.2">
      <c r="A9591" s="1" t="s">
        <v>404956</v>
      </c>
      <c r="B9591" s="1" t="s">
        <v>286736</v>
      </c>
      <c r="C9591" s="1" t="s">
        <v>56366</v>
      </c>
    </row>
    <row r="9592" spans="1:3" x14ac:dyDescent="0.2">
      <c r="A9592" s="1" t="s">
        <v>404957</v>
      </c>
      <c r="B9592" s="1" t="s">
        <v>286736</v>
      </c>
      <c r="C9592" s="1" t="s">
        <v>12318</v>
      </c>
    </row>
    <row r="9593" spans="1:3" x14ac:dyDescent="0.2">
      <c r="A9593" s="1" t="s">
        <v>404958</v>
      </c>
      <c r="B9593" s="1" t="s">
        <v>286736</v>
      </c>
      <c r="C9593" s="1" t="s">
        <v>122130</v>
      </c>
    </row>
    <row r="9594" spans="1:3" x14ac:dyDescent="0.2">
      <c r="A9594" s="1" t="s">
        <v>404959</v>
      </c>
      <c r="B9594" s="1" t="s">
        <v>286736</v>
      </c>
      <c r="C9594" s="1" t="s">
        <v>68126</v>
      </c>
    </row>
    <row r="9595" spans="1:3" x14ac:dyDescent="0.2">
      <c r="A9595" s="1" t="s">
        <v>404960</v>
      </c>
      <c r="B9595" s="1" t="s">
        <v>286736</v>
      </c>
      <c r="C9595" s="1" t="s">
        <v>71766</v>
      </c>
    </row>
    <row r="9596" spans="1:3" x14ac:dyDescent="0.2">
      <c r="A9596" s="1" t="s">
        <v>404961</v>
      </c>
      <c r="B9596" s="1" t="s">
        <v>286736</v>
      </c>
      <c r="C9596" s="1" t="s">
        <v>162354</v>
      </c>
    </row>
    <row r="9597" spans="1:3" x14ac:dyDescent="0.2">
      <c r="A9597" s="1" t="s">
        <v>404962</v>
      </c>
      <c r="B9597" s="1" t="s">
        <v>286736</v>
      </c>
      <c r="C9597" s="1" t="s">
        <v>109266</v>
      </c>
    </row>
    <row r="9598" spans="1:3" x14ac:dyDescent="0.2">
      <c r="A9598" s="1" t="s">
        <v>404963</v>
      </c>
      <c r="B9598" s="1" t="s">
        <v>286736</v>
      </c>
      <c r="C9598" s="1" t="s">
        <v>71449</v>
      </c>
    </row>
    <row r="9599" spans="1:3" x14ac:dyDescent="0.2">
      <c r="A9599" s="1" t="s">
        <v>404964</v>
      </c>
      <c r="B9599" s="1" t="s">
        <v>286736</v>
      </c>
      <c r="C9599" s="1" t="s">
        <v>53948</v>
      </c>
    </row>
    <row r="9600" spans="1:3" x14ac:dyDescent="0.2">
      <c r="A9600" s="1" t="s">
        <v>404965</v>
      </c>
      <c r="B9600" s="1" t="s">
        <v>286736</v>
      </c>
      <c r="C9600" s="1" t="s">
        <v>126055</v>
      </c>
    </row>
    <row r="9601" spans="1:3" x14ac:dyDescent="0.2">
      <c r="A9601" s="1" t="s">
        <v>404966</v>
      </c>
      <c r="B9601" s="1" t="s">
        <v>286736</v>
      </c>
      <c r="C9601" s="1" t="s">
        <v>157490</v>
      </c>
    </row>
    <row r="9602" spans="1:3" x14ac:dyDescent="0.2">
      <c r="A9602" s="1" t="s">
        <v>404967</v>
      </c>
      <c r="B9602" s="1" t="s">
        <v>286736</v>
      </c>
      <c r="C9602" s="1" t="s">
        <v>77574</v>
      </c>
    </row>
    <row r="9603" spans="1:3" x14ac:dyDescent="0.2">
      <c r="A9603" s="1" t="s">
        <v>404968</v>
      </c>
      <c r="B9603" s="1" t="s">
        <v>286736</v>
      </c>
      <c r="C9603" s="1" t="s">
        <v>123026</v>
      </c>
    </row>
    <row r="9604" spans="1:3" x14ac:dyDescent="0.2">
      <c r="A9604" s="1" t="s">
        <v>404969</v>
      </c>
      <c r="B9604" s="1" t="s">
        <v>286736</v>
      </c>
      <c r="C9604" s="1" t="s">
        <v>28405</v>
      </c>
    </row>
    <row r="9605" spans="1:3" x14ac:dyDescent="0.2">
      <c r="A9605" s="1" t="s">
        <v>404970</v>
      </c>
      <c r="B9605" s="1" t="s">
        <v>286736</v>
      </c>
      <c r="C9605" s="1" t="s">
        <v>51724</v>
      </c>
    </row>
    <row r="9606" spans="1:3" x14ac:dyDescent="0.2">
      <c r="A9606" s="1" t="s">
        <v>404971</v>
      </c>
      <c r="B9606" s="1" t="s">
        <v>286736</v>
      </c>
      <c r="C9606" s="1" t="s">
        <v>18568</v>
      </c>
    </row>
    <row r="9607" spans="1:3" x14ac:dyDescent="0.2">
      <c r="A9607" s="1" t="s">
        <v>404972</v>
      </c>
      <c r="B9607" s="1" t="s">
        <v>286736</v>
      </c>
      <c r="C9607" s="1" t="s">
        <v>109928</v>
      </c>
    </row>
    <row r="9608" spans="1:3" x14ac:dyDescent="0.2">
      <c r="A9608" s="1" t="s">
        <v>404973</v>
      </c>
      <c r="B9608" s="1" t="s">
        <v>286736</v>
      </c>
      <c r="C9608" s="1" t="s">
        <v>77891</v>
      </c>
    </row>
    <row r="9609" spans="1:3" x14ac:dyDescent="0.2">
      <c r="A9609" s="1" t="s">
        <v>404974</v>
      </c>
      <c r="B9609" s="1" t="s">
        <v>286736</v>
      </c>
      <c r="C9609" s="1" t="s">
        <v>30610</v>
      </c>
    </row>
    <row r="9610" spans="1:3" x14ac:dyDescent="0.2">
      <c r="A9610" s="1" t="s">
        <v>404975</v>
      </c>
      <c r="B9610" s="1" t="s">
        <v>286736</v>
      </c>
      <c r="C9610" s="1" t="s">
        <v>202345</v>
      </c>
    </row>
    <row r="9611" spans="1:3" x14ac:dyDescent="0.2">
      <c r="A9611" s="1" t="s">
        <v>404976</v>
      </c>
      <c r="B9611" s="1" t="s">
        <v>286736</v>
      </c>
      <c r="C9611" s="1" t="s">
        <v>122775</v>
      </c>
    </row>
    <row r="9612" spans="1:3" x14ac:dyDescent="0.2">
      <c r="A9612" s="1" t="s">
        <v>404977</v>
      </c>
      <c r="B9612" s="1" t="s">
        <v>286736</v>
      </c>
      <c r="C9612" s="1" t="s">
        <v>91839</v>
      </c>
    </row>
    <row r="9613" spans="1:3" x14ac:dyDescent="0.2">
      <c r="A9613" s="1" t="s">
        <v>404978</v>
      </c>
      <c r="B9613" s="1" t="s">
        <v>286736</v>
      </c>
      <c r="C9613" s="1" t="s">
        <v>185145</v>
      </c>
    </row>
    <row r="9614" spans="1:3" x14ac:dyDescent="0.2">
      <c r="A9614" s="1" t="s">
        <v>404979</v>
      </c>
      <c r="B9614" s="1" t="s">
        <v>286736</v>
      </c>
      <c r="C9614" s="1" t="s">
        <v>106061</v>
      </c>
    </row>
    <row r="9615" spans="1:3" x14ac:dyDescent="0.2">
      <c r="A9615" s="1" t="s">
        <v>404980</v>
      </c>
      <c r="B9615" s="1" t="s">
        <v>286736</v>
      </c>
      <c r="C9615" s="1" t="s">
        <v>200319</v>
      </c>
    </row>
    <row r="9616" spans="1:3" x14ac:dyDescent="0.2">
      <c r="A9616" s="1" t="s">
        <v>404981</v>
      </c>
      <c r="B9616" s="1" t="s">
        <v>286736</v>
      </c>
      <c r="C9616" s="1" t="s">
        <v>223568</v>
      </c>
    </row>
    <row r="9617" spans="1:3" x14ac:dyDescent="0.2">
      <c r="A9617" s="1" t="s">
        <v>404982</v>
      </c>
      <c r="B9617" s="1" t="s">
        <v>286736</v>
      </c>
      <c r="C9617" s="1" t="s">
        <v>91341</v>
      </c>
    </row>
    <row r="9618" spans="1:3" x14ac:dyDescent="0.2">
      <c r="A9618" s="1" t="s">
        <v>404983</v>
      </c>
      <c r="B9618" s="1" t="s">
        <v>286736</v>
      </c>
      <c r="C9618" s="1" t="s">
        <v>151776</v>
      </c>
    </row>
    <row r="9619" spans="1:3" x14ac:dyDescent="0.2">
      <c r="A9619" s="1" t="s">
        <v>404984</v>
      </c>
      <c r="B9619" s="1" t="s">
        <v>286736</v>
      </c>
      <c r="C9619" s="1" t="s">
        <v>95560</v>
      </c>
    </row>
    <row r="9620" spans="1:3" x14ac:dyDescent="0.2">
      <c r="A9620" s="1" t="s">
        <v>404985</v>
      </c>
      <c r="B9620" s="1" t="s">
        <v>286736</v>
      </c>
      <c r="C9620" s="1" t="s">
        <v>25450</v>
      </c>
    </row>
    <row r="9621" spans="1:3" x14ac:dyDescent="0.2">
      <c r="A9621" s="1" t="s">
        <v>404986</v>
      </c>
      <c r="B9621" s="1" t="s">
        <v>286736</v>
      </c>
      <c r="C9621" s="1" t="s">
        <v>41186</v>
      </c>
    </row>
    <row r="9622" spans="1:3" x14ac:dyDescent="0.2">
      <c r="A9622" s="1" t="s">
        <v>404987</v>
      </c>
      <c r="B9622" s="1" t="s">
        <v>286736</v>
      </c>
      <c r="C9622" s="1" t="s">
        <v>203581</v>
      </c>
    </row>
    <row r="9623" spans="1:3" x14ac:dyDescent="0.2">
      <c r="A9623" s="1" t="s">
        <v>404988</v>
      </c>
      <c r="B9623" s="1" t="s">
        <v>286736</v>
      </c>
      <c r="C9623" s="1" t="s">
        <v>117275</v>
      </c>
    </row>
    <row r="9624" spans="1:3" x14ac:dyDescent="0.2">
      <c r="A9624" s="1" t="s">
        <v>404989</v>
      </c>
      <c r="B9624" s="1" t="s">
        <v>286736</v>
      </c>
      <c r="C9624" s="1" t="s">
        <v>156132</v>
      </c>
    </row>
    <row r="9625" spans="1:3" x14ac:dyDescent="0.2">
      <c r="A9625" s="1" t="s">
        <v>404990</v>
      </c>
      <c r="B9625" s="1" t="s">
        <v>286736</v>
      </c>
      <c r="C9625" s="1" t="s">
        <v>56257</v>
      </c>
    </row>
    <row r="9626" spans="1:3" x14ac:dyDescent="0.2">
      <c r="A9626" s="1" t="s">
        <v>404991</v>
      </c>
      <c r="B9626" s="1" t="s">
        <v>286736</v>
      </c>
      <c r="C9626" s="1" t="s">
        <v>109861</v>
      </c>
    </row>
    <row r="9627" spans="1:3" x14ac:dyDescent="0.2">
      <c r="A9627" s="1" t="s">
        <v>404992</v>
      </c>
      <c r="B9627" s="1" t="s">
        <v>286736</v>
      </c>
      <c r="C9627" s="1" t="s">
        <v>134870</v>
      </c>
    </row>
    <row r="9628" spans="1:3" x14ac:dyDescent="0.2">
      <c r="A9628" s="1" t="s">
        <v>404993</v>
      </c>
      <c r="B9628" s="1" t="s">
        <v>286736</v>
      </c>
      <c r="C9628" s="1" t="s">
        <v>93164</v>
      </c>
    </row>
    <row r="9629" spans="1:3" x14ac:dyDescent="0.2">
      <c r="A9629" s="1" t="s">
        <v>404994</v>
      </c>
      <c r="B9629" s="1" t="s">
        <v>286736</v>
      </c>
      <c r="C9629" s="1" t="s">
        <v>47155</v>
      </c>
    </row>
    <row r="9630" spans="1:3" x14ac:dyDescent="0.2">
      <c r="A9630" s="1" t="s">
        <v>404995</v>
      </c>
      <c r="B9630" s="1" t="s">
        <v>286736</v>
      </c>
      <c r="C9630" s="1" t="s">
        <v>116609</v>
      </c>
    </row>
    <row r="9631" spans="1:3" x14ac:dyDescent="0.2">
      <c r="A9631" s="1" t="s">
        <v>404996</v>
      </c>
      <c r="B9631" s="1" t="s">
        <v>286736</v>
      </c>
      <c r="C9631" s="1" t="s">
        <v>202211</v>
      </c>
    </row>
    <row r="9632" spans="1:3" x14ac:dyDescent="0.2">
      <c r="A9632" s="1" t="s">
        <v>404997</v>
      </c>
      <c r="B9632" s="1" t="s">
        <v>286736</v>
      </c>
      <c r="C9632" s="1" t="s">
        <v>97071</v>
      </c>
    </row>
    <row r="9633" spans="1:3" x14ac:dyDescent="0.2">
      <c r="A9633" s="1" t="s">
        <v>404998</v>
      </c>
      <c r="B9633" s="1" t="s">
        <v>286736</v>
      </c>
      <c r="C9633" s="1" t="s">
        <v>98652</v>
      </c>
    </row>
    <row r="9634" spans="1:3" x14ac:dyDescent="0.2">
      <c r="A9634" s="1" t="s">
        <v>404999</v>
      </c>
      <c r="B9634" s="1" t="s">
        <v>286736</v>
      </c>
      <c r="C9634" s="1" t="s">
        <v>74409</v>
      </c>
    </row>
    <row r="9635" spans="1:3" x14ac:dyDescent="0.2">
      <c r="A9635" s="1" t="s">
        <v>405000</v>
      </c>
      <c r="B9635" s="1" t="s">
        <v>286736</v>
      </c>
      <c r="C9635" s="1" t="s">
        <v>72580</v>
      </c>
    </row>
    <row r="9636" spans="1:3" x14ac:dyDescent="0.2">
      <c r="A9636" s="1" t="s">
        <v>405001</v>
      </c>
      <c r="B9636" s="1" t="s">
        <v>286736</v>
      </c>
      <c r="C9636" s="1" t="s">
        <v>261617</v>
      </c>
    </row>
    <row r="9637" spans="1:3" x14ac:dyDescent="0.2">
      <c r="A9637" s="1" t="s">
        <v>405002</v>
      </c>
      <c r="B9637" s="1" t="s">
        <v>286736</v>
      </c>
      <c r="C9637" s="1" t="s">
        <v>116544</v>
      </c>
    </row>
    <row r="9638" spans="1:3" x14ac:dyDescent="0.2">
      <c r="A9638" s="1" t="s">
        <v>405003</v>
      </c>
      <c r="B9638" s="1" t="s">
        <v>286736</v>
      </c>
      <c r="C9638" s="1" t="s">
        <v>116679</v>
      </c>
    </row>
    <row r="9639" spans="1:3" x14ac:dyDescent="0.2">
      <c r="A9639" s="1" t="s">
        <v>405004</v>
      </c>
      <c r="B9639" s="1" t="s">
        <v>286736</v>
      </c>
      <c r="C9639" s="1" t="s">
        <v>174331</v>
      </c>
    </row>
    <row r="9640" spans="1:3" x14ac:dyDescent="0.2">
      <c r="A9640" s="1" t="s">
        <v>405005</v>
      </c>
      <c r="B9640" s="1" t="s">
        <v>286736</v>
      </c>
      <c r="C9640" s="1" t="s">
        <v>170167</v>
      </c>
    </row>
    <row r="9641" spans="1:3" x14ac:dyDescent="0.2">
      <c r="A9641" s="1" t="s">
        <v>405006</v>
      </c>
      <c r="B9641" s="1" t="s">
        <v>286736</v>
      </c>
      <c r="C9641" s="1" t="s">
        <v>225245</v>
      </c>
    </row>
    <row r="9642" spans="1:3" x14ac:dyDescent="0.2">
      <c r="A9642" s="1" t="s">
        <v>405007</v>
      </c>
      <c r="B9642" s="1" t="s">
        <v>286736</v>
      </c>
      <c r="C9642" s="1" t="s">
        <v>132855</v>
      </c>
    </row>
    <row r="9643" spans="1:3" x14ac:dyDescent="0.2">
      <c r="A9643" s="1" t="s">
        <v>405008</v>
      </c>
      <c r="B9643" s="1" t="s">
        <v>286736</v>
      </c>
      <c r="C9643" s="1" t="s">
        <v>141100</v>
      </c>
    </row>
    <row r="9644" spans="1:3" x14ac:dyDescent="0.2">
      <c r="A9644" s="1" t="s">
        <v>405009</v>
      </c>
      <c r="B9644" s="1" t="s">
        <v>286736</v>
      </c>
      <c r="C9644" s="1" t="s">
        <v>188044</v>
      </c>
    </row>
    <row r="9645" spans="1:3" x14ac:dyDescent="0.2">
      <c r="A9645" s="1" t="s">
        <v>405010</v>
      </c>
      <c r="B9645" s="1" t="s">
        <v>286736</v>
      </c>
      <c r="C9645" s="1" t="s">
        <v>94173</v>
      </c>
    </row>
    <row r="9646" spans="1:3" x14ac:dyDescent="0.2">
      <c r="A9646" s="1" t="s">
        <v>405011</v>
      </c>
      <c r="B9646" s="1" t="s">
        <v>286736</v>
      </c>
      <c r="C9646" s="1" t="s">
        <v>260738</v>
      </c>
    </row>
    <row r="9647" spans="1:3" x14ac:dyDescent="0.2">
      <c r="A9647" s="1" t="s">
        <v>405012</v>
      </c>
      <c r="B9647" s="1" t="s">
        <v>286736</v>
      </c>
      <c r="C9647" s="1" t="s">
        <v>165930</v>
      </c>
    </row>
    <row r="9648" spans="1:3" x14ac:dyDescent="0.2">
      <c r="A9648" s="1" t="s">
        <v>405013</v>
      </c>
      <c r="B9648" s="1" t="s">
        <v>286736</v>
      </c>
      <c r="C9648" s="1" t="s">
        <v>130282</v>
      </c>
    </row>
    <row r="9649" spans="1:3" x14ac:dyDescent="0.2">
      <c r="A9649" s="1" t="s">
        <v>405014</v>
      </c>
      <c r="B9649" s="1" t="s">
        <v>286736</v>
      </c>
      <c r="C9649" s="1" t="s">
        <v>75713</v>
      </c>
    </row>
    <row r="9650" spans="1:3" x14ac:dyDescent="0.2">
      <c r="A9650" s="1" t="s">
        <v>405015</v>
      </c>
      <c r="B9650" s="1" t="s">
        <v>286736</v>
      </c>
      <c r="C9650" s="1" t="s">
        <v>58155</v>
      </c>
    </row>
    <row r="9651" spans="1:3" x14ac:dyDescent="0.2">
      <c r="A9651" s="1" t="s">
        <v>405016</v>
      </c>
      <c r="B9651" s="1" t="s">
        <v>286736</v>
      </c>
      <c r="C9651" s="1" t="s">
        <v>115009</v>
      </c>
    </row>
    <row r="9652" spans="1:3" x14ac:dyDescent="0.2">
      <c r="A9652" s="1" t="s">
        <v>405017</v>
      </c>
      <c r="B9652" s="1" t="s">
        <v>286736</v>
      </c>
      <c r="C9652" s="1" t="s">
        <v>15918</v>
      </c>
    </row>
    <row r="9653" spans="1:3" x14ac:dyDescent="0.2">
      <c r="A9653" s="1" t="s">
        <v>405018</v>
      </c>
      <c r="B9653" s="1" t="s">
        <v>286736</v>
      </c>
      <c r="C9653" s="1" t="s">
        <v>45269</v>
      </c>
    </row>
    <row r="9654" spans="1:3" x14ac:dyDescent="0.2">
      <c r="A9654" s="1" t="s">
        <v>405019</v>
      </c>
      <c r="B9654" s="1" t="s">
        <v>286736</v>
      </c>
      <c r="C9654" s="1" t="s">
        <v>206696</v>
      </c>
    </row>
    <row r="9655" spans="1:3" x14ac:dyDescent="0.2">
      <c r="A9655" s="1" t="s">
        <v>405020</v>
      </c>
      <c r="B9655" s="1" t="s">
        <v>286736</v>
      </c>
      <c r="C9655" s="1" t="s">
        <v>261616</v>
      </c>
    </row>
    <row r="9656" spans="1:3" x14ac:dyDescent="0.2">
      <c r="A9656" s="1" t="s">
        <v>405021</v>
      </c>
      <c r="B9656" s="1" t="s">
        <v>286736</v>
      </c>
      <c r="C9656" s="1" t="s">
        <v>214198</v>
      </c>
    </row>
    <row r="9657" spans="1:3" x14ac:dyDescent="0.2">
      <c r="A9657" s="1" t="s">
        <v>405022</v>
      </c>
      <c r="B9657" s="1" t="s">
        <v>286736</v>
      </c>
      <c r="C9657" s="1" t="s">
        <v>166627</v>
      </c>
    </row>
    <row r="9658" spans="1:3" x14ac:dyDescent="0.2">
      <c r="A9658" s="1" t="s">
        <v>405023</v>
      </c>
      <c r="B9658" s="1" t="s">
        <v>286736</v>
      </c>
      <c r="C9658" s="1" t="s">
        <v>42551</v>
      </c>
    </row>
    <row r="9659" spans="1:3" x14ac:dyDescent="0.2">
      <c r="A9659" s="1" t="s">
        <v>405024</v>
      </c>
      <c r="B9659" s="1" t="s">
        <v>286736</v>
      </c>
      <c r="C9659" s="1" t="s">
        <v>78431</v>
      </c>
    </row>
    <row r="9660" spans="1:3" x14ac:dyDescent="0.2">
      <c r="A9660" s="1" t="s">
        <v>405025</v>
      </c>
      <c r="B9660" s="1" t="s">
        <v>286736</v>
      </c>
      <c r="C9660" s="1" t="s">
        <v>121941</v>
      </c>
    </row>
    <row r="9661" spans="1:3" x14ac:dyDescent="0.2">
      <c r="A9661" s="1" t="s">
        <v>405026</v>
      </c>
      <c r="B9661" s="1" t="s">
        <v>286736</v>
      </c>
      <c r="C9661" s="1" t="s">
        <v>75748</v>
      </c>
    </row>
    <row r="9662" spans="1:3" x14ac:dyDescent="0.2">
      <c r="A9662" s="1" t="s">
        <v>405027</v>
      </c>
      <c r="B9662" s="1" t="s">
        <v>286736</v>
      </c>
      <c r="C9662" s="1" t="s">
        <v>75517</v>
      </c>
    </row>
    <row r="9663" spans="1:3" x14ac:dyDescent="0.2">
      <c r="A9663" s="1" t="s">
        <v>405028</v>
      </c>
      <c r="B9663" s="1" t="s">
        <v>286736</v>
      </c>
      <c r="C9663" s="1" t="s">
        <v>172102</v>
      </c>
    </row>
    <row r="9664" spans="1:3" x14ac:dyDescent="0.2">
      <c r="A9664" s="1" t="s">
        <v>405029</v>
      </c>
      <c r="B9664" s="1" t="s">
        <v>286736</v>
      </c>
      <c r="C9664" s="1" t="s">
        <v>229081</v>
      </c>
    </row>
    <row r="9665" spans="1:3" x14ac:dyDescent="0.2">
      <c r="A9665" s="1" t="s">
        <v>405030</v>
      </c>
      <c r="B9665" s="1" t="s">
        <v>286736</v>
      </c>
      <c r="C9665" s="1" t="s">
        <v>14605</v>
      </c>
    </row>
    <row r="9666" spans="1:3" x14ac:dyDescent="0.2">
      <c r="A9666" s="1" t="s">
        <v>405031</v>
      </c>
      <c r="B9666" s="1" t="s">
        <v>286736</v>
      </c>
      <c r="C9666" s="1" t="s">
        <v>69904</v>
      </c>
    </row>
    <row r="9667" spans="1:3" x14ac:dyDescent="0.2">
      <c r="A9667" s="1" t="s">
        <v>405032</v>
      </c>
      <c r="B9667" s="1" t="s">
        <v>286736</v>
      </c>
      <c r="C9667" s="1" t="s">
        <v>161301</v>
      </c>
    </row>
    <row r="9668" spans="1:3" x14ac:dyDescent="0.2">
      <c r="A9668" s="1" t="s">
        <v>405033</v>
      </c>
      <c r="B9668" s="1" t="s">
        <v>286736</v>
      </c>
      <c r="C9668" s="1" t="s">
        <v>189885</v>
      </c>
    </row>
    <row r="9669" spans="1:3" x14ac:dyDescent="0.2">
      <c r="A9669" s="1" t="s">
        <v>405034</v>
      </c>
      <c r="B9669" s="1" t="s">
        <v>286736</v>
      </c>
      <c r="C9669" s="1" t="s">
        <v>73324</v>
      </c>
    </row>
    <row r="9670" spans="1:3" x14ac:dyDescent="0.2">
      <c r="A9670" s="1" t="s">
        <v>405035</v>
      </c>
      <c r="B9670" s="1" t="s">
        <v>286736</v>
      </c>
      <c r="C9670" s="1" t="s">
        <v>119611</v>
      </c>
    </row>
    <row r="9671" spans="1:3" x14ac:dyDescent="0.2">
      <c r="A9671" s="1" t="s">
        <v>405036</v>
      </c>
      <c r="B9671" s="1" t="s">
        <v>286736</v>
      </c>
      <c r="C9671" s="1" t="s">
        <v>149931</v>
      </c>
    </row>
    <row r="9672" spans="1:3" x14ac:dyDescent="0.2">
      <c r="A9672" s="1" t="s">
        <v>405037</v>
      </c>
      <c r="B9672" s="1" t="s">
        <v>286736</v>
      </c>
      <c r="C9672" s="1" t="s">
        <v>47306</v>
      </c>
    </row>
    <row r="9673" spans="1:3" x14ac:dyDescent="0.2">
      <c r="A9673" s="1" t="s">
        <v>405038</v>
      </c>
      <c r="B9673" s="1" t="s">
        <v>286736</v>
      </c>
      <c r="C9673" s="1" t="s">
        <v>109795</v>
      </c>
    </row>
    <row r="9674" spans="1:3" x14ac:dyDescent="0.2">
      <c r="A9674" s="1" t="s">
        <v>405039</v>
      </c>
      <c r="B9674" s="1" t="s">
        <v>286736</v>
      </c>
      <c r="C9674" s="1" t="s">
        <v>99338</v>
      </c>
    </row>
    <row r="9675" spans="1:3" x14ac:dyDescent="0.2">
      <c r="A9675" s="1" t="s">
        <v>405040</v>
      </c>
      <c r="B9675" s="1" t="s">
        <v>286736</v>
      </c>
      <c r="C9675" s="1" t="s">
        <v>26583</v>
      </c>
    </row>
    <row r="9676" spans="1:3" x14ac:dyDescent="0.2">
      <c r="A9676" s="1" t="s">
        <v>405041</v>
      </c>
      <c r="B9676" s="1" t="s">
        <v>286736</v>
      </c>
      <c r="C9676" s="1" t="s">
        <v>60675</v>
      </c>
    </row>
    <row r="9677" spans="1:3" x14ac:dyDescent="0.2">
      <c r="A9677" s="1" t="s">
        <v>405042</v>
      </c>
      <c r="B9677" s="1" t="s">
        <v>286736</v>
      </c>
      <c r="C9677" s="1" t="s">
        <v>259118</v>
      </c>
    </row>
    <row r="9678" spans="1:3" x14ac:dyDescent="0.2">
      <c r="A9678" s="1" t="s">
        <v>405043</v>
      </c>
      <c r="B9678" s="1" t="s">
        <v>286736</v>
      </c>
      <c r="C9678" s="1" t="s">
        <v>32560</v>
      </c>
    </row>
    <row r="9679" spans="1:3" x14ac:dyDescent="0.2">
      <c r="A9679" s="1" t="s">
        <v>405044</v>
      </c>
      <c r="B9679" s="1" t="s">
        <v>286736</v>
      </c>
      <c r="C9679" s="1" t="s">
        <v>265722</v>
      </c>
    </row>
    <row r="9680" spans="1:3" x14ac:dyDescent="0.2">
      <c r="A9680" s="1" t="s">
        <v>405045</v>
      </c>
      <c r="B9680" s="1" t="s">
        <v>286736</v>
      </c>
      <c r="C9680" s="1" t="s">
        <v>32767</v>
      </c>
    </row>
    <row r="9681" spans="1:3" x14ac:dyDescent="0.2">
      <c r="A9681" s="1" t="s">
        <v>405046</v>
      </c>
      <c r="B9681" s="1" t="s">
        <v>286736</v>
      </c>
      <c r="C9681" s="1" t="s">
        <v>52231</v>
      </c>
    </row>
    <row r="9682" spans="1:3" x14ac:dyDescent="0.2">
      <c r="A9682" s="1" t="s">
        <v>405047</v>
      </c>
      <c r="B9682" s="1" t="s">
        <v>286736</v>
      </c>
      <c r="C9682" s="1" t="s">
        <v>143451</v>
      </c>
    </row>
    <row r="9683" spans="1:3" x14ac:dyDescent="0.2">
      <c r="A9683" s="1" t="s">
        <v>405048</v>
      </c>
      <c r="B9683" s="1" t="s">
        <v>286736</v>
      </c>
      <c r="C9683" s="1" t="s">
        <v>186147</v>
      </c>
    </row>
    <row r="9684" spans="1:3" x14ac:dyDescent="0.2">
      <c r="A9684" s="1" t="s">
        <v>405049</v>
      </c>
      <c r="B9684" s="1" t="s">
        <v>286736</v>
      </c>
      <c r="C9684" s="1" t="s">
        <v>20168</v>
      </c>
    </row>
    <row r="9685" spans="1:3" x14ac:dyDescent="0.2">
      <c r="A9685" s="1" t="s">
        <v>405050</v>
      </c>
      <c r="B9685" s="1" t="s">
        <v>286736</v>
      </c>
      <c r="C9685" s="1" t="s">
        <v>70771</v>
      </c>
    </row>
    <row r="9686" spans="1:3" x14ac:dyDescent="0.2">
      <c r="A9686" s="1" t="s">
        <v>405051</v>
      </c>
      <c r="B9686" s="1" t="s">
        <v>286736</v>
      </c>
      <c r="C9686" s="1" t="s">
        <v>14837</v>
      </c>
    </row>
    <row r="9687" spans="1:3" x14ac:dyDescent="0.2">
      <c r="A9687" s="1" t="s">
        <v>405052</v>
      </c>
      <c r="B9687" s="1" t="s">
        <v>286736</v>
      </c>
      <c r="C9687" s="1" t="s">
        <v>63189</v>
      </c>
    </row>
    <row r="9688" spans="1:3" x14ac:dyDescent="0.2">
      <c r="A9688" s="1" t="s">
        <v>405053</v>
      </c>
      <c r="B9688" s="1" t="s">
        <v>286736</v>
      </c>
      <c r="C9688" s="1" t="s">
        <v>244924</v>
      </c>
    </row>
    <row r="9689" spans="1:3" x14ac:dyDescent="0.2">
      <c r="A9689" s="1" t="s">
        <v>405054</v>
      </c>
      <c r="B9689" s="1" t="s">
        <v>286736</v>
      </c>
      <c r="C9689" s="1" t="s">
        <v>92098</v>
      </c>
    </row>
    <row r="9690" spans="1:3" x14ac:dyDescent="0.2">
      <c r="A9690" s="1" t="s">
        <v>405055</v>
      </c>
      <c r="B9690" s="1" t="s">
        <v>286736</v>
      </c>
      <c r="C9690" s="1" t="s">
        <v>126882</v>
      </c>
    </row>
    <row r="9691" spans="1:3" x14ac:dyDescent="0.2">
      <c r="A9691" s="1" t="s">
        <v>405056</v>
      </c>
      <c r="B9691" s="1" t="s">
        <v>286736</v>
      </c>
      <c r="C9691" s="1" t="s">
        <v>91658</v>
      </c>
    </row>
    <row r="9692" spans="1:3" x14ac:dyDescent="0.2">
      <c r="A9692" s="1" t="s">
        <v>405057</v>
      </c>
      <c r="B9692" s="1" t="s">
        <v>286736</v>
      </c>
      <c r="C9692" s="1" t="s">
        <v>119899</v>
      </c>
    </row>
    <row r="9693" spans="1:3" x14ac:dyDescent="0.2">
      <c r="A9693" s="1" t="s">
        <v>405058</v>
      </c>
      <c r="B9693" s="1" t="s">
        <v>286736</v>
      </c>
      <c r="C9693" s="1" t="s">
        <v>215005</v>
      </c>
    </row>
    <row r="9694" spans="1:3" x14ac:dyDescent="0.2">
      <c r="A9694" s="1" t="s">
        <v>405059</v>
      </c>
      <c r="B9694" s="1" t="s">
        <v>286736</v>
      </c>
      <c r="C9694" s="1" t="s">
        <v>64993</v>
      </c>
    </row>
    <row r="9695" spans="1:3" x14ac:dyDescent="0.2">
      <c r="A9695" s="1" t="s">
        <v>405060</v>
      </c>
      <c r="B9695" s="1" t="s">
        <v>286736</v>
      </c>
      <c r="C9695" s="1" t="s">
        <v>38059</v>
      </c>
    </row>
    <row r="9696" spans="1:3" x14ac:dyDescent="0.2">
      <c r="A9696" s="1" t="s">
        <v>405061</v>
      </c>
      <c r="B9696" s="1" t="s">
        <v>286736</v>
      </c>
      <c r="C9696" s="1" t="s">
        <v>122093</v>
      </c>
    </row>
    <row r="9697" spans="1:3" x14ac:dyDescent="0.2">
      <c r="A9697" s="1" t="s">
        <v>405062</v>
      </c>
      <c r="B9697" s="1" t="s">
        <v>286736</v>
      </c>
      <c r="C9697" s="1" t="s">
        <v>187860</v>
      </c>
    </row>
    <row r="9698" spans="1:3" x14ac:dyDescent="0.2">
      <c r="A9698" s="1" t="s">
        <v>405063</v>
      </c>
      <c r="B9698" s="1" t="s">
        <v>286736</v>
      </c>
      <c r="C9698" s="1" t="s">
        <v>81914</v>
      </c>
    </row>
    <row r="9699" spans="1:3" x14ac:dyDescent="0.2">
      <c r="A9699" s="1" t="s">
        <v>405064</v>
      </c>
      <c r="B9699" s="1" t="s">
        <v>286736</v>
      </c>
      <c r="C9699" s="1" t="s">
        <v>78907</v>
      </c>
    </row>
    <row r="9700" spans="1:3" x14ac:dyDescent="0.2">
      <c r="A9700" s="1" t="s">
        <v>405065</v>
      </c>
      <c r="B9700" s="1" t="s">
        <v>286736</v>
      </c>
      <c r="C9700" s="1" t="s">
        <v>15099</v>
      </c>
    </row>
    <row r="9701" spans="1:3" x14ac:dyDescent="0.2">
      <c r="A9701" s="1" t="s">
        <v>405066</v>
      </c>
      <c r="B9701" s="1" t="s">
        <v>286736</v>
      </c>
      <c r="C9701" s="1" t="s">
        <v>48567</v>
      </c>
    </row>
    <row r="9702" spans="1:3" x14ac:dyDescent="0.2">
      <c r="A9702" s="1" t="s">
        <v>405067</v>
      </c>
      <c r="B9702" s="1" t="s">
        <v>286736</v>
      </c>
      <c r="C9702" s="1" t="s">
        <v>23712</v>
      </c>
    </row>
    <row r="9703" spans="1:3" x14ac:dyDescent="0.2">
      <c r="A9703" s="1" t="s">
        <v>405068</v>
      </c>
      <c r="B9703" s="1" t="s">
        <v>286736</v>
      </c>
      <c r="C9703" s="1" t="s">
        <v>10114</v>
      </c>
    </row>
    <row r="9704" spans="1:3" x14ac:dyDescent="0.2">
      <c r="A9704" s="1" t="s">
        <v>405069</v>
      </c>
      <c r="B9704" s="1" t="s">
        <v>286736</v>
      </c>
      <c r="C9704" s="1" t="s">
        <v>28854</v>
      </c>
    </row>
    <row r="9705" spans="1:3" x14ac:dyDescent="0.2">
      <c r="A9705" s="1" t="s">
        <v>405070</v>
      </c>
      <c r="B9705" s="1" t="s">
        <v>286736</v>
      </c>
      <c r="C9705" s="1" t="s">
        <v>113518</v>
      </c>
    </row>
    <row r="9706" spans="1:3" x14ac:dyDescent="0.2">
      <c r="A9706" s="1" t="s">
        <v>405071</v>
      </c>
      <c r="B9706" s="1" t="s">
        <v>286736</v>
      </c>
      <c r="C9706" s="1" t="s">
        <v>220118</v>
      </c>
    </row>
    <row r="9707" spans="1:3" x14ac:dyDescent="0.2">
      <c r="A9707" s="1" t="s">
        <v>405072</v>
      </c>
      <c r="B9707" s="1" t="s">
        <v>286736</v>
      </c>
      <c r="C9707" s="1" t="s">
        <v>122464</v>
      </c>
    </row>
    <row r="9708" spans="1:3" x14ac:dyDescent="0.2">
      <c r="A9708" s="1" t="s">
        <v>405073</v>
      </c>
      <c r="B9708" s="1" t="s">
        <v>286736</v>
      </c>
      <c r="C9708" s="1" t="s">
        <v>150426</v>
      </c>
    </row>
    <row r="9709" spans="1:3" x14ac:dyDescent="0.2">
      <c r="A9709" s="1" t="s">
        <v>405074</v>
      </c>
      <c r="B9709" s="1" t="s">
        <v>286736</v>
      </c>
      <c r="C9709" s="1" t="s">
        <v>161625</v>
      </c>
    </row>
    <row r="9710" spans="1:3" x14ac:dyDescent="0.2">
      <c r="A9710" s="1" t="s">
        <v>405075</v>
      </c>
      <c r="B9710" s="1" t="s">
        <v>286736</v>
      </c>
      <c r="C9710" s="1" t="s">
        <v>11706</v>
      </c>
    </row>
    <row r="9711" spans="1:3" x14ac:dyDescent="0.2">
      <c r="A9711" s="1" t="s">
        <v>405076</v>
      </c>
      <c r="B9711" s="1" t="s">
        <v>286736</v>
      </c>
      <c r="C9711" s="1" t="s">
        <v>82978</v>
      </c>
    </row>
    <row r="9712" spans="1:3" x14ac:dyDescent="0.2">
      <c r="A9712" s="1" t="s">
        <v>405077</v>
      </c>
      <c r="B9712" s="1" t="s">
        <v>286736</v>
      </c>
      <c r="C9712" s="1" t="s">
        <v>27177</v>
      </c>
    </row>
    <row r="9713" spans="1:3" x14ac:dyDescent="0.2">
      <c r="A9713" s="1" t="s">
        <v>405078</v>
      </c>
      <c r="B9713" s="1" t="s">
        <v>286736</v>
      </c>
      <c r="C9713" s="1" t="s">
        <v>49296</v>
      </c>
    </row>
    <row r="9714" spans="1:3" x14ac:dyDescent="0.2">
      <c r="A9714" s="1" t="s">
        <v>405079</v>
      </c>
      <c r="B9714" s="1" t="s">
        <v>286736</v>
      </c>
      <c r="C9714" s="1" t="s">
        <v>25481</v>
      </c>
    </row>
    <row r="9715" spans="1:3" x14ac:dyDescent="0.2">
      <c r="A9715" s="1" t="s">
        <v>405080</v>
      </c>
      <c r="B9715" s="1" t="s">
        <v>286736</v>
      </c>
      <c r="C9715" s="1" t="s">
        <v>177614</v>
      </c>
    </row>
    <row r="9716" spans="1:3" x14ac:dyDescent="0.2">
      <c r="A9716" s="1" t="s">
        <v>405081</v>
      </c>
      <c r="B9716" s="1" t="s">
        <v>286736</v>
      </c>
      <c r="C9716" s="1" t="s">
        <v>114905</v>
      </c>
    </row>
    <row r="9717" spans="1:3" x14ac:dyDescent="0.2">
      <c r="A9717" s="1" t="s">
        <v>405082</v>
      </c>
      <c r="B9717" s="1" t="s">
        <v>286736</v>
      </c>
      <c r="C9717" s="1" t="s">
        <v>9155</v>
      </c>
    </row>
    <row r="9718" spans="1:3" x14ac:dyDescent="0.2">
      <c r="A9718" s="1" t="s">
        <v>405083</v>
      </c>
      <c r="B9718" s="1" t="s">
        <v>286736</v>
      </c>
      <c r="C9718" s="1" t="s">
        <v>51009</v>
      </c>
    </row>
    <row r="9719" spans="1:3" x14ac:dyDescent="0.2">
      <c r="A9719" s="1" t="s">
        <v>405084</v>
      </c>
      <c r="B9719" s="1" t="s">
        <v>286736</v>
      </c>
      <c r="C9719" s="1" t="s">
        <v>126878</v>
      </c>
    </row>
    <row r="9720" spans="1:3" x14ac:dyDescent="0.2">
      <c r="A9720" s="1" t="s">
        <v>405085</v>
      </c>
      <c r="B9720" s="1" t="s">
        <v>286736</v>
      </c>
      <c r="C9720" s="1" t="s">
        <v>202774</v>
      </c>
    </row>
    <row r="9721" spans="1:3" x14ac:dyDescent="0.2">
      <c r="A9721" s="1" t="s">
        <v>405086</v>
      </c>
      <c r="B9721" s="1" t="s">
        <v>286736</v>
      </c>
      <c r="C9721" s="1" t="s">
        <v>89464</v>
      </c>
    </row>
    <row r="9722" spans="1:3" x14ac:dyDescent="0.2">
      <c r="A9722" s="1" t="s">
        <v>405087</v>
      </c>
      <c r="B9722" s="1" t="s">
        <v>286736</v>
      </c>
      <c r="C9722" s="1" t="s">
        <v>150343</v>
      </c>
    </row>
    <row r="9723" spans="1:3" x14ac:dyDescent="0.2">
      <c r="A9723" s="1" t="s">
        <v>405088</v>
      </c>
      <c r="B9723" s="1" t="s">
        <v>286736</v>
      </c>
      <c r="C9723" s="1" t="s">
        <v>46491</v>
      </c>
    </row>
    <row r="9724" spans="1:3" x14ac:dyDescent="0.2">
      <c r="A9724" s="1" t="s">
        <v>405089</v>
      </c>
      <c r="B9724" s="1" t="s">
        <v>286736</v>
      </c>
      <c r="C9724" s="1" t="s">
        <v>192569</v>
      </c>
    </row>
    <row r="9725" spans="1:3" x14ac:dyDescent="0.2">
      <c r="A9725" s="1" t="s">
        <v>405090</v>
      </c>
      <c r="B9725" s="1" t="s">
        <v>286736</v>
      </c>
      <c r="C9725" s="1" t="s">
        <v>107776</v>
      </c>
    </row>
    <row r="9726" spans="1:3" x14ac:dyDescent="0.2">
      <c r="A9726" s="1" t="s">
        <v>405091</v>
      </c>
      <c r="B9726" s="1" t="s">
        <v>286736</v>
      </c>
      <c r="C9726" s="1" t="s">
        <v>7847</v>
      </c>
    </row>
    <row r="9727" spans="1:3" x14ac:dyDescent="0.2">
      <c r="A9727" s="1" t="s">
        <v>405092</v>
      </c>
      <c r="B9727" s="1" t="s">
        <v>286736</v>
      </c>
      <c r="C9727" s="1" t="s">
        <v>164191</v>
      </c>
    </row>
    <row r="9728" spans="1:3" x14ac:dyDescent="0.2">
      <c r="A9728" s="1" t="s">
        <v>405093</v>
      </c>
      <c r="B9728" s="1" t="s">
        <v>286736</v>
      </c>
      <c r="C9728" s="1" t="s">
        <v>154890</v>
      </c>
    </row>
    <row r="9729" spans="1:3" x14ac:dyDescent="0.2">
      <c r="A9729" s="1" t="s">
        <v>405094</v>
      </c>
      <c r="B9729" s="1" t="s">
        <v>286736</v>
      </c>
      <c r="C9729" s="1" t="s">
        <v>170570</v>
      </c>
    </row>
    <row r="9730" spans="1:3" x14ac:dyDescent="0.2">
      <c r="A9730" s="1" t="s">
        <v>405095</v>
      </c>
      <c r="B9730" s="1" t="s">
        <v>286736</v>
      </c>
      <c r="C9730" s="1" t="s">
        <v>90250</v>
      </c>
    </row>
    <row r="9731" spans="1:3" x14ac:dyDescent="0.2">
      <c r="A9731" s="1" t="s">
        <v>405096</v>
      </c>
      <c r="B9731" s="1" t="s">
        <v>286736</v>
      </c>
      <c r="C9731" s="1" t="s">
        <v>95959</v>
      </c>
    </row>
    <row r="9732" spans="1:3" x14ac:dyDescent="0.2">
      <c r="A9732" s="1" t="s">
        <v>405097</v>
      </c>
      <c r="B9732" s="1" t="s">
        <v>286736</v>
      </c>
      <c r="C9732" s="1" t="s">
        <v>127424</v>
      </c>
    </row>
    <row r="9733" spans="1:3" x14ac:dyDescent="0.2">
      <c r="A9733" s="1" t="s">
        <v>405098</v>
      </c>
      <c r="B9733" s="1" t="s">
        <v>286736</v>
      </c>
      <c r="C9733" s="1" t="s">
        <v>125659</v>
      </c>
    </row>
    <row r="9734" spans="1:3" x14ac:dyDescent="0.2">
      <c r="A9734" s="1" t="s">
        <v>405099</v>
      </c>
      <c r="B9734" s="1" t="s">
        <v>286736</v>
      </c>
      <c r="C9734" s="1" t="s">
        <v>137206</v>
      </c>
    </row>
    <row r="9735" spans="1:3" x14ac:dyDescent="0.2">
      <c r="A9735" s="1" t="s">
        <v>405100</v>
      </c>
      <c r="B9735" s="1" t="s">
        <v>286736</v>
      </c>
      <c r="C9735" s="1" t="s">
        <v>56026</v>
      </c>
    </row>
    <row r="9736" spans="1:3" x14ac:dyDescent="0.2">
      <c r="A9736" s="1" t="s">
        <v>405101</v>
      </c>
      <c r="B9736" s="1" t="s">
        <v>286736</v>
      </c>
      <c r="C9736" s="1" t="s">
        <v>108837</v>
      </c>
    </row>
    <row r="9737" spans="1:3" x14ac:dyDescent="0.2">
      <c r="A9737" s="1" t="s">
        <v>405102</v>
      </c>
      <c r="B9737" s="1" t="s">
        <v>286736</v>
      </c>
      <c r="C9737" s="1" t="s">
        <v>162299</v>
      </c>
    </row>
    <row r="9738" spans="1:3" x14ac:dyDescent="0.2">
      <c r="A9738" s="1" t="s">
        <v>405103</v>
      </c>
      <c r="B9738" s="1" t="s">
        <v>286736</v>
      </c>
      <c r="C9738" s="1" t="s">
        <v>72398</v>
      </c>
    </row>
    <row r="9739" spans="1:3" x14ac:dyDescent="0.2">
      <c r="A9739" s="1" t="s">
        <v>405104</v>
      </c>
      <c r="B9739" s="1" t="s">
        <v>286736</v>
      </c>
      <c r="C9739" s="1" t="s">
        <v>44619</v>
      </c>
    </row>
    <row r="9740" spans="1:3" x14ac:dyDescent="0.2">
      <c r="A9740" s="1" t="s">
        <v>405105</v>
      </c>
      <c r="B9740" s="1" t="s">
        <v>286736</v>
      </c>
      <c r="C9740" s="1" t="s">
        <v>39551</v>
      </c>
    </row>
    <row r="9741" spans="1:3" x14ac:dyDescent="0.2">
      <c r="A9741" s="1" t="s">
        <v>405106</v>
      </c>
      <c r="B9741" s="1" t="s">
        <v>286736</v>
      </c>
      <c r="C9741" s="1" t="s">
        <v>66492</v>
      </c>
    </row>
    <row r="9742" spans="1:3" x14ac:dyDescent="0.2">
      <c r="A9742" s="1" t="s">
        <v>405107</v>
      </c>
      <c r="B9742" s="1" t="s">
        <v>286736</v>
      </c>
      <c r="C9742" s="1" t="s">
        <v>22515</v>
      </c>
    </row>
    <row r="9743" spans="1:3" x14ac:dyDescent="0.2">
      <c r="A9743" s="1" t="s">
        <v>405108</v>
      </c>
      <c r="B9743" s="1" t="s">
        <v>286736</v>
      </c>
      <c r="C9743" s="1" t="s">
        <v>10465</v>
      </c>
    </row>
    <row r="9744" spans="1:3" x14ac:dyDescent="0.2">
      <c r="A9744" s="1" t="s">
        <v>405109</v>
      </c>
      <c r="B9744" s="1" t="s">
        <v>286736</v>
      </c>
      <c r="C9744" s="1" t="s">
        <v>218283</v>
      </c>
    </row>
    <row r="9745" spans="1:3" x14ac:dyDescent="0.2">
      <c r="A9745" s="1" t="s">
        <v>405110</v>
      </c>
      <c r="B9745" s="1" t="s">
        <v>286736</v>
      </c>
      <c r="C9745" s="1" t="s">
        <v>70143</v>
      </c>
    </row>
    <row r="9746" spans="1:3" x14ac:dyDescent="0.2">
      <c r="A9746" s="1" t="s">
        <v>405111</v>
      </c>
      <c r="B9746" s="1" t="s">
        <v>286736</v>
      </c>
      <c r="C9746" s="1" t="s">
        <v>12460</v>
      </c>
    </row>
    <row r="9747" spans="1:3" x14ac:dyDescent="0.2">
      <c r="A9747" s="1" t="s">
        <v>405112</v>
      </c>
      <c r="B9747" s="1" t="s">
        <v>286736</v>
      </c>
      <c r="C9747" s="1" t="s">
        <v>65052</v>
      </c>
    </row>
    <row r="9748" spans="1:3" x14ac:dyDescent="0.2">
      <c r="A9748" s="1" t="s">
        <v>405113</v>
      </c>
      <c r="B9748" s="1" t="s">
        <v>286736</v>
      </c>
      <c r="C9748" s="1" t="s">
        <v>98338</v>
      </c>
    </row>
    <row r="9749" spans="1:3" x14ac:dyDescent="0.2">
      <c r="A9749" s="1" t="s">
        <v>405114</v>
      </c>
      <c r="B9749" s="1" t="s">
        <v>286736</v>
      </c>
      <c r="C9749" s="1" t="s">
        <v>49034</v>
      </c>
    </row>
    <row r="9750" spans="1:3" x14ac:dyDescent="0.2">
      <c r="A9750" s="1" t="s">
        <v>405115</v>
      </c>
      <c r="B9750" s="1" t="s">
        <v>286736</v>
      </c>
      <c r="C9750" s="1" t="s">
        <v>32122</v>
      </c>
    </row>
    <row r="9751" spans="1:3" x14ac:dyDescent="0.2">
      <c r="A9751" s="1" t="s">
        <v>405116</v>
      </c>
      <c r="B9751" s="1" t="s">
        <v>286736</v>
      </c>
      <c r="C9751" s="1" t="s">
        <v>111898</v>
      </c>
    </row>
    <row r="9752" spans="1:3" x14ac:dyDescent="0.2">
      <c r="A9752" s="1" t="s">
        <v>405117</v>
      </c>
      <c r="B9752" s="1" t="s">
        <v>286736</v>
      </c>
      <c r="C9752" s="1" t="s">
        <v>73914</v>
      </c>
    </row>
    <row r="9753" spans="1:3" x14ac:dyDescent="0.2">
      <c r="A9753" s="1" t="s">
        <v>405118</v>
      </c>
      <c r="B9753" s="1" t="s">
        <v>286736</v>
      </c>
      <c r="C9753" s="1" t="s">
        <v>22987</v>
      </c>
    </row>
    <row r="9754" spans="1:3" x14ac:dyDescent="0.2">
      <c r="A9754" s="1" t="s">
        <v>405119</v>
      </c>
      <c r="B9754" s="1" t="s">
        <v>286736</v>
      </c>
      <c r="C9754" s="1" t="s">
        <v>14261</v>
      </c>
    </row>
    <row r="9755" spans="1:3" x14ac:dyDescent="0.2">
      <c r="A9755" s="1" t="s">
        <v>405120</v>
      </c>
      <c r="B9755" s="1" t="s">
        <v>286736</v>
      </c>
      <c r="C9755" s="1" t="s">
        <v>262676</v>
      </c>
    </row>
    <row r="9756" spans="1:3" x14ac:dyDescent="0.2">
      <c r="A9756" s="1" t="s">
        <v>405121</v>
      </c>
      <c r="B9756" s="1" t="s">
        <v>286736</v>
      </c>
      <c r="C9756" s="1" t="s">
        <v>186213</v>
      </c>
    </row>
    <row r="9757" spans="1:3" x14ac:dyDescent="0.2">
      <c r="A9757" s="1" t="s">
        <v>405122</v>
      </c>
      <c r="B9757" s="1" t="s">
        <v>286736</v>
      </c>
      <c r="C9757" s="1" t="s">
        <v>88848</v>
      </c>
    </row>
    <row r="9758" spans="1:3" x14ac:dyDescent="0.2">
      <c r="A9758" s="1" t="s">
        <v>405123</v>
      </c>
      <c r="B9758" s="1" t="s">
        <v>286736</v>
      </c>
      <c r="C9758" s="1" t="s">
        <v>18160</v>
      </c>
    </row>
    <row r="9759" spans="1:3" x14ac:dyDescent="0.2">
      <c r="A9759" s="1" t="s">
        <v>405124</v>
      </c>
      <c r="B9759" s="1" t="s">
        <v>286736</v>
      </c>
      <c r="C9759" s="1" t="s">
        <v>122393</v>
      </c>
    </row>
    <row r="9760" spans="1:3" x14ac:dyDescent="0.2">
      <c r="A9760" s="1" t="s">
        <v>405125</v>
      </c>
      <c r="B9760" s="1" t="s">
        <v>286736</v>
      </c>
      <c r="C9760" s="1" t="s">
        <v>54859</v>
      </c>
    </row>
    <row r="9761" spans="1:3" x14ac:dyDescent="0.2">
      <c r="A9761" s="1" t="s">
        <v>405126</v>
      </c>
      <c r="B9761" s="1" t="s">
        <v>286736</v>
      </c>
      <c r="C9761" s="1" t="s">
        <v>110867</v>
      </c>
    </row>
    <row r="9762" spans="1:3" x14ac:dyDescent="0.2">
      <c r="A9762" s="1" t="s">
        <v>405127</v>
      </c>
      <c r="B9762" s="1" t="s">
        <v>286736</v>
      </c>
      <c r="C9762" s="1" t="s">
        <v>82275</v>
      </c>
    </row>
    <row r="9763" spans="1:3" x14ac:dyDescent="0.2">
      <c r="A9763" s="1" t="s">
        <v>405128</v>
      </c>
      <c r="B9763" s="1" t="s">
        <v>286736</v>
      </c>
      <c r="C9763" s="1" t="s">
        <v>138643</v>
      </c>
    </row>
    <row r="9764" spans="1:3" x14ac:dyDescent="0.2">
      <c r="A9764" s="1" t="s">
        <v>405129</v>
      </c>
      <c r="B9764" s="1" t="s">
        <v>286736</v>
      </c>
      <c r="C9764" s="1" t="s">
        <v>32950</v>
      </c>
    </row>
    <row r="9765" spans="1:3" x14ac:dyDescent="0.2">
      <c r="A9765" s="1" t="s">
        <v>405130</v>
      </c>
      <c r="B9765" s="1" t="s">
        <v>286736</v>
      </c>
      <c r="C9765" s="1" t="s">
        <v>136609</v>
      </c>
    </row>
    <row r="9766" spans="1:3" x14ac:dyDescent="0.2">
      <c r="A9766" s="1" t="s">
        <v>405131</v>
      </c>
      <c r="B9766" s="1" t="s">
        <v>286736</v>
      </c>
      <c r="C9766" s="1" t="s">
        <v>76456</v>
      </c>
    </row>
    <row r="9767" spans="1:3" x14ac:dyDescent="0.2">
      <c r="A9767" s="1" t="s">
        <v>405132</v>
      </c>
      <c r="B9767" s="1" t="s">
        <v>286736</v>
      </c>
      <c r="C9767" s="1" t="s">
        <v>144930</v>
      </c>
    </row>
    <row r="9768" spans="1:3" x14ac:dyDescent="0.2">
      <c r="A9768" s="1" t="s">
        <v>405133</v>
      </c>
      <c r="B9768" s="1" t="s">
        <v>286736</v>
      </c>
      <c r="C9768" s="1" t="s">
        <v>94491</v>
      </c>
    </row>
    <row r="9769" spans="1:3" x14ac:dyDescent="0.2">
      <c r="A9769" s="1" t="s">
        <v>405134</v>
      </c>
      <c r="B9769" s="1" t="s">
        <v>286736</v>
      </c>
      <c r="C9769" s="1" t="s">
        <v>149545</v>
      </c>
    </row>
    <row r="9770" spans="1:3" x14ac:dyDescent="0.2">
      <c r="A9770" s="1" t="s">
        <v>405135</v>
      </c>
      <c r="B9770" s="1" t="s">
        <v>286736</v>
      </c>
      <c r="C9770" s="1" t="s">
        <v>57224</v>
      </c>
    </row>
    <row r="9771" spans="1:3" x14ac:dyDescent="0.2">
      <c r="A9771" s="1" t="s">
        <v>405136</v>
      </c>
      <c r="B9771" s="1" t="s">
        <v>286736</v>
      </c>
      <c r="C9771" s="1" t="s">
        <v>195875</v>
      </c>
    </row>
    <row r="9772" spans="1:3" x14ac:dyDescent="0.2">
      <c r="A9772" s="1" t="s">
        <v>405137</v>
      </c>
      <c r="B9772" s="1" t="s">
        <v>286736</v>
      </c>
      <c r="C9772" s="1" t="s">
        <v>124403</v>
      </c>
    </row>
    <row r="9773" spans="1:3" x14ac:dyDescent="0.2">
      <c r="A9773" s="1" t="s">
        <v>405138</v>
      </c>
      <c r="B9773" s="1" t="s">
        <v>286736</v>
      </c>
      <c r="C9773" s="1" t="s">
        <v>86985</v>
      </c>
    </row>
    <row r="9774" spans="1:3" x14ac:dyDescent="0.2">
      <c r="A9774" s="1" t="s">
        <v>405139</v>
      </c>
      <c r="B9774" s="1" t="s">
        <v>286736</v>
      </c>
      <c r="C9774" s="1" t="s">
        <v>60934</v>
      </c>
    </row>
    <row r="9775" spans="1:3" x14ac:dyDescent="0.2">
      <c r="A9775" s="1" t="s">
        <v>405140</v>
      </c>
      <c r="B9775" s="1" t="s">
        <v>286736</v>
      </c>
      <c r="C9775" s="1" t="s">
        <v>57538</v>
      </c>
    </row>
    <row r="9776" spans="1:3" x14ac:dyDescent="0.2">
      <c r="A9776" s="1" t="s">
        <v>405141</v>
      </c>
      <c r="B9776" s="1" t="s">
        <v>286736</v>
      </c>
      <c r="C9776" s="1" t="s">
        <v>151548</v>
      </c>
    </row>
    <row r="9777" spans="1:3" x14ac:dyDescent="0.2">
      <c r="A9777" s="1" t="s">
        <v>405142</v>
      </c>
      <c r="B9777" s="1" t="s">
        <v>286736</v>
      </c>
      <c r="C9777" s="1" t="s">
        <v>177948</v>
      </c>
    </row>
    <row r="9778" spans="1:3" x14ac:dyDescent="0.2">
      <c r="A9778" s="1" t="s">
        <v>405143</v>
      </c>
      <c r="B9778" s="1" t="s">
        <v>286736</v>
      </c>
      <c r="C9778" s="1" t="s">
        <v>206418</v>
      </c>
    </row>
    <row r="9779" spans="1:3" x14ac:dyDescent="0.2">
      <c r="A9779" s="1" t="s">
        <v>405144</v>
      </c>
      <c r="B9779" s="1" t="s">
        <v>286736</v>
      </c>
      <c r="C9779" s="1" t="s">
        <v>29848</v>
      </c>
    </row>
    <row r="9780" spans="1:3" x14ac:dyDescent="0.2">
      <c r="A9780" s="1" t="s">
        <v>405145</v>
      </c>
      <c r="B9780" s="1" t="s">
        <v>286736</v>
      </c>
      <c r="C9780" s="1" t="s">
        <v>266251</v>
      </c>
    </row>
    <row r="9781" spans="1:3" x14ac:dyDescent="0.2">
      <c r="A9781" s="1" t="s">
        <v>405146</v>
      </c>
      <c r="B9781" s="1" t="s">
        <v>286736</v>
      </c>
      <c r="C9781" s="1" t="s">
        <v>151344</v>
      </c>
    </row>
    <row r="9782" spans="1:3" x14ac:dyDescent="0.2">
      <c r="A9782" s="1" t="s">
        <v>405147</v>
      </c>
      <c r="B9782" s="1" t="s">
        <v>286736</v>
      </c>
      <c r="C9782" s="1" t="s">
        <v>169572</v>
      </c>
    </row>
    <row r="9783" spans="1:3" x14ac:dyDescent="0.2">
      <c r="A9783" s="1" t="s">
        <v>405148</v>
      </c>
      <c r="B9783" s="1" t="s">
        <v>286736</v>
      </c>
      <c r="C9783" s="1" t="s">
        <v>156814</v>
      </c>
    </row>
    <row r="9784" spans="1:3" x14ac:dyDescent="0.2">
      <c r="A9784" s="1" t="s">
        <v>405149</v>
      </c>
      <c r="B9784" s="1" t="s">
        <v>286736</v>
      </c>
      <c r="C9784" s="1" t="s">
        <v>72774</v>
      </c>
    </row>
    <row r="9785" spans="1:3" x14ac:dyDescent="0.2">
      <c r="A9785" s="1" t="s">
        <v>405150</v>
      </c>
      <c r="B9785" s="1" t="s">
        <v>286736</v>
      </c>
      <c r="C9785" s="1" t="s">
        <v>108350</v>
      </c>
    </row>
    <row r="9786" spans="1:3" x14ac:dyDescent="0.2">
      <c r="A9786" s="1" t="s">
        <v>405151</v>
      </c>
      <c r="B9786" s="1" t="s">
        <v>286736</v>
      </c>
      <c r="C9786" s="1" t="s">
        <v>63677</v>
      </c>
    </row>
    <row r="9787" spans="1:3" x14ac:dyDescent="0.2">
      <c r="A9787" s="1" t="s">
        <v>405152</v>
      </c>
      <c r="B9787" s="1" t="s">
        <v>286736</v>
      </c>
      <c r="C9787" s="1" t="s">
        <v>69236</v>
      </c>
    </row>
    <row r="9788" spans="1:3" x14ac:dyDescent="0.2">
      <c r="A9788" s="1" t="s">
        <v>405153</v>
      </c>
      <c r="B9788" s="1" t="s">
        <v>286736</v>
      </c>
      <c r="C9788" s="1" t="s">
        <v>100171</v>
      </c>
    </row>
    <row r="9789" spans="1:3" x14ac:dyDescent="0.2">
      <c r="A9789" s="1" t="s">
        <v>405154</v>
      </c>
      <c r="B9789" s="1" t="s">
        <v>286736</v>
      </c>
      <c r="C9789" s="1" t="s">
        <v>68515</v>
      </c>
    </row>
    <row r="9790" spans="1:3" x14ac:dyDescent="0.2">
      <c r="A9790" s="1" t="s">
        <v>405155</v>
      </c>
      <c r="B9790" s="1" t="s">
        <v>286736</v>
      </c>
      <c r="C9790" s="1" t="s">
        <v>128638</v>
      </c>
    </row>
    <row r="9791" spans="1:3" x14ac:dyDescent="0.2">
      <c r="A9791" s="1" t="s">
        <v>405156</v>
      </c>
      <c r="B9791" s="1" t="s">
        <v>286736</v>
      </c>
      <c r="C9791" s="1" t="s">
        <v>138782</v>
      </c>
    </row>
    <row r="9792" spans="1:3" x14ac:dyDescent="0.2">
      <c r="A9792" s="1" t="s">
        <v>405157</v>
      </c>
      <c r="B9792" s="1" t="s">
        <v>286736</v>
      </c>
      <c r="C9792" s="1" t="s">
        <v>49351</v>
      </c>
    </row>
    <row r="9793" spans="1:3" x14ac:dyDescent="0.2">
      <c r="A9793" s="1" t="s">
        <v>405158</v>
      </c>
      <c r="B9793" s="1" t="s">
        <v>286736</v>
      </c>
      <c r="C9793" s="1" t="s">
        <v>184458</v>
      </c>
    </row>
    <row r="9794" spans="1:3" x14ac:dyDescent="0.2">
      <c r="A9794" s="1" t="s">
        <v>405159</v>
      </c>
      <c r="B9794" s="1" t="s">
        <v>286736</v>
      </c>
      <c r="C9794" s="1" t="s">
        <v>105664</v>
      </c>
    </row>
    <row r="9795" spans="1:3" x14ac:dyDescent="0.2">
      <c r="A9795" s="1" t="s">
        <v>405160</v>
      </c>
      <c r="B9795" s="1" t="s">
        <v>286736</v>
      </c>
      <c r="C9795" s="1" t="s">
        <v>20361</v>
      </c>
    </row>
    <row r="9796" spans="1:3" x14ac:dyDescent="0.2">
      <c r="A9796" s="1" t="s">
        <v>405161</v>
      </c>
      <c r="B9796" s="1" t="s">
        <v>286736</v>
      </c>
      <c r="C9796" s="1" t="s">
        <v>132123</v>
      </c>
    </row>
    <row r="9797" spans="1:3" x14ac:dyDescent="0.2">
      <c r="A9797" s="1" t="s">
        <v>405162</v>
      </c>
      <c r="B9797" s="1" t="s">
        <v>286736</v>
      </c>
      <c r="C9797" s="1" t="s">
        <v>61339</v>
      </c>
    </row>
    <row r="9798" spans="1:3" x14ac:dyDescent="0.2">
      <c r="A9798" s="1" t="s">
        <v>405163</v>
      </c>
      <c r="B9798" s="1" t="s">
        <v>286736</v>
      </c>
      <c r="C9798" s="1" t="s">
        <v>101748</v>
      </c>
    </row>
    <row r="9799" spans="1:3" x14ac:dyDescent="0.2">
      <c r="A9799" s="1" t="s">
        <v>405164</v>
      </c>
      <c r="B9799" s="1" t="s">
        <v>286736</v>
      </c>
      <c r="C9799" s="1" t="s">
        <v>55958</v>
      </c>
    </row>
    <row r="9800" spans="1:3" x14ac:dyDescent="0.2">
      <c r="A9800" s="1" t="s">
        <v>405165</v>
      </c>
      <c r="B9800" s="1" t="s">
        <v>286736</v>
      </c>
      <c r="C9800" s="1" t="s">
        <v>116280</v>
      </c>
    </row>
    <row r="9801" spans="1:3" x14ac:dyDescent="0.2">
      <c r="A9801" s="1" t="s">
        <v>405166</v>
      </c>
      <c r="B9801" s="1" t="s">
        <v>286736</v>
      </c>
      <c r="C9801" s="1" t="s">
        <v>7735</v>
      </c>
    </row>
    <row r="9802" spans="1:3" x14ac:dyDescent="0.2">
      <c r="A9802" s="1" t="s">
        <v>405167</v>
      </c>
      <c r="B9802" s="1" t="s">
        <v>286736</v>
      </c>
      <c r="C9802" s="1" t="s">
        <v>85330</v>
      </c>
    </row>
    <row r="9803" spans="1:3" x14ac:dyDescent="0.2">
      <c r="A9803" s="1" t="s">
        <v>405168</v>
      </c>
      <c r="B9803" s="1" t="s">
        <v>286736</v>
      </c>
      <c r="C9803" s="1" t="s">
        <v>84758</v>
      </c>
    </row>
    <row r="9804" spans="1:3" x14ac:dyDescent="0.2">
      <c r="A9804" s="1" t="s">
        <v>405169</v>
      </c>
      <c r="B9804" s="1" t="s">
        <v>286736</v>
      </c>
      <c r="C9804" s="1" t="s">
        <v>120890</v>
      </c>
    </row>
    <row r="9805" spans="1:3" x14ac:dyDescent="0.2">
      <c r="A9805" s="1" t="s">
        <v>405170</v>
      </c>
      <c r="B9805" s="1" t="s">
        <v>286736</v>
      </c>
      <c r="C9805" s="1" t="s">
        <v>256835</v>
      </c>
    </row>
    <row r="9806" spans="1:3" x14ac:dyDescent="0.2">
      <c r="A9806" s="1" t="s">
        <v>405171</v>
      </c>
      <c r="B9806" s="1" t="s">
        <v>286736</v>
      </c>
      <c r="C9806" s="1" t="s">
        <v>48838</v>
      </c>
    </row>
    <row r="9807" spans="1:3" x14ac:dyDescent="0.2">
      <c r="A9807" s="1" t="s">
        <v>405172</v>
      </c>
      <c r="B9807" s="1" t="s">
        <v>286736</v>
      </c>
      <c r="C9807" s="1" t="s">
        <v>238904</v>
      </c>
    </row>
    <row r="9808" spans="1:3" x14ac:dyDescent="0.2">
      <c r="A9808" s="1" t="s">
        <v>405173</v>
      </c>
      <c r="B9808" s="1" t="s">
        <v>286736</v>
      </c>
      <c r="C9808" s="1" t="s">
        <v>43727</v>
      </c>
    </row>
    <row r="9809" spans="1:3" x14ac:dyDescent="0.2">
      <c r="A9809" s="1" t="s">
        <v>405174</v>
      </c>
      <c r="B9809" s="1" t="s">
        <v>286736</v>
      </c>
      <c r="C9809" s="1" t="s">
        <v>192472</v>
      </c>
    </row>
    <row r="9810" spans="1:3" x14ac:dyDescent="0.2">
      <c r="A9810" s="1" t="s">
        <v>405175</v>
      </c>
      <c r="B9810" s="1" t="s">
        <v>286736</v>
      </c>
      <c r="C9810" s="1" t="s">
        <v>59525</v>
      </c>
    </row>
    <row r="9811" spans="1:3" x14ac:dyDescent="0.2">
      <c r="A9811" s="1" t="s">
        <v>405176</v>
      </c>
      <c r="B9811" s="1" t="s">
        <v>286736</v>
      </c>
      <c r="C9811" s="1" t="s">
        <v>57432</v>
      </c>
    </row>
    <row r="9812" spans="1:3" x14ac:dyDescent="0.2">
      <c r="A9812" s="1" t="s">
        <v>405177</v>
      </c>
      <c r="B9812" s="1" t="s">
        <v>286736</v>
      </c>
      <c r="C9812" s="1" t="s">
        <v>14229</v>
      </c>
    </row>
    <row r="9813" spans="1:3" x14ac:dyDescent="0.2">
      <c r="A9813" s="1" t="s">
        <v>405178</v>
      </c>
      <c r="B9813" s="1" t="s">
        <v>286736</v>
      </c>
      <c r="C9813" s="1" t="s">
        <v>188037</v>
      </c>
    </row>
    <row r="9814" spans="1:3" x14ac:dyDescent="0.2">
      <c r="A9814" s="1" t="s">
        <v>405179</v>
      </c>
      <c r="B9814" s="1" t="s">
        <v>286736</v>
      </c>
      <c r="C9814" s="1" t="s">
        <v>4360</v>
      </c>
    </row>
    <row r="9815" spans="1:3" x14ac:dyDescent="0.2">
      <c r="A9815" s="1" t="s">
        <v>405180</v>
      </c>
      <c r="B9815" s="1" t="s">
        <v>286736</v>
      </c>
      <c r="C9815" s="1" t="s">
        <v>222038</v>
      </c>
    </row>
    <row r="9816" spans="1:3" x14ac:dyDescent="0.2">
      <c r="A9816" s="1" t="s">
        <v>405181</v>
      </c>
      <c r="B9816" s="1" t="s">
        <v>286736</v>
      </c>
      <c r="C9816" s="1" t="s">
        <v>122156</v>
      </c>
    </row>
    <row r="9817" spans="1:3" x14ac:dyDescent="0.2">
      <c r="A9817" s="1" t="s">
        <v>405182</v>
      </c>
      <c r="B9817" s="1" t="s">
        <v>286736</v>
      </c>
      <c r="C9817" s="1" t="s">
        <v>15948</v>
      </c>
    </row>
    <row r="9818" spans="1:3" x14ac:dyDescent="0.2">
      <c r="A9818" s="1" t="s">
        <v>405183</v>
      </c>
      <c r="B9818" s="1" t="s">
        <v>286736</v>
      </c>
      <c r="C9818" s="1" t="s">
        <v>146435</v>
      </c>
    </row>
    <row r="9819" spans="1:3" x14ac:dyDescent="0.2">
      <c r="A9819" s="1" t="s">
        <v>405184</v>
      </c>
      <c r="B9819" s="1" t="s">
        <v>286736</v>
      </c>
      <c r="C9819" s="1" t="s">
        <v>178666</v>
      </c>
    </row>
    <row r="9820" spans="1:3" x14ac:dyDescent="0.2">
      <c r="A9820" s="1" t="s">
        <v>405185</v>
      </c>
      <c r="B9820" s="1" t="s">
        <v>286736</v>
      </c>
      <c r="C9820" s="1" t="s">
        <v>224393</v>
      </c>
    </row>
    <row r="9821" spans="1:3" x14ac:dyDescent="0.2">
      <c r="A9821" s="1" t="s">
        <v>405186</v>
      </c>
      <c r="B9821" s="1" t="s">
        <v>286736</v>
      </c>
      <c r="C9821" s="1" t="s">
        <v>188782</v>
      </c>
    </row>
    <row r="9822" spans="1:3" x14ac:dyDescent="0.2">
      <c r="A9822" s="1" t="s">
        <v>405187</v>
      </c>
      <c r="B9822" s="1" t="s">
        <v>286736</v>
      </c>
      <c r="C9822" s="1" t="s">
        <v>168788</v>
      </c>
    </row>
    <row r="9823" spans="1:3" x14ac:dyDescent="0.2">
      <c r="A9823" s="1" t="s">
        <v>405188</v>
      </c>
      <c r="B9823" s="1" t="s">
        <v>286736</v>
      </c>
      <c r="C9823" s="1" t="s">
        <v>157272</v>
      </c>
    </row>
    <row r="9824" spans="1:3" x14ac:dyDescent="0.2">
      <c r="A9824" s="1" t="s">
        <v>405189</v>
      </c>
      <c r="B9824" s="1" t="s">
        <v>286736</v>
      </c>
      <c r="C9824" s="1" t="s">
        <v>244400</v>
      </c>
    </row>
    <row r="9825" spans="1:3" x14ac:dyDescent="0.2">
      <c r="A9825" s="1" t="s">
        <v>405190</v>
      </c>
      <c r="B9825" s="1" t="s">
        <v>286736</v>
      </c>
      <c r="C9825" s="1" t="s">
        <v>195816</v>
      </c>
    </row>
    <row r="9826" spans="1:3" x14ac:dyDescent="0.2">
      <c r="A9826" s="1" t="s">
        <v>405191</v>
      </c>
      <c r="B9826" s="1" t="s">
        <v>286736</v>
      </c>
      <c r="C9826" s="1" t="s">
        <v>46521</v>
      </c>
    </row>
    <row r="9827" spans="1:3" x14ac:dyDescent="0.2">
      <c r="A9827" s="1" t="s">
        <v>405192</v>
      </c>
      <c r="B9827" s="1" t="s">
        <v>286736</v>
      </c>
      <c r="C9827" s="1" t="s">
        <v>152590</v>
      </c>
    </row>
    <row r="9828" spans="1:3" x14ac:dyDescent="0.2">
      <c r="A9828" s="1" t="s">
        <v>405193</v>
      </c>
      <c r="B9828" s="1" t="s">
        <v>286736</v>
      </c>
      <c r="C9828" s="1" t="s">
        <v>33126</v>
      </c>
    </row>
    <row r="9829" spans="1:3" x14ac:dyDescent="0.2">
      <c r="A9829" s="1" t="s">
        <v>405194</v>
      </c>
      <c r="B9829" s="1" t="s">
        <v>286736</v>
      </c>
      <c r="C9829" s="1" t="s">
        <v>59708</v>
      </c>
    </row>
    <row r="9830" spans="1:3" x14ac:dyDescent="0.2">
      <c r="A9830" s="1" t="s">
        <v>405195</v>
      </c>
      <c r="B9830" s="1" t="s">
        <v>286736</v>
      </c>
      <c r="C9830" s="1" t="s">
        <v>91958</v>
      </c>
    </row>
    <row r="9831" spans="1:3" x14ac:dyDescent="0.2">
      <c r="A9831" s="1" t="s">
        <v>405196</v>
      </c>
      <c r="B9831" s="1" t="s">
        <v>286736</v>
      </c>
      <c r="C9831" s="1" t="s">
        <v>107965</v>
      </c>
    </row>
    <row r="9832" spans="1:3" x14ac:dyDescent="0.2">
      <c r="A9832" s="1" t="s">
        <v>405197</v>
      </c>
      <c r="B9832" s="1" t="s">
        <v>286736</v>
      </c>
      <c r="C9832" s="1" t="s">
        <v>147214</v>
      </c>
    </row>
    <row r="9833" spans="1:3" x14ac:dyDescent="0.2">
      <c r="A9833" s="1" t="s">
        <v>405198</v>
      </c>
      <c r="B9833" s="1" t="s">
        <v>286736</v>
      </c>
      <c r="C9833" s="1" t="s">
        <v>38632</v>
      </c>
    </row>
    <row r="9834" spans="1:3" x14ac:dyDescent="0.2">
      <c r="A9834" s="1" t="s">
        <v>405199</v>
      </c>
      <c r="B9834" s="1" t="s">
        <v>286736</v>
      </c>
      <c r="C9834" s="1" t="s">
        <v>164078</v>
      </c>
    </row>
    <row r="9835" spans="1:3" x14ac:dyDescent="0.2">
      <c r="A9835" s="1" t="s">
        <v>405200</v>
      </c>
      <c r="B9835" s="1" t="s">
        <v>286736</v>
      </c>
      <c r="C9835" s="1" t="s">
        <v>15344</v>
      </c>
    </row>
    <row r="9836" spans="1:3" x14ac:dyDescent="0.2">
      <c r="A9836" s="1" t="s">
        <v>405201</v>
      </c>
      <c r="B9836" s="1" t="s">
        <v>286736</v>
      </c>
      <c r="C9836" s="1" t="s">
        <v>211120</v>
      </c>
    </row>
    <row r="9837" spans="1:3" x14ac:dyDescent="0.2">
      <c r="A9837" s="1" t="s">
        <v>405202</v>
      </c>
      <c r="B9837" s="1" t="s">
        <v>286736</v>
      </c>
      <c r="C9837" s="1" t="s">
        <v>231390</v>
      </c>
    </row>
    <row r="9838" spans="1:3" x14ac:dyDescent="0.2">
      <c r="A9838" s="1" t="s">
        <v>405203</v>
      </c>
      <c r="B9838" s="1" t="s">
        <v>286736</v>
      </c>
      <c r="C9838" s="1" t="s">
        <v>21304</v>
      </c>
    </row>
    <row r="9839" spans="1:3" x14ac:dyDescent="0.2">
      <c r="A9839" s="1" t="s">
        <v>405204</v>
      </c>
      <c r="B9839" s="1" t="s">
        <v>286736</v>
      </c>
      <c r="C9839" s="1" t="s">
        <v>136342</v>
      </c>
    </row>
    <row r="9840" spans="1:3" x14ac:dyDescent="0.2">
      <c r="A9840" s="1" t="s">
        <v>405205</v>
      </c>
      <c r="B9840" s="1" t="s">
        <v>286736</v>
      </c>
      <c r="C9840" s="1" t="s">
        <v>227190</v>
      </c>
    </row>
    <row r="9841" spans="1:3" x14ac:dyDescent="0.2">
      <c r="A9841" s="1" t="s">
        <v>405206</v>
      </c>
      <c r="B9841" s="1" t="s">
        <v>286736</v>
      </c>
      <c r="C9841" s="1" t="s">
        <v>60520</v>
      </c>
    </row>
    <row r="9842" spans="1:3" x14ac:dyDescent="0.2">
      <c r="A9842" s="1" t="s">
        <v>405207</v>
      </c>
      <c r="B9842" s="1" t="s">
        <v>286736</v>
      </c>
      <c r="C9842" s="1" t="s">
        <v>97072</v>
      </c>
    </row>
    <row r="9843" spans="1:3" x14ac:dyDescent="0.2">
      <c r="A9843" s="1" t="s">
        <v>405208</v>
      </c>
      <c r="B9843" s="1" t="s">
        <v>286736</v>
      </c>
      <c r="C9843" s="1" t="s">
        <v>234533</v>
      </c>
    </row>
    <row r="9844" spans="1:3" x14ac:dyDescent="0.2">
      <c r="A9844" s="1" t="s">
        <v>405209</v>
      </c>
      <c r="B9844" s="1" t="s">
        <v>286736</v>
      </c>
      <c r="C9844" s="1" t="s">
        <v>174399</v>
      </c>
    </row>
    <row r="9845" spans="1:3" x14ac:dyDescent="0.2">
      <c r="A9845" s="1" t="s">
        <v>405210</v>
      </c>
      <c r="B9845" s="1" t="s">
        <v>286736</v>
      </c>
      <c r="C9845" s="1" t="s">
        <v>67155</v>
      </c>
    </row>
    <row r="9846" spans="1:3" x14ac:dyDescent="0.2">
      <c r="A9846" s="1" t="s">
        <v>405211</v>
      </c>
      <c r="B9846" s="1" t="s">
        <v>286736</v>
      </c>
      <c r="C9846" s="1" t="s">
        <v>62584</v>
      </c>
    </row>
    <row r="9847" spans="1:3" x14ac:dyDescent="0.2">
      <c r="A9847" s="1" t="s">
        <v>405212</v>
      </c>
      <c r="B9847" s="1" t="s">
        <v>286736</v>
      </c>
      <c r="C9847" s="1" t="s">
        <v>226153</v>
      </c>
    </row>
    <row r="9848" spans="1:3" x14ac:dyDescent="0.2">
      <c r="A9848" s="1" t="s">
        <v>405213</v>
      </c>
      <c r="B9848" s="1" t="s">
        <v>286736</v>
      </c>
      <c r="C9848" s="1" t="s">
        <v>85261</v>
      </c>
    </row>
    <row r="9849" spans="1:3" x14ac:dyDescent="0.2">
      <c r="A9849" s="1" t="s">
        <v>405214</v>
      </c>
      <c r="B9849" s="1" t="s">
        <v>286736</v>
      </c>
      <c r="C9849" s="1" t="s">
        <v>161124</v>
      </c>
    </row>
    <row r="9850" spans="1:3" x14ac:dyDescent="0.2">
      <c r="A9850" s="1" t="s">
        <v>405215</v>
      </c>
      <c r="B9850" s="1" t="s">
        <v>286736</v>
      </c>
      <c r="C9850" s="1" t="s">
        <v>75237</v>
      </c>
    </row>
    <row r="9851" spans="1:3" x14ac:dyDescent="0.2">
      <c r="A9851" s="1" t="s">
        <v>405216</v>
      </c>
      <c r="B9851" s="1" t="s">
        <v>286736</v>
      </c>
      <c r="C9851" s="1" t="s">
        <v>11467</v>
      </c>
    </row>
    <row r="9852" spans="1:3" x14ac:dyDescent="0.2">
      <c r="A9852" s="1" t="s">
        <v>405217</v>
      </c>
      <c r="B9852" s="1" t="s">
        <v>286736</v>
      </c>
      <c r="C9852" s="1" t="s">
        <v>92455</v>
      </c>
    </row>
    <row r="9853" spans="1:3" x14ac:dyDescent="0.2">
      <c r="A9853" s="1" t="s">
        <v>405218</v>
      </c>
      <c r="B9853" s="1" t="s">
        <v>286736</v>
      </c>
      <c r="C9853" s="1" t="s">
        <v>112263</v>
      </c>
    </row>
    <row r="9854" spans="1:3" x14ac:dyDescent="0.2">
      <c r="A9854" s="1" t="s">
        <v>405219</v>
      </c>
      <c r="B9854" s="1" t="s">
        <v>286736</v>
      </c>
      <c r="C9854" s="1" t="s">
        <v>248286</v>
      </c>
    </row>
    <row r="9855" spans="1:3" x14ac:dyDescent="0.2">
      <c r="A9855" s="1" t="s">
        <v>405220</v>
      </c>
      <c r="B9855" s="1" t="s">
        <v>286736</v>
      </c>
      <c r="C9855" s="1" t="s">
        <v>28391</v>
      </c>
    </row>
    <row r="9856" spans="1:3" x14ac:dyDescent="0.2">
      <c r="A9856" s="1" t="s">
        <v>405221</v>
      </c>
      <c r="B9856" s="1" t="s">
        <v>286736</v>
      </c>
      <c r="C9856" s="1" t="s">
        <v>43349</v>
      </c>
    </row>
    <row r="9857" spans="1:3" x14ac:dyDescent="0.2">
      <c r="A9857" s="1" t="s">
        <v>405222</v>
      </c>
      <c r="B9857" s="1" t="s">
        <v>286736</v>
      </c>
      <c r="C9857" s="1" t="s">
        <v>189392</v>
      </c>
    </row>
    <row r="9858" spans="1:3" x14ac:dyDescent="0.2">
      <c r="A9858" s="1" t="s">
        <v>405223</v>
      </c>
      <c r="B9858" s="1" t="s">
        <v>286736</v>
      </c>
      <c r="C9858" s="1" t="s">
        <v>175880</v>
      </c>
    </row>
    <row r="9859" spans="1:3" x14ac:dyDescent="0.2">
      <c r="A9859" s="1" t="s">
        <v>405224</v>
      </c>
      <c r="B9859" s="1" t="s">
        <v>286736</v>
      </c>
      <c r="C9859" s="1" t="s">
        <v>48396</v>
      </c>
    </row>
    <row r="9860" spans="1:3" x14ac:dyDescent="0.2">
      <c r="A9860" s="1" t="s">
        <v>405225</v>
      </c>
      <c r="B9860" s="1" t="s">
        <v>286736</v>
      </c>
      <c r="C9860" s="1" t="s">
        <v>61306</v>
      </c>
    </row>
    <row r="9861" spans="1:3" x14ac:dyDescent="0.2">
      <c r="A9861" s="1" t="s">
        <v>405226</v>
      </c>
      <c r="B9861" s="1" t="s">
        <v>286736</v>
      </c>
      <c r="C9861" s="1" t="s">
        <v>59051</v>
      </c>
    </row>
    <row r="9862" spans="1:3" x14ac:dyDescent="0.2">
      <c r="A9862" s="1" t="s">
        <v>405227</v>
      </c>
      <c r="B9862" s="1" t="s">
        <v>286736</v>
      </c>
      <c r="C9862" s="1" t="s">
        <v>238608</v>
      </c>
    </row>
    <row r="9863" spans="1:3" x14ac:dyDescent="0.2">
      <c r="A9863" s="1" t="s">
        <v>405228</v>
      </c>
      <c r="B9863" s="1" t="s">
        <v>286736</v>
      </c>
      <c r="C9863" s="1" t="s">
        <v>115660</v>
      </c>
    </row>
    <row r="9864" spans="1:3" x14ac:dyDescent="0.2">
      <c r="A9864" s="1" t="s">
        <v>405229</v>
      </c>
      <c r="B9864" s="1" t="s">
        <v>286736</v>
      </c>
      <c r="C9864" s="1" t="s">
        <v>107678</v>
      </c>
    </row>
    <row r="9865" spans="1:3" x14ac:dyDescent="0.2">
      <c r="A9865" s="1" t="s">
        <v>405230</v>
      </c>
      <c r="B9865" s="1" t="s">
        <v>286736</v>
      </c>
      <c r="C9865" s="1" t="s">
        <v>180676</v>
      </c>
    </row>
    <row r="9866" spans="1:3" x14ac:dyDescent="0.2">
      <c r="A9866" s="1" t="s">
        <v>405231</v>
      </c>
      <c r="B9866" s="1" t="s">
        <v>286736</v>
      </c>
      <c r="C9866" s="1" t="s">
        <v>50278</v>
      </c>
    </row>
    <row r="9867" spans="1:3" x14ac:dyDescent="0.2">
      <c r="A9867" s="1" t="s">
        <v>405232</v>
      </c>
      <c r="B9867" s="1" t="s">
        <v>286736</v>
      </c>
      <c r="C9867" s="1" t="s">
        <v>81457</v>
      </c>
    </row>
    <row r="9868" spans="1:3" x14ac:dyDescent="0.2">
      <c r="A9868" s="1" t="s">
        <v>405233</v>
      </c>
      <c r="B9868" s="1" t="s">
        <v>286736</v>
      </c>
      <c r="C9868" s="1" t="s">
        <v>175369</v>
      </c>
    </row>
    <row r="9869" spans="1:3" x14ac:dyDescent="0.2">
      <c r="A9869" s="1" t="s">
        <v>405234</v>
      </c>
      <c r="B9869" s="1" t="s">
        <v>286736</v>
      </c>
      <c r="C9869" s="1" t="s">
        <v>32012</v>
      </c>
    </row>
    <row r="9870" spans="1:3" x14ac:dyDescent="0.2">
      <c r="A9870" s="1" t="s">
        <v>405235</v>
      </c>
      <c r="B9870" s="1" t="s">
        <v>286736</v>
      </c>
      <c r="C9870" s="1" t="s">
        <v>174728</v>
      </c>
    </row>
    <row r="9871" spans="1:3" x14ac:dyDescent="0.2">
      <c r="A9871" s="1" t="s">
        <v>405236</v>
      </c>
      <c r="B9871" s="1" t="s">
        <v>286736</v>
      </c>
      <c r="C9871" s="1" t="s">
        <v>60717</v>
      </c>
    </row>
    <row r="9872" spans="1:3" x14ac:dyDescent="0.2">
      <c r="A9872" s="1" t="s">
        <v>405237</v>
      </c>
      <c r="B9872" s="1" t="s">
        <v>286736</v>
      </c>
      <c r="C9872" s="1" t="s">
        <v>201625</v>
      </c>
    </row>
    <row r="9873" spans="1:3" x14ac:dyDescent="0.2">
      <c r="A9873" s="1" t="s">
        <v>405238</v>
      </c>
      <c r="B9873" s="1" t="s">
        <v>286736</v>
      </c>
      <c r="C9873" s="1" t="s">
        <v>47632</v>
      </c>
    </row>
    <row r="9874" spans="1:3" x14ac:dyDescent="0.2">
      <c r="A9874" s="1" t="s">
        <v>405239</v>
      </c>
      <c r="B9874" s="1" t="s">
        <v>286736</v>
      </c>
      <c r="C9874" s="1" t="s">
        <v>212867</v>
      </c>
    </row>
    <row r="9875" spans="1:3" x14ac:dyDescent="0.2">
      <c r="A9875" s="1" t="s">
        <v>405240</v>
      </c>
      <c r="B9875" s="1" t="s">
        <v>286736</v>
      </c>
      <c r="C9875" s="1" t="s">
        <v>92640</v>
      </c>
    </row>
    <row r="9876" spans="1:3" x14ac:dyDescent="0.2">
      <c r="A9876" s="1" t="s">
        <v>405241</v>
      </c>
      <c r="B9876" s="1" t="s">
        <v>286736</v>
      </c>
      <c r="C9876" s="1" t="s">
        <v>224103</v>
      </c>
    </row>
    <row r="9877" spans="1:3" x14ac:dyDescent="0.2">
      <c r="A9877" s="1" t="s">
        <v>405242</v>
      </c>
      <c r="B9877" s="1" t="s">
        <v>286736</v>
      </c>
      <c r="C9877" s="1" t="s">
        <v>242933</v>
      </c>
    </row>
    <row r="9878" spans="1:3" x14ac:dyDescent="0.2">
      <c r="A9878" s="1" t="s">
        <v>405243</v>
      </c>
      <c r="B9878" s="1" t="s">
        <v>286736</v>
      </c>
      <c r="C9878" s="1" t="s">
        <v>27935</v>
      </c>
    </row>
    <row r="9879" spans="1:3" x14ac:dyDescent="0.2">
      <c r="A9879" s="1" t="s">
        <v>405244</v>
      </c>
      <c r="B9879" s="1" t="s">
        <v>286736</v>
      </c>
      <c r="C9879" s="1" t="s">
        <v>80962</v>
      </c>
    </row>
    <row r="9880" spans="1:3" x14ac:dyDescent="0.2">
      <c r="A9880" s="1" t="s">
        <v>405245</v>
      </c>
      <c r="B9880" s="1" t="s">
        <v>286736</v>
      </c>
      <c r="C9880" s="1" t="s">
        <v>225335</v>
      </c>
    </row>
    <row r="9881" spans="1:3" x14ac:dyDescent="0.2">
      <c r="A9881" s="1" t="s">
        <v>405246</v>
      </c>
      <c r="B9881" s="1" t="s">
        <v>286736</v>
      </c>
      <c r="C9881" s="1" t="s">
        <v>144556</v>
      </c>
    </row>
    <row r="9882" spans="1:3" x14ac:dyDescent="0.2">
      <c r="A9882" s="1" t="s">
        <v>405247</v>
      </c>
      <c r="B9882" s="1" t="s">
        <v>286736</v>
      </c>
      <c r="C9882" s="1" t="s">
        <v>14496</v>
      </c>
    </row>
    <row r="9883" spans="1:3" x14ac:dyDescent="0.2">
      <c r="A9883" s="1" t="s">
        <v>405248</v>
      </c>
      <c r="B9883" s="1" t="s">
        <v>286736</v>
      </c>
      <c r="C9883" s="1" t="s">
        <v>198322</v>
      </c>
    </row>
    <row r="9884" spans="1:3" x14ac:dyDescent="0.2">
      <c r="A9884" s="1" t="s">
        <v>405249</v>
      </c>
      <c r="B9884" s="1" t="s">
        <v>286736</v>
      </c>
      <c r="C9884" s="1" t="s">
        <v>83523</v>
      </c>
    </row>
    <row r="9885" spans="1:3" x14ac:dyDescent="0.2">
      <c r="A9885" s="1" t="s">
        <v>405250</v>
      </c>
      <c r="B9885" s="1" t="s">
        <v>286736</v>
      </c>
      <c r="C9885" s="1" t="s">
        <v>99904</v>
      </c>
    </row>
    <row r="9886" spans="1:3" x14ac:dyDescent="0.2">
      <c r="A9886" s="1" t="s">
        <v>405251</v>
      </c>
      <c r="B9886" s="1" t="s">
        <v>286736</v>
      </c>
      <c r="C9886" s="1" t="s">
        <v>223031</v>
      </c>
    </row>
    <row r="9887" spans="1:3" x14ac:dyDescent="0.2">
      <c r="A9887" s="1" t="s">
        <v>405252</v>
      </c>
      <c r="B9887" s="1" t="s">
        <v>286736</v>
      </c>
      <c r="C9887" s="1" t="s">
        <v>106871</v>
      </c>
    </row>
    <row r="9888" spans="1:3" x14ac:dyDescent="0.2">
      <c r="A9888" s="1" t="s">
        <v>405253</v>
      </c>
      <c r="B9888" s="1" t="s">
        <v>286736</v>
      </c>
      <c r="C9888" s="1" t="s">
        <v>40806</v>
      </c>
    </row>
    <row r="9889" spans="1:3" x14ac:dyDescent="0.2">
      <c r="A9889" s="1" t="s">
        <v>405254</v>
      </c>
      <c r="B9889" s="1" t="s">
        <v>286736</v>
      </c>
      <c r="C9889" s="1" t="s">
        <v>77597</v>
      </c>
    </row>
    <row r="9890" spans="1:3" x14ac:dyDescent="0.2">
      <c r="A9890" s="1" t="s">
        <v>405255</v>
      </c>
      <c r="B9890" s="1" t="s">
        <v>286736</v>
      </c>
      <c r="C9890" s="1" t="s">
        <v>79913</v>
      </c>
    </row>
    <row r="9891" spans="1:3" x14ac:dyDescent="0.2">
      <c r="A9891" s="1" t="s">
        <v>405256</v>
      </c>
      <c r="B9891" s="1" t="s">
        <v>286736</v>
      </c>
      <c r="C9891" s="1" t="s">
        <v>41268</v>
      </c>
    </row>
    <row r="9892" spans="1:3" x14ac:dyDescent="0.2">
      <c r="A9892" s="1" t="s">
        <v>405257</v>
      </c>
      <c r="B9892" s="1" t="s">
        <v>286736</v>
      </c>
      <c r="C9892" s="1" t="s">
        <v>91805</v>
      </c>
    </row>
    <row r="9893" spans="1:3" x14ac:dyDescent="0.2">
      <c r="A9893" s="1" t="s">
        <v>405258</v>
      </c>
      <c r="B9893" s="1" t="s">
        <v>286736</v>
      </c>
      <c r="C9893" s="1" t="s">
        <v>88107</v>
      </c>
    </row>
    <row r="9894" spans="1:3" x14ac:dyDescent="0.2">
      <c r="A9894" s="1" t="s">
        <v>405259</v>
      </c>
      <c r="B9894" s="1" t="s">
        <v>286736</v>
      </c>
      <c r="C9894" s="1" t="s">
        <v>52066</v>
      </c>
    </row>
    <row r="9895" spans="1:3" x14ac:dyDescent="0.2">
      <c r="A9895" s="1" t="s">
        <v>405260</v>
      </c>
      <c r="B9895" s="1" t="s">
        <v>286736</v>
      </c>
      <c r="C9895" s="1" t="s">
        <v>89446</v>
      </c>
    </row>
    <row r="9896" spans="1:3" x14ac:dyDescent="0.2">
      <c r="A9896" s="1" t="s">
        <v>405261</v>
      </c>
      <c r="B9896" s="1" t="s">
        <v>286736</v>
      </c>
      <c r="C9896" s="1" t="s">
        <v>176430</v>
      </c>
    </row>
    <row r="9897" spans="1:3" x14ac:dyDescent="0.2">
      <c r="A9897" s="1" t="s">
        <v>405262</v>
      </c>
      <c r="B9897" s="1" t="s">
        <v>286736</v>
      </c>
      <c r="C9897" s="1" t="s">
        <v>68900</v>
      </c>
    </row>
    <row r="9898" spans="1:3" x14ac:dyDescent="0.2">
      <c r="A9898" s="1" t="s">
        <v>405263</v>
      </c>
      <c r="B9898" s="1" t="s">
        <v>286736</v>
      </c>
      <c r="C9898" s="1" t="s">
        <v>167273</v>
      </c>
    </row>
    <row r="9899" spans="1:3" x14ac:dyDescent="0.2">
      <c r="A9899" s="1" t="s">
        <v>405264</v>
      </c>
      <c r="B9899" s="1" t="s">
        <v>286736</v>
      </c>
      <c r="C9899" s="1" t="s">
        <v>235112</v>
      </c>
    </row>
    <row r="9900" spans="1:3" x14ac:dyDescent="0.2">
      <c r="A9900" s="1" t="s">
        <v>405265</v>
      </c>
      <c r="B9900" s="1" t="s">
        <v>286736</v>
      </c>
      <c r="C9900" s="1" t="s">
        <v>242528</v>
      </c>
    </row>
    <row r="9901" spans="1:3" x14ac:dyDescent="0.2">
      <c r="A9901" s="1" t="s">
        <v>405266</v>
      </c>
      <c r="B9901" s="1" t="s">
        <v>286736</v>
      </c>
      <c r="C9901" s="1" t="s">
        <v>20220</v>
      </c>
    </row>
    <row r="9902" spans="1:3" x14ac:dyDescent="0.2">
      <c r="A9902" s="1" t="s">
        <v>405267</v>
      </c>
      <c r="B9902" s="1" t="s">
        <v>286736</v>
      </c>
      <c r="C9902" s="1" t="s">
        <v>12813</v>
      </c>
    </row>
    <row r="9903" spans="1:3" x14ac:dyDescent="0.2">
      <c r="A9903" s="1" t="s">
        <v>405268</v>
      </c>
      <c r="B9903" s="1" t="s">
        <v>286736</v>
      </c>
      <c r="C9903" s="1" t="s">
        <v>73405</v>
      </c>
    </row>
    <row r="9904" spans="1:3" x14ac:dyDescent="0.2">
      <c r="A9904" s="1" t="s">
        <v>405269</v>
      </c>
      <c r="B9904" s="1" t="s">
        <v>286736</v>
      </c>
      <c r="C9904" s="1" t="s">
        <v>265708</v>
      </c>
    </row>
    <row r="9905" spans="1:3" x14ac:dyDescent="0.2">
      <c r="A9905" s="1" t="s">
        <v>405270</v>
      </c>
      <c r="B9905" s="1" t="s">
        <v>286736</v>
      </c>
      <c r="C9905" s="1" t="s">
        <v>64405</v>
      </c>
    </row>
    <row r="9906" spans="1:3" x14ac:dyDescent="0.2">
      <c r="A9906" s="1" t="s">
        <v>405271</v>
      </c>
      <c r="B9906" s="1" t="s">
        <v>286736</v>
      </c>
      <c r="C9906" s="1" t="s">
        <v>68426</v>
      </c>
    </row>
    <row r="9907" spans="1:3" x14ac:dyDescent="0.2">
      <c r="A9907" s="1" t="s">
        <v>405272</v>
      </c>
      <c r="B9907" s="1" t="s">
        <v>286736</v>
      </c>
      <c r="C9907" s="1" t="s">
        <v>81272</v>
      </c>
    </row>
    <row r="9908" spans="1:3" x14ac:dyDescent="0.2">
      <c r="A9908" s="1" t="s">
        <v>405273</v>
      </c>
      <c r="B9908" s="1" t="s">
        <v>286736</v>
      </c>
      <c r="C9908" s="1" t="s">
        <v>134633</v>
      </c>
    </row>
    <row r="9909" spans="1:3" x14ac:dyDescent="0.2">
      <c r="A9909" s="1" t="s">
        <v>405274</v>
      </c>
      <c r="B9909" s="1" t="s">
        <v>286736</v>
      </c>
      <c r="C9909" s="1" t="s">
        <v>150508</v>
      </c>
    </row>
    <row r="9910" spans="1:3" x14ac:dyDescent="0.2">
      <c r="A9910" s="1" t="s">
        <v>405275</v>
      </c>
      <c r="B9910" s="1" t="s">
        <v>286736</v>
      </c>
      <c r="C9910" s="1" t="s">
        <v>205042</v>
      </c>
    </row>
    <row r="9911" spans="1:3" x14ac:dyDescent="0.2">
      <c r="A9911" s="1" t="s">
        <v>405276</v>
      </c>
      <c r="B9911" s="1" t="s">
        <v>286736</v>
      </c>
      <c r="C9911" s="1" t="s">
        <v>56759</v>
      </c>
    </row>
    <row r="9912" spans="1:3" x14ac:dyDescent="0.2">
      <c r="A9912" s="1" t="s">
        <v>405277</v>
      </c>
      <c r="B9912" s="1" t="s">
        <v>286736</v>
      </c>
      <c r="C9912" s="1" t="s">
        <v>212674</v>
      </c>
    </row>
    <row r="9913" spans="1:3" x14ac:dyDescent="0.2">
      <c r="A9913" s="1" t="s">
        <v>405278</v>
      </c>
      <c r="B9913" s="1" t="s">
        <v>286736</v>
      </c>
      <c r="C9913" s="1" t="s">
        <v>186045</v>
      </c>
    </row>
    <row r="9914" spans="1:3" x14ac:dyDescent="0.2">
      <c r="A9914" s="1" t="s">
        <v>405279</v>
      </c>
      <c r="B9914" s="1" t="s">
        <v>286736</v>
      </c>
      <c r="C9914" s="1" t="s">
        <v>37575</v>
      </c>
    </row>
    <row r="9915" spans="1:3" x14ac:dyDescent="0.2">
      <c r="A9915" s="1" t="s">
        <v>405280</v>
      </c>
      <c r="B9915" s="1" t="s">
        <v>286736</v>
      </c>
      <c r="C9915" s="1" t="s">
        <v>124040</v>
      </c>
    </row>
    <row r="9916" spans="1:3" x14ac:dyDescent="0.2">
      <c r="A9916" s="1" t="s">
        <v>405281</v>
      </c>
      <c r="B9916" s="1" t="s">
        <v>286736</v>
      </c>
      <c r="C9916" s="1" t="s">
        <v>133054</v>
      </c>
    </row>
    <row r="9917" spans="1:3" x14ac:dyDescent="0.2">
      <c r="A9917" s="1" t="s">
        <v>405282</v>
      </c>
      <c r="B9917" s="1" t="s">
        <v>286736</v>
      </c>
      <c r="C9917" s="1" t="s">
        <v>113082</v>
      </c>
    </row>
    <row r="9918" spans="1:3" x14ac:dyDescent="0.2">
      <c r="A9918" s="1" t="s">
        <v>405283</v>
      </c>
      <c r="B9918" s="1" t="s">
        <v>286736</v>
      </c>
      <c r="C9918" s="1" t="s">
        <v>72210</v>
      </c>
    </row>
    <row r="9919" spans="1:3" x14ac:dyDescent="0.2">
      <c r="A9919" s="1" t="s">
        <v>405284</v>
      </c>
      <c r="B9919" s="1" t="s">
        <v>286736</v>
      </c>
      <c r="C9919" s="1" t="s">
        <v>99924</v>
      </c>
    </row>
    <row r="9920" spans="1:3" x14ac:dyDescent="0.2">
      <c r="A9920" s="1" t="s">
        <v>405285</v>
      </c>
      <c r="B9920" s="1" t="s">
        <v>286736</v>
      </c>
      <c r="C9920" s="1" t="s">
        <v>26958</v>
      </c>
    </row>
    <row r="9921" spans="1:3" x14ac:dyDescent="0.2">
      <c r="A9921" s="1" t="s">
        <v>405286</v>
      </c>
      <c r="B9921" s="1" t="s">
        <v>286736</v>
      </c>
      <c r="C9921" s="1" t="s">
        <v>31275</v>
      </c>
    </row>
    <row r="9922" spans="1:3" x14ac:dyDescent="0.2">
      <c r="A9922" s="1" t="s">
        <v>405287</v>
      </c>
      <c r="B9922" s="1" t="s">
        <v>286736</v>
      </c>
      <c r="C9922" s="1" t="s">
        <v>75820</v>
      </c>
    </row>
    <row r="9923" spans="1:3" x14ac:dyDescent="0.2">
      <c r="A9923" s="1" t="s">
        <v>405288</v>
      </c>
      <c r="B9923" s="1" t="s">
        <v>286736</v>
      </c>
      <c r="C9923" s="1" t="s">
        <v>148325</v>
      </c>
    </row>
    <row r="9924" spans="1:3" x14ac:dyDescent="0.2">
      <c r="A9924" s="1" t="s">
        <v>405289</v>
      </c>
      <c r="B9924" s="1" t="s">
        <v>286736</v>
      </c>
      <c r="C9924" s="1" t="s">
        <v>159747</v>
      </c>
    </row>
    <row r="9925" spans="1:3" x14ac:dyDescent="0.2">
      <c r="A9925" s="1" t="s">
        <v>405290</v>
      </c>
      <c r="B9925" s="1" t="s">
        <v>286736</v>
      </c>
      <c r="C9925" s="1" t="s">
        <v>7547</v>
      </c>
    </row>
    <row r="9926" spans="1:3" x14ac:dyDescent="0.2">
      <c r="A9926" s="1" t="s">
        <v>405291</v>
      </c>
      <c r="B9926" s="1" t="s">
        <v>286736</v>
      </c>
      <c r="C9926" s="1" t="s">
        <v>31754</v>
      </c>
    </row>
    <row r="9927" spans="1:3" x14ac:dyDescent="0.2">
      <c r="A9927" s="1" t="s">
        <v>405292</v>
      </c>
      <c r="B9927" s="1" t="s">
        <v>286736</v>
      </c>
      <c r="C9927" s="1" t="s">
        <v>123315</v>
      </c>
    </row>
    <row r="9928" spans="1:3" x14ac:dyDescent="0.2">
      <c r="A9928" s="1" t="s">
        <v>405293</v>
      </c>
      <c r="B9928" s="1" t="s">
        <v>286736</v>
      </c>
      <c r="C9928" s="1" t="s">
        <v>78074</v>
      </c>
    </row>
    <row r="9929" spans="1:3" x14ac:dyDescent="0.2">
      <c r="A9929" s="1" t="s">
        <v>405294</v>
      </c>
      <c r="B9929" s="1" t="s">
        <v>286736</v>
      </c>
      <c r="C9929" s="1" t="s">
        <v>99224</v>
      </c>
    </row>
    <row r="9930" spans="1:3" x14ac:dyDescent="0.2">
      <c r="A9930" s="1" t="s">
        <v>405295</v>
      </c>
      <c r="B9930" s="1" t="s">
        <v>286736</v>
      </c>
      <c r="C9930" s="1" t="s">
        <v>150223</v>
      </c>
    </row>
    <row r="9931" spans="1:3" x14ac:dyDescent="0.2">
      <c r="A9931" s="1" t="s">
        <v>405296</v>
      </c>
      <c r="B9931" s="1" t="s">
        <v>286736</v>
      </c>
      <c r="C9931" s="1" t="s">
        <v>89099</v>
      </c>
    </row>
    <row r="9932" spans="1:3" x14ac:dyDescent="0.2">
      <c r="A9932" s="1" t="s">
        <v>405297</v>
      </c>
      <c r="B9932" s="1" t="s">
        <v>286736</v>
      </c>
      <c r="C9932" s="1" t="s">
        <v>191114</v>
      </c>
    </row>
    <row r="9933" spans="1:3" x14ac:dyDescent="0.2">
      <c r="A9933" s="1" t="s">
        <v>405298</v>
      </c>
      <c r="B9933" s="1" t="s">
        <v>286736</v>
      </c>
      <c r="C9933" s="1" t="s">
        <v>245372</v>
      </c>
    </row>
    <row r="9934" spans="1:3" x14ac:dyDescent="0.2">
      <c r="A9934" s="1" t="s">
        <v>405299</v>
      </c>
      <c r="B9934" s="1" t="s">
        <v>286736</v>
      </c>
      <c r="C9934" s="1" t="s">
        <v>134811</v>
      </c>
    </row>
    <row r="9935" spans="1:3" x14ac:dyDescent="0.2">
      <c r="A9935" s="1" t="s">
        <v>405300</v>
      </c>
      <c r="B9935" s="1" t="s">
        <v>286736</v>
      </c>
      <c r="C9935" s="1" t="s">
        <v>252397</v>
      </c>
    </row>
    <row r="9936" spans="1:3" x14ac:dyDescent="0.2">
      <c r="A9936" s="1" t="s">
        <v>405301</v>
      </c>
      <c r="B9936" s="1" t="s">
        <v>286736</v>
      </c>
      <c r="C9936" s="1" t="s">
        <v>141577</v>
      </c>
    </row>
    <row r="9937" spans="1:3" x14ac:dyDescent="0.2">
      <c r="A9937" s="1" t="s">
        <v>405302</v>
      </c>
      <c r="B9937" s="1" t="s">
        <v>286736</v>
      </c>
      <c r="C9937" s="1" t="s">
        <v>143488</v>
      </c>
    </row>
    <row r="9938" spans="1:3" x14ac:dyDescent="0.2">
      <c r="A9938" s="1" t="s">
        <v>405303</v>
      </c>
      <c r="B9938" s="1" t="s">
        <v>286736</v>
      </c>
      <c r="C9938" s="1" t="s">
        <v>81693</v>
      </c>
    </row>
    <row r="9939" spans="1:3" x14ac:dyDescent="0.2">
      <c r="A9939" s="1" t="s">
        <v>405304</v>
      </c>
      <c r="B9939" s="1" t="s">
        <v>286736</v>
      </c>
      <c r="C9939" s="1" t="s">
        <v>186470</v>
      </c>
    </row>
    <row r="9940" spans="1:3" x14ac:dyDescent="0.2">
      <c r="A9940" s="1" t="s">
        <v>405305</v>
      </c>
      <c r="B9940" s="1" t="s">
        <v>286736</v>
      </c>
      <c r="C9940" s="1" t="s">
        <v>26775</v>
      </c>
    </row>
    <row r="9941" spans="1:3" x14ac:dyDescent="0.2">
      <c r="A9941" s="1" t="s">
        <v>405306</v>
      </c>
      <c r="B9941" s="1" t="s">
        <v>286736</v>
      </c>
      <c r="C9941" s="1" t="s">
        <v>179580</v>
      </c>
    </row>
    <row r="9942" spans="1:3" x14ac:dyDescent="0.2">
      <c r="A9942" s="1" t="s">
        <v>405307</v>
      </c>
      <c r="B9942" s="1" t="s">
        <v>286736</v>
      </c>
      <c r="C9942" s="1" t="s">
        <v>126313</v>
      </c>
    </row>
    <row r="9943" spans="1:3" x14ac:dyDescent="0.2">
      <c r="A9943" s="1" t="s">
        <v>405308</v>
      </c>
      <c r="B9943" s="1" t="s">
        <v>286736</v>
      </c>
      <c r="C9943" s="1" t="s">
        <v>52086</v>
      </c>
    </row>
    <row r="9944" spans="1:3" x14ac:dyDescent="0.2">
      <c r="A9944" s="1" t="s">
        <v>405309</v>
      </c>
      <c r="B9944" s="1" t="s">
        <v>286736</v>
      </c>
      <c r="C9944" s="1" t="s">
        <v>80804</v>
      </c>
    </row>
    <row r="9945" spans="1:3" x14ac:dyDescent="0.2">
      <c r="A9945" s="1" t="s">
        <v>405310</v>
      </c>
      <c r="B9945" s="1" t="s">
        <v>286736</v>
      </c>
      <c r="C9945" s="1" t="s">
        <v>78776</v>
      </c>
    </row>
    <row r="9946" spans="1:3" x14ac:dyDescent="0.2">
      <c r="A9946" s="1" t="s">
        <v>405311</v>
      </c>
      <c r="B9946" s="1" t="s">
        <v>286736</v>
      </c>
      <c r="C9946" s="1" t="s">
        <v>70219</v>
      </c>
    </row>
    <row r="9947" spans="1:3" x14ac:dyDescent="0.2">
      <c r="A9947" s="1" t="s">
        <v>405312</v>
      </c>
      <c r="B9947" s="1" t="s">
        <v>286736</v>
      </c>
      <c r="C9947" s="1" t="s">
        <v>173471</v>
      </c>
    </row>
    <row r="9948" spans="1:3" x14ac:dyDescent="0.2">
      <c r="A9948" s="1" t="s">
        <v>405313</v>
      </c>
      <c r="B9948" s="1" t="s">
        <v>286736</v>
      </c>
      <c r="C9948" s="1" t="s">
        <v>119273</v>
      </c>
    </row>
    <row r="9949" spans="1:3" x14ac:dyDescent="0.2">
      <c r="A9949" s="1" t="s">
        <v>405314</v>
      </c>
      <c r="B9949" s="1" t="s">
        <v>286736</v>
      </c>
      <c r="C9949" s="1" t="s">
        <v>49347</v>
      </c>
    </row>
    <row r="9950" spans="1:3" x14ac:dyDescent="0.2">
      <c r="A9950" s="1" t="s">
        <v>405315</v>
      </c>
      <c r="B9950" s="1" t="s">
        <v>286736</v>
      </c>
      <c r="C9950" s="1" t="s">
        <v>105899</v>
      </c>
    </row>
    <row r="9951" spans="1:3" x14ac:dyDescent="0.2">
      <c r="A9951" s="1" t="s">
        <v>405316</v>
      </c>
      <c r="B9951" s="1" t="s">
        <v>286736</v>
      </c>
      <c r="C9951" s="1" t="s">
        <v>51570</v>
      </c>
    </row>
    <row r="9952" spans="1:3" x14ac:dyDescent="0.2">
      <c r="A9952" s="1" t="s">
        <v>405317</v>
      </c>
      <c r="B9952" s="1" t="s">
        <v>286736</v>
      </c>
      <c r="C9952" s="1" t="s">
        <v>61879</v>
      </c>
    </row>
    <row r="9953" spans="1:3" x14ac:dyDescent="0.2">
      <c r="A9953" s="1" t="s">
        <v>405318</v>
      </c>
      <c r="B9953" s="1" t="s">
        <v>286736</v>
      </c>
      <c r="C9953" s="1" t="s">
        <v>167027</v>
      </c>
    </row>
    <row r="9954" spans="1:3" x14ac:dyDescent="0.2">
      <c r="A9954" s="1" t="s">
        <v>405319</v>
      </c>
      <c r="B9954" s="1" t="s">
        <v>286736</v>
      </c>
      <c r="C9954" s="1" t="s">
        <v>198700</v>
      </c>
    </row>
    <row r="9955" spans="1:3" x14ac:dyDescent="0.2">
      <c r="A9955" s="1" t="s">
        <v>405320</v>
      </c>
      <c r="B9955" s="1" t="s">
        <v>286736</v>
      </c>
      <c r="C9955" s="1" t="s">
        <v>101446</v>
      </c>
    </row>
    <row r="9956" spans="1:3" x14ac:dyDescent="0.2">
      <c r="A9956" s="1" t="s">
        <v>405321</v>
      </c>
      <c r="B9956" s="1" t="s">
        <v>286736</v>
      </c>
      <c r="C9956" s="1" t="s">
        <v>58345</v>
      </c>
    </row>
    <row r="9957" spans="1:3" x14ac:dyDescent="0.2">
      <c r="A9957" s="1" t="s">
        <v>405322</v>
      </c>
      <c r="B9957" s="1" t="s">
        <v>286736</v>
      </c>
      <c r="C9957" s="1" t="s">
        <v>63411</v>
      </c>
    </row>
    <row r="9958" spans="1:3" x14ac:dyDescent="0.2">
      <c r="A9958" s="1" t="s">
        <v>405323</v>
      </c>
      <c r="B9958" s="1" t="s">
        <v>286736</v>
      </c>
      <c r="C9958" s="1" t="s">
        <v>171712</v>
      </c>
    </row>
    <row r="9959" spans="1:3" x14ac:dyDescent="0.2">
      <c r="A9959" s="1" t="s">
        <v>405324</v>
      </c>
      <c r="B9959" s="1" t="s">
        <v>286736</v>
      </c>
      <c r="C9959" s="1" t="s">
        <v>185820</v>
      </c>
    </row>
    <row r="9960" spans="1:3" x14ac:dyDescent="0.2">
      <c r="A9960" s="1" t="s">
        <v>405325</v>
      </c>
      <c r="B9960" s="1" t="s">
        <v>286736</v>
      </c>
      <c r="C9960" s="1" t="s">
        <v>103989</v>
      </c>
    </row>
    <row r="9961" spans="1:3" x14ac:dyDescent="0.2">
      <c r="A9961" s="1" t="s">
        <v>405326</v>
      </c>
      <c r="B9961" s="1" t="s">
        <v>286736</v>
      </c>
      <c r="C9961" s="1" t="s">
        <v>68883</v>
      </c>
    </row>
    <row r="9962" spans="1:3" x14ac:dyDescent="0.2">
      <c r="A9962" s="1" t="s">
        <v>405327</v>
      </c>
      <c r="B9962" s="1" t="s">
        <v>286736</v>
      </c>
      <c r="C9962" s="1" t="s">
        <v>220476</v>
      </c>
    </row>
    <row r="9963" spans="1:3" x14ac:dyDescent="0.2">
      <c r="A9963" s="1" t="s">
        <v>405328</v>
      </c>
      <c r="B9963" s="1" t="s">
        <v>286736</v>
      </c>
      <c r="C9963" s="1" t="s">
        <v>9573</v>
      </c>
    </row>
    <row r="9964" spans="1:3" x14ac:dyDescent="0.2">
      <c r="A9964" s="1" t="s">
        <v>405329</v>
      </c>
      <c r="B9964" s="1" t="s">
        <v>286736</v>
      </c>
      <c r="C9964" s="1" t="s">
        <v>180751</v>
      </c>
    </row>
    <row r="9965" spans="1:3" x14ac:dyDescent="0.2">
      <c r="A9965" s="1" t="s">
        <v>405330</v>
      </c>
      <c r="B9965" s="1" t="s">
        <v>286736</v>
      </c>
      <c r="C9965" s="1" t="s">
        <v>269762</v>
      </c>
    </row>
    <row r="9966" spans="1:3" x14ac:dyDescent="0.2">
      <c r="A9966" s="1" t="s">
        <v>405331</v>
      </c>
      <c r="B9966" s="1" t="s">
        <v>286736</v>
      </c>
      <c r="C9966" s="1" t="s">
        <v>39813</v>
      </c>
    </row>
    <row r="9967" spans="1:3" x14ac:dyDescent="0.2">
      <c r="A9967" s="1" t="s">
        <v>405332</v>
      </c>
      <c r="B9967" s="1" t="s">
        <v>286736</v>
      </c>
      <c r="C9967" s="1" t="s">
        <v>32200</v>
      </c>
    </row>
    <row r="9968" spans="1:3" x14ac:dyDescent="0.2">
      <c r="A9968" s="1" t="s">
        <v>405333</v>
      </c>
      <c r="B9968" s="1" t="s">
        <v>286736</v>
      </c>
      <c r="C9968" s="1" t="s">
        <v>83396</v>
      </c>
    </row>
    <row r="9969" spans="1:3" x14ac:dyDescent="0.2">
      <c r="A9969" s="1" t="s">
        <v>405334</v>
      </c>
      <c r="B9969" s="1" t="s">
        <v>286736</v>
      </c>
      <c r="C9969" s="1" t="s">
        <v>94055</v>
      </c>
    </row>
    <row r="9970" spans="1:3" x14ac:dyDescent="0.2">
      <c r="A9970" s="1" t="s">
        <v>405335</v>
      </c>
      <c r="B9970" s="1" t="s">
        <v>286736</v>
      </c>
      <c r="C9970" s="1" t="s">
        <v>220091</v>
      </c>
    </row>
    <row r="9971" spans="1:3" x14ac:dyDescent="0.2">
      <c r="A9971" s="1" t="s">
        <v>405336</v>
      </c>
      <c r="B9971" s="1" t="s">
        <v>286736</v>
      </c>
      <c r="C9971" s="1" t="s">
        <v>117484</v>
      </c>
    </row>
    <row r="9972" spans="1:3" x14ac:dyDescent="0.2">
      <c r="A9972" s="1" t="s">
        <v>405337</v>
      </c>
      <c r="B9972" s="1" t="s">
        <v>286736</v>
      </c>
      <c r="C9972" s="1" t="s">
        <v>89066</v>
      </c>
    </row>
    <row r="9973" spans="1:3" x14ac:dyDescent="0.2">
      <c r="A9973" s="1" t="s">
        <v>405338</v>
      </c>
      <c r="B9973" s="1" t="s">
        <v>286736</v>
      </c>
      <c r="C9973" s="1" t="s">
        <v>141532</v>
      </c>
    </row>
    <row r="9974" spans="1:3" x14ac:dyDescent="0.2">
      <c r="A9974" s="1" t="s">
        <v>405339</v>
      </c>
      <c r="B9974" s="1" t="s">
        <v>286736</v>
      </c>
      <c r="C9974" s="1" t="s">
        <v>133101</v>
      </c>
    </row>
    <row r="9975" spans="1:3" x14ac:dyDescent="0.2">
      <c r="A9975" s="1" t="s">
        <v>405340</v>
      </c>
      <c r="B9975" s="1" t="s">
        <v>286736</v>
      </c>
      <c r="C9975" s="1" t="s">
        <v>53768</v>
      </c>
    </row>
    <row r="9976" spans="1:3" x14ac:dyDescent="0.2">
      <c r="A9976" s="1" t="s">
        <v>405341</v>
      </c>
      <c r="B9976" s="1" t="s">
        <v>286736</v>
      </c>
      <c r="C9976" s="1" t="s">
        <v>46053</v>
      </c>
    </row>
    <row r="9977" spans="1:3" x14ac:dyDescent="0.2">
      <c r="A9977" s="1" t="s">
        <v>405342</v>
      </c>
      <c r="B9977" s="1" t="s">
        <v>286736</v>
      </c>
      <c r="C9977" s="1" t="s">
        <v>30570</v>
      </c>
    </row>
    <row r="9978" spans="1:3" x14ac:dyDescent="0.2">
      <c r="A9978" s="1" t="s">
        <v>405343</v>
      </c>
      <c r="B9978" s="1" t="s">
        <v>286736</v>
      </c>
      <c r="C9978" s="1" t="s">
        <v>205023</v>
      </c>
    </row>
    <row r="9979" spans="1:3" x14ac:dyDescent="0.2">
      <c r="A9979" s="1" t="s">
        <v>405344</v>
      </c>
      <c r="B9979" s="1" t="s">
        <v>286736</v>
      </c>
      <c r="C9979" s="1" t="s">
        <v>101615</v>
      </c>
    </row>
    <row r="9980" spans="1:3" x14ac:dyDescent="0.2">
      <c r="A9980" s="1" t="s">
        <v>405345</v>
      </c>
      <c r="B9980" s="1" t="s">
        <v>286736</v>
      </c>
      <c r="C9980" s="1" t="s">
        <v>99327</v>
      </c>
    </row>
    <row r="9981" spans="1:3" x14ac:dyDescent="0.2">
      <c r="A9981" s="1" t="s">
        <v>405346</v>
      </c>
      <c r="B9981" s="1" t="s">
        <v>286736</v>
      </c>
      <c r="C9981" s="1" t="s">
        <v>208000</v>
      </c>
    </row>
    <row r="9982" spans="1:3" x14ac:dyDescent="0.2">
      <c r="A9982" s="1" t="s">
        <v>405347</v>
      </c>
      <c r="B9982" s="1" t="s">
        <v>286736</v>
      </c>
      <c r="C9982" s="1" t="s">
        <v>153833</v>
      </c>
    </row>
    <row r="9983" spans="1:3" x14ac:dyDescent="0.2">
      <c r="A9983" s="1" t="s">
        <v>405348</v>
      </c>
      <c r="B9983" s="1" t="s">
        <v>286736</v>
      </c>
      <c r="C9983" s="1" t="s">
        <v>102500</v>
      </c>
    </row>
    <row r="9984" spans="1:3" x14ac:dyDescent="0.2">
      <c r="A9984" s="1" t="s">
        <v>405349</v>
      </c>
      <c r="B9984" s="1" t="s">
        <v>286736</v>
      </c>
      <c r="C9984" s="1" t="s">
        <v>108496</v>
      </c>
    </row>
    <row r="9985" spans="1:3" x14ac:dyDescent="0.2">
      <c r="A9985" s="1" t="s">
        <v>405350</v>
      </c>
      <c r="B9985" s="1" t="s">
        <v>286736</v>
      </c>
      <c r="C9985" s="1" t="s">
        <v>105036</v>
      </c>
    </row>
    <row r="9986" spans="1:3" x14ac:dyDescent="0.2">
      <c r="A9986" s="1" t="s">
        <v>405351</v>
      </c>
      <c r="B9986" s="1" t="s">
        <v>286736</v>
      </c>
      <c r="C9986" s="1" t="s">
        <v>171764</v>
      </c>
    </row>
    <row r="9987" spans="1:3" x14ac:dyDescent="0.2">
      <c r="A9987" s="1" t="s">
        <v>405352</v>
      </c>
      <c r="B9987" s="1" t="s">
        <v>286736</v>
      </c>
      <c r="C9987" s="1" t="s">
        <v>54370</v>
      </c>
    </row>
    <row r="9988" spans="1:3" x14ac:dyDescent="0.2">
      <c r="A9988" s="1" t="s">
        <v>405353</v>
      </c>
      <c r="B9988" s="1" t="s">
        <v>286736</v>
      </c>
      <c r="C9988" s="1" t="s">
        <v>81849</v>
      </c>
    </row>
    <row r="9989" spans="1:3" x14ac:dyDescent="0.2">
      <c r="A9989" s="1" t="s">
        <v>405354</v>
      </c>
      <c r="B9989" s="1" t="s">
        <v>286736</v>
      </c>
      <c r="C9989" s="1" t="s">
        <v>98644</v>
      </c>
    </row>
    <row r="9990" spans="1:3" x14ac:dyDescent="0.2">
      <c r="A9990" s="1" t="s">
        <v>405355</v>
      </c>
      <c r="B9990" s="1" t="s">
        <v>286736</v>
      </c>
      <c r="C9990" s="1" t="s">
        <v>172685</v>
      </c>
    </row>
    <row r="9991" spans="1:3" x14ac:dyDescent="0.2">
      <c r="A9991" s="1" t="s">
        <v>405356</v>
      </c>
      <c r="B9991" s="1" t="s">
        <v>286736</v>
      </c>
      <c r="C9991" s="1" t="s">
        <v>159885</v>
      </c>
    </row>
    <row r="9992" spans="1:3" x14ac:dyDescent="0.2">
      <c r="A9992" s="1" t="s">
        <v>405357</v>
      </c>
      <c r="B9992" s="1" t="s">
        <v>286736</v>
      </c>
      <c r="C9992" s="1" t="s">
        <v>86812</v>
      </c>
    </row>
    <row r="9993" spans="1:3" x14ac:dyDescent="0.2">
      <c r="A9993" s="1" t="s">
        <v>405358</v>
      </c>
      <c r="B9993" s="1" t="s">
        <v>286736</v>
      </c>
      <c r="C9993" s="1" t="s">
        <v>12901</v>
      </c>
    </row>
    <row r="9994" spans="1:3" x14ac:dyDescent="0.2">
      <c r="A9994" s="1" t="s">
        <v>405359</v>
      </c>
      <c r="B9994" s="1" t="s">
        <v>286736</v>
      </c>
      <c r="C9994" s="1" t="s">
        <v>43021</v>
      </c>
    </row>
    <row r="9995" spans="1:3" x14ac:dyDescent="0.2">
      <c r="A9995" s="1" t="s">
        <v>405360</v>
      </c>
      <c r="B9995" s="1" t="s">
        <v>286736</v>
      </c>
      <c r="C9995" s="1" t="s">
        <v>122490</v>
      </c>
    </row>
    <row r="9996" spans="1:3" x14ac:dyDescent="0.2">
      <c r="A9996" s="1" t="s">
        <v>405361</v>
      </c>
      <c r="B9996" s="1" t="s">
        <v>286736</v>
      </c>
      <c r="C9996" s="1" t="s">
        <v>237120</v>
      </c>
    </row>
    <row r="9997" spans="1:3" x14ac:dyDescent="0.2">
      <c r="A9997" s="1" t="s">
        <v>405362</v>
      </c>
      <c r="B9997" s="1" t="s">
        <v>286736</v>
      </c>
      <c r="C9997" s="1" t="s">
        <v>143284</v>
      </c>
    </row>
    <row r="9998" spans="1:3" x14ac:dyDescent="0.2">
      <c r="A9998" s="1" t="s">
        <v>405363</v>
      </c>
      <c r="B9998" s="1" t="s">
        <v>286736</v>
      </c>
      <c r="C9998" s="1" t="s">
        <v>237103</v>
      </c>
    </row>
    <row r="9999" spans="1:3" x14ac:dyDescent="0.2">
      <c r="A9999" s="1" t="s">
        <v>405364</v>
      </c>
      <c r="B9999" s="1" t="s">
        <v>286736</v>
      </c>
      <c r="C9999" s="1" t="s">
        <v>133468</v>
      </c>
    </row>
    <row r="10000" spans="1:3" x14ac:dyDescent="0.2">
      <c r="A10000" s="1" t="s">
        <v>405365</v>
      </c>
      <c r="B10000" s="1" t="s">
        <v>286736</v>
      </c>
      <c r="C10000" s="1" t="s">
        <v>223927</v>
      </c>
    </row>
    <row r="10001" spans="1:3" x14ac:dyDescent="0.2">
      <c r="A10001" s="1" t="s">
        <v>405366</v>
      </c>
      <c r="B10001" s="1" t="s">
        <v>286736</v>
      </c>
      <c r="C10001" s="1" t="s">
        <v>9446</v>
      </c>
    </row>
    <row r="10002" spans="1:3" x14ac:dyDescent="0.2">
      <c r="A10002" s="1" t="s">
        <v>405367</v>
      </c>
      <c r="B10002" s="1" t="s">
        <v>286736</v>
      </c>
      <c r="C10002" s="1" t="s">
        <v>95471</v>
      </c>
    </row>
    <row r="10003" spans="1:3" x14ac:dyDescent="0.2">
      <c r="A10003" s="1" t="s">
        <v>405368</v>
      </c>
      <c r="B10003" s="1" t="s">
        <v>286736</v>
      </c>
      <c r="C10003" s="1" t="s">
        <v>60549</v>
      </c>
    </row>
    <row r="10004" spans="1:3" x14ac:dyDescent="0.2">
      <c r="A10004" s="1" t="s">
        <v>405369</v>
      </c>
      <c r="B10004" s="1" t="s">
        <v>286736</v>
      </c>
      <c r="C10004" s="1" t="s">
        <v>151412</v>
      </c>
    </row>
    <row r="10005" spans="1:3" x14ac:dyDescent="0.2">
      <c r="A10005" s="1" t="s">
        <v>405370</v>
      </c>
      <c r="B10005" s="1" t="s">
        <v>286736</v>
      </c>
      <c r="C10005" s="1" t="s">
        <v>52828</v>
      </c>
    </row>
    <row r="10006" spans="1:3" x14ac:dyDescent="0.2">
      <c r="A10006" s="1" t="s">
        <v>405371</v>
      </c>
      <c r="B10006" s="1" t="s">
        <v>286736</v>
      </c>
      <c r="C10006" s="1" t="s">
        <v>96839</v>
      </c>
    </row>
    <row r="10007" spans="1:3" x14ac:dyDescent="0.2">
      <c r="A10007" s="1" t="s">
        <v>405372</v>
      </c>
      <c r="B10007" s="1" t="s">
        <v>286736</v>
      </c>
      <c r="C10007" s="1" t="s">
        <v>92001</v>
      </c>
    </row>
    <row r="10008" spans="1:3" x14ac:dyDescent="0.2">
      <c r="A10008" s="1" t="s">
        <v>405373</v>
      </c>
      <c r="B10008" s="1" t="s">
        <v>286736</v>
      </c>
      <c r="C10008" s="1" t="s">
        <v>175960</v>
      </c>
    </row>
    <row r="10009" spans="1:3" x14ac:dyDescent="0.2">
      <c r="A10009" s="1" t="s">
        <v>405374</v>
      </c>
      <c r="B10009" s="1" t="s">
        <v>286736</v>
      </c>
      <c r="C10009" s="1" t="s">
        <v>110158</v>
      </c>
    </row>
    <row r="10010" spans="1:3" x14ac:dyDescent="0.2">
      <c r="A10010" s="1" t="s">
        <v>405375</v>
      </c>
      <c r="B10010" s="1" t="s">
        <v>286736</v>
      </c>
      <c r="C10010" s="1" t="s">
        <v>104993</v>
      </c>
    </row>
    <row r="10011" spans="1:3" x14ac:dyDescent="0.2">
      <c r="A10011" s="1" t="s">
        <v>405376</v>
      </c>
      <c r="B10011" s="1" t="s">
        <v>286736</v>
      </c>
      <c r="C10011" s="1" t="s">
        <v>267011</v>
      </c>
    </row>
    <row r="10012" spans="1:3" x14ac:dyDescent="0.2">
      <c r="A10012" s="1" t="s">
        <v>405377</v>
      </c>
      <c r="B10012" s="1" t="s">
        <v>286736</v>
      </c>
      <c r="C10012" s="1" t="s">
        <v>80778</v>
      </c>
    </row>
    <row r="10013" spans="1:3" x14ac:dyDescent="0.2">
      <c r="A10013" s="1" t="s">
        <v>405378</v>
      </c>
      <c r="B10013" s="1" t="s">
        <v>286736</v>
      </c>
      <c r="C10013" s="1" t="s">
        <v>223847</v>
      </c>
    </row>
    <row r="10014" spans="1:3" x14ac:dyDescent="0.2">
      <c r="A10014" s="1" t="s">
        <v>405379</v>
      </c>
      <c r="B10014" s="1" t="s">
        <v>286736</v>
      </c>
      <c r="C10014" s="1" t="s">
        <v>11534</v>
      </c>
    </row>
    <row r="10015" spans="1:3" x14ac:dyDescent="0.2">
      <c r="A10015" s="1" t="s">
        <v>405380</v>
      </c>
      <c r="B10015" s="1" t="s">
        <v>286736</v>
      </c>
      <c r="C10015" s="1" t="s">
        <v>23002</v>
      </c>
    </row>
    <row r="10016" spans="1:3" x14ac:dyDescent="0.2">
      <c r="A10016" s="1" t="s">
        <v>405381</v>
      </c>
      <c r="B10016" s="1" t="s">
        <v>286736</v>
      </c>
      <c r="C10016" s="1" t="s">
        <v>95252</v>
      </c>
    </row>
    <row r="10017" spans="1:3" x14ac:dyDescent="0.2">
      <c r="A10017" s="1" t="s">
        <v>405382</v>
      </c>
      <c r="B10017" s="1" t="s">
        <v>286736</v>
      </c>
      <c r="C10017" s="1" t="s">
        <v>86688</v>
      </c>
    </row>
    <row r="10018" spans="1:3" x14ac:dyDescent="0.2">
      <c r="A10018" s="1" t="s">
        <v>405383</v>
      </c>
      <c r="B10018" s="1" t="s">
        <v>286736</v>
      </c>
      <c r="C10018" s="1" t="s">
        <v>143836</v>
      </c>
    </row>
    <row r="10019" spans="1:3" x14ac:dyDescent="0.2">
      <c r="A10019" s="1" t="s">
        <v>405384</v>
      </c>
      <c r="B10019" s="1" t="s">
        <v>286736</v>
      </c>
      <c r="C10019" s="1" t="s">
        <v>129048</v>
      </c>
    </row>
    <row r="10020" spans="1:3" x14ac:dyDescent="0.2">
      <c r="A10020" s="1" t="s">
        <v>405385</v>
      </c>
      <c r="B10020" s="1" t="s">
        <v>286736</v>
      </c>
      <c r="C10020" s="1" t="s">
        <v>70290</v>
      </c>
    </row>
    <row r="10021" spans="1:3" x14ac:dyDescent="0.2">
      <c r="A10021" s="1" t="s">
        <v>405386</v>
      </c>
      <c r="B10021" s="1" t="s">
        <v>286736</v>
      </c>
      <c r="C10021" s="1" t="s">
        <v>80256</v>
      </c>
    </row>
    <row r="10022" spans="1:3" x14ac:dyDescent="0.2">
      <c r="A10022" s="1" t="s">
        <v>405387</v>
      </c>
      <c r="B10022" s="1" t="s">
        <v>286736</v>
      </c>
      <c r="C10022" s="1" t="s">
        <v>7295</v>
      </c>
    </row>
    <row r="10023" spans="1:3" x14ac:dyDescent="0.2">
      <c r="A10023" s="1" t="s">
        <v>405388</v>
      </c>
      <c r="B10023" s="1" t="s">
        <v>286736</v>
      </c>
      <c r="C10023" s="1" t="s">
        <v>273859</v>
      </c>
    </row>
    <row r="10024" spans="1:3" x14ac:dyDescent="0.2">
      <c r="A10024" s="1" t="s">
        <v>405389</v>
      </c>
      <c r="B10024" s="1" t="s">
        <v>286736</v>
      </c>
      <c r="C10024" s="1" t="s">
        <v>243477</v>
      </c>
    </row>
    <row r="10025" spans="1:3" x14ac:dyDescent="0.2">
      <c r="A10025" s="1" t="s">
        <v>405390</v>
      </c>
      <c r="B10025" s="1" t="s">
        <v>286736</v>
      </c>
      <c r="C10025" s="1" t="s">
        <v>23711</v>
      </c>
    </row>
    <row r="10026" spans="1:3" x14ac:dyDescent="0.2">
      <c r="A10026" s="1" t="s">
        <v>405391</v>
      </c>
      <c r="B10026" s="1" t="s">
        <v>286736</v>
      </c>
      <c r="C10026" s="1" t="s">
        <v>47777</v>
      </c>
    </row>
    <row r="10027" spans="1:3" x14ac:dyDescent="0.2">
      <c r="A10027" s="1" t="s">
        <v>405392</v>
      </c>
      <c r="B10027" s="1" t="s">
        <v>286736</v>
      </c>
      <c r="C10027" s="1" t="s">
        <v>138150</v>
      </c>
    </row>
    <row r="10028" spans="1:3" x14ac:dyDescent="0.2">
      <c r="A10028" s="1" t="s">
        <v>405393</v>
      </c>
      <c r="B10028" s="1" t="s">
        <v>286736</v>
      </c>
      <c r="C10028" s="1" t="s">
        <v>133436</v>
      </c>
    </row>
    <row r="10029" spans="1:3" x14ac:dyDescent="0.2">
      <c r="A10029" s="1" t="s">
        <v>405394</v>
      </c>
      <c r="B10029" s="1" t="s">
        <v>286736</v>
      </c>
      <c r="C10029" s="1" t="s">
        <v>243036</v>
      </c>
    </row>
    <row r="10030" spans="1:3" x14ac:dyDescent="0.2">
      <c r="A10030" s="1" t="s">
        <v>405395</v>
      </c>
      <c r="B10030" s="1" t="s">
        <v>286736</v>
      </c>
      <c r="C10030" s="1" t="s">
        <v>8383</v>
      </c>
    </row>
    <row r="10031" spans="1:3" x14ac:dyDescent="0.2">
      <c r="A10031" s="1" t="s">
        <v>405396</v>
      </c>
      <c r="B10031" s="1" t="s">
        <v>286736</v>
      </c>
      <c r="C10031" s="1" t="s">
        <v>26530</v>
      </c>
    </row>
    <row r="10032" spans="1:3" x14ac:dyDescent="0.2">
      <c r="A10032" s="1" t="s">
        <v>405397</v>
      </c>
      <c r="B10032" s="1" t="s">
        <v>286736</v>
      </c>
      <c r="C10032" s="1" t="s">
        <v>238096</v>
      </c>
    </row>
    <row r="10033" spans="1:3" x14ac:dyDescent="0.2">
      <c r="A10033" s="1" t="s">
        <v>405398</v>
      </c>
      <c r="B10033" s="1" t="s">
        <v>286736</v>
      </c>
      <c r="C10033" s="1" t="s">
        <v>112926</v>
      </c>
    </row>
    <row r="10034" spans="1:3" x14ac:dyDescent="0.2">
      <c r="A10034" s="1" t="s">
        <v>405399</v>
      </c>
      <c r="B10034" s="1" t="s">
        <v>286736</v>
      </c>
      <c r="C10034" s="1" t="s">
        <v>234205</v>
      </c>
    </row>
    <row r="10035" spans="1:3" x14ac:dyDescent="0.2">
      <c r="A10035" s="1" t="s">
        <v>405400</v>
      </c>
      <c r="B10035" s="1" t="s">
        <v>286736</v>
      </c>
      <c r="C10035" s="1" t="s">
        <v>107066</v>
      </c>
    </row>
    <row r="10036" spans="1:3" x14ac:dyDescent="0.2">
      <c r="A10036" s="1" t="s">
        <v>405401</v>
      </c>
      <c r="B10036" s="1" t="s">
        <v>286736</v>
      </c>
      <c r="C10036" s="1" t="s">
        <v>32540</v>
      </c>
    </row>
    <row r="10037" spans="1:3" x14ac:dyDescent="0.2">
      <c r="A10037" s="1" t="s">
        <v>405402</v>
      </c>
      <c r="B10037" s="1" t="s">
        <v>286736</v>
      </c>
      <c r="C10037" s="1" t="s">
        <v>187662</v>
      </c>
    </row>
    <row r="10038" spans="1:3" x14ac:dyDescent="0.2">
      <c r="A10038" s="1" t="s">
        <v>405403</v>
      </c>
      <c r="B10038" s="1" t="s">
        <v>286736</v>
      </c>
      <c r="C10038" s="1" t="s">
        <v>119262</v>
      </c>
    </row>
    <row r="10039" spans="1:3" x14ac:dyDescent="0.2">
      <c r="A10039" s="1" t="s">
        <v>405404</v>
      </c>
      <c r="B10039" s="1" t="s">
        <v>286736</v>
      </c>
      <c r="C10039" s="1" t="s">
        <v>33030</v>
      </c>
    </row>
    <row r="10040" spans="1:3" x14ac:dyDescent="0.2">
      <c r="A10040" s="1" t="s">
        <v>405405</v>
      </c>
      <c r="B10040" s="1" t="s">
        <v>286736</v>
      </c>
      <c r="C10040" s="1" t="s">
        <v>52910</v>
      </c>
    </row>
    <row r="10041" spans="1:3" x14ac:dyDescent="0.2">
      <c r="A10041" s="1" t="s">
        <v>405406</v>
      </c>
      <c r="B10041" s="1" t="s">
        <v>286736</v>
      </c>
      <c r="C10041" s="1" t="s">
        <v>57431</v>
      </c>
    </row>
    <row r="10042" spans="1:3" x14ac:dyDescent="0.2">
      <c r="A10042" s="1" t="s">
        <v>405407</v>
      </c>
      <c r="B10042" s="1" t="s">
        <v>286736</v>
      </c>
      <c r="C10042" s="1" t="s">
        <v>145571</v>
      </c>
    </row>
    <row r="10043" spans="1:3" x14ac:dyDescent="0.2">
      <c r="A10043" s="1" t="s">
        <v>405408</v>
      </c>
      <c r="B10043" s="1" t="s">
        <v>286736</v>
      </c>
      <c r="C10043" s="1" t="s">
        <v>99762</v>
      </c>
    </row>
    <row r="10044" spans="1:3" x14ac:dyDescent="0.2">
      <c r="A10044" s="1" t="s">
        <v>405409</v>
      </c>
      <c r="B10044" s="1" t="s">
        <v>286736</v>
      </c>
      <c r="C10044" s="1" t="s">
        <v>233132</v>
      </c>
    </row>
    <row r="10045" spans="1:3" x14ac:dyDescent="0.2">
      <c r="A10045" s="1" t="s">
        <v>405410</v>
      </c>
      <c r="B10045" s="1" t="s">
        <v>286736</v>
      </c>
      <c r="C10045" s="1" t="s">
        <v>239894</v>
      </c>
    </row>
    <row r="10046" spans="1:3" x14ac:dyDescent="0.2">
      <c r="A10046" s="1" t="s">
        <v>405411</v>
      </c>
      <c r="B10046" s="1" t="s">
        <v>286736</v>
      </c>
      <c r="C10046" s="1" t="s">
        <v>72124</v>
      </c>
    </row>
    <row r="10047" spans="1:3" x14ac:dyDescent="0.2">
      <c r="A10047" s="1" t="s">
        <v>405412</v>
      </c>
      <c r="B10047" s="1" t="s">
        <v>286736</v>
      </c>
      <c r="C10047" s="1" t="s">
        <v>191768</v>
      </c>
    </row>
    <row r="10048" spans="1:3" x14ac:dyDescent="0.2">
      <c r="A10048" s="1" t="s">
        <v>405413</v>
      </c>
      <c r="B10048" s="1" t="s">
        <v>286736</v>
      </c>
      <c r="C10048" s="1" t="s">
        <v>15830</v>
      </c>
    </row>
    <row r="10049" spans="1:3" x14ac:dyDescent="0.2">
      <c r="A10049" s="1" t="s">
        <v>405414</v>
      </c>
      <c r="B10049" s="1" t="s">
        <v>286736</v>
      </c>
      <c r="C10049" s="1" t="s">
        <v>160179</v>
      </c>
    </row>
    <row r="10050" spans="1:3" x14ac:dyDescent="0.2">
      <c r="A10050" s="1" t="s">
        <v>405415</v>
      </c>
      <c r="B10050" s="1" t="s">
        <v>286736</v>
      </c>
      <c r="C10050" s="1" t="s">
        <v>155288</v>
      </c>
    </row>
    <row r="10051" spans="1:3" x14ac:dyDescent="0.2">
      <c r="A10051" s="1" t="s">
        <v>405416</v>
      </c>
      <c r="B10051" s="1" t="s">
        <v>286736</v>
      </c>
      <c r="C10051" s="1" t="s">
        <v>226132</v>
      </c>
    </row>
    <row r="10052" spans="1:3" x14ac:dyDescent="0.2">
      <c r="A10052" s="1" t="s">
        <v>405417</v>
      </c>
      <c r="B10052" s="1" t="s">
        <v>286736</v>
      </c>
      <c r="C10052" s="1" t="s">
        <v>97079</v>
      </c>
    </row>
    <row r="10053" spans="1:3" x14ac:dyDescent="0.2">
      <c r="A10053" s="1" t="s">
        <v>405418</v>
      </c>
      <c r="B10053" s="1" t="s">
        <v>286736</v>
      </c>
      <c r="C10053" s="1" t="s">
        <v>112100</v>
      </c>
    </row>
    <row r="10054" spans="1:3" x14ac:dyDescent="0.2">
      <c r="A10054" s="1" t="s">
        <v>405419</v>
      </c>
      <c r="B10054" s="1" t="s">
        <v>286736</v>
      </c>
      <c r="C10054" s="1" t="s">
        <v>65794</v>
      </c>
    </row>
    <row r="10055" spans="1:3" x14ac:dyDescent="0.2">
      <c r="A10055" s="1" t="s">
        <v>405420</v>
      </c>
      <c r="B10055" s="1" t="s">
        <v>286736</v>
      </c>
      <c r="C10055" s="1" t="s">
        <v>147905</v>
      </c>
    </row>
    <row r="10056" spans="1:3" x14ac:dyDescent="0.2">
      <c r="A10056" s="1" t="s">
        <v>405421</v>
      </c>
      <c r="B10056" s="1" t="s">
        <v>286736</v>
      </c>
      <c r="C10056" s="1" t="s">
        <v>162600</v>
      </c>
    </row>
    <row r="10057" spans="1:3" x14ac:dyDescent="0.2">
      <c r="A10057" s="1" t="s">
        <v>405422</v>
      </c>
      <c r="B10057" s="1" t="s">
        <v>286736</v>
      </c>
      <c r="C10057" s="1" t="s">
        <v>56625</v>
      </c>
    </row>
    <row r="10058" spans="1:3" x14ac:dyDescent="0.2">
      <c r="A10058" s="1" t="s">
        <v>405423</v>
      </c>
      <c r="B10058" s="1" t="s">
        <v>286736</v>
      </c>
      <c r="C10058" s="1" t="s">
        <v>27064</v>
      </c>
    </row>
    <row r="10059" spans="1:3" x14ac:dyDescent="0.2">
      <c r="A10059" s="1" t="s">
        <v>405424</v>
      </c>
      <c r="B10059" s="1" t="s">
        <v>286736</v>
      </c>
      <c r="C10059" s="1" t="s">
        <v>46167</v>
      </c>
    </row>
    <row r="10060" spans="1:3" x14ac:dyDescent="0.2">
      <c r="A10060" s="1" t="s">
        <v>405425</v>
      </c>
      <c r="B10060" s="1" t="s">
        <v>286736</v>
      </c>
      <c r="C10060" s="1" t="s">
        <v>99412</v>
      </c>
    </row>
    <row r="10061" spans="1:3" x14ac:dyDescent="0.2">
      <c r="A10061" s="1" t="s">
        <v>405426</v>
      </c>
      <c r="B10061" s="1" t="s">
        <v>286736</v>
      </c>
      <c r="C10061" s="1" t="s">
        <v>113729</v>
      </c>
    </row>
    <row r="10062" spans="1:3" x14ac:dyDescent="0.2">
      <c r="A10062" s="1" t="s">
        <v>405427</v>
      </c>
      <c r="B10062" s="1" t="s">
        <v>286736</v>
      </c>
      <c r="C10062" s="1" t="s">
        <v>32300</v>
      </c>
    </row>
    <row r="10063" spans="1:3" x14ac:dyDescent="0.2">
      <c r="A10063" s="1" t="s">
        <v>405428</v>
      </c>
      <c r="B10063" s="1" t="s">
        <v>286736</v>
      </c>
      <c r="C10063" s="1" t="s">
        <v>219631</v>
      </c>
    </row>
    <row r="10064" spans="1:3" x14ac:dyDescent="0.2">
      <c r="A10064" s="1" t="s">
        <v>405429</v>
      </c>
      <c r="B10064" s="1" t="s">
        <v>286736</v>
      </c>
      <c r="C10064" s="1" t="s">
        <v>87856</v>
      </c>
    </row>
    <row r="10065" spans="1:3" x14ac:dyDescent="0.2">
      <c r="A10065" s="1" t="s">
        <v>405430</v>
      </c>
      <c r="B10065" s="1" t="s">
        <v>286736</v>
      </c>
      <c r="C10065" s="1" t="s">
        <v>179158</v>
      </c>
    </row>
    <row r="10066" spans="1:3" x14ac:dyDescent="0.2">
      <c r="A10066" s="1" t="s">
        <v>405431</v>
      </c>
      <c r="B10066" s="1" t="s">
        <v>286736</v>
      </c>
      <c r="C10066" s="1" t="s">
        <v>201442</v>
      </c>
    </row>
    <row r="10067" spans="1:3" x14ac:dyDescent="0.2">
      <c r="A10067" s="1" t="s">
        <v>405432</v>
      </c>
      <c r="B10067" s="1" t="s">
        <v>286736</v>
      </c>
      <c r="C10067" s="1" t="s">
        <v>35445</v>
      </c>
    </row>
    <row r="10068" spans="1:3" x14ac:dyDescent="0.2">
      <c r="A10068" s="1" t="s">
        <v>405433</v>
      </c>
      <c r="B10068" s="1" t="s">
        <v>286736</v>
      </c>
      <c r="C10068" s="1" t="s">
        <v>148040</v>
      </c>
    </row>
    <row r="10069" spans="1:3" x14ac:dyDescent="0.2">
      <c r="A10069" s="1" t="s">
        <v>405434</v>
      </c>
      <c r="B10069" s="1" t="s">
        <v>286736</v>
      </c>
      <c r="C10069" s="1" t="s">
        <v>152972</v>
      </c>
    </row>
    <row r="10070" spans="1:3" x14ac:dyDescent="0.2">
      <c r="A10070" s="1" t="s">
        <v>405435</v>
      </c>
      <c r="B10070" s="1" t="s">
        <v>286736</v>
      </c>
      <c r="C10070" s="1" t="s">
        <v>77080</v>
      </c>
    </row>
    <row r="10071" spans="1:3" x14ac:dyDescent="0.2">
      <c r="A10071" s="1" t="s">
        <v>405436</v>
      </c>
      <c r="B10071" s="1" t="s">
        <v>286736</v>
      </c>
      <c r="C10071" s="1" t="s">
        <v>210002</v>
      </c>
    </row>
    <row r="10072" spans="1:3" x14ac:dyDescent="0.2">
      <c r="A10072" s="1" t="s">
        <v>405437</v>
      </c>
      <c r="B10072" s="1" t="s">
        <v>286736</v>
      </c>
      <c r="C10072" s="1" t="s">
        <v>147688</v>
      </c>
    </row>
    <row r="10073" spans="1:3" x14ac:dyDescent="0.2">
      <c r="A10073" s="1" t="s">
        <v>405438</v>
      </c>
      <c r="B10073" s="1" t="s">
        <v>286736</v>
      </c>
      <c r="C10073" s="1" t="s">
        <v>38977</v>
      </c>
    </row>
    <row r="10074" spans="1:3" x14ac:dyDescent="0.2">
      <c r="A10074" s="1" t="s">
        <v>405439</v>
      </c>
      <c r="B10074" s="1" t="s">
        <v>286736</v>
      </c>
      <c r="C10074" s="1" t="s">
        <v>55590</v>
      </c>
    </row>
    <row r="10075" spans="1:3" x14ac:dyDescent="0.2">
      <c r="A10075" s="1" t="s">
        <v>405440</v>
      </c>
      <c r="B10075" s="1" t="s">
        <v>286736</v>
      </c>
      <c r="C10075" s="1" t="s">
        <v>68040</v>
      </c>
    </row>
    <row r="10076" spans="1:3" x14ac:dyDescent="0.2">
      <c r="A10076" s="1" t="s">
        <v>405441</v>
      </c>
      <c r="B10076" s="1" t="s">
        <v>286736</v>
      </c>
      <c r="C10076" s="1" t="s">
        <v>242040</v>
      </c>
    </row>
    <row r="10077" spans="1:3" x14ac:dyDescent="0.2">
      <c r="A10077" s="1" t="s">
        <v>405442</v>
      </c>
      <c r="B10077" s="1" t="s">
        <v>286736</v>
      </c>
      <c r="C10077" s="1" t="s">
        <v>180503</v>
      </c>
    </row>
    <row r="10078" spans="1:3" x14ac:dyDescent="0.2">
      <c r="A10078" s="1" t="s">
        <v>405443</v>
      </c>
      <c r="B10078" s="1" t="s">
        <v>286736</v>
      </c>
      <c r="C10078" s="1" t="s">
        <v>26091</v>
      </c>
    </row>
    <row r="10079" spans="1:3" x14ac:dyDescent="0.2">
      <c r="A10079" s="1" t="s">
        <v>405444</v>
      </c>
      <c r="B10079" s="1" t="s">
        <v>286736</v>
      </c>
      <c r="C10079" s="1" t="s">
        <v>222433</v>
      </c>
    </row>
    <row r="10080" spans="1:3" x14ac:dyDescent="0.2">
      <c r="A10080" s="1" t="s">
        <v>405445</v>
      </c>
      <c r="B10080" s="1" t="s">
        <v>286736</v>
      </c>
      <c r="C10080" s="1" t="s">
        <v>100646</v>
      </c>
    </row>
    <row r="10081" spans="1:3" x14ac:dyDescent="0.2">
      <c r="A10081" s="1" t="s">
        <v>405446</v>
      </c>
      <c r="B10081" s="1" t="s">
        <v>286736</v>
      </c>
      <c r="C10081" s="1" t="s">
        <v>69685</v>
      </c>
    </row>
    <row r="10082" spans="1:3" x14ac:dyDescent="0.2">
      <c r="A10082" s="1" t="s">
        <v>405447</v>
      </c>
      <c r="B10082" s="1" t="s">
        <v>286736</v>
      </c>
      <c r="C10082" s="1" t="s">
        <v>96993</v>
      </c>
    </row>
    <row r="10083" spans="1:3" x14ac:dyDescent="0.2">
      <c r="A10083" s="1" t="s">
        <v>405448</v>
      </c>
      <c r="B10083" s="1" t="s">
        <v>286736</v>
      </c>
      <c r="C10083" s="1" t="s">
        <v>132567</v>
      </c>
    </row>
    <row r="10084" spans="1:3" x14ac:dyDescent="0.2">
      <c r="A10084" s="1" t="s">
        <v>405449</v>
      </c>
      <c r="B10084" s="1" t="s">
        <v>286736</v>
      </c>
      <c r="C10084" s="1" t="s">
        <v>110850</v>
      </c>
    </row>
    <row r="10085" spans="1:3" x14ac:dyDescent="0.2">
      <c r="A10085" s="1" t="s">
        <v>405450</v>
      </c>
      <c r="B10085" s="1" t="s">
        <v>286736</v>
      </c>
      <c r="C10085" s="1" t="s">
        <v>4504</v>
      </c>
    </row>
    <row r="10086" spans="1:3" x14ac:dyDescent="0.2">
      <c r="A10086" s="1" t="s">
        <v>405451</v>
      </c>
      <c r="B10086" s="1" t="s">
        <v>286736</v>
      </c>
      <c r="C10086" s="1" t="s">
        <v>26670</v>
      </c>
    </row>
    <row r="10087" spans="1:3" x14ac:dyDescent="0.2">
      <c r="A10087" s="1" t="s">
        <v>405452</v>
      </c>
      <c r="B10087" s="1" t="s">
        <v>286736</v>
      </c>
      <c r="C10087" s="1" t="s">
        <v>12260</v>
      </c>
    </row>
    <row r="10088" spans="1:3" x14ac:dyDescent="0.2">
      <c r="A10088" s="1" t="s">
        <v>405453</v>
      </c>
      <c r="B10088" s="1" t="s">
        <v>286736</v>
      </c>
      <c r="C10088" s="1" t="s">
        <v>22671</v>
      </c>
    </row>
    <row r="10089" spans="1:3" x14ac:dyDescent="0.2">
      <c r="A10089" s="1" t="s">
        <v>405454</v>
      </c>
      <c r="B10089" s="1" t="s">
        <v>286736</v>
      </c>
      <c r="C10089" s="1" t="s">
        <v>49860</v>
      </c>
    </row>
    <row r="10090" spans="1:3" x14ac:dyDescent="0.2">
      <c r="A10090" s="1" t="s">
        <v>405455</v>
      </c>
      <c r="B10090" s="1" t="s">
        <v>286736</v>
      </c>
      <c r="C10090" s="1" t="s">
        <v>8525</v>
      </c>
    </row>
    <row r="10091" spans="1:3" x14ac:dyDescent="0.2">
      <c r="A10091" s="1" t="s">
        <v>405456</v>
      </c>
      <c r="B10091" s="1" t="s">
        <v>286736</v>
      </c>
      <c r="C10091" s="1" t="s">
        <v>63824</v>
      </c>
    </row>
    <row r="10092" spans="1:3" x14ac:dyDescent="0.2">
      <c r="A10092" s="1" t="s">
        <v>405457</v>
      </c>
      <c r="B10092" s="1" t="s">
        <v>286736</v>
      </c>
      <c r="C10092" s="1" t="s">
        <v>161284</v>
      </c>
    </row>
    <row r="10093" spans="1:3" x14ac:dyDescent="0.2">
      <c r="A10093" s="1" t="s">
        <v>405458</v>
      </c>
      <c r="B10093" s="1" t="s">
        <v>286736</v>
      </c>
      <c r="C10093" s="1" t="s">
        <v>55675</v>
      </c>
    </row>
    <row r="10094" spans="1:3" x14ac:dyDescent="0.2">
      <c r="A10094" s="1" t="s">
        <v>405459</v>
      </c>
      <c r="B10094" s="1" t="s">
        <v>286736</v>
      </c>
      <c r="C10094" s="1" t="s">
        <v>167733</v>
      </c>
    </row>
    <row r="10095" spans="1:3" x14ac:dyDescent="0.2">
      <c r="A10095" s="1" t="s">
        <v>405460</v>
      </c>
      <c r="B10095" s="1" t="s">
        <v>286736</v>
      </c>
      <c r="C10095" s="1" t="s">
        <v>118727</v>
      </c>
    </row>
    <row r="10096" spans="1:3" x14ac:dyDescent="0.2">
      <c r="A10096" s="1" t="s">
        <v>405461</v>
      </c>
      <c r="B10096" s="1" t="s">
        <v>286736</v>
      </c>
      <c r="C10096" s="1" t="s">
        <v>174104</v>
      </c>
    </row>
    <row r="10097" spans="1:3" x14ac:dyDescent="0.2">
      <c r="A10097" s="1" t="s">
        <v>405462</v>
      </c>
      <c r="B10097" s="1" t="s">
        <v>286736</v>
      </c>
      <c r="C10097" s="1" t="s">
        <v>55600</v>
      </c>
    </row>
    <row r="10098" spans="1:3" x14ac:dyDescent="0.2">
      <c r="A10098" s="1" t="s">
        <v>405463</v>
      </c>
      <c r="B10098" s="1" t="s">
        <v>286736</v>
      </c>
      <c r="C10098" s="1" t="s">
        <v>188852</v>
      </c>
    </row>
    <row r="10099" spans="1:3" x14ac:dyDescent="0.2">
      <c r="A10099" s="1" t="s">
        <v>405464</v>
      </c>
      <c r="B10099" s="1" t="s">
        <v>286736</v>
      </c>
      <c r="C10099" s="1" t="s">
        <v>204971</v>
      </c>
    </row>
    <row r="10100" spans="1:3" x14ac:dyDescent="0.2">
      <c r="A10100" s="1" t="s">
        <v>405465</v>
      </c>
      <c r="B10100" s="1" t="s">
        <v>286736</v>
      </c>
      <c r="C10100" s="1" t="s">
        <v>216162</v>
      </c>
    </row>
    <row r="10101" spans="1:3" x14ac:dyDescent="0.2">
      <c r="A10101" s="1" t="s">
        <v>405466</v>
      </c>
      <c r="B10101" s="1" t="s">
        <v>286736</v>
      </c>
      <c r="C10101" s="1" t="s">
        <v>66542</v>
      </c>
    </row>
    <row r="10102" spans="1:3" x14ac:dyDescent="0.2">
      <c r="A10102" s="1" t="s">
        <v>405467</v>
      </c>
      <c r="B10102" s="1" t="s">
        <v>286736</v>
      </c>
      <c r="C10102" s="1" t="s">
        <v>87651</v>
      </c>
    </row>
    <row r="10103" spans="1:3" x14ac:dyDescent="0.2">
      <c r="A10103" s="1" t="s">
        <v>405468</v>
      </c>
      <c r="B10103" s="1" t="s">
        <v>286736</v>
      </c>
      <c r="C10103" s="1" t="s">
        <v>205290</v>
      </c>
    </row>
    <row r="10104" spans="1:3" x14ac:dyDescent="0.2">
      <c r="A10104" s="1" t="s">
        <v>405469</v>
      </c>
      <c r="B10104" s="1" t="s">
        <v>286736</v>
      </c>
      <c r="C10104" s="1" t="s">
        <v>220082</v>
      </c>
    </row>
    <row r="10105" spans="1:3" x14ac:dyDescent="0.2">
      <c r="A10105" s="1" t="s">
        <v>405470</v>
      </c>
      <c r="B10105" s="1" t="s">
        <v>286736</v>
      </c>
      <c r="C10105" s="1" t="s">
        <v>86062</v>
      </c>
    </row>
    <row r="10106" spans="1:3" x14ac:dyDescent="0.2">
      <c r="A10106" s="1" t="s">
        <v>405471</v>
      </c>
      <c r="B10106" s="1" t="s">
        <v>286736</v>
      </c>
      <c r="C10106" s="1" t="s">
        <v>143291</v>
      </c>
    </row>
    <row r="10107" spans="1:3" x14ac:dyDescent="0.2">
      <c r="A10107" s="1" t="s">
        <v>405472</v>
      </c>
      <c r="B10107" s="1" t="s">
        <v>286736</v>
      </c>
      <c r="C10107" s="1" t="s">
        <v>139455</v>
      </c>
    </row>
    <row r="10108" spans="1:3" x14ac:dyDescent="0.2">
      <c r="A10108" s="1" t="s">
        <v>405473</v>
      </c>
      <c r="B10108" s="1" t="s">
        <v>286736</v>
      </c>
      <c r="C10108" s="1" t="s">
        <v>93342</v>
      </c>
    </row>
    <row r="10109" spans="1:3" x14ac:dyDescent="0.2">
      <c r="A10109" s="1" t="s">
        <v>405474</v>
      </c>
      <c r="B10109" s="1" t="s">
        <v>286736</v>
      </c>
      <c r="C10109" s="1" t="s">
        <v>99146</v>
      </c>
    </row>
    <row r="10110" spans="1:3" x14ac:dyDescent="0.2">
      <c r="A10110" s="1" t="s">
        <v>405475</v>
      </c>
      <c r="B10110" s="1" t="s">
        <v>286736</v>
      </c>
      <c r="C10110" s="1" t="s">
        <v>159124</v>
      </c>
    </row>
    <row r="10111" spans="1:3" x14ac:dyDescent="0.2">
      <c r="A10111" s="1" t="s">
        <v>405476</v>
      </c>
      <c r="B10111" s="1" t="s">
        <v>286736</v>
      </c>
      <c r="C10111" s="1" t="s">
        <v>219403</v>
      </c>
    </row>
    <row r="10112" spans="1:3" x14ac:dyDescent="0.2">
      <c r="A10112" s="1" t="s">
        <v>405477</v>
      </c>
      <c r="B10112" s="1" t="s">
        <v>286736</v>
      </c>
      <c r="C10112" s="1" t="s">
        <v>43148</v>
      </c>
    </row>
    <row r="10113" spans="1:3" x14ac:dyDescent="0.2">
      <c r="A10113" s="1" t="s">
        <v>405478</v>
      </c>
      <c r="B10113" s="1" t="s">
        <v>286736</v>
      </c>
      <c r="C10113" s="1" t="s">
        <v>184738</v>
      </c>
    </row>
    <row r="10114" spans="1:3" x14ac:dyDescent="0.2">
      <c r="A10114" s="1" t="s">
        <v>405479</v>
      </c>
      <c r="B10114" s="1" t="s">
        <v>286736</v>
      </c>
      <c r="C10114" s="1" t="s">
        <v>14049</v>
      </c>
    </row>
    <row r="10115" spans="1:3" x14ac:dyDescent="0.2">
      <c r="A10115" s="1" t="s">
        <v>405480</v>
      </c>
      <c r="B10115" s="1" t="s">
        <v>286736</v>
      </c>
      <c r="C10115" s="1" t="s">
        <v>222838</v>
      </c>
    </row>
    <row r="10116" spans="1:3" x14ac:dyDescent="0.2">
      <c r="A10116" s="1" t="s">
        <v>405481</v>
      </c>
      <c r="B10116" s="1" t="s">
        <v>286736</v>
      </c>
      <c r="C10116" s="1" t="s">
        <v>128932</v>
      </c>
    </row>
    <row r="10117" spans="1:3" x14ac:dyDescent="0.2">
      <c r="A10117" s="1" t="s">
        <v>405482</v>
      </c>
      <c r="B10117" s="1" t="s">
        <v>286736</v>
      </c>
      <c r="C10117" s="1" t="s">
        <v>236665</v>
      </c>
    </row>
    <row r="10118" spans="1:3" x14ac:dyDescent="0.2">
      <c r="A10118" s="1" t="s">
        <v>405483</v>
      </c>
      <c r="B10118" s="1" t="s">
        <v>286736</v>
      </c>
      <c r="C10118" s="1" t="s">
        <v>98636</v>
      </c>
    </row>
    <row r="10119" spans="1:3" x14ac:dyDescent="0.2">
      <c r="A10119" s="1" t="s">
        <v>405484</v>
      </c>
      <c r="B10119" s="1" t="s">
        <v>286736</v>
      </c>
      <c r="C10119" s="1" t="s">
        <v>161967</v>
      </c>
    </row>
    <row r="10120" spans="1:3" x14ac:dyDescent="0.2">
      <c r="A10120" s="1" t="s">
        <v>405485</v>
      </c>
      <c r="B10120" s="1" t="s">
        <v>286736</v>
      </c>
      <c r="C10120" s="1" t="s">
        <v>246209</v>
      </c>
    </row>
    <row r="10121" spans="1:3" x14ac:dyDescent="0.2">
      <c r="A10121" s="1" t="s">
        <v>405486</v>
      </c>
      <c r="B10121" s="1" t="s">
        <v>286736</v>
      </c>
      <c r="C10121" s="1" t="s">
        <v>164471</v>
      </c>
    </row>
    <row r="10122" spans="1:3" x14ac:dyDescent="0.2">
      <c r="A10122" s="1" t="s">
        <v>405487</v>
      </c>
      <c r="B10122" s="1" t="s">
        <v>286736</v>
      </c>
      <c r="C10122" s="1" t="s">
        <v>10860</v>
      </c>
    </row>
    <row r="10123" spans="1:3" x14ac:dyDescent="0.2">
      <c r="A10123" s="1" t="s">
        <v>405488</v>
      </c>
      <c r="B10123" s="1" t="s">
        <v>286736</v>
      </c>
      <c r="C10123" s="1" t="s">
        <v>92242</v>
      </c>
    </row>
    <row r="10124" spans="1:3" x14ac:dyDescent="0.2">
      <c r="A10124" s="1" t="s">
        <v>405489</v>
      </c>
      <c r="B10124" s="1" t="s">
        <v>286736</v>
      </c>
      <c r="C10124" s="1" t="s">
        <v>39445</v>
      </c>
    </row>
    <row r="10125" spans="1:3" x14ac:dyDescent="0.2">
      <c r="A10125" s="1" t="s">
        <v>405490</v>
      </c>
      <c r="B10125" s="1" t="s">
        <v>286736</v>
      </c>
      <c r="C10125" s="1" t="s">
        <v>94750</v>
      </c>
    </row>
    <row r="10126" spans="1:3" x14ac:dyDescent="0.2">
      <c r="A10126" s="1" t="s">
        <v>405491</v>
      </c>
      <c r="B10126" s="1" t="s">
        <v>286736</v>
      </c>
      <c r="C10126" s="1" t="s">
        <v>13953</v>
      </c>
    </row>
    <row r="10127" spans="1:3" x14ac:dyDescent="0.2">
      <c r="A10127" s="1" t="s">
        <v>405492</v>
      </c>
      <c r="B10127" s="1" t="s">
        <v>286736</v>
      </c>
      <c r="C10127" s="1" t="s">
        <v>117107</v>
      </c>
    </row>
    <row r="10128" spans="1:3" x14ac:dyDescent="0.2">
      <c r="A10128" s="1" t="s">
        <v>405493</v>
      </c>
      <c r="B10128" s="1" t="s">
        <v>286736</v>
      </c>
      <c r="C10128" s="1" t="s">
        <v>197244</v>
      </c>
    </row>
    <row r="10129" spans="1:3" x14ac:dyDescent="0.2">
      <c r="A10129" s="1" t="s">
        <v>405494</v>
      </c>
      <c r="B10129" s="1" t="s">
        <v>286736</v>
      </c>
      <c r="C10129" s="1" t="s">
        <v>80756</v>
      </c>
    </row>
    <row r="10130" spans="1:3" x14ac:dyDescent="0.2">
      <c r="A10130" s="1" t="s">
        <v>405495</v>
      </c>
      <c r="B10130" s="1" t="s">
        <v>286736</v>
      </c>
      <c r="C10130" s="1" t="s">
        <v>50127</v>
      </c>
    </row>
    <row r="10131" spans="1:3" x14ac:dyDescent="0.2">
      <c r="A10131" s="1" t="s">
        <v>405496</v>
      </c>
      <c r="B10131" s="1" t="s">
        <v>286736</v>
      </c>
      <c r="C10131" s="1" t="s">
        <v>44297</v>
      </c>
    </row>
    <row r="10132" spans="1:3" x14ac:dyDescent="0.2">
      <c r="A10132" s="1" t="s">
        <v>405497</v>
      </c>
      <c r="B10132" s="1" t="s">
        <v>286736</v>
      </c>
      <c r="C10132" s="1" t="s">
        <v>126652</v>
      </c>
    </row>
    <row r="10133" spans="1:3" x14ac:dyDescent="0.2">
      <c r="A10133" s="1" t="s">
        <v>405498</v>
      </c>
      <c r="B10133" s="1" t="s">
        <v>286736</v>
      </c>
      <c r="C10133" s="1" t="s">
        <v>81846</v>
      </c>
    </row>
    <row r="10134" spans="1:3" x14ac:dyDescent="0.2">
      <c r="A10134" s="1" t="s">
        <v>405499</v>
      </c>
      <c r="B10134" s="1" t="s">
        <v>286736</v>
      </c>
      <c r="C10134" s="1" t="s">
        <v>110601</v>
      </c>
    </row>
    <row r="10135" spans="1:3" x14ac:dyDescent="0.2">
      <c r="A10135" s="1" t="s">
        <v>405500</v>
      </c>
      <c r="B10135" s="1" t="s">
        <v>286736</v>
      </c>
      <c r="C10135" s="1" t="s">
        <v>244553</v>
      </c>
    </row>
    <row r="10136" spans="1:3" x14ac:dyDescent="0.2">
      <c r="A10136" s="1" t="s">
        <v>405501</v>
      </c>
      <c r="B10136" s="1" t="s">
        <v>286736</v>
      </c>
      <c r="C10136" s="1" t="s">
        <v>56973</v>
      </c>
    </row>
    <row r="10137" spans="1:3" x14ac:dyDescent="0.2">
      <c r="A10137" s="1" t="s">
        <v>405502</v>
      </c>
      <c r="B10137" s="1" t="s">
        <v>286736</v>
      </c>
      <c r="C10137" s="1" t="s">
        <v>63047</v>
      </c>
    </row>
    <row r="10138" spans="1:3" x14ac:dyDescent="0.2">
      <c r="A10138" s="1" t="s">
        <v>405503</v>
      </c>
      <c r="B10138" s="1" t="s">
        <v>286736</v>
      </c>
      <c r="C10138" s="1" t="s">
        <v>108885</v>
      </c>
    </row>
    <row r="10139" spans="1:3" x14ac:dyDescent="0.2">
      <c r="A10139" s="1" t="s">
        <v>405504</v>
      </c>
      <c r="B10139" s="1" t="s">
        <v>286736</v>
      </c>
      <c r="C10139" s="1" t="s">
        <v>50081</v>
      </c>
    </row>
    <row r="10140" spans="1:3" x14ac:dyDescent="0.2">
      <c r="A10140" s="1" t="s">
        <v>405505</v>
      </c>
      <c r="B10140" s="1" t="s">
        <v>286736</v>
      </c>
      <c r="C10140" s="1" t="s">
        <v>69367</v>
      </c>
    </row>
    <row r="10141" spans="1:3" x14ac:dyDescent="0.2">
      <c r="A10141" s="1" t="s">
        <v>405506</v>
      </c>
      <c r="B10141" s="1" t="s">
        <v>286736</v>
      </c>
      <c r="C10141" s="1" t="s">
        <v>96274</v>
      </c>
    </row>
    <row r="10142" spans="1:3" x14ac:dyDescent="0.2">
      <c r="A10142" s="1" t="s">
        <v>405507</v>
      </c>
      <c r="B10142" s="1" t="s">
        <v>286736</v>
      </c>
      <c r="C10142" s="1" t="s">
        <v>43159</v>
      </c>
    </row>
    <row r="10143" spans="1:3" x14ac:dyDescent="0.2">
      <c r="A10143" s="1" t="s">
        <v>405508</v>
      </c>
      <c r="B10143" s="1" t="s">
        <v>286736</v>
      </c>
      <c r="C10143" s="1" t="s">
        <v>69401</v>
      </c>
    </row>
    <row r="10144" spans="1:3" x14ac:dyDescent="0.2">
      <c r="A10144" s="1" t="s">
        <v>405509</v>
      </c>
      <c r="B10144" s="1" t="s">
        <v>286736</v>
      </c>
      <c r="C10144" s="1" t="s">
        <v>22556</v>
      </c>
    </row>
    <row r="10145" spans="1:3" x14ac:dyDescent="0.2">
      <c r="A10145" s="1" t="s">
        <v>405510</v>
      </c>
      <c r="B10145" s="1" t="s">
        <v>286736</v>
      </c>
      <c r="C10145" s="1" t="s">
        <v>8526</v>
      </c>
    </row>
    <row r="10146" spans="1:3" x14ac:dyDescent="0.2">
      <c r="A10146" s="1" t="s">
        <v>405511</v>
      </c>
      <c r="B10146" s="1" t="s">
        <v>286736</v>
      </c>
      <c r="C10146" s="1" t="s">
        <v>101770</v>
      </c>
    </row>
    <row r="10147" spans="1:3" x14ac:dyDescent="0.2">
      <c r="A10147" s="1" t="s">
        <v>405512</v>
      </c>
      <c r="B10147" s="1" t="s">
        <v>286736</v>
      </c>
      <c r="C10147" s="1" t="s">
        <v>3706</v>
      </c>
    </row>
    <row r="10148" spans="1:3" x14ac:dyDescent="0.2">
      <c r="A10148" s="1" t="s">
        <v>405513</v>
      </c>
      <c r="B10148" s="1" t="s">
        <v>286736</v>
      </c>
      <c r="C10148" s="1" t="s">
        <v>79003</v>
      </c>
    </row>
    <row r="10149" spans="1:3" x14ac:dyDescent="0.2">
      <c r="A10149" s="1" t="s">
        <v>405514</v>
      </c>
      <c r="B10149" s="1" t="s">
        <v>286736</v>
      </c>
      <c r="C10149" s="1" t="s">
        <v>55102</v>
      </c>
    </row>
    <row r="10150" spans="1:3" x14ac:dyDescent="0.2">
      <c r="A10150" s="1" t="s">
        <v>405515</v>
      </c>
      <c r="B10150" s="1" t="s">
        <v>286736</v>
      </c>
      <c r="C10150" s="1" t="s">
        <v>207158</v>
      </c>
    </row>
    <row r="10151" spans="1:3" x14ac:dyDescent="0.2">
      <c r="A10151" s="1" t="s">
        <v>405516</v>
      </c>
      <c r="B10151" s="1" t="s">
        <v>286736</v>
      </c>
      <c r="C10151" s="1" t="s">
        <v>193698</v>
      </c>
    </row>
    <row r="10152" spans="1:3" x14ac:dyDescent="0.2">
      <c r="A10152" s="1" t="s">
        <v>405517</v>
      </c>
      <c r="B10152" s="1" t="s">
        <v>286736</v>
      </c>
      <c r="C10152" s="1" t="s">
        <v>265228</v>
      </c>
    </row>
    <row r="10153" spans="1:3" x14ac:dyDescent="0.2">
      <c r="A10153" s="1" t="s">
        <v>405518</v>
      </c>
      <c r="B10153" s="1" t="s">
        <v>286736</v>
      </c>
      <c r="C10153" s="1" t="s">
        <v>43534</v>
      </c>
    </row>
    <row r="10154" spans="1:3" x14ac:dyDescent="0.2">
      <c r="A10154" s="1" t="s">
        <v>405519</v>
      </c>
      <c r="B10154" s="1" t="s">
        <v>286736</v>
      </c>
      <c r="C10154" s="1" t="s">
        <v>53828</v>
      </c>
    </row>
    <row r="10155" spans="1:3" x14ac:dyDescent="0.2">
      <c r="A10155" s="1" t="s">
        <v>405520</v>
      </c>
      <c r="B10155" s="1" t="s">
        <v>286736</v>
      </c>
      <c r="C10155" s="1" t="s">
        <v>23223</v>
      </c>
    </row>
    <row r="10156" spans="1:3" x14ac:dyDescent="0.2">
      <c r="A10156" s="1" t="s">
        <v>405521</v>
      </c>
      <c r="B10156" s="1" t="s">
        <v>286736</v>
      </c>
      <c r="C10156" s="1" t="s">
        <v>188312</v>
      </c>
    </row>
    <row r="10157" spans="1:3" x14ac:dyDescent="0.2">
      <c r="A10157" s="1" t="s">
        <v>405522</v>
      </c>
      <c r="B10157" s="1" t="s">
        <v>286736</v>
      </c>
      <c r="C10157" s="1" t="s">
        <v>122828</v>
      </c>
    </row>
    <row r="10158" spans="1:3" x14ac:dyDescent="0.2">
      <c r="A10158" s="1" t="s">
        <v>405523</v>
      </c>
      <c r="B10158" s="1" t="s">
        <v>286736</v>
      </c>
      <c r="C10158" s="1" t="s">
        <v>118769</v>
      </c>
    </row>
    <row r="10159" spans="1:3" x14ac:dyDescent="0.2">
      <c r="A10159" s="1" t="s">
        <v>405524</v>
      </c>
      <c r="B10159" s="1" t="s">
        <v>286736</v>
      </c>
      <c r="C10159" s="1" t="s">
        <v>28621</v>
      </c>
    </row>
    <row r="10160" spans="1:3" x14ac:dyDescent="0.2">
      <c r="A10160" s="1" t="s">
        <v>405525</v>
      </c>
      <c r="B10160" s="1" t="s">
        <v>286736</v>
      </c>
      <c r="C10160" s="1" t="s">
        <v>166954</v>
      </c>
    </row>
    <row r="10161" spans="1:3" x14ac:dyDescent="0.2">
      <c r="A10161" s="1" t="s">
        <v>405526</v>
      </c>
      <c r="B10161" s="1" t="s">
        <v>286736</v>
      </c>
      <c r="C10161" s="1" t="s">
        <v>185340</v>
      </c>
    </row>
    <row r="10162" spans="1:3" x14ac:dyDescent="0.2">
      <c r="A10162" s="1" t="s">
        <v>405527</v>
      </c>
      <c r="B10162" s="1" t="s">
        <v>286736</v>
      </c>
      <c r="C10162" s="1" t="s">
        <v>73746</v>
      </c>
    </row>
    <row r="10163" spans="1:3" x14ac:dyDescent="0.2">
      <c r="A10163" s="1" t="s">
        <v>405528</v>
      </c>
      <c r="B10163" s="1" t="s">
        <v>286736</v>
      </c>
      <c r="C10163" s="1" t="s">
        <v>48197</v>
      </c>
    </row>
    <row r="10164" spans="1:3" x14ac:dyDescent="0.2">
      <c r="A10164" s="1" t="s">
        <v>405529</v>
      </c>
      <c r="B10164" s="1" t="s">
        <v>286736</v>
      </c>
      <c r="C10164" s="1" t="s">
        <v>220542</v>
      </c>
    </row>
    <row r="10165" spans="1:3" x14ac:dyDescent="0.2">
      <c r="A10165" s="1" t="s">
        <v>405530</v>
      </c>
      <c r="B10165" s="1" t="s">
        <v>286736</v>
      </c>
      <c r="C10165" s="1" t="s">
        <v>205987</v>
      </c>
    </row>
    <row r="10166" spans="1:3" x14ac:dyDescent="0.2">
      <c r="A10166" s="1" t="s">
        <v>405531</v>
      </c>
      <c r="B10166" s="1" t="s">
        <v>286736</v>
      </c>
      <c r="C10166" s="1" t="s">
        <v>67699</v>
      </c>
    </row>
    <row r="10167" spans="1:3" x14ac:dyDescent="0.2">
      <c r="A10167" s="1" t="s">
        <v>405532</v>
      </c>
      <c r="B10167" s="1" t="s">
        <v>286736</v>
      </c>
      <c r="C10167" s="1" t="s">
        <v>240860</v>
      </c>
    </row>
    <row r="10168" spans="1:3" x14ac:dyDescent="0.2">
      <c r="A10168" s="1" t="s">
        <v>405533</v>
      </c>
      <c r="B10168" s="1" t="s">
        <v>286736</v>
      </c>
      <c r="C10168" s="1" t="s">
        <v>45330</v>
      </c>
    </row>
    <row r="10169" spans="1:3" x14ac:dyDescent="0.2">
      <c r="A10169" s="1" t="s">
        <v>405534</v>
      </c>
      <c r="B10169" s="1" t="s">
        <v>286736</v>
      </c>
      <c r="C10169" s="1" t="s">
        <v>49264</v>
      </c>
    </row>
    <row r="10170" spans="1:3" x14ac:dyDescent="0.2">
      <c r="A10170" s="1" t="s">
        <v>405535</v>
      </c>
      <c r="B10170" s="1" t="s">
        <v>286736</v>
      </c>
      <c r="C10170" s="1" t="s">
        <v>161439</v>
      </c>
    </row>
    <row r="10171" spans="1:3" x14ac:dyDescent="0.2">
      <c r="A10171" s="1" t="s">
        <v>405536</v>
      </c>
      <c r="B10171" s="1" t="s">
        <v>286736</v>
      </c>
      <c r="C10171" s="1" t="s">
        <v>87710</v>
      </c>
    </row>
    <row r="10172" spans="1:3" x14ac:dyDescent="0.2">
      <c r="A10172" s="1" t="s">
        <v>405537</v>
      </c>
      <c r="B10172" s="1" t="s">
        <v>286736</v>
      </c>
      <c r="C10172" s="1" t="s">
        <v>174513</v>
      </c>
    </row>
    <row r="10173" spans="1:3" x14ac:dyDescent="0.2">
      <c r="A10173" s="1" t="s">
        <v>405538</v>
      </c>
      <c r="B10173" s="1" t="s">
        <v>286736</v>
      </c>
      <c r="C10173" s="1" t="s">
        <v>35607</v>
      </c>
    </row>
    <row r="10174" spans="1:3" x14ac:dyDescent="0.2">
      <c r="A10174" s="1" t="s">
        <v>405539</v>
      </c>
      <c r="B10174" s="1" t="s">
        <v>286736</v>
      </c>
      <c r="C10174" s="1" t="s">
        <v>192998</v>
      </c>
    </row>
    <row r="10175" spans="1:3" x14ac:dyDescent="0.2">
      <c r="A10175" s="1" t="s">
        <v>405540</v>
      </c>
      <c r="B10175" s="1" t="s">
        <v>286736</v>
      </c>
      <c r="C10175" s="1" t="s">
        <v>62854</v>
      </c>
    </row>
    <row r="10176" spans="1:3" x14ac:dyDescent="0.2">
      <c r="A10176" s="1" t="s">
        <v>405541</v>
      </c>
      <c r="B10176" s="1" t="s">
        <v>286736</v>
      </c>
      <c r="C10176" s="1" t="s">
        <v>45290</v>
      </c>
    </row>
    <row r="10177" spans="1:3" x14ac:dyDescent="0.2">
      <c r="A10177" s="1" t="s">
        <v>405542</v>
      </c>
      <c r="B10177" s="1" t="s">
        <v>286736</v>
      </c>
      <c r="C10177" s="1" t="s">
        <v>222754</v>
      </c>
    </row>
    <row r="10178" spans="1:3" x14ac:dyDescent="0.2">
      <c r="A10178" s="1" t="s">
        <v>405543</v>
      </c>
      <c r="B10178" s="1" t="s">
        <v>286736</v>
      </c>
      <c r="C10178" s="1" t="s">
        <v>54611</v>
      </c>
    </row>
    <row r="10179" spans="1:3" x14ac:dyDescent="0.2">
      <c r="A10179" s="1" t="s">
        <v>405544</v>
      </c>
      <c r="B10179" s="1" t="s">
        <v>286736</v>
      </c>
      <c r="C10179" s="1" t="s">
        <v>56686</v>
      </c>
    </row>
    <row r="10180" spans="1:3" x14ac:dyDescent="0.2">
      <c r="A10180" s="1" t="s">
        <v>405545</v>
      </c>
      <c r="B10180" s="1" t="s">
        <v>286736</v>
      </c>
      <c r="C10180" s="1" t="s">
        <v>41143</v>
      </c>
    </row>
    <row r="10181" spans="1:3" x14ac:dyDescent="0.2">
      <c r="A10181" s="1" t="s">
        <v>405546</v>
      </c>
      <c r="B10181" s="1" t="s">
        <v>286736</v>
      </c>
      <c r="C10181" s="1" t="s">
        <v>83560</v>
      </c>
    </row>
    <row r="10182" spans="1:3" x14ac:dyDescent="0.2">
      <c r="A10182" s="1" t="s">
        <v>405547</v>
      </c>
      <c r="B10182" s="1" t="s">
        <v>286736</v>
      </c>
      <c r="C10182" s="1" t="s">
        <v>84518</v>
      </c>
    </row>
    <row r="10183" spans="1:3" x14ac:dyDescent="0.2">
      <c r="A10183" s="1" t="s">
        <v>405548</v>
      </c>
      <c r="B10183" s="1" t="s">
        <v>286736</v>
      </c>
      <c r="C10183" s="1" t="s">
        <v>32983</v>
      </c>
    </row>
    <row r="10184" spans="1:3" x14ac:dyDescent="0.2">
      <c r="A10184" s="1" t="s">
        <v>405549</v>
      </c>
      <c r="B10184" s="1" t="s">
        <v>286736</v>
      </c>
      <c r="C10184" s="1" t="s">
        <v>47987</v>
      </c>
    </row>
    <row r="10185" spans="1:3" x14ac:dyDescent="0.2">
      <c r="A10185" s="1" t="s">
        <v>405550</v>
      </c>
      <c r="B10185" s="1" t="s">
        <v>286736</v>
      </c>
      <c r="C10185" s="1" t="s">
        <v>29334</v>
      </c>
    </row>
    <row r="10186" spans="1:3" x14ac:dyDescent="0.2">
      <c r="A10186" s="1" t="s">
        <v>405551</v>
      </c>
      <c r="B10186" s="1" t="s">
        <v>286736</v>
      </c>
      <c r="C10186" s="1" t="s">
        <v>33742</v>
      </c>
    </row>
    <row r="10187" spans="1:3" x14ac:dyDescent="0.2">
      <c r="A10187" s="1" t="s">
        <v>405552</v>
      </c>
      <c r="B10187" s="1" t="s">
        <v>286736</v>
      </c>
      <c r="C10187" s="1" t="s">
        <v>72751</v>
      </c>
    </row>
    <row r="10188" spans="1:3" x14ac:dyDescent="0.2">
      <c r="A10188" s="1" t="s">
        <v>405553</v>
      </c>
      <c r="B10188" s="1" t="s">
        <v>286736</v>
      </c>
      <c r="C10188" s="1" t="s">
        <v>109564</v>
      </c>
    </row>
    <row r="10189" spans="1:3" x14ac:dyDescent="0.2">
      <c r="A10189" s="1" t="s">
        <v>405554</v>
      </c>
      <c r="B10189" s="1" t="s">
        <v>286736</v>
      </c>
      <c r="C10189" s="1" t="s">
        <v>23297</v>
      </c>
    </row>
    <row r="10190" spans="1:3" x14ac:dyDescent="0.2">
      <c r="A10190" s="1" t="s">
        <v>405555</v>
      </c>
      <c r="B10190" s="1" t="s">
        <v>286736</v>
      </c>
      <c r="C10190" s="1" t="s">
        <v>59403</v>
      </c>
    </row>
    <row r="10191" spans="1:3" x14ac:dyDescent="0.2">
      <c r="A10191" s="1" t="s">
        <v>405556</v>
      </c>
      <c r="B10191" s="1" t="s">
        <v>286736</v>
      </c>
      <c r="C10191" s="1" t="s">
        <v>69912</v>
      </c>
    </row>
    <row r="10192" spans="1:3" x14ac:dyDescent="0.2">
      <c r="A10192" s="1" t="s">
        <v>405557</v>
      </c>
      <c r="B10192" s="1" t="s">
        <v>286736</v>
      </c>
      <c r="C10192" s="1" t="s">
        <v>175299</v>
      </c>
    </row>
    <row r="10193" spans="1:3" x14ac:dyDescent="0.2">
      <c r="A10193" s="1" t="s">
        <v>405558</v>
      </c>
      <c r="B10193" s="1" t="s">
        <v>286736</v>
      </c>
      <c r="C10193" s="1" t="s">
        <v>212917</v>
      </c>
    </row>
    <row r="10194" spans="1:3" x14ac:dyDescent="0.2">
      <c r="A10194" s="1" t="s">
        <v>405559</v>
      </c>
      <c r="B10194" s="1" t="s">
        <v>286736</v>
      </c>
      <c r="C10194" s="1" t="s">
        <v>121275</v>
      </c>
    </row>
    <row r="10195" spans="1:3" x14ac:dyDescent="0.2">
      <c r="A10195" s="1" t="s">
        <v>405560</v>
      </c>
      <c r="B10195" s="1" t="s">
        <v>286736</v>
      </c>
      <c r="C10195" s="1" t="s">
        <v>16326</v>
      </c>
    </row>
    <row r="10196" spans="1:3" x14ac:dyDescent="0.2">
      <c r="A10196" s="1" t="s">
        <v>405561</v>
      </c>
      <c r="B10196" s="1" t="s">
        <v>286736</v>
      </c>
      <c r="C10196" s="1" t="s">
        <v>113826</v>
      </c>
    </row>
    <row r="10197" spans="1:3" x14ac:dyDescent="0.2">
      <c r="A10197" s="1" t="s">
        <v>405562</v>
      </c>
      <c r="B10197" s="1" t="s">
        <v>286736</v>
      </c>
      <c r="C10197" s="1" t="s">
        <v>177982</v>
      </c>
    </row>
    <row r="10198" spans="1:3" x14ac:dyDescent="0.2">
      <c r="A10198" s="1" t="s">
        <v>405563</v>
      </c>
      <c r="B10198" s="1" t="s">
        <v>286736</v>
      </c>
      <c r="C10198" s="1" t="s">
        <v>50461</v>
      </c>
    </row>
    <row r="10199" spans="1:3" x14ac:dyDescent="0.2">
      <c r="A10199" s="1" t="s">
        <v>405564</v>
      </c>
      <c r="B10199" s="1" t="s">
        <v>286736</v>
      </c>
      <c r="C10199" s="1" t="s">
        <v>24054</v>
      </c>
    </row>
    <row r="10200" spans="1:3" x14ac:dyDescent="0.2">
      <c r="A10200" s="1" t="s">
        <v>405565</v>
      </c>
      <c r="B10200" s="1" t="s">
        <v>286736</v>
      </c>
      <c r="C10200" s="1" t="s">
        <v>214694</v>
      </c>
    </row>
    <row r="10201" spans="1:3" x14ac:dyDescent="0.2">
      <c r="A10201" s="1" t="s">
        <v>405566</v>
      </c>
      <c r="B10201" s="1" t="s">
        <v>286736</v>
      </c>
      <c r="C10201" s="1" t="s">
        <v>200159</v>
      </c>
    </row>
    <row r="10202" spans="1:3" x14ac:dyDescent="0.2">
      <c r="A10202" s="1" t="s">
        <v>405567</v>
      </c>
      <c r="B10202" s="1" t="s">
        <v>286736</v>
      </c>
      <c r="C10202" s="1" t="s">
        <v>113820</v>
      </c>
    </row>
    <row r="10203" spans="1:3" x14ac:dyDescent="0.2">
      <c r="A10203" s="1" t="s">
        <v>405568</v>
      </c>
      <c r="B10203" s="1" t="s">
        <v>286736</v>
      </c>
      <c r="C10203" s="1" t="s">
        <v>7410</v>
      </c>
    </row>
    <row r="10204" spans="1:3" x14ac:dyDescent="0.2">
      <c r="A10204" s="1" t="s">
        <v>405569</v>
      </c>
      <c r="B10204" s="1" t="s">
        <v>286736</v>
      </c>
      <c r="C10204" s="1" t="s">
        <v>66230</v>
      </c>
    </row>
    <row r="10205" spans="1:3" x14ac:dyDescent="0.2">
      <c r="A10205" s="1" t="s">
        <v>405570</v>
      </c>
      <c r="B10205" s="1" t="s">
        <v>286736</v>
      </c>
      <c r="C10205" s="1" t="s">
        <v>86683</v>
      </c>
    </row>
    <row r="10206" spans="1:3" x14ac:dyDescent="0.2">
      <c r="A10206" s="1" t="s">
        <v>405571</v>
      </c>
      <c r="B10206" s="1" t="s">
        <v>286736</v>
      </c>
      <c r="C10206" s="1" t="s">
        <v>150722</v>
      </c>
    </row>
    <row r="10207" spans="1:3" x14ac:dyDescent="0.2">
      <c r="A10207" s="1" t="s">
        <v>405572</v>
      </c>
      <c r="B10207" s="1" t="s">
        <v>286736</v>
      </c>
      <c r="C10207" s="1" t="s">
        <v>73698</v>
      </c>
    </row>
    <row r="10208" spans="1:3" x14ac:dyDescent="0.2">
      <c r="A10208" s="1" t="s">
        <v>405573</v>
      </c>
      <c r="B10208" s="1" t="s">
        <v>286736</v>
      </c>
      <c r="C10208" s="1" t="s">
        <v>69862</v>
      </c>
    </row>
    <row r="10209" spans="1:3" x14ac:dyDescent="0.2">
      <c r="A10209" s="1" t="s">
        <v>405574</v>
      </c>
      <c r="B10209" s="1" t="s">
        <v>286736</v>
      </c>
      <c r="C10209" s="1" t="s">
        <v>246828</v>
      </c>
    </row>
    <row r="10210" spans="1:3" x14ac:dyDescent="0.2">
      <c r="A10210" s="1" t="s">
        <v>405575</v>
      </c>
      <c r="B10210" s="1" t="s">
        <v>286736</v>
      </c>
      <c r="C10210" s="1" t="s">
        <v>212034</v>
      </c>
    </row>
    <row r="10211" spans="1:3" x14ac:dyDescent="0.2">
      <c r="A10211" s="1" t="s">
        <v>405576</v>
      </c>
      <c r="B10211" s="1" t="s">
        <v>286736</v>
      </c>
      <c r="C10211" s="1" t="s">
        <v>63555</v>
      </c>
    </row>
    <row r="10212" spans="1:3" x14ac:dyDescent="0.2">
      <c r="A10212" s="1" t="s">
        <v>405577</v>
      </c>
      <c r="B10212" s="1" t="s">
        <v>286736</v>
      </c>
      <c r="C10212" s="1" t="s">
        <v>135627</v>
      </c>
    </row>
    <row r="10213" spans="1:3" x14ac:dyDescent="0.2">
      <c r="A10213" s="1" t="s">
        <v>405578</v>
      </c>
      <c r="B10213" s="1" t="s">
        <v>286736</v>
      </c>
      <c r="C10213" s="1" t="s">
        <v>228280</v>
      </c>
    </row>
    <row r="10214" spans="1:3" x14ac:dyDescent="0.2">
      <c r="A10214" s="1" t="s">
        <v>405579</v>
      </c>
      <c r="B10214" s="1" t="s">
        <v>286736</v>
      </c>
      <c r="C10214" s="1" t="s">
        <v>206081</v>
      </c>
    </row>
    <row r="10215" spans="1:3" x14ac:dyDescent="0.2">
      <c r="A10215" s="1" t="s">
        <v>405580</v>
      </c>
      <c r="B10215" s="1" t="s">
        <v>286736</v>
      </c>
      <c r="C10215" s="1" t="s">
        <v>58567</v>
      </c>
    </row>
    <row r="10216" spans="1:3" x14ac:dyDescent="0.2">
      <c r="A10216" s="1" t="s">
        <v>405581</v>
      </c>
      <c r="B10216" s="1" t="s">
        <v>286736</v>
      </c>
      <c r="C10216" s="1" t="s">
        <v>86612</v>
      </c>
    </row>
    <row r="10217" spans="1:3" x14ac:dyDescent="0.2">
      <c r="A10217" s="1" t="s">
        <v>405582</v>
      </c>
      <c r="B10217" s="1" t="s">
        <v>286736</v>
      </c>
      <c r="C10217" s="1" t="s">
        <v>71470</v>
      </c>
    </row>
    <row r="10218" spans="1:3" x14ac:dyDescent="0.2">
      <c r="A10218" s="1" t="s">
        <v>405583</v>
      </c>
      <c r="B10218" s="1" t="s">
        <v>286736</v>
      </c>
      <c r="C10218" s="1" t="s">
        <v>187120</v>
      </c>
    </row>
    <row r="10219" spans="1:3" x14ac:dyDescent="0.2">
      <c r="A10219" s="1" t="s">
        <v>405584</v>
      </c>
      <c r="B10219" s="1" t="s">
        <v>286736</v>
      </c>
      <c r="C10219" s="1" t="s">
        <v>209451</v>
      </c>
    </row>
    <row r="10220" spans="1:3" x14ac:dyDescent="0.2">
      <c r="A10220" s="1" t="s">
        <v>405585</v>
      </c>
      <c r="B10220" s="1" t="s">
        <v>286736</v>
      </c>
      <c r="C10220" s="1" t="s">
        <v>84781</v>
      </c>
    </row>
    <row r="10221" spans="1:3" x14ac:dyDescent="0.2">
      <c r="A10221" s="1" t="s">
        <v>405586</v>
      </c>
      <c r="B10221" s="1" t="s">
        <v>286736</v>
      </c>
      <c r="C10221" s="1" t="s">
        <v>123397</v>
      </c>
    </row>
    <row r="10222" spans="1:3" x14ac:dyDescent="0.2">
      <c r="A10222" s="1" t="s">
        <v>405587</v>
      </c>
      <c r="B10222" s="1" t="s">
        <v>286736</v>
      </c>
      <c r="C10222" s="1" t="s">
        <v>19101</v>
      </c>
    </row>
    <row r="10223" spans="1:3" x14ac:dyDescent="0.2">
      <c r="A10223" s="1" t="s">
        <v>405588</v>
      </c>
      <c r="B10223" s="1" t="s">
        <v>286736</v>
      </c>
      <c r="C10223" s="1" t="s">
        <v>209217</v>
      </c>
    </row>
    <row r="10224" spans="1:3" x14ac:dyDescent="0.2">
      <c r="A10224" s="1" t="s">
        <v>405589</v>
      </c>
      <c r="B10224" s="1" t="s">
        <v>286736</v>
      </c>
      <c r="C10224" s="1" t="s">
        <v>47126</v>
      </c>
    </row>
    <row r="10225" spans="1:3" x14ac:dyDescent="0.2">
      <c r="A10225" s="1" t="s">
        <v>405590</v>
      </c>
      <c r="B10225" s="1" t="s">
        <v>286736</v>
      </c>
      <c r="C10225" s="1" t="s">
        <v>114980</v>
      </c>
    </row>
    <row r="10226" spans="1:3" x14ac:dyDescent="0.2">
      <c r="A10226" s="1" t="s">
        <v>405591</v>
      </c>
      <c r="B10226" s="1" t="s">
        <v>286736</v>
      </c>
      <c r="C10226" s="1" t="s">
        <v>266034</v>
      </c>
    </row>
    <row r="10227" spans="1:3" x14ac:dyDescent="0.2">
      <c r="A10227" s="1" t="s">
        <v>405592</v>
      </c>
      <c r="B10227" s="1" t="s">
        <v>286736</v>
      </c>
      <c r="C10227" s="1" t="s">
        <v>77831</v>
      </c>
    </row>
    <row r="10228" spans="1:3" x14ac:dyDescent="0.2">
      <c r="A10228" s="1" t="s">
        <v>405593</v>
      </c>
      <c r="B10228" s="1" t="s">
        <v>286736</v>
      </c>
      <c r="C10228" s="1" t="s">
        <v>99012</v>
      </c>
    </row>
    <row r="10229" spans="1:3" x14ac:dyDescent="0.2">
      <c r="A10229" s="1" t="s">
        <v>405594</v>
      </c>
      <c r="B10229" s="1" t="s">
        <v>286736</v>
      </c>
      <c r="C10229" s="1" t="s">
        <v>47796</v>
      </c>
    </row>
    <row r="10230" spans="1:3" x14ac:dyDescent="0.2">
      <c r="A10230" s="1" t="s">
        <v>405595</v>
      </c>
      <c r="B10230" s="1" t="s">
        <v>286736</v>
      </c>
      <c r="C10230" s="1" t="s">
        <v>200460</v>
      </c>
    </row>
    <row r="10231" spans="1:3" x14ac:dyDescent="0.2">
      <c r="A10231" s="1" t="s">
        <v>405596</v>
      </c>
      <c r="B10231" s="1" t="s">
        <v>286736</v>
      </c>
      <c r="C10231" s="1" t="s">
        <v>164870</v>
      </c>
    </row>
    <row r="10232" spans="1:3" x14ac:dyDescent="0.2">
      <c r="A10232" s="1" t="s">
        <v>405597</v>
      </c>
      <c r="B10232" s="1" t="s">
        <v>286736</v>
      </c>
      <c r="C10232" s="1" t="s">
        <v>204453</v>
      </c>
    </row>
    <row r="10233" spans="1:3" x14ac:dyDescent="0.2">
      <c r="A10233" s="1" t="s">
        <v>405598</v>
      </c>
      <c r="B10233" s="1" t="s">
        <v>286736</v>
      </c>
      <c r="C10233" s="1" t="s">
        <v>133694</v>
      </c>
    </row>
    <row r="10234" spans="1:3" x14ac:dyDescent="0.2">
      <c r="A10234" s="1" t="s">
        <v>405599</v>
      </c>
      <c r="B10234" s="1" t="s">
        <v>286736</v>
      </c>
      <c r="C10234" s="1" t="s">
        <v>30480</v>
      </c>
    </row>
    <row r="10235" spans="1:3" x14ac:dyDescent="0.2">
      <c r="A10235" s="1" t="s">
        <v>405600</v>
      </c>
      <c r="B10235" s="1" t="s">
        <v>286736</v>
      </c>
      <c r="C10235" s="1" t="s">
        <v>114839</v>
      </c>
    </row>
    <row r="10236" spans="1:3" x14ac:dyDescent="0.2">
      <c r="A10236" s="1" t="s">
        <v>405601</v>
      </c>
      <c r="B10236" s="1" t="s">
        <v>286736</v>
      </c>
      <c r="C10236" s="1" t="s">
        <v>50954</v>
      </c>
    </row>
    <row r="10237" spans="1:3" x14ac:dyDescent="0.2">
      <c r="A10237" s="1" t="s">
        <v>405602</v>
      </c>
      <c r="B10237" s="1" t="s">
        <v>286736</v>
      </c>
      <c r="C10237" s="1" t="s">
        <v>116142</v>
      </c>
    </row>
    <row r="10238" spans="1:3" x14ac:dyDescent="0.2">
      <c r="A10238" s="1" t="s">
        <v>405603</v>
      </c>
      <c r="B10238" s="1" t="s">
        <v>286736</v>
      </c>
      <c r="C10238" s="1" t="s">
        <v>80071</v>
      </c>
    </row>
    <row r="10239" spans="1:3" x14ac:dyDescent="0.2">
      <c r="A10239" s="1" t="s">
        <v>405604</v>
      </c>
      <c r="B10239" s="1" t="s">
        <v>286736</v>
      </c>
      <c r="C10239" s="1" t="s">
        <v>193515</v>
      </c>
    </row>
    <row r="10240" spans="1:3" x14ac:dyDescent="0.2">
      <c r="A10240" s="1" t="s">
        <v>405605</v>
      </c>
      <c r="B10240" s="1" t="s">
        <v>286736</v>
      </c>
      <c r="C10240" s="1" t="s">
        <v>58660</v>
      </c>
    </row>
    <row r="10241" spans="1:3" x14ac:dyDescent="0.2">
      <c r="A10241" s="1" t="s">
        <v>405606</v>
      </c>
      <c r="B10241" s="1" t="s">
        <v>286736</v>
      </c>
      <c r="C10241" s="1" t="s">
        <v>61534</v>
      </c>
    </row>
    <row r="10242" spans="1:3" x14ac:dyDescent="0.2">
      <c r="A10242" s="1" t="s">
        <v>405607</v>
      </c>
      <c r="B10242" s="1" t="s">
        <v>286736</v>
      </c>
      <c r="C10242" s="1" t="s">
        <v>204724</v>
      </c>
    </row>
    <row r="10243" spans="1:3" x14ac:dyDescent="0.2">
      <c r="A10243" s="1" t="s">
        <v>405608</v>
      </c>
      <c r="B10243" s="1" t="s">
        <v>286736</v>
      </c>
      <c r="C10243" s="1" t="s">
        <v>189404</v>
      </c>
    </row>
    <row r="10244" spans="1:3" x14ac:dyDescent="0.2">
      <c r="A10244" s="1" t="s">
        <v>405609</v>
      </c>
      <c r="B10244" s="1" t="s">
        <v>286736</v>
      </c>
      <c r="C10244" s="1" t="s">
        <v>37806</v>
      </c>
    </row>
    <row r="10245" spans="1:3" x14ac:dyDescent="0.2">
      <c r="A10245" s="1" t="s">
        <v>405610</v>
      </c>
      <c r="B10245" s="1" t="s">
        <v>286736</v>
      </c>
      <c r="C10245" s="1" t="s">
        <v>77231</v>
      </c>
    </row>
    <row r="10246" spans="1:3" x14ac:dyDescent="0.2">
      <c r="A10246" s="1" t="s">
        <v>405611</v>
      </c>
      <c r="B10246" s="1" t="s">
        <v>286736</v>
      </c>
      <c r="C10246" s="1" t="s">
        <v>185621</v>
      </c>
    </row>
    <row r="10247" spans="1:3" x14ac:dyDescent="0.2">
      <c r="A10247" s="1" t="s">
        <v>405612</v>
      </c>
      <c r="B10247" s="1" t="s">
        <v>286736</v>
      </c>
      <c r="C10247" s="1" t="s">
        <v>35974</v>
      </c>
    </row>
    <row r="10248" spans="1:3" x14ac:dyDescent="0.2">
      <c r="A10248" s="1" t="s">
        <v>405613</v>
      </c>
      <c r="B10248" s="1" t="s">
        <v>286736</v>
      </c>
      <c r="C10248" s="1" t="s">
        <v>53966</v>
      </c>
    </row>
    <row r="10249" spans="1:3" x14ac:dyDescent="0.2">
      <c r="A10249" s="1" t="s">
        <v>405614</v>
      </c>
      <c r="B10249" s="1" t="s">
        <v>286736</v>
      </c>
      <c r="C10249" s="1" t="s">
        <v>167179</v>
      </c>
    </row>
    <row r="10250" spans="1:3" x14ac:dyDescent="0.2">
      <c r="A10250" s="1" t="s">
        <v>405615</v>
      </c>
      <c r="B10250" s="1" t="s">
        <v>286736</v>
      </c>
      <c r="C10250" s="1" t="s">
        <v>65911</v>
      </c>
    </row>
    <row r="10251" spans="1:3" x14ac:dyDescent="0.2">
      <c r="A10251" s="1" t="s">
        <v>405616</v>
      </c>
      <c r="B10251" s="1" t="s">
        <v>286736</v>
      </c>
      <c r="C10251" s="1" t="s">
        <v>18097</v>
      </c>
    </row>
    <row r="10252" spans="1:3" x14ac:dyDescent="0.2">
      <c r="A10252" s="1" t="s">
        <v>405617</v>
      </c>
      <c r="B10252" s="1" t="s">
        <v>286736</v>
      </c>
      <c r="C10252" s="1" t="s">
        <v>45887</v>
      </c>
    </row>
    <row r="10253" spans="1:3" x14ac:dyDescent="0.2">
      <c r="A10253" s="1" t="s">
        <v>405618</v>
      </c>
      <c r="B10253" s="1" t="s">
        <v>286736</v>
      </c>
      <c r="C10253" s="1" t="s">
        <v>65901</v>
      </c>
    </row>
    <row r="10254" spans="1:3" x14ac:dyDescent="0.2">
      <c r="A10254" s="1" t="s">
        <v>405619</v>
      </c>
      <c r="B10254" s="1" t="s">
        <v>286736</v>
      </c>
      <c r="C10254" s="1" t="s">
        <v>179863</v>
      </c>
    </row>
    <row r="10255" spans="1:3" x14ac:dyDescent="0.2">
      <c r="A10255" s="1" t="s">
        <v>405620</v>
      </c>
      <c r="B10255" s="1" t="s">
        <v>286736</v>
      </c>
      <c r="C10255" s="1" t="s">
        <v>70311</v>
      </c>
    </row>
    <row r="10256" spans="1:3" x14ac:dyDescent="0.2">
      <c r="A10256" s="1" t="s">
        <v>405621</v>
      </c>
      <c r="B10256" s="1" t="s">
        <v>286736</v>
      </c>
      <c r="C10256" s="1" t="s">
        <v>241698</v>
      </c>
    </row>
    <row r="10257" spans="1:3" x14ac:dyDescent="0.2">
      <c r="A10257" s="1" t="s">
        <v>405622</v>
      </c>
      <c r="B10257" s="1" t="s">
        <v>286736</v>
      </c>
      <c r="C10257" s="1" t="s">
        <v>55954</v>
      </c>
    </row>
    <row r="10258" spans="1:3" x14ac:dyDescent="0.2">
      <c r="A10258" s="1" t="s">
        <v>405623</v>
      </c>
      <c r="B10258" s="1" t="s">
        <v>286736</v>
      </c>
      <c r="C10258" s="1" t="s">
        <v>139723</v>
      </c>
    </row>
    <row r="10259" spans="1:3" x14ac:dyDescent="0.2">
      <c r="A10259" s="1" t="s">
        <v>405624</v>
      </c>
      <c r="B10259" s="1" t="s">
        <v>286736</v>
      </c>
      <c r="C10259" s="1" t="s">
        <v>72574</v>
      </c>
    </row>
    <row r="10260" spans="1:3" x14ac:dyDescent="0.2">
      <c r="A10260" s="1" t="s">
        <v>405625</v>
      </c>
      <c r="B10260" s="1" t="s">
        <v>286736</v>
      </c>
      <c r="C10260" s="1" t="s">
        <v>110307</v>
      </c>
    </row>
    <row r="10261" spans="1:3" x14ac:dyDescent="0.2">
      <c r="A10261" s="1" t="s">
        <v>405626</v>
      </c>
      <c r="B10261" s="1" t="s">
        <v>286736</v>
      </c>
      <c r="C10261" s="1" t="s">
        <v>202765</v>
      </c>
    </row>
    <row r="10262" spans="1:3" x14ac:dyDescent="0.2">
      <c r="A10262" s="1" t="s">
        <v>405627</v>
      </c>
      <c r="B10262" s="1" t="s">
        <v>286736</v>
      </c>
      <c r="C10262" s="1" t="s">
        <v>86286</v>
      </c>
    </row>
    <row r="10263" spans="1:3" x14ac:dyDescent="0.2">
      <c r="A10263" s="1" t="s">
        <v>405628</v>
      </c>
      <c r="B10263" s="1" t="s">
        <v>286736</v>
      </c>
      <c r="C10263" s="1" t="s">
        <v>70840</v>
      </c>
    </row>
    <row r="10264" spans="1:3" x14ac:dyDescent="0.2">
      <c r="A10264" s="1" t="s">
        <v>405629</v>
      </c>
      <c r="B10264" s="1" t="s">
        <v>286736</v>
      </c>
      <c r="C10264" s="1" t="s">
        <v>45634</v>
      </c>
    </row>
    <row r="10265" spans="1:3" x14ac:dyDescent="0.2">
      <c r="A10265" s="1" t="s">
        <v>405630</v>
      </c>
      <c r="B10265" s="1" t="s">
        <v>286736</v>
      </c>
      <c r="C10265" s="1" t="s">
        <v>80240</v>
      </c>
    </row>
    <row r="10266" spans="1:3" x14ac:dyDescent="0.2">
      <c r="A10266" s="1" t="s">
        <v>405631</v>
      </c>
      <c r="B10266" s="1" t="s">
        <v>286736</v>
      </c>
      <c r="C10266" s="1" t="s">
        <v>206264</v>
      </c>
    </row>
    <row r="10267" spans="1:3" x14ac:dyDescent="0.2">
      <c r="A10267" s="1" t="s">
        <v>405632</v>
      </c>
      <c r="B10267" s="1" t="s">
        <v>286736</v>
      </c>
      <c r="C10267" s="1" t="s">
        <v>49579</v>
      </c>
    </row>
    <row r="10268" spans="1:3" x14ac:dyDescent="0.2">
      <c r="A10268" s="1" t="s">
        <v>405633</v>
      </c>
      <c r="B10268" s="1" t="s">
        <v>286736</v>
      </c>
      <c r="C10268" s="1" t="s">
        <v>18443</v>
      </c>
    </row>
    <row r="10269" spans="1:3" x14ac:dyDescent="0.2">
      <c r="A10269" s="1" t="s">
        <v>405634</v>
      </c>
      <c r="B10269" s="1" t="s">
        <v>286736</v>
      </c>
      <c r="C10269" s="1" t="s">
        <v>187488</v>
      </c>
    </row>
    <row r="10270" spans="1:3" x14ac:dyDescent="0.2">
      <c r="A10270" s="1" t="s">
        <v>405635</v>
      </c>
      <c r="B10270" s="1" t="s">
        <v>286736</v>
      </c>
      <c r="C10270" s="1" t="s">
        <v>206602</v>
      </c>
    </row>
    <row r="10271" spans="1:3" x14ac:dyDescent="0.2">
      <c r="A10271" s="1" t="s">
        <v>405636</v>
      </c>
      <c r="B10271" s="1" t="s">
        <v>286736</v>
      </c>
      <c r="C10271" s="1" t="s">
        <v>47173</v>
      </c>
    </row>
    <row r="10272" spans="1:3" x14ac:dyDescent="0.2">
      <c r="A10272" s="1" t="s">
        <v>405637</v>
      </c>
      <c r="B10272" s="1" t="s">
        <v>286736</v>
      </c>
      <c r="C10272" s="1" t="s">
        <v>3094</v>
      </c>
    </row>
    <row r="10273" spans="1:3" x14ac:dyDescent="0.2">
      <c r="A10273" s="1" t="s">
        <v>405638</v>
      </c>
      <c r="B10273" s="1" t="s">
        <v>286736</v>
      </c>
      <c r="C10273" s="1" t="s">
        <v>129907</v>
      </c>
    </row>
    <row r="10274" spans="1:3" x14ac:dyDescent="0.2">
      <c r="A10274" s="1" t="s">
        <v>405639</v>
      </c>
      <c r="B10274" s="1" t="s">
        <v>286736</v>
      </c>
      <c r="C10274" s="1" t="s">
        <v>154721</v>
      </c>
    </row>
    <row r="10275" spans="1:3" x14ac:dyDescent="0.2">
      <c r="A10275" s="1" t="s">
        <v>405640</v>
      </c>
      <c r="B10275" s="1" t="s">
        <v>286736</v>
      </c>
      <c r="C10275" s="1" t="s">
        <v>28718</v>
      </c>
    </row>
    <row r="10276" spans="1:3" x14ac:dyDescent="0.2">
      <c r="A10276" s="1" t="s">
        <v>405641</v>
      </c>
      <c r="B10276" s="1" t="s">
        <v>286736</v>
      </c>
      <c r="C10276" s="1" t="s">
        <v>69595</v>
      </c>
    </row>
    <row r="10277" spans="1:3" x14ac:dyDescent="0.2">
      <c r="A10277" s="1" t="s">
        <v>405642</v>
      </c>
      <c r="B10277" s="1" t="s">
        <v>286736</v>
      </c>
      <c r="C10277" s="1" t="s">
        <v>177111</v>
      </c>
    </row>
    <row r="10278" spans="1:3" x14ac:dyDescent="0.2">
      <c r="A10278" s="1" t="s">
        <v>405643</v>
      </c>
      <c r="B10278" s="1" t="s">
        <v>286736</v>
      </c>
      <c r="C10278" s="1" t="s">
        <v>267958</v>
      </c>
    </row>
    <row r="10279" spans="1:3" x14ac:dyDescent="0.2">
      <c r="A10279" s="1" t="s">
        <v>405644</v>
      </c>
      <c r="B10279" s="1" t="s">
        <v>286736</v>
      </c>
      <c r="C10279" s="1" t="s">
        <v>106011</v>
      </c>
    </row>
    <row r="10280" spans="1:3" x14ac:dyDescent="0.2">
      <c r="A10280" s="1" t="s">
        <v>405645</v>
      </c>
      <c r="B10280" s="1" t="s">
        <v>286736</v>
      </c>
      <c r="C10280" s="1" t="s">
        <v>32060</v>
      </c>
    </row>
    <row r="10281" spans="1:3" x14ac:dyDescent="0.2">
      <c r="A10281" s="1" t="s">
        <v>405646</v>
      </c>
      <c r="B10281" s="1" t="s">
        <v>286736</v>
      </c>
      <c r="C10281" s="1" t="s">
        <v>139323</v>
      </c>
    </row>
    <row r="10282" spans="1:3" x14ac:dyDescent="0.2">
      <c r="A10282" s="1" t="s">
        <v>405647</v>
      </c>
      <c r="B10282" s="1" t="s">
        <v>286736</v>
      </c>
      <c r="C10282" s="1" t="s">
        <v>148137</v>
      </c>
    </row>
    <row r="10283" spans="1:3" x14ac:dyDescent="0.2">
      <c r="A10283" s="1" t="s">
        <v>405648</v>
      </c>
      <c r="B10283" s="1" t="s">
        <v>286736</v>
      </c>
      <c r="C10283" s="1" t="s">
        <v>106987</v>
      </c>
    </row>
    <row r="10284" spans="1:3" x14ac:dyDescent="0.2">
      <c r="A10284" s="1" t="s">
        <v>405649</v>
      </c>
      <c r="B10284" s="1" t="s">
        <v>286736</v>
      </c>
      <c r="C10284" s="1" t="s">
        <v>211094</v>
      </c>
    </row>
    <row r="10285" spans="1:3" x14ac:dyDescent="0.2">
      <c r="A10285" s="1" t="s">
        <v>405650</v>
      </c>
      <c r="B10285" s="1" t="s">
        <v>286736</v>
      </c>
      <c r="C10285" s="1" t="s">
        <v>29964</v>
      </c>
    </row>
    <row r="10286" spans="1:3" x14ac:dyDescent="0.2">
      <c r="A10286" s="1" t="s">
        <v>405651</v>
      </c>
      <c r="B10286" s="1" t="s">
        <v>286736</v>
      </c>
      <c r="C10286" s="1" t="s">
        <v>33481</v>
      </c>
    </row>
    <row r="10287" spans="1:3" x14ac:dyDescent="0.2">
      <c r="A10287" s="1" t="s">
        <v>405652</v>
      </c>
      <c r="B10287" s="1" t="s">
        <v>286736</v>
      </c>
      <c r="C10287" s="1" t="s">
        <v>112070</v>
      </c>
    </row>
    <row r="10288" spans="1:3" x14ac:dyDescent="0.2">
      <c r="A10288" s="1" t="s">
        <v>405653</v>
      </c>
      <c r="B10288" s="1" t="s">
        <v>286736</v>
      </c>
      <c r="C10288" s="1" t="s">
        <v>61275</v>
      </c>
    </row>
    <row r="10289" spans="1:3" x14ac:dyDescent="0.2">
      <c r="A10289" s="1" t="s">
        <v>405654</v>
      </c>
      <c r="B10289" s="1" t="s">
        <v>286736</v>
      </c>
      <c r="C10289" s="1" t="s">
        <v>14154</v>
      </c>
    </row>
    <row r="10290" spans="1:3" x14ac:dyDescent="0.2">
      <c r="A10290" s="1" t="s">
        <v>405655</v>
      </c>
      <c r="B10290" s="1" t="s">
        <v>286736</v>
      </c>
      <c r="C10290" s="1" t="s">
        <v>43618</v>
      </c>
    </row>
    <row r="10291" spans="1:3" x14ac:dyDescent="0.2">
      <c r="A10291" s="1" t="s">
        <v>405656</v>
      </c>
      <c r="B10291" s="1" t="s">
        <v>286736</v>
      </c>
      <c r="C10291" s="1" t="s">
        <v>196573</v>
      </c>
    </row>
    <row r="10292" spans="1:3" x14ac:dyDescent="0.2">
      <c r="A10292" s="1" t="s">
        <v>405657</v>
      </c>
      <c r="B10292" s="1" t="s">
        <v>286736</v>
      </c>
      <c r="C10292" s="1" t="s">
        <v>157706</v>
      </c>
    </row>
    <row r="10293" spans="1:3" x14ac:dyDescent="0.2">
      <c r="A10293" s="1" t="s">
        <v>405658</v>
      </c>
      <c r="B10293" s="1" t="s">
        <v>286736</v>
      </c>
      <c r="C10293" s="1" t="s">
        <v>5814</v>
      </c>
    </row>
    <row r="10294" spans="1:3" x14ac:dyDescent="0.2">
      <c r="A10294" s="1" t="s">
        <v>405659</v>
      </c>
      <c r="B10294" s="1" t="s">
        <v>286736</v>
      </c>
      <c r="C10294" s="1" t="s">
        <v>85410</v>
      </c>
    </row>
    <row r="10295" spans="1:3" x14ac:dyDescent="0.2">
      <c r="A10295" s="1" t="s">
        <v>405660</v>
      </c>
      <c r="B10295" s="1" t="s">
        <v>286736</v>
      </c>
      <c r="C10295" s="1" t="s">
        <v>8579</v>
      </c>
    </row>
    <row r="10296" spans="1:3" x14ac:dyDescent="0.2">
      <c r="A10296" s="1" t="s">
        <v>405661</v>
      </c>
      <c r="B10296" s="1" t="s">
        <v>286736</v>
      </c>
      <c r="C10296" s="1" t="s">
        <v>244649</v>
      </c>
    </row>
    <row r="10297" spans="1:3" x14ac:dyDescent="0.2">
      <c r="A10297" s="1" t="s">
        <v>405662</v>
      </c>
      <c r="B10297" s="1" t="s">
        <v>286736</v>
      </c>
      <c r="C10297" s="1" t="s">
        <v>74351</v>
      </c>
    </row>
    <row r="10298" spans="1:3" x14ac:dyDescent="0.2">
      <c r="A10298" s="1" t="s">
        <v>405663</v>
      </c>
      <c r="B10298" s="1" t="s">
        <v>286736</v>
      </c>
      <c r="C10298" s="1" t="s">
        <v>23937</v>
      </c>
    </row>
    <row r="10299" spans="1:3" x14ac:dyDescent="0.2">
      <c r="A10299" s="1" t="s">
        <v>405664</v>
      </c>
      <c r="B10299" s="1" t="s">
        <v>286736</v>
      </c>
      <c r="C10299" s="1" t="s">
        <v>53814</v>
      </c>
    </row>
    <row r="10300" spans="1:3" x14ac:dyDescent="0.2">
      <c r="A10300" s="1" t="s">
        <v>405665</v>
      </c>
      <c r="B10300" s="1" t="s">
        <v>286736</v>
      </c>
      <c r="C10300" s="1" t="s">
        <v>215104</v>
      </c>
    </row>
    <row r="10301" spans="1:3" x14ac:dyDescent="0.2">
      <c r="A10301" s="1" t="s">
        <v>405666</v>
      </c>
      <c r="B10301" s="1" t="s">
        <v>286736</v>
      </c>
      <c r="C10301" s="1" t="s">
        <v>246545</v>
      </c>
    </row>
    <row r="10302" spans="1:3" x14ac:dyDescent="0.2">
      <c r="A10302" s="1" t="s">
        <v>405667</v>
      </c>
      <c r="B10302" s="1" t="s">
        <v>286736</v>
      </c>
      <c r="C10302" s="1" t="s">
        <v>35827</v>
      </c>
    </row>
    <row r="10303" spans="1:3" x14ac:dyDescent="0.2">
      <c r="A10303" s="1" t="s">
        <v>405668</v>
      </c>
      <c r="B10303" s="1" t="s">
        <v>286736</v>
      </c>
      <c r="C10303" s="1" t="s">
        <v>4720</v>
      </c>
    </row>
    <row r="10304" spans="1:3" x14ac:dyDescent="0.2">
      <c r="A10304" s="1" t="s">
        <v>405669</v>
      </c>
      <c r="B10304" s="1" t="s">
        <v>286736</v>
      </c>
      <c r="C10304" s="1" t="s">
        <v>82071</v>
      </c>
    </row>
    <row r="10305" spans="1:3" x14ac:dyDescent="0.2">
      <c r="A10305" s="1" t="s">
        <v>405670</v>
      </c>
      <c r="B10305" s="1" t="s">
        <v>286736</v>
      </c>
      <c r="C10305" s="1" t="s">
        <v>146271</v>
      </c>
    </row>
    <row r="10306" spans="1:3" x14ac:dyDescent="0.2">
      <c r="A10306" s="1" t="s">
        <v>405671</v>
      </c>
      <c r="B10306" s="1" t="s">
        <v>286736</v>
      </c>
      <c r="C10306" s="1" t="s">
        <v>214626</v>
      </c>
    </row>
    <row r="10307" spans="1:3" x14ac:dyDescent="0.2">
      <c r="A10307" s="1" t="s">
        <v>405672</v>
      </c>
      <c r="B10307" s="1" t="s">
        <v>286736</v>
      </c>
      <c r="C10307" s="1" t="s">
        <v>134311</v>
      </c>
    </row>
    <row r="10308" spans="1:3" x14ac:dyDescent="0.2">
      <c r="A10308" s="1" t="s">
        <v>405673</v>
      </c>
      <c r="B10308" s="1" t="s">
        <v>286736</v>
      </c>
      <c r="C10308" s="1" t="s">
        <v>86460</v>
      </c>
    </row>
    <row r="10309" spans="1:3" x14ac:dyDescent="0.2">
      <c r="A10309" s="1" t="s">
        <v>405674</v>
      </c>
      <c r="B10309" s="1" t="s">
        <v>286736</v>
      </c>
      <c r="C10309" s="1" t="s">
        <v>35204</v>
      </c>
    </row>
    <row r="10310" spans="1:3" x14ac:dyDescent="0.2">
      <c r="A10310" s="1" t="s">
        <v>405675</v>
      </c>
      <c r="B10310" s="1" t="s">
        <v>286736</v>
      </c>
      <c r="C10310" s="1" t="s">
        <v>204471</v>
      </c>
    </row>
    <row r="10311" spans="1:3" x14ac:dyDescent="0.2">
      <c r="A10311" s="1" t="s">
        <v>405676</v>
      </c>
      <c r="B10311" s="1" t="s">
        <v>286736</v>
      </c>
      <c r="C10311" s="1" t="s">
        <v>9761</v>
      </c>
    </row>
    <row r="10312" spans="1:3" x14ac:dyDescent="0.2">
      <c r="A10312" s="1" t="s">
        <v>405677</v>
      </c>
      <c r="B10312" s="1" t="s">
        <v>286736</v>
      </c>
      <c r="C10312" s="1" t="s">
        <v>95144</v>
      </c>
    </row>
    <row r="10313" spans="1:3" x14ac:dyDescent="0.2">
      <c r="A10313" s="1" t="s">
        <v>405678</v>
      </c>
      <c r="B10313" s="1" t="s">
        <v>286736</v>
      </c>
      <c r="C10313" s="1" t="s">
        <v>180405</v>
      </c>
    </row>
    <row r="10314" spans="1:3" x14ac:dyDescent="0.2">
      <c r="A10314" s="1" t="s">
        <v>405679</v>
      </c>
      <c r="B10314" s="1" t="s">
        <v>286736</v>
      </c>
      <c r="C10314" s="1" t="s">
        <v>186236</v>
      </c>
    </row>
    <row r="10315" spans="1:3" x14ac:dyDescent="0.2">
      <c r="A10315" s="1" t="s">
        <v>405680</v>
      </c>
      <c r="B10315" s="1" t="s">
        <v>286736</v>
      </c>
      <c r="C10315" s="1" t="s">
        <v>58350</v>
      </c>
    </row>
    <row r="10316" spans="1:3" x14ac:dyDescent="0.2">
      <c r="A10316" s="1" t="s">
        <v>405681</v>
      </c>
      <c r="B10316" s="1" t="s">
        <v>286736</v>
      </c>
      <c r="C10316" s="1" t="s">
        <v>114380</v>
      </c>
    </row>
    <row r="10317" spans="1:3" x14ac:dyDescent="0.2">
      <c r="A10317" s="1" t="s">
        <v>405682</v>
      </c>
      <c r="B10317" s="1" t="s">
        <v>286736</v>
      </c>
      <c r="C10317" s="1" t="s">
        <v>187141</v>
      </c>
    </row>
    <row r="10318" spans="1:3" x14ac:dyDescent="0.2">
      <c r="A10318" s="1" t="s">
        <v>405683</v>
      </c>
      <c r="B10318" s="1" t="s">
        <v>286736</v>
      </c>
      <c r="C10318" s="1" t="s">
        <v>230484</v>
      </c>
    </row>
    <row r="10319" spans="1:3" x14ac:dyDescent="0.2">
      <c r="A10319" s="1" t="s">
        <v>405684</v>
      </c>
      <c r="B10319" s="1" t="s">
        <v>286736</v>
      </c>
      <c r="C10319" s="1" t="s">
        <v>134490</v>
      </c>
    </row>
    <row r="10320" spans="1:3" x14ac:dyDescent="0.2">
      <c r="A10320" s="1" t="s">
        <v>405685</v>
      </c>
      <c r="B10320" s="1" t="s">
        <v>286736</v>
      </c>
      <c r="C10320" s="1" t="s">
        <v>124298</v>
      </c>
    </row>
    <row r="10321" spans="1:3" x14ac:dyDescent="0.2">
      <c r="A10321" s="1" t="s">
        <v>405686</v>
      </c>
      <c r="B10321" s="1" t="s">
        <v>286736</v>
      </c>
      <c r="C10321" s="1" t="s">
        <v>28282</v>
      </c>
    </row>
    <row r="10322" spans="1:3" x14ac:dyDescent="0.2">
      <c r="A10322" s="1" t="s">
        <v>405687</v>
      </c>
      <c r="B10322" s="1" t="s">
        <v>286736</v>
      </c>
      <c r="C10322" s="1" t="s">
        <v>175442</v>
      </c>
    </row>
    <row r="10323" spans="1:3" x14ac:dyDescent="0.2">
      <c r="A10323" s="1" t="s">
        <v>405688</v>
      </c>
      <c r="B10323" s="1" t="s">
        <v>286736</v>
      </c>
      <c r="C10323" s="1" t="s">
        <v>96146</v>
      </c>
    </row>
    <row r="10324" spans="1:3" x14ac:dyDescent="0.2">
      <c r="A10324" s="1" t="s">
        <v>405689</v>
      </c>
      <c r="B10324" s="1" t="s">
        <v>286736</v>
      </c>
      <c r="C10324" s="1" t="s">
        <v>133908</v>
      </c>
    </row>
    <row r="10325" spans="1:3" x14ac:dyDescent="0.2">
      <c r="A10325" s="1" t="s">
        <v>405690</v>
      </c>
      <c r="B10325" s="1" t="s">
        <v>286736</v>
      </c>
      <c r="C10325" s="1" t="s">
        <v>182624</v>
      </c>
    </row>
    <row r="10326" spans="1:3" x14ac:dyDescent="0.2">
      <c r="A10326" s="1" t="s">
        <v>405691</v>
      </c>
      <c r="B10326" s="1" t="s">
        <v>286736</v>
      </c>
      <c r="C10326" s="1" t="s">
        <v>219697</v>
      </c>
    </row>
    <row r="10327" spans="1:3" x14ac:dyDescent="0.2">
      <c r="A10327" s="1" t="s">
        <v>405692</v>
      </c>
      <c r="B10327" s="1" t="s">
        <v>286736</v>
      </c>
      <c r="C10327" s="1" t="s">
        <v>141889</v>
      </c>
    </row>
    <row r="10328" spans="1:3" x14ac:dyDescent="0.2">
      <c r="A10328" s="1" t="s">
        <v>405693</v>
      </c>
      <c r="B10328" s="1" t="s">
        <v>286736</v>
      </c>
      <c r="C10328" s="1" t="s">
        <v>45443</v>
      </c>
    </row>
    <row r="10329" spans="1:3" x14ac:dyDescent="0.2">
      <c r="A10329" s="1" t="s">
        <v>405694</v>
      </c>
      <c r="B10329" s="1" t="s">
        <v>286736</v>
      </c>
      <c r="C10329" s="1" t="s">
        <v>40976</v>
      </c>
    </row>
    <row r="10330" spans="1:3" x14ac:dyDescent="0.2">
      <c r="A10330" s="1" t="s">
        <v>405695</v>
      </c>
      <c r="B10330" s="1" t="s">
        <v>286736</v>
      </c>
      <c r="C10330" s="1" t="s">
        <v>152628</v>
      </c>
    </row>
    <row r="10331" spans="1:3" x14ac:dyDescent="0.2">
      <c r="A10331" s="1" t="s">
        <v>405696</v>
      </c>
      <c r="B10331" s="1" t="s">
        <v>286736</v>
      </c>
      <c r="C10331" s="1" t="s">
        <v>240882</v>
      </c>
    </row>
    <row r="10332" spans="1:3" x14ac:dyDescent="0.2">
      <c r="A10332" s="1" t="s">
        <v>405697</v>
      </c>
      <c r="B10332" s="1" t="s">
        <v>286736</v>
      </c>
      <c r="C10332" s="1" t="s">
        <v>17450</v>
      </c>
    </row>
    <row r="10333" spans="1:3" x14ac:dyDescent="0.2">
      <c r="A10333" s="1" t="s">
        <v>405698</v>
      </c>
      <c r="B10333" s="1" t="s">
        <v>286736</v>
      </c>
      <c r="C10333" s="1" t="s">
        <v>141790</v>
      </c>
    </row>
    <row r="10334" spans="1:3" x14ac:dyDescent="0.2">
      <c r="A10334" s="1" t="s">
        <v>405699</v>
      </c>
      <c r="B10334" s="1" t="s">
        <v>286736</v>
      </c>
      <c r="C10334" s="1" t="s">
        <v>24677</v>
      </c>
    </row>
    <row r="10335" spans="1:3" x14ac:dyDescent="0.2">
      <c r="A10335" s="1" t="s">
        <v>405700</v>
      </c>
      <c r="B10335" s="1" t="s">
        <v>286736</v>
      </c>
      <c r="C10335" s="1" t="s">
        <v>96140</v>
      </c>
    </row>
    <row r="10336" spans="1:3" x14ac:dyDescent="0.2">
      <c r="A10336" s="1" t="s">
        <v>405701</v>
      </c>
      <c r="B10336" s="1" t="s">
        <v>286736</v>
      </c>
      <c r="C10336" s="1" t="s">
        <v>70099</v>
      </c>
    </row>
    <row r="10337" spans="1:3" x14ac:dyDescent="0.2">
      <c r="A10337" s="1" t="s">
        <v>405702</v>
      </c>
      <c r="B10337" s="1" t="s">
        <v>286736</v>
      </c>
      <c r="C10337" s="1" t="s">
        <v>52264</v>
      </c>
    </row>
    <row r="10338" spans="1:3" x14ac:dyDescent="0.2">
      <c r="A10338" s="1" t="s">
        <v>405703</v>
      </c>
      <c r="B10338" s="1" t="s">
        <v>286736</v>
      </c>
      <c r="C10338" s="1" t="s">
        <v>116284</v>
      </c>
    </row>
    <row r="10339" spans="1:3" x14ac:dyDescent="0.2">
      <c r="A10339" s="1" t="s">
        <v>405704</v>
      </c>
      <c r="B10339" s="1" t="s">
        <v>286736</v>
      </c>
      <c r="C10339" s="1" t="s">
        <v>213669</v>
      </c>
    </row>
    <row r="10340" spans="1:3" x14ac:dyDescent="0.2">
      <c r="A10340" s="1" t="s">
        <v>405705</v>
      </c>
      <c r="B10340" s="1" t="s">
        <v>286736</v>
      </c>
      <c r="C10340" s="1" t="s">
        <v>140340</v>
      </c>
    </row>
    <row r="10341" spans="1:3" x14ac:dyDescent="0.2">
      <c r="A10341" s="1" t="s">
        <v>405706</v>
      </c>
      <c r="B10341" s="1" t="s">
        <v>286736</v>
      </c>
      <c r="C10341" s="1" t="s">
        <v>146284</v>
      </c>
    </row>
    <row r="10342" spans="1:3" x14ac:dyDescent="0.2">
      <c r="A10342" s="1" t="s">
        <v>405707</v>
      </c>
      <c r="B10342" s="1" t="s">
        <v>286736</v>
      </c>
      <c r="C10342" s="1" t="s">
        <v>42209</v>
      </c>
    </row>
    <row r="10343" spans="1:3" x14ac:dyDescent="0.2">
      <c r="A10343" s="1" t="s">
        <v>405708</v>
      </c>
      <c r="B10343" s="1" t="s">
        <v>286736</v>
      </c>
      <c r="C10343" s="1" t="s">
        <v>164550</v>
      </c>
    </row>
    <row r="10344" spans="1:3" x14ac:dyDescent="0.2">
      <c r="A10344" s="1" t="s">
        <v>405709</v>
      </c>
      <c r="B10344" s="1" t="s">
        <v>286736</v>
      </c>
      <c r="C10344" s="1" t="s">
        <v>67199</v>
      </c>
    </row>
    <row r="10345" spans="1:3" x14ac:dyDescent="0.2">
      <c r="A10345" s="1" t="s">
        <v>405710</v>
      </c>
      <c r="B10345" s="1" t="s">
        <v>286736</v>
      </c>
      <c r="C10345" s="1" t="s">
        <v>199229</v>
      </c>
    </row>
    <row r="10346" spans="1:3" x14ac:dyDescent="0.2">
      <c r="A10346" s="1" t="s">
        <v>405711</v>
      </c>
      <c r="B10346" s="1" t="s">
        <v>286736</v>
      </c>
      <c r="C10346" s="1" t="s">
        <v>192030</v>
      </c>
    </row>
    <row r="10347" spans="1:3" x14ac:dyDescent="0.2">
      <c r="A10347" s="1" t="s">
        <v>405712</v>
      </c>
      <c r="B10347" s="1" t="s">
        <v>286736</v>
      </c>
      <c r="C10347" s="1" t="s">
        <v>154886</v>
      </c>
    </row>
    <row r="10348" spans="1:3" x14ac:dyDescent="0.2">
      <c r="A10348" s="1" t="s">
        <v>405713</v>
      </c>
      <c r="B10348" s="1" t="s">
        <v>286736</v>
      </c>
      <c r="C10348" s="1" t="s">
        <v>252458</v>
      </c>
    </row>
    <row r="10349" spans="1:3" x14ac:dyDescent="0.2">
      <c r="A10349" s="1" t="s">
        <v>405714</v>
      </c>
      <c r="B10349" s="1" t="s">
        <v>286736</v>
      </c>
      <c r="C10349" s="1" t="s">
        <v>95908</v>
      </c>
    </row>
    <row r="10350" spans="1:3" x14ac:dyDescent="0.2">
      <c r="A10350" s="1" t="s">
        <v>405715</v>
      </c>
      <c r="B10350" s="1" t="s">
        <v>286736</v>
      </c>
      <c r="C10350" s="1" t="s">
        <v>137925</v>
      </c>
    </row>
    <row r="10351" spans="1:3" x14ac:dyDescent="0.2">
      <c r="A10351" s="1" t="s">
        <v>405716</v>
      </c>
      <c r="B10351" s="1" t="s">
        <v>286736</v>
      </c>
      <c r="C10351" s="1" t="s">
        <v>25508</v>
      </c>
    </row>
    <row r="10352" spans="1:3" x14ac:dyDescent="0.2">
      <c r="A10352" s="1" t="s">
        <v>405717</v>
      </c>
      <c r="B10352" s="1" t="s">
        <v>286736</v>
      </c>
      <c r="C10352" s="1" t="s">
        <v>10416</v>
      </c>
    </row>
    <row r="10353" spans="1:3" x14ac:dyDescent="0.2">
      <c r="A10353" s="1" t="s">
        <v>405718</v>
      </c>
      <c r="B10353" s="1" t="s">
        <v>286736</v>
      </c>
      <c r="C10353" s="1" t="s">
        <v>72496</v>
      </c>
    </row>
    <row r="10354" spans="1:3" x14ac:dyDescent="0.2">
      <c r="A10354" s="1" t="s">
        <v>405719</v>
      </c>
      <c r="B10354" s="1" t="s">
        <v>286736</v>
      </c>
      <c r="C10354" s="1" t="s">
        <v>86403</v>
      </c>
    </row>
    <row r="10355" spans="1:3" x14ac:dyDescent="0.2">
      <c r="A10355" s="1" t="s">
        <v>405720</v>
      </c>
      <c r="B10355" s="1" t="s">
        <v>286736</v>
      </c>
      <c r="C10355" s="1" t="s">
        <v>217838</v>
      </c>
    </row>
    <row r="10356" spans="1:3" x14ac:dyDescent="0.2">
      <c r="A10356" s="1" t="s">
        <v>405721</v>
      </c>
      <c r="B10356" s="1" t="s">
        <v>286736</v>
      </c>
      <c r="C10356" s="1" t="s">
        <v>80393</v>
      </c>
    </row>
    <row r="10357" spans="1:3" x14ac:dyDescent="0.2">
      <c r="A10357" s="1" t="s">
        <v>405722</v>
      </c>
      <c r="B10357" s="1" t="s">
        <v>286736</v>
      </c>
      <c r="C10357" s="1" t="s">
        <v>110788</v>
      </c>
    </row>
    <row r="10358" spans="1:3" x14ac:dyDescent="0.2">
      <c r="A10358" s="1" t="s">
        <v>405723</v>
      </c>
      <c r="B10358" s="1" t="s">
        <v>286736</v>
      </c>
      <c r="C10358" s="1" t="s">
        <v>25359</v>
      </c>
    </row>
    <row r="10359" spans="1:3" x14ac:dyDescent="0.2">
      <c r="A10359" s="1" t="s">
        <v>405724</v>
      </c>
      <c r="B10359" s="1" t="s">
        <v>286736</v>
      </c>
      <c r="C10359" s="1" t="s">
        <v>84767</v>
      </c>
    </row>
    <row r="10360" spans="1:3" x14ac:dyDescent="0.2">
      <c r="A10360" s="1" t="s">
        <v>405725</v>
      </c>
      <c r="B10360" s="1" t="s">
        <v>286736</v>
      </c>
      <c r="C10360" s="1" t="s">
        <v>190178</v>
      </c>
    </row>
    <row r="10361" spans="1:3" x14ac:dyDescent="0.2">
      <c r="A10361" s="1" t="s">
        <v>405726</v>
      </c>
      <c r="B10361" s="1" t="s">
        <v>286736</v>
      </c>
      <c r="C10361" s="1" t="s">
        <v>212574</v>
      </c>
    </row>
    <row r="10362" spans="1:3" x14ac:dyDescent="0.2">
      <c r="A10362" s="1" t="s">
        <v>405727</v>
      </c>
      <c r="B10362" s="1" t="s">
        <v>286736</v>
      </c>
      <c r="C10362" s="1" t="s">
        <v>20794</v>
      </c>
    </row>
    <row r="10363" spans="1:3" x14ac:dyDescent="0.2">
      <c r="A10363" s="1" t="s">
        <v>405728</v>
      </c>
      <c r="B10363" s="1" t="s">
        <v>286736</v>
      </c>
      <c r="C10363" s="1" t="s">
        <v>171995</v>
      </c>
    </row>
    <row r="10364" spans="1:3" x14ac:dyDescent="0.2">
      <c r="A10364" s="1" t="s">
        <v>405729</v>
      </c>
      <c r="B10364" s="1" t="s">
        <v>286736</v>
      </c>
      <c r="C10364" s="1" t="s">
        <v>26762</v>
      </c>
    </row>
    <row r="10365" spans="1:3" x14ac:dyDescent="0.2">
      <c r="A10365" s="1" t="s">
        <v>405730</v>
      </c>
      <c r="B10365" s="1" t="s">
        <v>286736</v>
      </c>
      <c r="C10365" s="1" t="s">
        <v>42991</v>
      </c>
    </row>
    <row r="10366" spans="1:3" x14ac:dyDescent="0.2">
      <c r="A10366" s="1" t="s">
        <v>405731</v>
      </c>
      <c r="B10366" s="1" t="s">
        <v>286736</v>
      </c>
      <c r="C10366" s="1" t="s">
        <v>232500</v>
      </c>
    </row>
    <row r="10367" spans="1:3" x14ac:dyDescent="0.2">
      <c r="A10367" s="1" t="s">
        <v>405732</v>
      </c>
      <c r="B10367" s="1" t="s">
        <v>286736</v>
      </c>
      <c r="C10367" s="1" t="s">
        <v>34011</v>
      </c>
    </row>
    <row r="10368" spans="1:3" x14ac:dyDescent="0.2">
      <c r="A10368" s="1" t="s">
        <v>405733</v>
      </c>
      <c r="B10368" s="1" t="s">
        <v>286736</v>
      </c>
      <c r="C10368" s="1" t="s">
        <v>76034</v>
      </c>
    </row>
    <row r="10369" spans="1:3" x14ac:dyDescent="0.2">
      <c r="A10369" s="1" t="s">
        <v>405734</v>
      </c>
      <c r="B10369" s="1" t="s">
        <v>286736</v>
      </c>
      <c r="C10369" s="1" t="s">
        <v>139945</v>
      </c>
    </row>
    <row r="10370" spans="1:3" x14ac:dyDescent="0.2">
      <c r="A10370" s="1" t="s">
        <v>405735</v>
      </c>
      <c r="B10370" s="1" t="s">
        <v>286736</v>
      </c>
      <c r="C10370" s="1" t="s">
        <v>113744</v>
      </c>
    </row>
    <row r="10371" spans="1:3" x14ac:dyDescent="0.2">
      <c r="A10371" s="1" t="s">
        <v>405736</v>
      </c>
      <c r="B10371" s="1" t="s">
        <v>286736</v>
      </c>
      <c r="C10371" s="1" t="s">
        <v>182592</v>
      </c>
    </row>
    <row r="10372" spans="1:3" x14ac:dyDescent="0.2">
      <c r="A10372" s="1" t="s">
        <v>405737</v>
      </c>
      <c r="B10372" s="1" t="s">
        <v>286736</v>
      </c>
      <c r="C10372" s="1" t="s">
        <v>257165</v>
      </c>
    </row>
    <row r="10373" spans="1:3" x14ac:dyDescent="0.2">
      <c r="A10373" s="1" t="s">
        <v>405738</v>
      </c>
      <c r="B10373" s="1" t="s">
        <v>286736</v>
      </c>
      <c r="C10373" s="1" t="s">
        <v>175242</v>
      </c>
    </row>
    <row r="10374" spans="1:3" x14ac:dyDescent="0.2">
      <c r="A10374" s="1" t="s">
        <v>405739</v>
      </c>
      <c r="B10374" s="1" t="s">
        <v>286736</v>
      </c>
      <c r="C10374" s="1" t="s">
        <v>188743</v>
      </c>
    </row>
    <row r="10375" spans="1:3" x14ac:dyDescent="0.2">
      <c r="A10375" s="1" t="s">
        <v>405740</v>
      </c>
      <c r="B10375" s="1" t="s">
        <v>286736</v>
      </c>
      <c r="C10375" s="1" t="s">
        <v>70573</v>
      </c>
    </row>
    <row r="10376" spans="1:3" x14ac:dyDescent="0.2">
      <c r="A10376" s="1" t="s">
        <v>405741</v>
      </c>
      <c r="B10376" s="1" t="s">
        <v>286736</v>
      </c>
      <c r="C10376" s="1" t="s">
        <v>79310</v>
      </c>
    </row>
    <row r="10377" spans="1:3" x14ac:dyDescent="0.2">
      <c r="A10377" s="1" t="s">
        <v>405742</v>
      </c>
      <c r="B10377" s="1" t="s">
        <v>286736</v>
      </c>
      <c r="C10377" s="1" t="s">
        <v>159766</v>
      </c>
    </row>
    <row r="10378" spans="1:3" x14ac:dyDescent="0.2">
      <c r="A10378" s="1" t="s">
        <v>405743</v>
      </c>
      <c r="B10378" s="1" t="s">
        <v>286736</v>
      </c>
      <c r="C10378" s="1" t="s">
        <v>32415</v>
      </c>
    </row>
    <row r="10379" spans="1:3" x14ac:dyDescent="0.2">
      <c r="A10379" s="1" t="s">
        <v>405744</v>
      </c>
      <c r="B10379" s="1" t="s">
        <v>286736</v>
      </c>
      <c r="C10379" s="1" t="s">
        <v>78996</v>
      </c>
    </row>
    <row r="10380" spans="1:3" x14ac:dyDescent="0.2">
      <c r="A10380" s="1" t="s">
        <v>405745</v>
      </c>
      <c r="B10380" s="1" t="s">
        <v>286736</v>
      </c>
      <c r="C10380" s="1" t="s">
        <v>44592</v>
      </c>
    </row>
    <row r="10381" spans="1:3" x14ac:dyDescent="0.2">
      <c r="A10381" s="1" t="s">
        <v>405746</v>
      </c>
      <c r="B10381" s="1" t="s">
        <v>286736</v>
      </c>
      <c r="C10381" s="1" t="s">
        <v>153500</v>
      </c>
    </row>
    <row r="10382" spans="1:3" x14ac:dyDescent="0.2">
      <c r="A10382" s="1" t="s">
        <v>405747</v>
      </c>
      <c r="B10382" s="1" t="s">
        <v>286736</v>
      </c>
      <c r="C10382" s="1" t="s">
        <v>108088</v>
      </c>
    </row>
    <row r="10383" spans="1:3" x14ac:dyDescent="0.2">
      <c r="A10383" s="1" t="s">
        <v>405748</v>
      </c>
      <c r="B10383" s="1" t="s">
        <v>286736</v>
      </c>
      <c r="C10383" s="1" t="s">
        <v>77841</v>
      </c>
    </row>
    <row r="10384" spans="1:3" x14ac:dyDescent="0.2">
      <c r="A10384" s="1" t="s">
        <v>405749</v>
      </c>
      <c r="B10384" s="1" t="s">
        <v>286736</v>
      </c>
      <c r="C10384" s="1" t="s">
        <v>47914</v>
      </c>
    </row>
    <row r="10385" spans="1:3" x14ac:dyDescent="0.2">
      <c r="A10385" s="1" t="s">
        <v>405750</v>
      </c>
      <c r="B10385" s="1" t="s">
        <v>286736</v>
      </c>
      <c r="C10385" s="1" t="s">
        <v>137350</v>
      </c>
    </row>
    <row r="10386" spans="1:3" x14ac:dyDescent="0.2">
      <c r="A10386" s="1" t="s">
        <v>405751</v>
      </c>
      <c r="B10386" s="1" t="s">
        <v>286736</v>
      </c>
      <c r="C10386" s="1" t="s">
        <v>18744</v>
      </c>
    </row>
    <row r="10387" spans="1:3" x14ac:dyDescent="0.2">
      <c r="A10387" s="1" t="s">
        <v>405752</v>
      </c>
      <c r="B10387" s="1" t="s">
        <v>286736</v>
      </c>
      <c r="C10387" s="1" t="s">
        <v>36395</v>
      </c>
    </row>
    <row r="10388" spans="1:3" x14ac:dyDescent="0.2">
      <c r="A10388" s="1" t="s">
        <v>405753</v>
      </c>
      <c r="B10388" s="1" t="s">
        <v>286736</v>
      </c>
      <c r="C10388" s="1" t="s">
        <v>184854</v>
      </c>
    </row>
    <row r="10389" spans="1:3" x14ac:dyDescent="0.2">
      <c r="A10389" s="1" t="s">
        <v>405754</v>
      </c>
      <c r="B10389" s="1" t="s">
        <v>286736</v>
      </c>
      <c r="C10389" s="1" t="s">
        <v>62252</v>
      </c>
    </row>
    <row r="10390" spans="1:3" x14ac:dyDescent="0.2">
      <c r="A10390" s="1" t="s">
        <v>405755</v>
      </c>
      <c r="B10390" s="1" t="s">
        <v>286736</v>
      </c>
      <c r="C10390" s="1" t="s">
        <v>235256</v>
      </c>
    </row>
    <row r="10391" spans="1:3" x14ac:dyDescent="0.2">
      <c r="A10391" s="1" t="s">
        <v>405756</v>
      </c>
      <c r="B10391" s="1" t="s">
        <v>286736</v>
      </c>
      <c r="C10391" s="1" t="s">
        <v>12549</v>
      </c>
    </row>
    <row r="10392" spans="1:3" x14ac:dyDescent="0.2">
      <c r="A10392" s="1" t="s">
        <v>405757</v>
      </c>
      <c r="B10392" s="1" t="s">
        <v>286736</v>
      </c>
      <c r="C10392" s="1" t="s">
        <v>69979</v>
      </c>
    </row>
    <row r="10393" spans="1:3" x14ac:dyDescent="0.2">
      <c r="A10393" s="1" t="s">
        <v>405758</v>
      </c>
      <c r="B10393" s="1" t="s">
        <v>286736</v>
      </c>
      <c r="C10393" s="1" t="s">
        <v>48028</v>
      </c>
    </row>
    <row r="10394" spans="1:3" x14ac:dyDescent="0.2">
      <c r="A10394" s="1" t="s">
        <v>405759</v>
      </c>
      <c r="B10394" s="1" t="s">
        <v>286736</v>
      </c>
      <c r="C10394" s="1" t="s">
        <v>60078</v>
      </c>
    </row>
    <row r="10395" spans="1:3" x14ac:dyDescent="0.2">
      <c r="A10395" s="1" t="s">
        <v>405760</v>
      </c>
      <c r="B10395" s="1" t="s">
        <v>286736</v>
      </c>
      <c r="C10395" s="1" t="s">
        <v>13327</v>
      </c>
    </row>
    <row r="10396" spans="1:3" x14ac:dyDescent="0.2">
      <c r="A10396" s="1" t="s">
        <v>405761</v>
      </c>
      <c r="B10396" s="1" t="s">
        <v>286736</v>
      </c>
      <c r="C10396" s="1" t="s">
        <v>28549</v>
      </c>
    </row>
    <row r="10397" spans="1:3" x14ac:dyDescent="0.2">
      <c r="A10397" s="1" t="s">
        <v>405762</v>
      </c>
      <c r="B10397" s="1" t="s">
        <v>286736</v>
      </c>
      <c r="C10397" s="1" t="s">
        <v>48989</v>
      </c>
    </row>
    <row r="10398" spans="1:3" x14ac:dyDescent="0.2">
      <c r="A10398" s="1" t="s">
        <v>405763</v>
      </c>
      <c r="B10398" s="1" t="s">
        <v>286736</v>
      </c>
      <c r="C10398" s="1" t="s">
        <v>58431</v>
      </c>
    </row>
    <row r="10399" spans="1:3" x14ac:dyDescent="0.2">
      <c r="A10399" s="1" t="s">
        <v>405764</v>
      </c>
      <c r="B10399" s="1" t="s">
        <v>286736</v>
      </c>
      <c r="C10399" s="1" t="s">
        <v>117964</v>
      </c>
    </row>
    <row r="10400" spans="1:3" x14ac:dyDescent="0.2">
      <c r="A10400" s="1" t="s">
        <v>405765</v>
      </c>
      <c r="B10400" s="1" t="s">
        <v>286736</v>
      </c>
      <c r="C10400" s="1" t="s">
        <v>59490</v>
      </c>
    </row>
    <row r="10401" spans="1:3" x14ac:dyDescent="0.2">
      <c r="A10401" s="1" t="s">
        <v>405766</v>
      </c>
      <c r="B10401" s="1" t="s">
        <v>286736</v>
      </c>
      <c r="C10401" s="1" t="s">
        <v>46908</v>
      </c>
    </row>
    <row r="10402" spans="1:3" x14ac:dyDescent="0.2">
      <c r="A10402" s="1" t="s">
        <v>405767</v>
      </c>
      <c r="B10402" s="1" t="s">
        <v>286736</v>
      </c>
      <c r="C10402" s="1" t="s">
        <v>11675</v>
      </c>
    </row>
    <row r="10403" spans="1:3" x14ac:dyDescent="0.2">
      <c r="A10403" s="1" t="s">
        <v>405768</v>
      </c>
      <c r="B10403" s="1" t="s">
        <v>286736</v>
      </c>
      <c r="C10403" s="1" t="s">
        <v>207641</v>
      </c>
    </row>
    <row r="10404" spans="1:3" x14ac:dyDescent="0.2">
      <c r="A10404" s="1" t="s">
        <v>405769</v>
      </c>
      <c r="B10404" s="1" t="s">
        <v>286736</v>
      </c>
      <c r="C10404" s="1" t="s">
        <v>141148</v>
      </c>
    </row>
    <row r="10405" spans="1:3" x14ac:dyDescent="0.2">
      <c r="A10405" s="1" t="s">
        <v>405770</v>
      </c>
      <c r="B10405" s="1" t="s">
        <v>286736</v>
      </c>
      <c r="C10405" s="1" t="s">
        <v>45591</v>
      </c>
    </row>
    <row r="10406" spans="1:3" x14ac:dyDescent="0.2">
      <c r="A10406" s="1" t="s">
        <v>405771</v>
      </c>
      <c r="B10406" s="1" t="s">
        <v>286736</v>
      </c>
      <c r="C10406" s="1" t="s">
        <v>125864</v>
      </c>
    </row>
    <row r="10407" spans="1:3" x14ac:dyDescent="0.2">
      <c r="A10407" s="1" t="s">
        <v>405772</v>
      </c>
      <c r="B10407" s="1" t="s">
        <v>286736</v>
      </c>
      <c r="C10407" s="1" t="s">
        <v>72694</v>
      </c>
    </row>
    <row r="10408" spans="1:3" x14ac:dyDescent="0.2">
      <c r="A10408" s="1" t="s">
        <v>405773</v>
      </c>
      <c r="B10408" s="1" t="s">
        <v>286736</v>
      </c>
      <c r="C10408" s="1" t="s">
        <v>70088</v>
      </c>
    </row>
    <row r="10409" spans="1:3" x14ac:dyDescent="0.2">
      <c r="A10409" s="1" t="s">
        <v>405774</v>
      </c>
      <c r="B10409" s="1" t="s">
        <v>286736</v>
      </c>
      <c r="C10409" s="1" t="s">
        <v>57501</v>
      </c>
    </row>
    <row r="10410" spans="1:3" x14ac:dyDescent="0.2">
      <c r="A10410" s="1" t="s">
        <v>405775</v>
      </c>
      <c r="B10410" s="1" t="s">
        <v>286736</v>
      </c>
      <c r="C10410" s="1" t="s">
        <v>19050</v>
      </c>
    </row>
    <row r="10411" spans="1:3" x14ac:dyDescent="0.2">
      <c r="A10411" s="1" t="s">
        <v>405776</v>
      </c>
      <c r="B10411" s="1" t="s">
        <v>286736</v>
      </c>
      <c r="C10411" s="1" t="s">
        <v>97433</v>
      </c>
    </row>
    <row r="10412" spans="1:3" x14ac:dyDescent="0.2">
      <c r="A10412" s="1" t="s">
        <v>405777</v>
      </c>
      <c r="B10412" s="1" t="s">
        <v>286736</v>
      </c>
      <c r="C10412" s="1" t="s">
        <v>126484</v>
      </c>
    </row>
    <row r="10413" spans="1:3" x14ac:dyDescent="0.2">
      <c r="A10413" s="1" t="s">
        <v>405778</v>
      </c>
      <c r="B10413" s="1" t="s">
        <v>286736</v>
      </c>
      <c r="C10413" s="1" t="s">
        <v>52386</v>
      </c>
    </row>
    <row r="10414" spans="1:3" x14ac:dyDescent="0.2">
      <c r="A10414" s="1" t="s">
        <v>405779</v>
      </c>
      <c r="B10414" s="1" t="s">
        <v>286736</v>
      </c>
      <c r="C10414" s="1" t="s">
        <v>71076</v>
      </c>
    </row>
    <row r="10415" spans="1:3" x14ac:dyDescent="0.2">
      <c r="A10415" s="1" t="s">
        <v>405780</v>
      </c>
      <c r="B10415" s="1" t="s">
        <v>286736</v>
      </c>
      <c r="C10415" s="1" t="s">
        <v>38058</v>
      </c>
    </row>
    <row r="10416" spans="1:3" x14ac:dyDescent="0.2">
      <c r="A10416" s="1" t="s">
        <v>405781</v>
      </c>
      <c r="B10416" s="1" t="s">
        <v>286736</v>
      </c>
      <c r="C10416" s="1" t="s">
        <v>25033</v>
      </c>
    </row>
    <row r="10417" spans="1:3" x14ac:dyDescent="0.2">
      <c r="A10417" s="1" t="s">
        <v>405782</v>
      </c>
      <c r="B10417" s="1" t="s">
        <v>286736</v>
      </c>
      <c r="C10417" s="1" t="s">
        <v>69413</v>
      </c>
    </row>
    <row r="10418" spans="1:3" x14ac:dyDescent="0.2">
      <c r="A10418" s="1" t="s">
        <v>405783</v>
      </c>
      <c r="B10418" s="1" t="s">
        <v>286736</v>
      </c>
      <c r="C10418" s="1" t="s">
        <v>202054</v>
      </c>
    </row>
    <row r="10419" spans="1:3" x14ac:dyDescent="0.2">
      <c r="A10419" s="1" t="s">
        <v>405784</v>
      </c>
      <c r="B10419" s="1" t="s">
        <v>286736</v>
      </c>
      <c r="C10419" s="1" t="s">
        <v>39263</v>
      </c>
    </row>
    <row r="10420" spans="1:3" x14ac:dyDescent="0.2">
      <c r="A10420" s="1" t="s">
        <v>405785</v>
      </c>
      <c r="B10420" s="1" t="s">
        <v>286736</v>
      </c>
      <c r="C10420" s="1" t="s">
        <v>103174</v>
      </c>
    </row>
    <row r="10421" spans="1:3" x14ac:dyDescent="0.2">
      <c r="A10421" s="1" t="s">
        <v>405786</v>
      </c>
      <c r="B10421" s="1" t="s">
        <v>286736</v>
      </c>
      <c r="C10421" s="1" t="s">
        <v>34439</v>
      </c>
    </row>
    <row r="10422" spans="1:3" x14ac:dyDescent="0.2">
      <c r="A10422" s="1" t="s">
        <v>405787</v>
      </c>
      <c r="B10422" s="1" t="s">
        <v>286736</v>
      </c>
      <c r="C10422" s="1" t="s">
        <v>126629</v>
      </c>
    </row>
    <row r="10423" spans="1:3" x14ac:dyDescent="0.2">
      <c r="A10423" s="1" t="s">
        <v>405788</v>
      </c>
      <c r="B10423" s="1" t="s">
        <v>286736</v>
      </c>
      <c r="C10423" s="1" t="s">
        <v>47505</v>
      </c>
    </row>
    <row r="10424" spans="1:3" x14ac:dyDescent="0.2">
      <c r="A10424" s="1" t="s">
        <v>405789</v>
      </c>
      <c r="B10424" s="1" t="s">
        <v>286736</v>
      </c>
      <c r="C10424" s="1" t="s">
        <v>26521</v>
      </c>
    </row>
    <row r="10425" spans="1:3" x14ac:dyDescent="0.2">
      <c r="A10425" s="1" t="s">
        <v>405790</v>
      </c>
      <c r="B10425" s="1" t="s">
        <v>286736</v>
      </c>
      <c r="C10425" s="1" t="s">
        <v>212157</v>
      </c>
    </row>
    <row r="10426" spans="1:3" x14ac:dyDescent="0.2">
      <c r="A10426" s="1" t="s">
        <v>405791</v>
      </c>
      <c r="B10426" s="1" t="s">
        <v>286736</v>
      </c>
      <c r="C10426" s="1" t="s">
        <v>21642</v>
      </c>
    </row>
    <row r="10427" spans="1:3" x14ac:dyDescent="0.2">
      <c r="A10427" s="1" t="s">
        <v>405792</v>
      </c>
      <c r="B10427" s="1" t="s">
        <v>286736</v>
      </c>
      <c r="C10427" s="1" t="s">
        <v>62122</v>
      </c>
    </row>
    <row r="10428" spans="1:3" x14ac:dyDescent="0.2">
      <c r="A10428" s="1" t="s">
        <v>405793</v>
      </c>
      <c r="B10428" s="1" t="s">
        <v>286736</v>
      </c>
      <c r="C10428" s="1" t="s">
        <v>108753</v>
      </c>
    </row>
    <row r="10429" spans="1:3" x14ac:dyDescent="0.2">
      <c r="A10429" s="1" t="s">
        <v>405794</v>
      </c>
      <c r="B10429" s="1" t="s">
        <v>286736</v>
      </c>
      <c r="C10429" s="1" t="s">
        <v>258390</v>
      </c>
    </row>
    <row r="10430" spans="1:3" x14ac:dyDescent="0.2">
      <c r="A10430" s="1" t="s">
        <v>405795</v>
      </c>
      <c r="B10430" s="1" t="s">
        <v>286736</v>
      </c>
      <c r="C10430" s="1" t="s">
        <v>119432</v>
      </c>
    </row>
    <row r="10431" spans="1:3" x14ac:dyDescent="0.2">
      <c r="A10431" s="1" t="s">
        <v>405796</v>
      </c>
      <c r="B10431" s="1" t="s">
        <v>286736</v>
      </c>
      <c r="C10431" s="1" t="s">
        <v>43932</v>
      </c>
    </row>
    <row r="10432" spans="1:3" x14ac:dyDescent="0.2">
      <c r="A10432" s="1" t="s">
        <v>405797</v>
      </c>
      <c r="B10432" s="1" t="s">
        <v>286736</v>
      </c>
      <c r="C10432" s="1" t="s">
        <v>23222</v>
      </c>
    </row>
    <row r="10433" spans="1:3" x14ac:dyDescent="0.2">
      <c r="A10433" s="1" t="s">
        <v>405798</v>
      </c>
      <c r="B10433" s="1" t="s">
        <v>286736</v>
      </c>
      <c r="C10433" s="1" t="s">
        <v>70292</v>
      </c>
    </row>
    <row r="10434" spans="1:3" x14ac:dyDescent="0.2">
      <c r="A10434" s="1" t="s">
        <v>405799</v>
      </c>
      <c r="B10434" s="1" t="s">
        <v>286736</v>
      </c>
      <c r="C10434" s="1" t="s">
        <v>97820</v>
      </c>
    </row>
    <row r="10435" spans="1:3" x14ac:dyDescent="0.2">
      <c r="A10435" s="1" t="s">
        <v>405800</v>
      </c>
      <c r="B10435" s="1" t="s">
        <v>286736</v>
      </c>
      <c r="C10435" s="1" t="s">
        <v>232683</v>
      </c>
    </row>
    <row r="10436" spans="1:3" x14ac:dyDescent="0.2">
      <c r="A10436" s="1" t="s">
        <v>405801</v>
      </c>
      <c r="B10436" s="1" t="s">
        <v>286736</v>
      </c>
      <c r="C10436" s="1" t="s">
        <v>235317</v>
      </c>
    </row>
    <row r="10437" spans="1:3" x14ac:dyDescent="0.2">
      <c r="A10437" s="1" t="s">
        <v>405802</v>
      </c>
      <c r="B10437" s="1" t="s">
        <v>286736</v>
      </c>
      <c r="C10437" s="1" t="s">
        <v>29600</v>
      </c>
    </row>
    <row r="10438" spans="1:3" x14ac:dyDescent="0.2">
      <c r="A10438" s="1" t="s">
        <v>405803</v>
      </c>
      <c r="B10438" s="1" t="s">
        <v>286736</v>
      </c>
      <c r="C10438" s="1" t="s">
        <v>17128</v>
      </c>
    </row>
    <row r="10439" spans="1:3" x14ac:dyDescent="0.2">
      <c r="A10439" s="1" t="s">
        <v>405804</v>
      </c>
      <c r="B10439" s="1" t="s">
        <v>286736</v>
      </c>
      <c r="C10439" s="1" t="s">
        <v>47778</v>
      </c>
    </row>
    <row r="10440" spans="1:3" x14ac:dyDescent="0.2">
      <c r="A10440" s="1" t="s">
        <v>405805</v>
      </c>
      <c r="B10440" s="1" t="s">
        <v>286736</v>
      </c>
      <c r="C10440" s="1" t="s">
        <v>87373</v>
      </c>
    </row>
    <row r="10441" spans="1:3" x14ac:dyDescent="0.2">
      <c r="A10441" s="1" t="s">
        <v>405806</v>
      </c>
      <c r="B10441" s="1" t="s">
        <v>286736</v>
      </c>
      <c r="C10441" s="1" t="s">
        <v>100487</v>
      </c>
    </row>
    <row r="10442" spans="1:3" x14ac:dyDescent="0.2">
      <c r="A10442" s="1" t="s">
        <v>405807</v>
      </c>
      <c r="B10442" s="1" t="s">
        <v>286736</v>
      </c>
      <c r="C10442" s="1" t="s">
        <v>242165</v>
      </c>
    </row>
    <row r="10443" spans="1:3" x14ac:dyDescent="0.2">
      <c r="A10443" s="1" t="s">
        <v>405808</v>
      </c>
      <c r="B10443" s="1" t="s">
        <v>286736</v>
      </c>
      <c r="C10443" s="1" t="s">
        <v>3095</v>
      </c>
    </row>
    <row r="10444" spans="1:3" x14ac:dyDescent="0.2">
      <c r="A10444" s="1" t="s">
        <v>405809</v>
      </c>
      <c r="B10444" s="1" t="s">
        <v>286736</v>
      </c>
      <c r="C10444" s="1" t="s">
        <v>35758</v>
      </c>
    </row>
    <row r="10445" spans="1:3" x14ac:dyDescent="0.2">
      <c r="A10445" s="1" t="s">
        <v>405810</v>
      </c>
      <c r="B10445" s="1" t="s">
        <v>286736</v>
      </c>
      <c r="C10445" s="1" t="s">
        <v>210730</v>
      </c>
    </row>
    <row r="10446" spans="1:3" x14ac:dyDescent="0.2">
      <c r="A10446" s="1" t="s">
        <v>405811</v>
      </c>
      <c r="B10446" s="1" t="s">
        <v>286736</v>
      </c>
      <c r="C10446" s="1" t="s">
        <v>156381</v>
      </c>
    </row>
    <row r="10447" spans="1:3" x14ac:dyDescent="0.2">
      <c r="A10447" s="1" t="s">
        <v>405812</v>
      </c>
      <c r="B10447" s="1" t="s">
        <v>286736</v>
      </c>
      <c r="C10447" s="1" t="s">
        <v>25511</v>
      </c>
    </row>
    <row r="10448" spans="1:3" x14ac:dyDescent="0.2">
      <c r="A10448" s="1" t="s">
        <v>405813</v>
      </c>
      <c r="B10448" s="1" t="s">
        <v>286736</v>
      </c>
      <c r="C10448" s="1" t="s">
        <v>54416</v>
      </c>
    </row>
    <row r="10449" spans="1:3" x14ac:dyDescent="0.2">
      <c r="A10449" s="1" t="s">
        <v>405814</v>
      </c>
      <c r="B10449" s="1" t="s">
        <v>286736</v>
      </c>
      <c r="C10449" s="1" t="s">
        <v>36167</v>
      </c>
    </row>
    <row r="10450" spans="1:3" x14ac:dyDescent="0.2">
      <c r="A10450" s="1" t="s">
        <v>405815</v>
      </c>
      <c r="B10450" s="1" t="s">
        <v>286736</v>
      </c>
      <c r="C10450" s="1" t="s">
        <v>238723</v>
      </c>
    </row>
    <row r="10451" spans="1:3" x14ac:dyDescent="0.2">
      <c r="A10451" s="1" t="s">
        <v>405816</v>
      </c>
      <c r="B10451" s="1" t="s">
        <v>286736</v>
      </c>
      <c r="C10451" s="1" t="s">
        <v>166218</v>
      </c>
    </row>
    <row r="10452" spans="1:3" x14ac:dyDescent="0.2">
      <c r="A10452" s="1" t="s">
        <v>405817</v>
      </c>
      <c r="B10452" s="1" t="s">
        <v>286736</v>
      </c>
      <c r="C10452" s="1" t="s">
        <v>196948</v>
      </c>
    </row>
    <row r="10453" spans="1:3" x14ac:dyDescent="0.2">
      <c r="A10453" s="1" t="s">
        <v>405818</v>
      </c>
      <c r="B10453" s="1" t="s">
        <v>286736</v>
      </c>
      <c r="C10453" s="1" t="s">
        <v>95464</v>
      </c>
    </row>
    <row r="10454" spans="1:3" x14ac:dyDescent="0.2">
      <c r="A10454" s="1" t="s">
        <v>405819</v>
      </c>
      <c r="B10454" s="1" t="s">
        <v>286736</v>
      </c>
      <c r="C10454" s="1" t="s">
        <v>155608</v>
      </c>
    </row>
    <row r="10455" spans="1:3" x14ac:dyDescent="0.2">
      <c r="A10455" s="1" t="s">
        <v>405820</v>
      </c>
      <c r="B10455" s="1" t="s">
        <v>286736</v>
      </c>
      <c r="C10455" s="1" t="s">
        <v>262764</v>
      </c>
    </row>
    <row r="10456" spans="1:3" x14ac:dyDescent="0.2">
      <c r="A10456" s="1" t="s">
        <v>405821</v>
      </c>
      <c r="B10456" s="1" t="s">
        <v>286736</v>
      </c>
      <c r="C10456" s="1" t="s">
        <v>141241</v>
      </c>
    </row>
    <row r="10457" spans="1:3" x14ac:dyDescent="0.2">
      <c r="A10457" s="1" t="s">
        <v>405822</v>
      </c>
      <c r="B10457" s="1" t="s">
        <v>286736</v>
      </c>
      <c r="C10457" s="1" t="s">
        <v>35997</v>
      </c>
    </row>
    <row r="10458" spans="1:3" x14ac:dyDescent="0.2">
      <c r="A10458" s="1" t="s">
        <v>405823</v>
      </c>
      <c r="B10458" s="1" t="s">
        <v>286736</v>
      </c>
      <c r="C10458" s="1" t="s">
        <v>43742</v>
      </c>
    </row>
    <row r="10459" spans="1:3" x14ac:dyDescent="0.2">
      <c r="A10459" s="1" t="s">
        <v>405824</v>
      </c>
      <c r="B10459" s="1" t="s">
        <v>286736</v>
      </c>
      <c r="C10459" s="1" t="s">
        <v>14116</v>
      </c>
    </row>
    <row r="10460" spans="1:3" x14ac:dyDescent="0.2">
      <c r="A10460" s="1" t="s">
        <v>405825</v>
      </c>
      <c r="B10460" s="1" t="s">
        <v>286736</v>
      </c>
      <c r="C10460" s="1" t="s">
        <v>164912</v>
      </c>
    </row>
    <row r="10461" spans="1:3" x14ac:dyDescent="0.2">
      <c r="A10461" s="1" t="s">
        <v>405826</v>
      </c>
      <c r="B10461" s="1" t="s">
        <v>286736</v>
      </c>
      <c r="C10461" s="1" t="s">
        <v>78807</v>
      </c>
    </row>
    <row r="10462" spans="1:3" x14ac:dyDescent="0.2">
      <c r="A10462" s="1" t="s">
        <v>405827</v>
      </c>
      <c r="B10462" s="1" t="s">
        <v>286736</v>
      </c>
      <c r="C10462" s="1" t="s">
        <v>220339</v>
      </c>
    </row>
    <row r="10463" spans="1:3" x14ac:dyDescent="0.2">
      <c r="A10463" s="1" t="s">
        <v>405828</v>
      </c>
      <c r="B10463" s="1" t="s">
        <v>286736</v>
      </c>
      <c r="C10463" s="1" t="s">
        <v>50707</v>
      </c>
    </row>
    <row r="10464" spans="1:3" x14ac:dyDescent="0.2">
      <c r="A10464" s="1" t="s">
        <v>405829</v>
      </c>
      <c r="B10464" s="1" t="s">
        <v>286736</v>
      </c>
      <c r="C10464" s="1" t="s">
        <v>171151</v>
      </c>
    </row>
    <row r="10465" spans="1:3" x14ac:dyDescent="0.2">
      <c r="A10465" s="1" t="s">
        <v>405830</v>
      </c>
      <c r="B10465" s="1" t="s">
        <v>286736</v>
      </c>
      <c r="C10465" s="1" t="s">
        <v>26237</v>
      </c>
    </row>
    <row r="10466" spans="1:3" x14ac:dyDescent="0.2">
      <c r="A10466" s="1" t="s">
        <v>405831</v>
      </c>
      <c r="B10466" s="1" t="s">
        <v>286736</v>
      </c>
      <c r="C10466" s="1" t="s">
        <v>134848</v>
      </c>
    </row>
    <row r="10467" spans="1:3" x14ac:dyDescent="0.2">
      <c r="A10467" s="1" t="s">
        <v>405832</v>
      </c>
      <c r="B10467" s="1" t="s">
        <v>286736</v>
      </c>
      <c r="C10467" s="1" t="s">
        <v>74175</v>
      </c>
    </row>
    <row r="10468" spans="1:3" x14ac:dyDescent="0.2">
      <c r="A10468" s="1" t="s">
        <v>405833</v>
      </c>
      <c r="B10468" s="1" t="s">
        <v>286736</v>
      </c>
      <c r="C10468" s="1" t="s">
        <v>154676</v>
      </c>
    </row>
    <row r="10469" spans="1:3" x14ac:dyDescent="0.2">
      <c r="A10469" s="1" t="s">
        <v>405834</v>
      </c>
      <c r="B10469" s="1" t="s">
        <v>286736</v>
      </c>
      <c r="C10469" s="1" t="s">
        <v>181120</v>
      </c>
    </row>
    <row r="10470" spans="1:3" x14ac:dyDescent="0.2">
      <c r="A10470" s="1" t="s">
        <v>405835</v>
      </c>
      <c r="B10470" s="1" t="s">
        <v>286736</v>
      </c>
      <c r="C10470" s="1" t="s">
        <v>61590</v>
      </c>
    </row>
    <row r="10471" spans="1:3" x14ac:dyDescent="0.2">
      <c r="A10471" s="1" t="s">
        <v>405836</v>
      </c>
      <c r="B10471" s="1" t="s">
        <v>286736</v>
      </c>
      <c r="C10471" s="1" t="s">
        <v>127586</v>
      </c>
    </row>
    <row r="10472" spans="1:3" x14ac:dyDescent="0.2">
      <c r="A10472" s="1" t="s">
        <v>405837</v>
      </c>
      <c r="B10472" s="1" t="s">
        <v>286736</v>
      </c>
      <c r="C10472" s="1" t="s">
        <v>34668</v>
      </c>
    </row>
    <row r="10473" spans="1:3" x14ac:dyDescent="0.2">
      <c r="A10473" s="1" t="s">
        <v>405838</v>
      </c>
      <c r="B10473" s="1" t="s">
        <v>286736</v>
      </c>
      <c r="C10473" s="1" t="s">
        <v>91632</v>
      </c>
    </row>
    <row r="10474" spans="1:3" x14ac:dyDescent="0.2">
      <c r="A10474" s="1" t="s">
        <v>405839</v>
      </c>
      <c r="B10474" s="1" t="s">
        <v>286736</v>
      </c>
      <c r="C10474" s="1" t="s">
        <v>79909</v>
      </c>
    </row>
    <row r="10475" spans="1:3" x14ac:dyDescent="0.2">
      <c r="A10475" s="1" t="s">
        <v>405840</v>
      </c>
      <c r="B10475" s="1" t="s">
        <v>286736</v>
      </c>
      <c r="C10475" s="1" t="s">
        <v>31729</v>
      </c>
    </row>
    <row r="10476" spans="1:3" x14ac:dyDescent="0.2">
      <c r="A10476" s="1" t="s">
        <v>405841</v>
      </c>
      <c r="B10476" s="1" t="s">
        <v>286736</v>
      </c>
      <c r="C10476" s="1" t="s">
        <v>126870</v>
      </c>
    </row>
    <row r="10477" spans="1:3" x14ac:dyDescent="0.2">
      <c r="A10477" s="1" t="s">
        <v>405842</v>
      </c>
      <c r="B10477" s="1" t="s">
        <v>286736</v>
      </c>
      <c r="C10477" s="1" t="s">
        <v>211447</v>
      </c>
    </row>
    <row r="10478" spans="1:3" x14ac:dyDescent="0.2">
      <c r="A10478" s="1" t="s">
        <v>405843</v>
      </c>
      <c r="B10478" s="1" t="s">
        <v>286736</v>
      </c>
      <c r="C10478" s="1" t="s">
        <v>260999</v>
      </c>
    </row>
    <row r="10479" spans="1:3" x14ac:dyDescent="0.2">
      <c r="A10479" s="1" t="s">
        <v>405844</v>
      </c>
      <c r="B10479" s="1" t="s">
        <v>286736</v>
      </c>
      <c r="C10479" s="1" t="s">
        <v>32201</v>
      </c>
    </row>
    <row r="10480" spans="1:3" x14ac:dyDescent="0.2">
      <c r="A10480" s="1" t="s">
        <v>405845</v>
      </c>
      <c r="B10480" s="1" t="s">
        <v>286736</v>
      </c>
      <c r="C10480" s="1" t="s">
        <v>2766</v>
      </c>
    </row>
    <row r="10481" spans="1:3" x14ac:dyDescent="0.2">
      <c r="A10481" s="1" t="s">
        <v>405846</v>
      </c>
      <c r="B10481" s="1" t="s">
        <v>286736</v>
      </c>
      <c r="C10481" s="1" t="s">
        <v>87451</v>
      </c>
    </row>
    <row r="10482" spans="1:3" x14ac:dyDescent="0.2">
      <c r="A10482" s="1" t="s">
        <v>405847</v>
      </c>
      <c r="B10482" s="1" t="s">
        <v>286736</v>
      </c>
      <c r="C10482" s="1" t="s">
        <v>75719</v>
      </c>
    </row>
    <row r="10483" spans="1:3" x14ac:dyDescent="0.2">
      <c r="A10483" s="1" t="s">
        <v>405848</v>
      </c>
      <c r="B10483" s="1" t="s">
        <v>286736</v>
      </c>
      <c r="C10483" s="1" t="s">
        <v>190655</v>
      </c>
    </row>
    <row r="10484" spans="1:3" x14ac:dyDescent="0.2">
      <c r="A10484" s="1" t="s">
        <v>405849</v>
      </c>
      <c r="B10484" s="1" t="s">
        <v>286736</v>
      </c>
      <c r="C10484" s="1" t="s">
        <v>67182</v>
      </c>
    </row>
    <row r="10485" spans="1:3" x14ac:dyDescent="0.2">
      <c r="A10485" s="1" t="s">
        <v>405850</v>
      </c>
      <c r="B10485" s="1" t="s">
        <v>286736</v>
      </c>
      <c r="C10485" s="1" t="s">
        <v>255056</v>
      </c>
    </row>
    <row r="10486" spans="1:3" x14ac:dyDescent="0.2">
      <c r="A10486" s="1" t="s">
        <v>405851</v>
      </c>
      <c r="B10486" s="1" t="s">
        <v>286736</v>
      </c>
      <c r="C10486" s="1" t="s">
        <v>29406</v>
      </c>
    </row>
    <row r="10487" spans="1:3" x14ac:dyDescent="0.2">
      <c r="A10487" s="1" t="s">
        <v>405852</v>
      </c>
      <c r="B10487" s="1" t="s">
        <v>286736</v>
      </c>
      <c r="C10487" s="1" t="s">
        <v>275689</v>
      </c>
    </row>
    <row r="10488" spans="1:3" x14ac:dyDescent="0.2">
      <c r="A10488" s="1" t="s">
        <v>405853</v>
      </c>
      <c r="B10488" s="1" t="s">
        <v>286736</v>
      </c>
      <c r="C10488" s="1" t="s">
        <v>6587</v>
      </c>
    </row>
    <row r="10489" spans="1:3" x14ac:dyDescent="0.2">
      <c r="A10489" s="1" t="s">
        <v>405854</v>
      </c>
      <c r="B10489" s="1" t="s">
        <v>286736</v>
      </c>
      <c r="C10489" s="1" t="s">
        <v>214135</v>
      </c>
    </row>
    <row r="10490" spans="1:3" x14ac:dyDescent="0.2">
      <c r="A10490" s="1" t="s">
        <v>405855</v>
      </c>
      <c r="B10490" s="1" t="s">
        <v>286736</v>
      </c>
      <c r="C10490" s="1" t="s">
        <v>138567</v>
      </c>
    </row>
    <row r="10491" spans="1:3" x14ac:dyDescent="0.2">
      <c r="A10491" s="1" t="s">
        <v>405856</v>
      </c>
      <c r="B10491" s="1" t="s">
        <v>286736</v>
      </c>
      <c r="C10491" s="1" t="s">
        <v>174100</v>
      </c>
    </row>
    <row r="10492" spans="1:3" x14ac:dyDescent="0.2">
      <c r="A10492" s="1" t="s">
        <v>405857</v>
      </c>
      <c r="B10492" s="1" t="s">
        <v>286736</v>
      </c>
      <c r="C10492" s="1" t="s">
        <v>6531</v>
      </c>
    </row>
    <row r="10493" spans="1:3" x14ac:dyDescent="0.2">
      <c r="A10493" s="1" t="s">
        <v>405858</v>
      </c>
      <c r="B10493" s="1" t="s">
        <v>286736</v>
      </c>
      <c r="C10493" s="1" t="s">
        <v>49601</v>
      </c>
    </row>
    <row r="10494" spans="1:3" x14ac:dyDescent="0.2">
      <c r="A10494" s="1" t="s">
        <v>405859</v>
      </c>
      <c r="B10494" s="1" t="s">
        <v>286736</v>
      </c>
      <c r="C10494" s="1" t="s">
        <v>136801</v>
      </c>
    </row>
    <row r="10495" spans="1:3" x14ac:dyDescent="0.2">
      <c r="A10495" s="1" t="s">
        <v>405860</v>
      </c>
      <c r="B10495" s="1" t="s">
        <v>286736</v>
      </c>
      <c r="C10495" s="1" t="s">
        <v>213930</v>
      </c>
    </row>
    <row r="10496" spans="1:3" x14ac:dyDescent="0.2">
      <c r="A10496" s="1" t="s">
        <v>405861</v>
      </c>
      <c r="B10496" s="1" t="s">
        <v>286736</v>
      </c>
      <c r="C10496" s="1" t="s">
        <v>10851</v>
      </c>
    </row>
    <row r="10497" spans="1:3" x14ac:dyDescent="0.2">
      <c r="A10497" s="1" t="s">
        <v>405862</v>
      </c>
      <c r="B10497" s="1" t="s">
        <v>286736</v>
      </c>
      <c r="C10497" s="1" t="s">
        <v>79214</v>
      </c>
    </row>
    <row r="10498" spans="1:3" x14ac:dyDescent="0.2">
      <c r="A10498" s="1" t="s">
        <v>405863</v>
      </c>
      <c r="B10498" s="1" t="s">
        <v>286736</v>
      </c>
      <c r="C10498" s="1" t="s">
        <v>225113</v>
      </c>
    </row>
    <row r="10499" spans="1:3" x14ac:dyDescent="0.2">
      <c r="A10499" s="1" t="s">
        <v>405864</v>
      </c>
      <c r="B10499" s="1" t="s">
        <v>286736</v>
      </c>
      <c r="C10499" s="1" t="s">
        <v>29064</v>
      </c>
    </row>
    <row r="10500" spans="1:3" x14ac:dyDescent="0.2">
      <c r="A10500" s="1" t="s">
        <v>405865</v>
      </c>
      <c r="B10500" s="1" t="s">
        <v>286736</v>
      </c>
      <c r="C10500" s="1" t="s">
        <v>168583</v>
      </c>
    </row>
    <row r="10501" spans="1:3" x14ac:dyDescent="0.2">
      <c r="A10501" s="1" t="s">
        <v>405866</v>
      </c>
      <c r="B10501" s="1" t="s">
        <v>286736</v>
      </c>
      <c r="C10501" s="1" t="s">
        <v>246822</v>
      </c>
    </row>
    <row r="10502" spans="1:3" x14ac:dyDescent="0.2">
      <c r="A10502" s="1" t="s">
        <v>405867</v>
      </c>
      <c r="B10502" s="1" t="s">
        <v>286736</v>
      </c>
      <c r="C10502" s="1" t="s">
        <v>176774</v>
      </c>
    </row>
    <row r="10503" spans="1:3" x14ac:dyDescent="0.2">
      <c r="A10503" s="1" t="s">
        <v>405868</v>
      </c>
      <c r="B10503" s="1" t="s">
        <v>286736</v>
      </c>
      <c r="C10503" s="1" t="s">
        <v>37181</v>
      </c>
    </row>
    <row r="10504" spans="1:3" x14ac:dyDescent="0.2">
      <c r="A10504" s="1" t="s">
        <v>405869</v>
      </c>
      <c r="B10504" s="1" t="s">
        <v>286736</v>
      </c>
      <c r="C10504" s="1" t="s">
        <v>255866</v>
      </c>
    </row>
    <row r="10505" spans="1:3" x14ac:dyDescent="0.2">
      <c r="A10505" s="1" t="s">
        <v>405870</v>
      </c>
      <c r="B10505" s="1" t="s">
        <v>286736</v>
      </c>
      <c r="C10505" s="1" t="s">
        <v>27850</v>
      </c>
    </row>
    <row r="10506" spans="1:3" x14ac:dyDescent="0.2">
      <c r="A10506" s="1" t="s">
        <v>405871</v>
      </c>
      <c r="B10506" s="1" t="s">
        <v>286736</v>
      </c>
      <c r="C10506" s="1" t="s">
        <v>173067</v>
      </c>
    </row>
    <row r="10507" spans="1:3" x14ac:dyDescent="0.2">
      <c r="A10507" s="1" t="s">
        <v>405872</v>
      </c>
      <c r="B10507" s="1" t="s">
        <v>286736</v>
      </c>
      <c r="C10507" s="1" t="s">
        <v>147293</v>
      </c>
    </row>
    <row r="10508" spans="1:3" x14ac:dyDescent="0.2">
      <c r="A10508" s="1" t="s">
        <v>405873</v>
      </c>
      <c r="B10508" s="1" t="s">
        <v>286736</v>
      </c>
      <c r="C10508" s="1" t="s">
        <v>7422</v>
      </c>
    </row>
    <row r="10509" spans="1:3" x14ac:dyDescent="0.2">
      <c r="A10509" s="1" t="s">
        <v>405874</v>
      </c>
      <c r="B10509" s="1" t="s">
        <v>286736</v>
      </c>
      <c r="C10509" s="1" t="s">
        <v>51657</v>
      </c>
    </row>
    <row r="10510" spans="1:3" x14ac:dyDescent="0.2">
      <c r="A10510" s="1" t="s">
        <v>405875</v>
      </c>
      <c r="B10510" s="1" t="s">
        <v>286736</v>
      </c>
      <c r="C10510" s="1" t="s">
        <v>11258</v>
      </c>
    </row>
    <row r="10511" spans="1:3" x14ac:dyDescent="0.2">
      <c r="A10511" s="1" t="s">
        <v>405876</v>
      </c>
      <c r="B10511" s="1" t="s">
        <v>286736</v>
      </c>
      <c r="C10511" s="1" t="s">
        <v>17049</v>
      </c>
    </row>
    <row r="10512" spans="1:3" x14ac:dyDescent="0.2">
      <c r="A10512" s="1" t="s">
        <v>405877</v>
      </c>
      <c r="B10512" s="1" t="s">
        <v>286736</v>
      </c>
      <c r="C10512" s="1" t="s">
        <v>33508</v>
      </c>
    </row>
    <row r="10513" spans="1:3" x14ac:dyDescent="0.2">
      <c r="A10513" s="1" t="s">
        <v>405878</v>
      </c>
      <c r="B10513" s="1" t="s">
        <v>286736</v>
      </c>
      <c r="C10513" s="1" t="s">
        <v>24322</v>
      </c>
    </row>
    <row r="10514" spans="1:3" x14ac:dyDescent="0.2">
      <c r="A10514" s="1" t="s">
        <v>405879</v>
      </c>
      <c r="B10514" s="1" t="s">
        <v>286736</v>
      </c>
      <c r="C10514" s="1" t="s">
        <v>29196</v>
      </c>
    </row>
    <row r="10515" spans="1:3" x14ac:dyDescent="0.2">
      <c r="A10515" s="1" t="s">
        <v>405880</v>
      </c>
      <c r="B10515" s="1" t="s">
        <v>286736</v>
      </c>
      <c r="C10515" s="1" t="s">
        <v>79474</v>
      </c>
    </row>
    <row r="10516" spans="1:3" x14ac:dyDescent="0.2">
      <c r="A10516" s="1" t="s">
        <v>405881</v>
      </c>
      <c r="B10516" s="1" t="s">
        <v>286736</v>
      </c>
      <c r="C10516" s="1" t="s">
        <v>97668</v>
      </c>
    </row>
    <row r="10517" spans="1:3" x14ac:dyDescent="0.2">
      <c r="A10517" s="1" t="s">
        <v>405882</v>
      </c>
      <c r="B10517" s="1" t="s">
        <v>286736</v>
      </c>
      <c r="C10517" s="1" t="s">
        <v>120157</v>
      </c>
    </row>
    <row r="10518" spans="1:3" x14ac:dyDescent="0.2">
      <c r="A10518" s="1" t="s">
        <v>405883</v>
      </c>
      <c r="B10518" s="1" t="s">
        <v>286736</v>
      </c>
      <c r="C10518" s="1" t="s">
        <v>116283</v>
      </c>
    </row>
    <row r="10519" spans="1:3" x14ac:dyDescent="0.2">
      <c r="A10519" s="1" t="s">
        <v>405884</v>
      </c>
      <c r="B10519" s="1" t="s">
        <v>286736</v>
      </c>
      <c r="C10519" s="1" t="s">
        <v>77874</v>
      </c>
    </row>
    <row r="10520" spans="1:3" x14ac:dyDescent="0.2">
      <c r="A10520" s="1" t="s">
        <v>405885</v>
      </c>
      <c r="B10520" s="1" t="s">
        <v>286736</v>
      </c>
      <c r="C10520" s="1" t="s">
        <v>156411</v>
      </c>
    </row>
    <row r="10521" spans="1:3" x14ac:dyDescent="0.2">
      <c r="A10521" s="1" t="s">
        <v>405886</v>
      </c>
      <c r="B10521" s="1" t="s">
        <v>286736</v>
      </c>
      <c r="C10521" s="1" t="s">
        <v>52405</v>
      </c>
    </row>
    <row r="10522" spans="1:3" x14ac:dyDescent="0.2">
      <c r="A10522" s="1" t="s">
        <v>405887</v>
      </c>
      <c r="B10522" s="1" t="s">
        <v>286736</v>
      </c>
      <c r="C10522" s="1" t="s">
        <v>42138</v>
      </c>
    </row>
    <row r="10523" spans="1:3" x14ac:dyDescent="0.2">
      <c r="A10523" s="1" t="s">
        <v>405888</v>
      </c>
      <c r="B10523" s="1" t="s">
        <v>286736</v>
      </c>
      <c r="C10523" s="1" t="s">
        <v>80600</v>
      </c>
    </row>
    <row r="10524" spans="1:3" x14ac:dyDescent="0.2">
      <c r="A10524" s="1" t="s">
        <v>405889</v>
      </c>
      <c r="B10524" s="1" t="s">
        <v>286736</v>
      </c>
      <c r="C10524" s="1" t="s">
        <v>129709</v>
      </c>
    </row>
    <row r="10525" spans="1:3" x14ac:dyDescent="0.2">
      <c r="A10525" s="1" t="s">
        <v>405890</v>
      </c>
      <c r="B10525" s="1" t="s">
        <v>286736</v>
      </c>
      <c r="C10525" s="1" t="s">
        <v>19351</v>
      </c>
    </row>
    <row r="10526" spans="1:3" x14ac:dyDescent="0.2">
      <c r="A10526" s="1" t="s">
        <v>405891</v>
      </c>
      <c r="B10526" s="1" t="s">
        <v>286736</v>
      </c>
      <c r="C10526" s="1" t="s">
        <v>120137</v>
      </c>
    </row>
    <row r="10527" spans="1:3" x14ac:dyDescent="0.2">
      <c r="A10527" s="1" t="s">
        <v>405892</v>
      </c>
      <c r="B10527" s="1" t="s">
        <v>286736</v>
      </c>
      <c r="C10527" s="1" t="s">
        <v>39387</v>
      </c>
    </row>
    <row r="10528" spans="1:3" x14ac:dyDescent="0.2">
      <c r="A10528" s="1" t="s">
        <v>405893</v>
      </c>
      <c r="B10528" s="1" t="s">
        <v>286736</v>
      </c>
      <c r="C10528" s="1" t="s">
        <v>89893</v>
      </c>
    </row>
    <row r="10529" spans="1:3" x14ac:dyDescent="0.2">
      <c r="A10529" s="1" t="s">
        <v>405894</v>
      </c>
      <c r="B10529" s="1" t="s">
        <v>286736</v>
      </c>
      <c r="C10529" s="1" t="s">
        <v>51445</v>
      </c>
    </row>
    <row r="10530" spans="1:3" x14ac:dyDescent="0.2">
      <c r="A10530" s="1" t="s">
        <v>405895</v>
      </c>
      <c r="B10530" s="1" t="s">
        <v>286736</v>
      </c>
      <c r="C10530" s="1" t="s">
        <v>190213</v>
      </c>
    </row>
    <row r="10531" spans="1:3" x14ac:dyDescent="0.2">
      <c r="A10531" s="1" t="s">
        <v>405896</v>
      </c>
      <c r="B10531" s="1" t="s">
        <v>286736</v>
      </c>
      <c r="C10531" s="1" t="s">
        <v>54617</v>
      </c>
    </row>
    <row r="10532" spans="1:3" x14ac:dyDescent="0.2">
      <c r="A10532" s="1" t="s">
        <v>405897</v>
      </c>
      <c r="B10532" s="1" t="s">
        <v>286736</v>
      </c>
      <c r="C10532" s="1" t="s">
        <v>245148</v>
      </c>
    </row>
    <row r="10533" spans="1:3" x14ac:dyDescent="0.2">
      <c r="A10533" s="1" t="s">
        <v>405898</v>
      </c>
      <c r="B10533" s="1" t="s">
        <v>286736</v>
      </c>
      <c r="C10533" s="1" t="s">
        <v>198672</v>
      </c>
    </row>
    <row r="10534" spans="1:3" x14ac:dyDescent="0.2">
      <c r="A10534" s="1" t="s">
        <v>405899</v>
      </c>
      <c r="B10534" s="1" t="s">
        <v>286736</v>
      </c>
      <c r="C10534" s="1" t="s">
        <v>221913</v>
      </c>
    </row>
    <row r="10535" spans="1:3" x14ac:dyDescent="0.2">
      <c r="A10535" s="1" t="s">
        <v>405900</v>
      </c>
      <c r="B10535" s="1" t="s">
        <v>286736</v>
      </c>
      <c r="C10535" s="1" t="s">
        <v>151248</v>
      </c>
    </row>
    <row r="10536" spans="1:3" x14ac:dyDescent="0.2">
      <c r="A10536" s="1" t="s">
        <v>405901</v>
      </c>
      <c r="B10536" s="1" t="s">
        <v>286736</v>
      </c>
      <c r="C10536" s="1" t="s">
        <v>49504</v>
      </c>
    </row>
    <row r="10537" spans="1:3" x14ac:dyDescent="0.2">
      <c r="A10537" s="1" t="s">
        <v>405902</v>
      </c>
      <c r="B10537" s="1" t="s">
        <v>286736</v>
      </c>
      <c r="C10537" s="1" t="s">
        <v>130130</v>
      </c>
    </row>
    <row r="10538" spans="1:3" x14ac:dyDescent="0.2">
      <c r="A10538" s="1" t="s">
        <v>405903</v>
      </c>
      <c r="B10538" s="1" t="s">
        <v>286736</v>
      </c>
      <c r="C10538" s="1" t="s">
        <v>42651</v>
      </c>
    </row>
    <row r="10539" spans="1:3" x14ac:dyDescent="0.2">
      <c r="A10539" s="1" t="s">
        <v>405904</v>
      </c>
      <c r="B10539" s="1" t="s">
        <v>286736</v>
      </c>
      <c r="C10539" s="1" t="s">
        <v>218921</v>
      </c>
    </row>
    <row r="10540" spans="1:3" x14ac:dyDescent="0.2">
      <c r="A10540" s="1" t="s">
        <v>405905</v>
      </c>
      <c r="B10540" s="1" t="s">
        <v>286736</v>
      </c>
      <c r="C10540" s="1" t="s">
        <v>77494</v>
      </c>
    </row>
    <row r="10541" spans="1:3" x14ac:dyDescent="0.2">
      <c r="A10541" s="1" t="s">
        <v>405906</v>
      </c>
      <c r="B10541" s="1" t="s">
        <v>286736</v>
      </c>
      <c r="C10541" s="1" t="s">
        <v>56569</v>
      </c>
    </row>
    <row r="10542" spans="1:3" x14ac:dyDescent="0.2">
      <c r="A10542" s="1" t="s">
        <v>405907</v>
      </c>
      <c r="B10542" s="1" t="s">
        <v>286736</v>
      </c>
      <c r="C10542" s="1" t="s">
        <v>165634</v>
      </c>
    </row>
    <row r="10543" spans="1:3" x14ac:dyDescent="0.2">
      <c r="A10543" s="1" t="s">
        <v>405908</v>
      </c>
      <c r="B10543" s="1" t="s">
        <v>286736</v>
      </c>
      <c r="C10543" s="1" t="s">
        <v>98537</v>
      </c>
    </row>
    <row r="10544" spans="1:3" x14ac:dyDescent="0.2">
      <c r="A10544" s="1" t="s">
        <v>405909</v>
      </c>
      <c r="B10544" s="1" t="s">
        <v>286736</v>
      </c>
      <c r="C10544" s="1" t="s">
        <v>50460</v>
      </c>
    </row>
    <row r="10545" spans="1:3" x14ac:dyDescent="0.2">
      <c r="A10545" s="1" t="s">
        <v>405910</v>
      </c>
      <c r="B10545" s="1" t="s">
        <v>286736</v>
      </c>
      <c r="C10545" s="1" t="s">
        <v>73366</v>
      </c>
    </row>
    <row r="10546" spans="1:3" x14ac:dyDescent="0.2">
      <c r="A10546" s="1" t="s">
        <v>405911</v>
      </c>
      <c r="B10546" s="1" t="s">
        <v>286736</v>
      </c>
      <c r="C10546" s="1" t="s">
        <v>104829</v>
      </c>
    </row>
    <row r="10547" spans="1:3" x14ac:dyDescent="0.2">
      <c r="A10547" s="1" t="s">
        <v>405912</v>
      </c>
      <c r="B10547" s="1" t="s">
        <v>286736</v>
      </c>
      <c r="C10547" s="1" t="s">
        <v>41171</v>
      </c>
    </row>
    <row r="10548" spans="1:3" x14ac:dyDescent="0.2">
      <c r="A10548" s="1" t="s">
        <v>405913</v>
      </c>
      <c r="B10548" s="1" t="s">
        <v>286736</v>
      </c>
      <c r="C10548" s="1" t="s">
        <v>42536</v>
      </c>
    </row>
    <row r="10549" spans="1:3" x14ac:dyDescent="0.2">
      <c r="A10549" s="1" t="s">
        <v>405914</v>
      </c>
      <c r="B10549" s="1" t="s">
        <v>286736</v>
      </c>
      <c r="C10549" s="1" t="s">
        <v>136265</v>
      </c>
    </row>
    <row r="10550" spans="1:3" x14ac:dyDescent="0.2">
      <c r="A10550" s="1" t="s">
        <v>405915</v>
      </c>
      <c r="B10550" s="1" t="s">
        <v>286736</v>
      </c>
      <c r="C10550" s="1" t="s">
        <v>169555</v>
      </c>
    </row>
    <row r="10551" spans="1:3" x14ac:dyDescent="0.2">
      <c r="A10551" s="1" t="s">
        <v>405916</v>
      </c>
      <c r="B10551" s="1" t="s">
        <v>286736</v>
      </c>
      <c r="C10551" s="1" t="s">
        <v>184092</v>
      </c>
    </row>
    <row r="10552" spans="1:3" x14ac:dyDescent="0.2">
      <c r="A10552" s="1" t="s">
        <v>405917</v>
      </c>
      <c r="B10552" s="1" t="s">
        <v>286736</v>
      </c>
      <c r="C10552" s="1" t="s">
        <v>133957</v>
      </c>
    </row>
    <row r="10553" spans="1:3" x14ac:dyDescent="0.2">
      <c r="A10553" s="1" t="s">
        <v>405918</v>
      </c>
      <c r="B10553" s="1" t="s">
        <v>286736</v>
      </c>
      <c r="C10553" s="1" t="s">
        <v>193343</v>
      </c>
    </row>
    <row r="10554" spans="1:3" x14ac:dyDescent="0.2">
      <c r="A10554" s="1" t="s">
        <v>405919</v>
      </c>
      <c r="B10554" s="1" t="s">
        <v>286736</v>
      </c>
      <c r="C10554" s="1" t="s">
        <v>88908</v>
      </c>
    </row>
    <row r="10555" spans="1:3" x14ac:dyDescent="0.2">
      <c r="A10555" s="1" t="s">
        <v>405920</v>
      </c>
      <c r="B10555" s="1" t="s">
        <v>286736</v>
      </c>
      <c r="C10555" s="1" t="s">
        <v>176548</v>
      </c>
    </row>
    <row r="10556" spans="1:3" x14ac:dyDescent="0.2">
      <c r="A10556" s="1" t="s">
        <v>405921</v>
      </c>
      <c r="B10556" s="1" t="s">
        <v>286736</v>
      </c>
      <c r="C10556" s="1" t="s">
        <v>121129</v>
      </c>
    </row>
    <row r="10557" spans="1:3" x14ac:dyDescent="0.2">
      <c r="A10557" s="1" t="s">
        <v>405922</v>
      </c>
      <c r="B10557" s="1" t="s">
        <v>286736</v>
      </c>
      <c r="C10557" s="1" t="s">
        <v>34770</v>
      </c>
    </row>
    <row r="10558" spans="1:3" x14ac:dyDescent="0.2">
      <c r="A10558" s="1" t="s">
        <v>405923</v>
      </c>
      <c r="B10558" s="1" t="s">
        <v>286736</v>
      </c>
      <c r="C10558" s="1" t="s">
        <v>193227</v>
      </c>
    </row>
    <row r="10559" spans="1:3" x14ac:dyDescent="0.2">
      <c r="A10559" s="1" t="s">
        <v>405924</v>
      </c>
      <c r="B10559" s="1" t="s">
        <v>286736</v>
      </c>
      <c r="C10559" s="1" t="s">
        <v>1972</v>
      </c>
    </row>
    <row r="10560" spans="1:3" x14ac:dyDescent="0.2">
      <c r="A10560" s="1" t="s">
        <v>405925</v>
      </c>
      <c r="B10560" s="1" t="s">
        <v>286736</v>
      </c>
      <c r="C10560" s="1" t="s">
        <v>25480</v>
      </c>
    </row>
    <row r="10561" spans="1:3" x14ac:dyDescent="0.2">
      <c r="A10561" s="1" t="s">
        <v>405926</v>
      </c>
      <c r="B10561" s="1" t="s">
        <v>286736</v>
      </c>
      <c r="C10561" s="1" t="s">
        <v>166711</v>
      </c>
    </row>
    <row r="10562" spans="1:3" x14ac:dyDescent="0.2">
      <c r="A10562" s="1" t="s">
        <v>405927</v>
      </c>
      <c r="B10562" s="1" t="s">
        <v>286736</v>
      </c>
      <c r="C10562" s="1" t="s">
        <v>18559</v>
      </c>
    </row>
    <row r="10563" spans="1:3" x14ac:dyDescent="0.2">
      <c r="A10563" s="1" t="s">
        <v>405928</v>
      </c>
      <c r="B10563" s="1" t="s">
        <v>286736</v>
      </c>
      <c r="C10563" s="1" t="s">
        <v>145632</v>
      </c>
    </row>
    <row r="10564" spans="1:3" x14ac:dyDescent="0.2">
      <c r="A10564" s="1" t="s">
        <v>405929</v>
      </c>
      <c r="B10564" s="1" t="s">
        <v>286736</v>
      </c>
      <c r="C10564" s="1" t="s">
        <v>4338</v>
      </c>
    </row>
    <row r="10565" spans="1:3" x14ac:dyDescent="0.2">
      <c r="A10565" s="1" t="s">
        <v>405930</v>
      </c>
      <c r="B10565" s="1" t="s">
        <v>286736</v>
      </c>
      <c r="C10565" s="1" t="s">
        <v>236904</v>
      </c>
    </row>
    <row r="10566" spans="1:3" x14ac:dyDescent="0.2">
      <c r="A10566" s="1" t="s">
        <v>405931</v>
      </c>
      <c r="B10566" s="1" t="s">
        <v>286736</v>
      </c>
      <c r="C10566" s="1" t="s">
        <v>41122</v>
      </c>
    </row>
    <row r="10567" spans="1:3" x14ac:dyDescent="0.2">
      <c r="A10567" s="1" t="s">
        <v>405932</v>
      </c>
      <c r="B10567" s="1" t="s">
        <v>286736</v>
      </c>
      <c r="C10567" s="1" t="s">
        <v>75582</v>
      </c>
    </row>
    <row r="10568" spans="1:3" x14ac:dyDescent="0.2">
      <c r="A10568" s="1" t="s">
        <v>405933</v>
      </c>
      <c r="B10568" s="1" t="s">
        <v>286736</v>
      </c>
      <c r="C10568" s="1" t="s">
        <v>52998</v>
      </c>
    </row>
    <row r="10569" spans="1:3" x14ac:dyDescent="0.2">
      <c r="A10569" s="1" t="s">
        <v>405934</v>
      </c>
      <c r="B10569" s="1" t="s">
        <v>286736</v>
      </c>
      <c r="C10569" s="1" t="s">
        <v>4130</v>
      </c>
    </row>
    <row r="10570" spans="1:3" x14ac:dyDescent="0.2">
      <c r="A10570" s="1" t="s">
        <v>405935</v>
      </c>
      <c r="B10570" s="1" t="s">
        <v>286736</v>
      </c>
      <c r="C10570" s="1" t="s">
        <v>75710</v>
      </c>
    </row>
    <row r="10571" spans="1:3" x14ac:dyDescent="0.2">
      <c r="A10571" s="1" t="s">
        <v>405936</v>
      </c>
      <c r="B10571" s="1" t="s">
        <v>286736</v>
      </c>
      <c r="C10571" s="1" t="s">
        <v>189984</v>
      </c>
    </row>
    <row r="10572" spans="1:3" x14ac:dyDescent="0.2">
      <c r="A10572" s="1" t="s">
        <v>405937</v>
      </c>
      <c r="B10572" s="1" t="s">
        <v>286736</v>
      </c>
      <c r="C10572" s="1" t="s">
        <v>158441</v>
      </c>
    </row>
    <row r="10573" spans="1:3" x14ac:dyDescent="0.2">
      <c r="A10573" s="1" t="s">
        <v>405938</v>
      </c>
      <c r="B10573" s="1" t="s">
        <v>286736</v>
      </c>
      <c r="C10573" s="1" t="s">
        <v>6034</v>
      </c>
    </row>
    <row r="10574" spans="1:3" x14ac:dyDescent="0.2">
      <c r="A10574" s="1" t="s">
        <v>405939</v>
      </c>
      <c r="B10574" s="1" t="s">
        <v>286736</v>
      </c>
      <c r="C10574" s="1" t="s">
        <v>107532</v>
      </c>
    </row>
    <row r="10575" spans="1:3" x14ac:dyDescent="0.2">
      <c r="A10575" s="1" t="s">
        <v>405940</v>
      </c>
      <c r="B10575" s="1" t="s">
        <v>286736</v>
      </c>
      <c r="C10575" s="1" t="s">
        <v>18040</v>
      </c>
    </row>
    <row r="10576" spans="1:3" x14ac:dyDescent="0.2">
      <c r="A10576" s="1" t="s">
        <v>405941</v>
      </c>
      <c r="B10576" s="1" t="s">
        <v>286736</v>
      </c>
      <c r="C10576" s="1" t="s">
        <v>245867</v>
      </c>
    </row>
    <row r="10577" spans="1:3" x14ac:dyDescent="0.2">
      <c r="A10577" s="1" t="s">
        <v>405942</v>
      </c>
      <c r="B10577" s="1" t="s">
        <v>286736</v>
      </c>
      <c r="C10577" s="1" t="s">
        <v>81268</v>
      </c>
    </row>
    <row r="10578" spans="1:3" x14ac:dyDescent="0.2">
      <c r="A10578" s="1" t="s">
        <v>405943</v>
      </c>
      <c r="B10578" s="1" t="s">
        <v>286736</v>
      </c>
      <c r="C10578" s="1" t="s">
        <v>149337</v>
      </c>
    </row>
    <row r="10579" spans="1:3" x14ac:dyDescent="0.2">
      <c r="A10579" s="1" t="s">
        <v>405944</v>
      </c>
      <c r="B10579" s="1" t="s">
        <v>286736</v>
      </c>
      <c r="C10579" s="1" t="s">
        <v>262757</v>
      </c>
    </row>
    <row r="10580" spans="1:3" x14ac:dyDescent="0.2">
      <c r="A10580" s="1" t="s">
        <v>405945</v>
      </c>
      <c r="B10580" s="1" t="s">
        <v>286736</v>
      </c>
      <c r="C10580" s="1" t="s">
        <v>132423</v>
      </c>
    </row>
    <row r="10581" spans="1:3" x14ac:dyDescent="0.2">
      <c r="A10581" s="1" t="s">
        <v>405946</v>
      </c>
      <c r="B10581" s="1" t="s">
        <v>286736</v>
      </c>
      <c r="C10581" s="1" t="s">
        <v>102334</v>
      </c>
    </row>
    <row r="10582" spans="1:3" x14ac:dyDescent="0.2">
      <c r="A10582" s="1" t="s">
        <v>405947</v>
      </c>
      <c r="B10582" s="1" t="s">
        <v>286736</v>
      </c>
      <c r="C10582" s="1" t="s">
        <v>167002</v>
      </c>
    </row>
    <row r="10583" spans="1:3" x14ac:dyDescent="0.2">
      <c r="A10583" s="1" t="s">
        <v>405948</v>
      </c>
      <c r="B10583" s="1" t="s">
        <v>286736</v>
      </c>
      <c r="C10583" s="1" t="s">
        <v>64276</v>
      </c>
    </row>
    <row r="10584" spans="1:3" x14ac:dyDescent="0.2">
      <c r="A10584" s="1" t="s">
        <v>405949</v>
      </c>
      <c r="B10584" s="1" t="s">
        <v>286736</v>
      </c>
      <c r="C10584" s="1" t="s">
        <v>145633</v>
      </c>
    </row>
    <row r="10585" spans="1:3" x14ac:dyDescent="0.2">
      <c r="A10585" s="1" t="s">
        <v>405950</v>
      </c>
      <c r="B10585" s="1" t="s">
        <v>286736</v>
      </c>
      <c r="C10585" s="1" t="s">
        <v>73599</v>
      </c>
    </row>
    <row r="10586" spans="1:3" x14ac:dyDescent="0.2">
      <c r="A10586" s="1" t="s">
        <v>405951</v>
      </c>
      <c r="B10586" s="1" t="s">
        <v>286736</v>
      </c>
      <c r="C10586" s="1" t="s">
        <v>103641</v>
      </c>
    </row>
    <row r="10587" spans="1:3" x14ac:dyDescent="0.2">
      <c r="A10587" s="1" t="s">
        <v>405952</v>
      </c>
      <c r="B10587" s="1" t="s">
        <v>286736</v>
      </c>
      <c r="C10587" s="1" t="s">
        <v>25403</v>
      </c>
    </row>
    <row r="10588" spans="1:3" x14ac:dyDescent="0.2">
      <c r="A10588" s="1" t="s">
        <v>405953</v>
      </c>
      <c r="B10588" s="1" t="s">
        <v>286736</v>
      </c>
      <c r="C10588" s="1" t="s">
        <v>33101</v>
      </c>
    </row>
    <row r="10589" spans="1:3" x14ac:dyDescent="0.2">
      <c r="A10589" s="1" t="s">
        <v>405954</v>
      </c>
      <c r="B10589" s="1" t="s">
        <v>286736</v>
      </c>
      <c r="C10589" s="1" t="s">
        <v>27586</v>
      </c>
    </row>
    <row r="10590" spans="1:3" x14ac:dyDescent="0.2">
      <c r="A10590" s="1" t="s">
        <v>405955</v>
      </c>
      <c r="B10590" s="1" t="s">
        <v>286736</v>
      </c>
      <c r="C10590" s="1" t="s">
        <v>197666</v>
      </c>
    </row>
    <row r="10591" spans="1:3" x14ac:dyDescent="0.2">
      <c r="A10591" s="1" t="s">
        <v>405956</v>
      </c>
      <c r="B10591" s="1" t="s">
        <v>286736</v>
      </c>
      <c r="C10591" s="1" t="s">
        <v>241278</v>
      </c>
    </row>
    <row r="10592" spans="1:3" x14ac:dyDescent="0.2">
      <c r="A10592" s="1" t="s">
        <v>405957</v>
      </c>
      <c r="B10592" s="1" t="s">
        <v>286736</v>
      </c>
      <c r="C10592" s="1" t="s">
        <v>134448</v>
      </c>
    </row>
    <row r="10593" spans="1:3" x14ac:dyDescent="0.2">
      <c r="A10593" s="1" t="s">
        <v>405958</v>
      </c>
      <c r="B10593" s="1" t="s">
        <v>286736</v>
      </c>
      <c r="C10593" s="1" t="s">
        <v>22747</v>
      </c>
    </row>
    <row r="10594" spans="1:3" x14ac:dyDescent="0.2">
      <c r="A10594" s="1" t="s">
        <v>405959</v>
      </c>
      <c r="B10594" s="1" t="s">
        <v>286736</v>
      </c>
      <c r="C10594" s="1" t="s">
        <v>185816</v>
      </c>
    </row>
    <row r="10595" spans="1:3" x14ac:dyDescent="0.2">
      <c r="A10595" s="1" t="s">
        <v>405960</v>
      </c>
      <c r="B10595" s="1" t="s">
        <v>286736</v>
      </c>
      <c r="C10595" s="1" t="s">
        <v>39213</v>
      </c>
    </row>
    <row r="10596" spans="1:3" x14ac:dyDescent="0.2">
      <c r="A10596" s="1" t="s">
        <v>405961</v>
      </c>
      <c r="B10596" s="1" t="s">
        <v>286736</v>
      </c>
      <c r="C10596" s="1" t="s">
        <v>164495</v>
      </c>
    </row>
    <row r="10597" spans="1:3" x14ac:dyDescent="0.2">
      <c r="A10597" s="1" t="s">
        <v>405962</v>
      </c>
      <c r="B10597" s="1" t="s">
        <v>286736</v>
      </c>
      <c r="C10597" s="1" t="s">
        <v>129519</v>
      </c>
    </row>
    <row r="10598" spans="1:3" x14ac:dyDescent="0.2">
      <c r="A10598" s="1" t="s">
        <v>405963</v>
      </c>
      <c r="B10598" s="1" t="s">
        <v>286736</v>
      </c>
      <c r="C10598" s="1" t="s">
        <v>257880</v>
      </c>
    </row>
    <row r="10599" spans="1:3" x14ac:dyDescent="0.2">
      <c r="A10599" s="1" t="s">
        <v>405964</v>
      </c>
      <c r="B10599" s="1" t="s">
        <v>286736</v>
      </c>
      <c r="C10599" s="1" t="s">
        <v>32174</v>
      </c>
    </row>
    <row r="10600" spans="1:3" x14ac:dyDescent="0.2">
      <c r="A10600" s="1" t="s">
        <v>405965</v>
      </c>
      <c r="B10600" s="1" t="s">
        <v>286736</v>
      </c>
      <c r="C10600" s="1" t="s">
        <v>19040</v>
      </c>
    </row>
    <row r="10601" spans="1:3" x14ac:dyDescent="0.2">
      <c r="A10601" s="1" t="s">
        <v>405966</v>
      </c>
      <c r="B10601" s="1" t="s">
        <v>286736</v>
      </c>
      <c r="C10601" s="1" t="s">
        <v>86078</v>
      </c>
    </row>
    <row r="10602" spans="1:3" x14ac:dyDescent="0.2">
      <c r="A10602" s="1" t="s">
        <v>405967</v>
      </c>
      <c r="B10602" s="1" t="s">
        <v>286736</v>
      </c>
      <c r="C10602" s="1" t="s">
        <v>125014</v>
      </c>
    </row>
    <row r="10603" spans="1:3" x14ac:dyDescent="0.2">
      <c r="A10603" s="1" t="s">
        <v>405968</v>
      </c>
      <c r="B10603" s="1" t="s">
        <v>286736</v>
      </c>
      <c r="C10603" s="1" t="s">
        <v>109889</v>
      </c>
    </row>
    <row r="10604" spans="1:3" x14ac:dyDescent="0.2">
      <c r="A10604" s="1" t="s">
        <v>405969</v>
      </c>
      <c r="B10604" s="1" t="s">
        <v>286736</v>
      </c>
      <c r="C10604" s="1" t="s">
        <v>78895</v>
      </c>
    </row>
    <row r="10605" spans="1:3" x14ac:dyDescent="0.2">
      <c r="A10605" s="1" t="s">
        <v>405970</v>
      </c>
      <c r="B10605" s="1" t="s">
        <v>286736</v>
      </c>
      <c r="C10605" s="1" t="s">
        <v>179631</v>
      </c>
    </row>
    <row r="10606" spans="1:3" x14ac:dyDescent="0.2">
      <c r="A10606" s="1" t="s">
        <v>405971</v>
      </c>
      <c r="B10606" s="1" t="s">
        <v>286736</v>
      </c>
      <c r="C10606" s="1" t="s">
        <v>141091</v>
      </c>
    </row>
    <row r="10607" spans="1:3" x14ac:dyDescent="0.2">
      <c r="A10607" s="1" t="s">
        <v>405972</v>
      </c>
      <c r="B10607" s="1" t="s">
        <v>286736</v>
      </c>
      <c r="C10607" s="1" t="s">
        <v>119366</v>
      </c>
    </row>
    <row r="10608" spans="1:3" x14ac:dyDescent="0.2">
      <c r="A10608" s="1" t="s">
        <v>405973</v>
      </c>
      <c r="B10608" s="1" t="s">
        <v>286736</v>
      </c>
      <c r="C10608" s="1" t="s">
        <v>150333</v>
      </c>
    </row>
    <row r="10609" spans="1:3" x14ac:dyDescent="0.2">
      <c r="A10609" s="1" t="s">
        <v>405974</v>
      </c>
      <c r="B10609" s="1" t="s">
        <v>286736</v>
      </c>
      <c r="C10609" s="1" t="s">
        <v>108497</v>
      </c>
    </row>
    <row r="10610" spans="1:3" x14ac:dyDescent="0.2">
      <c r="A10610" s="1" t="s">
        <v>405975</v>
      </c>
      <c r="B10610" s="1" t="s">
        <v>286736</v>
      </c>
      <c r="C10610" s="1" t="s">
        <v>169589</v>
      </c>
    </row>
    <row r="10611" spans="1:3" x14ac:dyDescent="0.2">
      <c r="A10611" s="1" t="s">
        <v>405976</v>
      </c>
      <c r="B10611" s="1" t="s">
        <v>286736</v>
      </c>
      <c r="C10611" s="1" t="s">
        <v>65332</v>
      </c>
    </row>
    <row r="10612" spans="1:3" x14ac:dyDescent="0.2">
      <c r="A10612" s="1" t="s">
        <v>405977</v>
      </c>
      <c r="B10612" s="1" t="s">
        <v>286736</v>
      </c>
      <c r="C10612" s="1" t="s">
        <v>125089</v>
      </c>
    </row>
    <row r="10613" spans="1:3" x14ac:dyDescent="0.2">
      <c r="A10613" s="1" t="s">
        <v>405978</v>
      </c>
      <c r="B10613" s="1" t="s">
        <v>286736</v>
      </c>
      <c r="C10613" s="1" t="s">
        <v>97436</v>
      </c>
    </row>
    <row r="10614" spans="1:3" x14ac:dyDescent="0.2">
      <c r="A10614" s="1" t="s">
        <v>405979</v>
      </c>
      <c r="B10614" s="1" t="s">
        <v>286736</v>
      </c>
      <c r="C10614" s="1" t="s">
        <v>216335</v>
      </c>
    </row>
    <row r="10615" spans="1:3" x14ac:dyDescent="0.2">
      <c r="A10615" s="1" t="s">
        <v>405980</v>
      </c>
      <c r="B10615" s="1" t="s">
        <v>286736</v>
      </c>
      <c r="C10615" s="1" t="s">
        <v>60995</v>
      </c>
    </row>
    <row r="10616" spans="1:3" x14ac:dyDescent="0.2">
      <c r="A10616" s="1" t="s">
        <v>405981</v>
      </c>
      <c r="B10616" s="1" t="s">
        <v>286736</v>
      </c>
      <c r="C10616" s="1" t="s">
        <v>37308</v>
      </c>
    </row>
    <row r="10617" spans="1:3" x14ac:dyDescent="0.2">
      <c r="A10617" s="1" t="s">
        <v>405982</v>
      </c>
      <c r="B10617" s="1" t="s">
        <v>286736</v>
      </c>
      <c r="C10617" s="1" t="s">
        <v>44866</v>
      </c>
    </row>
    <row r="10618" spans="1:3" x14ac:dyDescent="0.2">
      <c r="A10618" s="1" t="s">
        <v>405983</v>
      </c>
      <c r="B10618" s="1" t="s">
        <v>286736</v>
      </c>
      <c r="C10618" s="1" t="s">
        <v>264074</v>
      </c>
    </row>
    <row r="10619" spans="1:3" x14ac:dyDescent="0.2">
      <c r="A10619" s="1" t="s">
        <v>405984</v>
      </c>
      <c r="B10619" s="1" t="s">
        <v>286736</v>
      </c>
      <c r="C10619" s="1" t="s">
        <v>173197</v>
      </c>
    </row>
    <row r="10620" spans="1:3" x14ac:dyDescent="0.2">
      <c r="A10620" s="1" t="s">
        <v>405985</v>
      </c>
      <c r="B10620" s="1" t="s">
        <v>286736</v>
      </c>
      <c r="C10620" s="1" t="s">
        <v>112071</v>
      </c>
    </row>
    <row r="10621" spans="1:3" x14ac:dyDescent="0.2">
      <c r="A10621" s="1" t="s">
        <v>405986</v>
      </c>
      <c r="B10621" s="1" t="s">
        <v>286736</v>
      </c>
      <c r="C10621" s="1" t="s">
        <v>121958</v>
      </c>
    </row>
    <row r="10622" spans="1:3" x14ac:dyDescent="0.2">
      <c r="A10622" s="1" t="s">
        <v>405987</v>
      </c>
      <c r="B10622" s="1" t="s">
        <v>286736</v>
      </c>
      <c r="C10622" s="1" t="s">
        <v>138980</v>
      </c>
    </row>
    <row r="10623" spans="1:3" x14ac:dyDescent="0.2">
      <c r="A10623" s="1" t="s">
        <v>405988</v>
      </c>
      <c r="B10623" s="1" t="s">
        <v>286736</v>
      </c>
      <c r="C10623" s="1" t="s">
        <v>41840</v>
      </c>
    </row>
    <row r="10624" spans="1:3" x14ac:dyDescent="0.2">
      <c r="A10624" s="1" t="s">
        <v>405989</v>
      </c>
      <c r="B10624" s="1" t="s">
        <v>286736</v>
      </c>
      <c r="C10624" s="1" t="s">
        <v>171246</v>
      </c>
    </row>
    <row r="10625" spans="1:3" x14ac:dyDescent="0.2">
      <c r="A10625" s="1" t="s">
        <v>405990</v>
      </c>
      <c r="B10625" s="1" t="s">
        <v>286736</v>
      </c>
      <c r="C10625" s="1" t="s">
        <v>58622</v>
      </c>
    </row>
    <row r="10626" spans="1:3" x14ac:dyDescent="0.2">
      <c r="A10626" s="1" t="s">
        <v>405991</v>
      </c>
      <c r="B10626" s="1" t="s">
        <v>286736</v>
      </c>
      <c r="C10626" s="1" t="s">
        <v>167369</v>
      </c>
    </row>
    <row r="10627" spans="1:3" x14ac:dyDescent="0.2">
      <c r="A10627" s="1" t="s">
        <v>405992</v>
      </c>
      <c r="B10627" s="1" t="s">
        <v>286736</v>
      </c>
      <c r="C10627" s="1" t="s">
        <v>157926</v>
      </c>
    </row>
    <row r="10628" spans="1:3" x14ac:dyDescent="0.2">
      <c r="A10628" s="1" t="s">
        <v>405993</v>
      </c>
      <c r="B10628" s="1" t="s">
        <v>286736</v>
      </c>
      <c r="C10628" s="1" t="s">
        <v>34329</v>
      </c>
    </row>
    <row r="10629" spans="1:3" x14ac:dyDescent="0.2">
      <c r="A10629" s="1" t="s">
        <v>405994</v>
      </c>
      <c r="B10629" s="1" t="s">
        <v>286736</v>
      </c>
      <c r="C10629" s="1" t="s">
        <v>70226</v>
      </c>
    </row>
    <row r="10630" spans="1:3" x14ac:dyDescent="0.2">
      <c r="A10630" s="1" t="s">
        <v>405995</v>
      </c>
      <c r="B10630" s="1" t="s">
        <v>286736</v>
      </c>
      <c r="C10630" s="1" t="s">
        <v>32284</v>
      </c>
    </row>
    <row r="10631" spans="1:3" x14ac:dyDescent="0.2">
      <c r="A10631" s="1" t="s">
        <v>405996</v>
      </c>
      <c r="B10631" s="1" t="s">
        <v>286736</v>
      </c>
      <c r="C10631" s="1" t="s">
        <v>13866</v>
      </c>
    </row>
    <row r="10632" spans="1:3" x14ac:dyDescent="0.2">
      <c r="A10632" s="1" t="s">
        <v>405997</v>
      </c>
      <c r="B10632" s="1" t="s">
        <v>286736</v>
      </c>
      <c r="C10632" s="1" t="s">
        <v>42225</v>
      </c>
    </row>
    <row r="10633" spans="1:3" x14ac:dyDescent="0.2">
      <c r="A10633" s="1" t="s">
        <v>405998</v>
      </c>
      <c r="B10633" s="1" t="s">
        <v>286736</v>
      </c>
      <c r="C10633" s="1" t="s">
        <v>33222</v>
      </c>
    </row>
    <row r="10634" spans="1:3" x14ac:dyDescent="0.2">
      <c r="A10634" s="1" t="s">
        <v>405999</v>
      </c>
      <c r="B10634" s="1" t="s">
        <v>286736</v>
      </c>
      <c r="C10634" s="1" t="s">
        <v>221173</v>
      </c>
    </row>
    <row r="10635" spans="1:3" x14ac:dyDescent="0.2">
      <c r="A10635" s="1" t="s">
        <v>406000</v>
      </c>
      <c r="B10635" s="1" t="s">
        <v>286736</v>
      </c>
      <c r="C10635" s="1" t="s">
        <v>112830</v>
      </c>
    </row>
    <row r="10636" spans="1:3" x14ac:dyDescent="0.2">
      <c r="A10636" s="1" t="s">
        <v>406001</v>
      </c>
      <c r="B10636" s="1" t="s">
        <v>286736</v>
      </c>
      <c r="C10636" s="1" t="s">
        <v>200322</v>
      </c>
    </row>
    <row r="10637" spans="1:3" x14ac:dyDescent="0.2">
      <c r="A10637" s="1" t="s">
        <v>406002</v>
      </c>
      <c r="B10637" s="1" t="s">
        <v>286736</v>
      </c>
      <c r="C10637" s="1" t="s">
        <v>18406</v>
      </c>
    </row>
    <row r="10638" spans="1:3" x14ac:dyDescent="0.2">
      <c r="A10638" s="1" t="s">
        <v>406003</v>
      </c>
      <c r="B10638" s="1" t="s">
        <v>286736</v>
      </c>
      <c r="C10638" s="1" t="s">
        <v>100319</v>
      </c>
    </row>
    <row r="10639" spans="1:3" x14ac:dyDescent="0.2">
      <c r="A10639" s="1" t="s">
        <v>406004</v>
      </c>
      <c r="B10639" s="1" t="s">
        <v>286736</v>
      </c>
      <c r="C10639" s="1" t="s">
        <v>242664</v>
      </c>
    </row>
    <row r="10640" spans="1:3" x14ac:dyDescent="0.2">
      <c r="A10640" s="1" t="s">
        <v>406005</v>
      </c>
      <c r="B10640" s="1" t="s">
        <v>286736</v>
      </c>
      <c r="C10640" s="1" t="s">
        <v>22426</v>
      </c>
    </row>
    <row r="10641" spans="1:3" x14ac:dyDescent="0.2">
      <c r="A10641" s="1" t="s">
        <v>406006</v>
      </c>
      <c r="B10641" s="1" t="s">
        <v>286736</v>
      </c>
      <c r="C10641" s="1" t="s">
        <v>123075</v>
      </c>
    </row>
    <row r="10642" spans="1:3" x14ac:dyDescent="0.2">
      <c r="A10642" s="1" t="s">
        <v>406007</v>
      </c>
      <c r="B10642" s="1" t="s">
        <v>286736</v>
      </c>
      <c r="C10642" s="1" t="s">
        <v>55037</v>
      </c>
    </row>
    <row r="10643" spans="1:3" x14ac:dyDescent="0.2">
      <c r="A10643" s="1" t="s">
        <v>406008</v>
      </c>
      <c r="B10643" s="1" t="s">
        <v>286736</v>
      </c>
      <c r="C10643" s="1" t="s">
        <v>72741</v>
      </c>
    </row>
    <row r="10644" spans="1:3" x14ac:dyDescent="0.2">
      <c r="A10644" s="1" t="s">
        <v>406009</v>
      </c>
      <c r="B10644" s="1" t="s">
        <v>286736</v>
      </c>
      <c r="C10644" s="1" t="s">
        <v>221902</v>
      </c>
    </row>
    <row r="10645" spans="1:3" x14ac:dyDescent="0.2">
      <c r="A10645" s="1" t="s">
        <v>406010</v>
      </c>
      <c r="B10645" s="1" t="s">
        <v>286736</v>
      </c>
      <c r="C10645" s="1" t="s">
        <v>116427</v>
      </c>
    </row>
    <row r="10646" spans="1:3" x14ac:dyDescent="0.2">
      <c r="A10646" s="1" t="s">
        <v>406011</v>
      </c>
      <c r="B10646" s="1" t="s">
        <v>286736</v>
      </c>
      <c r="C10646" s="1" t="s">
        <v>16303</v>
      </c>
    </row>
    <row r="10647" spans="1:3" x14ac:dyDescent="0.2">
      <c r="A10647" s="1" t="s">
        <v>406012</v>
      </c>
      <c r="B10647" s="1" t="s">
        <v>286736</v>
      </c>
      <c r="C10647" s="1" t="s">
        <v>158139</v>
      </c>
    </row>
    <row r="10648" spans="1:3" x14ac:dyDescent="0.2">
      <c r="A10648" s="1" t="s">
        <v>406013</v>
      </c>
      <c r="B10648" s="1" t="s">
        <v>286736</v>
      </c>
      <c r="C10648" s="1" t="s">
        <v>249032</v>
      </c>
    </row>
    <row r="10649" spans="1:3" x14ac:dyDescent="0.2">
      <c r="A10649" s="1" t="s">
        <v>406014</v>
      </c>
      <c r="B10649" s="1" t="s">
        <v>286736</v>
      </c>
      <c r="C10649" s="1" t="s">
        <v>39846</v>
      </c>
    </row>
    <row r="10650" spans="1:3" x14ac:dyDescent="0.2">
      <c r="A10650" s="1" t="s">
        <v>406015</v>
      </c>
      <c r="B10650" s="1" t="s">
        <v>286736</v>
      </c>
      <c r="C10650" s="1" t="s">
        <v>149898</v>
      </c>
    </row>
    <row r="10651" spans="1:3" x14ac:dyDescent="0.2">
      <c r="A10651" s="1" t="s">
        <v>406016</v>
      </c>
      <c r="B10651" s="1" t="s">
        <v>286736</v>
      </c>
      <c r="C10651" s="1" t="s">
        <v>185059</v>
      </c>
    </row>
    <row r="10652" spans="1:3" x14ac:dyDescent="0.2">
      <c r="A10652" s="1" t="s">
        <v>406017</v>
      </c>
      <c r="B10652" s="1" t="s">
        <v>286736</v>
      </c>
      <c r="C10652" s="1" t="s">
        <v>99371</v>
      </c>
    </row>
    <row r="10653" spans="1:3" x14ac:dyDescent="0.2">
      <c r="A10653" s="1" t="s">
        <v>406018</v>
      </c>
      <c r="B10653" s="1" t="s">
        <v>286736</v>
      </c>
      <c r="C10653" s="1" t="s">
        <v>138190</v>
      </c>
    </row>
    <row r="10654" spans="1:3" x14ac:dyDescent="0.2">
      <c r="A10654" s="1" t="s">
        <v>406019</v>
      </c>
      <c r="B10654" s="1" t="s">
        <v>286736</v>
      </c>
      <c r="C10654" s="1" t="s">
        <v>154293</v>
      </c>
    </row>
    <row r="10655" spans="1:3" x14ac:dyDescent="0.2">
      <c r="A10655" s="1" t="s">
        <v>406020</v>
      </c>
      <c r="B10655" s="1" t="s">
        <v>286736</v>
      </c>
      <c r="C10655" s="1" t="s">
        <v>140762</v>
      </c>
    </row>
    <row r="10656" spans="1:3" x14ac:dyDescent="0.2">
      <c r="A10656" s="1" t="s">
        <v>406021</v>
      </c>
      <c r="B10656" s="1" t="s">
        <v>286736</v>
      </c>
      <c r="C10656" s="1" t="s">
        <v>91427</v>
      </c>
    </row>
    <row r="10657" spans="1:3" x14ac:dyDescent="0.2">
      <c r="A10657" s="1" t="s">
        <v>406022</v>
      </c>
      <c r="B10657" s="1" t="s">
        <v>286736</v>
      </c>
      <c r="C10657" s="1" t="s">
        <v>181899</v>
      </c>
    </row>
    <row r="10658" spans="1:3" x14ac:dyDescent="0.2">
      <c r="A10658" s="1" t="s">
        <v>406023</v>
      </c>
      <c r="B10658" s="1" t="s">
        <v>286736</v>
      </c>
      <c r="C10658" s="1" t="s">
        <v>74196</v>
      </c>
    </row>
    <row r="10659" spans="1:3" x14ac:dyDescent="0.2">
      <c r="A10659" s="1" t="s">
        <v>406024</v>
      </c>
      <c r="B10659" s="1" t="s">
        <v>286736</v>
      </c>
      <c r="C10659" s="1" t="s">
        <v>108055</v>
      </c>
    </row>
    <row r="10660" spans="1:3" x14ac:dyDescent="0.2">
      <c r="A10660" s="1" t="s">
        <v>406025</v>
      </c>
      <c r="B10660" s="1" t="s">
        <v>286736</v>
      </c>
      <c r="C10660" s="1" t="s">
        <v>76484</v>
      </c>
    </row>
    <row r="10661" spans="1:3" x14ac:dyDescent="0.2">
      <c r="A10661" s="1" t="s">
        <v>406026</v>
      </c>
      <c r="B10661" s="1" t="s">
        <v>286736</v>
      </c>
      <c r="C10661" s="1" t="s">
        <v>88755</v>
      </c>
    </row>
    <row r="10662" spans="1:3" x14ac:dyDescent="0.2">
      <c r="A10662" s="1" t="s">
        <v>406027</v>
      </c>
      <c r="B10662" s="1" t="s">
        <v>286736</v>
      </c>
      <c r="C10662" s="1" t="s">
        <v>31518</v>
      </c>
    </row>
    <row r="10663" spans="1:3" x14ac:dyDescent="0.2">
      <c r="A10663" s="1" t="s">
        <v>406028</v>
      </c>
      <c r="B10663" s="1" t="s">
        <v>286736</v>
      </c>
      <c r="C10663" s="1" t="s">
        <v>125264</v>
      </c>
    </row>
    <row r="10664" spans="1:3" x14ac:dyDescent="0.2">
      <c r="A10664" s="1" t="s">
        <v>406029</v>
      </c>
      <c r="B10664" s="1" t="s">
        <v>286736</v>
      </c>
      <c r="C10664" s="1" t="s">
        <v>103534</v>
      </c>
    </row>
    <row r="10665" spans="1:3" x14ac:dyDescent="0.2">
      <c r="A10665" s="1" t="s">
        <v>406030</v>
      </c>
      <c r="B10665" s="1" t="s">
        <v>286736</v>
      </c>
      <c r="C10665" s="1" t="s">
        <v>11333</v>
      </c>
    </row>
    <row r="10666" spans="1:3" x14ac:dyDescent="0.2">
      <c r="A10666" s="1" t="s">
        <v>406031</v>
      </c>
      <c r="B10666" s="1" t="s">
        <v>286736</v>
      </c>
      <c r="C10666" s="1" t="s">
        <v>140300</v>
      </c>
    </row>
    <row r="10667" spans="1:3" x14ac:dyDescent="0.2">
      <c r="A10667" s="1" t="s">
        <v>406032</v>
      </c>
      <c r="B10667" s="1" t="s">
        <v>286736</v>
      </c>
      <c r="C10667" s="1" t="s">
        <v>41065</v>
      </c>
    </row>
    <row r="10668" spans="1:3" x14ac:dyDescent="0.2">
      <c r="A10668" s="1" t="s">
        <v>406033</v>
      </c>
      <c r="B10668" s="1" t="s">
        <v>286736</v>
      </c>
      <c r="C10668" s="1" t="s">
        <v>176998</v>
      </c>
    </row>
    <row r="10669" spans="1:3" x14ac:dyDescent="0.2">
      <c r="A10669" s="1" t="s">
        <v>406034</v>
      </c>
      <c r="B10669" s="1" t="s">
        <v>286736</v>
      </c>
      <c r="C10669" s="1" t="s">
        <v>6291</v>
      </c>
    </row>
    <row r="10670" spans="1:3" x14ac:dyDescent="0.2">
      <c r="A10670" s="1" t="s">
        <v>406035</v>
      </c>
      <c r="B10670" s="1" t="s">
        <v>286736</v>
      </c>
      <c r="C10670" s="1" t="s">
        <v>88619</v>
      </c>
    </row>
    <row r="10671" spans="1:3" x14ac:dyDescent="0.2">
      <c r="A10671" s="1" t="s">
        <v>406036</v>
      </c>
      <c r="B10671" s="1" t="s">
        <v>286736</v>
      </c>
      <c r="C10671" s="1" t="s">
        <v>50303</v>
      </c>
    </row>
    <row r="10672" spans="1:3" x14ac:dyDescent="0.2">
      <c r="A10672" s="1" t="s">
        <v>406037</v>
      </c>
      <c r="B10672" s="1" t="s">
        <v>286736</v>
      </c>
      <c r="C10672" s="1" t="s">
        <v>51525</v>
      </c>
    </row>
    <row r="10673" spans="1:3" x14ac:dyDescent="0.2">
      <c r="A10673" s="1" t="s">
        <v>406038</v>
      </c>
      <c r="B10673" s="1" t="s">
        <v>286736</v>
      </c>
      <c r="C10673" s="1" t="s">
        <v>32931</v>
      </c>
    </row>
    <row r="10674" spans="1:3" x14ac:dyDescent="0.2">
      <c r="A10674" s="1" t="s">
        <v>406039</v>
      </c>
      <c r="B10674" s="1" t="s">
        <v>286736</v>
      </c>
      <c r="C10674" s="1" t="s">
        <v>16626</v>
      </c>
    </row>
    <row r="10675" spans="1:3" x14ac:dyDescent="0.2">
      <c r="A10675" s="1" t="s">
        <v>406040</v>
      </c>
      <c r="B10675" s="1" t="s">
        <v>286736</v>
      </c>
      <c r="C10675" s="1" t="s">
        <v>76644</v>
      </c>
    </row>
    <row r="10676" spans="1:3" x14ac:dyDescent="0.2">
      <c r="A10676" s="1" t="s">
        <v>406041</v>
      </c>
      <c r="B10676" s="1" t="s">
        <v>286736</v>
      </c>
      <c r="C10676" s="1" t="s">
        <v>101595</v>
      </c>
    </row>
    <row r="10677" spans="1:3" x14ac:dyDescent="0.2">
      <c r="A10677" s="1" t="s">
        <v>406042</v>
      </c>
      <c r="B10677" s="1" t="s">
        <v>286736</v>
      </c>
      <c r="C10677" s="1" t="s">
        <v>22923</v>
      </c>
    </row>
    <row r="10678" spans="1:3" x14ac:dyDescent="0.2">
      <c r="A10678" s="1" t="s">
        <v>406043</v>
      </c>
      <c r="B10678" s="1" t="s">
        <v>286736</v>
      </c>
      <c r="C10678" s="1" t="s">
        <v>253861</v>
      </c>
    </row>
    <row r="10679" spans="1:3" x14ac:dyDescent="0.2">
      <c r="A10679" s="1" t="s">
        <v>406044</v>
      </c>
      <c r="B10679" s="1" t="s">
        <v>286736</v>
      </c>
      <c r="C10679" s="1" t="s">
        <v>72107</v>
      </c>
    </row>
    <row r="10680" spans="1:3" x14ac:dyDescent="0.2">
      <c r="A10680" s="1" t="s">
        <v>406045</v>
      </c>
      <c r="B10680" s="1" t="s">
        <v>286736</v>
      </c>
      <c r="C10680" s="1" t="s">
        <v>114484</v>
      </c>
    </row>
    <row r="10681" spans="1:3" x14ac:dyDescent="0.2">
      <c r="A10681" s="1" t="s">
        <v>406046</v>
      </c>
      <c r="B10681" s="1" t="s">
        <v>286736</v>
      </c>
      <c r="C10681" s="1" t="s">
        <v>192703</v>
      </c>
    </row>
    <row r="10682" spans="1:3" x14ac:dyDescent="0.2">
      <c r="A10682" s="1" t="s">
        <v>406047</v>
      </c>
      <c r="B10682" s="1" t="s">
        <v>286736</v>
      </c>
      <c r="C10682" s="1" t="s">
        <v>111631</v>
      </c>
    </row>
    <row r="10683" spans="1:3" x14ac:dyDescent="0.2">
      <c r="A10683" s="1" t="s">
        <v>406048</v>
      </c>
      <c r="B10683" s="1" t="s">
        <v>286736</v>
      </c>
      <c r="C10683" s="1" t="s">
        <v>55690</v>
      </c>
    </row>
    <row r="10684" spans="1:3" x14ac:dyDescent="0.2">
      <c r="A10684" s="1" t="s">
        <v>406049</v>
      </c>
      <c r="B10684" s="1" t="s">
        <v>286736</v>
      </c>
      <c r="C10684" s="1" t="s">
        <v>78274</v>
      </c>
    </row>
    <row r="10685" spans="1:3" x14ac:dyDescent="0.2">
      <c r="A10685" s="1" t="s">
        <v>406050</v>
      </c>
      <c r="B10685" s="1" t="s">
        <v>286736</v>
      </c>
      <c r="C10685" s="1" t="s">
        <v>169070</v>
      </c>
    </row>
    <row r="10686" spans="1:3" x14ac:dyDescent="0.2">
      <c r="A10686" s="1" t="s">
        <v>406051</v>
      </c>
      <c r="B10686" s="1" t="s">
        <v>286736</v>
      </c>
      <c r="C10686" s="1" t="s">
        <v>13064</v>
      </c>
    </row>
    <row r="10687" spans="1:3" x14ac:dyDescent="0.2">
      <c r="A10687" s="1" t="s">
        <v>406052</v>
      </c>
      <c r="B10687" s="1" t="s">
        <v>286736</v>
      </c>
      <c r="C10687" s="1" t="s">
        <v>15057</v>
      </c>
    </row>
    <row r="10688" spans="1:3" x14ac:dyDescent="0.2">
      <c r="A10688" s="1" t="s">
        <v>406053</v>
      </c>
      <c r="B10688" s="1" t="s">
        <v>286736</v>
      </c>
      <c r="C10688" s="1" t="s">
        <v>113613</v>
      </c>
    </row>
    <row r="10689" spans="1:3" x14ac:dyDescent="0.2">
      <c r="A10689" s="1" t="s">
        <v>406054</v>
      </c>
      <c r="B10689" s="1" t="s">
        <v>286736</v>
      </c>
      <c r="C10689" s="1" t="s">
        <v>242660</v>
      </c>
    </row>
    <row r="10690" spans="1:3" x14ac:dyDescent="0.2">
      <c r="A10690" s="1" t="s">
        <v>406055</v>
      </c>
      <c r="B10690" s="1" t="s">
        <v>286736</v>
      </c>
      <c r="C10690" s="1" t="s">
        <v>93617</v>
      </c>
    </row>
    <row r="10691" spans="1:3" x14ac:dyDescent="0.2">
      <c r="A10691" s="1" t="s">
        <v>406056</v>
      </c>
      <c r="B10691" s="1" t="s">
        <v>286736</v>
      </c>
      <c r="C10691" s="1" t="s">
        <v>104891</v>
      </c>
    </row>
    <row r="10692" spans="1:3" x14ac:dyDescent="0.2">
      <c r="A10692" s="1" t="s">
        <v>406057</v>
      </c>
      <c r="B10692" s="1" t="s">
        <v>286736</v>
      </c>
      <c r="C10692" s="1" t="s">
        <v>7214</v>
      </c>
    </row>
    <row r="10693" spans="1:3" x14ac:dyDescent="0.2">
      <c r="A10693" s="1" t="s">
        <v>406058</v>
      </c>
      <c r="B10693" s="1" t="s">
        <v>286736</v>
      </c>
      <c r="C10693" s="1" t="s">
        <v>153949</v>
      </c>
    </row>
    <row r="10694" spans="1:3" x14ac:dyDescent="0.2">
      <c r="A10694" s="1" t="s">
        <v>406059</v>
      </c>
      <c r="B10694" s="1" t="s">
        <v>286736</v>
      </c>
      <c r="C10694" s="1" t="s">
        <v>83840</v>
      </c>
    </row>
    <row r="10695" spans="1:3" x14ac:dyDescent="0.2">
      <c r="A10695" s="1" t="s">
        <v>406060</v>
      </c>
      <c r="B10695" s="1" t="s">
        <v>286736</v>
      </c>
      <c r="C10695" s="1" t="s">
        <v>257956</v>
      </c>
    </row>
    <row r="10696" spans="1:3" x14ac:dyDescent="0.2">
      <c r="A10696" s="1" t="s">
        <v>406061</v>
      </c>
      <c r="B10696" s="1" t="s">
        <v>286736</v>
      </c>
      <c r="C10696" s="1" t="s">
        <v>252631</v>
      </c>
    </row>
    <row r="10697" spans="1:3" x14ac:dyDescent="0.2">
      <c r="A10697" s="1" t="s">
        <v>406062</v>
      </c>
      <c r="B10697" s="1" t="s">
        <v>286736</v>
      </c>
      <c r="C10697" s="1" t="s">
        <v>78849</v>
      </c>
    </row>
    <row r="10698" spans="1:3" x14ac:dyDescent="0.2">
      <c r="A10698" s="1" t="s">
        <v>406063</v>
      </c>
      <c r="B10698" s="1" t="s">
        <v>286736</v>
      </c>
      <c r="C10698" s="1" t="s">
        <v>203091</v>
      </c>
    </row>
    <row r="10699" spans="1:3" x14ac:dyDescent="0.2">
      <c r="A10699" s="1" t="s">
        <v>406064</v>
      </c>
      <c r="B10699" s="1" t="s">
        <v>286736</v>
      </c>
      <c r="C10699" s="1" t="s">
        <v>142551</v>
      </c>
    </row>
    <row r="10700" spans="1:3" x14ac:dyDescent="0.2">
      <c r="A10700" s="1" t="s">
        <v>406065</v>
      </c>
      <c r="B10700" s="1" t="s">
        <v>286736</v>
      </c>
      <c r="C10700" s="1" t="s">
        <v>27649</v>
      </c>
    </row>
    <row r="10701" spans="1:3" x14ac:dyDescent="0.2">
      <c r="A10701" s="1" t="s">
        <v>406066</v>
      </c>
      <c r="B10701" s="1" t="s">
        <v>286736</v>
      </c>
      <c r="C10701" s="1" t="s">
        <v>84114</v>
      </c>
    </row>
    <row r="10702" spans="1:3" x14ac:dyDescent="0.2">
      <c r="A10702" s="1" t="s">
        <v>406067</v>
      </c>
      <c r="B10702" s="1" t="s">
        <v>286736</v>
      </c>
      <c r="C10702" s="1" t="s">
        <v>187142</v>
      </c>
    </row>
    <row r="10703" spans="1:3" x14ac:dyDescent="0.2">
      <c r="A10703" s="1" t="s">
        <v>406068</v>
      </c>
      <c r="B10703" s="1" t="s">
        <v>286736</v>
      </c>
      <c r="C10703" s="1" t="s">
        <v>152917</v>
      </c>
    </row>
    <row r="10704" spans="1:3" x14ac:dyDescent="0.2">
      <c r="A10704" s="1" t="s">
        <v>406069</v>
      </c>
      <c r="B10704" s="1" t="s">
        <v>286736</v>
      </c>
      <c r="C10704" s="1" t="s">
        <v>44877</v>
      </c>
    </row>
    <row r="10705" spans="1:3" x14ac:dyDescent="0.2">
      <c r="A10705" s="1" t="s">
        <v>406070</v>
      </c>
      <c r="B10705" s="1" t="s">
        <v>286736</v>
      </c>
      <c r="C10705" s="1" t="s">
        <v>31795</v>
      </c>
    </row>
    <row r="10706" spans="1:3" x14ac:dyDescent="0.2">
      <c r="A10706" s="1" t="s">
        <v>406071</v>
      </c>
      <c r="B10706" s="1" t="s">
        <v>286736</v>
      </c>
      <c r="C10706" s="1" t="s">
        <v>46430</v>
      </c>
    </row>
    <row r="10707" spans="1:3" x14ac:dyDescent="0.2">
      <c r="A10707" s="1" t="s">
        <v>406072</v>
      </c>
      <c r="B10707" s="1" t="s">
        <v>286736</v>
      </c>
      <c r="C10707" s="1" t="s">
        <v>6149</v>
      </c>
    </row>
    <row r="10708" spans="1:3" x14ac:dyDescent="0.2">
      <c r="A10708" s="1" t="s">
        <v>406073</v>
      </c>
      <c r="B10708" s="1" t="s">
        <v>286736</v>
      </c>
      <c r="C10708" s="1" t="s">
        <v>56535</v>
      </c>
    </row>
    <row r="10709" spans="1:3" x14ac:dyDescent="0.2">
      <c r="A10709" s="1" t="s">
        <v>406074</v>
      </c>
      <c r="B10709" s="1" t="s">
        <v>286736</v>
      </c>
      <c r="C10709" s="1" t="s">
        <v>74157</v>
      </c>
    </row>
    <row r="10710" spans="1:3" x14ac:dyDescent="0.2">
      <c r="A10710" s="1" t="s">
        <v>406075</v>
      </c>
      <c r="B10710" s="1" t="s">
        <v>286736</v>
      </c>
      <c r="C10710" s="1" t="s">
        <v>89168</v>
      </c>
    </row>
    <row r="10711" spans="1:3" x14ac:dyDescent="0.2">
      <c r="A10711" s="1" t="s">
        <v>406076</v>
      </c>
      <c r="B10711" s="1" t="s">
        <v>286736</v>
      </c>
      <c r="C10711" s="1" t="s">
        <v>112860</v>
      </c>
    </row>
    <row r="10712" spans="1:3" x14ac:dyDescent="0.2">
      <c r="A10712" s="1" t="s">
        <v>406077</v>
      </c>
      <c r="B10712" s="1" t="s">
        <v>286736</v>
      </c>
      <c r="C10712" s="1" t="s">
        <v>231007</v>
      </c>
    </row>
    <row r="10713" spans="1:3" x14ac:dyDescent="0.2">
      <c r="A10713" s="1" t="s">
        <v>406078</v>
      </c>
      <c r="B10713" s="1" t="s">
        <v>286736</v>
      </c>
      <c r="C10713" s="1" t="s">
        <v>63916</v>
      </c>
    </row>
    <row r="10714" spans="1:3" x14ac:dyDescent="0.2">
      <c r="A10714" s="1" t="s">
        <v>406079</v>
      </c>
      <c r="B10714" s="1" t="s">
        <v>286736</v>
      </c>
      <c r="C10714" s="1" t="s">
        <v>9615</v>
      </c>
    </row>
    <row r="10715" spans="1:3" x14ac:dyDescent="0.2">
      <c r="A10715" s="1" t="s">
        <v>406080</v>
      </c>
      <c r="B10715" s="1" t="s">
        <v>286736</v>
      </c>
      <c r="C10715" s="1" t="s">
        <v>166320</v>
      </c>
    </row>
    <row r="10716" spans="1:3" x14ac:dyDescent="0.2">
      <c r="A10716" s="1" t="s">
        <v>406081</v>
      </c>
      <c r="B10716" s="1" t="s">
        <v>286736</v>
      </c>
      <c r="C10716" s="1" t="s">
        <v>78115</v>
      </c>
    </row>
    <row r="10717" spans="1:3" x14ac:dyDescent="0.2">
      <c r="A10717" s="1" t="s">
        <v>406082</v>
      </c>
      <c r="B10717" s="1" t="s">
        <v>286736</v>
      </c>
      <c r="C10717" s="1" t="s">
        <v>103831</v>
      </c>
    </row>
    <row r="10718" spans="1:3" x14ac:dyDescent="0.2">
      <c r="A10718" s="1" t="s">
        <v>406083</v>
      </c>
      <c r="B10718" s="1" t="s">
        <v>286736</v>
      </c>
      <c r="C10718" s="1" t="s">
        <v>243561</v>
      </c>
    </row>
    <row r="10719" spans="1:3" x14ac:dyDescent="0.2">
      <c r="A10719" s="1" t="s">
        <v>406084</v>
      </c>
      <c r="B10719" s="1" t="s">
        <v>286736</v>
      </c>
      <c r="C10719" s="1" t="s">
        <v>157616</v>
      </c>
    </row>
    <row r="10720" spans="1:3" x14ac:dyDescent="0.2">
      <c r="A10720" s="1" t="s">
        <v>406085</v>
      </c>
      <c r="B10720" s="1" t="s">
        <v>286736</v>
      </c>
      <c r="C10720" s="1" t="s">
        <v>181675</v>
      </c>
    </row>
    <row r="10721" spans="1:3" x14ac:dyDescent="0.2">
      <c r="A10721" s="1" t="s">
        <v>406086</v>
      </c>
      <c r="B10721" s="1" t="s">
        <v>286736</v>
      </c>
      <c r="C10721" s="1" t="s">
        <v>33994</v>
      </c>
    </row>
    <row r="10722" spans="1:3" x14ac:dyDescent="0.2">
      <c r="A10722" s="1" t="s">
        <v>406087</v>
      </c>
      <c r="B10722" s="1" t="s">
        <v>286736</v>
      </c>
      <c r="C10722" s="1" t="s">
        <v>129947</v>
      </c>
    </row>
    <row r="10723" spans="1:3" x14ac:dyDescent="0.2">
      <c r="A10723" s="1" t="s">
        <v>406088</v>
      </c>
      <c r="B10723" s="1" t="s">
        <v>286736</v>
      </c>
      <c r="C10723" s="1" t="s">
        <v>8238</v>
      </c>
    </row>
    <row r="10724" spans="1:3" x14ac:dyDescent="0.2">
      <c r="A10724" s="1" t="s">
        <v>406089</v>
      </c>
      <c r="B10724" s="1" t="s">
        <v>286736</v>
      </c>
      <c r="C10724" s="1" t="s">
        <v>19484</v>
      </c>
    </row>
    <row r="10725" spans="1:3" x14ac:dyDescent="0.2">
      <c r="A10725" s="1" t="s">
        <v>406090</v>
      </c>
      <c r="B10725" s="1" t="s">
        <v>286736</v>
      </c>
      <c r="C10725" s="1" t="s">
        <v>133526</v>
      </c>
    </row>
    <row r="10726" spans="1:3" x14ac:dyDescent="0.2">
      <c r="A10726" s="1" t="s">
        <v>406091</v>
      </c>
      <c r="B10726" s="1" t="s">
        <v>286736</v>
      </c>
      <c r="C10726" s="1" t="s">
        <v>215076</v>
      </c>
    </row>
    <row r="10727" spans="1:3" x14ac:dyDescent="0.2">
      <c r="A10727" s="1" t="s">
        <v>406092</v>
      </c>
      <c r="B10727" s="1" t="s">
        <v>286736</v>
      </c>
      <c r="C10727" s="1" t="s">
        <v>120469</v>
      </c>
    </row>
    <row r="10728" spans="1:3" x14ac:dyDescent="0.2">
      <c r="A10728" s="1" t="s">
        <v>406093</v>
      </c>
      <c r="B10728" s="1" t="s">
        <v>286736</v>
      </c>
      <c r="C10728" s="1" t="s">
        <v>151045</v>
      </c>
    </row>
    <row r="10729" spans="1:3" x14ac:dyDescent="0.2">
      <c r="A10729" s="1" t="s">
        <v>406094</v>
      </c>
      <c r="B10729" s="1" t="s">
        <v>286736</v>
      </c>
      <c r="C10729" s="1" t="s">
        <v>133938</v>
      </c>
    </row>
    <row r="10730" spans="1:3" x14ac:dyDescent="0.2">
      <c r="A10730" s="1" t="s">
        <v>406095</v>
      </c>
      <c r="B10730" s="1" t="s">
        <v>286736</v>
      </c>
      <c r="C10730" s="1" t="s">
        <v>168913</v>
      </c>
    </row>
    <row r="10731" spans="1:3" x14ac:dyDescent="0.2">
      <c r="A10731" s="1" t="s">
        <v>406096</v>
      </c>
      <c r="B10731" s="1" t="s">
        <v>286736</v>
      </c>
      <c r="C10731" s="1" t="s">
        <v>189504</v>
      </c>
    </row>
    <row r="10732" spans="1:3" x14ac:dyDescent="0.2">
      <c r="A10732" s="1" t="s">
        <v>406097</v>
      </c>
      <c r="B10732" s="1" t="s">
        <v>286736</v>
      </c>
      <c r="C10732" s="1" t="s">
        <v>177474</v>
      </c>
    </row>
    <row r="10733" spans="1:3" x14ac:dyDescent="0.2">
      <c r="A10733" s="1" t="s">
        <v>406098</v>
      </c>
      <c r="B10733" s="1" t="s">
        <v>286736</v>
      </c>
      <c r="C10733" s="1" t="s">
        <v>19210</v>
      </c>
    </row>
    <row r="10734" spans="1:3" x14ac:dyDescent="0.2">
      <c r="A10734" s="1" t="s">
        <v>406099</v>
      </c>
      <c r="B10734" s="1" t="s">
        <v>286736</v>
      </c>
      <c r="C10734" s="1" t="s">
        <v>49773</v>
      </c>
    </row>
    <row r="10735" spans="1:3" x14ac:dyDescent="0.2">
      <c r="A10735" s="1" t="s">
        <v>406100</v>
      </c>
      <c r="B10735" s="1" t="s">
        <v>286736</v>
      </c>
      <c r="C10735" s="1" t="s">
        <v>137072</v>
      </c>
    </row>
    <row r="10736" spans="1:3" x14ac:dyDescent="0.2">
      <c r="A10736" s="1" t="s">
        <v>406101</v>
      </c>
      <c r="B10736" s="1" t="s">
        <v>286736</v>
      </c>
      <c r="C10736" s="1" t="s">
        <v>173063</v>
      </c>
    </row>
    <row r="10737" spans="1:3" x14ac:dyDescent="0.2">
      <c r="A10737" s="1" t="s">
        <v>406102</v>
      </c>
      <c r="B10737" s="1" t="s">
        <v>286736</v>
      </c>
      <c r="C10737" s="1" t="s">
        <v>206313</v>
      </c>
    </row>
    <row r="10738" spans="1:3" x14ac:dyDescent="0.2">
      <c r="A10738" s="1" t="s">
        <v>406103</v>
      </c>
      <c r="B10738" s="1" t="s">
        <v>286736</v>
      </c>
      <c r="C10738" s="1" t="s">
        <v>199890</v>
      </c>
    </row>
    <row r="10739" spans="1:3" x14ac:dyDescent="0.2">
      <c r="A10739" s="1" t="s">
        <v>406104</v>
      </c>
      <c r="B10739" s="1" t="s">
        <v>286736</v>
      </c>
      <c r="C10739" s="1" t="s">
        <v>56348</v>
      </c>
    </row>
    <row r="10740" spans="1:3" x14ac:dyDescent="0.2">
      <c r="A10740" s="1" t="s">
        <v>406105</v>
      </c>
      <c r="B10740" s="1" t="s">
        <v>286736</v>
      </c>
      <c r="C10740" s="1" t="s">
        <v>122378</v>
      </c>
    </row>
    <row r="10741" spans="1:3" x14ac:dyDescent="0.2">
      <c r="A10741" s="1" t="s">
        <v>406106</v>
      </c>
      <c r="B10741" s="1" t="s">
        <v>286736</v>
      </c>
      <c r="C10741" s="1" t="s">
        <v>116347</v>
      </c>
    </row>
    <row r="10742" spans="1:3" x14ac:dyDescent="0.2">
      <c r="A10742" s="1" t="s">
        <v>406107</v>
      </c>
      <c r="B10742" s="1" t="s">
        <v>286736</v>
      </c>
      <c r="C10742" s="1" t="s">
        <v>75241</v>
      </c>
    </row>
    <row r="10743" spans="1:3" x14ac:dyDescent="0.2">
      <c r="A10743" s="1" t="s">
        <v>406108</v>
      </c>
      <c r="B10743" s="1" t="s">
        <v>286736</v>
      </c>
      <c r="C10743" s="1" t="s">
        <v>44123</v>
      </c>
    </row>
    <row r="10744" spans="1:3" x14ac:dyDescent="0.2">
      <c r="A10744" s="1" t="s">
        <v>406109</v>
      </c>
      <c r="B10744" s="1" t="s">
        <v>286736</v>
      </c>
      <c r="C10744" s="1" t="s">
        <v>94162</v>
      </c>
    </row>
    <row r="10745" spans="1:3" x14ac:dyDescent="0.2">
      <c r="A10745" s="1" t="s">
        <v>406110</v>
      </c>
      <c r="B10745" s="1" t="s">
        <v>286736</v>
      </c>
      <c r="C10745" s="1" t="s">
        <v>136194</v>
      </c>
    </row>
    <row r="10746" spans="1:3" x14ac:dyDescent="0.2">
      <c r="A10746" s="1" t="s">
        <v>406111</v>
      </c>
      <c r="B10746" s="1" t="s">
        <v>286736</v>
      </c>
      <c r="C10746" s="1" t="s">
        <v>154189</v>
      </c>
    </row>
    <row r="10747" spans="1:3" x14ac:dyDescent="0.2">
      <c r="A10747" s="1" t="s">
        <v>406112</v>
      </c>
      <c r="B10747" s="1" t="s">
        <v>286736</v>
      </c>
      <c r="C10747" s="1" t="s">
        <v>55392</v>
      </c>
    </row>
    <row r="10748" spans="1:3" x14ac:dyDescent="0.2">
      <c r="A10748" s="1" t="s">
        <v>406113</v>
      </c>
      <c r="B10748" s="1" t="s">
        <v>286736</v>
      </c>
      <c r="C10748" s="1" t="s">
        <v>62882</v>
      </c>
    </row>
    <row r="10749" spans="1:3" x14ac:dyDescent="0.2">
      <c r="A10749" s="1" t="s">
        <v>406114</v>
      </c>
      <c r="B10749" s="1" t="s">
        <v>286736</v>
      </c>
      <c r="C10749" s="1" t="s">
        <v>229282</v>
      </c>
    </row>
    <row r="10750" spans="1:3" x14ac:dyDescent="0.2">
      <c r="A10750" s="1" t="s">
        <v>406115</v>
      </c>
      <c r="B10750" s="1" t="s">
        <v>286736</v>
      </c>
      <c r="C10750" s="1" t="s">
        <v>14523</v>
      </c>
    </row>
    <row r="10751" spans="1:3" x14ac:dyDescent="0.2">
      <c r="A10751" s="1" t="s">
        <v>406116</v>
      </c>
      <c r="B10751" s="1" t="s">
        <v>286736</v>
      </c>
      <c r="C10751" s="1" t="s">
        <v>101574</v>
      </c>
    </row>
    <row r="10752" spans="1:3" x14ac:dyDescent="0.2">
      <c r="A10752" s="1" t="s">
        <v>406117</v>
      </c>
      <c r="B10752" s="1" t="s">
        <v>286736</v>
      </c>
      <c r="C10752" s="1" t="s">
        <v>76524</v>
      </c>
    </row>
    <row r="10753" spans="1:3" x14ac:dyDescent="0.2">
      <c r="A10753" s="1" t="s">
        <v>406118</v>
      </c>
      <c r="B10753" s="1" t="s">
        <v>286736</v>
      </c>
      <c r="C10753" s="1" t="s">
        <v>219752</v>
      </c>
    </row>
    <row r="10754" spans="1:3" x14ac:dyDescent="0.2">
      <c r="A10754" s="1" t="s">
        <v>406119</v>
      </c>
      <c r="B10754" s="1" t="s">
        <v>286736</v>
      </c>
      <c r="C10754" s="1" t="s">
        <v>54982</v>
      </c>
    </row>
    <row r="10755" spans="1:3" x14ac:dyDescent="0.2">
      <c r="A10755" s="1" t="s">
        <v>406120</v>
      </c>
      <c r="B10755" s="1" t="s">
        <v>286736</v>
      </c>
      <c r="C10755" s="1" t="s">
        <v>94243</v>
      </c>
    </row>
    <row r="10756" spans="1:3" x14ac:dyDescent="0.2">
      <c r="A10756" s="1" t="s">
        <v>406121</v>
      </c>
      <c r="B10756" s="1" t="s">
        <v>286736</v>
      </c>
      <c r="C10756" s="1" t="s">
        <v>67772</v>
      </c>
    </row>
    <row r="10757" spans="1:3" x14ac:dyDescent="0.2">
      <c r="A10757" s="1" t="s">
        <v>406122</v>
      </c>
      <c r="B10757" s="1" t="s">
        <v>286736</v>
      </c>
      <c r="C10757" s="1" t="s">
        <v>121566</v>
      </c>
    </row>
    <row r="10758" spans="1:3" x14ac:dyDescent="0.2">
      <c r="A10758" s="1" t="s">
        <v>406123</v>
      </c>
      <c r="B10758" s="1" t="s">
        <v>286736</v>
      </c>
      <c r="C10758" s="1" t="s">
        <v>84169</v>
      </c>
    </row>
    <row r="10759" spans="1:3" x14ac:dyDescent="0.2">
      <c r="A10759" s="1" t="s">
        <v>406124</v>
      </c>
      <c r="B10759" s="1" t="s">
        <v>286736</v>
      </c>
      <c r="C10759" s="1" t="s">
        <v>236812</v>
      </c>
    </row>
    <row r="10760" spans="1:3" x14ac:dyDescent="0.2">
      <c r="A10760" s="1" t="s">
        <v>406125</v>
      </c>
      <c r="B10760" s="1" t="s">
        <v>286736</v>
      </c>
      <c r="C10760" s="1" t="s">
        <v>173887</v>
      </c>
    </row>
    <row r="10761" spans="1:3" x14ac:dyDescent="0.2">
      <c r="A10761" s="1" t="s">
        <v>406126</v>
      </c>
      <c r="B10761" s="1" t="s">
        <v>286736</v>
      </c>
      <c r="C10761" s="1" t="s">
        <v>126904</v>
      </c>
    </row>
    <row r="10762" spans="1:3" x14ac:dyDescent="0.2">
      <c r="A10762" s="1" t="s">
        <v>406127</v>
      </c>
      <c r="B10762" s="1" t="s">
        <v>286736</v>
      </c>
      <c r="C10762" s="1" t="s">
        <v>155348</v>
      </c>
    </row>
    <row r="10763" spans="1:3" x14ac:dyDescent="0.2">
      <c r="A10763" s="1" t="s">
        <v>406128</v>
      </c>
      <c r="B10763" s="1" t="s">
        <v>286736</v>
      </c>
      <c r="C10763" s="1" t="s">
        <v>120253</v>
      </c>
    </row>
    <row r="10764" spans="1:3" x14ac:dyDescent="0.2">
      <c r="A10764" s="1" t="s">
        <v>406129</v>
      </c>
      <c r="B10764" s="1" t="s">
        <v>286736</v>
      </c>
      <c r="C10764" s="1" t="s">
        <v>137835</v>
      </c>
    </row>
    <row r="10765" spans="1:3" x14ac:dyDescent="0.2">
      <c r="A10765" s="1" t="s">
        <v>406130</v>
      </c>
      <c r="B10765" s="1" t="s">
        <v>286736</v>
      </c>
      <c r="C10765" s="1" t="s">
        <v>187272</v>
      </c>
    </row>
    <row r="10766" spans="1:3" x14ac:dyDescent="0.2">
      <c r="A10766" s="1" t="s">
        <v>406131</v>
      </c>
      <c r="B10766" s="1" t="s">
        <v>286736</v>
      </c>
      <c r="C10766" s="1" t="s">
        <v>201415</v>
      </c>
    </row>
    <row r="10767" spans="1:3" x14ac:dyDescent="0.2">
      <c r="A10767" s="1" t="s">
        <v>406132</v>
      </c>
      <c r="B10767" s="1" t="s">
        <v>286736</v>
      </c>
      <c r="C10767" s="1" t="s">
        <v>12429</v>
      </c>
    </row>
    <row r="10768" spans="1:3" x14ac:dyDescent="0.2">
      <c r="A10768" s="1" t="s">
        <v>406133</v>
      </c>
      <c r="B10768" s="1" t="s">
        <v>286736</v>
      </c>
      <c r="C10768" s="1" t="s">
        <v>108056</v>
      </c>
    </row>
    <row r="10769" spans="1:3" x14ac:dyDescent="0.2">
      <c r="A10769" s="1" t="s">
        <v>406134</v>
      </c>
      <c r="B10769" s="1" t="s">
        <v>286736</v>
      </c>
      <c r="C10769" s="1" t="s">
        <v>203600</v>
      </c>
    </row>
    <row r="10770" spans="1:3" x14ac:dyDescent="0.2">
      <c r="A10770" s="1" t="s">
        <v>406135</v>
      </c>
      <c r="B10770" s="1" t="s">
        <v>286736</v>
      </c>
      <c r="C10770" s="1" t="s">
        <v>188238</v>
      </c>
    </row>
    <row r="10771" spans="1:3" x14ac:dyDescent="0.2">
      <c r="A10771" s="1" t="s">
        <v>406136</v>
      </c>
      <c r="B10771" s="1" t="s">
        <v>286736</v>
      </c>
      <c r="C10771" s="1" t="s">
        <v>135892</v>
      </c>
    </row>
    <row r="10772" spans="1:3" x14ac:dyDescent="0.2">
      <c r="A10772" s="1" t="s">
        <v>406137</v>
      </c>
      <c r="B10772" s="1" t="s">
        <v>286736</v>
      </c>
      <c r="C10772" s="1" t="s">
        <v>158945</v>
      </c>
    </row>
    <row r="10773" spans="1:3" x14ac:dyDescent="0.2">
      <c r="A10773" s="1" t="s">
        <v>406138</v>
      </c>
      <c r="B10773" s="1" t="s">
        <v>286736</v>
      </c>
      <c r="C10773" s="1" t="s">
        <v>34679</v>
      </c>
    </row>
    <row r="10774" spans="1:3" x14ac:dyDescent="0.2">
      <c r="A10774" s="1" t="s">
        <v>406139</v>
      </c>
      <c r="B10774" s="1" t="s">
        <v>286736</v>
      </c>
      <c r="C10774" s="1" t="s">
        <v>153453</v>
      </c>
    </row>
    <row r="10775" spans="1:3" x14ac:dyDescent="0.2">
      <c r="A10775" s="1" t="s">
        <v>406140</v>
      </c>
      <c r="B10775" s="1" t="s">
        <v>286736</v>
      </c>
      <c r="C10775" s="1" t="s">
        <v>75886</v>
      </c>
    </row>
    <row r="10776" spans="1:3" x14ac:dyDescent="0.2">
      <c r="A10776" s="1" t="s">
        <v>406141</v>
      </c>
      <c r="B10776" s="1" t="s">
        <v>286736</v>
      </c>
      <c r="C10776" s="1" t="s">
        <v>192568</v>
      </c>
    </row>
    <row r="10777" spans="1:3" x14ac:dyDescent="0.2">
      <c r="A10777" s="1" t="s">
        <v>406142</v>
      </c>
      <c r="B10777" s="1" t="s">
        <v>286736</v>
      </c>
      <c r="C10777" s="1" t="s">
        <v>55484</v>
      </c>
    </row>
    <row r="10778" spans="1:3" x14ac:dyDescent="0.2">
      <c r="A10778" s="1" t="s">
        <v>406143</v>
      </c>
      <c r="B10778" s="1" t="s">
        <v>286736</v>
      </c>
      <c r="C10778" s="1" t="s">
        <v>59491</v>
      </c>
    </row>
    <row r="10779" spans="1:3" x14ac:dyDescent="0.2">
      <c r="A10779" s="1" t="s">
        <v>406144</v>
      </c>
      <c r="B10779" s="1" t="s">
        <v>286736</v>
      </c>
      <c r="C10779" s="1" t="s">
        <v>190759</v>
      </c>
    </row>
    <row r="10780" spans="1:3" x14ac:dyDescent="0.2">
      <c r="A10780" s="1" t="s">
        <v>406145</v>
      </c>
      <c r="B10780" s="1" t="s">
        <v>286736</v>
      </c>
      <c r="C10780" s="1" t="s">
        <v>167836</v>
      </c>
    </row>
    <row r="10781" spans="1:3" x14ac:dyDescent="0.2">
      <c r="A10781" s="1" t="s">
        <v>406146</v>
      </c>
      <c r="B10781" s="1" t="s">
        <v>286736</v>
      </c>
      <c r="C10781" s="1" t="s">
        <v>50891</v>
      </c>
    </row>
    <row r="10782" spans="1:3" x14ac:dyDescent="0.2">
      <c r="A10782" s="1" t="s">
        <v>406147</v>
      </c>
      <c r="B10782" s="1" t="s">
        <v>286736</v>
      </c>
      <c r="C10782" s="1" t="s">
        <v>132489</v>
      </c>
    </row>
    <row r="10783" spans="1:3" x14ac:dyDescent="0.2">
      <c r="A10783" s="1" t="s">
        <v>406148</v>
      </c>
      <c r="B10783" s="1" t="s">
        <v>286736</v>
      </c>
      <c r="C10783" s="1" t="s">
        <v>8925</v>
      </c>
    </row>
    <row r="10784" spans="1:3" x14ac:dyDescent="0.2">
      <c r="A10784" s="1" t="s">
        <v>406149</v>
      </c>
      <c r="B10784" s="1" t="s">
        <v>286736</v>
      </c>
      <c r="C10784" s="1" t="s">
        <v>79755</v>
      </c>
    </row>
    <row r="10785" spans="1:3" x14ac:dyDescent="0.2">
      <c r="A10785" s="1" t="s">
        <v>406150</v>
      </c>
      <c r="B10785" s="1" t="s">
        <v>286736</v>
      </c>
      <c r="C10785" s="1" t="s">
        <v>52357</v>
      </c>
    </row>
    <row r="10786" spans="1:3" x14ac:dyDescent="0.2">
      <c r="A10786" s="1" t="s">
        <v>406151</v>
      </c>
      <c r="B10786" s="1" t="s">
        <v>286736</v>
      </c>
      <c r="C10786" s="1" t="s">
        <v>167159</v>
      </c>
    </row>
    <row r="10787" spans="1:3" x14ac:dyDescent="0.2">
      <c r="A10787" s="1" t="s">
        <v>406152</v>
      </c>
      <c r="B10787" s="1" t="s">
        <v>286736</v>
      </c>
      <c r="C10787" s="1" t="s">
        <v>83811</v>
      </c>
    </row>
    <row r="10788" spans="1:3" x14ac:dyDescent="0.2">
      <c r="A10788" s="1" t="s">
        <v>406153</v>
      </c>
      <c r="B10788" s="1" t="s">
        <v>286736</v>
      </c>
      <c r="C10788" s="1" t="s">
        <v>64221</v>
      </c>
    </row>
    <row r="10789" spans="1:3" x14ac:dyDescent="0.2">
      <c r="A10789" s="1" t="s">
        <v>406154</v>
      </c>
      <c r="B10789" s="1" t="s">
        <v>286736</v>
      </c>
      <c r="C10789" s="1" t="s">
        <v>230677</v>
      </c>
    </row>
    <row r="10790" spans="1:3" x14ac:dyDescent="0.2">
      <c r="A10790" s="1" t="s">
        <v>406155</v>
      </c>
      <c r="B10790" s="1" t="s">
        <v>286736</v>
      </c>
      <c r="C10790" s="1" t="s">
        <v>77235</v>
      </c>
    </row>
    <row r="10791" spans="1:3" x14ac:dyDescent="0.2">
      <c r="A10791" s="1" t="s">
        <v>406156</v>
      </c>
      <c r="B10791" s="1" t="s">
        <v>286736</v>
      </c>
      <c r="C10791" s="1" t="s">
        <v>93633</v>
      </c>
    </row>
    <row r="10792" spans="1:3" x14ac:dyDescent="0.2">
      <c r="A10792" s="1" t="s">
        <v>406157</v>
      </c>
      <c r="B10792" s="1" t="s">
        <v>286736</v>
      </c>
      <c r="C10792" s="1" t="s">
        <v>14659</v>
      </c>
    </row>
    <row r="10793" spans="1:3" x14ac:dyDescent="0.2">
      <c r="A10793" s="1" t="s">
        <v>406158</v>
      </c>
      <c r="B10793" s="1" t="s">
        <v>286736</v>
      </c>
      <c r="C10793" s="1" t="s">
        <v>117516</v>
      </c>
    </row>
    <row r="10794" spans="1:3" x14ac:dyDescent="0.2">
      <c r="A10794" s="1" t="s">
        <v>406159</v>
      </c>
      <c r="B10794" s="1" t="s">
        <v>286736</v>
      </c>
      <c r="C10794" s="1" t="s">
        <v>188639</v>
      </c>
    </row>
    <row r="10795" spans="1:3" x14ac:dyDescent="0.2">
      <c r="A10795" s="1" t="s">
        <v>406160</v>
      </c>
      <c r="B10795" s="1" t="s">
        <v>286736</v>
      </c>
      <c r="C10795" s="1" t="s">
        <v>181105</v>
      </c>
    </row>
    <row r="10796" spans="1:3" x14ac:dyDescent="0.2">
      <c r="A10796" s="1" t="s">
        <v>406161</v>
      </c>
      <c r="B10796" s="1" t="s">
        <v>286736</v>
      </c>
      <c r="C10796" s="1" t="s">
        <v>5506</v>
      </c>
    </row>
    <row r="10797" spans="1:3" x14ac:dyDescent="0.2">
      <c r="A10797" s="1" t="s">
        <v>406162</v>
      </c>
      <c r="B10797" s="1" t="s">
        <v>286736</v>
      </c>
      <c r="C10797" s="1" t="s">
        <v>119886</v>
      </c>
    </row>
    <row r="10798" spans="1:3" x14ac:dyDescent="0.2">
      <c r="A10798" s="1" t="s">
        <v>406163</v>
      </c>
      <c r="B10798" s="1" t="s">
        <v>286736</v>
      </c>
      <c r="C10798" s="1" t="s">
        <v>113032</v>
      </c>
    </row>
    <row r="10799" spans="1:3" x14ac:dyDescent="0.2">
      <c r="A10799" s="1" t="s">
        <v>406164</v>
      </c>
      <c r="B10799" s="1" t="s">
        <v>286736</v>
      </c>
      <c r="C10799" s="1" t="s">
        <v>6769</v>
      </c>
    </row>
    <row r="10800" spans="1:3" x14ac:dyDescent="0.2">
      <c r="A10800" s="1" t="s">
        <v>406165</v>
      </c>
      <c r="B10800" s="1" t="s">
        <v>286736</v>
      </c>
      <c r="C10800" s="1" t="s">
        <v>224415</v>
      </c>
    </row>
    <row r="10801" spans="1:3" x14ac:dyDescent="0.2">
      <c r="A10801" s="1" t="s">
        <v>406166</v>
      </c>
      <c r="B10801" s="1" t="s">
        <v>286736</v>
      </c>
      <c r="C10801" s="1" t="s">
        <v>120611</v>
      </c>
    </row>
    <row r="10802" spans="1:3" x14ac:dyDescent="0.2">
      <c r="A10802" s="1" t="s">
        <v>406167</v>
      </c>
      <c r="B10802" s="1" t="s">
        <v>286736</v>
      </c>
      <c r="C10802" s="1" t="s">
        <v>168099</v>
      </c>
    </row>
    <row r="10803" spans="1:3" x14ac:dyDescent="0.2">
      <c r="A10803" s="1" t="s">
        <v>406168</v>
      </c>
      <c r="B10803" s="1" t="s">
        <v>286736</v>
      </c>
      <c r="C10803" s="1" t="s">
        <v>99406</v>
      </c>
    </row>
    <row r="10804" spans="1:3" x14ac:dyDescent="0.2">
      <c r="A10804" s="1" t="s">
        <v>406169</v>
      </c>
      <c r="B10804" s="1" t="s">
        <v>286736</v>
      </c>
      <c r="C10804" s="1" t="s">
        <v>146125</v>
      </c>
    </row>
    <row r="10805" spans="1:3" x14ac:dyDescent="0.2">
      <c r="A10805" s="1" t="s">
        <v>406170</v>
      </c>
      <c r="B10805" s="1" t="s">
        <v>286736</v>
      </c>
      <c r="C10805" s="1" t="s">
        <v>165904</v>
      </c>
    </row>
    <row r="10806" spans="1:3" x14ac:dyDescent="0.2">
      <c r="A10806" s="1" t="s">
        <v>406171</v>
      </c>
      <c r="B10806" s="1" t="s">
        <v>286736</v>
      </c>
      <c r="C10806" s="1" t="s">
        <v>138735</v>
      </c>
    </row>
    <row r="10807" spans="1:3" x14ac:dyDescent="0.2">
      <c r="A10807" s="1" t="s">
        <v>406172</v>
      </c>
      <c r="B10807" s="1" t="s">
        <v>286736</v>
      </c>
      <c r="C10807" s="1" t="s">
        <v>74999</v>
      </c>
    </row>
    <row r="10808" spans="1:3" x14ac:dyDescent="0.2">
      <c r="A10808" s="1" t="s">
        <v>406173</v>
      </c>
      <c r="B10808" s="1" t="s">
        <v>286736</v>
      </c>
      <c r="C10808" s="1" t="s">
        <v>259422</v>
      </c>
    </row>
    <row r="10809" spans="1:3" x14ac:dyDescent="0.2">
      <c r="A10809" s="1" t="s">
        <v>406174</v>
      </c>
      <c r="B10809" s="1" t="s">
        <v>286736</v>
      </c>
      <c r="C10809" s="1" t="s">
        <v>55493</v>
      </c>
    </row>
    <row r="10810" spans="1:3" x14ac:dyDescent="0.2">
      <c r="A10810" s="1" t="s">
        <v>406175</v>
      </c>
      <c r="B10810" s="1" t="s">
        <v>286736</v>
      </c>
      <c r="C10810" s="1" t="s">
        <v>122719</v>
      </c>
    </row>
    <row r="10811" spans="1:3" x14ac:dyDescent="0.2">
      <c r="A10811" s="1" t="s">
        <v>406176</v>
      </c>
      <c r="B10811" s="1" t="s">
        <v>286736</v>
      </c>
      <c r="C10811" s="1" t="s">
        <v>59684</v>
      </c>
    </row>
    <row r="10812" spans="1:3" x14ac:dyDescent="0.2">
      <c r="A10812" s="1" t="s">
        <v>406177</v>
      </c>
      <c r="B10812" s="1" t="s">
        <v>286736</v>
      </c>
      <c r="C10812" s="1" t="s">
        <v>66806</v>
      </c>
    </row>
    <row r="10813" spans="1:3" x14ac:dyDescent="0.2">
      <c r="A10813" s="1" t="s">
        <v>406178</v>
      </c>
      <c r="B10813" s="1" t="s">
        <v>286736</v>
      </c>
      <c r="C10813" s="1" t="s">
        <v>177535</v>
      </c>
    </row>
    <row r="10814" spans="1:3" x14ac:dyDescent="0.2">
      <c r="A10814" s="1" t="s">
        <v>406179</v>
      </c>
      <c r="B10814" s="1" t="s">
        <v>286736</v>
      </c>
      <c r="C10814" s="1" t="s">
        <v>83134</v>
      </c>
    </row>
    <row r="10815" spans="1:3" x14ac:dyDescent="0.2">
      <c r="A10815" s="1" t="s">
        <v>406180</v>
      </c>
      <c r="B10815" s="1" t="s">
        <v>286736</v>
      </c>
      <c r="C10815" s="1" t="s">
        <v>145716</v>
      </c>
    </row>
    <row r="10816" spans="1:3" x14ac:dyDescent="0.2">
      <c r="A10816" s="1" t="s">
        <v>406181</v>
      </c>
      <c r="B10816" s="1" t="s">
        <v>286736</v>
      </c>
      <c r="C10816" s="1" t="s">
        <v>48788</v>
      </c>
    </row>
    <row r="10817" spans="1:3" x14ac:dyDescent="0.2">
      <c r="A10817" s="1" t="s">
        <v>406182</v>
      </c>
      <c r="B10817" s="1" t="s">
        <v>286736</v>
      </c>
      <c r="C10817" s="1" t="s">
        <v>145733</v>
      </c>
    </row>
    <row r="10818" spans="1:3" x14ac:dyDescent="0.2">
      <c r="A10818" s="1" t="s">
        <v>406183</v>
      </c>
      <c r="B10818" s="1" t="s">
        <v>286736</v>
      </c>
      <c r="C10818" s="1" t="s">
        <v>49030</v>
      </c>
    </row>
    <row r="10819" spans="1:3" x14ac:dyDescent="0.2">
      <c r="A10819" s="1" t="s">
        <v>406184</v>
      </c>
      <c r="B10819" s="1" t="s">
        <v>286736</v>
      </c>
      <c r="C10819" s="1" t="s">
        <v>6863</v>
      </c>
    </row>
    <row r="10820" spans="1:3" x14ac:dyDescent="0.2">
      <c r="A10820" s="1" t="s">
        <v>406185</v>
      </c>
      <c r="B10820" s="1" t="s">
        <v>286736</v>
      </c>
      <c r="C10820" s="1" t="s">
        <v>136476</v>
      </c>
    </row>
    <row r="10821" spans="1:3" x14ac:dyDescent="0.2">
      <c r="A10821" s="1" t="s">
        <v>406186</v>
      </c>
      <c r="B10821" s="1" t="s">
        <v>286736</v>
      </c>
      <c r="C10821" s="1" t="s">
        <v>26968</v>
      </c>
    </row>
    <row r="10822" spans="1:3" x14ac:dyDescent="0.2">
      <c r="A10822" s="1" t="s">
        <v>406187</v>
      </c>
      <c r="B10822" s="1" t="s">
        <v>286736</v>
      </c>
      <c r="C10822" s="1" t="s">
        <v>68553</v>
      </c>
    </row>
    <row r="10823" spans="1:3" x14ac:dyDescent="0.2">
      <c r="A10823" s="1" t="s">
        <v>406188</v>
      </c>
      <c r="B10823" s="1" t="s">
        <v>286736</v>
      </c>
      <c r="C10823" s="1" t="s">
        <v>79903</v>
      </c>
    </row>
    <row r="10824" spans="1:3" x14ac:dyDescent="0.2">
      <c r="A10824" s="1" t="s">
        <v>406189</v>
      </c>
      <c r="B10824" s="1" t="s">
        <v>286736</v>
      </c>
      <c r="C10824" s="1" t="s">
        <v>174256</v>
      </c>
    </row>
    <row r="10825" spans="1:3" x14ac:dyDescent="0.2">
      <c r="A10825" s="1" t="s">
        <v>406190</v>
      </c>
      <c r="B10825" s="1" t="s">
        <v>286736</v>
      </c>
      <c r="C10825" s="1" t="s">
        <v>81539</v>
      </c>
    </row>
    <row r="10826" spans="1:3" x14ac:dyDescent="0.2">
      <c r="A10826" s="1" t="s">
        <v>406191</v>
      </c>
      <c r="B10826" s="1" t="s">
        <v>286736</v>
      </c>
      <c r="C10826" s="1" t="s">
        <v>203846</v>
      </c>
    </row>
    <row r="10827" spans="1:3" x14ac:dyDescent="0.2">
      <c r="A10827" s="1" t="s">
        <v>406192</v>
      </c>
      <c r="B10827" s="1" t="s">
        <v>286736</v>
      </c>
      <c r="C10827" s="1" t="s">
        <v>23990</v>
      </c>
    </row>
    <row r="10828" spans="1:3" x14ac:dyDescent="0.2">
      <c r="A10828" s="1" t="s">
        <v>406193</v>
      </c>
      <c r="B10828" s="1" t="s">
        <v>286736</v>
      </c>
      <c r="C10828" s="1" t="s">
        <v>86603</v>
      </c>
    </row>
    <row r="10829" spans="1:3" x14ac:dyDescent="0.2">
      <c r="A10829" s="1" t="s">
        <v>406194</v>
      </c>
      <c r="B10829" s="1" t="s">
        <v>286736</v>
      </c>
      <c r="C10829" s="1" t="s">
        <v>13512</v>
      </c>
    </row>
    <row r="10830" spans="1:3" x14ac:dyDescent="0.2">
      <c r="A10830" s="1" t="s">
        <v>406195</v>
      </c>
      <c r="B10830" s="1" t="s">
        <v>286736</v>
      </c>
      <c r="C10830" s="1" t="s">
        <v>184751</v>
      </c>
    </row>
    <row r="10831" spans="1:3" x14ac:dyDescent="0.2">
      <c r="A10831" s="1" t="s">
        <v>406196</v>
      </c>
      <c r="B10831" s="1" t="s">
        <v>286736</v>
      </c>
      <c r="C10831" s="1" t="s">
        <v>89716</v>
      </c>
    </row>
    <row r="10832" spans="1:3" x14ac:dyDescent="0.2">
      <c r="A10832" s="1" t="s">
        <v>406197</v>
      </c>
      <c r="B10832" s="1" t="s">
        <v>286736</v>
      </c>
      <c r="C10832" s="1" t="s">
        <v>11147</v>
      </c>
    </row>
    <row r="10833" spans="1:3" x14ac:dyDescent="0.2">
      <c r="A10833" s="1" t="s">
        <v>406198</v>
      </c>
      <c r="B10833" s="1" t="s">
        <v>286736</v>
      </c>
      <c r="C10833" s="1" t="s">
        <v>135876</v>
      </c>
    </row>
    <row r="10834" spans="1:3" x14ac:dyDescent="0.2">
      <c r="A10834" s="1" t="s">
        <v>406199</v>
      </c>
      <c r="B10834" s="1" t="s">
        <v>286736</v>
      </c>
      <c r="C10834" s="1" t="s">
        <v>61734</v>
      </c>
    </row>
    <row r="10835" spans="1:3" x14ac:dyDescent="0.2">
      <c r="A10835" s="1" t="s">
        <v>406200</v>
      </c>
      <c r="B10835" s="1" t="s">
        <v>286736</v>
      </c>
      <c r="C10835" s="1" t="s">
        <v>47407</v>
      </c>
    </row>
    <row r="10836" spans="1:3" x14ac:dyDescent="0.2">
      <c r="A10836" s="1" t="s">
        <v>406201</v>
      </c>
      <c r="B10836" s="1" t="s">
        <v>286736</v>
      </c>
      <c r="C10836" s="1" t="s">
        <v>213263</v>
      </c>
    </row>
    <row r="10837" spans="1:3" x14ac:dyDescent="0.2">
      <c r="A10837" s="1" t="s">
        <v>406202</v>
      </c>
      <c r="B10837" s="1" t="s">
        <v>286736</v>
      </c>
      <c r="C10837" s="1" t="s">
        <v>96462</v>
      </c>
    </row>
    <row r="10838" spans="1:3" x14ac:dyDescent="0.2">
      <c r="A10838" s="1" t="s">
        <v>406203</v>
      </c>
      <c r="B10838" s="1" t="s">
        <v>286736</v>
      </c>
      <c r="C10838" s="1" t="s">
        <v>70432</v>
      </c>
    </row>
    <row r="10839" spans="1:3" x14ac:dyDescent="0.2">
      <c r="A10839" s="1" t="s">
        <v>406204</v>
      </c>
      <c r="B10839" s="1" t="s">
        <v>286736</v>
      </c>
      <c r="C10839" s="1" t="s">
        <v>11918</v>
      </c>
    </row>
    <row r="10840" spans="1:3" x14ac:dyDescent="0.2">
      <c r="A10840" s="1" t="s">
        <v>406205</v>
      </c>
      <c r="B10840" s="1" t="s">
        <v>286736</v>
      </c>
      <c r="C10840" s="1" t="s">
        <v>4904</v>
      </c>
    </row>
    <row r="10841" spans="1:3" x14ac:dyDescent="0.2">
      <c r="A10841" s="1" t="s">
        <v>406206</v>
      </c>
      <c r="B10841" s="1" t="s">
        <v>286736</v>
      </c>
      <c r="C10841" s="1" t="s">
        <v>194772</v>
      </c>
    </row>
    <row r="10842" spans="1:3" x14ac:dyDescent="0.2">
      <c r="A10842" s="1" t="s">
        <v>406207</v>
      </c>
      <c r="B10842" s="1" t="s">
        <v>286736</v>
      </c>
      <c r="C10842" s="1" t="s">
        <v>71017</v>
      </c>
    </row>
    <row r="10843" spans="1:3" x14ac:dyDescent="0.2">
      <c r="A10843" s="1" t="s">
        <v>406208</v>
      </c>
      <c r="B10843" s="1" t="s">
        <v>286736</v>
      </c>
      <c r="C10843" s="1" t="s">
        <v>50168</v>
      </c>
    </row>
    <row r="10844" spans="1:3" x14ac:dyDescent="0.2">
      <c r="A10844" s="1" t="s">
        <v>406209</v>
      </c>
      <c r="B10844" s="1" t="s">
        <v>286736</v>
      </c>
      <c r="C10844" s="1" t="s">
        <v>38557</v>
      </c>
    </row>
    <row r="10845" spans="1:3" x14ac:dyDescent="0.2">
      <c r="A10845" s="1" t="s">
        <v>406210</v>
      </c>
      <c r="B10845" s="1" t="s">
        <v>286736</v>
      </c>
      <c r="C10845" s="1" t="s">
        <v>271664</v>
      </c>
    </row>
    <row r="10846" spans="1:3" x14ac:dyDescent="0.2">
      <c r="A10846" s="1" t="s">
        <v>406211</v>
      </c>
      <c r="B10846" s="1" t="s">
        <v>286736</v>
      </c>
      <c r="C10846" s="1" t="s">
        <v>241626</v>
      </c>
    </row>
    <row r="10847" spans="1:3" x14ac:dyDescent="0.2">
      <c r="A10847" s="1" t="s">
        <v>406212</v>
      </c>
      <c r="B10847" s="1" t="s">
        <v>286736</v>
      </c>
      <c r="C10847" s="1" t="s">
        <v>167460</v>
      </c>
    </row>
    <row r="10848" spans="1:3" x14ac:dyDescent="0.2">
      <c r="A10848" s="1" t="s">
        <v>406213</v>
      </c>
      <c r="B10848" s="1" t="s">
        <v>286736</v>
      </c>
      <c r="C10848" s="1" t="s">
        <v>79776</v>
      </c>
    </row>
    <row r="10849" spans="1:3" x14ac:dyDescent="0.2">
      <c r="A10849" s="1" t="s">
        <v>406214</v>
      </c>
      <c r="B10849" s="1" t="s">
        <v>286736</v>
      </c>
      <c r="C10849" s="1" t="s">
        <v>74401</v>
      </c>
    </row>
    <row r="10850" spans="1:3" x14ac:dyDescent="0.2">
      <c r="A10850" s="1" t="s">
        <v>406215</v>
      </c>
      <c r="B10850" s="1" t="s">
        <v>286736</v>
      </c>
      <c r="C10850" s="1" t="s">
        <v>200005</v>
      </c>
    </row>
    <row r="10851" spans="1:3" x14ac:dyDescent="0.2">
      <c r="A10851" s="1" t="s">
        <v>406216</v>
      </c>
      <c r="B10851" s="1" t="s">
        <v>286736</v>
      </c>
      <c r="C10851" s="1" t="s">
        <v>197616</v>
      </c>
    </row>
    <row r="10852" spans="1:3" x14ac:dyDescent="0.2">
      <c r="A10852" s="1" t="s">
        <v>406217</v>
      </c>
      <c r="B10852" s="1" t="s">
        <v>286736</v>
      </c>
      <c r="C10852" s="1" t="s">
        <v>159062</v>
      </c>
    </row>
    <row r="10853" spans="1:3" x14ac:dyDescent="0.2">
      <c r="A10853" s="1" t="s">
        <v>406218</v>
      </c>
      <c r="B10853" s="1" t="s">
        <v>286736</v>
      </c>
      <c r="C10853" s="1" t="s">
        <v>218914</v>
      </c>
    </row>
    <row r="10854" spans="1:3" x14ac:dyDescent="0.2">
      <c r="A10854" s="1" t="s">
        <v>406219</v>
      </c>
      <c r="B10854" s="1" t="s">
        <v>286736</v>
      </c>
      <c r="C10854" s="1" t="s">
        <v>199425</v>
      </c>
    </row>
    <row r="10855" spans="1:3" x14ac:dyDescent="0.2">
      <c r="A10855" s="1" t="s">
        <v>406220</v>
      </c>
      <c r="B10855" s="1" t="s">
        <v>286736</v>
      </c>
      <c r="C10855" s="1" t="s">
        <v>196794</v>
      </c>
    </row>
    <row r="10856" spans="1:3" x14ac:dyDescent="0.2">
      <c r="A10856" s="1" t="s">
        <v>406221</v>
      </c>
      <c r="B10856" s="1" t="s">
        <v>286736</v>
      </c>
      <c r="C10856" s="1" t="s">
        <v>172230</v>
      </c>
    </row>
    <row r="10857" spans="1:3" x14ac:dyDescent="0.2">
      <c r="A10857" s="1" t="s">
        <v>406222</v>
      </c>
      <c r="B10857" s="1" t="s">
        <v>286736</v>
      </c>
      <c r="C10857" s="1" t="s">
        <v>11150</v>
      </c>
    </row>
    <row r="10858" spans="1:3" x14ac:dyDescent="0.2">
      <c r="A10858" s="1" t="s">
        <v>406223</v>
      </c>
      <c r="B10858" s="1" t="s">
        <v>286736</v>
      </c>
      <c r="C10858" s="1" t="s">
        <v>157515</v>
      </c>
    </row>
    <row r="10859" spans="1:3" x14ac:dyDescent="0.2">
      <c r="A10859" s="1" t="s">
        <v>406224</v>
      </c>
      <c r="B10859" s="1" t="s">
        <v>286736</v>
      </c>
      <c r="C10859" s="1" t="s">
        <v>26473</v>
      </c>
    </row>
    <row r="10860" spans="1:3" x14ac:dyDescent="0.2">
      <c r="A10860" s="1" t="s">
        <v>406225</v>
      </c>
      <c r="B10860" s="1" t="s">
        <v>286736</v>
      </c>
      <c r="C10860" s="1" t="s">
        <v>41119</v>
      </c>
    </row>
    <row r="10861" spans="1:3" x14ac:dyDescent="0.2">
      <c r="A10861" s="1" t="s">
        <v>406226</v>
      </c>
      <c r="B10861" s="1" t="s">
        <v>286736</v>
      </c>
      <c r="C10861" s="1" t="s">
        <v>63188</v>
      </c>
    </row>
    <row r="10862" spans="1:3" x14ac:dyDescent="0.2">
      <c r="A10862" s="1" t="s">
        <v>406227</v>
      </c>
      <c r="B10862" s="1" t="s">
        <v>286736</v>
      </c>
      <c r="C10862" s="1" t="s">
        <v>44991</v>
      </c>
    </row>
    <row r="10863" spans="1:3" x14ac:dyDescent="0.2">
      <c r="A10863" s="1" t="s">
        <v>406228</v>
      </c>
      <c r="B10863" s="1" t="s">
        <v>286736</v>
      </c>
      <c r="C10863" s="1" t="s">
        <v>98599</v>
      </c>
    </row>
    <row r="10864" spans="1:3" x14ac:dyDescent="0.2">
      <c r="A10864" s="1" t="s">
        <v>406229</v>
      </c>
      <c r="B10864" s="1" t="s">
        <v>286736</v>
      </c>
      <c r="C10864" s="1" t="s">
        <v>241236</v>
      </c>
    </row>
    <row r="10865" spans="1:3" x14ac:dyDescent="0.2">
      <c r="A10865" s="1" t="s">
        <v>406230</v>
      </c>
      <c r="B10865" s="1" t="s">
        <v>286736</v>
      </c>
      <c r="C10865" s="1" t="s">
        <v>119120</v>
      </c>
    </row>
    <row r="10866" spans="1:3" x14ac:dyDescent="0.2">
      <c r="A10866" s="1" t="s">
        <v>406231</v>
      </c>
      <c r="B10866" s="1" t="s">
        <v>286736</v>
      </c>
      <c r="C10866" s="1" t="s">
        <v>99413</v>
      </c>
    </row>
    <row r="10867" spans="1:3" x14ac:dyDescent="0.2">
      <c r="A10867" s="1" t="s">
        <v>406232</v>
      </c>
      <c r="B10867" s="1" t="s">
        <v>286736</v>
      </c>
      <c r="C10867" s="1" t="s">
        <v>190807</v>
      </c>
    </row>
    <row r="10868" spans="1:3" x14ac:dyDescent="0.2">
      <c r="A10868" s="1" t="s">
        <v>406233</v>
      </c>
      <c r="B10868" s="1" t="s">
        <v>286736</v>
      </c>
      <c r="C10868" s="1" t="s">
        <v>120228</v>
      </c>
    </row>
    <row r="10869" spans="1:3" x14ac:dyDescent="0.2">
      <c r="A10869" s="1" t="s">
        <v>406234</v>
      </c>
      <c r="B10869" s="1" t="s">
        <v>286736</v>
      </c>
      <c r="C10869" s="1" t="s">
        <v>64441</v>
      </c>
    </row>
    <row r="10870" spans="1:3" x14ac:dyDescent="0.2">
      <c r="A10870" s="1" t="s">
        <v>406235</v>
      </c>
      <c r="B10870" s="1" t="s">
        <v>286736</v>
      </c>
      <c r="C10870" s="1" t="s">
        <v>119627</v>
      </c>
    </row>
    <row r="10871" spans="1:3" x14ac:dyDescent="0.2">
      <c r="A10871" s="1" t="s">
        <v>406236</v>
      </c>
      <c r="B10871" s="1" t="s">
        <v>286736</v>
      </c>
      <c r="C10871" s="1" t="s">
        <v>55660</v>
      </c>
    </row>
    <row r="10872" spans="1:3" x14ac:dyDescent="0.2">
      <c r="A10872" s="1" t="s">
        <v>406237</v>
      </c>
      <c r="B10872" s="1" t="s">
        <v>286736</v>
      </c>
      <c r="C10872" s="1" t="s">
        <v>20890</v>
      </c>
    </row>
    <row r="10873" spans="1:3" x14ac:dyDescent="0.2">
      <c r="A10873" s="1" t="s">
        <v>406238</v>
      </c>
      <c r="B10873" s="1" t="s">
        <v>286736</v>
      </c>
      <c r="C10873" s="1" t="s">
        <v>135553</v>
      </c>
    </row>
    <row r="10874" spans="1:3" x14ac:dyDescent="0.2">
      <c r="A10874" s="1" t="s">
        <v>406239</v>
      </c>
      <c r="B10874" s="1" t="s">
        <v>286736</v>
      </c>
      <c r="C10874" s="1" t="s">
        <v>79963</v>
      </c>
    </row>
    <row r="10875" spans="1:3" x14ac:dyDescent="0.2">
      <c r="A10875" s="1" t="s">
        <v>406240</v>
      </c>
      <c r="B10875" s="1" t="s">
        <v>286736</v>
      </c>
      <c r="C10875" s="1" t="s">
        <v>208272</v>
      </c>
    </row>
    <row r="10876" spans="1:3" x14ac:dyDescent="0.2">
      <c r="A10876" s="1" t="s">
        <v>406241</v>
      </c>
      <c r="B10876" s="1" t="s">
        <v>286736</v>
      </c>
      <c r="C10876" s="1" t="s">
        <v>210748</v>
      </c>
    </row>
    <row r="10877" spans="1:3" x14ac:dyDescent="0.2">
      <c r="A10877" s="1" t="s">
        <v>406242</v>
      </c>
      <c r="B10877" s="1" t="s">
        <v>286736</v>
      </c>
      <c r="C10877" s="1" t="s">
        <v>17699</v>
      </c>
    </row>
    <row r="10878" spans="1:3" x14ac:dyDescent="0.2">
      <c r="A10878" s="1" t="s">
        <v>406243</v>
      </c>
      <c r="B10878" s="1" t="s">
        <v>286736</v>
      </c>
      <c r="C10878" s="1" t="s">
        <v>251043</v>
      </c>
    </row>
    <row r="10879" spans="1:3" x14ac:dyDescent="0.2">
      <c r="A10879" s="1" t="s">
        <v>406244</v>
      </c>
      <c r="B10879" s="1" t="s">
        <v>286736</v>
      </c>
      <c r="C10879" s="1" t="s">
        <v>27645</v>
      </c>
    </row>
    <row r="10880" spans="1:3" x14ac:dyDescent="0.2">
      <c r="A10880" s="1" t="s">
        <v>406245</v>
      </c>
      <c r="B10880" s="1" t="s">
        <v>286736</v>
      </c>
      <c r="C10880" s="1" t="s">
        <v>135701</v>
      </c>
    </row>
    <row r="10881" spans="1:3" x14ac:dyDescent="0.2">
      <c r="A10881" s="1" t="s">
        <v>406246</v>
      </c>
      <c r="B10881" s="1" t="s">
        <v>286736</v>
      </c>
      <c r="C10881" s="1" t="s">
        <v>209532</v>
      </c>
    </row>
    <row r="10882" spans="1:3" x14ac:dyDescent="0.2">
      <c r="A10882" s="1" t="s">
        <v>406247</v>
      </c>
      <c r="B10882" s="1" t="s">
        <v>286736</v>
      </c>
      <c r="C10882" s="1" t="s">
        <v>22489</v>
      </c>
    </row>
    <row r="10883" spans="1:3" x14ac:dyDescent="0.2">
      <c r="A10883" s="1" t="s">
        <v>406248</v>
      </c>
      <c r="B10883" s="1" t="s">
        <v>286736</v>
      </c>
      <c r="C10883" s="1" t="s">
        <v>121723</v>
      </c>
    </row>
    <row r="10884" spans="1:3" x14ac:dyDescent="0.2">
      <c r="A10884" s="1" t="s">
        <v>406249</v>
      </c>
      <c r="B10884" s="1" t="s">
        <v>286736</v>
      </c>
      <c r="C10884" s="1" t="s">
        <v>87905</v>
      </c>
    </row>
    <row r="10885" spans="1:3" x14ac:dyDescent="0.2">
      <c r="A10885" s="1" t="s">
        <v>406250</v>
      </c>
      <c r="B10885" s="1" t="s">
        <v>286736</v>
      </c>
      <c r="C10885" s="1" t="s">
        <v>107745</v>
      </c>
    </row>
    <row r="10886" spans="1:3" x14ac:dyDescent="0.2">
      <c r="A10886" s="1" t="s">
        <v>406251</v>
      </c>
      <c r="B10886" s="1" t="s">
        <v>286736</v>
      </c>
      <c r="C10886" s="1" t="s">
        <v>123961</v>
      </c>
    </row>
    <row r="10887" spans="1:3" x14ac:dyDescent="0.2">
      <c r="A10887" s="1" t="s">
        <v>406252</v>
      </c>
      <c r="B10887" s="1" t="s">
        <v>286736</v>
      </c>
      <c r="C10887" s="1" t="s">
        <v>220302</v>
      </c>
    </row>
    <row r="10888" spans="1:3" x14ac:dyDescent="0.2">
      <c r="A10888" s="1" t="s">
        <v>406253</v>
      </c>
      <c r="B10888" s="1" t="s">
        <v>286736</v>
      </c>
      <c r="C10888" s="1" t="s">
        <v>46658</v>
      </c>
    </row>
    <row r="10889" spans="1:3" x14ac:dyDescent="0.2">
      <c r="A10889" s="1" t="s">
        <v>406254</v>
      </c>
      <c r="B10889" s="1" t="s">
        <v>286736</v>
      </c>
      <c r="C10889" s="1" t="s">
        <v>15290</v>
      </c>
    </row>
    <row r="10890" spans="1:3" x14ac:dyDescent="0.2">
      <c r="A10890" s="1" t="s">
        <v>406255</v>
      </c>
      <c r="B10890" s="1" t="s">
        <v>286736</v>
      </c>
      <c r="C10890" s="1" t="s">
        <v>231301</v>
      </c>
    </row>
    <row r="10891" spans="1:3" x14ac:dyDescent="0.2">
      <c r="A10891" s="1" t="s">
        <v>406256</v>
      </c>
      <c r="B10891" s="1" t="s">
        <v>286736</v>
      </c>
      <c r="C10891" s="1" t="s">
        <v>145817</v>
      </c>
    </row>
    <row r="10892" spans="1:3" x14ac:dyDescent="0.2">
      <c r="A10892" s="1" t="s">
        <v>406257</v>
      </c>
      <c r="B10892" s="1" t="s">
        <v>286736</v>
      </c>
      <c r="C10892" s="1" t="s">
        <v>62233</v>
      </c>
    </row>
    <row r="10893" spans="1:3" x14ac:dyDescent="0.2">
      <c r="A10893" s="1" t="s">
        <v>406258</v>
      </c>
      <c r="B10893" s="1" t="s">
        <v>286736</v>
      </c>
      <c r="C10893" s="1" t="s">
        <v>82126</v>
      </c>
    </row>
    <row r="10894" spans="1:3" x14ac:dyDescent="0.2">
      <c r="A10894" s="1" t="s">
        <v>406259</v>
      </c>
      <c r="B10894" s="1" t="s">
        <v>286736</v>
      </c>
      <c r="C10894" s="1" t="s">
        <v>55475</v>
      </c>
    </row>
    <row r="10895" spans="1:3" x14ac:dyDescent="0.2">
      <c r="A10895" s="1" t="s">
        <v>406260</v>
      </c>
      <c r="B10895" s="1" t="s">
        <v>286736</v>
      </c>
      <c r="C10895" s="1" t="s">
        <v>55802</v>
      </c>
    </row>
    <row r="10896" spans="1:3" x14ac:dyDescent="0.2">
      <c r="A10896" s="1" t="s">
        <v>406261</v>
      </c>
      <c r="B10896" s="1" t="s">
        <v>286736</v>
      </c>
      <c r="C10896" s="1" t="s">
        <v>102999</v>
      </c>
    </row>
    <row r="10897" spans="1:3" x14ac:dyDescent="0.2">
      <c r="A10897" s="1" t="s">
        <v>406262</v>
      </c>
      <c r="B10897" s="1" t="s">
        <v>286736</v>
      </c>
      <c r="C10897" s="1" t="s">
        <v>162676</v>
      </c>
    </row>
    <row r="10898" spans="1:3" x14ac:dyDescent="0.2">
      <c r="A10898" s="1" t="s">
        <v>406263</v>
      </c>
      <c r="B10898" s="1" t="s">
        <v>286736</v>
      </c>
      <c r="C10898" s="1" t="s">
        <v>160653</v>
      </c>
    </row>
    <row r="10899" spans="1:3" x14ac:dyDescent="0.2">
      <c r="A10899" s="1" t="s">
        <v>406264</v>
      </c>
      <c r="B10899" s="1" t="s">
        <v>286736</v>
      </c>
      <c r="C10899" s="1" t="s">
        <v>241370</v>
      </c>
    </row>
    <row r="10900" spans="1:3" x14ac:dyDescent="0.2">
      <c r="A10900" s="1" t="s">
        <v>406265</v>
      </c>
      <c r="B10900" s="1" t="s">
        <v>286736</v>
      </c>
      <c r="C10900" s="1" t="s">
        <v>7108</v>
      </c>
    </row>
    <row r="10901" spans="1:3" x14ac:dyDescent="0.2">
      <c r="A10901" s="1" t="s">
        <v>406266</v>
      </c>
      <c r="B10901" s="1" t="s">
        <v>286736</v>
      </c>
      <c r="C10901" s="1" t="s">
        <v>212454</v>
      </c>
    </row>
    <row r="10902" spans="1:3" x14ac:dyDescent="0.2">
      <c r="A10902" s="1" t="s">
        <v>406267</v>
      </c>
      <c r="B10902" s="1" t="s">
        <v>286736</v>
      </c>
      <c r="C10902" s="1" t="s">
        <v>204828</v>
      </c>
    </row>
    <row r="10903" spans="1:3" x14ac:dyDescent="0.2">
      <c r="A10903" s="1" t="s">
        <v>406268</v>
      </c>
      <c r="B10903" s="1" t="s">
        <v>286736</v>
      </c>
      <c r="C10903" s="1" t="s">
        <v>223877</v>
      </c>
    </row>
    <row r="10904" spans="1:3" x14ac:dyDescent="0.2">
      <c r="A10904" s="1" t="s">
        <v>406269</v>
      </c>
      <c r="B10904" s="1" t="s">
        <v>286736</v>
      </c>
      <c r="C10904" s="1" t="s">
        <v>65446</v>
      </c>
    </row>
    <row r="10905" spans="1:3" x14ac:dyDescent="0.2">
      <c r="A10905" s="1" t="s">
        <v>406270</v>
      </c>
      <c r="B10905" s="1" t="s">
        <v>286736</v>
      </c>
      <c r="C10905" s="1" t="s">
        <v>33737</v>
      </c>
    </row>
    <row r="10906" spans="1:3" x14ac:dyDescent="0.2">
      <c r="A10906" s="1" t="s">
        <v>406271</v>
      </c>
      <c r="B10906" s="1" t="s">
        <v>286736</v>
      </c>
      <c r="C10906" s="1" t="s">
        <v>251315</v>
      </c>
    </row>
    <row r="10907" spans="1:3" x14ac:dyDescent="0.2">
      <c r="A10907" s="1" t="s">
        <v>406272</v>
      </c>
      <c r="B10907" s="1" t="s">
        <v>286736</v>
      </c>
      <c r="C10907" s="1" t="s">
        <v>224592</v>
      </c>
    </row>
    <row r="10908" spans="1:3" x14ac:dyDescent="0.2">
      <c r="A10908" s="1" t="s">
        <v>406273</v>
      </c>
      <c r="B10908" s="1" t="s">
        <v>286736</v>
      </c>
      <c r="C10908" s="1" t="s">
        <v>19659</v>
      </c>
    </row>
    <row r="10909" spans="1:3" x14ac:dyDescent="0.2">
      <c r="A10909" s="1" t="s">
        <v>406274</v>
      </c>
      <c r="B10909" s="1" t="s">
        <v>286736</v>
      </c>
      <c r="C10909" s="1" t="s">
        <v>34160</v>
      </c>
    </row>
    <row r="10910" spans="1:3" x14ac:dyDescent="0.2">
      <c r="A10910" s="1" t="s">
        <v>406275</v>
      </c>
      <c r="B10910" s="1" t="s">
        <v>286736</v>
      </c>
      <c r="C10910" s="1" t="s">
        <v>30524</v>
      </c>
    </row>
    <row r="10911" spans="1:3" x14ac:dyDescent="0.2">
      <c r="A10911" s="1" t="s">
        <v>406276</v>
      </c>
      <c r="B10911" s="1" t="s">
        <v>286736</v>
      </c>
      <c r="C10911" s="1" t="s">
        <v>57471</v>
      </c>
    </row>
    <row r="10912" spans="1:3" x14ac:dyDescent="0.2">
      <c r="A10912" s="1" t="s">
        <v>406277</v>
      </c>
      <c r="B10912" s="1" t="s">
        <v>286736</v>
      </c>
      <c r="C10912" s="1" t="s">
        <v>74247</v>
      </c>
    </row>
    <row r="10913" spans="1:3" x14ac:dyDescent="0.2">
      <c r="A10913" s="1" t="s">
        <v>406278</v>
      </c>
      <c r="B10913" s="1" t="s">
        <v>286736</v>
      </c>
      <c r="C10913" s="1" t="s">
        <v>37548</v>
      </c>
    </row>
    <row r="10914" spans="1:3" x14ac:dyDescent="0.2">
      <c r="A10914" s="1" t="s">
        <v>406279</v>
      </c>
      <c r="B10914" s="1" t="s">
        <v>286736</v>
      </c>
      <c r="C10914" s="1" t="s">
        <v>39798</v>
      </c>
    </row>
    <row r="10915" spans="1:3" x14ac:dyDescent="0.2">
      <c r="A10915" s="1" t="s">
        <v>406280</v>
      </c>
      <c r="B10915" s="1" t="s">
        <v>286736</v>
      </c>
      <c r="C10915" s="1" t="s">
        <v>218862</v>
      </c>
    </row>
    <row r="10916" spans="1:3" x14ac:dyDescent="0.2">
      <c r="A10916" s="1" t="s">
        <v>406281</v>
      </c>
      <c r="B10916" s="1" t="s">
        <v>286736</v>
      </c>
      <c r="C10916" s="1" t="s">
        <v>104890</v>
      </c>
    </row>
    <row r="10917" spans="1:3" x14ac:dyDescent="0.2">
      <c r="A10917" s="1" t="s">
        <v>406282</v>
      </c>
      <c r="B10917" s="1" t="s">
        <v>286736</v>
      </c>
      <c r="C10917" s="1" t="s">
        <v>155090</v>
      </c>
    </row>
    <row r="10918" spans="1:3" x14ac:dyDescent="0.2">
      <c r="A10918" s="1" t="s">
        <v>406283</v>
      </c>
      <c r="B10918" s="1" t="s">
        <v>286736</v>
      </c>
      <c r="C10918" s="1" t="s">
        <v>140347</v>
      </c>
    </row>
    <row r="10919" spans="1:3" x14ac:dyDescent="0.2">
      <c r="A10919" s="1" t="s">
        <v>406284</v>
      </c>
      <c r="B10919" s="1" t="s">
        <v>286736</v>
      </c>
      <c r="C10919" s="1" t="s">
        <v>254361</v>
      </c>
    </row>
    <row r="10920" spans="1:3" x14ac:dyDescent="0.2">
      <c r="A10920" s="1" t="s">
        <v>406285</v>
      </c>
      <c r="B10920" s="1" t="s">
        <v>286736</v>
      </c>
      <c r="C10920" s="1" t="s">
        <v>163642</v>
      </c>
    </row>
    <row r="10921" spans="1:3" x14ac:dyDescent="0.2">
      <c r="A10921" s="1" t="s">
        <v>406286</v>
      </c>
      <c r="B10921" s="1" t="s">
        <v>286736</v>
      </c>
      <c r="C10921" s="1" t="s">
        <v>13143</v>
      </c>
    </row>
    <row r="10922" spans="1:3" x14ac:dyDescent="0.2">
      <c r="A10922" s="1" t="s">
        <v>406287</v>
      </c>
      <c r="B10922" s="1" t="s">
        <v>286736</v>
      </c>
      <c r="C10922" s="1" t="s">
        <v>82282</v>
      </c>
    </row>
    <row r="10923" spans="1:3" x14ac:dyDescent="0.2">
      <c r="A10923" s="1" t="s">
        <v>406288</v>
      </c>
      <c r="B10923" s="1" t="s">
        <v>286736</v>
      </c>
      <c r="C10923" s="1" t="s">
        <v>33040</v>
      </c>
    </row>
    <row r="10924" spans="1:3" x14ac:dyDescent="0.2">
      <c r="A10924" s="1" t="s">
        <v>406289</v>
      </c>
      <c r="B10924" s="1" t="s">
        <v>286736</v>
      </c>
      <c r="C10924" s="1" t="s">
        <v>185476</v>
      </c>
    </row>
    <row r="10925" spans="1:3" x14ac:dyDescent="0.2">
      <c r="A10925" s="1" t="s">
        <v>406290</v>
      </c>
      <c r="B10925" s="1" t="s">
        <v>286736</v>
      </c>
      <c r="C10925" s="1" t="s">
        <v>152944</v>
      </c>
    </row>
    <row r="10926" spans="1:3" x14ac:dyDescent="0.2">
      <c r="A10926" s="1" t="s">
        <v>406291</v>
      </c>
      <c r="B10926" s="1" t="s">
        <v>286736</v>
      </c>
      <c r="C10926" s="1" t="s">
        <v>128302</v>
      </c>
    </row>
    <row r="10927" spans="1:3" x14ac:dyDescent="0.2">
      <c r="A10927" s="1" t="s">
        <v>406292</v>
      </c>
      <c r="B10927" s="1" t="s">
        <v>286736</v>
      </c>
      <c r="C10927" s="1" t="s">
        <v>150105</v>
      </c>
    </row>
    <row r="10928" spans="1:3" x14ac:dyDescent="0.2">
      <c r="A10928" s="1" t="s">
        <v>406293</v>
      </c>
      <c r="B10928" s="1" t="s">
        <v>286736</v>
      </c>
      <c r="C10928" s="1" t="s">
        <v>36577</v>
      </c>
    </row>
    <row r="10929" spans="1:3" x14ac:dyDescent="0.2">
      <c r="A10929" s="1" t="s">
        <v>406294</v>
      </c>
      <c r="B10929" s="1" t="s">
        <v>286736</v>
      </c>
      <c r="C10929" s="1" t="s">
        <v>81073</v>
      </c>
    </row>
    <row r="10930" spans="1:3" x14ac:dyDescent="0.2">
      <c r="A10930" s="1" t="s">
        <v>406295</v>
      </c>
      <c r="B10930" s="1" t="s">
        <v>286736</v>
      </c>
      <c r="C10930" s="1" t="s">
        <v>177025</v>
      </c>
    </row>
    <row r="10931" spans="1:3" x14ac:dyDescent="0.2">
      <c r="A10931" s="1" t="s">
        <v>406296</v>
      </c>
      <c r="B10931" s="1" t="s">
        <v>286736</v>
      </c>
      <c r="C10931" s="1" t="s">
        <v>27947</v>
      </c>
    </row>
    <row r="10932" spans="1:3" x14ac:dyDescent="0.2">
      <c r="A10932" s="1" t="s">
        <v>406297</v>
      </c>
      <c r="B10932" s="1" t="s">
        <v>286736</v>
      </c>
      <c r="C10932" s="1" t="s">
        <v>18722</v>
      </c>
    </row>
    <row r="10933" spans="1:3" x14ac:dyDescent="0.2">
      <c r="A10933" s="1" t="s">
        <v>406298</v>
      </c>
      <c r="B10933" s="1" t="s">
        <v>286736</v>
      </c>
      <c r="C10933" s="1" t="s">
        <v>74480</v>
      </c>
    </row>
    <row r="10934" spans="1:3" x14ac:dyDescent="0.2">
      <c r="A10934" s="1" t="s">
        <v>406299</v>
      </c>
      <c r="B10934" s="1" t="s">
        <v>286736</v>
      </c>
      <c r="C10934" s="1" t="s">
        <v>27790</v>
      </c>
    </row>
    <row r="10935" spans="1:3" x14ac:dyDescent="0.2">
      <c r="A10935" s="1" t="s">
        <v>406300</v>
      </c>
      <c r="B10935" s="1" t="s">
        <v>286736</v>
      </c>
      <c r="C10935" s="1" t="s">
        <v>98259</v>
      </c>
    </row>
    <row r="10936" spans="1:3" x14ac:dyDescent="0.2">
      <c r="A10936" s="1" t="s">
        <v>406301</v>
      </c>
      <c r="B10936" s="1" t="s">
        <v>286736</v>
      </c>
      <c r="C10936" s="1" t="s">
        <v>65187</v>
      </c>
    </row>
    <row r="10937" spans="1:3" x14ac:dyDescent="0.2">
      <c r="A10937" s="1" t="s">
        <v>406302</v>
      </c>
      <c r="B10937" s="1" t="s">
        <v>286736</v>
      </c>
      <c r="C10937" s="1" t="s">
        <v>78773</v>
      </c>
    </row>
    <row r="10938" spans="1:3" x14ac:dyDescent="0.2">
      <c r="A10938" s="1" t="s">
        <v>406303</v>
      </c>
      <c r="B10938" s="1" t="s">
        <v>286736</v>
      </c>
      <c r="C10938" s="1" t="s">
        <v>47210</v>
      </c>
    </row>
    <row r="10939" spans="1:3" x14ac:dyDescent="0.2">
      <c r="A10939" s="1" t="s">
        <v>406304</v>
      </c>
      <c r="B10939" s="1" t="s">
        <v>286736</v>
      </c>
      <c r="C10939" s="1" t="s">
        <v>136547</v>
      </c>
    </row>
    <row r="10940" spans="1:3" x14ac:dyDescent="0.2">
      <c r="A10940" s="1" t="s">
        <v>406305</v>
      </c>
      <c r="B10940" s="1" t="s">
        <v>286736</v>
      </c>
      <c r="C10940" s="1" t="s">
        <v>92590</v>
      </c>
    </row>
    <row r="10941" spans="1:3" x14ac:dyDescent="0.2">
      <c r="A10941" s="1" t="s">
        <v>406306</v>
      </c>
      <c r="B10941" s="1" t="s">
        <v>286736</v>
      </c>
      <c r="C10941" s="1" t="s">
        <v>24445</v>
      </c>
    </row>
    <row r="10942" spans="1:3" x14ac:dyDescent="0.2">
      <c r="A10942" s="1" t="s">
        <v>406307</v>
      </c>
      <c r="B10942" s="1" t="s">
        <v>286736</v>
      </c>
      <c r="C10942" s="1" t="s">
        <v>117483</v>
      </c>
    </row>
    <row r="10943" spans="1:3" x14ac:dyDescent="0.2">
      <c r="A10943" s="1" t="s">
        <v>406308</v>
      </c>
      <c r="B10943" s="1" t="s">
        <v>286736</v>
      </c>
      <c r="C10943" s="1" t="s">
        <v>61536</v>
      </c>
    </row>
    <row r="10944" spans="1:3" x14ac:dyDescent="0.2">
      <c r="A10944" s="1" t="s">
        <v>406309</v>
      </c>
      <c r="B10944" s="1" t="s">
        <v>286736</v>
      </c>
      <c r="C10944" s="1" t="s">
        <v>226714</v>
      </c>
    </row>
    <row r="10945" spans="1:3" x14ac:dyDescent="0.2">
      <c r="A10945" s="1" t="s">
        <v>406310</v>
      </c>
      <c r="B10945" s="1" t="s">
        <v>286736</v>
      </c>
      <c r="C10945" s="1" t="s">
        <v>103909</v>
      </c>
    </row>
    <row r="10946" spans="1:3" x14ac:dyDescent="0.2">
      <c r="A10946" s="1" t="s">
        <v>406311</v>
      </c>
      <c r="B10946" s="1" t="s">
        <v>286736</v>
      </c>
      <c r="C10946" s="1" t="s">
        <v>256772</v>
      </c>
    </row>
    <row r="10947" spans="1:3" x14ac:dyDescent="0.2">
      <c r="A10947" s="1" t="s">
        <v>406312</v>
      </c>
      <c r="B10947" s="1" t="s">
        <v>286736</v>
      </c>
      <c r="C10947" s="1" t="s">
        <v>84651</v>
      </c>
    </row>
    <row r="10948" spans="1:3" x14ac:dyDescent="0.2">
      <c r="A10948" s="1" t="s">
        <v>406313</v>
      </c>
      <c r="B10948" s="1" t="s">
        <v>286736</v>
      </c>
      <c r="C10948" s="1" t="s">
        <v>88392</v>
      </c>
    </row>
    <row r="10949" spans="1:3" x14ac:dyDescent="0.2">
      <c r="A10949" s="1" t="s">
        <v>406314</v>
      </c>
      <c r="B10949" s="1" t="s">
        <v>286736</v>
      </c>
      <c r="C10949" s="1" t="s">
        <v>205876</v>
      </c>
    </row>
    <row r="10950" spans="1:3" x14ac:dyDescent="0.2">
      <c r="A10950" s="1" t="s">
        <v>406315</v>
      </c>
      <c r="B10950" s="1" t="s">
        <v>286736</v>
      </c>
      <c r="C10950" s="1" t="s">
        <v>112256</v>
      </c>
    </row>
    <row r="10951" spans="1:3" x14ac:dyDescent="0.2">
      <c r="A10951" s="1" t="s">
        <v>406316</v>
      </c>
      <c r="B10951" s="1" t="s">
        <v>286736</v>
      </c>
      <c r="C10951" s="1" t="s">
        <v>62971</v>
      </c>
    </row>
    <row r="10952" spans="1:3" x14ac:dyDescent="0.2">
      <c r="A10952" s="1" t="s">
        <v>406317</v>
      </c>
      <c r="B10952" s="1" t="s">
        <v>286736</v>
      </c>
      <c r="C10952" s="1" t="s">
        <v>66088</v>
      </c>
    </row>
    <row r="10953" spans="1:3" x14ac:dyDescent="0.2">
      <c r="A10953" s="1" t="s">
        <v>406318</v>
      </c>
      <c r="B10953" s="1" t="s">
        <v>286736</v>
      </c>
      <c r="C10953" s="1" t="s">
        <v>53390</v>
      </c>
    </row>
    <row r="10954" spans="1:3" x14ac:dyDescent="0.2">
      <c r="A10954" s="1" t="s">
        <v>406319</v>
      </c>
      <c r="B10954" s="1" t="s">
        <v>286736</v>
      </c>
      <c r="C10954" s="1" t="s">
        <v>26486</v>
      </c>
    </row>
    <row r="10955" spans="1:3" x14ac:dyDescent="0.2">
      <c r="A10955" s="1" t="s">
        <v>406320</v>
      </c>
      <c r="B10955" s="1" t="s">
        <v>286736</v>
      </c>
      <c r="C10955" s="1" t="s">
        <v>87143</v>
      </c>
    </row>
    <row r="10956" spans="1:3" x14ac:dyDescent="0.2">
      <c r="A10956" s="1" t="s">
        <v>406321</v>
      </c>
      <c r="B10956" s="1" t="s">
        <v>286736</v>
      </c>
      <c r="C10956" s="1" t="s">
        <v>70676</v>
      </c>
    </row>
    <row r="10957" spans="1:3" x14ac:dyDescent="0.2">
      <c r="A10957" s="1" t="s">
        <v>406322</v>
      </c>
      <c r="B10957" s="1" t="s">
        <v>286736</v>
      </c>
      <c r="C10957" s="1" t="s">
        <v>66732</v>
      </c>
    </row>
    <row r="10958" spans="1:3" x14ac:dyDescent="0.2">
      <c r="A10958" s="1" t="s">
        <v>406323</v>
      </c>
      <c r="B10958" s="1" t="s">
        <v>286736</v>
      </c>
      <c r="C10958" s="1" t="s">
        <v>96061</v>
      </c>
    </row>
    <row r="10959" spans="1:3" x14ac:dyDescent="0.2">
      <c r="A10959" s="1" t="s">
        <v>406324</v>
      </c>
      <c r="B10959" s="1" t="s">
        <v>286736</v>
      </c>
      <c r="C10959" s="1" t="s">
        <v>100029</v>
      </c>
    </row>
    <row r="10960" spans="1:3" x14ac:dyDescent="0.2">
      <c r="A10960" s="1" t="s">
        <v>406325</v>
      </c>
      <c r="B10960" s="1" t="s">
        <v>286736</v>
      </c>
      <c r="C10960" s="1" t="s">
        <v>70844</v>
      </c>
    </row>
    <row r="10961" spans="1:3" x14ac:dyDescent="0.2">
      <c r="A10961" s="1" t="s">
        <v>406326</v>
      </c>
      <c r="B10961" s="1" t="s">
        <v>286736</v>
      </c>
      <c r="C10961" s="1" t="s">
        <v>73345</v>
      </c>
    </row>
    <row r="10962" spans="1:3" x14ac:dyDescent="0.2">
      <c r="A10962" s="1" t="s">
        <v>406327</v>
      </c>
      <c r="B10962" s="1" t="s">
        <v>286736</v>
      </c>
      <c r="C10962" s="1" t="s">
        <v>170275</v>
      </c>
    </row>
    <row r="10963" spans="1:3" x14ac:dyDescent="0.2">
      <c r="A10963" s="1" t="s">
        <v>406328</v>
      </c>
      <c r="B10963" s="1" t="s">
        <v>286736</v>
      </c>
      <c r="C10963" s="1" t="s">
        <v>75510</v>
      </c>
    </row>
    <row r="10964" spans="1:3" x14ac:dyDescent="0.2">
      <c r="A10964" s="1" t="s">
        <v>406329</v>
      </c>
      <c r="B10964" s="1" t="s">
        <v>286736</v>
      </c>
      <c r="C10964" s="1" t="s">
        <v>142179</v>
      </c>
    </row>
    <row r="10965" spans="1:3" x14ac:dyDescent="0.2">
      <c r="A10965" s="1" t="s">
        <v>406330</v>
      </c>
      <c r="B10965" s="1" t="s">
        <v>286736</v>
      </c>
      <c r="C10965" s="1" t="s">
        <v>180049</v>
      </c>
    </row>
    <row r="10966" spans="1:3" x14ac:dyDescent="0.2">
      <c r="A10966" s="1" t="s">
        <v>406331</v>
      </c>
      <c r="B10966" s="1" t="s">
        <v>286736</v>
      </c>
      <c r="C10966" s="1" t="s">
        <v>49699</v>
      </c>
    </row>
    <row r="10967" spans="1:3" x14ac:dyDescent="0.2">
      <c r="A10967" s="1" t="s">
        <v>406332</v>
      </c>
      <c r="B10967" s="1" t="s">
        <v>286736</v>
      </c>
      <c r="C10967" s="1" t="s">
        <v>125751</v>
      </c>
    </row>
    <row r="10968" spans="1:3" x14ac:dyDescent="0.2">
      <c r="A10968" s="1" t="s">
        <v>406333</v>
      </c>
      <c r="B10968" s="1" t="s">
        <v>286736</v>
      </c>
      <c r="C10968" s="1" t="s">
        <v>120925</v>
      </c>
    </row>
    <row r="10969" spans="1:3" x14ac:dyDescent="0.2">
      <c r="A10969" s="1" t="s">
        <v>406334</v>
      </c>
      <c r="B10969" s="1" t="s">
        <v>286736</v>
      </c>
      <c r="C10969" s="1" t="s">
        <v>101183</v>
      </c>
    </row>
    <row r="10970" spans="1:3" x14ac:dyDescent="0.2">
      <c r="A10970" s="1" t="s">
        <v>406335</v>
      </c>
      <c r="B10970" s="1" t="s">
        <v>286736</v>
      </c>
      <c r="C10970" s="1" t="s">
        <v>7658</v>
      </c>
    </row>
    <row r="10971" spans="1:3" x14ac:dyDescent="0.2">
      <c r="A10971" s="1" t="s">
        <v>406336</v>
      </c>
      <c r="B10971" s="1" t="s">
        <v>286736</v>
      </c>
      <c r="C10971" s="1" t="s">
        <v>150022</v>
      </c>
    </row>
    <row r="10972" spans="1:3" x14ac:dyDescent="0.2">
      <c r="A10972" s="1" t="s">
        <v>406337</v>
      </c>
      <c r="B10972" s="1" t="s">
        <v>286736</v>
      </c>
      <c r="C10972" s="1" t="s">
        <v>69154</v>
      </c>
    </row>
    <row r="10973" spans="1:3" x14ac:dyDescent="0.2">
      <c r="A10973" s="1" t="s">
        <v>406338</v>
      </c>
      <c r="B10973" s="1" t="s">
        <v>286736</v>
      </c>
      <c r="C10973" s="1" t="s">
        <v>105362</v>
      </c>
    </row>
    <row r="10974" spans="1:3" x14ac:dyDescent="0.2">
      <c r="A10974" s="1" t="s">
        <v>406339</v>
      </c>
      <c r="B10974" s="1" t="s">
        <v>286736</v>
      </c>
      <c r="C10974" s="1" t="s">
        <v>130362</v>
      </c>
    </row>
    <row r="10975" spans="1:3" x14ac:dyDescent="0.2">
      <c r="A10975" s="1" t="s">
        <v>406340</v>
      </c>
      <c r="B10975" s="1" t="s">
        <v>286736</v>
      </c>
      <c r="C10975" s="1" t="s">
        <v>89445</v>
      </c>
    </row>
    <row r="10976" spans="1:3" x14ac:dyDescent="0.2">
      <c r="A10976" s="1" t="s">
        <v>406341</v>
      </c>
      <c r="B10976" s="1" t="s">
        <v>286736</v>
      </c>
      <c r="C10976" s="1" t="s">
        <v>143008</v>
      </c>
    </row>
    <row r="10977" spans="1:3" x14ac:dyDescent="0.2">
      <c r="A10977" s="1" t="s">
        <v>406342</v>
      </c>
      <c r="B10977" s="1" t="s">
        <v>286736</v>
      </c>
      <c r="C10977" s="1" t="s">
        <v>71760</v>
      </c>
    </row>
    <row r="10978" spans="1:3" x14ac:dyDescent="0.2">
      <c r="A10978" s="1" t="s">
        <v>406343</v>
      </c>
      <c r="B10978" s="1" t="s">
        <v>286736</v>
      </c>
      <c r="C10978" s="1" t="s">
        <v>10028</v>
      </c>
    </row>
    <row r="10979" spans="1:3" x14ac:dyDescent="0.2">
      <c r="A10979" s="1" t="s">
        <v>406344</v>
      </c>
      <c r="B10979" s="1" t="s">
        <v>286736</v>
      </c>
      <c r="C10979" s="1" t="s">
        <v>121442</v>
      </c>
    </row>
    <row r="10980" spans="1:3" x14ac:dyDescent="0.2">
      <c r="A10980" s="1" t="s">
        <v>406345</v>
      </c>
      <c r="B10980" s="1" t="s">
        <v>286736</v>
      </c>
      <c r="C10980" s="1" t="s">
        <v>229458</v>
      </c>
    </row>
    <row r="10981" spans="1:3" x14ac:dyDescent="0.2">
      <c r="A10981" s="1" t="s">
        <v>406346</v>
      </c>
      <c r="B10981" s="1" t="s">
        <v>286736</v>
      </c>
      <c r="C10981" s="1" t="s">
        <v>83633</v>
      </c>
    </row>
    <row r="10982" spans="1:3" x14ac:dyDescent="0.2">
      <c r="A10982" s="1" t="s">
        <v>406347</v>
      </c>
      <c r="B10982" s="1" t="s">
        <v>286736</v>
      </c>
      <c r="C10982" s="1" t="s">
        <v>42268</v>
      </c>
    </row>
    <row r="10983" spans="1:3" x14ac:dyDescent="0.2">
      <c r="A10983" s="1" t="s">
        <v>406348</v>
      </c>
      <c r="B10983" s="1" t="s">
        <v>286736</v>
      </c>
      <c r="C10983" s="1" t="s">
        <v>222234</v>
      </c>
    </row>
    <row r="10984" spans="1:3" x14ac:dyDescent="0.2">
      <c r="A10984" s="1" t="s">
        <v>406349</v>
      </c>
      <c r="B10984" s="1" t="s">
        <v>286736</v>
      </c>
      <c r="C10984" s="1" t="s">
        <v>11724</v>
      </c>
    </row>
    <row r="10985" spans="1:3" x14ac:dyDescent="0.2">
      <c r="A10985" s="1" t="s">
        <v>406350</v>
      </c>
      <c r="B10985" s="1" t="s">
        <v>286736</v>
      </c>
      <c r="C10985" s="1" t="s">
        <v>46537</v>
      </c>
    </row>
    <row r="10986" spans="1:3" x14ac:dyDescent="0.2">
      <c r="A10986" s="1" t="s">
        <v>406351</v>
      </c>
      <c r="B10986" s="1" t="s">
        <v>286736</v>
      </c>
      <c r="C10986" s="1" t="s">
        <v>191546</v>
      </c>
    </row>
    <row r="10987" spans="1:3" x14ac:dyDescent="0.2">
      <c r="A10987" s="1" t="s">
        <v>406352</v>
      </c>
      <c r="B10987" s="1" t="s">
        <v>286736</v>
      </c>
      <c r="C10987" s="1" t="s">
        <v>120927</v>
      </c>
    </row>
    <row r="10988" spans="1:3" x14ac:dyDescent="0.2">
      <c r="A10988" s="1" t="s">
        <v>406353</v>
      </c>
      <c r="B10988" s="1" t="s">
        <v>286736</v>
      </c>
      <c r="C10988" s="1" t="s">
        <v>109095</v>
      </c>
    </row>
    <row r="10989" spans="1:3" x14ac:dyDescent="0.2">
      <c r="A10989" s="1" t="s">
        <v>406354</v>
      </c>
      <c r="B10989" s="1" t="s">
        <v>286736</v>
      </c>
      <c r="C10989" s="1" t="s">
        <v>59130</v>
      </c>
    </row>
    <row r="10990" spans="1:3" x14ac:dyDescent="0.2">
      <c r="A10990" s="1" t="s">
        <v>406355</v>
      </c>
      <c r="B10990" s="1" t="s">
        <v>286736</v>
      </c>
      <c r="C10990" s="1" t="s">
        <v>53398</v>
      </c>
    </row>
    <row r="10991" spans="1:3" x14ac:dyDescent="0.2">
      <c r="A10991" s="1" t="s">
        <v>406356</v>
      </c>
      <c r="B10991" s="1" t="s">
        <v>286736</v>
      </c>
      <c r="C10991" s="1" t="s">
        <v>20797</v>
      </c>
    </row>
    <row r="10992" spans="1:3" x14ac:dyDescent="0.2">
      <c r="A10992" s="1" t="s">
        <v>406357</v>
      </c>
      <c r="B10992" s="1" t="s">
        <v>286736</v>
      </c>
      <c r="C10992" s="1" t="s">
        <v>31593</v>
      </c>
    </row>
    <row r="10993" spans="1:3" x14ac:dyDescent="0.2">
      <c r="A10993" s="1" t="s">
        <v>406358</v>
      </c>
      <c r="B10993" s="1" t="s">
        <v>286736</v>
      </c>
      <c r="C10993" s="1" t="s">
        <v>60987</v>
      </c>
    </row>
    <row r="10994" spans="1:3" x14ac:dyDescent="0.2">
      <c r="A10994" s="1" t="s">
        <v>406359</v>
      </c>
      <c r="B10994" s="1" t="s">
        <v>286736</v>
      </c>
      <c r="C10994" s="1" t="s">
        <v>86031</v>
      </c>
    </row>
    <row r="10995" spans="1:3" x14ac:dyDescent="0.2">
      <c r="A10995" s="1" t="s">
        <v>406360</v>
      </c>
      <c r="B10995" s="1" t="s">
        <v>286736</v>
      </c>
      <c r="C10995" s="1" t="s">
        <v>160887</v>
      </c>
    </row>
    <row r="10996" spans="1:3" x14ac:dyDescent="0.2">
      <c r="A10996" s="1" t="s">
        <v>406361</v>
      </c>
      <c r="B10996" s="1" t="s">
        <v>286736</v>
      </c>
      <c r="C10996" s="1" t="s">
        <v>100014</v>
      </c>
    </row>
    <row r="10997" spans="1:3" x14ac:dyDescent="0.2">
      <c r="A10997" s="1" t="s">
        <v>406362</v>
      </c>
      <c r="B10997" s="1" t="s">
        <v>286736</v>
      </c>
      <c r="C10997" s="1" t="s">
        <v>50169</v>
      </c>
    </row>
    <row r="10998" spans="1:3" x14ac:dyDescent="0.2">
      <c r="A10998" s="1" t="s">
        <v>406363</v>
      </c>
      <c r="B10998" s="1" t="s">
        <v>286736</v>
      </c>
      <c r="C10998" s="1" t="s">
        <v>59730</v>
      </c>
    </row>
    <row r="10999" spans="1:3" x14ac:dyDescent="0.2">
      <c r="A10999" s="1" t="s">
        <v>406364</v>
      </c>
      <c r="B10999" s="1" t="s">
        <v>286736</v>
      </c>
      <c r="C10999" s="1" t="s">
        <v>128246</v>
      </c>
    </row>
    <row r="11000" spans="1:3" x14ac:dyDescent="0.2">
      <c r="A11000" s="1" t="s">
        <v>406365</v>
      </c>
      <c r="B11000" s="1" t="s">
        <v>286736</v>
      </c>
      <c r="C11000" s="1" t="s">
        <v>15280</v>
      </c>
    </row>
    <row r="11001" spans="1:3" x14ac:dyDescent="0.2">
      <c r="A11001" s="1" t="s">
        <v>406366</v>
      </c>
      <c r="B11001" s="1" t="s">
        <v>286736</v>
      </c>
      <c r="C11001" s="1" t="s">
        <v>242414</v>
      </c>
    </row>
    <row r="11002" spans="1:3" x14ac:dyDescent="0.2">
      <c r="A11002" s="1" t="s">
        <v>406367</v>
      </c>
      <c r="B11002" s="1" t="s">
        <v>286736</v>
      </c>
      <c r="C11002" s="1" t="s">
        <v>121439</v>
      </c>
    </row>
    <row r="11003" spans="1:3" x14ac:dyDescent="0.2">
      <c r="A11003" s="1" t="s">
        <v>406368</v>
      </c>
      <c r="B11003" s="1" t="s">
        <v>286736</v>
      </c>
      <c r="C11003" s="1" t="s">
        <v>149527</v>
      </c>
    </row>
    <row r="11004" spans="1:3" x14ac:dyDescent="0.2">
      <c r="A11004" s="1" t="s">
        <v>406369</v>
      </c>
      <c r="B11004" s="1" t="s">
        <v>286736</v>
      </c>
      <c r="C11004" s="1" t="s">
        <v>72220</v>
      </c>
    </row>
    <row r="11005" spans="1:3" x14ac:dyDescent="0.2">
      <c r="A11005" s="1" t="s">
        <v>406370</v>
      </c>
      <c r="B11005" s="1" t="s">
        <v>286736</v>
      </c>
      <c r="C11005" s="1" t="s">
        <v>89124</v>
      </c>
    </row>
    <row r="11006" spans="1:3" x14ac:dyDescent="0.2">
      <c r="A11006" s="1" t="s">
        <v>406371</v>
      </c>
      <c r="B11006" s="1" t="s">
        <v>286736</v>
      </c>
      <c r="C11006" s="1" t="s">
        <v>109419</v>
      </c>
    </row>
    <row r="11007" spans="1:3" x14ac:dyDescent="0.2">
      <c r="A11007" s="1" t="s">
        <v>406372</v>
      </c>
      <c r="B11007" s="1" t="s">
        <v>286736</v>
      </c>
      <c r="C11007" s="1" t="s">
        <v>239410</v>
      </c>
    </row>
    <row r="11008" spans="1:3" x14ac:dyDescent="0.2">
      <c r="A11008" s="1" t="s">
        <v>406373</v>
      </c>
      <c r="B11008" s="1" t="s">
        <v>286736</v>
      </c>
      <c r="C11008" s="1" t="s">
        <v>80819</v>
      </c>
    </row>
    <row r="11009" spans="1:3" x14ac:dyDescent="0.2">
      <c r="A11009" s="1" t="s">
        <v>406374</v>
      </c>
      <c r="B11009" s="1" t="s">
        <v>286736</v>
      </c>
      <c r="C11009" s="1" t="s">
        <v>72222</v>
      </c>
    </row>
    <row r="11010" spans="1:3" x14ac:dyDescent="0.2">
      <c r="A11010" s="1" t="s">
        <v>406375</v>
      </c>
      <c r="B11010" s="1" t="s">
        <v>286736</v>
      </c>
      <c r="C11010" s="1" t="s">
        <v>134530</v>
      </c>
    </row>
    <row r="11011" spans="1:3" x14ac:dyDescent="0.2">
      <c r="A11011" s="1" t="s">
        <v>406376</v>
      </c>
      <c r="B11011" s="1" t="s">
        <v>286736</v>
      </c>
      <c r="C11011" s="1" t="s">
        <v>56366</v>
      </c>
    </row>
    <row r="11012" spans="1:3" x14ac:dyDescent="0.2">
      <c r="A11012" s="1" t="s">
        <v>406377</v>
      </c>
      <c r="B11012" s="1" t="s">
        <v>286736</v>
      </c>
      <c r="C11012" s="1" t="s">
        <v>12318</v>
      </c>
    </row>
    <row r="11013" spans="1:3" x14ac:dyDescent="0.2">
      <c r="A11013" s="1" t="s">
        <v>406378</v>
      </c>
      <c r="B11013" s="1" t="s">
        <v>286736</v>
      </c>
      <c r="C11013" s="1" t="s">
        <v>122130</v>
      </c>
    </row>
    <row r="11014" spans="1:3" x14ac:dyDescent="0.2">
      <c r="A11014" s="1" t="s">
        <v>406379</v>
      </c>
      <c r="B11014" s="1" t="s">
        <v>286736</v>
      </c>
      <c r="C11014" s="1" t="s">
        <v>68126</v>
      </c>
    </row>
    <row r="11015" spans="1:3" x14ac:dyDescent="0.2">
      <c r="A11015" s="1" t="s">
        <v>406380</v>
      </c>
      <c r="B11015" s="1" t="s">
        <v>286736</v>
      </c>
      <c r="C11015" s="1" t="s">
        <v>71766</v>
      </c>
    </row>
    <row r="11016" spans="1:3" x14ac:dyDescent="0.2">
      <c r="A11016" s="1" t="s">
        <v>406381</v>
      </c>
      <c r="B11016" s="1" t="s">
        <v>286736</v>
      </c>
      <c r="C11016" s="1" t="s">
        <v>162354</v>
      </c>
    </row>
    <row r="11017" spans="1:3" x14ac:dyDescent="0.2">
      <c r="A11017" s="1" t="s">
        <v>406382</v>
      </c>
      <c r="B11017" s="1" t="s">
        <v>286736</v>
      </c>
      <c r="C11017" s="1" t="s">
        <v>109266</v>
      </c>
    </row>
    <row r="11018" spans="1:3" x14ac:dyDescent="0.2">
      <c r="A11018" s="1" t="s">
        <v>406383</v>
      </c>
      <c r="B11018" s="1" t="s">
        <v>286736</v>
      </c>
      <c r="C11018" s="1" t="s">
        <v>71449</v>
      </c>
    </row>
    <row r="11019" spans="1:3" x14ac:dyDescent="0.2">
      <c r="A11019" s="1" t="s">
        <v>406384</v>
      </c>
      <c r="B11019" s="1" t="s">
        <v>286736</v>
      </c>
      <c r="C11019" s="1" t="s">
        <v>53948</v>
      </c>
    </row>
    <row r="11020" spans="1:3" x14ac:dyDescent="0.2">
      <c r="A11020" s="1" t="s">
        <v>406385</v>
      </c>
      <c r="B11020" s="1" t="s">
        <v>286736</v>
      </c>
      <c r="C11020" s="1" t="s">
        <v>126055</v>
      </c>
    </row>
    <row r="11021" spans="1:3" x14ac:dyDescent="0.2">
      <c r="A11021" s="1" t="s">
        <v>406386</v>
      </c>
      <c r="B11021" s="1" t="s">
        <v>286736</v>
      </c>
      <c r="C11021" s="1" t="s">
        <v>157490</v>
      </c>
    </row>
    <row r="11022" spans="1:3" x14ac:dyDescent="0.2">
      <c r="A11022" s="1" t="s">
        <v>406387</v>
      </c>
      <c r="B11022" s="1" t="s">
        <v>286736</v>
      </c>
      <c r="C11022" s="1" t="s">
        <v>77574</v>
      </c>
    </row>
    <row r="11023" spans="1:3" x14ac:dyDescent="0.2">
      <c r="A11023" s="1" t="s">
        <v>406388</v>
      </c>
      <c r="B11023" s="1" t="s">
        <v>286736</v>
      </c>
      <c r="C11023" s="1" t="s">
        <v>123026</v>
      </c>
    </row>
    <row r="11024" spans="1:3" x14ac:dyDescent="0.2">
      <c r="A11024" s="1" t="s">
        <v>406389</v>
      </c>
      <c r="B11024" s="1" t="s">
        <v>286736</v>
      </c>
      <c r="C11024" s="1" t="s">
        <v>28405</v>
      </c>
    </row>
    <row r="11025" spans="1:3" x14ac:dyDescent="0.2">
      <c r="A11025" s="1" t="s">
        <v>406390</v>
      </c>
      <c r="B11025" s="1" t="s">
        <v>286736</v>
      </c>
      <c r="C11025" s="1" t="s">
        <v>51724</v>
      </c>
    </row>
    <row r="11026" spans="1:3" x14ac:dyDescent="0.2">
      <c r="A11026" s="1" t="s">
        <v>406391</v>
      </c>
      <c r="B11026" s="1" t="s">
        <v>286736</v>
      </c>
      <c r="C11026" s="1" t="s">
        <v>18568</v>
      </c>
    </row>
    <row r="11027" spans="1:3" x14ac:dyDescent="0.2">
      <c r="A11027" s="1" t="s">
        <v>406392</v>
      </c>
      <c r="B11027" s="1" t="s">
        <v>286736</v>
      </c>
      <c r="C11027" s="1" t="s">
        <v>109928</v>
      </c>
    </row>
    <row r="11028" spans="1:3" x14ac:dyDescent="0.2">
      <c r="A11028" s="1" t="s">
        <v>406393</v>
      </c>
      <c r="B11028" s="1" t="s">
        <v>286736</v>
      </c>
      <c r="C11028" s="1" t="s">
        <v>77891</v>
      </c>
    </row>
    <row r="11029" spans="1:3" x14ac:dyDescent="0.2">
      <c r="A11029" s="1" t="s">
        <v>406394</v>
      </c>
      <c r="B11029" s="1" t="s">
        <v>286736</v>
      </c>
      <c r="C11029" s="1" t="s">
        <v>30610</v>
      </c>
    </row>
    <row r="11030" spans="1:3" x14ac:dyDescent="0.2">
      <c r="A11030" s="1" t="s">
        <v>406395</v>
      </c>
      <c r="B11030" s="1" t="s">
        <v>286736</v>
      </c>
      <c r="C11030" s="1" t="s">
        <v>202345</v>
      </c>
    </row>
    <row r="11031" spans="1:3" x14ac:dyDescent="0.2">
      <c r="A11031" s="1" t="s">
        <v>406396</v>
      </c>
      <c r="B11031" s="1" t="s">
        <v>286736</v>
      </c>
      <c r="C11031" s="1" t="s">
        <v>122775</v>
      </c>
    </row>
    <row r="11032" spans="1:3" x14ac:dyDescent="0.2">
      <c r="A11032" s="1" t="s">
        <v>406397</v>
      </c>
      <c r="B11032" s="1" t="s">
        <v>286736</v>
      </c>
      <c r="C11032" s="1" t="s">
        <v>91839</v>
      </c>
    </row>
    <row r="11033" spans="1:3" x14ac:dyDescent="0.2">
      <c r="A11033" s="1" t="s">
        <v>406398</v>
      </c>
      <c r="B11033" s="1" t="s">
        <v>286736</v>
      </c>
      <c r="C11033" s="1" t="s">
        <v>185145</v>
      </c>
    </row>
    <row r="11034" spans="1:3" x14ac:dyDescent="0.2">
      <c r="A11034" s="1" t="s">
        <v>406399</v>
      </c>
      <c r="B11034" s="1" t="s">
        <v>286736</v>
      </c>
      <c r="C11034" s="1" t="s">
        <v>106061</v>
      </c>
    </row>
    <row r="11035" spans="1:3" x14ac:dyDescent="0.2">
      <c r="A11035" s="1" t="s">
        <v>406400</v>
      </c>
      <c r="B11035" s="1" t="s">
        <v>286736</v>
      </c>
      <c r="C11035" s="1" t="s">
        <v>200319</v>
      </c>
    </row>
    <row r="11036" spans="1:3" x14ac:dyDescent="0.2">
      <c r="A11036" s="1" t="s">
        <v>406401</v>
      </c>
      <c r="B11036" s="1" t="s">
        <v>286736</v>
      </c>
      <c r="C11036" s="1" t="s">
        <v>223568</v>
      </c>
    </row>
    <row r="11037" spans="1:3" x14ac:dyDescent="0.2">
      <c r="A11037" s="1" t="s">
        <v>406402</v>
      </c>
      <c r="B11037" s="1" t="s">
        <v>286736</v>
      </c>
      <c r="C11037" s="1" t="s">
        <v>91341</v>
      </c>
    </row>
    <row r="11038" spans="1:3" x14ac:dyDescent="0.2">
      <c r="A11038" s="1" t="s">
        <v>406403</v>
      </c>
      <c r="B11038" s="1" t="s">
        <v>286736</v>
      </c>
      <c r="C11038" s="1" t="s">
        <v>151776</v>
      </c>
    </row>
    <row r="11039" spans="1:3" x14ac:dyDescent="0.2">
      <c r="A11039" s="1" t="s">
        <v>406404</v>
      </c>
      <c r="B11039" s="1" t="s">
        <v>286736</v>
      </c>
      <c r="C11039" s="1" t="s">
        <v>95560</v>
      </c>
    </row>
    <row r="11040" spans="1:3" x14ac:dyDescent="0.2">
      <c r="A11040" s="1" t="s">
        <v>406405</v>
      </c>
      <c r="B11040" s="1" t="s">
        <v>286736</v>
      </c>
      <c r="C11040" s="1" t="s">
        <v>25450</v>
      </c>
    </row>
    <row r="11041" spans="1:3" x14ac:dyDescent="0.2">
      <c r="A11041" s="1" t="s">
        <v>406406</v>
      </c>
      <c r="B11041" s="1" t="s">
        <v>286736</v>
      </c>
      <c r="C11041" s="1" t="s">
        <v>41186</v>
      </c>
    </row>
    <row r="11042" spans="1:3" x14ac:dyDescent="0.2">
      <c r="A11042" s="1" t="s">
        <v>406407</v>
      </c>
      <c r="B11042" s="1" t="s">
        <v>286736</v>
      </c>
      <c r="C11042" s="1" t="s">
        <v>203581</v>
      </c>
    </row>
    <row r="11043" spans="1:3" x14ac:dyDescent="0.2">
      <c r="A11043" s="1" t="s">
        <v>406408</v>
      </c>
      <c r="B11043" s="1" t="s">
        <v>286736</v>
      </c>
      <c r="C11043" s="1" t="s">
        <v>117275</v>
      </c>
    </row>
    <row r="11044" spans="1:3" x14ac:dyDescent="0.2">
      <c r="A11044" s="1" t="s">
        <v>406409</v>
      </c>
      <c r="B11044" s="1" t="s">
        <v>286736</v>
      </c>
      <c r="C11044" s="1" t="s">
        <v>156132</v>
      </c>
    </row>
    <row r="11045" spans="1:3" x14ac:dyDescent="0.2">
      <c r="A11045" s="1" t="s">
        <v>406410</v>
      </c>
      <c r="B11045" s="1" t="s">
        <v>286736</v>
      </c>
      <c r="C11045" s="1" t="s">
        <v>56257</v>
      </c>
    </row>
    <row r="11046" spans="1:3" x14ac:dyDescent="0.2">
      <c r="A11046" s="1" t="s">
        <v>406411</v>
      </c>
      <c r="B11046" s="1" t="s">
        <v>286736</v>
      </c>
      <c r="C11046" s="1" t="s">
        <v>109861</v>
      </c>
    </row>
    <row r="11047" spans="1:3" x14ac:dyDescent="0.2">
      <c r="A11047" s="1" t="s">
        <v>406412</v>
      </c>
      <c r="B11047" s="1" t="s">
        <v>286736</v>
      </c>
      <c r="C11047" s="1" t="s">
        <v>134870</v>
      </c>
    </row>
    <row r="11048" spans="1:3" x14ac:dyDescent="0.2">
      <c r="A11048" s="1" t="s">
        <v>406413</v>
      </c>
      <c r="B11048" s="1" t="s">
        <v>286736</v>
      </c>
      <c r="C11048" s="1" t="s">
        <v>93164</v>
      </c>
    </row>
    <row r="11049" spans="1:3" x14ac:dyDescent="0.2">
      <c r="A11049" s="1" t="s">
        <v>406414</v>
      </c>
      <c r="B11049" s="1" t="s">
        <v>286736</v>
      </c>
      <c r="C11049" s="1" t="s">
        <v>47155</v>
      </c>
    </row>
    <row r="11050" spans="1:3" x14ac:dyDescent="0.2">
      <c r="A11050" s="1" t="s">
        <v>406415</v>
      </c>
      <c r="B11050" s="1" t="s">
        <v>286736</v>
      </c>
      <c r="C11050" s="1" t="s">
        <v>116609</v>
      </c>
    </row>
    <row r="11051" spans="1:3" x14ac:dyDescent="0.2">
      <c r="A11051" s="1" t="s">
        <v>406416</v>
      </c>
      <c r="B11051" s="1" t="s">
        <v>286736</v>
      </c>
      <c r="C11051" s="1" t="s">
        <v>202211</v>
      </c>
    </row>
    <row r="11052" spans="1:3" x14ac:dyDescent="0.2">
      <c r="A11052" s="1" t="s">
        <v>406417</v>
      </c>
      <c r="B11052" s="1" t="s">
        <v>286736</v>
      </c>
      <c r="C11052" s="1" t="s">
        <v>97071</v>
      </c>
    </row>
    <row r="11053" spans="1:3" x14ac:dyDescent="0.2">
      <c r="A11053" s="1" t="s">
        <v>406418</v>
      </c>
      <c r="B11053" s="1" t="s">
        <v>286736</v>
      </c>
      <c r="C11053" s="1" t="s">
        <v>98652</v>
      </c>
    </row>
    <row r="11054" spans="1:3" x14ac:dyDescent="0.2">
      <c r="A11054" s="1" t="s">
        <v>406419</v>
      </c>
      <c r="B11054" s="1" t="s">
        <v>286736</v>
      </c>
      <c r="C11054" s="1" t="s">
        <v>74409</v>
      </c>
    </row>
    <row r="11055" spans="1:3" x14ac:dyDescent="0.2">
      <c r="A11055" s="1" t="s">
        <v>406420</v>
      </c>
      <c r="B11055" s="1" t="s">
        <v>286736</v>
      </c>
      <c r="C11055" s="1" t="s">
        <v>72580</v>
      </c>
    </row>
    <row r="11056" spans="1:3" x14ac:dyDescent="0.2">
      <c r="A11056" s="1" t="s">
        <v>406421</v>
      </c>
      <c r="B11056" s="1" t="s">
        <v>286736</v>
      </c>
      <c r="C11056" s="1" t="s">
        <v>261617</v>
      </c>
    </row>
    <row r="11057" spans="1:3" x14ac:dyDescent="0.2">
      <c r="A11057" s="1" t="s">
        <v>406422</v>
      </c>
      <c r="B11057" s="1" t="s">
        <v>286736</v>
      </c>
      <c r="C11057" s="1" t="s">
        <v>116544</v>
      </c>
    </row>
    <row r="11058" spans="1:3" x14ac:dyDescent="0.2">
      <c r="A11058" s="1" t="s">
        <v>406423</v>
      </c>
      <c r="B11058" s="1" t="s">
        <v>286736</v>
      </c>
      <c r="C11058" s="1" t="s">
        <v>116679</v>
      </c>
    </row>
    <row r="11059" spans="1:3" x14ac:dyDescent="0.2">
      <c r="A11059" s="1" t="s">
        <v>406424</v>
      </c>
      <c r="B11059" s="1" t="s">
        <v>286736</v>
      </c>
      <c r="C11059" s="1" t="s">
        <v>174331</v>
      </c>
    </row>
    <row r="11060" spans="1:3" x14ac:dyDescent="0.2">
      <c r="A11060" s="1" t="s">
        <v>406425</v>
      </c>
      <c r="B11060" s="1" t="s">
        <v>286736</v>
      </c>
      <c r="C11060" s="1" t="s">
        <v>170167</v>
      </c>
    </row>
    <row r="11061" spans="1:3" x14ac:dyDescent="0.2">
      <c r="A11061" s="1" t="s">
        <v>406426</v>
      </c>
      <c r="B11061" s="1" t="s">
        <v>286736</v>
      </c>
      <c r="C11061" s="1" t="s">
        <v>225245</v>
      </c>
    </row>
    <row r="11062" spans="1:3" x14ac:dyDescent="0.2">
      <c r="A11062" s="1" t="s">
        <v>406427</v>
      </c>
      <c r="B11062" s="1" t="s">
        <v>286736</v>
      </c>
      <c r="C11062" s="1" t="s">
        <v>132855</v>
      </c>
    </row>
    <row r="11063" spans="1:3" x14ac:dyDescent="0.2">
      <c r="A11063" s="1" t="s">
        <v>406428</v>
      </c>
      <c r="B11063" s="1" t="s">
        <v>286736</v>
      </c>
      <c r="C11063" s="1" t="s">
        <v>141100</v>
      </c>
    </row>
    <row r="11064" spans="1:3" x14ac:dyDescent="0.2">
      <c r="A11064" s="1" t="s">
        <v>406429</v>
      </c>
      <c r="B11064" s="1" t="s">
        <v>286736</v>
      </c>
      <c r="C11064" s="1" t="s">
        <v>188044</v>
      </c>
    </row>
    <row r="11065" spans="1:3" x14ac:dyDescent="0.2">
      <c r="A11065" s="1" t="s">
        <v>406430</v>
      </c>
      <c r="B11065" s="1" t="s">
        <v>286736</v>
      </c>
      <c r="C11065" s="1" t="s">
        <v>94173</v>
      </c>
    </row>
    <row r="11066" spans="1:3" x14ac:dyDescent="0.2">
      <c r="A11066" s="1" t="s">
        <v>406431</v>
      </c>
      <c r="B11066" s="1" t="s">
        <v>286736</v>
      </c>
      <c r="C11066" s="1" t="s">
        <v>260738</v>
      </c>
    </row>
    <row r="11067" spans="1:3" x14ac:dyDescent="0.2">
      <c r="A11067" s="1" t="s">
        <v>406432</v>
      </c>
      <c r="B11067" s="1" t="s">
        <v>286736</v>
      </c>
      <c r="C11067" s="1" t="s">
        <v>165930</v>
      </c>
    </row>
    <row r="11068" spans="1:3" x14ac:dyDescent="0.2">
      <c r="A11068" s="1" t="s">
        <v>406433</v>
      </c>
      <c r="B11068" s="1" t="s">
        <v>286736</v>
      </c>
      <c r="C11068" s="1" t="s">
        <v>130282</v>
      </c>
    </row>
    <row r="11069" spans="1:3" x14ac:dyDescent="0.2">
      <c r="A11069" s="1" t="s">
        <v>406434</v>
      </c>
      <c r="B11069" s="1" t="s">
        <v>286736</v>
      </c>
      <c r="C11069" s="1" t="s">
        <v>75713</v>
      </c>
    </row>
    <row r="11070" spans="1:3" x14ac:dyDescent="0.2">
      <c r="A11070" s="1" t="s">
        <v>406435</v>
      </c>
      <c r="B11070" s="1" t="s">
        <v>286736</v>
      </c>
      <c r="C11070" s="1" t="s">
        <v>58155</v>
      </c>
    </row>
    <row r="11071" spans="1:3" x14ac:dyDescent="0.2">
      <c r="A11071" s="1" t="s">
        <v>406436</v>
      </c>
      <c r="B11071" s="1" t="s">
        <v>286736</v>
      </c>
      <c r="C11071" s="1" t="s">
        <v>115009</v>
      </c>
    </row>
    <row r="11072" spans="1:3" x14ac:dyDescent="0.2">
      <c r="A11072" s="1" t="s">
        <v>406437</v>
      </c>
      <c r="B11072" s="1" t="s">
        <v>286736</v>
      </c>
      <c r="C11072" s="1" t="s">
        <v>15918</v>
      </c>
    </row>
    <row r="11073" spans="1:3" x14ac:dyDescent="0.2">
      <c r="A11073" s="1" t="s">
        <v>406438</v>
      </c>
      <c r="B11073" s="1" t="s">
        <v>286736</v>
      </c>
      <c r="C11073" s="1" t="s">
        <v>45269</v>
      </c>
    </row>
    <row r="11074" spans="1:3" x14ac:dyDescent="0.2">
      <c r="A11074" s="1" t="s">
        <v>406439</v>
      </c>
      <c r="B11074" s="1" t="s">
        <v>286736</v>
      </c>
      <c r="C11074" s="1" t="s">
        <v>206696</v>
      </c>
    </row>
    <row r="11075" spans="1:3" x14ac:dyDescent="0.2">
      <c r="A11075" s="1" t="s">
        <v>406440</v>
      </c>
      <c r="B11075" s="1" t="s">
        <v>286736</v>
      </c>
      <c r="C11075" s="1" t="s">
        <v>261616</v>
      </c>
    </row>
    <row r="11076" spans="1:3" x14ac:dyDescent="0.2">
      <c r="A11076" s="1" t="s">
        <v>406441</v>
      </c>
      <c r="B11076" s="1" t="s">
        <v>286736</v>
      </c>
      <c r="C11076" s="1" t="s">
        <v>214198</v>
      </c>
    </row>
    <row r="11077" spans="1:3" x14ac:dyDescent="0.2">
      <c r="A11077" s="1" t="s">
        <v>406442</v>
      </c>
      <c r="B11077" s="1" t="s">
        <v>286736</v>
      </c>
      <c r="C11077" s="1" t="s">
        <v>166627</v>
      </c>
    </row>
    <row r="11078" spans="1:3" x14ac:dyDescent="0.2">
      <c r="A11078" s="1" t="s">
        <v>406443</v>
      </c>
      <c r="B11078" s="1" t="s">
        <v>286736</v>
      </c>
      <c r="C11078" s="1" t="s">
        <v>42551</v>
      </c>
    </row>
    <row r="11079" spans="1:3" x14ac:dyDescent="0.2">
      <c r="A11079" s="1" t="s">
        <v>406444</v>
      </c>
      <c r="B11079" s="1" t="s">
        <v>286736</v>
      </c>
      <c r="C11079" s="1" t="s">
        <v>78431</v>
      </c>
    </row>
    <row r="11080" spans="1:3" x14ac:dyDescent="0.2">
      <c r="A11080" s="1" t="s">
        <v>406445</v>
      </c>
      <c r="B11080" s="1" t="s">
        <v>286736</v>
      </c>
      <c r="C11080" s="1" t="s">
        <v>121941</v>
      </c>
    </row>
    <row r="11081" spans="1:3" x14ac:dyDescent="0.2">
      <c r="A11081" s="1" t="s">
        <v>406446</v>
      </c>
      <c r="B11081" s="1" t="s">
        <v>286736</v>
      </c>
      <c r="C11081" s="1" t="s">
        <v>75748</v>
      </c>
    </row>
    <row r="11082" spans="1:3" x14ac:dyDescent="0.2">
      <c r="A11082" s="1" t="s">
        <v>406447</v>
      </c>
      <c r="B11082" s="1" t="s">
        <v>286736</v>
      </c>
      <c r="C11082" s="1" t="s">
        <v>75517</v>
      </c>
    </row>
    <row r="11083" spans="1:3" x14ac:dyDescent="0.2">
      <c r="A11083" s="1" t="s">
        <v>406448</v>
      </c>
      <c r="B11083" s="1" t="s">
        <v>286736</v>
      </c>
      <c r="C11083" s="1" t="s">
        <v>172102</v>
      </c>
    </row>
    <row r="11084" spans="1:3" x14ac:dyDescent="0.2">
      <c r="A11084" s="1" t="s">
        <v>406449</v>
      </c>
      <c r="B11084" s="1" t="s">
        <v>286736</v>
      </c>
      <c r="C11084" s="1" t="s">
        <v>229081</v>
      </c>
    </row>
    <row r="11085" spans="1:3" x14ac:dyDescent="0.2">
      <c r="A11085" s="1" t="s">
        <v>406450</v>
      </c>
      <c r="B11085" s="1" t="s">
        <v>286736</v>
      </c>
      <c r="C11085" s="1" t="s">
        <v>14605</v>
      </c>
    </row>
    <row r="11086" spans="1:3" x14ac:dyDescent="0.2">
      <c r="A11086" s="1" t="s">
        <v>406451</v>
      </c>
      <c r="B11086" s="1" t="s">
        <v>286736</v>
      </c>
      <c r="C11086" s="1" t="s">
        <v>69904</v>
      </c>
    </row>
    <row r="11087" spans="1:3" x14ac:dyDescent="0.2">
      <c r="A11087" s="1" t="s">
        <v>406452</v>
      </c>
      <c r="B11087" s="1" t="s">
        <v>286736</v>
      </c>
      <c r="C11087" s="1" t="s">
        <v>161301</v>
      </c>
    </row>
    <row r="11088" spans="1:3" x14ac:dyDescent="0.2">
      <c r="A11088" s="1" t="s">
        <v>406453</v>
      </c>
      <c r="B11088" s="1" t="s">
        <v>286736</v>
      </c>
      <c r="C11088" s="1" t="s">
        <v>189885</v>
      </c>
    </row>
    <row r="11089" spans="1:3" x14ac:dyDescent="0.2">
      <c r="A11089" s="1" t="s">
        <v>406454</v>
      </c>
      <c r="B11089" s="1" t="s">
        <v>286736</v>
      </c>
      <c r="C11089" s="1" t="s">
        <v>73324</v>
      </c>
    </row>
    <row r="11090" spans="1:3" x14ac:dyDescent="0.2">
      <c r="A11090" s="1" t="s">
        <v>406455</v>
      </c>
      <c r="B11090" s="1" t="s">
        <v>286736</v>
      </c>
      <c r="C11090" s="1" t="s">
        <v>119611</v>
      </c>
    </row>
    <row r="11091" spans="1:3" x14ac:dyDescent="0.2">
      <c r="A11091" s="1" t="s">
        <v>406456</v>
      </c>
      <c r="B11091" s="1" t="s">
        <v>286736</v>
      </c>
      <c r="C11091" s="1" t="s">
        <v>149931</v>
      </c>
    </row>
    <row r="11092" spans="1:3" x14ac:dyDescent="0.2">
      <c r="A11092" s="1" t="s">
        <v>406457</v>
      </c>
      <c r="B11092" s="1" t="s">
        <v>286736</v>
      </c>
      <c r="C11092" s="1" t="s">
        <v>47306</v>
      </c>
    </row>
    <row r="11093" spans="1:3" x14ac:dyDescent="0.2">
      <c r="A11093" s="1" t="s">
        <v>406458</v>
      </c>
      <c r="B11093" s="1" t="s">
        <v>286736</v>
      </c>
      <c r="C11093" s="1" t="s">
        <v>109795</v>
      </c>
    </row>
    <row r="11094" spans="1:3" x14ac:dyDescent="0.2">
      <c r="A11094" s="1" t="s">
        <v>406459</v>
      </c>
      <c r="B11094" s="1" t="s">
        <v>286736</v>
      </c>
      <c r="C11094" s="1" t="s">
        <v>99338</v>
      </c>
    </row>
    <row r="11095" spans="1:3" x14ac:dyDescent="0.2">
      <c r="A11095" s="1" t="s">
        <v>406460</v>
      </c>
      <c r="B11095" s="1" t="s">
        <v>286736</v>
      </c>
      <c r="C11095" s="1" t="s">
        <v>26583</v>
      </c>
    </row>
    <row r="11096" spans="1:3" x14ac:dyDescent="0.2">
      <c r="A11096" s="1" t="s">
        <v>406461</v>
      </c>
      <c r="B11096" s="1" t="s">
        <v>286736</v>
      </c>
      <c r="C11096" s="1" t="s">
        <v>60675</v>
      </c>
    </row>
    <row r="11097" spans="1:3" x14ac:dyDescent="0.2">
      <c r="A11097" s="1" t="s">
        <v>406462</v>
      </c>
      <c r="B11097" s="1" t="s">
        <v>286736</v>
      </c>
      <c r="C11097" s="1" t="s">
        <v>259118</v>
      </c>
    </row>
    <row r="11098" spans="1:3" x14ac:dyDescent="0.2">
      <c r="A11098" s="1" t="s">
        <v>406463</v>
      </c>
      <c r="B11098" s="1" t="s">
        <v>286736</v>
      </c>
      <c r="C11098" s="1" t="s">
        <v>32560</v>
      </c>
    </row>
    <row r="11099" spans="1:3" x14ac:dyDescent="0.2">
      <c r="A11099" s="1" t="s">
        <v>406464</v>
      </c>
      <c r="B11099" s="1" t="s">
        <v>286736</v>
      </c>
      <c r="C11099" s="1" t="s">
        <v>265722</v>
      </c>
    </row>
    <row r="11100" spans="1:3" x14ac:dyDescent="0.2">
      <c r="A11100" s="1" t="s">
        <v>406465</v>
      </c>
      <c r="B11100" s="1" t="s">
        <v>286736</v>
      </c>
      <c r="C11100" s="1" t="s">
        <v>32767</v>
      </c>
    </row>
    <row r="11101" spans="1:3" x14ac:dyDescent="0.2">
      <c r="A11101" s="1" t="s">
        <v>406466</v>
      </c>
      <c r="B11101" s="1" t="s">
        <v>286736</v>
      </c>
      <c r="C11101" s="1" t="s">
        <v>52231</v>
      </c>
    </row>
    <row r="11102" spans="1:3" x14ac:dyDescent="0.2">
      <c r="A11102" s="1" t="s">
        <v>406467</v>
      </c>
      <c r="B11102" s="1" t="s">
        <v>286736</v>
      </c>
      <c r="C11102" s="1" t="s">
        <v>143451</v>
      </c>
    </row>
    <row r="11103" spans="1:3" x14ac:dyDescent="0.2">
      <c r="A11103" s="1" t="s">
        <v>406468</v>
      </c>
      <c r="B11103" s="1" t="s">
        <v>286736</v>
      </c>
      <c r="C11103" s="1" t="s">
        <v>186147</v>
      </c>
    </row>
    <row r="11104" spans="1:3" x14ac:dyDescent="0.2">
      <c r="A11104" s="1" t="s">
        <v>406469</v>
      </c>
      <c r="B11104" s="1" t="s">
        <v>286736</v>
      </c>
      <c r="C11104" s="1" t="s">
        <v>20168</v>
      </c>
    </row>
    <row r="11105" spans="1:3" x14ac:dyDescent="0.2">
      <c r="A11105" s="1" t="s">
        <v>406470</v>
      </c>
      <c r="B11105" s="1" t="s">
        <v>286736</v>
      </c>
      <c r="C11105" s="1" t="s">
        <v>70771</v>
      </c>
    </row>
    <row r="11106" spans="1:3" x14ac:dyDescent="0.2">
      <c r="A11106" s="1" t="s">
        <v>406471</v>
      </c>
      <c r="B11106" s="1" t="s">
        <v>286736</v>
      </c>
      <c r="C11106" s="1" t="s">
        <v>14837</v>
      </c>
    </row>
    <row r="11107" spans="1:3" x14ac:dyDescent="0.2">
      <c r="A11107" s="1" t="s">
        <v>406472</v>
      </c>
      <c r="B11107" s="1" t="s">
        <v>286736</v>
      </c>
      <c r="C11107" s="1" t="s">
        <v>63189</v>
      </c>
    </row>
    <row r="11108" spans="1:3" x14ac:dyDescent="0.2">
      <c r="A11108" s="1" t="s">
        <v>406473</v>
      </c>
      <c r="B11108" s="1" t="s">
        <v>286736</v>
      </c>
      <c r="C11108" s="1" t="s">
        <v>244924</v>
      </c>
    </row>
    <row r="11109" spans="1:3" x14ac:dyDescent="0.2">
      <c r="A11109" s="1" t="s">
        <v>406474</v>
      </c>
      <c r="B11109" s="1" t="s">
        <v>286736</v>
      </c>
      <c r="C11109" s="1" t="s">
        <v>92098</v>
      </c>
    </row>
    <row r="11110" spans="1:3" x14ac:dyDescent="0.2">
      <c r="A11110" s="1" t="s">
        <v>406475</v>
      </c>
      <c r="B11110" s="1" t="s">
        <v>286736</v>
      </c>
      <c r="C11110" s="1" t="s">
        <v>126882</v>
      </c>
    </row>
    <row r="11111" spans="1:3" x14ac:dyDescent="0.2">
      <c r="A11111" s="1" t="s">
        <v>406476</v>
      </c>
      <c r="B11111" s="1" t="s">
        <v>286736</v>
      </c>
      <c r="C11111" s="1" t="s">
        <v>91658</v>
      </c>
    </row>
    <row r="11112" spans="1:3" x14ac:dyDescent="0.2">
      <c r="A11112" s="1" t="s">
        <v>406477</v>
      </c>
      <c r="B11112" s="1" t="s">
        <v>286736</v>
      </c>
      <c r="C11112" s="1" t="s">
        <v>119899</v>
      </c>
    </row>
    <row r="11113" spans="1:3" x14ac:dyDescent="0.2">
      <c r="A11113" s="1" t="s">
        <v>406478</v>
      </c>
      <c r="B11113" s="1" t="s">
        <v>286736</v>
      </c>
      <c r="C11113" s="1" t="s">
        <v>215005</v>
      </c>
    </row>
    <row r="11114" spans="1:3" x14ac:dyDescent="0.2">
      <c r="A11114" s="1" t="s">
        <v>406479</v>
      </c>
      <c r="B11114" s="1" t="s">
        <v>286736</v>
      </c>
      <c r="C11114" s="1" t="s">
        <v>64993</v>
      </c>
    </row>
    <row r="11115" spans="1:3" x14ac:dyDescent="0.2">
      <c r="A11115" s="1" t="s">
        <v>406480</v>
      </c>
      <c r="B11115" s="1" t="s">
        <v>286736</v>
      </c>
      <c r="C11115" s="1" t="s">
        <v>38059</v>
      </c>
    </row>
    <row r="11116" spans="1:3" x14ac:dyDescent="0.2">
      <c r="A11116" s="1" t="s">
        <v>406481</v>
      </c>
      <c r="B11116" s="1" t="s">
        <v>286736</v>
      </c>
      <c r="C11116" s="1" t="s">
        <v>122093</v>
      </c>
    </row>
    <row r="11117" spans="1:3" x14ac:dyDescent="0.2">
      <c r="A11117" s="1" t="s">
        <v>406482</v>
      </c>
      <c r="B11117" s="1" t="s">
        <v>286736</v>
      </c>
      <c r="C11117" s="1" t="s">
        <v>187860</v>
      </c>
    </row>
    <row r="11118" spans="1:3" x14ac:dyDescent="0.2">
      <c r="A11118" s="1" t="s">
        <v>406483</v>
      </c>
      <c r="B11118" s="1" t="s">
        <v>286736</v>
      </c>
      <c r="C11118" s="1" t="s">
        <v>81914</v>
      </c>
    </row>
    <row r="11119" spans="1:3" x14ac:dyDescent="0.2">
      <c r="A11119" s="1" t="s">
        <v>406484</v>
      </c>
      <c r="B11119" s="1" t="s">
        <v>286736</v>
      </c>
      <c r="C11119" s="1" t="s">
        <v>78907</v>
      </c>
    </row>
    <row r="11120" spans="1:3" x14ac:dyDescent="0.2">
      <c r="A11120" s="1" t="s">
        <v>406485</v>
      </c>
      <c r="B11120" s="1" t="s">
        <v>286736</v>
      </c>
      <c r="C11120" s="1" t="s">
        <v>15099</v>
      </c>
    </row>
    <row r="11121" spans="1:3" x14ac:dyDescent="0.2">
      <c r="A11121" s="1" t="s">
        <v>406486</v>
      </c>
      <c r="B11121" s="1" t="s">
        <v>286736</v>
      </c>
      <c r="C11121" s="1" t="s">
        <v>48567</v>
      </c>
    </row>
    <row r="11122" spans="1:3" x14ac:dyDescent="0.2">
      <c r="A11122" s="1" t="s">
        <v>406487</v>
      </c>
      <c r="B11122" s="1" t="s">
        <v>286736</v>
      </c>
      <c r="C11122" s="1" t="s">
        <v>23712</v>
      </c>
    </row>
    <row r="11123" spans="1:3" x14ac:dyDescent="0.2">
      <c r="A11123" s="1" t="s">
        <v>406488</v>
      </c>
      <c r="B11123" s="1" t="s">
        <v>286736</v>
      </c>
      <c r="C11123" s="1" t="s">
        <v>10114</v>
      </c>
    </row>
    <row r="11124" spans="1:3" x14ac:dyDescent="0.2">
      <c r="A11124" s="1" t="s">
        <v>406489</v>
      </c>
      <c r="B11124" s="1" t="s">
        <v>286736</v>
      </c>
      <c r="C11124" s="1" t="s">
        <v>28854</v>
      </c>
    </row>
    <row r="11125" spans="1:3" x14ac:dyDescent="0.2">
      <c r="A11125" s="1" t="s">
        <v>406490</v>
      </c>
      <c r="B11125" s="1" t="s">
        <v>286736</v>
      </c>
      <c r="C11125" s="1" t="s">
        <v>113518</v>
      </c>
    </row>
    <row r="11126" spans="1:3" x14ac:dyDescent="0.2">
      <c r="A11126" s="1" t="s">
        <v>406491</v>
      </c>
      <c r="B11126" s="1" t="s">
        <v>286736</v>
      </c>
      <c r="C11126" s="1" t="s">
        <v>220118</v>
      </c>
    </row>
    <row r="11127" spans="1:3" x14ac:dyDescent="0.2">
      <c r="A11127" s="1" t="s">
        <v>406492</v>
      </c>
      <c r="B11127" s="1" t="s">
        <v>286736</v>
      </c>
      <c r="C11127" s="1" t="s">
        <v>122464</v>
      </c>
    </row>
    <row r="11128" spans="1:3" x14ac:dyDescent="0.2">
      <c r="A11128" s="1" t="s">
        <v>406493</v>
      </c>
      <c r="B11128" s="1" t="s">
        <v>286736</v>
      </c>
      <c r="C11128" s="1" t="s">
        <v>150426</v>
      </c>
    </row>
    <row r="11129" spans="1:3" x14ac:dyDescent="0.2">
      <c r="A11129" s="1" t="s">
        <v>406494</v>
      </c>
      <c r="B11129" s="1" t="s">
        <v>286736</v>
      </c>
      <c r="C11129" s="1" t="s">
        <v>161625</v>
      </c>
    </row>
    <row r="11130" spans="1:3" x14ac:dyDescent="0.2">
      <c r="A11130" s="1" t="s">
        <v>406495</v>
      </c>
      <c r="B11130" s="1" t="s">
        <v>286736</v>
      </c>
      <c r="C11130" s="1" t="s">
        <v>11706</v>
      </c>
    </row>
    <row r="11131" spans="1:3" x14ac:dyDescent="0.2">
      <c r="A11131" s="1" t="s">
        <v>406496</v>
      </c>
      <c r="B11131" s="1" t="s">
        <v>286736</v>
      </c>
      <c r="C11131" s="1" t="s">
        <v>82978</v>
      </c>
    </row>
    <row r="11132" spans="1:3" x14ac:dyDescent="0.2">
      <c r="A11132" s="1" t="s">
        <v>406497</v>
      </c>
      <c r="B11132" s="1" t="s">
        <v>286736</v>
      </c>
      <c r="C11132" s="1" t="s">
        <v>27177</v>
      </c>
    </row>
    <row r="11133" spans="1:3" x14ac:dyDescent="0.2">
      <c r="A11133" s="1" t="s">
        <v>406498</v>
      </c>
      <c r="B11133" s="1" t="s">
        <v>286736</v>
      </c>
      <c r="C11133" s="1" t="s">
        <v>49296</v>
      </c>
    </row>
    <row r="11134" spans="1:3" x14ac:dyDescent="0.2">
      <c r="A11134" s="1" t="s">
        <v>406499</v>
      </c>
      <c r="B11134" s="1" t="s">
        <v>286736</v>
      </c>
      <c r="C11134" s="1" t="s">
        <v>25481</v>
      </c>
    </row>
    <row r="11135" spans="1:3" x14ac:dyDescent="0.2">
      <c r="A11135" s="1" t="s">
        <v>406500</v>
      </c>
      <c r="B11135" s="1" t="s">
        <v>286736</v>
      </c>
      <c r="C11135" s="1" t="s">
        <v>177614</v>
      </c>
    </row>
    <row r="11136" spans="1:3" x14ac:dyDescent="0.2">
      <c r="A11136" s="1" t="s">
        <v>406501</v>
      </c>
      <c r="B11136" s="1" t="s">
        <v>286736</v>
      </c>
      <c r="C11136" s="1" t="s">
        <v>114905</v>
      </c>
    </row>
    <row r="11137" spans="1:3" x14ac:dyDescent="0.2">
      <c r="A11137" s="1" t="s">
        <v>406502</v>
      </c>
      <c r="B11137" s="1" t="s">
        <v>286736</v>
      </c>
      <c r="C11137" s="1" t="s">
        <v>9155</v>
      </c>
    </row>
    <row r="11138" spans="1:3" x14ac:dyDescent="0.2">
      <c r="A11138" s="1" t="s">
        <v>406503</v>
      </c>
      <c r="B11138" s="1" t="s">
        <v>286736</v>
      </c>
      <c r="C11138" s="1" t="s">
        <v>51009</v>
      </c>
    </row>
    <row r="11139" spans="1:3" x14ac:dyDescent="0.2">
      <c r="A11139" s="1" t="s">
        <v>406504</v>
      </c>
      <c r="B11139" s="1" t="s">
        <v>286736</v>
      </c>
      <c r="C11139" s="1" t="s">
        <v>126878</v>
      </c>
    </row>
    <row r="11140" spans="1:3" x14ac:dyDescent="0.2">
      <c r="A11140" s="1" t="s">
        <v>406505</v>
      </c>
      <c r="B11140" s="1" t="s">
        <v>286736</v>
      </c>
      <c r="C11140" s="1" t="s">
        <v>202774</v>
      </c>
    </row>
    <row r="11141" spans="1:3" x14ac:dyDescent="0.2">
      <c r="A11141" s="1" t="s">
        <v>406506</v>
      </c>
      <c r="B11141" s="1" t="s">
        <v>286736</v>
      </c>
      <c r="C11141" s="1" t="s">
        <v>89464</v>
      </c>
    </row>
    <row r="11142" spans="1:3" x14ac:dyDescent="0.2">
      <c r="A11142" s="1" t="s">
        <v>406507</v>
      </c>
      <c r="B11142" s="1" t="s">
        <v>286736</v>
      </c>
      <c r="C11142" s="1" t="s">
        <v>150343</v>
      </c>
    </row>
    <row r="11143" spans="1:3" x14ac:dyDescent="0.2">
      <c r="A11143" s="1" t="s">
        <v>406508</v>
      </c>
      <c r="B11143" s="1" t="s">
        <v>286736</v>
      </c>
      <c r="C11143" s="1" t="s">
        <v>46491</v>
      </c>
    </row>
    <row r="11144" spans="1:3" x14ac:dyDescent="0.2">
      <c r="A11144" s="1" t="s">
        <v>406509</v>
      </c>
      <c r="B11144" s="1" t="s">
        <v>286736</v>
      </c>
      <c r="C11144" s="1" t="s">
        <v>192569</v>
      </c>
    </row>
    <row r="11145" spans="1:3" x14ac:dyDescent="0.2">
      <c r="A11145" s="1" t="s">
        <v>406510</v>
      </c>
      <c r="B11145" s="1" t="s">
        <v>286736</v>
      </c>
      <c r="C11145" s="1" t="s">
        <v>107776</v>
      </c>
    </row>
    <row r="11146" spans="1:3" x14ac:dyDescent="0.2">
      <c r="A11146" s="1" t="s">
        <v>406511</v>
      </c>
      <c r="B11146" s="1" t="s">
        <v>286736</v>
      </c>
      <c r="C11146" s="1" t="s">
        <v>7847</v>
      </c>
    </row>
    <row r="11147" spans="1:3" x14ac:dyDescent="0.2">
      <c r="A11147" s="1" t="s">
        <v>406512</v>
      </c>
      <c r="B11147" s="1" t="s">
        <v>286736</v>
      </c>
      <c r="C11147" s="1" t="s">
        <v>164191</v>
      </c>
    </row>
    <row r="11148" spans="1:3" x14ac:dyDescent="0.2">
      <c r="A11148" s="1" t="s">
        <v>406513</v>
      </c>
      <c r="B11148" s="1" t="s">
        <v>286736</v>
      </c>
      <c r="C11148" s="1" t="s">
        <v>154890</v>
      </c>
    </row>
    <row r="11149" spans="1:3" x14ac:dyDescent="0.2">
      <c r="A11149" s="1" t="s">
        <v>406514</v>
      </c>
      <c r="B11149" s="1" t="s">
        <v>286736</v>
      </c>
      <c r="C11149" s="1" t="s">
        <v>170570</v>
      </c>
    </row>
    <row r="11150" spans="1:3" x14ac:dyDescent="0.2">
      <c r="A11150" s="1" t="s">
        <v>406515</v>
      </c>
      <c r="B11150" s="1" t="s">
        <v>286736</v>
      </c>
      <c r="C11150" s="1" t="s">
        <v>90250</v>
      </c>
    </row>
    <row r="11151" spans="1:3" x14ac:dyDescent="0.2">
      <c r="A11151" s="1" t="s">
        <v>406516</v>
      </c>
      <c r="B11151" s="1" t="s">
        <v>286736</v>
      </c>
      <c r="C11151" s="1" t="s">
        <v>95959</v>
      </c>
    </row>
    <row r="11152" spans="1:3" x14ac:dyDescent="0.2">
      <c r="A11152" s="1" t="s">
        <v>406517</v>
      </c>
      <c r="B11152" s="1" t="s">
        <v>286736</v>
      </c>
      <c r="C11152" s="1" t="s">
        <v>127424</v>
      </c>
    </row>
    <row r="11153" spans="1:3" x14ac:dyDescent="0.2">
      <c r="A11153" s="1" t="s">
        <v>406518</v>
      </c>
      <c r="B11153" s="1" t="s">
        <v>286736</v>
      </c>
      <c r="C11153" s="1" t="s">
        <v>125659</v>
      </c>
    </row>
    <row r="11154" spans="1:3" x14ac:dyDescent="0.2">
      <c r="A11154" s="1" t="s">
        <v>406519</v>
      </c>
      <c r="B11154" s="1" t="s">
        <v>286736</v>
      </c>
      <c r="C11154" s="1" t="s">
        <v>137206</v>
      </c>
    </row>
    <row r="11155" spans="1:3" x14ac:dyDescent="0.2">
      <c r="A11155" s="1" t="s">
        <v>406520</v>
      </c>
      <c r="B11155" s="1" t="s">
        <v>286736</v>
      </c>
      <c r="C11155" s="1" t="s">
        <v>56026</v>
      </c>
    </row>
    <row r="11156" spans="1:3" x14ac:dyDescent="0.2">
      <c r="A11156" s="1" t="s">
        <v>406521</v>
      </c>
      <c r="B11156" s="1" t="s">
        <v>286736</v>
      </c>
      <c r="C11156" s="1" t="s">
        <v>108837</v>
      </c>
    </row>
    <row r="11157" spans="1:3" x14ac:dyDescent="0.2">
      <c r="A11157" s="1" t="s">
        <v>406522</v>
      </c>
      <c r="B11157" s="1" t="s">
        <v>286736</v>
      </c>
      <c r="C11157" s="1" t="s">
        <v>162299</v>
      </c>
    </row>
    <row r="11158" spans="1:3" x14ac:dyDescent="0.2">
      <c r="A11158" s="1" t="s">
        <v>406523</v>
      </c>
      <c r="B11158" s="1" t="s">
        <v>286736</v>
      </c>
      <c r="C11158" s="1" t="s">
        <v>72398</v>
      </c>
    </row>
    <row r="11159" spans="1:3" x14ac:dyDescent="0.2">
      <c r="A11159" s="1" t="s">
        <v>406524</v>
      </c>
      <c r="B11159" s="1" t="s">
        <v>286736</v>
      </c>
      <c r="C11159" s="1" t="s">
        <v>44619</v>
      </c>
    </row>
    <row r="11160" spans="1:3" x14ac:dyDescent="0.2">
      <c r="A11160" s="1" t="s">
        <v>406525</v>
      </c>
      <c r="B11160" s="1" t="s">
        <v>286736</v>
      </c>
      <c r="C11160" s="1" t="s">
        <v>39551</v>
      </c>
    </row>
    <row r="11161" spans="1:3" x14ac:dyDescent="0.2">
      <c r="A11161" s="1" t="s">
        <v>406526</v>
      </c>
      <c r="B11161" s="1" t="s">
        <v>286736</v>
      </c>
      <c r="C11161" s="1" t="s">
        <v>66492</v>
      </c>
    </row>
    <row r="11162" spans="1:3" x14ac:dyDescent="0.2">
      <c r="A11162" s="1" t="s">
        <v>406527</v>
      </c>
      <c r="B11162" s="1" t="s">
        <v>286736</v>
      </c>
      <c r="C11162" s="1" t="s">
        <v>22515</v>
      </c>
    </row>
    <row r="11163" spans="1:3" x14ac:dyDescent="0.2">
      <c r="A11163" s="1" t="s">
        <v>406528</v>
      </c>
      <c r="B11163" s="1" t="s">
        <v>286736</v>
      </c>
      <c r="C11163" s="1" t="s">
        <v>10465</v>
      </c>
    </row>
    <row r="11164" spans="1:3" x14ac:dyDescent="0.2">
      <c r="A11164" s="1" t="s">
        <v>406529</v>
      </c>
      <c r="B11164" s="1" t="s">
        <v>286736</v>
      </c>
      <c r="C11164" s="1" t="s">
        <v>218283</v>
      </c>
    </row>
    <row r="11165" spans="1:3" x14ac:dyDescent="0.2">
      <c r="A11165" s="1" t="s">
        <v>406530</v>
      </c>
      <c r="B11165" s="1" t="s">
        <v>286736</v>
      </c>
      <c r="C11165" s="1" t="s">
        <v>70143</v>
      </c>
    </row>
    <row r="11166" spans="1:3" x14ac:dyDescent="0.2">
      <c r="A11166" s="1" t="s">
        <v>406531</v>
      </c>
      <c r="B11166" s="1" t="s">
        <v>286736</v>
      </c>
      <c r="C11166" s="1" t="s">
        <v>12460</v>
      </c>
    </row>
    <row r="11167" spans="1:3" x14ac:dyDescent="0.2">
      <c r="A11167" s="1" t="s">
        <v>406532</v>
      </c>
      <c r="B11167" s="1" t="s">
        <v>286736</v>
      </c>
      <c r="C11167" s="1" t="s">
        <v>65052</v>
      </c>
    </row>
    <row r="11168" spans="1:3" x14ac:dyDescent="0.2">
      <c r="A11168" s="1" t="s">
        <v>406533</v>
      </c>
      <c r="B11168" s="1" t="s">
        <v>286736</v>
      </c>
      <c r="C11168" s="1" t="s">
        <v>98338</v>
      </c>
    </row>
    <row r="11169" spans="1:3" x14ac:dyDescent="0.2">
      <c r="A11169" s="1" t="s">
        <v>406534</v>
      </c>
      <c r="B11169" s="1" t="s">
        <v>286736</v>
      </c>
      <c r="C11169" s="1" t="s">
        <v>49034</v>
      </c>
    </row>
    <row r="11170" spans="1:3" x14ac:dyDescent="0.2">
      <c r="A11170" s="1" t="s">
        <v>406535</v>
      </c>
      <c r="B11170" s="1" t="s">
        <v>286736</v>
      </c>
      <c r="C11170" s="1" t="s">
        <v>32122</v>
      </c>
    </row>
    <row r="11171" spans="1:3" x14ac:dyDescent="0.2">
      <c r="A11171" s="1" t="s">
        <v>406536</v>
      </c>
      <c r="B11171" s="1" t="s">
        <v>286736</v>
      </c>
      <c r="C11171" s="1" t="s">
        <v>111898</v>
      </c>
    </row>
    <row r="11172" spans="1:3" x14ac:dyDescent="0.2">
      <c r="A11172" s="1" t="s">
        <v>406537</v>
      </c>
      <c r="B11172" s="1" t="s">
        <v>286736</v>
      </c>
      <c r="C11172" s="1" t="s">
        <v>73914</v>
      </c>
    </row>
    <row r="11173" spans="1:3" x14ac:dyDescent="0.2">
      <c r="A11173" s="1" t="s">
        <v>406538</v>
      </c>
      <c r="B11173" s="1" t="s">
        <v>286736</v>
      </c>
      <c r="C11173" s="1" t="s">
        <v>22987</v>
      </c>
    </row>
    <row r="11174" spans="1:3" x14ac:dyDescent="0.2">
      <c r="A11174" s="1" t="s">
        <v>406539</v>
      </c>
      <c r="B11174" s="1" t="s">
        <v>286736</v>
      </c>
      <c r="C11174" s="1" t="s">
        <v>14261</v>
      </c>
    </row>
    <row r="11175" spans="1:3" x14ac:dyDescent="0.2">
      <c r="A11175" s="1" t="s">
        <v>406540</v>
      </c>
      <c r="B11175" s="1" t="s">
        <v>286736</v>
      </c>
      <c r="C11175" s="1" t="s">
        <v>262676</v>
      </c>
    </row>
    <row r="11176" spans="1:3" x14ac:dyDescent="0.2">
      <c r="A11176" s="1" t="s">
        <v>406541</v>
      </c>
      <c r="B11176" s="1" t="s">
        <v>286736</v>
      </c>
      <c r="C11176" s="1" t="s">
        <v>186213</v>
      </c>
    </row>
    <row r="11177" spans="1:3" x14ac:dyDescent="0.2">
      <c r="A11177" s="1" t="s">
        <v>406542</v>
      </c>
      <c r="B11177" s="1" t="s">
        <v>286736</v>
      </c>
      <c r="C11177" s="1" t="s">
        <v>88848</v>
      </c>
    </row>
    <row r="11178" spans="1:3" x14ac:dyDescent="0.2">
      <c r="A11178" s="1" t="s">
        <v>406543</v>
      </c>
      <c r="B11178" s="1" t="s">
        <v>286736</v>
      </c>
      <c r="C11178" s="1" t="s">
        <v>18160</v>
      </c>
    </row>
    <row r="11179" spans="1:3" x14ac:dyDescent="0.2">
      <c r="A11179" s="1" t="s">
        <v>406544</v>
      </c>
      <c r="B11179" s="1" t="s">
        <v>286736</v>
      </c>
      <c r="C11179" s="1" t="s">
        <v>122393</v>
      </c>
    </row>
    <row r="11180" spans="1:3" x14ac:dyDescent="0.2">
      <c r="A11180" s="1" t="s">
        <v>406545</v>
      </c>
      <c r="B11180" s="1" t="s">
        <v>286736</v>
      </c>
      <c r="C11180" s="1" t="s">
        <v>54859</v>
      </c>
    </row>
    <row r="11181" spans="1:3" x14ac:dyDescent="0.2">
      <c r="A11181" s="1" t="s">
        <v>406546</v>
      </c>
      <c r="B11181" s="1" t="s">
        <v>286736</v>
      </c>
      <c r="C11181" s="1" t="s">
        <v>110867</v>
      </c>
    </row>
    <row r="11182" spans="1:3" x14ac:dyDescent="0.2">
      <c r="A11182" s="1" t="s">
        <v>406547</v>
      </c>
      <c r="B11182" s="1" t="s">
        <v>286736</v>
      </c>
      <c r="C11182" s="1" t="s">
        <v>82275</v>
      </c>
    </row>
    <row r="11183" spans="1:3" x14ac:dyDescent="0.2">
      <c r="A11183" s="1" t="s">
        <v>406548</v>
      </c>
      <c r="B11183" s="1" t="s">
        <v>286736</v>
      </c>
      <c r="C11183" s="1" t="s">
        <v>138643</v>
      </c>
    </row>
    <row r="11184" spans="1:3" x14ac:dyDescent="0.2">
      <c r="A11184" s="1" t="s">
        <v>406549</v>
      </c>
      <c r="B11184" s="1" t="s">
        <v>286736</v>
      </c>
      <c r="C11184" s="1" t="s">
        <v>32950</v>
      </c>
    </row>
    <row r="11185" spans="1:3" x14ac:dyDescent="0.2">
      <c r="A11185" s="1" t="s">
        <v>406550</v>
      </c>
      <c r="B11185" s="1" t="s">
        <v>286736</v>
      </c>
      <c r="C11185" s="1" t="s">
        <v>136609</v>
      </c>
    </row>
    <row r="11186" spans="1:3" x14ac:dyDescent="0.2">
      <c r="A11186" s="1" t="s">
        <v>406551</v>
      </c>
      <c r="B11186" s="1" t="s">
        <v>286736</v>
      </c>
      <c r="C11186" s="1" t="s">
        <v>76456</v>
      </c>
    </row>
    <row r="11187" spans="1:3" x14ac:dyDescent="0.2">
      <c r="A11187" s="1" t="s">
        <v>406552</v>
      </c>
      <c r="B11187" s="1" t="s">
        <v>286736</v>
      </c>
      <c r="C11187" s="1" t="s">
        <v>144930</v>
      </c>
    </row>
    <row r="11188" spans="1:3" x14ac:dyDescent="0.2">
      <c r="A11188" s="1" t="s">
        <v>406553</v>
      </c>
      <c r="B11188" s="1" t="s">
        <v>286736</v>
      </c>
      <c r="C11188" s="1" t="s">
        <v>94491</v>
      </c>
    </row>
    <row r="11189" spans="1:3" x14ac:dyDescent="0.2">
      <c r="A11189" s="1" t="s">
        <v>406554</v>
      </c>
      <c r="B11189" s="1" t="s">
        <v>286736</v>
      </c>
      <c r="C11189" s="1" t="s">
        <v>149545</v>
      </c>
    </row>
    <row r="11190" spans="1:3" x14ac:dyDescent="0.2">
      <c r="A11190" s="1" t="s">
        <v>406555</v>
      </c>
      <c r="B11190" s="1" t="s">
        <v>286736</v>
      </c>
      <c r="C11190" s="1" t="s">
        <v>57224</v>
      </c>
    </row>
    <row r="11191" spans="1:3" x14ac:dyDescent="0.2">
      <c r="A11191" s="1" t="s">
        <v>406556</v>
      </c>
      <c r="B11191" s="1" t="s">
        <v>286736</v>
      </c>
      <c r="C11191" s="1" t="s">
        <v>195875</v>
      </c>
    </row>
    <row r="11192" spans="1:3" x14ac:dyDescent="0.2">
      <c r="A11192" s="1" t="s">
        <v>406557</v>
      </c>
      <c r="B11192" s="1" t="s">
        <v>286736</v>
      </c>
      <c r="C11192" s="1" t="s">
        <v>124403</v>
      </c>
    </row>
    <row r="11193" spans="1:3" x14ac:dyDescent="0.2">
      <c r="A11193" s="1" t="s">
        <v>406558</v>
      </c>
      <c r="B11193" s="1" t="s">
        <v>286736</v>
      </c>
      <c r="C11193" s="1" t="s">
        <v>86985</v>
      </c>
    </row>
    <row r="11194" spans="1:3" x14ac:dyDescent="0.2">
      <c r="A11194" s="1" t="s">
        <v>406559</v>
      </c>
      <c r="B11194" s="1" t="s">
        <v>286736</v>
      </c>
      <c r="C11194" s="1" t="s">
        <v>60934</v>
      </c>
    </row>
    <row r="11195" spans="1:3" x14ac:dyDescent="0.2">
      <c r="A11195" s="1" t="s">
        <v>406560</v>
      </c>
      <c r="B11195" s="1" t="s">
        <v>286736</v>
      </c>
      <c r="C11195" s="1" t="s">
        <v>57538</v>
      </c>
    </row>
    <row r="11196" spans="1:3" x14ac:dyDescent="0.2">
      <c r="A11196" s="1" t="s">
        <v>406561</v>
      </c>
      <c r="B11196" s="1" t="s">
        <v>286736</v>
      </c>
      <c r="C11196" s="1" t="s">
        <v>151548</v>
      </c>
    </row>
    <row r="11197" spans="1:3" x14ac:dyDescent="0.2">
      <c r="A11197" s="1" t="s">
        <v>406562</v>
      </c>
      <c r="B11197" s="1" t="s">
        <v>286736</v>
      </c>
      <c r="C11197" s="1" t="s">
        <v>177948</v>
      </c>
    </row>
    <row r="11198" spans="1:3" x14ac:dyDescent="0.2">
      <c r="A11198" s="1" t="s">
        <v>406563</v>
      </c>
      <c r="B11198" s="1" t="s">
        <v>286736</v>
      </c>
      <c r="C11198" s="1" t="s">
        <v>206418</v>
      </c>
    </row>
    <row r="11199" spans="1:3" x14ac:dyDescent="0.2">
      <c r="A11199" s="1" t="s">
        <v>406564</v>
      </c>
      <c r="B11199" s="1" t="s">
        <v>286736</v>
      </c>
      <c r="C11199" s="1" t="s">
        <v>29848</v>
      </c>
    </row>
    <row r="11200" spans="1:3" x14ac:dyDescent="0.2">
      <c r="A11200" s="1" t="s">
        <v>406565</v>
      </c>
      <c r="B11200" s="1" t="s">
        <v>286736</v>
      </c>
      <c r="C11200" s="1" t="s">
        <v>266251</v>
      </c>
    </row>
    <row r="11201" spans="1:3" x14ac:dyDescent="0.2">
      <c r="A11201" s="1" t="s">
        <v>406566</v>
      </c>
      <c r="B11201" s="1" t="s">
        <v>286736</v>
      </c>
      <c r="C11201" s="1" t="s">
        <v>151344</v>
      </c>
    </row>
    <row r="11202" spans="1:3" x14ac:dyDescent="0.2">
      <c r="A11202" s="1" t="s">
        <v>406567</v>
      </c>
      <c r="B11202" s="1" t="s">
        <v>286736</v>
      </c>
      <c r="C11202" s="1" t="s">
        <v>169572</v>
      </c>
    </row>
    <row r="11203" spans="1:3" x14ac:dyDescent="0.2">
      <c r="A11203" s="1" t="s">
        <v>406568</v>
      </c>
      <c r="B11203" s="1" t="s">
        <v>286736</v>
      </c>
      <c r="C11203" s="1" t="s">
        <v>156814</v>
      </c>
    </row>
    <row r="11204" spans="1:3" x14ac:dyDescent="0.2">
      <c r="A11204" s="1" t="s">
        <v>406569</v>
      </c>
      <c r="B11204" s="1" t="s">
        <v>286736</v>
      </c>
      <c r="C11204" s="1" t="s">
        <v>72774</v>
      </c>
    </row>
    <row r="11205" spans="1:3" x14ac:dyDescent="0.2">
      <c r="A11205" s="1" t="s">
        <v>406570</v>
      </c>
      <c r="B11205" s="1" t="s">
        <v>286736</v>
      </c>
      <c r="C11205" s="1" t="s">
        <v>108350</v>
      </c>
    </row>
    <row r="11206" spans="1:3" x14ac:dyDescent="0.2">
      <c r="A11206" s="1" t="s">
        <v>406571</v>
      </c>
      <c r="B11206" s="1" t="s">
        <v>286736</v>
      </c>
      <c r="C11206" s="1" t="s">
        <v>63677</v>
      </c>
    </row>
    <row r="11207" spans="1:3" x14ac:dyDescent="0.2">
      <c r="A11207" s="1" t="s">
        <v>406572</v>
      </c>
      <c r="B11207" s="1" t="s">
        <v>286736</v>
      </c>
      <c r="C11207" s="1" t="s">
        <v>69236</v>
      </c>
    </row>
    <row r="11208" spans="1:3" x14ac:dyDescent="0.2">
      <c r="A11208" s="1" t="s">
        <v>406573</v>
      </c>
      <c r="B11208" s="1" t="s">
        <v>286736</v>
      </c>
      <c r="C11208" s="1" t="s">
        <v>100171</v>
      </c>
    </row>
    <row r="11209" spans="1:3" x14ac:dyDescent="0.2">
      <c r="A11209" s="1" t="s">
        <v>406574</v>
      </c>
      <c r="B11209" s="1" t="s">
        <v>286736</v>
      </c>
      <c r="C11209" s="1" t="s">
        <v>68515</v>
      </c>
    </row>
    <row r="11210" spans="1:3" x14ac:dyDescent="0.2">
      <c r="A11210" s="1" t="s">
        <v>406575</v>
      </c>
      <c r="B11210" s="1" t="s">
        <v>286736</v>
      </c>
      <c r="C11210" s="1" t="s">
        <v>128638</v>
      </c>
    </row>
    <row r="11211" spans="1:3" x14ac:dyDescent="0.2">
      <c r="A11211" s="1" t="s">
        <v>406576</v>
      </c>
      <c r="B11211" s="1" t="s">
        <v>286736</v>
      </c>
      <c r="C11211" s="1" t="s">
        <v>138782</v>
      </c>
    </row>
    <row r="11212" spans="1:3" x14ac:dyDescent="0.2">
      <c r="A11212" s="1" t="s">
        <v>406577</v>
      </c>
      <c r="B11212" s="1" t="s">
        <v>286736</v>
      </c>
      <c r="C11212" s="1" t="s">
        <v>49351</v>
      </c>
    </row>
    <row r="11213" spans="1:3" x14ac:dyDescent="0.2">
      <c r="A11213" s="1" t="s">
        <v>406578</v>
      </c>
      <c r="B11213" s="1" t="s">
        <v>286736</v>
      </c>
      <c r="C11213" s="1" t="s">
        <v>184458</v>
      </c>
    </row>
    <row r="11214" spans="1:3" x14ac:dyDescent="0.2">
      <c r="A11214" s="1" t="s">
        <v>406579</v>
      </c>
      <c r="B11214" s="1" t="s">
        <v>286736</v>
      </c>
      <c r="C11214" s="1" t="s">
        <v>105664</v>
      </c>
    </row>
    <row r="11215" spans="1:3" x14ac:dyDescent="0.2">
      <c r="A11215" s="1" t="s">
        <v>406580</v>
      </c>
      <c r="B11215" s="1" t="s">
        <v>286736</v>
      </c>
      <c r="C11215" s="1" t="s">
        <v>20361</v>
      </c>
    </row>
    <row r="11216" spans="1:3" x14ac:dyDescent="0.2">
      <c r="A11216" s="1" t="s">
        <v>406581</v>
      </c>
      <c r="B11216" s="1" t="s">
        <v>286736</v>
      </c>
      <c r="C11216" s="1" t="s">
        <v>132123</v>
      </c>
    </row>
    <row r="11217" spans="1:3" x14ac:dyDescent="0.2">
      <c r="A11217" s="1" t="s">
        <v>406582</v>
      </c>
      <c r="B11217" s="1" t="s">
        <v>286736</v>
      </c>
      <c r="C11217" s="1" t="s">
        <v>61339</v>
      </c>
    </row>
    <row r="11218" spans="1:3" x14ac:dyDescent="0.2">
      <c r="A11218" s="1" t="s">
        <v>406583</v>
      </c>
      <c r="B11218" s="1" t="s">
        <v>286736</v>
      </c>
      <c r="C11218" s="1" t="s">
        <v>101748</v>
      </c>
    </row>
    <row r="11219" spans="1:3" x14ac:dyDescent="0.2">
      <c r="A11219" s="1" t="s">
        <v>406584</v>
      </c>
      <c r="B11219" s="1" t="s">
        <v>286736</v>
      </c>
      <c r="C11219" s="1" t="s">
        <v>55958</v>
      </c>
    </row>
    <row r="11220" spans="1:3" x14ac:dyDescent="0.2">
      <c r="A11220" s="1" t="s">
        <v>406585</v>
      </c>
      <c r="B11220" s="1" t="s">
        <v>286736</v>
      </c>
      <c r="C11220" s="1" t="s">
        <v>116280</v>
      </c>
    </row>
    <row r="11221" spans="1:3" x14ac:dyDescent="0.2">
      <c r="A11221" s="1" t="s">
        <v>406586</v>
      </c>
      <c r="B11221" s="1" t="s">
        <v>286736</v>
      </c>
      <c r="C11221" s="1" t="s">
        <v>7735</v>
      </c>
    </row>
    <row r="11222" spans="1:3" x14ac:dyDescent="0.2">
      <c r="A11222" s="1" t="s">
        <v>406587</v>
      </c>
      <c r="B11222" s="1" t="s">
        <v>286736</v>
      </c>
      <c r="C11222" s="1" t="s">
        <v>85330</v>
      </c>
    </row>
    <row r="11223" spans="1:3" x14ac:dyDescent="0.2">
      <c r="A11223" s="1" t="s">
        <v>406588</v>
      </c>
      <c r="B11223" s="1" t="s">
        <v>286736</v>
      </c>
      <c r="C11223" s="1" t="s">
        <v>84758</v>
      </c>
    </row>
    <row r="11224" spans="1:3" x14ac:dyDescent="0.2">
      <c r="A11224" s="1" t="s">
        <v>406589</v>
      </c>
      <c r="B11224" s="1" t="s">
        <v>286736</v>
      </c>
      <c r="C11224" s="1" t="s">
        <v>120890</v>
      </c>
    </row>
    <row r="11225" spans="1:3" x14ac:dyDescent="0.2">
      <c r="A11225" s="1" t="s">
        <v>406590</v>
      </c>
      <c r="B11225" s="1" t="s">
        <v>286736</v>
      </c>
      <c r="C11225" s="1" t="s">
        <v>256835</v>
      </c>
    </row>
    <row r="11226" spans="1:3" x14ac:dyDescent="0.2">
      <c r="A11226" s="1" t="s">
        <v>406591</v>
      </c>
      <c r="B11226" s="1" t="s">
        <v>286736</v>
      </c>
      <c r="C11226" s="1" t="s">
        <v>48838</v>
      </c>
    </row>
    <row r="11227" spans="1:3" x14ac:dyDescent="0.2">
      <c r="A11227" s="1" t="s">
        <v>406592</v>
      </c>
      <c r="B11227" s="1" t="s">
        <v>286736</v>
      </c>
      <c r="C11227" s="1" t="s">
        <v>238904</v>
      </c>
    </row>
    <row r="11228" spans="1:3" x14ac:dyDescent="0.2">
      <c r="A11228" s="1" t="s">
        <v>406593</v>
      </c>
      <c r="B11228" s="1" t="s">
        <v>286736</v>
      </c>
      <c r="C11228" s="1" t="s">
        <v>43727</v>
      </c>
    </row>
    <row r="11229" spans="1:3" x14ac:dyDescent="0.2">
      <c r="A11229" s="1" t="s">
        <v>406594</v>
      </c>
      <c r="B11229" s="1" t="s">
        <v>286736</v>
      </c>
      <c r="C11229" s="1" t="s">
        <v>192472</v>
      </c>
    </row>
    <row r="11230" spans="1:3" x14ac:dyDescent="0.2">
      <c r="A11230" s="1" t="s">
        <v>406595</v>
      </c>
      <c r="B11230" s="1" t="s">
        <v>286736</v>
      </c>
      <c r="C11230" s="1" t="s">
        <v>59525</v>
      </c>
    </row>
    <row r="11231" spans="1:3" x14ac:dyDescent="0.2">
      <c r="A11231" s="1" t="s">
        <v>406596</v>
      </c>
      <c r="B11231" s="1" t="s">
        <v>286736</v>
      </c>
      <c r="C11231" s="1" t="s">
        <v>57432</v>
      </c>
    </row>
    <row r="11232" spans="1:3" x14ac:dyDescent="0.2">
      <c r="A11232" s="1" t="s">
        <v>406597</v>
      </c>
      <c r="B11232" s="1" t="s">
        <v>286736</v>
      </c>
      <c r="C11232" s="1" t="s">
        <v>14229</v>
      </c>
    </row>
    <row r="11233" spans="1:3" x14ac:dyDescent="0.2">
      <c r="A11233" s="1" t="s">
        <v>406598</v>
      </c>
      <c r="B11233" s="1" t="s">
        <v>286736</v>
      </c>
      <c r="C11233" s="1" t="s">
        <v>188037</v>
      </c>
    </row>
    <row r="11234" spans="1:3" x14ac:dyDescent="0.2">
      <c r="A11234" s="1" t="s">
        <v>406599</v>
      </c>
      <c r="B11234" s="1" t="s">
        <v>286736</v>
      </c>
      <c r="C11234" s="1" t="s">
        <v>4360</v>
      </c>
    </row>
    <row r="11235" spans="1:3" x14ac:dyDescent="0.2">
      <c r="A11235" s="1" t="s">
        <v>406600</v>
      </c>
      <c r="B11235" s="1" t="s">
        <v>286736</v>
      </c>
      <c r="C11235" s="1" t="s">
        <v>222038</v>
      </c>
    </row>
    <row r="11236" spans="1:3" x14ac:dyDescent="0.2">
      <c r="A11236" s="1" t="s">
        <v>406601</v>
      </c>
      <c r="B11236" s="1" t="s">
        <v>286736</v>
      </c>
      <c r="C11236" s="1" t="s">
        <v>122156</v>
      </c>
    </row>
    <row r="11237" spans="1:3" x14ac:dyDescent="0.2">
      <c r="A11237" s="1" t="s">
        <v>406602</v>
      </c>
      <c r="B11237" s="1" t="s">
        <v>286736</v>
      </c>
      <c r="C11237" s="1" t="s">
        <v>15948</v>
      </c>
    </row>
    <row r="11238" spans="1:3" x14ac:dyDescent="0.2">
      <c r="A11238" s="1" t="s">
        <v>406603</v>
      </c>
      <c r="B11238" s="1" t="s">
        <v>286736</v>
      </c>
      <c r="C11238" s="1" t="s">
        <v>146435</v>
      </c>
    </row>
    <row r="11239" spans="1:3" x14ac:dyDescent="0.2">
      <c r="A11239" s="1" t="s">
        <v>406604</v>
      </c>
      <c r="B11239" s="1" t="s">
        <v>286736</v>
      </c>
      <c r="C11239" s="1" t="s">
        <v>178666</v>
      </c>
    </row>
    <row r="11240" spans="1:3" x14ac:dyDescent="0.2">
      <c r="A11240" s="1" t="s">
        <v>406605</v>
      </c>
      <c r="B11240" s="1" t="s">
        <v>286736</v>
      </c>
      <c r="C11240" s="1" t="s">
        <v>224393</v>
      </c>
    </row>
    <row r="11241" spans="1:3" x14ac:dyDescent="0.2">
      <c r="A11241" s="1" t="s">
        <v>406606</v>
      </c>
      <c r="B11241" s="1" t="s">
        <v>286736</v>
      </c>
      <c r="C11241" s="1" t="s">
        <v>188782</v>
      </c>
    </row>
    <row r="11242" spans="1:3" x14ac:dyDescent="0.2">
      <c r="A11242" s="1" t="s">
        <v>406607</v>
      </c>
      <c r="B11242" s="1" t="s">
        <v>286736</v>
      </c>
      <c r="C11242" s="1" t="s">
        <v>168788</v>
      </c>
    </row>
    <row r="11243" spans="1:3" x14ac:dyDescent="0.2">
      <c r="A11243" s="1" t="s">
        <v>406608</v>
      </c>
      <c r="B11243" s="1" t="s">
        <v>286736</v>
      </c>
      <c r="C11243" s="1" t="s">
        <v>157272</v>
      </c>
    </row>
    <row r="11244" spans="1:3" x14ac:dyDescent="0.2">
      <c r="A11244" s="1" t="s">
        <v>406609</v>
      </c>
      <c r="B11244" s="1" t="s">
        <v>286736</v>
      </c>
      <c r="C11244" s="1" t="s">
        <v>244400</v>
      </c>
    </row>
    <row r="11245" spans="1:3" x14ac:dyDescent="0.2">
      <c r="A11245" s="1" t="s">
        <v>406610</v>
      </c>
      <c r="B11245" s="1" t="s">
        <v>286736</v>
      </c>
      <c r="C11245" s="1" t="s">
        <v>195816</v>
      </c>
    </row>
    <row r="11246" spans="1:3" x14ac:dyDescent="0.2">
      <c r="A11246" s="1" t="s">
        <v>406611</v>
      </c>
      <c r="B11246" s="1" t="s">
        <v>286736</v>
      </c>
      <c r="C11246" s="1" t="s">
        <v>46521</v>
      </c>
    </row>
    <row r="11247" spans="1:3" x14ac:dyDescent="0.2">
      <c r="A11247" s="1" t="s">
        <v>406612</v>
      </c>
      <c r="B11247" s="1" t="s">
        <v>286736</v>
      </c>
      <c r="C11247" s="1" t="s">
        <v>152590</v>
      </c>
    </row>
    <row r="11248" spans="1:3" x14ac:dyDescent="0.2">
      <c r="A11248" s="1" t="s">
        <v>406613</v>
      </c>
      <c r="B11248" s="1" t="s">
        <v>286736</v>
      </c>
      <c r="C11248" s="1" t="s">
        <v>33126</v>
      </c>
    </row>
    <row r="11249" spans="1:3" x14ac:dyDescent="0.2">
      <c r="A11249" s="1" t="s">
        <v>406614</v>
      </c>
      <c r="B11249" s="1" t="s">
        <v>286736</v>
      </c>
      <c r="C11249" s="1" t="s">
        <v>59708</v>
      </c>
    </row>
    <row r="11250" spans="1:3" x14ac:dyDescent="0.2">
      <c r="A11250" s="1" t="s">
        <v>406615</v>
      </c>
      <c r="B11250" s="1" t="s">
        <v>286736</v>
      </c>
      <c r="C11250" s="1" t="s">
        <v>91958</v>
      </c>
    </row>
    <row r="11251" spans="1:3" x14ac:dyDescent="0.2">
      <c r="A11251" s="1" t="s">
        <v>406616</v>
      </c>
      <c r="B11251" s="1" t="s">
        <v>286736</v>
      </c>
      <c r="C11251" s="1" t="s">
        <v>107965</v>
      </c>
    </row>
    <row r="11252" spans="1:3" x14ac:dyDescent="0.2">
      <c r="A11252" s="1" t="s">
        <v>406617</v>
      </c>
      <c r="B11252" s="1" t="s">
        <v>286736</v>
      </c>
      <c r="C11252" s="1" t="s">
        <v>147214</v>
      </c>
    </row>
    <row r="11253" spans="1:3" x14ac:dyDescent="0.2">
      <c r="A11253" s="1" t="s">
        <v>406618</v>
      </c>
      <c r="B11253" s="1" t="s">
        <v>286736</v>
      </c>
      <c r="C11253" s="1" t="s">
        <v>38632</v>
      </c>
    </row>
    <row r="11254" spans="1:3" x14ac:dyDescent="0.2">
      <c r="A11254" s="1" t="s">
        <v>406619</v>
      </c>
      <c r="B11254" s="1" t="s">
        <v>286736</v>
      </c>
      <c r="C11254" s="1" t="s">
        <v>164078</v>
      </c>
    </row>
    <row r="11255" spans="1:3" x14ac:dyDescent="0.2">
      <c r="A11255" s="1" t="s">
        <v>406620</v>
      </c>
      <c r="B11255" s="1" t="s">
        <v>286736</v>
      </c>
      <c r="C11255" s="1" t="s">
        <v>15344</v>
      </c>
    </row>
    <row r="11256" spans="1:3" x14ac:dyDescent="0.2">
      <c r="A11256" s="1" t="s">
        <v>406621</v>
      </c>
      <c r="B11256" s="1" t="s">
        <v>286736</v>
      </c>
      <c r="C11256" s="1" t="s">
        <v>211120</v>
      </c>
    </row>
    <row r="11257" spans="1:3" x14ac:dyDescent="0.2">
      <c r="A11257" s="1" t="s">
        <v>406622</v>
      </c>
      <c r="B11257" s="1" t="s">
        <v>286736</v>
      </c>
      <c r="C11257" s="1" t="s">
        <v>231390</v>
      </c>
    </row>
    <row r="11258" spans="1:3" x14ac:dyDescent="0.2">
      <c r="A11258" s="1" t="s">
        <v>406623</v>
      </c>
      <c r="B11258" s="1" t="s">
        <v>286736</v>
      </c>
      <c r="C11258" s="1" t="s">
        <v>21304</v>
      </c>
    </row>
    <row r="11259" spans="1:3" x14ac:dyDescent="0.2">
      <c r="A11259" s="1" t="s">
        <v>406624</v>
      </c>
      <c r="B11259" s="1" t="s">
        <v>286736</v>
      </c>
      <c r="C11259" s="1" t="s">
        <v>136342</v>
      </c>
    </row>
    <row r="11260" spans="1:3" x14ac:dyDescent="0.2">
      <c r="A11260" s="1" t="s">
        <v>406625</v>
      </c>
      <c r="B11260" s="1" t="s">
        <v>286736</v>
      </c>
      <c r="C11260" s="1" t="s">
        <v>227190</v>
      </c>
    </row>
    <row r="11261" spans="1:3" x14ac:dyDescent="0.2">
      <c r="A11261" s="1" t="s">
        <v>406626</v>
      </c>
      <c r="B11261" s="1" t="s">
        <v>286736</v>
      </c>
      <c r="C11261" s="1" t="s">
        <v>60520</v>
      </c>
    </row>
    <row r="11262" spans="1:3" x14ac:dyDescent="0.2">
      <c r="A11262" s="1" t="s">
        <v>406627</v>
      </c>
      <c r="B11262" s="1" t="s">
        <v>286736</v>
      </c>
      <c r="C11262" s="1" t="s">
        <v>97072</v>
      </c>
    </row>
    <row r="11263" spans="1:3" x14ac:dyDescent="0.2">
      <c r="A11263" s="1" t="s">
        <v>406628</v>
      </c>
      <c r="B11263" s="1" t="s">
        <v>286736</v>
      </c>
      <c r="C11263" s="1" t="s">
        <v>234533</v>
      </c>
    </row>
    <row r="11264" spans="1:3" x14ac:dyDescent="0.2">
      <c r="A11264" s="1" t="s">
        <v>406629</v>
      </c>
      <c r="B11264" s="1" t="s">
        <v>286736</v>
      </c>
      <c r="C11264" s="1" t="s">
        <v>174399</v>
      </c>
    </row>
    <row r="11265" spans="1:3" x14ac:dyDescent="0.2">
      <c r="A11265" s="1" t="s">
        <v>406630</v>
      </c>
      <c r="B11265" s="1" t="s">
        <v>286736</v>
      </c>
      <c r="C11265" s="1" t="s">
        <v>67155</v>
      </c>
    </row>
    <row r="11266" spans="1:3" x14ac:dyDescent="0.2">
      <c r="A11266" s="1" t="s">
        <v>406631</v>
      </c>
      <c r="B11266" s="1" t="s">
        <v>286736</v>
      </c>
      <c r="C11266" s="1" t="s">
        <v>62584</v>
      </c>
    </row>
    <row r="11267" spans="1:3" x14ac:dyDescent="0.2">
      <c r="A11267" s="1" t="s">
        <v>406632</v>
      </c>
      <c r="B11267" s="1" t="s">
        <v>286736</v>
      </c>
      <c r="C11267" s="1" t="s">
        <v>226153</v>
      </c>
    </row>
    <row r="11268" spans="1:3" x14ac:dyDescent="0.2">
      <c r="A11268" s="1" t="s">
        <v>406633</v>
      </c>
      <c r="B11268" s="1" t="s">
        <v>286736</v>
      </c>
      <c r="C11268" s="1" t="s">
        <v>85261</v>
      </c>
    </row>
    <row r="11269" spans="1:3" x14ac:dyDescent="0.2">
      <c r="A11269" s="1" t="s">
        <v>406634</v>
      </c>
      <c r="B11269" s="1" t="s">
        <v>286736</v>
      </c>
      <c r="C11269" s="1" t="s">
        <v>161124</v>
      </c>
    </row>
    <row r="11270" spans="1:3" x14ac:dyDescent="0.2">
      <c r="A11270" s="1" t="s">
        <v>406635</v>
      </c>
      <c r="B11270" s="1" t="s">
        <v>286736</v>
      </c>
      <c r="C11270" s="1" t="s">
        <v>75237</v>
      </c>
    </row>
    <row r="11271" spans="1:3" x14ac:dyDescent="0.2">
      <c r="A11271" s="1" t="s">
        <v>406636</v>
      </c>
      <c r="B11271" s="1" t="s">
        <v>286736</v>
      </c>
      <c r="C11271" s="1" t="s">
        <v>11467</v>
      </c>
    </row>
    <row r="11272" spans="1:3" x14ac:dyDescent="0.2">
      <c r="A11272" s="1" t="s">
        <v>406637</v>
      </c>
      <c r="B11272" s="1" t="s">
        <v>286736</v>
      </c>
      <c r="C11272" s="1" t="s">
        <v>92455</v>
      </c>
    </row>
    <row r="11273" spans="1:3" x14ac:dyDescent="0.2">
      <c r="A11273" s="1" t="s">
        <v>406638</v>
      </c>
      <c r="B11273" s="1" t="s">
        <v>286736</v>
      </c>
      <c r="C11273" s="1" t="s">
        <v>112263</v>
      </c>
    </row>
    <row r="11274" spans="1:3" x14ac:dyDescent="0.2">
      <c r="A11274" s="1" t="s">
        <v>406639</v>
      </c>
      <c r="B11274" s="1" t="s">
        <v>286736</v>
      </c>
      <c r="C11274" s="1" t="s">
        <v>248286</v>
      </c>
    </row>
    <row r="11275" spans="1:3" x14ac:dyDescent="0.2">
      <c r="A11275" s="1" t="s">
        <v>406640</v>
      </c>
      <c r="B11275" s="1" t="s">
        <v>286736</v>
      </c>
      <c r="C11275" s="1" t="s">
        <v>28391</v>
      </c>
    </row>
    <row r="11276" spans="1:3" x14ac:dyDescent="0.2">
      <c r="A11276" s="1" t="s">
        <v>406641</v>
      </c>
      <c r="B11276" s="1" t="s">
        <v>286736</v>
      </c>
      <c r="C11276" s="1" t="s">
        <v>43349</v>
      </c>
    </row>
    <row r="11277" spans="1:3" x14ac:dyDescent="0.2">
      <c r="A11277" s="1" t="s">
        <v>406642</v>
      </c>
      <c r="B11277" s="1" t="s">
        <v>286736</v>
      </c>
      <c r="C11277" s="1" t="s">
        <v>189392</v>
      </c>
    </row>
    <row r="11278" spans="1:3" x14ac:dyDescent="0.2">
      <c r="A11278" s="1" t="s">
        <v>406643</v>
      </c>
      <c r="B11278" s="1" t="s">
        <v>286736</v>
      </c>
      <c r="C11278" s="1" t="s">
        <v>175880</v>
      </c>
    </row>
    <row r="11279" spans="1:3" x14ac:dyDescent="0.2">
      <c r="A11279" s="1" t="s">
        <v>406644</v>
      </c>
      <c r="B11279" s="1" t="s">
        <v>286736</v>
      </c>
      <c r="C11279" s="1" t="s">
        <v>48396</v>
      </c>
    </row>
    <row r="11280" spans="1:3" x14ac:dyDescent="0.2">
      <c r="A11280" s="1" t="s">
        <v>406645</v>
      </c>
      <c r="B11280" s="1" t="s">
        <v>286736</v>
      </c>
      <c r="C11280" s="1" t="s">
        <v>61306</v>
      </c>
    </row>
    <row r="11281" spans="1:3" x14ac:dyDescent="0.2">
      <c r="A11281" s="1" t="s">
        <v>406646</v>
      </c>
      <c r="B11281" s="1" t="s">
        <v>286736</v>
      </c>
      <c r="C11281" s="1" t="s">
        <v>59051</v>
      </c>
    </row>
    <row r="11282" spans="1:3" x14ac:dyDescent="0.2">
      <c r="A11282" s="1" t="s">
        <v>406647</v>
      </c>
      <c r="B11282" s="1" t="s">
        <v>286736</v>
      </c>
      <c r="C11282" s="1" t="s">
        <v>238608</v>
      </c>
    </row>
    <row r="11283" spans="1:3" x14ac:dyDescent="0.2">
      <c r="A11283" s="1" t="s">
        <v>406648</v>
      </c>
      <c r="B11283" s="1" t="s">
        <v>286736</v>
      </c>
      <c r="C11283" s="1" t="s">
        <v>115660</v>
      </c>
    </row>
    <row r="11284" spans="1:3" x14ac:dyDescent="0.2">
      <c r="A11284" s="1" t="s">
        <v>406649</v>
      </c>
      <c r="B11284" s="1" t="s">
        <v>286736</v>
      </c>
      <c r="C11284" s="1" t="s">
        <v>107678</v>
      </c>
    </row>
    <row r="11285" spans="1:3" x14ac:dyDescent="0.2">
      <c r="A11285" s="1" t="s">
        <v>406650</v>
      </c>
      <c r="B11285" s="1" t="s">
        <v>286736</v>
      </c>
      <c r="C11285" s="1" t="s">
        <v>180676</v>
      </c>
    </row>
    <row r="11286" spans="1:3" x14ac:dyDescent="0.2">
      <c r="A11286" s="1" t="s">
        <v>406651</v>
      </c>
      <c r="B11286" s="1" t="s">
        <v>286736</v>
      </c>
      <c r="C11286" s="1" t="s">
        <v>50278</v>
      </c>
    </row>
    <row r="11287" spans="1:3" x14ac:dyDescent="0.2">
      <c r="A11287" s="1" t="s">
        <v>406652</v>
      </c>
      <c r="B11287" s="1" t="s">
        <v>286736</v>
      </c>
      <c r="C11287" s="1" t="s">
        <v>81457</v>
      </c>
    </row>
    <row r="11288" spans="1:3" x14ac:dyDescent="0.2">
      <c r="A11288" s="1" t="s">
        <v>406653</v>
      </c>
      <c r="B11288" s="1" t="s">
        <v>286736</v>
      </c>
      <c r="C11288" s="1" t="s">
        <v>175369</v>
      </c>
    </row>
    <row r="11289" spans="1:3" x14ac:dyDescent="0.2">
      <c r="A11289" s="1" t="s">
        <v>406654</v>
      </c>
      <c r="B11289" s="1" t="s">
        <v>286736</v>
      </c>
      <c r="C11289" s="1" t="s">
        <v>32012</v>
      </c>
    </row>
    <row r="11290" spans="1:3" x14ac:dyDescent="0.2">
      <c r="A11290" s="1" t="s">
        <v>406655</v>
      </c>
      <c r="B11290" s="1" t="s">
        <v>286736</v>
      </c>
      <c r="C11290" s="1" t="s">
        <v>174728</v>
      </c>
    </row>
    <row r="11291" spans="1:3" x14ac:dyDescent="0.2">
      <c r="A11291" s="1" t="s">
        <v>406656</v>
      </c>
      <c r="B11291" s="1" t="s">
        <v>286736</v>
      </c>
      <c r="C11291" s="1" t="s">
        <v>60717</v>
      </c>
    </row>
    <row r="11292" spans="1:3" x14ac:dyDescent="0.2">
      <c r="A11292" s="1" t="s">
        <v>406657</v>
      </c>
      <c r="B11292" s="1" t="s">
        <v>286736</v>
      </c>
      <c r="C11292" s="1" t="s">
        <v>201625</v>
      </c>
    </row>
    <row r="11293" spans="1:3" x14ac:dyDescent="0.2">
      <c r="A11293" s="1" t="s">
        <v>406658</v>
      </c>
      <c r="B11293" s="1" t="s">
        <v>286736</v>
      </c>
      <c r="C11293" s="1" t="s">
        <v>47632</v>
      </c>
    </row>
    <row r="11294" spans="1:3" x14ac:dyDescent="0.2">
      <c r="A11294" s="1" t="s">
        <v>406659</v>
      </c>
      <c r="B11294" s="1" t="s">
        <v>286736</v>
      </c>
      <c r="C11294" s="1" t="s">
        <v>212867</v>
      </c>
    </row>
    <row r="11295" spans="1:3" x14ac:dyDescent="0.2">
      <c r="A11295" s="1" t="s">
        <v>406660</v>
      </c>
      <c r="B11295" s="1" t="s">
        <v>286736</v>
      </c>
      <c r="C11295" s="1" t="s">
        <v>92640</v>
      </c>
    </row>
    <row r="11296" spans="1:3" x14ac:dyDescent="0.2">
      <c r="A11296" s="1" t="s">
        <v>406661</v>
      </c>
      <c r="B11296" s="1" t="s">
        <v>286736</v>
      </c>
      <c r="C11296" s="1" t="s">
        <v>224103</v>
      </c>
    </row>
    <row r="11297" spans="1:3" x14ac:dyDescent="0.2">
      <c r="A11297" s="1" t="s">
        <v>406662</v>
      </c>
      <c r="B11297" s="1" t="s">
        <v>286736</v>
      </c>
      <c r="C11297" s="1" t="s">
        <v>242933</v>
      </c>
    </row>
    <row r="11298" spans="1:3" x14ac:dyDescent="0.2">
      <c r="A11298" s="1" t="s">
        <v>406663</v>
      </c>
      <c r="B11298" s="1" t="s">
        <v>286736</v>
      </c>
      <c r="C11298" s="1" t="s">
        <v>27935</v>
      </c>
    </row>
    <row r="11299" spans="1:3" x14ac:dyDescent="0.2">
      <c r="A11299" s="1" t="s">
        <v>406664</v>
      </c>
      <c r="B11299" s="1" t="s">
        <v>286736</v>
      </c>
      <c r="C11299" s="1" t="s">
        <v>80962</v>
      </c>
    </row>
    <row r="11300" spans="1:3" x14ac:dyDescent="0.2">
      <c r="A11300" s="1" t="s">
        <v>406665</v>
      </c>
      <c r="B11300" s="1" t="s">
        <v>286736</v>
      </c>
      <c r="C11300" s="1" t="s">
        <v>225335</v>
      </c>
    </row>
    <row r="11301" spans="1:3" x14ac:dyDescent="0.2">
      <c r="A11301" s="1" t="s">
        <v>406666</v>
      </c>
      <c r="B11301" s="1" t="s">
        <v>286736</v>
      </c>
      <c r="C11301" s="1" t="s">
        <v>144556</v>
      </c>
    </row>
    <row r="11302" spans="1:3" x14ac:dyDescent="0.2">
      <c r="A11302" s="1" t="s">
        <v>406667</v>
      </c>
      <c r="B11302" s="1" t="s">
        <v>286736</v>
      </c>
      <c r="C11302" s="1" t="s">
        <v>14496</v>
      </c>
    </row>
    <row r="11303" spans="1:3" x14ac:dyDescent="0.2">
      <c r="A11303" s="1" t="s">
        <v>406668</v>
      </c>
      <c r="B11303" s="1" t="s">
        <v>286736</v>
      </c>
      <c r="C11303" s="1" t="s">
        <v>198322</v>
      </c>
    </row>
    <row r="11304" spans="1:3" x14ac:dyDescent="0.2">
      <c r="A11304" s="1" t="s">
        <v>406669</v>
      </c>
      <c r="B11304" s="1" t="s">
        <v>286736</v>
      </c>
      <c r="C11304" s="1" t="s">
        <v>83523</v>
      </c>
    </row>
    <row r="11305" spans="1:3" x14ac:dyDescent="0.2">
      <c r="A11305" s="1" t="s">
        <v>406670</v>
      </c>
      <c r="B11305" s="1" t="s">
        <v>286736</v>
      </c>
      <c r="C11305" s="1" t="s">
        <v>99904</v>
      </c>
    </row>
    <row r="11306" spans="1:3" x14ac:dyDescent="0.2">
      <c r="A11306" s="1" t="s">
        <v>406671</v>
      </c>
      <c r="B11306" s="1" t="s">
        <v>286736</v>
      </c>
      <c r="C11306" s="1" t="s">
        <v>223031</v>
      </c>
    </row>
    <row r="11307" spans="1:3" x14ac:dyDescent="0.2">
      <c r="A11307" s="1" t="s">
        <v>406672</v>
      </c>
      <c r="B11307" s="1" t="s">
        <v>286736</v>
      </c>
      <c r="C11307" s="1" t="s">
        <v>106871</v>
      </c>
    </row>
    <row r="11308" spans="1:3" x14ac:dyDescent="0.2">
      <c r="A11308" s="1" t="s">
        <v>406673</v>
      </c>
      <c r="B11308" s="1" t="s">
        <v>286736</v>
      </c>
      <c r="C11308" s="1" t="s">
        <v>40806</v>
      </c>
    </row>
    <row r="11309" spans="1:3" x14ac:dyDescent="0.2">
      <c r="A11309" s="1" t="s">
        <v>406674</v>
      </c>
      <c r="B11309" s="1" t="s">
        <v>286736</v>
      </c>
      <c r="C11309" s="1" t="s">
        <v>77597</v>
      </c>
    </row>
    <row r="11310" spans="1:3" x14ac:dyDescent="0.2">
      <c r="A11310" s="1" t="s">
        <v>406675</v>
      </c>
      <c r="B11310" s="1" t="s">
        <v>286736</v>
      </c>
      <c r="C11310" s="1" t="s">
        <v>79913</v>
      </c>
    </row>
    <row r="11311" spans="1:3" x14ac:dyDescent="0.2">
      <c r="A11311" s="1" t="s">
        <v>406676</v>
      </c>
      <c r="B11311" s="1" t="s">
        <v>286736</v>
      </c>
      <c r="C11311" s="1" t="s">
        <v>41268</v>
      </c>
    </row>
    <row r="11312" spans="1:3" x14ac:dyDescent="0.2">
      <c r="A11312" s="1" t="s">
        <v>406677</v>
      </c>
      <c r="B11312" s="1" t="s">
        <v>286736</v>
      </c>
      <c r="C11312" s="1" t="s">
        <v>91805</v>
      </c>
    </row>
    <row r="11313" spans="1:3" x14ac:dyDescent="0.2">
      <c r="A11313" s="1" t="s">
        <v>406678</v>
      </c>
      <c r="B11313" s="1" t="s">
        <v>286736</v>
      </c>
      <c r="C11313" s="1" t="s">
        <v>88107</v>
      </c>
    </row>
    <row r="11314" spans="1:3" x14ac:dyDescent="0.2">
      <c r="A11314" s="1" t="s">
        <v>406679</v>
      </c>
      <c r="B11314" s="1" t="s">
        <v>286736</v>
      </c>
      <c r="C11314" s="1" t="s">
        <v>52066</v>
      </c>
    </row>
    <row r="11315" spans="1:3" x14ac:dyDescent="0.2">
      <c r="A11315" s="1" t="s">
        <v>406680</v>
      </c>
      <c r="B11315" s="1" t="s">
        <v>286736</v>
      </c>
      <c r="C11315" s="1" t="s">
        <v>89446</v>
      </c>
    </row>
    <row r="11316" spans="1:3" x14ac:dyDescent="0.2">
      <c r="A11316" s="1" t="s">
        <v>406681</v>
      </c>
      <c r="B11316" s="1" t="s">
        <v>286736</v>
      </c>
      <c r="C11316" s="1" t="s">
        <v>176430</v>
      </c>
    </row>
    <row r="11317" spans="1:3" x14ac:dyDescent="0.2">
      <c r="A11317" s="1" t="s">
        <v>406682</v>
      </c>
      <c r="B11317" s="1" t="s">
        <v>286736</v>
      </c>
      <c r="C11317" s="1" t="s">
        <v>68900</v>
      </c>
    </row>
    <row r="11318" spans="1:3" x14ac:dyDescent="0.2">
      <c r="A11318" s="1" t="s">
        <v>406683</v>
      </c>
      <c r="B11318" s="1" t="s">
        <v>286736</v>
      </c>
      <c r="C11318" s="1" t="s">
        <v>167273</v>
      </c>
    </row>
    <row r="11319" spans="1:3" x14ac:dyDescent="0.2">
      <c r="A11319" s="1" t="s">
        <v>406684</v>
      </c>
      <c r="B11319" s="1" t="s">
        <v>286736</v>
      </c>
      <c r="C11319" s="1" t="s">
        <v>235112</v>
      </c>
    </row>
    <row r="11320" spans="1:3" x14ac:dyDescent="0.2">
      <c r="A11320" s="1" t="s">
        <v>406685</v>
      </c>
      <c r="B11320" s="1" t="s">
        <v>286736</v>
      </c>
      <c r="C11320" s="1" t="s">
        <v>242528</v>
      </c>
    </row>
    <row r="11321" spans="1:3" x14ac:dyDescent="0.2">
      <c r="A11321" s="1" t="s">
        <v>406686</v>
      </c>
      <c r="B11321" s="1" t="s">
        <v>286736</v>
      </c>
      <c r="C11321" s="1" t="s">
        <v>20220</v>
      </c>
    </row>
    <row r="11322" spans="1:3" x14ac:dyDescent="0.2">
      <c r="A11322" s="1" t="s">
        <v>406687</v>
      </c>
      <c r="B11322" s="1" t="s">
        <v>286736</v>
      </c>
      <c r="C11322" s="1" t="s">
        <v>12813</v>
      </c>
    </row>
    <row r="11323" spans="1:3" x14ac:dyDescent="0.2">
      <c r="A11323" s="1" t="s">
        <v>406688</v>
      </c>
      <c r="B11323" s="1" t="s">
        <v>286736</v>
      </c>
      <c r="C11323" s="1" t="s">
        <v>73405</v>
      </c>
    </row>
    <row r="11324" spans="1:3" x14ac:dyDescent="0.2">
      <c r="A11324" s="1" t="s">
        <v>406689</v>
      </c>
      <c r="B11324" s="1" t="s">
        <v>286736</v>
      </c>
      <c r="C11324" s="1" t="s">
        <v>265708</v>
      </c>
    </row>
    <row r="11325" spans="1:3" x14ac:dyDescent="0.2">
      <c r="A11325" s="1" t="s">
        <v>406690</v>
      </c>
      <c r="B11325" s="1" t="s">
        <v>286736</v>
      </c>
      <c r="C11325" s="1" t="s">
        <v>64405</v>
      </c>
    </row>
    <row r="11326" spans="1:3" x14ac:dyDescent="0.2">
      <c r="A11326" s="1" t="s">
        <v>406691</v>
      </c>
      <c r="B11326" s="1" t="s">
        <v>286736</v>
      </c>
      <c r="C11326" s="1" t="s">
        <v>68426</v>
      </c>
    </row>
    <row r="11327" spans="1:3" x14ac:dyDescent="0.2">
      <c r="A11327" s="1" t="s">
        <v>406692</v>
      </c>
      <c r="B11327" s="1" t="s">
        <v>286736</v>
      </c>
      <c r="C11327" s="1" t="s">
        <v>81272</v>
      </c>
    </row>
    <row r="11328" spans="1:3" x14ac:dyDescent="0.2">
      <c r="A11328" s="1" t="s">
        <v>406693</v>
      </c>
      <c r="B11328" s="1" t="s">
        <v>286736</v>
      </c>
      <c r="C11328" s="1" t="s">
        <v>134633</v>
      </c>
    </row>
    <row r="11329" spans="1:3" x14ac:dyDescent="0.2">
      <c r="A11329" s="1" t="s">
        <v>406694</v>
      </c>
      <c r="B11329" s="1" t="s">
        <v>286736</v>
      </c>
      <c r="C11329" s="1" t="s">
        <v>150508</v>
      </c>
    </row>
    <row r="11330" spans="1:3" x14ac:dyDescent="0.2">
      <c r="A11330" s="1" t="s">
        <v>406695</v>
      </c>
      <c r="B11330" s="1" t="s">
        <v>286736</v>
      </c>
      <c r="C11330" s="1" t="s">
        <v>205042</v>
      </c>
    </row>
    <row r="11331" spans="1:3" x14ac:dyDescent="0.2">
      <c r="A11331" s="1" t="s">
        <v>406696</v>
      </c>
      <c r="B11331" s="1" t="s">
        <v>286736</v>
      </c>
      <c r="C11331" s="1" t="s">
        <v>56759</v>
      </c>
    </row>
    <row r="11332" spans="1:3" x14ac:dyDescent="0.2">
      <c r="A11332" s="1" t="s">
        <v>406697</v>
      </c>
      <c r="B11332" s="1" t="s">
        <v>286736</v>
      </c>
      <c r="C11332" s="1" t="s">
        <v>212674</v>
      </c>
    </row>
    <row r="11333" spans="1:3" x14ac:dyDescent="0.2">
      <c r="A11333" s="1" t="s">
        <v>406698</v>
      </c>
      <c r="B11333" s="1" t="s">
        <v>286736</v>
      </c>
      <c r="C11333" s="1" t="s">
        <v>186045</v>
      </c>
    </row>
    <row r="11334" spans="1:3" x14ac:dyDescent="0.2">
      <c r="A11334" s="1" t="s">
        <v>406699</v>
      </c>
      <c r="B11334" s="1" t="s">
        <v>286736</v>
      </c>
      <c r="C11334" s="1" t="s">
        <v>37575</v>
      </c>
    </row>
    <row r="11335" spans="1:3" x14ac:dyDescent="0.2">
      <c r="A11335" s="1" t="s">
        <v>406700</v>
      </c>
      <c r="B11335" s="1" t="s">
        <v>286736</v>
      </c>
      <c r="C11335" s="1" t="s">
        <v>124040</v>
      </c>
    </row>
    <row r="11336" spans="1:3" x14ac:dyDescent="0.2">
      <c r="A11336" s="1" t="s">
        <v>406701</v>
      </c>
      <c r="B11336" s="1" t="s">
        <v>286736</v>
      </c>
      <c r="C11336" s="1" t="s">
        <v>133054</v>
      </c>
    </row>
    <row r="11337" spans="1:3" x14ac:dyDescent="0.2">
      <c r="A11337" s="1" t="s">
        <v>406702</v>
      </c>
      <c r="B11337" s="1" t="s">
        <v>286736</v>
      </c>
      <c r="C11337" s="1" t="s">
        <v>113082</v>
      </c>
    </row>
    <row r="11338" spans="1:3" x14ac:dyDescent="0.2">
      <c r="A11338" s="1" t="s">
        <v>406703</v>
      </c>
      <c r="B11338" s="1" t="s">
        <v>286736</v>
      </c>
      <c r="C11338" s="1" t="s">
        <v>72210</v>
      </c>
    </row>
    <row r="11339" spans="1:3" x14ac:dyDescent="0.2">
      <c r="A11339" s="1" t="s">
        <v>406704</v>
      </c>
      <c r="B11339" s="1" t="s">
        <v>286736</v>
      </c>
      <c r="C11339" s="1" t="s">
        <v>99924</v>
      </c>
    </row>
    <row r="11340" spans="1:3" x14ac:dyDescent="0.2">
      <c r="A11340" s="1" t="s">
        <v>406705</v>
      </c>
      <c r="B11340" s="1" t="s">
        <v>286736</v>
      </c>
      <c r="C11340" s="1" t="s">
        <v>26958</v>
      </c>
    </row>
    <row r="11341" spans="1:3" x14ac:dyDescent="0.2">
      <c r="A11341" s="1" t="s">
        <v>406706</v>
      </c>
      <c r="B11341" s="1" t="s">
        <v>286736</v>
      </c>
      <c r="C11341" s="1" t="s">
        <v>31275</v>
      </c>
    </row>
    <row r="11342" spans="1:3" x14ac:dyDescent="0.2">
      <c r="A11342" s="1" t="s">
        <v>406707</v>
      </c>
      <c r="B11342" s="1" t="s">
        <v>286736</v>
      </c>
      <c r="C11342" s="1" t="s">
        <v>75820</v>
      </c>
    </row>
    <row r="11343" spans="1:3" x14ac:dyDescent="0.2">
      <c r="A11343" s="1" t="s">
        <v>406708</v>
      </c>
      <c r="B11343" s="1" t="s">
        <v>286736</v>
      </c>
      <c r="C11343" s="1" t="s">
        <v>148325</v>
      </c>
    </row>
    <row r="11344" spans="1:3" x14ac:dyDescent="0.2">
      <c r="A11344" s="1" t="s">
        <v>406709</v>
      </c>
      <c r="B11344" s="1" t="s">
        <v>286736</v>
      </c>
      <c r="C11344" s="1" t="s">
        <v>159747</v>
      </c>
    </row>
    <row r="11345" spans="1:3" x14ac:dyDescent="0.2">
      <c r="A11345" s="1" t="s">
        <v>406710</v>
      </c>
      <c r="B11345" s="1" t="s">
        <v>286736</v>
      </c>
      <c r="C11345" s="1" t="s">
        <v>7547</v>
      </c>
    </row>
    <row r="11346" spans="1:3" x14ac:dyDescent="0.2">
      <c r="A11346" s="1" t="s">
        <v>406711</v>
      </c>
      <c r="B11346" s="1" t="s">
        <v>286736</v>
      </c>
      <c r="C11346" s="1" t="s">
        <v>31754</v>
      </c>
    </row>
    <row r="11347" spans="1:3" x14ac:dyDescent="0.2">
      <c r="A11347" s="1" t="s">
        <v>406712</v>
      </c>
      <c r="B11347" s="1" t="s">
        <v>286736</v>
      </c>
      <c r="C11347" s="1" t="s">
        <v>123315</v>
      </c>
    </row>
    <row r="11348" spans="1:3" x14ac:dyDescent="0.2">
      <c r="A11348" s="1" t="s">
        <v>406713</v>
      </c>
      <c r="B11348" s="1" t="s">
        <v>286736</v>
      </c>
      <c r="C11348" s="1" t="s">
        <v>78074</v>
      </c>
    </row>
    <row r="11349" spans="1:3" x14ac:dyDescent="0.2">
      <c r="A11349" s="1" t="s">
        <v>406714</v>
      </c>
      <c r="B11349" s="1" t="s">
        <v>286736</v>
      </c>
      <c r="C11349" s="1" t="s">
        <v>99224</v>
      </c>
    </row>
    <row r="11350" spans="1:3" x14ac:dyDescent="0.2">
      <c r="A11350" s="1" t="s">
        <v>406715</v>
      </c>
      <c r="B11350" s="1" t="s">
        <v>286736</v>
      </c>
      <c r="C11350" s="1" t="s">
        <v>150223</v>
      </c>
    </row>
    <row r="11351" spans="1:3" x14ac:dyDescent="0.2">
      <c r="A11351" s="1" t="s">
        <v>406716</v>
      </c>
      <c r="B11351" s="1" t="s">
        <v>286736</v>
      </c>
      <c r="C11351" s="1" t="s">
        <v>89099</v>
      </c>
    </row>
    <row r="11352" spans="1:3" x14ac:dyDescent="0.2">
      <c r="A11352" s="1" t="s">
        <v>406717</v>
      </c>
      <c r="B11352" s="1" t="s">
        <v>286736</v>
      </c>
      <c r="C11352" s="1" t="s">
        <v>191114</v>
      </c>
    </row>
    <row r="11353" spans="1:3" x14ac:dyDescent="0.2">
      <c r="A11353" s="1" t="s">
        <v>406718</v>
      </c>
      <c r="B11353" s="1" t="s">
        <v>286736</v>
      </c>
      <c r="C11353" s="1" t="s">
        <v>245372</v>
      </c>
    </row>
    <row r="11354" spans="1:3" x14ac:dyDescent="0.2">
      <c r="A11354" s="1" t="s">
        <v>406719</v>
      </c>
      <c r="B11354" s="1" t="s">
        <v>286736</v>
      </c>
      <c r="C11354" s="1" t="s">
        <v>134811</v>
      </c>
    </row>
    <row r="11355" spans="1:3" x14ac:dyDescent="0.2">
      <c r="A11355" s="1" t="s">
        <v>406720</v>
      </c>
      <c r="B11355" s="1" t="s">
        <v>286736</v>
      </c>
      <c r="C11355" s="1" t="s">
        <v>252397</v>
      </c>
    </row>
    <row r="11356" spans="1:3" x14ac:dyDescent="0.2">
      <c r="A11356" s="1" t="s">
        <v>406721</v>
      </c>
      <c r="B11356" s="1" t="s">
        <v>286736</v>
      </c>
      <c r="C11356" s="1" t="s">
        <v>141577</v>
      </c>
    </row>
    <row r="11357" spans="1:3" x14ac:dyDescent="0.2">
      <c r="A11357" s="1" t="s">
        <v>406722</v>
      </c>
      <c r="B11357" s="1" t="s">
        <v>286736</v>
      </c>
      <c r="C11357" s="1" t="s">
        <v>143488</v>
      </c>
    </row>
    <row r="11358" spans="1:3" x14ac:dyDescent="0.2">
      <c r="A11358" s="1" t="s">
        <v>406723</v>
      </c>
      <c r="B11358" s="1" t="s">
        <v>286736</v>
      </c>
      <c r="C11358" s="1" t="s">
        <v>81693</v>
      </c>
    </row>
    <row r="11359" spans="1:3" x14ac:dyDescent="0.2">
      <c r="A11359" s="1" t="s">
        <v>406724</v>
      </c>
      <c r="B11359" s="1" t="s">
        <v>286736</v>
      </c>
      <c r="C11359" s="1" t="s">
        <v>186470</v>
      </c>
    </row>
    <row r="11360" spans="1:3" x14ac:dyDescent="0.2">
      <c r="A11360" s="1" t="s">
        <v>406725</v>
      </c>
      <c r="B11360" s="1" t="s">
        <v>286736</v>
      </c>
      <c r="C11360" s="1" t="s">
        <v>26775</v>
      </c>
    </row>
    <row r="11361" spans="1:3" x14ac:dyDescent="0.2">
      <c r="A11361" s="1" t="s">
        <v>406726</v>
      </c>
      <c r="B11361" s="1" t="s">
        <v>286736</v>
      </c>
      <c r="C11361" s="1" t="s">
        <v>179580</v>
      </c>
    </row>
    <row r="11362" spans="1:3" x14ac:dyDescent="0.2">
      <c r="A11362" s="1" t="s">
        <v>406727</v>
      </c>
      <c r="B11362" s="1" t="s">
        <v>286736</v>
      </c>
      <c r="C11362" s="1" t="s">
        <v>126313</v>
      </c>
    </row>
    <row r="11363" spans="1:3" x14ac:dyDescent="0.2">
      <c r="A11363" s="1" t="s">
        <v>406728</v>
      </c>
      <c r="B11363" s="1" t="s">
        <v>286736</v>
      </c>
      <c r="C11363" s="1" t="s">
        <v>52086</v>
      </c>
    </row>
    <row r="11364" spans="1:3" x14ac:dyDescent="0.2">
      <c r="A11364" s="1" t="s">
        <v>406729</v>
      </c>
      <c r="B11364" s="1" t="s">
        <v>286736</v>
      </c>
      <c r="C11364" s="1" t="s">
        <v>80804</v>
      </c>
    </row>
    <row r="11365" spans="1:3" x14ac:dyDescent="0.2">
      <c r="A11365" s="1" t="s">
        <v>406730</v>
      </c>
      <c r="B11365" s="1" t="s">
        <v>286736</v>
      </c>
      <c r="C11365" s="1" t="s">
        <v>78776</v>
      </c>
    </row>
    <row r="11366" spans="1:3" x14ac:dyDescent="0.2">
      <c r="A11366" s="1" t="s">
        <v>406731</v>
      </c>
      <c r="B11366" s="1" t="s">
        <v>286736</v>
      </c>
      <c r="C11366" s="1" t="s">
        <v>70219</v>
      </c>
    </row>
    <row r="11367" spans="1:3" x14ac:dyDescent="0.2">
      <c r="A11367" s="1" t="s">
        <v>406732</v>
      </c>
      <c r="B11367" s="1" t="s">
        <v>286736</v>
      </c>
      <c r="C11367" s="1" t="s">
        <v>173471</v>
      </c>
    </row>
    <row r="11368" spans="1:3" x14ac:dyDescent="0.2">
      <c r="A11368" s="1" t="s">
        <v>406733</v>
      </c>
      <c r="B11368" s="1" t="s">
        <v>286736</v>
      </c>
      <c r="C11368" s="1" t="s">
        <v>154107</v>
      </c>
    </row>
    <row r="11369" spans="1:3" x14ac:dyDescent="0.2">
      <c r="A11369" s="1" t="s">
        <v>406734</v>
      </c>
      <c r="B11369" s="1" t="s">
        <v>286736</v>
      </c>
      <c r="C11369" s="1" t="s">
        <v>101661</v>
      </c>
    </row>
    <row r="11370" spans="1:3" x14ac:dyDescent="0.2">
      <c r="A11370" s="1" t="s">
        <v>406735</v>
      </c>
      <c r="B11370" s="1" t="s">
        <v>286736</v>
      </c>
      <c r="C11370" s="1" t="s">
        <v>49468</v>
      </c>
    </row>
    <row r="11371" spans="1:3" x14ac:dyDescent="0.2">
      <c r="A11371" s="1" t="s">
        <v>406736</v>
      </c>
      <c r="B11371" s="1" t="s">
        <v>286736</v>
      </c>
      <c r="C11371" s="1" t="s">
        <v>175398</v>
      </c>
    </row>
    <row r="11372" spans="1:3" x14ac:dyDescent="0.2">
      <c r="A11372" s="1" t="s">
        <v>406737</v>
      </c>
      <c r="B11372" s="1" t="s">
        <v>286736</v>
      </c>
      <c r="C11372" s="1" t="s">
        <v>6081</v>
      </c>
    </row>
    <row r="11373" spans="1:3" x14ac:dyDescent="0.2">
      <c r="A11373" s="1" t="s">
        <v>406738</v>
      </c>
      <c r="B11373" s="1" t="s">
        <v>286736</v>
      </c>
      <c r="C11373" s="1" t="s">
        <v>168272</v>
      </c>
    </row>
    <row r="11374" spans="1:3" x14ac:dyDescent="0.2">
      <c r="A11374" s="1" t="s">
        <v>406739</v>
      </c>
      <c r="B11374" s="1" t="s">
        <v>286736</v>
      </c>
      <c r="C11374" s="1" t="s">
        <v>57135</v>
      </c>
    </row>
    <row r="11375" spans="1:3" x14ac:dyDescent="0.2">
      <c r="A11375" s="1" t="s">
        <v>406740</v>
      </c>
      <c r="B11375" s="1" t="s">
        <v>286736</v>
      </c>
      <c r="C11375" s="1" t="s">
        <v>78075</v>
      </c>
    </row>
    <row r="11376" spans="1:3" x14ac:dyDescent="0.2">
      <c r="A11376" s="1" t="s">
        <v>406741</v>
      </c>
      <c r="B11376" s="1" t="s">
        <v>286736</v>
      </c>
      <c r="C11376" s="1" t="s">
        <v>85914</v>
      </c>
    </row>
    <row r="11377" spans="1:3" x14ac:dyDescent="0.2">
      <c r="A11377" s="1" t="s">
        <v>406742</v>
      </c>
      <c r="B11377" s="1" t="s">
        <v>286736</v>
      </c>
      <c r="C11377" s="1" t="s">
        <v>83312</v>
      </c>
    </row>
    <row r="11378" spans="1:3" x14ac:dyDescent="0.2">
      <c r="A11378" s="1" t="s">
        <v>406743</v>
      </c>
      <c r="B11378" s="1" t="s">
        <v>286736</v>
      </c>
      <c r="C11378" s="1" t="s">
        <v>29496</v>
      </c>
    </row>
    <row r="11379" spans="1:3" x14ac:dyDescent="0.2">
      <c r="A11379" s="1" t="s">
        <v>406744</v>
      </c>
      <c r="B11379" s="1" t="s">
        <v>286736</v>
      </c>
      <c r="C11379" s="1" t="s">
        <v>109116</v>
      </c>
    </row>
    <row r="11380" spans="1:3" x14ac:dyDescent="0.2">
      <c r="A11380" s="1" t="s">
        <v>406745</v>
      </c>
      <c r="B11380" s="1" t="s">
        <v>286736</v>
      </c>
      <c r="C11380" s="1" t="s">
        <v>218412</v>
      </c>
    </row>
    <row r="11381" spans="1:3" x14ac:dyDescent="0.2">
      <c r="A11381" s="1" t="s">
        <v>406746</v>
      </c>
      <c r="B11381" s="1" t="s">
        <v>286736</v>
      </c>
      <c r="C11381" s="1" t="s">
        <v>15272</v>
      </c>
    </row>
    <row r="11382" spans="1:3" x14ac:dyDescent="0.2">
      <c r="A11382" s="1" t="s">
        <v>406747</v>
      </c>
      <c r="B11382" s="1" t="s">
        <v>286736</v>
      </c>
      <c r="C11382" s="1" t="s">
        <v>29381</v>
      </c>
    </row>
    <row r="11383" spans="1:3" x14ac:dyDescent="0.2">
      <c r="A11383" s="1" t="s">
        <v>406748</v>
      </c>
      <c r="B11383" s="1" t="s">
        <v>286736</v>
      </c>
      <c r="C11383" s="1" t="s">
        <v>142137</v>
      </c>
    </row>
    <row r="11384" spans="1:3" x14ac:dyDescent="0.2">
      <c r="A11384" s="1" t="s">
        <v>406749</v>
      </c>
      <c r="B11384" s="1" t="s">
        <v>286736</v>
      </c>
      <c r="C11384" s="1" t="s">
        <v>130973</v>
      </c>
    </row>
    <row r="11385" spans="1:3" x14ac:dyDescent="0.2">
      <c r="A11385" s="1" t="s">
        <v>406750</v>
      </c>
      <c r="B11385" s="1" t="s">
        <v>286736</v>
      </c>
      <c r="C11385" s="1" t="s">
        <v>174838</v>
      </c>
    </row>
    <row r="11386" spans="1:3" x14ac:dyDescent="0.2">
      <c r="A11386" s="1" t="s">
        <v>406751</v>
      </c>
      <c r="B11386" s="1" t="s">
        <v>286736</v>
      </c>
      <c r="C11386" s="1" t="s">
        <v>101433</v>
      </c>
    </row>
    <row r="11387" spans="1:3" x14ac:dyDescent="0.2">
      <c r="A11387" s="1" t="s">
        <v>406752</v>
      </c>
      <c r="B11387" s="1" t="s">
        <v>286736</v>
      </c>
      <c r="C11387" s="1" t="s">
        <v>30819</v>
      </c>
    </row>
    <row r="11388" spans="1:3" x14ac:dyDescent="0.2">
      <c r="A11388" s="1" t="s">
        <v>406753</v>
      </c>
      <c r="B11388" s="1" t="s">
        <v>286736</v>
      </c>
      <c r="C11388" s="1" t="s">
        <v>31385</v>
      </c>
    </row>
    <row r="11389" spans="1:3" x14ac:dyDescent="0.2">
      <c r="A11389" s="1" t="s">
        <v>406754</v>
      </c>
      <c r="B11389" s="1" t="s">
        <v>286736</v>
      </c>
      <c r="C11389" s="1" t="s">
        <v>130099</v>
      </c>
    </row>
    <row r="11390" spans="1:3" x14ac:dyDescent="0.2">
      <c r="A11390" s="1" t="s">
        <v>406755</v>
      </c>
      <c r="B11390" s="1" t="s">
        <v>286736</v>
      </c>
      <c r="C11390" s="1" t="s">
        <v>61054</v>
      </c>
    </row>
    <row r="11391" spans="1:3" x14ac:dyDescent="0.2">
      <c r="A11391" s="1" t="s">
        <v>406756</v>
      </c>
      <c r="B11391" s="1" t="s">
        <v>286736</v>
      </c>
      <c r="C11391" s="1" t="s">
        <v>189799</v>
      </c>
    </row>
    <row r="11392" spans="1:3" x14ac:dyDescent="0.2">
      <c r="A11392" s="1" t="s">
        <v>406757</v>
      </c>
      <c r="B11392" s="1" t="s">
        <v>286736</v>
      </c>
      <c r="C11392" s="1" t="s">
        <v>18749</v>
      </c>
    </row>
    <row r="11393" spans="1:3" x14ac:dyDescent="0.2">
      <c r="A11393" s="1" t="s">
        <v>406758</v>
      </c>
      <c r="B11393" s="1" t="s">
        <v>286736</v>
      </c>
      <c r="C11393" s="1" t="s">
        <v>82704</v>
      </c>
    </row>
    <row r="11394" spans="1:3" x14ac:dyDescent="0.2">
      <c r="A11394" s="1" t="s">
        <v>406759</v>
      </c>
      <c r="B11394" s="1" t="s">
        <v>286736</v>
      </c>
      <c r="C11394" s="1" t="s">
        <v>26869</v>
      </c>
    </row>
    <row r="11395" spans="1:3" x14ac:dyDescent="0.2">
      <c r="A11395" s="1" t="s">
        <v>406760</v>
      </c>
      <c r="B11395" s="1" t="s">
        <v>286736</v>
      </c>
      <c r="C11395" s="1" t="s">
        <v>127419</v>
      </c>
    </row>
    <row r="11396" spans="1:3" x14ac:dyDescent="0.2">
      <c r="A11396" s="1" t="s">
        <v>406761</v>
      </c>
      <c r="B11396" s="1" t="s">
        <v>286736</v>
      </c>
      <c r="C11396" s="1" t="s">
        <v>20853</v>
      </c>
    </row>
    <row r="11397" spans="1:3" x14ac:dyDescent="0.2">
      <c r="A11397" s="1" t="s">
        <v>406762</v>
      </c>
      <c r="B11397" s="1" t="s">
        <v>286736</v>
      </c>
      <c r="C11397" s="1" t="s">
        <v>126245</v>
      </c>
    </row>
    <row r="11398" spans="1:3" x14ac:dyDescent="0.2">
      <c r="A11398" s="1" t="s">
        <v>406763</v>
      </c>
      <c r="B11398" s="1" t="s">
        <v>286736</v>
      </c>
      <c r="C11398" s="1" t="s">
        <v>198542</v>
      </c>
    </row>
    <row r="11399" spans="1:3" x14ac:dyDescent="0.2">
      <c r="A11399" s="1" t="s">
        <v>406764</v>
      </c>
      <c r="B11399" s="1" t="s">
        <v>286736</v>
      </c>
      <c r="C11399" s="1" t="s">
        <v>94239</v>
      </c>
    </row>
    <row r="11400" spans="1:3" x14ac:dyDescent="0.2">
      <c r="A11400" s="1" t="s">
        <v>406765</v>
      </c>
      <c r="B11400" s="1" t="s">
        <v>286736</v>
      </c>
      <c r="C11400" s="1" t="s">
        <v>145123</v>
      </c>
    </row>
    <row r="11401" spans="1:3" x14ac:dyDescent="0.2">
      <c r="A11401" s="1" t="s">
        <v>406766</v>
      </c>
      <c r="B11401" s="1" t="s">
        <v>286736</v>
      </c>
      <c r="C11401" s="1" t="s">
        <v>23038</v>
      </c>
    </row>
    <row r="11402" spans="1:3" x14ac:dyDescent="0.2">
      <c r="A11402" s="1" t="s">
        <v>406767</v>
      </c>
      <c r="B11402" s="1" t="s">
        <v>286736</v>
      </c>
      <c r="C11402" s="1" t="s">
        <v>74432</v>
      </c>
    </row>
    <row r="11403" spans="1:3" x14ac:dyDescent="0.2">
      <c r="A11403" s="1" t="s">
        <v>406768</v>
      </c>
      <c r="B11403" s="1" t="s">
        <v>286736</v>
      </c>
      <c r="C11403" s="1" t="s">
        <v>131984</v>
      </c>
    </row>
    <row r="11404" spans="1:3" x14ac:dyDescent="0.2">
      <c r="A11404" s="1" t="s">
        <v>406769</v>
      </c>
      <c r="B11404" s="1" t="s">
        <v>286736</v>
      </c>
      <c r="C11404" s="1" t="s">
        <v>39405</v>
      </c>
    </row>
    <row r="11405" spans="1:3" x14ac:dyDescent="0.2">
      <c r="A11405" s="1" t="s">
        <v>406770</v>
      </c>
      <c r="B11405" s="1" t="s">
        <v>286736</v>
      </c>
      <c r="C11405" s="1" t="s">
        <v>61411</v>
      </c>
    </row>
    <row r="11406" spans="1:3" x14ac:dyDescent="0.2">
      <c r="A11406" s="1" t="s">
        <v>406771</v>
      </c>
      <c r="B11406" s="1" t="s">
        <v>286736</v>
      </c>
      <c r="C11406" s="1" t="s">
        <v>107378</v>
      </c>
    </row>
    <row r="11407" spans="1:3" x14ac:dyDescent="0.2">
      <c r="A11407" s="1" t="s">
        <v>406772</v>
      </c>
      <c r="B11407" s="1" t="s">
        <v>286736</v>
      </c>
      <c r="C11407" s="1" t="s">
        <v>198184</v>
      </c>
    </row>
    <row r="11408" spans="1:3" x14ac:dyDescent="0.2">
      <c r="A11408" s="1" t="s">
        <v>406773</v>
      </c>
      <c r="B11408" s="1" t="s">
        <v>286736</v>
      </c>
      <c r="C11408" s="1" t="s">
        <v>155534</v>
      </c>
    </row>
    <row r="11409" spans="1:3" x14ac:dyDescent="0.2">
      <c r="A11409" s="1" t="s">
        <v>406774</v>
      </c>
      <c r="B11409" s="1" t="s">
        <v>286736</v>
      </c>
      <c r="C11409" s="1" t="s">
        <v>107369</v>
      </c>
    </row>
    <row r="11410" spans="1:3" x14ac:dyDescent="0.2">
      <c r="A11410" s="1" t="s">
        <v>406775</v>
      </c>
      <c r="B11410" s="1" t="s">
        <v>286736</v>
      </c>
      <c r="C11410" s="1" t="s">
        <v>126998</v>
      </c>
    </row>
    <row r="11411" spans="1:3" x14ac:dyDescent="0.2">
      <c r="A11411" s="1" t="s">
        <v>406776</v>
      </c>
      <c r="B11411" s="1" t="s">
        <v>286736</v>
      </c>
      <c r="C11411" s="1" t="s">
        <v>71693</v>
      </c>
    </row>
    <row r="11412" spans="1:3" x14ac:dyDescent="0.2">
      <c r="A11412" s="1" t="s">
        <v>406777</v>
      </c>
      <c r="B11412" s="1" t="s">
        <v>286736</v>
      </c>
      <c r="C11412" s="1" t="s">
        <v>87682</v>
      </c>
    </row>
    <row r="11413" spans="1:3" x14ac:dyDescent="0.2">
      <c r="A11413" s="1" t="s">
        <v>406778</v>
      </c>
      <c r="B11413" s="1" t="s">
        <v>286736</v>
      </c>
      <c r="C11413" s="1" t="s">
        <v>30438</v>
      </c>
    </row>
    <row r="11414" spans="1:3" x14ac:dyDescent="0.2">
      <c r="A11414" s="1" t="s">
        <v>406779</v>
      </c>
      <c r="B11414" s="1" t="s">
        <v>286736</v>
      </c>
      <c r="C11414" s="1" t="s">
        <v>186311</v>
      </c>
    </row>
    <row r="11415" spans="1:3" x14ac:dyDescent="0.2">
      <c r="A11415" s="1" t="s">
        <v>406780</v>
      </c>
      <c r="B11415" s="1" t="s">
        <v>286736</v>
      </c>
      <c r="C11415" s="1" t="s">
        <v>219896</v>
      </c>
    </row>
    <row r="11416" spans="1:3" x14ac:dyDescent="0.2">
      <c r="A11416" s="1" t="s">
        <v>406781</v>
      </c>
      <c r="B11416" s="1" t="s">
        <v>286736</v>
      </c>
      <c r="C11416" s="1" t="s">
        <v>162009</v>
      </c>
    </row>
    <row r="11417" spans="1:3" x14ac:dyDescent="0.2">
      <c r="A11417" s="1" t="s">
        <v>406782</v>
      </c>
      <c r="B11417" s="1" t="s">
        <v>286736</v>
      </c>
      <c r="C11417" s="1" t="s">
        <v>91285</v>
      </c>
    </row>
    <row r="11418" spans="1:3" x14ac:dyDescent="0.2">
      <c r="A11418" s="1" t="s">
        <v>406783</v>
      </c>
      <c r="B11418" s="1" t="s">
        <v>286736</v>
      </c>
      <c r="C11418" s="1" t="s">
        <v>134191</v>
      </c>
    </row>
    <row r="11419" spans="1:3" x14ac:dyDescent="0.2">
      <c r="A11419" s="1" t="s">
        <v>406784</v>
      </c>
      <c r="B11419" s="1" t="s">
        <v>286736</v>
      </c>
      <c r="C11419" s="1" t="s">
        <v>53354</v>
      </c>
    </row>
    <row r="11420" spans="1:3" x14ac:dyDescent="0.2">
      <c r="A11420" s="1" t="s">
        <v>406785</v>
      </c>
      <c r="B11420" s="1" t="s">
        <v>286736</v>
      </c>
      <c r="C11420" s="1" t="s">
        <v>217394</v>
      </c>
    </row>
    <row r="11421" spans="1:3" x14ac:dyDescent="0.2">
      <c r="A11421" s="1" t="s">
        <v>406786</v>
      </c>
      <c r="B11421" s="1" t="s">
        <v>286736</v>
      </c>
      <c r="C11421" s="1" t="s">
        <v>139172</v>
      </c>
    </row>
    <row r="11422" spans="1:3" x14ac:dyDescent="0.2">
      <c r="A11422" s="1" t="s">
        <v>406787</v>
      </c>
      <c r="B11422" s="1" t="s">
        <v>286736</v>
      </c>
      <c r="C11422" s="1" t="s">
        <v>25754</v>
      </c>
    </row>
    <row r="11423" spans="1:3" x14ac:dyDescent="0.2">
      <c r="A11423" s="1" t="s">
        <v>406788</v>
      </c>
      <c r="B11423" s="1" t="s">
        <v>286736</v>
      </c>
      <c r="C11423" s="1" t="s">
        <v>187049</v>
      </c>
    </row>
    <row r="11424" spans="1:3" x14ac:dyDescent="0.2">
      <c r="A11424" s="1" t="s">
        <v>406789</v>
      </c>
      <c r="B11424" s="1" t="s">
        <v>286736</v>
      </c>
      <c r="C11424" s="1" t="s">
        <v>34161</v>
      </c>
    </row>
    <row r="11425" spans="1:3" x14ac:dyDescent="0.2">
      <c r="A11425" s="1" t="s">
        <v>406790</v>
      </c>
      <c r="B11425" s="1" t="s">
        <v>286736</v>
      </c>
      <c r="C11425" s="1" t="s">
        <v>62460</v>
      </c>
    </row>
    <row r="11426" spans="1:3" x14ac:dyDescent="0.2">
      <c r="A11426" s="1" t="s">
        <v>406791</v>
      </c>
      <c r="B11426" s="1" t="s">
        <v>286736</v>
      </c>
      <c r="C11426" s="1" t="s">
        <v>61908</v>
      </c>
    </row>
    <row r="11427" spans="1:3" x14ac:dyDescent="0.2">
      <c r="A11427" s="1" t="s">
        <v>406792</v>
      </c>
      <c r="B11427" s="1" t="s">
        <v>286736</v>
      </c>
      <c r="C11427" s="1" t="s">
        <v>79266</v>
      </c>
    </row>
    <row r="11428" spans="1:3" x14ac:dyDescent="0.2">
      <c r="A11428" s="1" t="s">
        <v>406793</v>
      </c>
      <c r="B11428" s="1" t="s">
        <v>286736</v>
      </c>
      <c r="C11428" s="1" t="s">
        <v>55902</v>
      </c>
    </row>
    <row r="11429" spans="1:3" x14ac:dyDescent="0.2">
      <c r="A11429" s="1" t="s">
        <v>406794</v>
      </c>
      <c r="B11429" s="1" t="s">
        <v>286736</v>
      </c>
      <c r="C11429" s="1" t="s">
        <v>90396</v>
      </c>
    </row>
    <row r="11430" spans="1:3" x14ac:dyDescent="0.2">
      <c r="A11430" s="1" t="s">
        <v>406795</v>
      </c>
      <c r="B11430" s="1" t="s">
        <v>286736</v>
      </c>
      <c r="C11430" s="1" t="s">
        <v>192100</v>
      </c>
    </row>
    <row r="11431" spans="1:3" x14ac:dyDescent="0.2">
      <c r="A11431" s="1" t="s">
        <v>406796</v>
      </c>
      <c r="B11431" s="1" t="s">
        <v>286736</v>
      </c>
      <c r="C11431" s="1" t="s">
        <v>34904</v>
      </c>
    </row>
    <row r="11432" spans="1:3" x14ac:dyDescent="0.2">
      <c r="A11432" s="1" t="s">
        <v>406797</v>
      </c>
      <c r="B11432" s="1" t="s">
        <v>286736</v>
      </c>
      <c r="C11432" s="1" t="s">
        <v>179791</v>
      </c>
    </row>
    <row r="11433" spans="1:3" x14ac:dyDescent="0.2">
      <c r="A11433" s="1" t="s">
        <v>406798</v>
      </c>
      <c r="B11433" s="1" t="s">
        <v>286736</v>
      </c>
      <c r="C11433" s="1" t="s">
        <v>102867</v>
      </c>
    </row>
    <row r="11434" spans="1:3" x14ac:dyDescent="0.2">
      <c r="A11434" s="1" t="s">
        <v>406799</v>
      </c>
      <c r="B11434" s="1" t="s">
        <v>286736</v>
      </c>
      <c r="C11434" s="1" t="s">
        <v>225016</v>
      </c>
    </row>
    <row r="11435" spans="1:3" x14ac:dyDescent="0.2">
      <c r="A11435" s="1" t="s">
        <v>406800</v>
      </c>
      <c r="B11435" s="1" t="s">
        <v>286736</v>
      </c>
      <c r="C11435" s="1" t="s">
        <v>35783</v>
      </c>
    </row>
    <row r="11436" spans="1:3" x14ac:dyDescent="0.2">
      <c r="A11436" s="1" t="s">
        <v>406801</v>
      </c>
      <c r="B11436" s="1" t="s">
        <v>286736</v>
      </c>
      <c r="C11436" s="1" t="s">
        <v>80328</v>
      </c>
    </row>
    <row r="11437" spans="1:3" x14ac:dyDescent="0.2">
      <c r="A11437" s="1" t="s">
        <v>406802</v>
      </c>
      <c r="B11437" s="1" t="s">
        <v>286736</v>
      </c>
      <c r="C11437" s="1" t="s">
        <v>77103</v>
      </c>
    </row>
    <row r="11438" spans="1:3" x14ac:dyDescent="0.2">
      <c r="A11438" s="1" t="s">
        <v>406803</v>
      </c>
      <c r="B11438" s="1" t="s">
        <v>286736</v>
      </c>
      <c r="C11438" s="1" t="s">
        <v>91266</v>
      </c>
    </row>
    <row r="11439" spans="1:3" x14ac:dyDescent="0.2">
      <c r="A11439" s="1" t="s">
        <v>406804</v>
      </c>
      <c r="B11439" s="1" t="s">
        <v>286736</v>
      </c>
      <c r="C11439" s="1" t="s">
        <v>11743</v>
      </c>
    </row>
    <row r="11440" spans="1:3" x14ac:dyDescent="0.2">
      <c r="A11440" s="1" t="s">
        <v>406805</v>
      </c>
      <c r="B11440" s="1" t="s">
        <v>286736</v>
      </c>
      <c r="C11440" s="1" t="s">
        <v>135596</v>
      </c>
    </row>
    <row r="11441" spans="1:3" x14ac:dyDescent="0.2">
      <c r="A11441" s="1" t="s">
        <v>406806</v>
      </c>
      <c r="B11441" s="1" t="s">
        <v>286736</v>
      </c>
      <c r="C11441" s="1" t="s">
        <v>210766</v>
      </c>
    </row>
    <row r="11442" spans="1:3" x14ac:dyDescent="0.2">
      <c r="A11442" s="1" t="s">
        <v>406807</v>
      </c>
      <c r="B11442" s="1" t="s">
        <v>286736</v>
      </c>
      <c r="C11442" s="1" t="s">
        <v>132885</v>
      </c>
    </row>
    <row r="11443" spans="1:3" x14ac:dyDescent="0.2">
      <c r="A11443" s="1" t="s">
        <v>406808</v>
      </c>
      <c r="B11443" s="1" t="s">
        <v>286736</v>
      </c>
      <c r="C11443" s="1" t="s">
        <v>29637</v>
      </c>
    </row>
    <row r="11444" spans="1:3" x14ac:dyDescent="0.2">
      <c r="A11444" s="1" t="s">
        <v>406809</v>
      </c>
      <c r="B11444" s="1" t="s">
        <v>286736</v>
      </c>
      <c r="C11444" s="1" t="s">
        <v>170215</v>
      </c>
    </row>
    <row r="11445" spans="1:3" x14ac:dyDescent="0.2">
      <c r="A11445" s="1" t="s">
        <v>406810</v>
      </c>
      <c r="B11445" s="1" t="s">
        <v>286736</v>
      </c>
      <c r="C11445" s="1" t="s">
        <v>131374</v>
      </c>
    </row>
    <row r="11446" spans="1:3" x14ac:dyDescent="0.2">
      <c r="A11446" s="1" t="s">
        <v>406811</v>
      </c>
      <c r="B11446" s="1" t="s">
        <v>286736</v>
      </c>
      <c r="C11446" s="1" t="s">
        <v>86017</v>
      </c>
    </row>
    <row r="11447" spans="1:3" x14ac:dyDescent="0.2">
      <c r="A11447" s="1" t="s">
        <v>406812</v>
      </c>
      <c r="B11447" s="1" t="s">
        <v>286736</v>
      </c>
      <c r="C11447" s="1" t="s">
        <v>179360</v>
      </c>
    </row>
    <row r="11448" spans="1:3" x14ac:dyDescent="0.2">
      <c r="A11448" s="1" t="s">
        <v>406813</v>
      </c>
      <c r="B11448" s="1" t="s">
        <v>286736</v>
      </c>
      <c r="C11448" s="1" t="s">
        <v>10790</v>
      </c>
    </row>
    <row r="11449" spans="1:3" x14ac:dyDescent="0.2">
      <c r="A11449" s="1" t="s">
        <v>406814</v>
      </c>
      <c r="B11449" s="1" t="s">
        <v>286736</v>
      </c>
      <c r="C11449" s="1" t="s">
        <v>72712</v>
      </c>
    </row>
    <row r="11450" spans="1:3" x14ac:dyDescent="0.2">
      <c r="A11450" s="1" t="s">
        <v>406815</v>
      </c>
      <c r="B11450" s="1" t="s">
        <v>286736</v>
      </c>
      <c r="C11450" s="1" t="s">
        <v>204522</v>
      </c>
    </row>
    <row r="11451" spans="1:3" x14ac:dyDescent="0.2">
      <c r="A11451" s="1" t="s">
        <v>406816</v>
      </c>
      <c r="B11451" s="1" t="s">
        <v>286736</v>
      </c>
      <c r="C11451" s="1" t="s">
        <v>234782</v>
      </c>
    </row>
    <row r="11452" spans="1:3" x14ac:dyDescent="0.2">
      <c r="A11452" s="1" t="s">
        <v>406817</v>
      </c>
      <c r="B11452" s="1" t="s">
        <v>286736</v>
      </c>
      <c r="C11452" s="1" t="s">
        <v>194682</v>
      </c>
    </row>
    <row r="11453" spans="1:3" x14ac:dyDescent="0.2">
      <c r="A11453" s="1" t="s">
        <v>406818</v>
      </c>
      <c r="B11453" s="1" t="s">
        <v>286736</v>
      </c>
      <c r="C11453" s="1" t="s">
        <v>99179</v>
      </c>
    </row>
    <row r="11454" spans="1:3" x14ac:dyDescent="0.2">
      <c r="A11454" s="1" t="s">
        <v>406819</v>
      </c>
      <c r="B11454" s="1" t="s">
        <v>286736</v>
      </c>
      <c r="C11454" s="1" t="s">
        <v>164070</v>
      </c>
    </row>
    <row r="11455" spans="1:3" x14ac:dyDescent="0.2">
      <c r="A11455" s="1" t="s">
        <v>406820</v>
      </c>
      <c r="B11455" s="1" t="s">
        <v>286736</v>
      </c>
      <c r="C11455" s="1" t="s">
        <v>140583</v>
      </c>
    </row>
    <row r="11456" spans="1:3" x14ac:dyDescent="0.2">
      <c r="A11456" s="1" t="s">
        <v>406821</v>
      </c>
      <c r="B11456" s="1" t="s">
        <v>286736</v>
      </c>
      <c r="C11456" s="1" t="s">
        <v>153723</v>
      </c>
    </row>
    <row r="11457" spans="1:3" x14ac:dyDescent="0.2">
      <c r="A11457" s="1" t="s">
        <v>406822</v>
      </c>
      <c r="B11457" s="1" t="s">
        <v>286736</v>
      </c>
      <c r="C11457" s="1" t="s">
        <v>223083</v>
      </c>
    </row>
    <row r="11458" spans="1:3" x14ac:dyDescent="0.2">
      <c r="A11458" s="1" t="s">
        <v>406823</v>
      </c>
      <c r="B11458" s="1" t="s">
        <v>286736</v>
      </c>
      <c r="C11458" s="1" t="s">
        <v>53337</v>
      </c>
    </row>
    <row r="11459" spans="1:3" x14ac:dyDescent="0.2">
      <c r="A11459" s="1" t="s">
        <v>406824</v>
      </c>
      <c r="B11459" s="1" t="s">
        <v>286736</v>
      </c>
      <c r="C11459" s="1" t="s">
        <v>42701</v>
      </c>
    </row>
    <row r="11460" spans="1:3" x14ac:dyDescent="0.2">
      <c r="A11460" s="1" t="s">
        <v>406825</v>
      </c>
      <c r="B11460" s="1" t="s">
        <v>286736</v>
      </c>
      <c r="C11460" s="1" t="s">
        <v>222309</v>
      </c>
    </row>
    <row r="11461" spans="1:3" x14ac:dyDescent="0.2">
      <c r="A11461" s="1" t="s">
        <v>406826</v>
      </c>
      <c r="B11461" s="1" t="s">
        <v>286736</v>
      </c>
      <c r="C11461" s="1" t="s">
        <v>248975</v>
      </c>
    </row>
    <row r="11462" spans="1:3" x14ac:dyDescent="0.2">
      <c r="A11462" s="1" t="s">
        <v>406827</v>
      </c>
      <c r="B11462" s="1" t="s">
        <v>286736</v>
      </c>
      <c r="C11462" s="1" t="s">
        <v>169476</v>
      </c>
    </row>
    <row r="11463" spans="1:3" x14ac:dyDescent="0.2">
      <c r="A11463" s="1" t="s">
        <v>406828</v>
      </c>
      <c r="B11463" s="1" t="s">
        <v>286736</v>
      </c>
      <c r="C11463" s="1" t="s">
        <v>129972</v>
      </c>
    </row>
    <row r="11464" spans="1:3" x14ac:dyDescent="0.2">
      <c r="A11464" s="1" t="s">
        <v>406829</v>
      </c>
      <c r="B11464" s="1" t="s">
        <v>286736</v>
      </c>
      <c r="C11464" s="1" t="s">
        <v>85004</v>
      </c>
    </row>
    <row r="11465" spans="1:3" x14ac:dyDescent="0.2">
      <c r="A11465" s="1" t="s">
        <v>406830</v>
      </c>
      <c r="B11465" s="1" t="s">
        <v>286736</v>
      </c>
      <c r="C11465" s="1" t="s">
        <v>28532</v>
      </c>
    </row>
    <row r="11466" spans="1:3" x14ac:dyDescent="0.2">
      <c r="A11466" s="1" t="s">
        <v>406831</v>
      </c>
      <c r="B11466" s="1" t="s">
        <v>286736</v>
      </c>
      <c r="C11466" s="1" t="s">
        <v>154107</v>
      </c>
    </row>
    <row r="11467" spans="1:3" x14ac:dyDescent="0.2">
      <c r="A11467" s="1" t="s">
        <v>406832</v>
      </c>
      <c r="B11467" s="1" t="s">
        <v>286736</v>
      </c>
      <c r="C11467" s="1" t="s">
        <v>101661</v>
      </c>
    </row>
    <row r="11468" spans="1:3" x14ac:dyDescent="0.2">
      <c r="A11468" s="1" t="s">
        <v>406833</v>
      </c>
      <c r="B11468" s="1" t="s">
        <v>286736</v>
      </c>
      <c r="C11468" s="1" t="s">
        <v>49468</v>
      </c>
    </row>
    <row r="11469" spans="1:3" x14ac:dyDescent="0.2">
      <c r="A11469" s="1" t="s">
        <v>406834</v>
      </c>
      <c r="B11469" s="1" t="s">
        <v>286736</v>
      </c>
      <c r="C11469" s="1" t="s">
        <v>175398</v>
      </c>
    </row>
    <row r="11470" spans="1:3" x14ac:dyDescent="0.2">
      <c r="A11470" s="1" t="s">
        <v>406835</v>
      </c>
      <c r="B11470" s="1" t="s">
        <v>286736</v>
      </c>
      <c r="C11470" s="1" t="s">
        <v>6081</v>
      </c>
    </row>
    <row r="11471" spans="1:3" x14ac:dyDescent="0.2">
      <c r="A11471" s="1" t="s">
        <v>406836</v>
      </c>
      <c r="B11471" s="1" t="s">
        <v>286736</v>
      </c>
      <c r="C11471" s="1" t="s">
        <v>168272</v>
      </c>
    </row>
    <row r="11472" spans="1:3" x14ac:dyDescent="0.2">
      <c r="A11472" s="1" t="s">
        <v>406837</v>
      </c>
      <c r="B11472" s="1" t="s">
        <v>286736</v>
      </c>
      <c r="C11472" s="1" t="s">
        <v>57135</v>
      </c>
    </row>
    <row r="11473" spans="1:3" x14ac:dyDescent="0.2">
      <c r="A11473" s="1" t="s">
        <v>406838</v>
      </c>
      <c r="B11473" s="1" t="s">
        <v>286736</v>
      </c>
      <c r="C11473" s="1" t="s">
        <v>78075</v>
      </c>
    </row>
    <row r="11474" spans="1:3" x14ac:dyDescent="0.2">
      <c r="A11474" s="1" t="s">
        <v>406839</v>
      </c>
      <c r="B11474" s="1" t="s">
        <v>286736</v>
      </c>
      <c r="C11474" s="1" t="s">
        <v>85914</v>
      </c>
    </row>
    <row r="11475" spans="1:3" x14ac:dyDescent="0.2">
      <c r="A11475" s="1" t="s">
        <v>406840</v>
      </c>
      <c r="B11475" s="1" t="s">
        <v>286736</v>
      </c>
      <c r="C11475" s="1" t="s">
        <v>83312</v>
      </c>
    </row>
    <row r="11476" spans="1:3" x14ac:dyDescent="0.2">
      <c r="A11476" s="1" t="s">
        <v>406841</v>
      </c>
      <c r="B11476" s="1" t="s">
        <v>286736</v>
      </c>
      <c r="C11476" s="1" t="s">
        <v>29496</v>
      </c>
    </row>
    <row r="11477" spans="1:3" x14ac:dyDescent="0.2">
      <c r="A11477" s="1" t="s">
        <v>406842</v>
      </c>
      <c r="B11477" s="1" t="s">
        <v>286736</v>
      </c>
      <c r="C11477" s="1" t="s">
        <v>109116</v>
      </c>
    </row>
    <row r="11478" spans="1:3" x14ac:dyDescent="0.2">
      <c r="A11478" s="1" t="s">
        <v>406843</v>
      </c>
      <c r="B11478" s="1" t="s">
        <v>286736</v>
      </c>
      <c r="C11478" s="1" t="s">
        <v>218412</v>
      </c>
    </row>
    <row r="11479" spans="1:3" x14ac:dyDescent="0.2">
      <c r="A11479" s="1" t="s">
        <v>406844</v>
      </c>
      <c r="B11479" s="1" t="s">
        <v>286736</v>
      </c>
      <c r="C11479" s="1" t="s">
        <v>15272</v>
      </c>
    </row>
    <row r="11480" spans="1:3" x14ac:dyDescent="0.2">
      <c r="A11480" s="1" t="s">
        <v>406845</v>
      </c>
      <c r="B11480" s="1" t="s">
        <v>286736</v>
      </c>
      <c r="C11480" s="1" t="s">
        <v>29381</v>
      </c>
    </row>
    <row r="11481" spans="1:3" x14ac:dyDescent="0.2">
      <c r="A11481" s="1" t="s">
        <v>406846</v>
      </c>
      <c r="B11481" s="1" t="s">
        <v>286736</v>
      </c>
      <c r="C11481" s="1" t="s">
        <v>142137</v>
      </c>
    </row>
    <row r="11482" spans="1:3" x14ac:dyDescent="0.2">
      <c r="A11482" s="1" t="s">
        <v>406847</v>
      </c>
      <c r="B11482" s="1" t="s">
        <v>286736</v>
      </c>
      <c r="C11482" s="1" t="s">
        <v>130973</v>
      </c>
    </row>
    <row r="11483" spans="1:3" x14ac:dyDescent="0.2">
      <c r="A11483" s="1" t="s">
        <v>406848</v>
      </c>
      <c r="B11483" s="1" t="s">
        <v>286736</v>
      </c>
      <c r="C11483" s="1" t="s">
        <v>174838</v>
      </c>
    </row>
    <row r="11484" spans="1:3" x14ac:dyDescent="0.2">
      <c r="A11484" s="1" t="s">
        <v>406849</v>
      </c>
      <c r="B11484" s="1" t="s">
        <v>286736</v>
      </c>
      <c r="C11484" s="1" t="s">
        <v>101433</v>
      </c>
    </row>
    <row r="11485" spans="1:3" x14ac:dyDescent="0.2">
      <c r="A11485" s="1" t="s">
        <v>406850</v>
      </c>
      <c r="B11485" s="1" t="s">
        <v>286736</v>
      </c>
      <c r="C11485" s="1" t="s">
        <v>30819</v>
      </c>
    </row>
    <row r="11486" spans="1:3" x14ac:dyDescent="0.2">
      <c r="A11486" s="1" t="s">
        <v>406851</v>
      </c>
      <c r="B11486" s="1" t="s">
        <v>286736</v>
      </c>
      <c r="C11486" s="1" t="s">
        <v>31385</v>
      </c>
    </row>
    <row r="11487" spans="1:3" x14ac:dyDescent="0.2">
      <c r="A11487" s="1" t="s">
        <v>406852</v>
      </c>
      <c r="B11487" s="1" t="s">
        <v>286736</v>
      </c>
      <c r="C11487" s="1" t="s">
        <v>130099</v>
      </c>
    </row>
    <row r="11488" spans="1:3" x14ac:dyDescent="0.2">
      <c r="A11488" s="1" t="s">
        <v>406853</v>
      </c>
      <c r="B11488" s="1" t="s">
        <v>286736</v>
      </c>
      <c r="C11488" s="1" t="s">
        <v>61054</v>
      </c>
    </row>
    <row r="11489" spans="1:3" x14ac:dyDescent="0.2">
      <c r="A11489" s="1" t="s">
        <v>406854</v>
      </c>
      <c r="B11489" s="1" t="s">
        <v>286736</v>
      </c>
      <c r="C11489" s="1" t="s">
        <v>189799</v>
      </c>
    </row>
    <row r="11490" spans="1:3" x14ac:dyDescent="0.2">
      <c r="A11490" s="1" t="s">
        <v>406855</v>
      </c>
      <c r="B11490" s="1" t="s">
        <v>286736</v>
      </c>
      <c r="C11490" s="1" t="s">
        <v>18749</v>
      </c>
    </row>
    <row r="11491" spans="1:3" x14ac:dyDescent="0.2">
      <c r="A11491" s="1" t="s">
        <v>406856</v>
      </c>
      <c r="B11491" s="1" t="s">
        <v>286736</v>
      </c>
      <c r="C11491" s="1" t="s">
        <v>82704</v>
      </c>
    </row>
    <row r="11492" spans="1:3" x14ac:dyDescent="0.2">
      <c r="A11492" s="1" t="s">
        <v>406857</v>
      </c>
      <c r="B11492" s="1" t="s">
        <v>286736</v>
      </c>
      <c r="C11492" s="1" t="s">
        <v>26869</v>
      </c>
    </row>
    <row r="11493" spans="1:3" x14ac:dyDescent="0.2">
      <c r="A11493" s="1" t="s">
        <v>406858</v>
      </c>
      <c r="B11493" s="1" t="s">
        <v>286736</v>
      </c>
      <c r="C11493" s="1" t="s">
        <v>127419</v>
      </c>
    </row>
    <row r="11494" spans="1:3" x14ac:dyDescent="0.2">
      <c r="A11494" s="1" t="s">
        <v>406859</v>
      </c>
      <c r="B11494" s="1" t="s">
        <v>286736</v>
      </c>
      <c r="C11494" s="1" t="s">
        <v>20853</v>
      </c>
    </row>
    <row r="11495" spans="1:3" x14ac:dyDescent="0.2">
      <c r="A11495" s="1" t="s">
        <v>406860</v>
      </c>
      <c r="B11495" s="1" t="s">
        <v>286736</v>
      </c>
      <c r="C11495" s="1" t="s">
        <v>126245</v>
      </c>
    </row>
    <row r="11496" spans="1:3" x14ac:dyDescent="0.2">
      <c r="A11496" s="1" t="s">
        <v>406861</v>
      </c>
      <c r="B11496" s="1" t="s">
        <v>286736</v>
      </c>
      <c r="C11496" s="1" t="s">
        <v>198542</v>
      </c>
    </row>
    <row r="11497" spans="1:3" x14ac:dyDescent="0.2">
      <c r="A11497" s="1" t="s">
        <v>406862</v>
      </c>
      <c r="B11497" s="1" t="s">
        <v>286736</v>
      </c>
      <c r="C11497" s="1" t="s">
        <v>94239</v>
      </c>
    </row>
    <row r="11498" spans="1:3" x14ac:dyDescent="0.2">
      <c r="A11498" s="1" t="s">
        <v>406863</v>
      </c>
      <c r="B11498" s="1" t="s">
        <v>286736</v>
      </c>
      <c r="C11498" s="1" t="s">
        <v>145123</v>
      </c>
    </row>
    <row r="11499" spans="1:3" x14ac:dyDescent="0.2">
      <c r="A11499" s="1" t="s">
        <v>406864</v>
      </c>
      <c r="B11499" s="1" t="s">
        <v>286736</v>
      </c>
      <c r="C11499" s="1" t="s">
        <v>23038</v>
      </c>
    </row>
    <row r="11500" spans="1:3" x14ac:dyDescent="0.2">
      <c r="A11500" s="1" t="s">
        <v>406865</v>
      </c>
      <c r="B11500" s="1" t="s">
        <v>286736</v>
      </c>
      <c r="C11500" s="1" t="s">
        <v>74432</v>
      </c>
    </row>
    <row r="11501" spans="1:3" x14ac:dyDescent="0.2">
      <c r="A11501" s="1" t="s">
        <v>406866</v>
      </c>
      <c r="B11501" s="1" t="s">
        <v>286736</v>
      </c>
      <c r="C11501" s="1" t="s">
        <v>131984</v>
      </c>
    </row>
    <row r="11502" spans="1:3" x14ac:dyDescent="0.2">
      <c r="A11502" s="1" t="s">
        <v>406867</v>
      </c>
      <c r="B11502" s="1" t="s">
        <v>286736</v>
      </c>
      <c r="C11502" s="1" t="s">
        <v>39405</v>
      </c>
    </row>
    <row r="11503" spans="1:3" x14ac:dyDescent="0.2">
      <c r="A11503" s="1" t="s">
        <v>406868</v>
      </c>
      <c r="B11503" s="1" t="s">
        <v>286736</v>
      </c>
      <c r="C11503" s="1" t="s">
        <v>61411</v>
      </c>
    </row>
    <row r="11504" spans="1:3" x14ac:dyDescent="0.2">
      <c r="A11504" s="1" t="s">
        <v>406869</v>
      </c>
      <c r="B11504" s="1" t="s">
        <v>286736</v>
      </c>
      <c r="C11504" s="1" t="s">
        <v>107378</v>
      </c>
    </row>
    <row r="11505" spans="1:3" x14ac:dyDescent="0.2">
      <c r="A11505" s="1" t="s">
        <v>406870</v>
      </c>
      <c r="B11505" s="1" t="s">
        <v>286736</v>
      </c>
      <c r="C11505" s="1" t="s">
        <v>198184</v>
      </c>
    </row>
    <row r="11506" spans="1:3" x14ac:dyDescent="0.2">
      <c r="A11506" s="1" t="s">
        <v>406871</v>
      </c>
      <c r="B11506" s="1" t="s">
        <v>286736</v>
      </c>
      <c r="C11506" s="1" t="s">
        <v>155534</v>
      </c>
    </row>
    <row r="11507" spans="1:3" x14ac:dyDescent="0.2">
      <c r="A11507" s="1" t="s">
        <v>406872</v>
      </c>
      <c r="B11507" s="1" t="s">
        <v>286736</v>
      </c>
      <c r="C11507" s="1" t="s">
        <v>107369</v>
      </c>
    </row>
    <row r="11508" spans="1:3" x14ac:dyDescent="0.2">
      <c r="A11508" s="1" t="s">
        <v>406873</v>
      </c>
      <c r="B11508" s="1" t="s">
        <v>286736</v>
      </c>
      <c r="C11508" s="1" t="s">
        <v>126998</v>
      </c>
    </row>
    <row r="11509" spans="1:3" x14ac:dyDescent="0.2">
      <c r="A11509" s="1" t="s">
        <v>406874</v>
      </c>
      <c r="B11509" s="1" t="s">
        <v>286736</v>
      </c>
      <c r="C11509" s="1" t="s">
        <v>71693</v>
      </c>
    </row>
    <row r="11510" spans="1:3" x14ac:dyDescent="0.2">
      <c r="A11510" s="1" t="s">
        <v>406875</v>
      </c>
      <c r="B11510" s="1" t="s">
        <v>286736</v>
      </c>
      <c r="C11510" s="1" t="s">
        <v>87682</v>
      </c>
    </row>
    <row r="11511" spans="1:3" x14ac:dyDescent="0.2">
      <c r="A11511" s="1" t="s">
        <v>406876</v>
      </c>
      <c r="B11511" s="1" t="s">
        <v>286736</v>
      </c>
      <c r="C11511" s="1" t="s">
        <v>30438</v>
      </c>
    </row>
    <row r="11512" spans="1:3" x14ac:dyDescent="0.2">
      <c r="A11512" s="1" t="s">
        <v>406877</v>
      </c>
      <c r="B11512" s="1" t="s">
        <v>286736</v>
      </c>
      <c r="C11512" s="1" t="s">
        <v>186311</v>
      </c>
    </row>
    <row r="11513" spans="1:3" x14ac:dyDescent="0.2">
      <c r="A11513" s="1" t="s">
        <v>406878</v>
      </c>
      <c r="B11513" s="1" t="s">
        <v>286736</v>
      </c>
      <c r="C11513" s="1" t="s">
        <v>219896</v>
      </c>
    </row>
    <row r="11514" spans="1:3" x14ac:dyDescent="0.2">
      <c r="A11514" s="1" t="s">
        <v>406879</v>
      </c>
      <c r="B11514" s="1" t="s">
        <v>286736</v>
      </c>
      <c r="C11514" s="1" t="s">
        <v>162009</v>
      </c>
    </row>
    <row r="11515" spans="1:3" x14ac:dyDescent="0.2">
      <c r="A11515" s="1" t="s">
        <v>406880</v>
      </c>
      <c r="B11515" s="1" t="s">
        <v>286736</v>
      </c>
      <c r="C11515" s="1" t="s">
        <v>91285</v>
      </c>
    </row>
    <row r="11516" spans="1:3" x14ac:dyDescent="0.2">
      <c r="A11516" s="1" t="s">
        <v>406881</v>
      </c>
      <c r="B11516" s="1" t="s">
        <v>286736</v>
      </c>
      <c r="C11516" s="1" t="s">
        <v>134191</v>
      </c>
    </row>
    <row r="11517" spans="1:3" x14ac:dyDescent="0.2">
      <c r="A11517" s="1" t="s">
        <v>406882</v>
      </c>
      <c r="B11517" s="1" t="s">
        <v>286736</v>
      </c>
      <c r="C11517" s="1" t="s">
        <v>53354</v>
      </c>
    </row>
    <row r="11518" spans="1:3" x14ac:dyDescent="0.2">
      <c r="A11518" s="1" t="s">
        <v>406883</v>
      </c>
      <c r="B11518" s="1" t="s">
        <v>286736</v>
      </c>
      <c r="C11518" s="1" t="s">
        <v>217394</v>
      </c>
    </row>
    <row r="11519" spans="1:3" x14ac:dyDescent="0.2">
      <c r="A11519" s="1" t="s">
        <v>406884</v>
      </c>
      <c r="B11519" s="1" t="s">
        <v>286736</v>
      </c>
      <c r="C11519" s="1" t="s">
        <v>139172</v>
      </c>
    </row>
    <row r="11520" spans="1:3" x14ac:dyDescent="0.2">
      <c r="A11520" s="1" t="s">
        <v>406885</v>
      </c>
      <c r="B11520" s="1" t="s">
        <v>286736</v>
      </c>
      <c r="C11520" s="1" t="s">
        <v>25754</v>
      </c>
    </row>
    <row r="11521" spans="1:3" x14ac:dyDescent="0.2">
      <c r="A11521" s="1" t="s">
        <v>406886</v>
      </c>
      <c r="B11521" s="1" t="s">
        <v>286736</v>
      </c>
      <c r="C11521" s="1" t="s">
        <v>187049</v>
      </c>
    </row>
    <row r="11522" spans="1:3" x14ac:dyDescent="0.2">
      <c r="A11522" s="1" t="s">
        <v>406887</v>
      </c>
      <c r="B11522" s="1" t="s">
        <v>286736</v>
      </c>
      <c r="C11522" s="1" t="s">
        <v>34161</v>
      </c>
    </row>
    <row r="11523" spans="1:3" x14ac:dyDescent="0.2">
      <c r="A11523" s="1" t="s">
        <v>406888</v>
      </c>
      <c r="B11523" s="1" t="s">
        <v>286736</v>
      </c>
      <c r="C11523" s="1" t="s">
        <v>62460</v>
      </c>
    </row>
    <row r="11524" spans="1:3" x14ac:dyDescent="0.2">
      <c r="A11524" s="1" t="s">
        <v>406889</v>
      </c>
      <c r="B11524" s="1" t="s">
        <v>286736</v>
      </c>
      <c r="C11524" s="1" t="s">
        <v>61908</v>
      </c>
    </row>
    <row r="11525" spans="1:3" x14ac:dyDescent="0.2">
      <c r="A11525" s="1" t="s">
        <v>406890</v>
      </c>
      <c r="B11525" s="1" t="s">
        <v>286736</v>
      </c>
      <c r="C11525" s="1" t="s">
        <v>79266</v>
      </c>
    </row>
    <row r="11526" spans="1:3" x14ac:dyDescent="0.2">
      <c r="A11526" s="1" t="s">
        <v>406891</v>
      </c>
      <c r="B11526" s="1" t="s">
        <v>286736</v>
      </c>
      <c r="C11526" s="1" t="s">
        <v>55902</v>
      </c>
    </row>
    <row r="11527" spans="1:3" x14ac:dyDescent="0.2">
      <c r="A11527" s="1" t="s">
        <v>406892</v>
      </c>
      <c r="B11527" s="1" t="s">
        <v>286736</v>
      </c>
      <c r="C11527" s="1" t="s">
        <v>90396</v>
      </c>
    </row>
    <row r="11528" spans="1:3" x14ac:dyDescent="0.2">
      <c r="A11528" s="1" t="s">
        <v>406893</v>
      </c>
      <c r="B11528" s="1" t="s">
        <v>286736</v>
      </c>
      <c r="C11528" s="1" t="s">
        <v>192100</v>
      </c>
    </row>
    <row r="11529" spans="1:3" x14ac:dyDescent="0.2">
      <c r="A11529" s="1" t="s">
        <v>406894</v>
      </c>
      <c r="B11529" s="1" t="s">
        <v>286736</v>
      </c>
      <c r="C11529" s="1" t="s">
        <v>34904</v>
      </c>
    </row>
    <row r="11530" spans="1:3" x14ac:dyDescent="0.2">
      <c r="A11530" s="1" t="s">
        <v>406895</v>
      </c>
      <c r="B11530" s="1" t="s">
        <v>286736</v>
      </c>
      <c r="C11530" s="1" t="s">
        <v>179791</v>
      </c>
    </row>
    <row r="11531" spans="1:3" x14ac:dyDescent="0.2">
      <c r="A11531" s="1" t="s">
        <v>406896</v>
      </c>
      <c r="B11531" s="1" t="s">
        <v>286736</v>
      </c>
      <c r="C11531" s="1" t="s">
        <v>102867</v>
      </c>
    </row>
    <row r="11532" spans="1:3" x14ac:dyDescent="0.2">
      <c r="A11532" s="1" t="s">
        <v>406897</v>
      </c>
      <c r="B11532" s="1" t="s">
        <v>286736</v>
      </c>
      <c r="C11532" s="1" t="s">
        <v>225016</v>
      </c>
    </row>
    <row r="11533" spans="1:3" x14ac:dyDescent="0.2">
      <c r="A11533" s="1" t="s">
        <v>406898</v>
      </c>
      <c r="B11533" s="1" t="s">
        <v>286736</v>
      </c>
      <c r="C11533" s="1" t="s">
        <v>35783</v>
      </c>
    </row>
    <row r="11534" spans="1:3" x14ac:dyDescent="0.2">
      <c r="A11534" s="1" t="s">
        <v>406899</v>
      </c>
      <c r="B11534" s="1" t="s">
        <v>286736</v>
      </c>
      <c r="C11534" s="1" t="s">
        <v>80328</v>
      </c>
    </row>
    <row r="11535" spans="1:3" x14ac:dyDescent="0.2">
      <c r="A11535" s="1" t="s">
        <v>406900</v>
      </c>
      <c r="B11535" s="1" t="s">
        <v>286736</v>
      </c>
      <c r="C11535" s="1" t="s">
        <v>77103</v>
      </c>
    </row>
    <row r="11536" spans="1:3" x14ac:dyDescent="0.2">
      <c r="A11536" s="1" t="s">
        <v>406901</v>
      </c>
      <c r="B11536" s="1" t="s">
        <v>286736</v>
      </c>
      <c r="C11536" s="1" t="s">
        <v>91266</v>
      </c>
    </row>
    <row r="11537" spans="1:3" x14ac:dyDescent="0.2">
      <c r="A11537" s="1" t="s">
        <v>406902</v>
      </c>
      <c r="B11537" s="1" t="s">
        <v>286736</v>
      </c>
      <c r="C11537" s="1" t="s">
        <v>11743</v>
      </c>
    </row>
    <row r="11538" spans="1:3" x14ac:dyDescent="0.2">
      <c r="A11538" s="1" t="s">
        <v>406903</v>
      </c>
      <c r="B11538" s="1" t="s">
        <v>286736</v>
      </c>
      <c r="C11538" s="1" t="s">
        <v>135596</v>
      </c>
    </row>
    <row r="11539" spans="1:3" x14ac:dyDescent="0.2">
      <c r="A11539" s="1" t="s">
        <v>406904</v>
      </c>
      <c r="B11539" s="1" t="s">
        <v>286736</v>
      </c>
      <c r="C11539" s="1" t="s">
        <v>210766</v>
      </c>
    </row>
    <row r="11540" spans="1:3" x14ac:dyDescent="0.2">
      <c r="A11540" s="1" t="s">
        <v>406905</v>
      </c>
      <c r="B11540" s="1" t="s">
        <v>286736</v>
      </c>
      <c r="C11540" s="1" t="s">
        <v>132885</v>
      </c>
    </row>
    <row r="11541" spans="1:3" x14ac:dyDescent="0.2">
      <c r="A11541" s="1" t="s">
        <v>406906</v>
      </c>
      <c r="B11541" s="1" t="s">
        <v>286736</v>
      </c>
      <c r="C11541" s="1" t="s">
        <v>29637</v>
      </c>
    </row>
    <row r="11542" spans="1:3" x14ac:dyDescent="0.2">
      <c r="A11542" s="1" t="s">
        <v>406907</v>
      </c>
      <c r="B11542" s="1" t="s">
        <v>286736</v>
      </c>
      <c r="C11542" s="1" t="s">
        <v>170215</v>
      </c>
    </row>
    <row r="11543" spans="1:3" x14ac:dyDescent="0.2">
      <c r="A11543" s="1" t="s">
        <v>406908</v>
      </c>
      <c r="B11543" s="1" t="s">
        <v>286736</v>
      </c>
      <c r="C11543" s="1" t="s">
        <v>131374</v>
      </c>
    </row>
    <row r="11544" spans="1:3" x14ac:dyDescent="0.2">
      <c r="A11544" s="1" t="s">
        <v>406909</v>
      </c>
      <c r="B11544" s="1" t="s">
        <v>286736</v>
      </c>
      <c r="C11544" s="1" t="s">
        <v>86017</v>
      </c>
    </row>
    <row r="11545" spans="1:3" x14ac:dyDescent="0.2">
      <c r="A11545" s="1" t="s">
        <v>406910</v>
      </c>
      <c r="B11545" s="1" t="s">
        <v>286736</v>
      </c>
      <c r="C11545" s="1" t="s">
        <v>179360</v>
      </c>
    </row>
    <row r="11546" spans="1:3" x14ac:dyDescent="0.2">
      <c r="A11546" s="1" t="s">
        <v>406911</v>
      </c>
      <c r="B11546" s="1" t="s">
        <v>286736</v>
      </c>
      <c r="C11546" s="1" t="s">
        <v>10790</v>
      </c>
    </row>
    <row r="11547" spans="1:3" x14ac:dyDescent="0.2">
      <c r="A11547" s="1" t="s">
        <v>406912</v>
      </c>
      <c r="B11547" s="1" t="s">
        <v>286736</v>
      </c>
      <c r="C11547" s="1" t="s">
        <v>72712</v>
      </c>
    </row>
    <row r="11548" spans="1:3" x14ac:dyDescent="0.2">
      <c r="A11548" s="1" t="s">
        <v>406913</v>
      </c>
      <c r="B11548" s="1" t="s">
        <v>286736</v>
      </c>
      <c r="C11548" s="1" t="s">
        <v>204522</v>
      </c>
    </row>
    <row r="11549" spans="1:3" x14ac:dyDescent="0.2">
      <c r="A11549" s="1" t="s">
        <v>406914</v>
      </c>
      <c r="B11549" s="1" t="s">
        <v>286736</v>
      </c>
      <c r="C11549" s="1" t="s">
        <v>234782</v>
      </c>
    </row>
    <row r="11550" spans="1:3" x14ac:dyDescent="0.2">
      <c r="A11550" s="1" t="s">
        <v>406915</v>
      </c>
      <c r="B11550" s="1" t="s">
        <v>286736</v>
      </c>
      <c r="C11550" s="1" t="s">
        <v>194682</v>
      </c>
    </row>
    <row r="11551" spans="1:3" x14ac:dyDescent="0.2">
      <c r="A11551" s="1" t="s">
        <v>406916</v>
      </c>
      <c r="B11551" s="1" t="s">
        <v>286736</v>
      </c>
      <c r="C11551" s="1" t="s">
        <v>99179</v>
      </c>
    </row>
    <row r="11552" spans="1:3" x14ac:dyDescent="0.2">
      <c r="A11552" s="1" t="s">
        <v>406917</v>
      </c>
      <c r="B11552" s="1" t="s">
        <v>286736</v>
      </c>
      <c r="C11552" s="1" t="s">
        <v>164070</v>
      </c>
    </row>
    <row r="11553" spans="1:4" x14ac:dyDescent="0.2">
      <c r="A11553" s="1" t="s">
        <v>406918</v>
      </c>
      <c r="B11553" s="1" t="s">
        <v>286736</v>
      </c>
      <c r="C11553" s="1" t="s">
        <v>140583</v>
      </c>
    </row>
    <row r="11554" spans="1:4" x14ac:dyDescent="0.2">
      <c r="A11554" s="1" t="s">
        <v>406919</v>
      </c>
      <c r="B11554" s="1" t="s">
        <v>286736</v>
      </c>
      <c r="C11554" s="1" t="s">
        <v>153723</v>
      </c>
    </row>
    <row r="11555" spans="1:4" x14ac:dyDescent="0.2">
      <c r="A11555" s="1" t="s">
        <v>406920</v>
      </c>
      <c r="B11555" s="1" t="s">
        <v>286736</v>
      </c>
      <c r="C11555" s="1" t="s">
        <v>223083</v>
      </c>
    </row>
    <row r="11556" spans="1:4" x14ac:dyDescent="0.2">
      <c r="A11556" s="1" t="s">
        <v>406921</v>
      </c>
      <c r="B11556" s="1" t="s">
        <v>286736</v>
      </c>
      <c r="C11556" s="1" t="s">
        <v>53337</v>
      </c>
    </row>
    <row r="11557" spans="1:4" x14ac:dyDescent="0.2">
      <c r="A11557" s="1" t="s">
        <v>406922</v>
      </c>
      <c r="B11557" s="1" t="s">
        <v>286736</v>
      </c>
      <c r="C11557" s="1" t="s">
        <v>42701</v>
      </c>
    </row>
    <row r="11558" spans="1:4" x14ac:dyDescent="0.2">
      <c r="A11558" s="1" t="s">
        <v>406923</v>
      </c>
      <c r="B11558" s="1" t="s">
        <v>286736</v>
      </c>
      <c r="C11558" s="1" t="s">
        <v>222309</v>
      </c>
    </row>
    <row r="11559" spans="1:4" x14ac:dyDescent="0.2">
      <c r="A11559" s="1" t="s">
        <v>406924</v>
      </c>
      <c r="B11559" s="1" t="s">
        <v>286736</v>
      </c>
      <c r="C11559" s="1" t="s">
        <v>248975</v>
      </c>
    </row>
    <row r="11560" spans="1:4" x14ac:dyDescent="0.2">
      <c r="A11560" s="1" t="s">
        <v>406925</v>
      </c>
      <c r="B11560" s="1" t="s">
        <v>286736</v>
      </c>
      <c r="C11560" s="1" t="s">
        <v>169476</v>
      </c>
    </row>
    <row r="11561" spans="1:4" x14ac:dyDescent="0.2">
      <c r="A11561" s="1" t="s">
        <v>406926</v>
      </c>
      <c r="B11561" s="1" t="s">
        <v>286736</v>
      </c>
      <c r="C11561" s="1" t="s">
        <v>129972</v>
      </c>
    </row>
    <row r="11562" spans="1:4" x14ac:dyDescent="0.2">
      <c r="A11562" s="1" t="s">
        <v>406927</v>
      </c>
      <c r="B11562" s="1" t="s">
        <v>286736</v>
      </c>
      <c r="C11562" s="1" t="s">
        <v>85004</v>
      </c>
    </row>
    <row r="11563" spans="1:4" x14ac:dyDescent="0.2">
      <c r="A11563" s="1" t="s">
        <v>406928</v>
      </c>
      <c r="B11563" s="1" t="s">
        <v>286736</v>
      </c>
      <c r="C11563" s="1" t="s">
        <v>28532</v>
      </c>
    </row>
    <row r="11564" spans="1:4" x14ac:dyDescent="0.2">
      <c r="A11564" s="1" t="s">
        <v>406929</v>
      </c>
      <c r="B11564" s="1" t="s">
        <v>286737</v>
      </c>
      <c r="C11564" s="1" t="s">
        <v>4949</v>
      </c>
      <c r="D11564" s="1">
        <v>39</v>
      </c>
    </row>
    <row r="11565" spans="1:4" x14ac:dyDescent="0.2">
      <c r="A11565" s="1" t="s">
        <v>406930</v>
      </c>
      <c r="B11565" s="1" t="s">
        <v>286737</v>
      </c>
      <c r="C11565" s="1" t="s">
        <v>214464</v>
      </c>
      <c r="D11565" s="1">
        <v>577</v>
      </c>
    </row>
    <row r="11566" spans="1:4" x14ac:dyDescent="0.2">
      <c r="A11566" s="1" t="s">
        <v>406931</v>
      </c>
      <c r="B11566" s="1" t="s">
        <v>286737</v>
      </c>
      <c r="C11566" s="1" t="s">
        <v>86856</v>
      </c>
      <c r="D11566" s="1">
        <v>588</v>
      </c>
    </row>
    <row r="11567" spans="1:4" x14ac:dyDescent="0.2">
      <c r="A11567" s="1" t="s">
        <v>406932</v>
      </c>
      <c r="B11567" s="1" t="s">
        <v>286737</v>
      </c>
      <c r="C11567" s="1" t="s">
        <v>4788</v>
      </c>
      <c r="D11567" s="1">
        <v>612</v>
      </c>
    </row>
    <row r="11568" spans="1:4" x14ac:dyDescent="0.2">
      <c r="A11568" s="1" t="s">
        <v>406933</v>
      </c>
      <c r="B11568" s="1" t="s">
        <v>286737</v>
      </c>
      <c r="C11568" s="1" t="s">
        <v>186965</v>
      </c>
      <c r="D11568" s="1">
        <v>642</v>
      </c>
    </row>
    <row r="11569" spans="1:4" x14ac:dyDescent="0.2">
      <c r="A11569" s="1" t="s">
        <v>406934</v>
      </c>
      <c r="B11569" s="1" t="s">
        <v>286737</v>
      </c>
      <c r="C11569" s="1" t="s">
        <v>191761</v>
      </c>
      <c r="D11569" s="1">
        <v>679</v>
      </c>
    </row>
    <row r="11570" spans="1:4" x14ac:dyDescent="0.2">
      <c r="A11570" s="1" t="s">
        <v>406935</v>
      </c>
      <c r="B11570" s="1" t="s">
        <v>286737</v>
      </c>
      <c r="C11570" s="1" t="s">
        <v>127716</v>
      </c>
      <c r="D11570" s="1">
        <v>522</v>
      </c>
    </row>
    <row r="11571" spans="1:4" x14ac:dyDescent="0.2">
      <c r="A11571" s="1" t="s">
        <v>406936</v>
      </c>
      <c r="B11571" s="1" t="s">
        <v>286737</v>
      </c>
      <c r="C11571" s="1" t="s">
        <v>172726</v>
      </c>
      <c r="D11571" s="1">
        <v>524</v>
      </c>
    </row>
    <row r="11572" spans="1:4" x14ac:dyDescent="0.2">
      <c r="A11572" s="1" t="s">
        <v>406937</v>
      </c>
      <c r="B11572" s="1" t="s">
        <v>286737</v>
      </c>
      <c r="C11572" s="1" t="s">
        <v>186193</v>
      </c>
      <c r="D11572" s="1">
        <v>537</v>
      </c>
    </row>
    <row r="11573" spans="1:4" x14ac:dyDescent="0.2">
      <c r="A11573" s="1" t="s">
        <v>406938</v>
      </c>
      <c r="B11573" s="1" t="s">
        <v>286737</v>
      </c>
      <c r="C11573" s="1" t="s">
        <v>180869</v>
      </c>
      <c r="D11573" s="1">
        <v>546</v>
      </c>
    </row>
    <row r="11574" spans="1:4" x14ac:dyDescent="0.2">
      <c r="A11574" s="1" t="s">
        <v>406939</v>
      </c>
      <c r="B11574" s="1" t="s">
        <v>286737</v>
      </c>
      <c r="C11574" s="1" t="s">
        <v>70691</v>
      </c>
      <c r="D11574" s="1">
        <v>546</v>
      </c>
    </row>
    <row r="11575" spans="1:4" x14ac:dyDescent="0.2">
      <c r="A11575" s="1" t="s">
        <v>406940</v>
      </c>
      <c r="B11575" s="1" t="s">
        <v>286737</v>
      </c>
      <c r="C11575" s="1" t="s">
        <v>266542</v>
      </c>
      <c r="D11575" s="1">
        <v>553</v>
      </c>
    </row>
    <row r="11576" spans="1:4" x14ac:dyDescent="0.2">
      <c r="A11576" s="1" t="s">
        <v>406941</v>
      </c>
      <c r="B11576" s="1" t="s">
        <v>286737</v>
      </c>
      <c r="C11576" s="1" t="s">
        <v>117903</v>
      </c>
      <c r="D11576" s="1">
        <v>171</v>
      </c>
    </row>
    <row r="11577" spans="1:4" x14ac:dyDescent="0.2">
      <c r="A11577" s="1" t="s">
        <v>406942</v>
      </c>
      <c r="B11577" s="1" t="s">
        <v>286737</v>
      </c>
      <c r="C11577" s="1" t="s">
        <v>234889</v>
      </c>
      <c r="D11577" s="1">
        <v>172</v>
      </c>
    </row>
    <row r="11578" spans="1:4" x14ac:dyDescent="0.2">
      <c r="A11578" s="1" t="s">
        <v>406943</v>
      </c>
      <c r="B11578" s="1" t="s">
        <v>286737</v>
      </c>
      <c r="C11578" s="1" t="s">
        <v>32667</v>
      </c>
      <c r="D11578" s="1">
        <v>176</v>
      </c>
    </row>
    <row r="11579" spans="1:4" x14ac:dyDescent="0.2">
      <c r="A11579" s="1" t="s">
        <v>406944</v>
      </c>
      <c r="B11579" s="1" t="s">
        <v>286737</v>
      </c>
      <c r="C11579" s="1" t="s">
        <v>34907</v>
      </c>
      <c r="D11579" s="1">
        <v>179</v>
      </c>
    </row>
    <row r="11580" spans="1:4" x14ac:dyDescent="0.2">
      <c r="A11580" s="1" t="s">
        <v>406945</v>
      </c>
      <c r="B11580" s="1" t="s">
        <v>286737</v>
      </c>
      <c r="C11580" s="1" t="s">
        <v>214726</v>
      </c>
      <c r="D11580" s="1">
        <v>181</v>
      </c>
    </row>
    <row r="11581" spans="1:4" x14ac:dyDescent="0.2">
      <c r="A11581" s="1" t="s">
        <v>406946</v>
      </c>
      <c r="B11581" s="1" t="s">
        <v>286737</v>
      </c>
      <c r="C11581" s="1" t="s">
        <v>278306</v>
      </c>
      <c r="D11581" s="1">
        <v>178</v>
      </c>
    </row>
    <row r="11582" spans="1:4" x14ac:dyDescent="0.2">
      <c r="A11582" s="1" t="s">
        <v>406947</v>
      </c>
      <c r="B11582" s="1" t="s">
        <v>286737</v>
      </c>
      <c r="C11582" s="1" t="s">
        <v>281607</v>
      </c>
      <c r="D11582" s="1">
        <v>187</v>
      </c>
    </row>
    <row r="11583" spans="1:4" x14ac:dyDescent="0.2">
      <c r="A11583" s="1" t="s">
        <v>406948</v>
      </c>
      <c r="B11583" s="1" t="s">
        <v>286737</v>
      </c>
      <c r="C11583" s="1" t="s">
        <v>175303</v>
      </c>
      <c r="D11583" s="1">
        <v>179</v>
      </c>
    </row>
    <row r="11584" spans="1:4" x14ac:dyDescent="0.2">
      <c r="A11584" s="1" t="s">
        <v>406949</v>
      </c>
      <c r="B11584" s="1" t="s">
        <v>286737</v>
      </c>
      <c r="C11584" s="1" t="s">
        <v>281786</v>
      </c>
      <c r="D11584" s="1">
        <v>190</v>
      </c>
    </row>
    <row r="11585" spans="1:4" x14ac:dyDescent="0.2">
      <c r="A11585" s="1" t="s">
        <v>406950</v>
      </c>
      <c r="B11585" s="1" t="s">
        <v>286737</v>
      </c>
      <c r="C11585" s="1" t="s">
        <v>128164</v>
      </c>
      <c r="D11585" s="1">
        <v>186</v>
      </c>
    </row>
    <row r="11586" spans="1:4" x14ac:dyDescent="0.2">
      <c r="A11586" s="1" t="s">
        <v>406951</v>
      </c>
      <c r="B11586" s="1" t="s">
        <v>286737</v>
      </c>
      <c r="C11586" s="1" t="s">
        <v>280951</v>
      </c>
      <c r="D11586" s="1">
        <v>195</v>
      </c>
    </row>
    <row r="11587" spans="1:4" x14ac:dyDescent="0.2">
      <c r="A11587" s="1" t="s">
        <v>406952</v>
      </c>
      <c r="B11587" s="1" t="s">
        <v>286737</v>
      </c>
      <c r="C11587" s="1" t="s">
        <v>49833</v>
      </c>
      <c r="D11587" s="1">
        <v>191</v>
      </c>
    </row>
    <row r="11588" spans="1:4" x14ac:dyDescent="0.2">
      <c r="A11588" s="1" t="s">
        <v>406953</v>
      </c>
      <c r="B11588" s="1" t="s">
        <v>286737</v>
      </c>
      <c r="C11588" s="1" t="s">
        <v>281787</v>
      </c>
      <c r="D11588" s="1">
        <v>198</v>
      </c>
    </row>
    <row r="11589" spans="1:4" x14ac:dyDescent="0.2">
      <c r="A11589" s="1" t="s">
        <v>406954</v>
      </c>
      <c r="B11589" s="1" t="s">
        <v>286737</v>
      </c>
      <c r="C11589" s="1" t="s">
        <v>252237</v>
      </c>
      <c r="D11589" s="1">
        <v>193</v>
      </c>
    </row>
    <row r="11590" spans="1:4" x14ac:dyDescent="0.2">
      <c r="A11590" s="1" t="s">
        <v>406955</v>
      </c>
      <c r="B11590" s="1" t="s">
        <v>286737</v>
      </c>
      <c r="C11590" s="1" t="s">
        <v>282596</v>
      </c>
      <c r="D11590" s="1">
        <v>202</v>
      </c>
    </row>
    <row r="11591" spans="1:4" x14ac:dyDescent="0.2">
      <c r="A11591" s="1" t="s">
        <v>406956</v>
      </c>
      <c r="B11591" s="1" t="s">
        <v>286737</v>
      </c>
      <c r="C11591" s="1" t="s">
        <v>127389</v>
      </c>
      <c r="D11591" s="1">
        <v>178</v>
      </c>
    </row>
    <row r="11592" spans="1:4" x14ac:dyDescent="0.2">
      <c r="A11592" s="1" t="s">
        <v>406957</v>
      </c>
      <c r="B11592" s="1" t="s">
        <v>286737</v>
      </c>
      <c r="C11592" s="1" t="s">
        <v>282116</v>
      </c>
      <c r="D11592" s="1">
        <v>195</v>
      </c>
    </row>
    <row r="11593" spans="1:4" x14ac:dyDescent="0.2">
      <c r="A11593" s="1" t="s">
        <v>406958</v>
      </c>
      <c r="B11593" s="1" t="s">
        <v>286737</v>
      </c>
      <c r="C11593" s="1" t="s">
        <v>212874</v>
      </c>
      <c r="D11593" s="1">
        <v>179</v>
      </c>
    </row>
    <row r="11594" spans="1:4" x14ac:dyDescent="0.2">
      <c r="A11594" s="1" t="s">
        <v>406959</v>
      </c>
      <c r="B11594" s="1" t="s">
        <v>286737</v>
      </c>
      <c r="C11594" s="1" t="s">
        <v>283679</v>
      </c>
      <c r="D11594" s="1">
        <v>196</v>
      </c>
    </row>
    <row r="11595" spans="1:4" x14ac:dyDescent="0.2">
      <c r="A11595" s="1" t="s">
        <v>406960</v>
      </c>
      <c r="B11595" s="1" t="s">
        <v>286737</v>
      </c>
      <c r="C11595" s="1" t="s">
        <v>215341</v>
      </c>
      <c r="D11595" s="1">
        <v>186</v>
      </c>
    </row>
    <row r="11596" spans="1:4" x14ac:dyDescent="0.2">
      <c r="A11596" s="1" t="s">
        <v>406961</v>
      </c>
      <c r="B11596" s="1" t="s">
        <v>286737</v>
      </c>
      <c r="C11596" s="1" t="s">
        <v>281783</v>
      </c>
      <c r="D11596" s="1">
        <v>204</v>
      </c>
    </row>
    <row r="11597" spans="1:4" x14ac:dyDescent="0.2">
      <c r="A11597" s="1" t="s">
        <v>406962</v>
      </c>
      <c r="B11597" s="1" t="s">
        <v>286737</v>
      </c>
      <c r="C11597" s="1" t="s">
        <v>71424</v>
      </c>
      <c r="D11597" s="1">
        <v>191</v>
      </c>
    </row>
    <row r="11598" spans="1:4" x14ac:dyDescent="0.2">
      <c r="A11598" s="1" t="s">
        <v>406963</v>
      </c>
      <c r="B11598" s="1" t="s">
        <v>286737</v>
      </c>
      <c r="C11598" s="1" t="s">
        <v>282595</v>
      </c>
      <c r="D11598" s="1">
        <v>210</v>
      </c>
    </row>
    <row r="11599" spans="1:4" x14ac:dyDescent="0.2">
      <c r="A11599" s="1" t="s">
        <v>406964</v>
      </c>
      <c r="B11599" s="1" t="s">
        <v>286737</v>
      </c>
      <c r="C11599" s="1" t="s">
        <v>172042</v>
      </c>
      <c r="D11599" s="1">
        <v>193</v>
      </c>
    </row>
    <row r="11600" spans="1:4" x14ac:dyDescent="0.2">
      <c r="A11600" s="1" t="s">
        <v>406965</v>
      </c>
      <c r="B11600" s="1" t="s">
        <v>286737</v>
      </c>
      <c r="C11600" s="1" t="s">
        <v>282117</v>
      </c>
      <c r="D11600" s="1">
        <v>215</v>
      </c>
    </row>
    <row r="11601" spans="1:4" x14ac:dyDescent="0.2">
      <c r="A11601" s="1" t="s">
        <v>406966</v>
      </c>
      <c r="B11601" s="1" t="s">
        <v>286737</v>
      </c>
      <c r="C11601" s="1" t="s">
        <v>242674</v>
      </c>
      <c r="D11601" s="1">
        <v>181</v>
      </c>
    </row>
    <row r="11602" spans="1:4" x14ac:dyDescent="0.2">
      <c r="A11602" s="1" t="s">
        <v>406967</v>
      </c>
      <c r="B11602" s="1" t="s">
        <v>286737</v>
      </c>
      <c r="C11602" s="1" t="s">
        <v>282115</v>
      </c>
      <c r="D11602" s="1">
        <v>203</v>
      </c>
    </row>
    <row r="11603" spans="1:4" x14ac:dyDescent="0.2">
      <c r="A11603" s="1" t="s">
        <v>406968</v>
      </c>
      <c r="B11603" s="1" t="s">
        <v>286737</v>
      </c>
      <c r="C11603" s="1" t="s">
        <v>136603</v>
      </c>
      <c r="D11603" s="1">
        <v>184</v>
      </c>
    </row>
    <row r="11604" spans="1:4" x14ac:dyDescent="0.2">
      <c r="A11604" s="1" t="s">
        <v>406969</v>
      </c>
      <c r="B11604" s="1" t="s">
        <v>286737</v>
      </c>
      <c r="C11604" s="1" t="s">
        <v>283331</v>
      </c>
      <c r="D11604" s="1">
        <v>204</v>
      </c>
    </row>
    <row r="11605" spans="1:4" x14ac:dyDescent="0.2">
      <c r="A11605" s="1" t="s">
        <v>406970</v>
      </c>
      <c r="B11605" s="1" t="s">
        <v>286737</v>
      </c>
      <c r="C11605" s="1" t="s">
        <v>181237</v>
      </c>
      <c r="D11605" s="1">
        <v>187</v>
      </c>
    </row>
    <row r="11606" spans="1:4" x14ac:dyDescent="0.2">
      <c r="A11606" s="1" t="s">
        <v>406971</v>
      </c>
      <c r="B11606" s="1" t="s">
        <v>286737</v>
      </c>
      <c r="C11606" s="1" t="s">
        <v>280949</v>
      </c>
      <c r="D11606" s="1">
        <v>209</v>
      </c>
    </row>
    <row r="11607" spans="1:4" x14ac:dyDescent="0.2">
      <c r="A11607" s="1" t="s">
        <v>406972</v>
      </c>
      <c r="B11607" s="1" t="s">
        <v>286737</v>
      </c>
      <c r="C11607" s="1" t="s">
        <v>88311</v>
      </c>
      <c r="D11607" s="1">
        <v>192</v>
      </c>
    </row>
    <row r="11608" spans="1:4" x14ac:dyDescent="0.2">
      <c r="A11608" s="1" t="s">
        <v>406973</v>
      </c>
      <c r="B11608" s="1" t="s">
        <v>286737</v>
      </c>
      <c r="C11608" s="1" t="s">
        <v>280950</v>
      </c>
      <c r="D11608" s="1">
        <v>215</v>
      </c>
    </row>
    <row r="11609" spans="1:4" x14ac:dyDescent="0.2">
      <c r="A11609" s="1" t="s">
        <v>406974</v>
      </c>
      <c r="B11609" s="1" t="s">
        <v>286737</v>
      </c>
      <c r="C11609" s="1" t="s">
        <v>10050</v>
      </c>
      <c r="D11609" s="1">
        <v>195</v>
      </c>
    </row>
    <row r="11610" spans="1:4" x14ac:dyDescent="0.2">
      <c r="A11610" s="1" t="s">
        <v>406975</v>
      </c>
      <c r="B11610" s="1" t="s">
        <v>286737</v>
      </c>
      <c r="C11610" s="1" t="s">
        <v>281513</v>
      </c>
      <c r="D11610" s="1">
        <v>219</v>
      </c>
    </row>
    <row r="11611" spans="1:4" x14ac:dyDescent="0.2">
      <c r="A11611" s="1" t="s">
        <v>406976</v>
      </c>
      <c r="B11611" s="1" t="s">
        <v>286738</v>
      </c>
      <c r="C11611" s="1" t="s">
        <v>1853</v>
      </c>
    </row>
    <row r="11612" spans="1:4" x14ac:dyDescent="0.2">
      <c r="A11612" s="1" t="s">
        <v>406977</v>
      </c>
      <c r="B11612" s="1" t="s">
        <v>286738</v>
      </c>
      <c r="C11612" s="1" t="s">
        <v>266703</v>
      </c>
    </row>
    <row r="11613" spans="1:4" x14ac:dyDescent="0.2">
      <c r="A11613" s="1" t="s">
        <v>406978</v>
      </c>
      <c r="B11613" s="1" t="s">
        <v>286738</v>
      </c>
      <c r="C11613" s="1" t="s">
        <v>194679</v>
      </c>
    </row>
    <row r="11614" spans="1:4" x14ac:dyDescent="0.2">
      <c r="A11614" s="1" t="s">
        <v>406979</v>
      </c>
      <c r="B11614" s="1" t="s">
        <v>286738</v>
      </c>
      <c r="C11614" s="1" t="s">
        <v>3172</v>
      </c>
    </row>
    <row r="11615" spans="1:4" x14ac:dyDescent="0.2">
      <c r="A11615" s="1" t="s">
        <v>406980</v>
      </c>
      <c r="B11615" s="1" t="s">
        <v>286738</v>
      </c>
      <c r="C11615" s="1" t="s">
        <v>48</v>
      </c>
    </row>
    <row r="11616" spans="1:4" x14ac:dyDescent="0.2">
      <c r="A11616" s="1" t="s">
        <v>406981</v>
      </c>
      <c r="B11616" s="1" t="s">
        <v>286738</v>
      </c>
      <c r="C11616" s="1" t="s">
        <v>652</v>
      </c>
    </row>
    <row r="11617" spans="1:3" x14ac:dyDescent="0.2">
      <c r="A11617" s="1" t="s">
        <v>406982</v>
      </c>
      <c r="B11617" s="1" t="s">
        <v>286738</v>
      </c>
      <c r="C11617" s="1" t="s">
        <v>3165</v>
      </c>
    </row>
    <row r="11618" spans="1:3" x14ac:dyDescent="0.2">
      <c r="A11618" s="1" t="s">
        <v>406983</v>
      </c>
      <c r="B11618" s="1" t="s">
        <v>286738</v>
      </c>
      <c r="C11618" s="1" t="s">
        <v>1748</v>
      </c>
    </row>
    <row r="11619" spans="1:3" x14ac:dyDescent="0.2">
      <c r="A11619" s="1" t="s">
        <v>406984</v>
      </c>
      <c r="B11619" s="1" t="s">
        <v>286738</v>
      </c>
      <c r="C11619" s="1" t="s">
        <v>269867</v>
      </c>
    </row>
    <row r="11620" spans="1:3" x14ac:dyDescent="0.2">
      <c r="A11620" s="1" t="s">
        <v>406985</v>
      </c>
      <c r="B11620" s="1" t="s">
        <v>286738</v>
      </c>
      <c r="C11620" s="1" t="s">
        <v>26862</v>
      </c>
    </row>
    <row r="11621" spans="1:3" x14ac:dyDescent="0.2">
      <c r="A11621" s="1" t="s">
        <v>406986</v>
      </c>
      <c r="B11621" s="1" t="s">
        <v>286738</v>
      </c>
      <c r="C11621" s="1" t="s">
        <v>216548</v>
      </c>
    </row>
    <row r="11622" spans="1:3" x14ac:dyDescent="0.2">
      <c r="A11622" s="1" t="s">
        <v>406987</v>
      </c>
      <c r="B11622" s="1" t="s">
        <v>286738</v>
      </c>
      <c r="C11622" s="1" t="s">
        <v>26862</v>
      </c>
    </row>
    <row r="11623" spans="1:3" x14ac:dyDescent="0.2">
      <c r="A11623" s="1" t="s">
        <v>406988</v>
      </c>
      <c r="B11623" s="1" t="s">
        <v>286738</v>
      </c>
      <c r="C11623" s="1" t="s">
        <v>108245</v>
      </c>
    </row>
    <row r="11624" spans="1:3" x14ac:dyDescent="0.2">
      <c r="A11624" s="1" t="s">
        <v>406989</v>
      </c>
      <c r="B11624" s="1" t="s">
        <v>286738</v>
      </c>
      <c r="C11624" s="1" t="s">
        <v>228564</v>
      </c>
    </row>
    <row r="11625" spans="1:3" x14ac:dyDescent="0.2">
      <c r="A11625" s="1" t="s">
        <v>406990</v>
      </c>
      <c r="B11625" s="1" t="s">
        <v>286738</v>
      </c>
      <c r="C11625" s="1" t="s">
        <v>154557</v>
      </c>
    </row>
    <row r="11626" spans="1:3" x14ac:dyDescent="0.2">
      <c r="A11626" s="1" t="s">
        <v>406991</v>
      </c>
      <c r="B11626" s="1" t="s">
        <v>286738</v>
      </c>
      <c r="C11626" s="1" t="s">
        <v>10217</v>
      </c>
    </row>
    <row r="11627" spans="1:3" x14ac:dyDescent="0.2">
      <c r="A11627" s="1" t="s">
        <v>406992</v>
      </c>
      <c r="B11627" s="1" t="s">
        <v>286738</v>
      </c>
      <c r="C11627" s="1" t="s">
        <v>79664</v>
      </c>
    </row>
    <row r="11628" spans="1:3" x14ac:dyDescent="0.2">
      <c r="A11628" s="1" t="s">
        <v>406993</v>
      </c>
      <c r="B11628" s="1" t="s">
        <v>286738</v>
      </c>
      <c r="C11628" s="1" t="s">
        <v>68075</v>
      </c>
    </row>
    <row r="11629" spans="1:3" x14ac:dyDescent="0.2">
      <c r="A11629" s="1" t="s">
        <v>406994</v>
      </c>
      <c r="B11629" s="1" t="s">
        <v>286738</v>
      </c>
      <c r="C11629" s="1" t="s">
        <v>216497</v>
      </c>
    </row>
    <row r="11630" spans="1:3" x14ac:dyDescent="0.2">
      <c r="A11630" s="1" t="s">
        <v>406995</v>
      </c>
      <c r="B11630" s="1" t="s">
        <v>286738</v>
      </c>
      <c r="C11630" s="1" t="s">
        <v>208769</v>
      </c>
    </row>
    <row r="11631" spans="1:3" x14ac:dyDescent="0.2">
      <c r="A11631" s="1" t="s">
        <v>406996</v>
      </c>
      <c r="B11631" s="1" t="s">
        <v>286738</v>
      </c>
      <c r="C11631" s="1" t="s">
        <v>77174</v>
      </c>
    </row>
    <row r="11632" spans="1:3" x14ac:dyDescent="0.2">
      <c r="A11632" s="1" t="s">
        <v>406997</v>
      </c>
      <c r="B11632" s="1" t="s">
        <v>286738</v>
      </c>
      <c r="C11632" s="1" t="s">
        <v>180926</v>
      </c>
    </row>
    <row r="11633" spans="1:3" x14ac:dyDescent="0.2">
      <c r="A11633" s="1" t="s">
        <v>406998</v>
      </c>
      <c r="B11633" s="1" t="s">
        <v>286738</v>
      </c>
      <c r="C11633" s="1" t="s">
        <v>119286</v>
      </c>
    </row>
    <row r="11634" spans="1:3" x14ac:dyDescent="0.2">
      <c r="A11634" s="1" t="s">
        <v>406999</v>
      </c>
      <c r="B11634" s="1" t="s">
        <v>286738</v>
      </c>
      <c r="C11634" s="1" t="s">
        <v>273690</v>
      </c>
    </row>
    <row r="11635" spans="1:3" x14ac:dyDescent="0.2">
      <c r="A11635" s="1" t="s">
        <v>407000</v>
      </c>
      <c r="B11635" s="1" t="s">
        <v>286738</v>
      </c>
      <c r="C11635" s="1" t="s">
        <v>196516</v>
      </c>
    </row>
    <row r="11636" spans="1:3" x14ac:dyDescent="0.2">
      <c r="A11636" s="1" t="s">
        <v>407001</v>
      </c>
      <c r="B11636" s="1" t="s">
        <v>286738</v>
      </c>
      <c r="C11636" s="1" t="s">
        <v>49752</v>
      </c>
    </row>
    <row r="11637" spans="1:3" x14ac:dyDescent="0.2">
      <c r="A11637" s="1" t="s">
        <v>407002</v>
      </c>
      <c r="B11637" s="1" t="s">
        <v>286738</v>
      </c>
      <c r="C11637" s="1" t="s">
        <v>219037</v>
      </c>
    </row>
    <row r="11638" spans="1:3" x14ac:dyDescent="0.2">
      <c r="A11638" s="1" t="s">
        <v>407003</v>
      </c>
      <c r="B11638" s="1" t="s">
        <v>286738</v>
      </c>
      <c r="C11638" s="1" t="s">
        <v>186386</v>
      </c>
    </row>
    <row r="11639" spans="1:3" x14ac:dyDescent="0.2">
      <c r="A11639" s="1" t="s">
        <v>407004</v>
      </c>
      <c r="B11639" s="1" t="s">
        <v>286738</v>
      </c>
      <c r="C11639" s="1" t="s">
        <v>124655</v>
      </c>
    </row>
    <row r="11640" spans="1:3" x14ac:dyDescent="0.2">
      <c r="A11640" s="1" t="s">
        <v>407005</v>
      </c>
      <c r="B11640" s="1" t="s">
        <v>286738</v>
      </c>
      <c r="C11640" s="1" t="s">
        <v>58563</v>
      </c>
    </row>
    <row r="11641" spans="1:3" x14ac:dyDescent="0.2">
      <c r="A11641" s="1" t="s">
        <v>407006</v>
      </c>
      <c r="B11641" s="1" t="s">
        <v>286738</v>
      </c>
      <c r="C11641" s="1" t="s">
        <v>108823</v>
      </c>
    </row>
    <row r="11642" spans="1:3" x14ac:dyDescent="0.2">
      <c r="A11642" s="1" t="s">
        <v>407007</v>
      </c>
      <c r="B11642" s="1" t="s">
        <v>286738</v>
      </c>
      <c r="C11642" s="1" t="s">
        <v>22894</v>
      </c>
    </row>
    <row r="11643" spans="1:3" x14ac:dyDescent="0.2">
      <c r="A11643" s="1" t="s">
        <v>407008</v>
      </c>
      <c r="B11643" s="1" t="s">
        <v>286738</v>
      </c>
      <c r="C11643" s="1" t="s">
        <v>273372</v>
      </c>
    </row>
    <row r="11644" spans="1:3" x14ac:dyDescent="0.2">
      <c r="A11644" s="1" t="s">
        <v>407009</v>
      </c>
      <c r="B11644" s="1" t="s">
        <v>286738</v>
      </c>
      <c r="C11644" s="1" t="s">
        <v>2360</v>
      </c>
    </row>
    <row r="11645" spans="1:3" x14ac:dyDescent="0.2">
      <c r="A11645" s="1" t="s">
        <v>407010</v>
      </c>
      <c r="B11645" s="1" t="s">
        <v>286738</v>
      </c>
      <c r="C11645" s="1" t="s">
        <v>96504</v>
      </c>
    </row>
    <row r="11646" spans="1:3" x14ac:dyDescent="0.2">
      <c r="A11646" s="1" t="s">
        <v>407011</v>
      </c>
      <c r="B11646" s="1" t="s">
        <v>286738</v>
      </c>
      <c r="C11646" s="1" t="s">
        <v>2360</v>
      </c>
    </row>
    <row r="11647" spans="1:3" x14ac:dyDescent="0.2">
      <c r="A11647" s="1" t="s">
        <v>407012</v>
      </c>
      <c r="B11647" s="1" t="s">
        <v>286738</v>
      </c>
      <c r="C11647" s="1" t="s">
        <v>96504</v>
      </c>
    </row>
    <row r="11648" spans="1:3" x14ac:dyDescent="0.2">
      <c r="A11648" s="1" t="s">
        <v>407013</v>
      </c>
      <c r="B11648" s="1" t="s">
        <v>286738</v>
      </c>
      <c r="C11648" s="1" t="s">
        <v>2360</v>
      </c>
    </row>
    <row r="11649" spans="1:3" x14ac:dyDescent="0.2">
      <c r="A11649" s="1" t="s">
        <v>407014</v>
      </c>
      <c r="B11649" s="1" t="s">
        <v>286738</v>
      </c>
      <c r="C11649" s="1" t="s">
        <v>96504</v>
      </c>
    </row>
    <row r="11650" spans="1:3" x14ac:dyDescent="0.2">
      <c r="A11650" s="1" t="s">
        <v>407015</v>
      </c>
      <c r="B11650" s="1" t="s">
        <v>286738</v>
      </c>
      <c r="C11650" s="1" t="s">
        <v>265984</v>
      </c>
    </row>
    <row r="11651" spans="1:3" x14ac:dyDescent="0.2">
      <c r="A11651" s="1" t="s">
        <v>407016</v>
      </c>
      <c r="B11651" s="1" t="s">
        <v>286738</v>
      </c>
      <c r="C11651" s="1" t="s">
        <v>108245</v>
      </c>
    </row>
    <row r="11652" spans="1:3" x14ac:dyDescent="0.2">
      <c r="A11652" s="1" t="s">
        <v>407017</v>
      </c>
      <c r="B11652" s="1" t="s">
        <v>286738</v>
      </c>
      <c r="C11652" s="1" t="s">
        <v>228564</v>
      </c>
    </row>
    <row r="11653" spans="1:3" x14ac:dyDescent="0.2">
      <c r="A11653" s="1" t="s">
        <v>407018</v>
      </c>
      <c r="B11653" s="1" t="s">
        <v>286738</v>
      </c>
      <c r="C11653" s="1" t="s">
        <v>154557</v>
      </c>
    </row>
    <row r="11654" spans="1:3" x14ac:dyDescent="0.2">
      <c r="A11654" s="1" t="s">
        <v>407019</v>
      </c>
      <c r="B11654" s="1" t="s">
        <v>286738</v>
      </c>
      <c r="C11654" s="1" t="s">
        <v>8052</v>
      </c>
    </row>
    <row r="11655" spans="1:3" x14ac:dyDescent="0.2">
      <c r="A11655" s="1" t="s">
        <v>407020</v>
      </c>
      <c r="B11655" s="1" t="s">
        <v>286738</v>
      </c>
      <c r="C11655" s="1" t="s">
        <v>128826</v>
      </c>
    </row>
    <row r="11656" spans="1:3" x14ac:dyDescent="0.2">
      <c r="A11656" s="1" t="s">
        <v>407021</v>
      </c>
      <c r="B11656" s="1" t="s">
        <v>286738</v>
      </c>
      <c r="C11656" s="1" t="s">
        <v>8052</v>
      </c>
    </row>
    <row r="11657" spans="1:3" x14ac:dyDescent="0.2">
      <c r="A11657" s="1" t="s">
        <v>407022</v>
      </c>
      <c r="B11657" s="1" t="s">
        <v>286738</v>
      </c>
      <c r="C11657" s="1" t="s">
        <v>128826</v>
      </c>
    </row>
    <row r="11658" spans="1:3" x14ac:dyDescent="0.2">
      <c r="A11658" s="1" t="s">
        <v>407023</v>
      </c>
      <c r="B11658" s="1" t="s">
        <v>286738</v>
      </c>
      <c r="C11658" s="1" t="s">
        <v>155446</v>
      </c>
    </row>
    <row r="11659" spans="1:3" x14ac:dyDescent="0.2">
      <c r="A11659" s="1" t="s">
        <v>407024</v>
      </c>
      <c r="B11659" s="1" t="s">
        <v>286738</v>
      </c>
      <c r="C11659" s="1" t="s">
        <v>242796</v>
      </c>
    </row>
    <row r="11660" spans="1:3" x14ac:dyDescent="0.2">
      <c r="A11660" s="1" t="s">
        <v>407025</v>
      </c>
      <c r="B11660" s="1" t="s">
        <v>286738</v>
      </c>
      <c r="C11660" s="1" t="s">
        <v>260481</v>
      </c>
    </row>
    <row r="11661" spans="1:3" x14ac:dyDescent="0.2">
      <c r="A11661" s="1" t="s">
        <v>407026</v>
      </c>
      <c r="B11661" s="1" t="s">
        <v>286738</v>
      </c>
      <c r="C11661" s="1" t="s">
        <v>23984</v>
      </c>
    </row>
    <row r="11662" spans="1:3" x14ac:dyDescent="0.2">
      <c r="A11662" s="1" t="s">
        <v>407027</v>
      </c>
      <c r="B11662" s="1" t="s">
        <v>286738</v>
      </c>
      <c r="C11662" s="1" t="s">
        <v>68075</v>
      </c>
    </row>
    <row r="11663" spans="1:3" x14ac:dyDescent="0.2">
      <c r="A11663" s="1" t="s">
        <v>407028</v>
      </c>
      <c r="B11663" s="1" t="s">
        <v>286738</v>
      </c>
      <c r="C11663" s="1" t="s">
        <v>171730</v>
      </c>
    </row>
    <row r="11664" spans="1:3" x14ac:dyDescent="0.2">
      <c r="A11664" s="1" t="s">
        <v>407029</v>
      </c>
      <c r="B11664" s="1" t="s">
        <v>286738</v>
      </c>
      <c r="C11664" s="1" t="s">
        <v>149769</v>
      </c>
    </row>
    <row r="11665" spans="1:3" x14ac:dyDescent="0.2">
      <c r="A11665" s="1" t="s">
        <v>407030</v>
      </c>
      <c r="B11665" s="1" t="s">
        <v>286738</v>
      </c>
      <c r="C11665" s="1" t="s">
        <v>104638</v>
      </c>
    </row>
    <row r="11666" spans="1:3" x14ac:dyDescent="0.2">
      <c r="A11666" s="1" t="s">
        <v>407031</v>
      </c>
      <c r="B11666" s="1" t="s">
        <v>286738</v>
      </c>
      <c r="C11666" s="1" t="s">
        <v>49752</v>
      </c>
    </row>
    <row r="11667" spans="1:3" x14ac:dyDescent="0.2">
      <c r="A11667" s="1" t="s">
        <v>407032</v>
      </c>
      <c r="B11667" s="1" t="s">
        <v>286738</v>
      </c>
      <c r="C11667" s="1" t="s">
        <v>219037</v>
      </c>
    </row>
    <row r="11668" spans="1:3" x14ac:dyDescent="0.2">
      <c r="A11668" s="1" t="s">
        <v>407033</v>
      </c>
      <c r="B11668" s="1" t="s">
        <v>286738</v>
      </c>
      <c r="C11668" s="1" t="s">
        <v>186386</v>
      </c>
    </row>
    <row r="11669" spans="1:3" x14ac:dyDescent="0.2">
      <c r="A11669" s="1" t="s">
        <v>407034</v>
      </c>
      <c r="B11669" s="1" t="s">
        <v>286738</v>
      </c>
      <c r="C11669" s="1" t="s">
        <v>124655</v>
      </c>
    </row>
    <row r="11670" spans="1:3" x14ac:dyDescent="0.2">
      <c r="A11670" s="1" t="s">
        <v>407035</v>
      </c>
      <c r="B11670" s="1" t="s">
        <v>286738</v>
      </c>
      <c r="C11670" s="1" t="s">
        <v>108823</v>
      </c>
    </row>
    <row r="11671" spans="1:3" x14ac:dyDescent="0.2">
      <c r="A11671" s="1" t="s">
        <v>407036</v>
      </c>
      <c r="B11671" s="1" t="s">
        <v>286738</v>
      </c>
      <c r="C11671" s="1" t="s">
        <v>22894</v>
      </c>
    </row>
    <row r="11672" spans="1:3" x14ac:dyDescent="0.2">
      <c r="A11672" s="1" t="s">
        <v>407037</v>
      </c>
      <c r="B11672" s="1" t="s">
        <v>286738</v>
      </c>
      <c r="C11672" s="1" t="s">
        <v>273372</v>
      </c>
    </row>
    <row r="11673" spans="1:3" x14ac:dyDescent="0.2">
      <c r="A11673" s="1" t="s">
        <v>407038</v>
      </c>
      <c r="B11673" s="1" t="s">
        <v>286738</v>
      </c>
      <c r="C11673" s="1" t="s">
        <v>2360</v>
      </c>
    </row>
    <row r="11674" spans="1:3" x14ac:dyDescent="0.2">
      <c r="A11674" s="1" t="s">
        <v>407039</v>
      </c>
      <c r="B11674" s="1" t="s">
        <v>286738</v>
      </c>
      <c r="C11674" s="1" t="s">
        <v>96504</v>
      </c>
    </row>
    <row r="11675" spans="1:3" x14ac:dyDescent="0.2">
      <c r="A11675" s="1" t="s">
        <v>407040</v>
      </c>
      <c r="B11675" s="1" t="s">
        <v>286738</v>
      </c>
      <c r="C11675" s="1" t="s">
        <v>2360</v>
      </c>
    </row>
    <row r="11676" spans="1:3" x14ac:dyDescent="0.2">
      <c r="A11676" s="1" t="s">
        <v>407041</v>
      </c>
      <c r="B11676" s="1" t="s">
        <v>286738</v>
      </c>
      <c r="C11676" s="1" t="s">
        <v>96504</v>
      </c>
    </row>
    <row r="11677" spans="1:3" x14ac:dyDescent="0.2">
      <c r="A11677" s="1" t="s">
        <v>407042</v>
      </c>
      <c r="B11677" s="1" t="s">
        <v>286738</v>
      </c>
      <c r="C11677" s="1" t="s">
        <v>2360</v>
      </c>
    </row>
    <row r="11678" spans="1:3" x14ac:dyDescent="0.2">
      <c r="A11678" s="1" t="s">
        <v>407043</v>
      </c>
      <c r="B11678" s="1" t="s">
        <v>286738</v>
      </c>
      <c r="C11678" s="1" t="s">
        <v>96504</v>
      </c>
    </row>
    <row r="11679" spans="1:3" x14ac:dyDescent="0.2">
      <c r="A11679" s="1" t="s">
        <v>407044</v>
      </c>
      <c r="B11679" s="1" t="s">
        <v>286738</v>
      </c>
      <c r="C11679" s="1" t="s">
        <v>278746</v>
      </c>
    </row>
    <row r="11680" spans="1:3" x14ac:dyDescent="0.2">
      <c r="A11680" s="1" t="s">
        <v>407045</v>
      </c>
      <c r="B11680" s="1" t="s">
        <v>286738</v>
      </c>
      <c r="C11680" s="1" t="s">
        <v>112074</v>
      </c>
    </row>
    <row r="11681" spans="1:3" x14ac:dyDescent="0.2">
      <c r="A11681" s="1" t="s">
        <v>407046</v>
      </c>
      <c r="B11681" s="1" t="s">
        <v>286738</v>
      </c>
      <c r="C11681" s="1" t="s">
        <v>141926</v>
      </c>
    </row>
    <row r="11682" spans="1:3" x14ac:dyDescent="0.2">
      <c r="A11682" s="1" t="s">
        <v>407047</v>
      </c>
      <c r="B11682" s="1" t="s">
        <v>286738</v>
      </c>
      <c r="C11682" s="1" t="s">
        <v>13852</v>
      </c>
    </row>
    <row r="11683" spans="1:3" x14ac:dyDescent="0.2">
      <c r="A11683" s="1" t="s">
        <v>407048</v>
      </c>
      <c r="B11683" s="1" t="s">
        <v>286738</v>
      </c>
      <c r="C11683" s="1" t="s">
        <v>163442</v>
      </c>
    </row>
    <row r="11684" spans="1:3" x14ac:dyDescent="0.2">
      <c r="A11684" s="1" t="s">
        <v>407049</v>
      </c>
      <c r="B11684" s="1" t="s">
        <v>286738</v>
      </c>
      <c r="C11684" s="1" t="s">
        <v>68830</v>
      </c>
    </row>
    <row r="11685" spans="1:3" x14ac:dyDescent="0.2">
      <c r="A11685" s="1" t="s">
        <v>407050</v>
      </c>
      <c r="B11685" s="1" t="s">
        <v>286738</v>
      </c>
      <c r="C11685" s="1" t="s">
        <v>18220</v>
      </c>
    </row>
    <row r="11686" spans="1:3" x14ac:dyDescent="0.2">
      <c r="A11686" s="1" t="s">
        <v>407051</v>
      </c>
      <c r="B11686" s="1" t="s">
        <v>286738</v>
      </c>
      <c r="C11686" s="1" t="s">
        <v>9294</v>
      </c>
    </row>
    <row r="11687" spans="1:3" x14ac:dyDescent="0.2">
      <c r="A11687" s="1" t="s">
        <v>407052</v>
      </c>
      <c r="B11687" s="1" t="s">
        <v>286738</v>
      </c>
      <c r="C11687" s="1" t="s">
        <v>162975</v>
      </c>
    </row>
    <row r="11688" spans="1:3" x14ac:dyDescent="0.2">
      <c r="A11688" s="1" t="s">
        <v>407053</v>
      </c>
      <c r="B11688" s="1" t="s">
        <v>286738</v>
      </c>
      <c r="C11688" s="1" t="s">
        <v>165786</v>
      </c>
    </row>
    <row r="11689" spans="1:3" x14ac:dyDescent="0.2">
      <c r="A11689" s="1" t="s">
        <v>407054</v>
      </c>
      <c r="B11689" s="1" t="s">
        <v>286738</v>
      </c>
      <c r="C11689" s="1" t="s">
        <v>29524</v>
      </c>
    </row>
    <row r="11690" spans="1:3" x14ac:dyDescent="0.2">
      <c r="A11690" s="1" t="s">
        <v>407055</v>
      </c>
      <c r="B11690" s="1" t="s">
        <v>286739</v>
      </c>
      <c r="C11690" s="1" t="s">
        <v>84093</v>
      </c>
    </row>
    <row r="11691" spans="1:3" x14ac:dyDescent="0.2">
      <c r="A11691" s="1" t="s">
        <v>407056</v>
      </c>
      <c r="B11691" s="1" t="s">
        <v>286739</v>
      </c>
      <c r="C11691" s="1" t="s">
        <v>13039</v>
      </c>
    </row>
    <row r="11692" spans="1:3" x14ac:dyDescent="0.2">
      <c r="A11692" s="1" t="s">
        <v>407057</v>
      </c>
      <c r="B11692" s="1" t="s">
        <v>286739</v>
      </c>
      <c r="C11692" s="1" t="s">
        <v>70814</v>
      </c>
    </row>
    <row r="11693" spans="1:3" x14ac:dyDescent="0.2">
      <c r="A11693" s="1" t="s">
        <v>407058</v>
      </c>
      <c r="B11693" s="1" t="s">
        <v>286739</v>
      </c>
      <c r="C11693" s="1" t="s">
        <v>44670</v>
      </c>
    </row>
    <row r="11694" spans="1:3" x14ac:dyDescent="0.2">
      <c r="A11694" s="1" t="s">
        <v>407059</v>
      </c>
      <c r="B11694" s="1" t="s">
        <v>286739</v>
      </c>
      <c r="C11694" s="1" t="s">
        <v>141900</v>
      </c>
    </row>
    <row r="11695" spans="1:3" x14ac:dyDescent="0.2">
      <c r="A11695" s="1" t="s">
        <v>407060</v>
      </c>
      <c r="B11695" s="1" t="s">
        <v>286739</v>
      </c>
      <c r="C11695" s="1" t="s">
        <v>127979</v>
      </c>
    </row>
    <row r="11696" spans="1:3" x14ac:dyDescent="0.2">
      <c r="A11696" s="1" t="s">
        <v>407061</v>
      </c>
      <c r="B11696" s="1" t="s">
        <v>286739</v>
      </c>
      <c r="C11696" s="1" t="s">
        <v>49201</v>
      </c>
    </row>
    <row r="11697" spans="1:3" x14ac:dyDescent="0.2">
      <c r="A11697" s="1" t="s">
        <v>407062</v>
      </c>
      <c r="B11697" s="1" t="s">
        <v>286739</v>
      </c>
      <c r="C11697" s="1" t="s">
        <v>221199</v>
      </c>
    </row>
    <row r="11698" spans="1:3" x14ac:dyDescent="0.2">
      <c r="A11698" s="1" t="s">
        <v>407063</v>
      </c>
      <c r="B11698" s="1" t="s">
        <v>286739</v>
      </c>
      <c r="C11698" s="1" t="s">
        <v>145129</v>
      </c>
    </row>
    <row r="11699" spans="1:3" x14ac:dyDescent="0.2">
      <c r="A11699" s="1" t="s">
        <v>407064</v>
      </c>
      <c r="B11699" s="1" t="s">
        <v>286739</v>
      </c>
      <c r="C11699" s="1" t="s">
        <v>214693</v>
      </c>
    </row>
    <row r="11700" spans="1:3" x14ac:dyDescent="0.2">
      <c r="A11700" s="1" t="s">
        <v>407065</v>
      </c>
      <c r="B11700" s="1" t="s">
        <v>286739</v>
      </c>
      <c r="C11700" s="1" t="s">
        <v>33164</v>
      </c>
    </row>
    <row r="11701" spans="1:3" x14ac:dyDescent="0.2">
      <c r="A11701" s="1" t="s">
        <v>407066</v>
      </c>
      <c r="B11701" s="1" t="s">
        <v>286739</v>
      </c>
      <c r="C11701" s="1" t="s">
        <v>158558</v>
      </c>
    </row>
    <row r="11702" spans="1:3" x14ac:dyDescent="0.2">
      <c r="A11702" s="1" t="s">
        <v>407067</v>
      </c>
      <c r="B11702" s="1" t="s">
        <v>286739</v>
      </c>
      <c r="C11702" s="1" t="s">
        <v>34900</v>
      </c>
    </row>
    <row r="11703" spans="1:3" x14ac:dyDescent="0.2">
      <c r="A11703" s="1" t="s">
        <v>407068</v>
      </c>
      <c r="B11703" s="1" t="s">
        <v>286739</v>
      </c>
      <c r="C11703" s="1" t="s">
        <v>29497</v>
      </c>
    </row>
    <row r="11704" spans="1:3" x14ac:dyDescent="0.2">
      <c r="A11704" s="1" t="s">
        <v>407069</v>
      </c>
      <c r="B11704" s="1" t="s">
        <v>286739</v>
      </c>
      <c r="C11704" s="1" t="s">
        <v>82317</v>
      </c>
    </row>
    <row r="11705" spans="1:3" x14ac:dyDescent="0.2">
      <c r="A11705" s="1" t="s">
        <v>407070</v>
      </c>
      <c r="B11705" s="1" t="s">
        <v>286739</v>
      </c>
      <c r="C11705" s="1" t="s">
        <v>85360</v>
      </c>
    </row>
    <row r="11706" spans="1:3" x14ac:dyDescent="0.2">
      <c r="A11706" s="1" t="s">
        <v>407071</v>
      </c>
      <c r="B11706" s="1" t="s">
        <v>286739</v>
      </c>
      <c r="C11706" s="1" t="s">
        <v>41349</v>
      </c>
    </row>
    <row r="11707" spans="1:3" x14ac:dyDescent="0.2">
      <c r="A11707" s="1" t="s">
        <v>407072</v>
      </c>
      <c r="B11707" s="1" t="s">
        <v>286739</v>
      </c>
      <c r="C11707" s="1" t="s">
        <v>85996</v>
      </c>
    </row>
    <row r="11708" spans="1:3" x14ac:dyDescent="0.2">
      <c r="A11708" s="1" t="s">
        <v>407073</v>
      </c>
      <c r="B11708" s="1" t="s">
        <v>286739</v>
      </c>
      <c r="C11708" s="1" t="s">
        <v>121284</v>
      </c>
    </row>
    <row r="11709" spans="1:3" x14ac:dyDescent="0.2">
      <c r="A11709" s="1" t="s">
        <v>407074</v>
      </c>
      <c r="B11709" s="1" t="s">
        <v>286739</v>
      </c>
      <c r="C11709" s="1" t="s">
        <v>20136</v>
      </c>
    </row>
    <row r="11710" spans="1:3" x14ac:dyDescent="0.2">
      <c r="A11710" s="1" t="s">
        <v>407075</v>
      </c>
      <c r="B11710" s="1" t="s">
        <v>286739</v>
      </c>
      <c r="C11710" s="1" t="s">
        <v>168857</v>
      </c>
    </row>
    <row r="11711" spans="1:3" x14ac:dyDescent="0.2">
      <c r="A11711" s="1" t="s">
        <v>407076</v>
      </c>
      <c r="B11711" s="1" t="s">
        <v>286739</v>
      </c>
      <c r="C11711" s="1" t="s">
        <v>39782</v>
      </c>
    </row>
    <row r="11712" spans="1:3" x14ac:dyDescent="0.2">
      <c r="A11712" s="1" t="s">
        <v>407077</v>
      </c>
      <c r="B11712" s="1" t="s">
        <v>286739</v>
      </c>
      <c r="C11712" s="1" t="s">
        <v>127048</v>
      </c>
    </row>
    <row r="11713" spans="1:3" x14ac:dyDescent="0.2">
      <c r="A11713" s="1" t="s">
        <v>407078</v>
      </c>
      <c r="B11713" s="1" t="s">
        <v>286739</v>
      </c>
      <c r="C11713" s="1" t="s">
        <v>30338</v>
      </c>
    </row>
    <row r="11714" spans="1:3" x14ac:dyDescent="0.2">
      <c r="A11714" s="1" t="s">
        <v>407079</v>
      </c>
      <c r="B11714" s="1" t="s">
        <v>286739</v>
      </c>
      <c r="C11714" s="1" t="s">
        <v>119467</v>
      </c>
    </row>
    <row r="11715" spans="1:3" x14ac:dyDescent="0.2">
      <c r="A11715" s="1" t="s">
        <v>407080</v>
      </c>
      <c r="B11715" s="1" t="s">
        <v>286739</v>
      </c>
      <c r="C11715" s="1" t="s">
        <v>77104</v>
      </c>
    </row>
    <row r="11716" spans="1:3" x14ac:dyDescent="0.2">
      <c r="A11716" s="1" t="s">
        <v>407081</v>
      </c>
      <c r="B11716" s="1" t="s">
        <v>286739</v>
      </c>
      <c r="C11716" s="1" t="s">
        <v>209253</v>
      </c>
    </row>
    <row r="11717" spans="1:3" x14ac:dyDescent="0.2">
      <c r="A11717" s="1" t="s">
        <v>407082</v>
      </c>
      <c r="B11717" s="1" t="s">
        <v>286739</v>
      </c>
      <c r="C11717" s="1" t="s">
        <v>71552</v>
      </c>
    </row>
    <row r="11718" spans="1:3" x14ac:dyDescent="0.2">
      <c r="A11718" s="1" t="s">
        <v>407083</v>
      </c>
      <c r="B11718" s="1" t="s">
        <v>286739</v>
      </c>
      <c r="C11718" s="1" t="s">
        <v>68744</v>
      </c>
    </row>
    <row r="11719" spans="1:3" x14ac:dyDescent="0.2">
      <c r="A11719" s="1" t="s">
        <v>407084</v>
      </c>
      <c r="B11719" s="1" t="s">
        <v>286739</v>
      </c>
      <c r="C11719" s="1" t="s">
        <v>29297</v>
      </c>
    </row>
    <row r="11720" spans="1:3" x14ac:dyDescent="0.2">
      <c r="A11720" s="1" t="s">
        <v>407085</v>
      </c>
      <c r="B11720" s="1" t="s">
        <v>286739</v>
      </c>
      <c r="C11720" s="1" t="s">
        <v>203935</v>
      </c>
    </row>
    <row r="11721" spans="1:3" x14ac:dyDescent="0.2">
      <c r="A11721" s="1" t="s">
        <v>407086</v>
      </c>
      <c r="B11721" s="1" t="s">
        <v>286739</v>
      </c>
      <c r="C11721" s="1" t="s">
        <v>15801</v>
      </c>
    </row>
    <row r="11722" spans="1:3" x14ac:dyDescent="0.2">
      <c r="A11722" s="1" t="s">
        <v>407087</v>
      </c>
      <c r="B11722" s="1" t="s">
        <v>286739</v>
      </c>
      <c r="C11722" s="1" t="s">
        <v>67676</v>
      </c>
    </row>
    <row r="11723" spans="1:3" x14ac:dyDescent="0.2">
      <c r="A11723" s="1" t="s">
        <v>407088</v>
      </c>
      <c r="B11723" s="1" t="s">
        <v>286739</v>
      </c>
      <c r="C11723" s="1" t="s">
        <v>93239</v>
      </c>
    </row>
    <row r="11724" spans="1:3" x14ac:dyDescent="0.2">
      <c r="A11724" s="1" t="s">
        <v>407089</v>
      </c>
      <c r="B11724" s="1" t="s">
        <v>286739</v>
      </c>
      <c r="C11724" s="1" t="s">
        <v>201280</v>
      </c>
    </row>
    <row r="11725" spans="1:3" x14ac:dyDescent="0.2">
      <c r="A11725" s="1" t="s">
        <v>407090</v>
      </c>
      <c r="B11725" s="1" t="s">
        <v>286739</v>
      </c>
      <c r="C11725" s="1" t="s">
        <v>85780</v>
      </c>
    </row>
    <row r="11726" spans="1:3" x14ac:dyDescent="0.2">
      <c r="A11726" s="1" t="s">
        <v>407091</v>
      </c>
      <c r="B11726" s="1" t="s">
        <v>286739</v>
      </c>
      <c r="C11726" s="1" t="s">
        <v>84093</v>
      </c>
    </row>
    <row r="11727" spans="1:3" x14ac:dyDescent="0.2">
      <c r="A11727" s="1" t="s">
        <v>407092</v>
      </c>
      <c r="B11727" s="1" t="s">
        <v>286739</v>
      </c>
      <c r="C11727" s="1" t="s">
        <v>13039</v>
      </c>
    </row>
    <row r="11728" spans="1:3" x14ac:dyDescent="0.2">
      <c r="A11728" s="1" t="s">
        <v>407093</v>
      </c>
      <c r="B11728" s="1" t="s">
        <v>286739</v>
      </c>
      <c r="C11728" s="1" t="s">
        <v>70814</v>
      </c>
    </row>
    <row r="11729" spans="1:3" x14ac:dyDescent="0.2">
      <c r="A11729" s="1" t="s">
        <v>407094</v>
      </c>
      <c r="B11729" s="1" t="s">
        <v>286739</v>
      </c>
      <c r="C11729" s="1" t="s">
        <v>44670</v>
      </c>
    </row>
    <row r="11730" spans="1:3" x14ac:dyDescent="0.2">
      <c r="A11730" s="1" t="s">
        <v>407095</v>
      </c>
      <c r="B11730" s="1" t="s">
        <v>286739</v>
      </c>
      <c r="C11730" s="1" t="s">
        <v>141900</v>
      </c>
    </row>
    <row r="11731" spans="1:3" x14ac:dyDescent="0.2">
      <c r="A11731" s="1" t="s">
        <v>407096</v>
      </c>
      <c r="B11731" s="1" t="s">
        <v>286739</v>
      </c>
      <c r="C11731" s="1" t="s">
        <v>127979</v>
      </c>
    </row>
    <row r="11732" spans="1:3" x14ac:dyDescent="0.2">
      <c r="A11732" s="1" t="s">
        <v>407097</v>
      </c>
      <c r="B11732" s="1" t="s">
        <v>286739</v>
      </c>
      <c r="C11732" s="1" t="s">
        <v>49201</v>
      </c>
    </row>
    <row r="11733" spans="1:3" x14ac:dyDescent="0.2">
      <c r="A11733" s="1" t="s">
        <v>407098</v>
      </c>
      <c r="B11733" s="1" t="s">
        <v>286739</v>
      </c>
      <c r="C11733" s="1" t="s">
        <v>221199</v>
      </c>
    </row>
    <row r="11734" spans="1:3" x14ac:dyDescent="0.2">
      <c r="A11734" s="1" t="s">
        <v>407099</v>
      </c>
      <c r="B11734" s="1" t="s">
        <v>286739</v>
      </c>
      <c r="C11734" s="1" t="s">
        <v>145129</v>
      </c>
    </row>
    <row r="11735" spans="1:3" x14ac:dyDescent="0.2">
      <c r="A11735" s="1" t="s">
        <v>407100</v>
      </c>
      <c r="B11735" s="1" t="s">
        <v>286739</v>
      </c>
      <c r="C11735" s="1" t="s">
        <v>214693</v>
      </c>
    </row>
    <row r="11736" spans="1:3" x14ac:dyDescent="0.2">
      <c r="A11736" s="1" t="s">
        <v>407101</v>
      </c>
      <c r="B11736" s="1" t="s">
        <v>286739</v>
      </c>
      <c r="C11736" s="1" t="s">
        <v>33164</v>
      </c>
    </row>
    <row r="11737" spans="1:3" x14ac:dyDescent="0.2">
      <c r="A11737" s="1" t="s">
        <v>407102</v>
      </c>
      <c r="B11737" s="1" t="s">
        <v>286739</v>
      </c>
      <c r="C11737" s="1" t="s">
        <v>158558</v>
      </c>
    </row>
    <row r="11738" spans="1:3" x14ac:dyDescent="0.2">
      <c r="A11738" s="1" t="s">
        <v>407103</v>
      </c>
      <c r="B11738" s="1" t="s">
        <v>286739</v>
      </c>
      <c r="C11738" s="1" t="s">
        <v>34900</v>
      </c>
    </row>
    <row r="11739" spans="1:3" x14ac:dyDescent="0.2">
      <c r="A11739" s="1" t="s">
        <v>407104</v>
      </c>
      <c r="B11739" s="1" t="s">
        <v>286739</v>
      </c>
      <c r="C11739" s="1" t="s">
        <v>29497</v>
      </c>
    </row>
    <row r="11740" spans="1:3" x14ac:dyDescent="0.2">
      <c r="A11740" s="1" t="s">
        <v>407105</v>
      </c>
      <c r="B11740" s="1" t="s">
        <v>286739</v>
      </c>
      <c r="C11740" s="1" t="s">
        <v>82317</v>
      </c>
    </row>
    <row r="11741" spans="1:3" x14ac:dyDescent="0.2">
      <c r="A11741" s="1" t="s">
        <v>407106</v>
      </c>
      <c r="B11741" s="1" t="s">
        <v>286739</v>
      </c>
      <c r="C11741" s="1" t="s">
        <v>85360</v>
      </c>
    </row>
    <row r="11742" spans="1:3" x14ac:dyDescent="0.2">
      <c r="A11742" s="1" t="s">
        <v>407107</v>
      </c>
      <c r="B11742" s="1" t="s">
        <v>286739</v>
      </c>
      <c r="C11742" s="1" t="s">
        <v>41349</v>
      </c>
    </row>
    <row r="11743" spans="1:3" x14ac:dyDescent="0.2">
      <c r="A11743" s="1" t="s">
        <v>407108</v>
      </c>
      <c r="B11743" s="1" t="s">
        <v>286739</v>
      </c>
      <c r="C11743" s="1" t="s">
        <v>85996</v>
      </c>
    </row>
    <row r="11744" spans="1:3" x14ac:dyDescent="0.2">
      <c r="A11744" s="1" t="s">
        <v>407109</v>
      </c>
      <c r="B11744" s="1" t="s">
        <v>286739</v>
      </c>
      <c r="C11744" s="1" t="s">
        <v>121284</v>
      </c>
    </row>
    <row r="11745" spans="1:3" x14ac:dyDescent="0.2">
      <c r="A11745" s="1" t="s">
        <v>407110</v>
      </c>
      <c r="B11745" s="1" t="s">
        <v>286739</v>
      </c>
      <c r="C11745" s="1" t="s">
        <v>20136</v>
      </c>
    </row>
    <row r="11746" spans="1:3" x14ac:dyDescent="0.2">
      <c r="A11746" s="1" t="s">
        <v>407111</v>
      </c>
      <c r="B11746" s="1" t="s">
        <v>286739</v>
      </c>
      <c r="C11746" s="1" t="s">
        <v>168857</v>
      </c>
    </row>
    <row r="11747" spans="1:3" x14ac:dyDescent="0.2">
      <c r="A11747" s="1" t="s">
        <v>407112</v>
      </c>
      <c r="B11747" s="1" t="s">
        <v>286739</v>
      </c>
      <c r="C11747" s="1" t="s">
        <v>39782</v>
      </c>
    </row>
    <row r="11748" spans="1:3" x14ac:dyDescent="0.2">
      <c r="A11748" s="1" t="s">
        <v>407113</v>
      </c>
      <c r="B11748" s="1" t="s">
        <v>286739</v>
      </c>
      <c r="C11748" s="1" t="s">
        <v>127048</v>
      </c>
    </row>
    <row r="11749" spans="1:3" x14ac:dyDescent="0.2">
      <c r="A11749" s="1" t="s">
        <v>407114</v>
      </c>
      <c r="B11749" s="1" t="s">
        <v>286739</v>
      </c>
      <c r="C11749" s="1" t="s">
        <v>30338</v>
      </c>
    </row>
    <row r="11750" spans="1:3" x14ac:dyDescent="0.2">
      <c r="A11750" s="1" t="s">
        <v>407115</v>
      </c>
      <c r="B11750" s="1" t="s">
        <v>286739</v>
      </c>
      <c r="C11750" s="1" t="s">
        <v>119467</v>
      </c>
    </row>
    <row r="11751" spans="1:3" x14ac:dyDescent="0.2">
      <c r="A11751" s="1" t="s">
        <v>407116</v>
      </c>
      <c r="B11751" s="1" t="s">
        <v>286739</v>
      </c>
      <c r="C11751" s="1" t="s">
        <v>77104</v>
      </c>
    </row>
    <row r="11752" spans="1:3" x14ac:dyDescent="0.2">
      <c r="A11752" s="1" t="s">
        <v>407117</v>
      </c>
      <c r="B11752" s="1" t="s">
        <v>286739</v>
      </c>
      <c r="C11752" s="1" t="s">
        <v>209253</v>
      </c>
    </row>
    <row r="11753" spans="1:3" x14ac:dyDescent="0.2">
      <c r="A11753" s="1" t="s">
        <v>407118</v>
      </c>
      <c r="B11753" s="1" t="s">
        <v>286739</v>
      </c>
      <c r="C11753" s="1" t="s">
        <v>71552</v>
      </c>
    </row>
    <row r="11754" spans="1:3" x14ac:dyDescent="0.2">
      <c r="A11754" s="1" t="s">
        <v>407119</v>
      </c>
      <c r="B11754" s="1" t="s">
        <v>286739</v>
      </c>
      <c r="C11754" s="1" t="s">
        <v>68744</v>
      </c>
    </row>
    <row r="11755" spans="1:3" x14ac:dyDescent="0.2">
      <c r="A11755" s="1" t="s">
        <v>407120</v>
      </c>
      <c r="B11755" s="1" t="s">
        <v>286739</v>
      </c>
      <c r="C11755" s="1" t="s">
        <v>29297</v>
      </c>
    </row>
    <row r="11756" spans="1:3" x14ac:dyDescent="0.2">
      <c r="A11756" s="1" t="s">
        <v>407121</v>
      </c>
      <c r="B11756" s="1" t="s">
        <v>286739</v>
      </c>
      <c r="C11756" s="1" t="s">
        <v>203935</v>
      </c>
    </row>
    <row r="11757" spans="1:3" x14ac:dyDescent="0.2">
      <c r="A11757" s="1" t="s">
        <v>407122</v>
      </c>
      <c r="B11757" s="1" t="s">
        <v>286739</v>
      </c>
      <c r="C11757" s="1" t="s">
        <v>15801</v>
      </c>
    </row>
    <row r="11758" spans="1:3" x14ac:dyDescent="0.2">
      <c r="A11758" s="1" t="s">
        <v>407123</v>
      </c>
      <c r="B11758" s="1" t="s">
        <v>286739</v>
      </c>
      <c r="C11758" s="1" t="s">
        <v>67676</v>
      </c>
    </row>
    <row r="11759" spans="1:3" x14ac:dyDescent="0.2">
      <c r="A11759" s="1" t="s">
        <v>407124</v>
      </c>
      <c r="B11759" s="1" t="s">
        <v>286739</v>
      </c>
      <c r="C11759" s="1" t="s">
        <v>93239</v>
      </c>
    </row>
    <row r="11760" spans="1:3" x14ac:dyDescent="0.2">
      <c r="A11760" s="1" t="s">
        <v>407125</v>
      </c>
      <c r="B11760" s="1" t="s">
        <v>286739</v>
      </c>
      <c r="C11760" s="1" t="s">
        <v>201280</v>
      </c>
    </row>
    <row r="11761" spans="1:3" x14ac:dyDescent="0.2">
      <c r="A11761" s="1" t="s">
        <v>407126</v>
      </c>
      <c r="B11761" s="1" t="s">
        <v>286739</v>
      </c>
      <c r="C11761" s="1" t="s">
        <v>85780</v>
      </c>
    </row>
    <row r="11762" spans="1:3" x14ac:dyDescent="0.2">
      <c r="A11762" s="1" t="s">
        <v>407127</v>
      </c>
      <c r="B11762" s="1" t="s">
        <v>286739</v>
      </c>
      <c r="C11762" s="1" t="s">
        <v>50359</v>
      </c>
    </row>
    <row r="11763" spans="1:3" x14ac:dyDescent="0.2">
      <c r="A11763" s="1" t="s">
        <v>407128</v>
      </c>
      <c r="B11763" s="1" t="s">
        <v>286739</v>
      </c>
      <c r="C11763" s="1" t="s">
        <v>94273</v>
      </c>
    </row>
    <row r="11764" spans="1:3" x14ac:dyDescent="0.2">
      <c r="A11764" s="1" t="s">
        <v>407129</v>
      </c>
      <c r="B11764" s="1" t="s">
        <v>286739</v>
      </c>
      <c r="C11764" s="1" t="s">
        <v>119978</v>
      </c>
    </row>
    <row r="11765" spans="1:3" x14ac:dyDescent="0.2">
      <c r="A11765" s="1" t="s">
        <v>407130</v>
      </c>
      <c r="B11765" s="1" t="s">
        <v>286739</v>
      </c>
      <c r="C11765" s="1" t="s">
        <v>226359</v>
      </c>
    </row>
    <row r="11766" spans="1:3" x14ac:dyDescent="0.2">
      <c r="A11766" s="1" t="s">
        <v>407131</v>
      </c>
      <c r="B11766" s="1" t="s">
        <v>286739</v>
      </c>
      <c r="C11766" s="1" t="s">
        <v>131104</v>
      </c>
    </row>
    <row r="11767" spans="1:3" x14ac:dyDescent="0.2">
      <c r="A11767" s="1" t="s">
        <v>407132</v>
      </c>
      <c r="B11767" s="1" t="s">
        <v>286739</v>
      </c>
      <c r="C11767" s="1" t="s">
        <v>115441</v>
      </c>
    </row>
    <row r="11768" spans="1:3" x14ac:dyDescent="0.2">
      <c r="A11768" s="1" t="s">
        <v>407133</v>
      </c>
      <c r="B11768" s="1" t="s">
        <v>286739</v>
      </c>
      <c r="C11768" s="1" t="s">
        <v>54568</v>
      </c>
    </row>
    <row r="11769" spans="1:3" x14ac:dyDescent="0.2">
      <c r="A11769" s="1" t="s">
        <v>407134</v>
      </c>
      <c r="B11769" s="1" t="s">
        <v>286739</v>
      </c>
      <c r="C11769" s="1" t="s">
        <v>116665</v>
      </c>
    </row>
    <row r="11770" spans="1:3" x14ac:dyDescent="0.2">
      <c r="A11770" s="1" t="s">
        <v>407135</v>
      </c>
      <c r="B11770" s="1" t="s">
        <v>286739</v>
      </c>
      <c r="C11770" s="1" t="s">
        <v>239565</v>
      </c>
    </row>
    <row r="11771" spans="1:3" x14ac:dyDescent="0.2">
      <c r="A11771" s="1" t="s">
        <v>407136</v>
      </c>
      <c r="B11771" s="1" t="s">
        <v>286739</v>
      </c>
      <c r="C11771" s="1" t="s">
        <v>68876</v>
      </c>
    </row>
    <row r="11772" spans="1:3" x14ac:dyDescent="0.2">
      <c r="A11772" s="1" t="s">
        <v>407137</v>
      </c>
      <c r="B11772" s="1" t="s">
        <v>286739</v>
      </c>
      <c r="C11772" s="1" t="s">
        <v>48912</v>
      </c>
    </row>
    <row r="11773" spans="1:3" x14ac:dyDescent="0.2">
      <c r="A11773" s="1" t="s">
        <v>407138</v>
      </c>
      <c r="B11773" s="1" t="s">
        <v>286739</v>
      </c>
      <c r="C11773" s="1" t="s">
        <v>71393</v>
      </c>
    </row>
    <row r="11774" spans="1:3" x14ac:dyDescent="0.2">
      <c r="A11774" s="1" t="s">
        <v>407139</v>
      </c>
      <c r="B11774" s="1" t="s">
        <v>286739</v>
      </c>
      <c r="C11774" s="1" t="s">
        <v>257151</v>
      </c>
    </row>
    <row r="11775" spans="1:3" x14ac:dyDescent="0.2">
      <c r="A11775" s="1" t="s">
        <v>407140</v>
      </c>
      <c r="B11775" s="1" t="s">
        <v>286739</v>
      </c>
      <c r="C11775" s="1" t="s">
        <v>22327</v>
      </c>
    </row>
    <row r="11776" spans="1:3" x14ac:dyDescent="0.2">
      <c r="A11776" s="1" t="s">
        <v>407141</v>
      </c>
      <c r="B11776" s="1" t="s">
        <v>286739</v>
      </c>
      <c r="C11776" s="1" t="s">
        <v>70867</v>
      </c>
    </row>
    <row r="11777" spans="1:3" x14ac:dyDescent="0.2">
      <c r="A11777" s="1" t="s">
        <v>407142</v>
      </c>
      <c r="B11777" s="1" t="s">
        <v>286739</v>
      </c>
      <c r="C11777" s="1" t="s">
        <v>166228</v>
      </c>
    </row>
    <row r="11778" spans="1:3" x14ac:dyDescent="0.2">
      <c r="A11778" s="1" t="s">
        <v>407143</v>
      </c>
      <c r="B11778" s="1" t="s">
        <v>286739</v>
      </c>
      <c r="C11778" s="1" t="s">
        <v>73292</v>
      </c>
    </row>
    <row r="11779" spans="1:3" x14ac:dyDescent="0.2">
      <c r="A11779" s="1" t="s">
        <v>407144</v>
      </c>
      <c r="B11779" s="1" t="s">
        <v>286739</v>
      </c>
      <c r="C11779" s="1" t="s">
        <v>118928</v>
      </c>
    </row>
    <row r="11780" spans="1:3" x14ac:dyDescent="0.2">
      <c r="A11780" s="1" t="s">
        <v>407145</v>
      </c>
      <c r="B11780" s="1" t="s">
        <v>286739</v>
      </c>
      <c r="C11780" s="1" t="s">
        <v>13850</v>
      </c>
    </row>
    <row r="11781" spans="1:3" x14ac:dyDescent="0.2">
      <c r="A11781" s="1" t="s">
        <v>407146</v>
      </c>
      <c r="B11781" s="1" t="s">
        <v>286739</v>
      </c>
      <c r="C11781" s="1" t="s">
        <v>96012</v>
      </c>
    </row>
    <row r="11782" spans="1:3" x14ac:dyDescent="0.2">
      <c r="A11782" s="1" t="s">
        <v>407147</v>
      </c>
      <c r="B11782" s="1" t="s">
        <v>286739</v>
      </c>
      <c r="C11782" s="1" t="s">
        <v>209685</v>
      </c>
    </row>
    <row r="11783" spans="1:3" x14ac:dyDescent="0.2">
      <c r="A11783" s="1" t="s">
        <v>407148</v>
      </c>
      <c r="B11783" s="1" t="s">
        <v>286739</v>
      </c>
      <c r="C11783" s="1" t="s">
        <v>129702</v>
      </c>
    </row>
    <row r="11784" spans="1:3" x14ac:dyDescent="0.2">
      <c r="A11784" s="1" t="s">
        <v>407149</v>
      </c>
      <c r="B11784" s="1" t="s">
        <v>286739</v>
      </c>
      <c r="C11784" s="1" t="s">
        <v>77554</v>
      </c>
    </row>
    <row r="11785" spans="1:3" x14ac:dyDescent="0.2">
      <c r="A11785" s="1" t="s">
        <v>407150</v>
      </c>
      <c r="B11785" s="1" t="s">
        <v>286739</v>
      </c>
      <c r="C11785" s="1" t="s">
        <v>233146</v>
      </c>
    </row>
    <row r="11786" spans="1:3" x14ac:dyDescent="0.2">
      <c r="A11786" s="1" t="s">
        <v>407151</v>
      </c>
      <c r="B11786" s="1" t="s">
        <v>286739</v>
      </c>
      <c r="C11786" s="1" t="s">
        <v>153413</v>
      </c>
    </row>
    <row r="11787" spans="1:3" x14ac:dyDescent="0.2">
      <c r="A11787" s="1" t="s">
        <v>407152</v>
      </c>
      <c r="B11787" s="1" t="s">
        <v>286739</v>
      </c>
      <c r="C11787" s="1" t="s">
        <v>169407</v>
      </c>
    </row>
    <row r="11788" spans="1:3" x14ac:dyDescent="0.2">
      <c r="A11788" s="1" t="s">
        <v>407153</v>
      </c>
      <c r="B11788" s="1" t="s">
        <v>286739</v>
      </c>
      <c r="C11788" s="1" t="s">
        <v>10782</v>
      </c>
    </row>
    <row r="11789" spans="1:3" x14ac:dyDescent="0.2">
      <c r="A11789" s="1" t="s">
        <v>407154</v>
      </c>
      <c r="B11789" s="1" t="s">
        <v>286739</v>
      </c>
      <c r="C11789" s="1" t="s">
        <v>145146</v>
      </c>
    </row>
    <row r="11790" spans="1:3" x14ac:dyDescent="0.2">
      <c r="A11790" s="1" t="s">
        <v>407155</v>
      </c>
      <c r="B11790" s="1" t="s">
        <v>286739</v>
      </c>
      <c r="C11790" s="1" t="s">
        <v>124971</v>
      </c>
    </row>
    <row r="11791" spans="1:3" x14ac:dyDescent="0.2">
      <c r="A11791" s="1" t="s">
        <v>407156</v>
      </c>
      <c r="B11791" s="1" t="s">
        <v>286739</v>
      </c>
      <c r="C11791" s="1" t="s">
        <v>82979</v>
      </c>
    </row>
    <row r="11792" spans="1:3" x14ac:dyDescent="0.2">
      <c r="A11792" s="1" t="s">
        <v>407157</v>
      </c>
      <c r="B11792" s="1" t="s">
        <v>286739</v>
      </c>
      <c r="C11792" s="1" t="s">
        <v>157945</v>
      </c>
    </row>
    <row r="11793" spans="1:3" x14ac:dyDescent="0.2">
      <c r="A11793" s="1" t="s">
        <v>407158</v>
      </c>
      <c r="B11793" s="1" t="s">
        <v>286739</v>
      </c>
      <c r="C11793" s="1" t="s">
        <v>57942</v>
      </c>
    </row>
    <row r="11794" spans="1:3" x14ac:dyDescent="0.2">
      <c r="A11794" s="1" t="s">
        <v>407159</v>
      </c>
      <c r="B11794" s="1" t="s">
        <v>286739</v>
      </c>
      <c r="C11794" s="1" t="s">
        <v>141127</v>
      </c>
    </row>
    <row r="11795" spans="1:3" x14ac:dyDescent="0.2">
      <c r="A11795" s="1" t="s">
        <v>407160</v>
      </c>
      <c r="B11795" s="1" t="s">
        <v>286739</v>
      </c>
      <c r="C11795" s="1" t="s">
        <v>103267</v>
      </c>
    </row>
    <row r="11796" spans="1:3" x14ac:dyDescent="0.2">
      <c r="A11796" s="1" t="s">
        <v>407161</v>
      </c>
      <c r="B11796" s="1" t="s">
        <v>286739</v>
      </c>
      <c r="C11796" s="1" t="s">
        <v>221910</v>
      </c>
    </row>
    <row r="11797" spans="1:3" x14ac:dyDescent="0.2">
      <c r="A11797" s="1" t="s">
        <v>407162</v>
      </c>
      <c r="B11797" s="1" t="s">
        <v>286739</v>
      </c>
      <c r="C11797" s="1" t="s">
        <v>93664</v>
      </c>
    </row>
    <row r="11798" spans="1:3" x14ac:dyDescent="0.2">
      <c r="A11798" s="1" t="s">
        <v>407163</v>
      </c>
      <c r="B11798" s="1" t="s">
        <v>286739</v>
      </c>
      <c r="C11798" s="1" t="s">
        <v>50359</v>
      </c>
    </row>
    <row r="11799" spans="1:3" x14ac:dyDescent="0.2">
      <c r="A11799" s="1" t="s">
        <v>407164</v>
      </c>
      <c r="B11799" s="1" t="s">
        <v>286739</v>
      </c>
      <c r="C11799" s="1" t="s">
        <v>94273</v>
      </c>
    </row>
    <row r="11800" spans="1:3" x14ac:dyDescent="0.2">
      <c r="A11800" s="1" t="s">
        <v>407165</v>
      </c>
      <c r="B11800" s="1" t="s">
        <v>286739</v>
      </c>
      <c r="C11800" s="1" t="s">
        <v>119978</v>
      </c>
    </row>
    <row r="11801" spans="1:3" x14ac:dyDescent="0.2">
      <c r="A11801" s="1" t="s">
        <v>407166</v>
      </c>
      <c r="B11801" s="1" t="s">
        <v>286739</v>
      </c>
      <c r="C11801" s="1" t="s">
        <v>226359</v>
      </c>
    </row>
    <row r="11802" spans="1:3" x14ac:dyDescent="0.2">
      <c r="A11802" s="1" t="s">
        <v>407167</v>
      </c>
      <c r="B11802" s="1" t="s">
        <v>286739</v>
      </c>
      <c r="C11802" s="1" t="s">
        <v>131104</v>
      </c>
    </row>
    <row r="11803" spans="1:3" x14ac:dyDescent="0.2">
      <c r="A11803" s="1" t="s">
        <v>407168</v>
      </c>
      <c r="B11803" s="1" t="s">
        <v>286739</v>
      </c>
      <c r="C11803" s="1" t="s">
        <v>115441</v>
      </c>
    </row>
    <row r="11804" spans="1:3" x14ac:dyDescent="0.2">
      <c r="A11804" s="1" t="s">
        <v>407169</v>
      </c>
      <c r="B11804" s="1" t="s">
        <v>286739</v>
      </c>
      <c r="C11804" s="1" t="s">
        <v>54568</v>
      </c>
    </row>
    <row r="11805" spans="1:3" x14ac:dyDescent="0.2">
      <c r="A11805" s="1" t="s">
        <v>407170</v>
      </c>
      <c r="B11805" s="1" t="s">
        <v>286739</v>
      </c>
      <c r="C11805" s="1" t="s">
        <v>116665</v>
      </c>
    </row>
    <row r="11806" spans="1:3" x14ac:dyDescent="0.2">
      <c r="A11806" s="1" t="s">
        <v>407171</v>
      </c>
      <c r="B11806" s="1" t="s">
        <v>286739</v>
      </c>
      <c r="C11806" s="1" t="s">
        <v>239565</v>
      </c>
    </row>
    <row r="11807" spans="1:3" x14ac:dyDescent="0.2">
      <c r="A11807" s="1" t="s">
        <v>407172</v>
      </c>
      <c r="B11807" s="1" t="s">
        <v>286739</v>
      </c>
      <c r="C11807" s="1" t="s">
        <v>68876</v>
      </c>
    </row>
    <row r="11808" spans="1:3" x14ac:dyDescent="0.2">
      <c r="A11808" s="1" t="s">
        <v>407173</v>
      </c>
      <c r="B11808" s="1" t="s">
        <v>286739</v>
      </c>
      <c r="C11808" s="1" t="s">
        <v>48912</v>
      </c>
    </row>
    <row r="11809" spans="1:3" x14ac:dyDescent="0.2">
      <c r="A11809" s="1" t="s">
        <v>407174</v>
      </c>
      <c r="B11809" s="1" t="s">
        <v>286739</v>
      </c>
      <c r="C11809" s="1" t="s">
        <v>71393</v>
      </c>
    </row>
    <row r="11810" spans="1:3" x14ac:dyDescent="0.2">
      <c r="A11810" s="1" t="s">
        <v>407175</v>
      </c>
      <c r="B11810" s="1" t="s">
        <v>286739</v>
      </c>
      <c r="C11810" s="1" t="s">
        <v>257151</v>
      </c>
    </row>
    <row r="11811" spans="1:3" x14ac:dyDescent="0.2">
      <c r="A11811" s="1" t="s">
        <v>407176</v>
      </c>
      <c r="B11811" s="1" t="s">
        <v>286739</v>
      </c>
      <c r="C11811" s="1" t="s">
        <v>22327</v>
      </c>
    </row>
    <row r="11812" spans="1:3" x14ac:dyDescent="0.2">
      <c r="A11812" s="1" t="s">
        <v>407177</v>
      </c>
      <c r="B11812" s="1" t="s">
        <v>286739</v>
      </c>
      <c r="C11812" s="1" t="s">
        <v>70867</v>
      </c>
    </row>
    <row r="11813" spans="1:3" x14ac:dyDescent="0.2">
      <c r="A11813" s="1" t="s">
        <v>407178</v>
      </c>
      <c r="B11813" s="1" t="s">
        <v>286739</v>
      </c>
      <c r="C11813" s="1" t="s">
        <v>166228</v>
      </c>
    </row>
    <row r="11814" spans="1:3" x14ac:dyDescent="0.2">
      <c r="A11814" s="1" t="s">
        <v>407179</v>
      </c>
      <c r="B11814" s="1" t="s">
        <v>286739</v>
      </c>
      <c r="C11814" s="1" t="s">
        <v>73292</v>
      </c>
    </row>
    <row r="11815" spans="1:3" x14ac:dyDescent="0.2">
      <c r="A11815" s="1" t="s">
        <v>407180</v>
      </c>
      <c r="B11815" s="1" t="s">
        <v>286739</v>
      </c>
      <c r="C11815" s="1" t="s">
        <v>118928</v>
      </c>
    </row>
    <row r="11816" spans="1:3" x14ac:dyDescent="0.2">
      <c r="A11816" s="1" t="s">
        <v>407181</v>
      </c>
      <c r="B11816" s="1" t="s">
        <v>286739</v>
      </c>
      <c r="C11816" s="1" t="s">
        <v>13850</v>
      </c>
    </row>
    <row r="11817" spans="1:3" x14ac:dyDescent="0.2">
      <c r="A11817" s="1" t="s">
        <v>407182</v>
      </c>
      <c r="B11817" s="1" t="s">
        <v>286739</v>
      </c>
      <c r="C11817" s="1" t="s">
        <v>96012</v>
      </c>
    </row>
    <row r="11818" spans="1:3" x14ac:dyDescent="0.2">
      <c r="A11818" s="1" t="s">
        <v>407183</v>
      </c>
      <c r="B11818" s="1" t="s">
        <v>286739</v>
      </c>
      <c r="C11818" s="1" t="s">
        <v>209685</v>
      </c>
    </row>
    <row r="11819" spans="1:3" x14ac:dyDescent="0.2">
      <c r="A11819" s="1" t="s">
        <v>407184</v>
      </c>
      <c r="B11819" s="1" t="s">
        <v>286739</v>
      </c>
      <c r="C11819" s="1" t="s">
        <v>129702</v>
      </c>
    </row>
    <row r="11820" spans="1:3" x14ac:dyDescent="0.2">
      <c r="A11820" s="1" t="s">
        <v>407185</v>
      </c>
      <c r="B11820" s="1" t="s">
        <v>286739</v>
      </c>
      <c r="C11820" s="1" t="s">
        <v>77554</v>
      </c>
    </row>
    <row r="11821" spans="1:3" x14ac:dyDescent="0.2">
      <c r="A11821" s="1" t="s">
        <v>407186</v>
      </c>
      <c r="B11821" s="1" t="s">
        <v>286739</v>
      </c>
      <c r="C11821" s="1" t="s">
        <v>233146</v>
      </c>
    </row>
    <row r="11822" spans="1:3" x14ac:dyDescent="0.2">
      <c r="A11822" s="1" t="s">
        <v>407187</v>
      </c>
      <c r="B11822" s="1" t="s">
        <v>286739</v>
      </c>
      <c r="C11822" s="1" t="s">
        <v>153413</v>
      </c>
    </row>
    <row r="11823" spans="1:3" x14ac:dyDescent="0.2">
      <c r="A11823" s="1" t="s">
        <v>407188</v>
      </c>
      <c r="B11823" s="1" t="s">
        <v>286739</v>
      </c>
      <c r="C11823" s="1" t="s">
        <v>169407</v>
      </c>
    </row>
    <row r="11824" spans="1:3" x14ac:dyDescent="0.2">
      <c r="A11824" s="1" t="s">
        <v>407189</v>
      </c>
      <c r="B11824" s="1" t="s">
        <v>286739</v>
      </c>
      <c r="C11824" s="1" t="s">
        <v>10782</v>
      </c>
    </row>
    <row r="11825" spans="1:3" x14ac:dyDescent="0.2">
      <c r="A11825" s="1" t="s">
        <v>407190</v>
      </c>
      <c r="B11825" s="1" t="s">
        <v>286739</v>
      </c>
      <c r="C11825" s="1" t="s">
        <v>145146</v>
      </c>
    </row>
    <row r="11826" spans="1:3" x14ac:dyDescent="0.2">
      <c r="A11826" s="1" t="s">
        <v>407191</v>
      </c>
      <c r="B11826" s="1" t="s">
        <v>286739</v>
      </c>
      <c r="C11826" s="1" t="s">
        <v>124971</v>
      </c>
    </row>
    <row r="11827" spans="1:3" x14ac:dyDescent="0.2">
      <c r="A11827" s="1" t="s">
        <v>407192</v>
      </c>
      <c r="B11827" s="1" t="s">
        <v>286739</v>
      </c>
      <c r="C11827" s="1" t="s">
        <v>82979</v>
      </c>
    </row>
    <row r="11828" spans="1:3" x14ac:dyDescent="0.2">
      <c r="A11828" s="1" t="s">
        <v>407193</v>
      </c>
      <c r="B11828" s="1" t="s">
        <v>286739</v>
      </c>
      <c r="C11828" s="1" t="s">
        <v>157945</v>
      </c>
    </row>
    <row r="11829" spans="1:3" x14ac:dyDescent="0.2">
      <c r="A11829" s="1" t="s">
        <v>407194</v>
      </c>
      <c r="B11829" s="1" t="s">
        <v>286739</v>
      </c>
      <c r="C11829" s="1" t="s">
        <v>57942</v>
      </c>
    </row>
    <row r="11830" spans="1:3" x14ac:dyDescent="0.2">
      <c r="A11830" s="1" t="s">
        <v>407195</v>
      </c>
      <c r="B11830" s="1" t="s">
        <v>286739</v>
      </c>
      <c r="C11830" s="1" t="s">
        <v>141127</v>
      </c>
    </row>
    <row r="11831" spans="1:3" x14ac:dyDescent="0.2">
      <c r="A11831" s="1" t="s">
        <v>407196</v>
      </c>
      <c r="B11831" s="1" t="s">
        <v>286739</v>
      </c>
      <c r="C11831" s="1" t="s">
        <v>103267</v>
      </c>
    </row>
    <row r="11832" spans="1:3" x14ac:dyDescent="0.2">
      <c r="A11832" s="1" t="s">
        <v>407197</v>
      </c>
      <c r="B11832" s="1" t="s">
        <v>286739</v>
      </c>
      <c r="C11832" s="1" t="s">
        <v>221910</v>
      </c>
    </row>
    <row r="11833" spans="1:3" x14ac:dyDescent="0.2">
      <c r="A11833" s="1" t="s">
        <v>407198</v>
      </c>
      <c r="B11833" s="1" t="s">
        <v>286739</v>
      </c>
      <c r="C11833" s="1" t="s">
        <v>93664</v>
      </c>
    </row>
    <row r="11834" spans="1:3" x14ac:dyDescent="0.2">
      <c r="A11834" s="1" t="s">
        <v>407237</v>
      </c>
      <c r="B11834" s="1" t="s">
        <v>286739</v>
      </c>
      <c r="C11834" s="1" t="s">
        <v>191628</v>
      </c>
    </row>
    <row r="11835" spans="1:3" x14ac:dyDescent="0.2">
      <c r="A11835" s="1" t="s">
        <v>407238</v>
      </c>
      <c r="B11835" s="1" t="s">
        <v>286739</v>
      </c>
      <c r="C11835" s="1" t="s">
        <v>168742</v>
      </c>
    </row>
    <row r="11836" spans="1:3" x14ac:dyDescent="0.2">
      <c r="A11836" s="1" t="s">
        <v>407239</v>
      </c>
      <c r="B11836" s="1" t="s">
        <v>286739</v>
      </c>
      <c r="C11836" s="1" t="s">
        <v>35229</v>
      </c>
    </row>
    <row r="11837" spans="1:3" x14ac:dyDescent="0.2">
      <c r="A11837" s="1" t="s">
        <v>407240</v>
      </c>
      <c r="B11837" s="1" t="s">
        <v>286739</v>
      </c>
      <c r="C11837" s="1" t="s">
        <v>140983</v>
      </c>
    </row>
    <row r="11838" spans="1:3" x14ac:dyDescent="0.2">
      <c r="A11838" s="1" t="s">
        <v>407241</v>
      </c>
      <c r="B11838" s="1" t="s">
        <v>286739</v>
      </c>
      <c r="C11838" s="1" t="s">
        <v>190425</v>
      </c>
    </row>
    <row r="11839" spans="1:3" x14ac:dyDescent="0.2">
      <c r="A11839" s="1" t="s">
        <v>407242</v>
      </c>
      <c r="B11839" s="1" t="s">
        <v>286739</v>
      </c>
      <c r="C11839" s="1" t="s">
        <v>78694</v>
      </c>
    </row>
    <row r="11840" spans="1:3" x14ac:dyDescent="0.2">
      <c r="A11840" s="1" t="s">
        <v>407243</v>
      </c>
      <c r="B11840" s="1" t="s">
        <v>286739</v>
      </c>
      <c r="C11840" s="1" t="s">
        <v>63261</v>
      </c>
    </row>
    <row r="11841" spans="1:3" x14ac:dyDescent="0.2">
      <c r="A11841" s="1" t="s">
        <v>407244</v>
      </c>
      <c r="B11841" s="1" t="s">
        <v>286739</v>
      </c>
      <c r="C11841" s="1" t="s">
        <v>208520</v>
      </c>
    </row>
    <row r="11842" spans="1:3" x14ac:dyDescent="0.2">
      <c r="A11842" s="1" t="s">
        <v>407245</v>
      </c>
      <c r="B11842" s="1" t="s">
        <v>286739</v>
      </c>
      <c r="C11842" s="1" t="s">
        <v>189241</v>
      </c>
    </row>
    <row r="11843" spans="1:3" x14ac:dyDescent="0.2">
      <c r="A11843" s="1" t="s">
        <v>407246</v>
      </c>
      <c r="B11843" s="1" t="s">
        <v>286739</v>
      </c>
      <c r="C11843" s="1" t="s">
        <v>4718</v>
      </c>
    </row>
    <row r="11844" spans="1:3" x14ac:dyDescent="0.2">
      <c r="A11844" s="1" t="s">
        <v>407247</v>
      </c>
      <c r="B11844" s="1" t="s">
        <v>286739</v>
      </c>
      <c r="C11844" s="1" t="s">
        <v>143657</v>
      </c>
    </row>
    <row r="11845" spans="1:3" x14ac:dyDescent="0.2">
      <c r="A11845" s="1" t="s">
        <v>407248</v>
      </c>
      <c r="B11845" s="1" t="s">
        <v>286739</v>
      </c>
      <c r="C11845" s="1" t="s">
        <v>87730</v>
      </c>
    </row>
    <row r="11846" spans="1:3" x14ac:dyDescent="0.2">
      <c r="A11846" s="1" t="s">
        <v>407249</v>
      </c>
      <c r="B11846" s="1" t="s">
        <v>286739</v>
      </c>
      <c r="C11846" s="1" t="s">
        <v>19856</v>
      </c>
    </row>
    <row r="11847" spans="1:3" x14ac:dyDescent="0.2">
      <c r="A11847" s="1" t="s">
        <v>407250</v>
      </c>
      <c r="B11847" s="1" t="s">
        <v>286739</v>
      </c>
      <c r="C11847" s="1" t="s">
        <v>271151</v>
      </c>
    </row>
    <row r="11848" spans="1:3" x14ac:dyDescent="0.2">
      <c r="A11848" s="1" t="s">
        <v>407251</v>
      </c>
      <c r="B11848" s="1" t="s">
        <v>286739</v>
      </c>
      <c r="C11848" s="1" t="s">
        <v>104039</v>
      </c>
    </row>
    <row r="11849" spans="1:3" x14ac:dyDescent="0.2">
      <c r="A11849" s="1" t="s">
        <v>407252</v>
      </c>
      <c r="B11849" s="1" t="s">
        <v>286739</v>
      </c>
      <c r="C11849" s="1" t="s">
        <v>98441</v>
      </c>
    </row>
    <row r="11850" spans="1:3" x14ac:dyDescent="0.2">
      <c r="A11850" s="1" t="s">
        <v>407253</v>
      </c>
      <c r="B11850" s="1" t="s">
        <v>286739</v>
      </c>
      <c r="C11850" s="1" t="s">
        <v>226273</v>
      </c>
    </row>
    <row r="11851" spans="1:3" x14ac:dyDescent="0.2">
      <c r="A11851" s="1" t="s">
        <v>407254</v>
      </c>
      <c r="B11851" s="1" t="s">
        <v>286739</v>
      </c>
      <c r="C11851" s="1" t="s">
        <v>72379</v>
      </c>
    </row>
    <row r="11852" spans="1:3" x14ac:dyDescent="0.2">
      <c r="A11852" s="1" t="s">
        <v>407255</v>
      </c>
      <c r="B11852" s="1" t="s">
        <v>286739</v>
      </c>
      <c r="C11852" s="1" t="s">
        <v>108274</v>
      </c>
    </row>
    <row r="11853" spans="1:3" x14ac:dyDescent="0.2">
      <c r="A11853" s="1" t="s">
        <v>407256</v>
      </c>
      <c r="B11853" s="1" t="s">
        <v>286739</v>
      </c>
      <c r="C11853" s="1" t="s">
        <v>38219</v>
      </c>
    </row>
    <row r="11854" spans="1:3" x14ac:dyDescent="0.2">
      <c r="A11854" s="1" t="s">
        <v>407257</v>
      </c>
      <c r="B11854" s="1" t="s">
        <v>286739</v>
      </c>
      <c r="C11854" s="1" t="s">
        <v>33419</v>
      </c>
    </row>
    <row r="11855" spans="1:3" x14ac:dyDescent="0.2">
      <c r="A11855" s="1" t="s">
        <v>407258</v>
      </c>
      <c r="B11855" s="1" t="s">
        <v>286739</v>
      </c>
      <c r="C11855" s="1" t="s">
        <v>109637</v>
      </c>
    </row>
    <row r="11856" spans="1:3" x14ac:dyDescent="0.2">
      <c r="A11856" s="1" t="s">
        <v>407259</v>
      </c>
      <c r="B11856" s="1" t="s">
        <v>286739</v>
      </c>
      <c r="C11856" s="1" t="s">
        <v>63478</v>
      </c>
    </row>
    <row r="11857" spans="1:3" x14ac:dyDescent="0.2">
      <c r="A11857" s="1" t="s">
        <v>407260</v>
      </c>
      <c r="B11857" s="1" t="s">
        <v>286739</v>
      </c>
      <c r="C11857" s="1" t="s">
        <v>150056</v>
      </c>
    </row>
    <row r="11858" spans="1:3" x14ac:dyDescent="0.2">
      <c r="A11858" s="1" t="s">
        <v>407261</v>
      </c>
      <c r="B11858" s="1" t="s">
        <v>286739</v>
      </c>
      <c r="C11858" s="1" t="s">
        <v>129602</v>
      </c>
    </row>
    <row r="11859" spans="1:3" x14ac:dyDescent="0.2">
      <c r="A11859" s="1" t="s">
        <v>407262</v>
      </c>
      <c r="B11859" s="1" t="s">
        <v>286739</v>
      </c>
      <c r="C11859" s="1" t="s">
        <v>34130</v>
      </c>
    </row>
    <row r="11860" spans="1:3" x14ac:dyDescent="0.2">
      <c r="A11860" s="1" t="s">
        <v>407263</v>
      </c>
      <c r="B11860" s="1" t="s">
        <v>286739</v>
      </c>
      <c r="C11860" s="1" t="s">
        <v>99946</v>
      </c>
    </row>
    <row r="11861" spans="1:3" x14ac:dyDescent="0.2">
      <c r="A11861" s="1" t="s">
        <v>407264</v>
      </c>
      <c r="B11861" s="1" t="s">
        <v>286739</v>
      </c>
      <c r="C11861" s="1" t="s">
        <v>201479</v>
      </c>
    </row>
    <row r="11862" spans="1:3" x14ac:dyDescent="0.2">
      <c r="A11862" s="1" t="s">
        <v>407265</v>
      </c>
      <c r="B11862" s="1" t="s">
        <v>286739</v>
      </c>
      <c r="C11862" s="1" t="s">
        <v>82669</v>
      </c>
    </row>
    <row r="11863" spans="1:3" x14ac:dyDescent="0.2">
      <c r="A11863" s="1" t="s">
        <v>407266</v>
      </c>
      <c r="B11863" s="1" t="s">
        <v>286739</v>
      </c>
      <c r="C11863" s="1" t="s">
        <v>151557</v>
      </c>
    </row>
    <row r="11864" spans="1:3" x14ac:dyDescent="0.2">
      <c r="A11864" s="1" t="s">
        <v>407267</v>
      </c>
      <c r="B11864" s="1" t="s">
        <v>286739</v>
      </c>
      <c r="C11864" s="1" t="s">
        <v>280651</v>
      </c>
    </row>
    <row r="11865" spans="1:3" x14ac:dyDescent="0.2">
      <c r="A11865" s="1" t="s">
        <v>407268</v>
      </c>
      <c r="B11865" s="1" t="s">
        <v>286739</v>
      </c>
      <c r="C11865" s="1" t="s">
        <v>34489</v>
      </c>
    </row>
    <row r="11866" spans="1:3" x14ac:dyDescent="0.2">
      <c r="A11866" s="1" t="s">
        <v>407269</v>
      </c>
      <c r="B11866" s="1" t="s">
        <v>286739</v>
      </c>
      <c r="C11866" s="1" t="s">
        <v>274285</v>
      </c>
    </row>
    <row r="11867" spans="1:3" x14ac:dyDescent="0.2">
      <c r="A11867" s="1" t="s">
        <v>407270</v>
      </c>
      <c r="B11867" s="1" t="s">
        <v>286739</v>
      </c>
      <c r="C11867" s="1" t="s">
        <v>53355</v>
      </c>
    </row>
    <row r="11868" spans="1:3" x14ac:dyDescent="0.2">
      <c r="A11868" s="1" t="s">
        <v>407271</v>
      </c>
      <c r="B11868" s="1" t="s">
        <v>286739</v>
      </c>
      <c r="C11868" s="1" t="s">
        <v>17987</v>
      </c>
    </row>
    <row r="11869" spans="1:3" x14ac:dyDescent="0.2">
      <c r="A11869" s="1" t="s">
        <v>407272</v>
      </c>
      <c r="B11869" s="1" t="s">
        <v>286739</v>
      </c>
      <c r="C11869" s="1" t="s">
        <v>28439</v>
      </c>
    </row>
    <row r="11870" spans="1:3" x14ac:dyDescent="0.2">
      <c r="A11870" s="1" t="s">
        <v>407273</v>
      </c>
      <c r="B11870" s="1" t="s">
        <v>286739</v>
      </c>
      <c r="C11870" s="1" t="s">
        <v>30633</v>
      </c>
    </row>
    <row r="11871" spans="1:3" x14ac:dyDescent="0.2">
      <c r="A11871" s="1" t="s">
        <v>407274</v>
      </c>
      <c r="B11871" s="1" t="s">
        <v>286739</v>
      </c>
      <c r="C11871" s="1" t="s">
        <v>79563</v>
      </c>
    </row>
    <row r="11872" spans="1:3" x14ac:dyDescent="0.2">
      <c r="A11872" s="1" t="s">
        <v>407275</v>
      </c>
      <c r="B11872" s="1" t="s">
        <v>286739</v>
      </c>
      <c r="C11872" s="1" t="s">
        <v>108451</v>
      </c>
    </row>
    <row r="11873" spans="1:3" x14ac:dyDescent="0.2">
      <c r="A11873" s="1" t="s">
        <v>407276</v>
      </c>
      <c r="B11873" s="1" t="s">
        <v>286739</v>
      </c>
      <c r="C11873" s="1" t="s">
        <v>150838</v>
      </c>
    </row>
    <row r="11874" spans="1:3" x14ac:dyDescent="0.2">
      <c r="A11874" s="1" t="s">
        <v>407277</v>
      </c>
      <c r="B11874" s="1" t="s">
        <v>286739</v>
      </c>
      <c r="C11874" s="1" t="s">
        <v>68963</v>
      </c>
    </row>
    <row r="11875" spans="1:3" x14ac:dyDescent="0.2">
      <c r="A11875" s="1" t="s">
        <v>407278</v>
      </c>
      <c r="B11875" s="1" t="s">
        <v>286739</v>
      </c>
      <c r="C11875" s="1" t="s">
        <v>33600</v>
      </c>
    </row>
    <row r="11876" spans="1:3" x14ac:dyDescent="0.2">
      <c r="A11876" s="1" t="s">
        <v>407279</v>
      </c>
      <c r="B11876" s="1" t="s">
        <v>286739</v>
      </c>
      <c r="C11876" s="1" t="s">
        <v>22924</v>
      </c>
    </row>
    <row r="11877" spans="1:3" x14ac:dyDescent="0.2">
      <c r="A11877" s="1" t="s">
        <v>407280</v>
      </c>
      <c r="B11877" s="1" t="s">
        <v>286739</v>
      </c>
      <c r="C11877" s="1" t="s">
        <v>191628</v>
      </c>
    </row>
    <row r="11878" spans="1:3" x14ac:dyDescent="0.2">
      <c r="A11878" s="1" t="s">
        <v>407281</v>
      </c>
      <c r="B11878" s="1" t="s">
        <v>286739</v>
      </c>
      <c r="C11878" s="1" t="s">
        <v>168742</v>
      </c>
    </row>
    <row r="11879" spans="1:3" x14ac:dyDescent="0.2">
      <c r="A11879" s="1" t="s">
        <v>407282</v>
      </c>
      <c r="B11879" s="1" t="s">
        <v>286739</v>
      </c>
      <c r="C11879" s="1" t="s">
        <v>35229</v>
      </c>
    </row>
    <row r="11880" spans="1:3" x14ac:dyDescent="0.2">
      <c r="A11880" s="1" t="s">
        <v>407283</v>
      </c>
      <c r="B11880" s="1" t="s">
        <v>286739</v>
      </c>
      <c r="C11880" s="1" t="s">
        <v>140983</v>
      </c>
    </row>
    <row r="11881" spans="1:3" x14ac:dyDescent="0.2">
      <c r="A11881" s="1" t="s">
        <v>407284</v>
      </c>
      <c r="B11881" s="1" t="s">
        <v>286739</v>
      </c>
      <c r="C11881" s="1" t="s">
        <v>190425</v>
      </c>
    </row>
    <row r="11882" spans="1:3" x14ac:dyDescent="0.2">
      <c r="A11882" s="1" t="s">
        <v>407285</v>
      </c>
      <c r="B11882" s="1" t="s">
        <v>286739</v>
      </c>
      <c r="C11882" s="1" t="s">
        <v>78694</v>
      </c>
    </row>
    <row r="11883" spans="1:3" x14ac:dyDescent="0.2">
      <c r="A11883" s="1" t="s">
        <v>407286</v>
      </c>
      <c r="B11883" s="1" t="s">
        <v>286739</v>
      </c>
      <c r="C11883" s="1" t="s">
        <v>63261</v>
      </c>
    </row>
    <row r="11884" spans="1:3" x14ac:dyDescent="0.2">
      <c r="A11884" s="1" t="s">
        <v>407287</v>
      </c>
      <c r="B11884" s="1" t="s">
        <v>286739</v>
      </c>
      <c r="C11884" s="1" t="s">
        <v>208520</v>
      </c>
    </row>
    <row r="11885" spans="1:3" x14ac:dyDescent="0.2">
      <c r="A11885" s="1" t="s">
        <v>407288</v>
      </c>
      <c r="B11885" s="1" t="s">
        <v>286739</v>
      </c>
      <c r="C11885" s="1" t="s">
        <v>48333</v>
      </c>
    </row>
    <row r="11886" spans="1:3" x14ac:dyDescent="0.2">
      <c r="A11886" s="1" t="s">
        <v>407289</v>
      </c>
      <c r="B11886" s="1" t="s">
        <v>286739</v>
      </c>
      <c r="C11886" s="1" t="s">
        <v>218117</v>
      </c>
    </row>
    <row r="11887" spans="1:3" x14ac:dyDescent="0.2">
      <c r="A11887" s="1" t="s">
        <v>407290</v>
      </c>
      <c r="B11887" s="1" t="s">
        <v>286739</v>
      </c>
      <c r="C11887" s="1" t="s">
        <v>143657</v>
      </c>
    </row>
    <row r="11888" spans="1:3" x14ac:dyDescent="0.2">
      <c r="A11888" s="1" t="s">
        <v>407291</v>
      </c>
      <c r="B11888" s="1" t="s">
        <v>286739</v>
      </c>
      <c r="C11888" s="1" t="s">
        <v>87730</v>
      </c>
    </row>
    <row r="11889" spans="1:3" x14ac:dyDescent="0.2">
      <c r="A11889" s="1" t="s">
        <v>407292</v>
      </c>
      <c r="B11889" s="1" t="s">
        <v>286739</v>
      </c>
      <c r="C11889" s="1" t="s">
        <v>19856</v>
      </c>
    </row>
    <row r="11890" spans="1:3" x14ac:dyDescent="0.2">
      <c r="A11890" s="1" t="s">
        <v>407293</v>
      </c>
      <c r="B11890" s="1" t="s">
        <v>286739</v>
      </c>
      <c r="C11890" s="1" t="s">
        <v>271151</v>
      </c>
    </row>
    <row r="11891" spans="1:3" x14ac:dyDescent="0.2">
      <c r="A11891" s="1" t="s">
        <v>407294</v>
      </c>
      <c r="B11891" s="1" t="s">
        <v>286739</v>
      </c>
      <c r="C11891" s="1" t="s">
        <v>104039</v>
      </c>
    </row>
    <row r="11892" spans="1:3" x14ac:dyDescent="0.2">
      <c r="A11892" s="1" t="s">
        <v>407295</v>
      </c>
      <c r="B11892" s="1" t="s">
        <v>286739</v>
      </c>
      <c r="C11892" s="1" t="s">
        <v>98441</v>
      </c>
    </row>
    <row r="11893" spans="1:3" x14ac:dyDescent="0.2">
      <c r="A11893" s="1" t="s">
        <v>407296</v>
      </c>
      <c r="B11893" s="1" t="s">
        <v>286739</v>
      </c>
      <c r="C11893" s="1" t="s">
        <v>193171</v>
      </c>
    </row>
    <row r="11894" spans="1:3" x14ac:dyDescent="0.2">
      <c r="A11894" s="1" t="s">
        <v>407297</v>
      </c>
      <c r="B11894" s="1" t="s">
        <v>286739</v>
      </c>
      <c r="C11894" s="1" t="s">
        <v>72379</v>
      </c>
    </row>
    <row r="11895" spans="1:3" x14ac:dyDescent="0.2">
      <c r="A11895" s="1" t="s">
        <v>407298</v>
      </c>
      <c r="B11895" s="1" t="s">
        <v>286739</v>
      </c>
      <c r="C11895" s="1" t="s">
        <v>108274</v>
      </c>
    </row>
    <row r="11896" spans="1:3" x14ac:dyDescent="0.2">
      <c r="A11896" s="1" t="s">
        <v>407299</v>
      </c>
      <c r="B11896" s="1" t="s">
        <v>286739</v>
      </c>
      <c r="C11896" s="1" t="s">
        <v>38219</v>
      </c>
    </row>
    <row r="11897" spans="1:3" x14ac:dyDescent="0.2">
      <c r="A11897" s="1" t="s">
        <v>407300</v>
      </c>
      <c r="B11897" s="1" t="s">
        <v>286739</v>
      </c>
      <c r="C11897" s="1" t="s">
        <v>33419</v>
      </c>
    </row>
    <row r="11898" spans="1:3" x14ac:dyDescent="0.2">
      <c r="A11898" s="1" t="s">
        <v>407301</v>
      </c>
      <c r="B11898" s="1" t="s">
        <v>286739</v>
      </c>
      <c r="C11898" s="1" t="s">
        <v>109637</v>
      </c>
    </row>
    <row r="11899" spans="1:3" x14ac:dyDescent="0.2">
      <c r="A11899" s="1" t="s">
        <v>407302</v>
      </c>
      <c r="B11899" s="1" t="s">
        <v>286739</v>
      </c>
      <c r="C11899" s="1" t="s">
        <v>63478</v>
      </c>
    </row>
    <row r="11900" spans="1:3" x14ac:dyDescent="0.2">
      <c r="A11900" s="1" t="s">
        <v>407303</v>
      </c>
      <c r="B11900" s="1" t="s">
        <v>286739</v>
      </c>
      <c r="C11900" s="1" t="s">
        <v>154296</v>
      </c>
    </row>
    <row r="11901" spans="1:3" x14ac:dyDescent="0.2">
      <c r="A11901" s="1" t="s">
        <v>407304</v>
      </c>
      <c r="B11901" s="1" t="s">
        <v>286739</v>
      </c>
      <c r="C11901" s="1" t="s">
        <v>129602</v>
      </c>
    </row>
    <row r="11902" spans="1:3" x14ac:dyDescent="0.2">
      <c r="A11902" s="1" t="s">
        <v>407305</v>
      </c>
      <c r="B11902" s="1" t="s">
        <v>286739</v>
      </c>
      <c r="C11902" s="1" t="s">
        <v>199039</v>
      </c>
    </row>
    <row r="11903" spans="1:3" x14ac:dyDescent="0.2">
      <c r="A11903" s="1" t="s">
        <v>407306</v>
      </c>
      <c r="B11903" s="1" t="s">
        <v>286739</v>
      </c>
      <c r="C11903" s="1" t="s">
        <v>99946</v>
      </c>
    </row>
    <row r="11904" spans="1:3" x14ac:dyDescent="0.2">
      <c r="A11904" s="1" t="s">
        <v>407307</v>
      </c>
      <c r="B11904" s="1" t="s">
        <v>286739</v>
      </c>
      <c r="C11904" s="1" t="s">
        <v>201479</v>
      </c>
    </row>
    <row r="11905" spans="1:3" x14ac:dyDescent="0.2">
      <c r="A11905" s="1" t="s">
        <v>407308</v>
      </c>
      <c r="B11905" s="1" t="s">
        <v>286739</v>
      </c>
      <c r="C11905" s="1" t="s">
        <v>82669</v>
      </c>
    </row>
    <row r="11906" spans="1:3" x14ac:dyDescent="0.2">
      <c r="A11906" s="1" t="s">
        <v>407309</v>
      </c>
      <c r="B11906" s="1" t="s">
        <v>286739</v>
      </c>
      <c r="C11906" s="1" t="s">
        <v>151557</v>
      </c>
    </row>
    <row r="11907" spans="1:3" x14ac:dyDescent="0.2">
      <c r="A11907" s="1" t="s">
        <v>407310</v>
      </c>
      <c r="B11907" s="1" t="s">
        <v>286739</v>
      </c>
      <c r="C11907" s="1" t="s">
        <v>280651</v>
      </c>
    </row>
    <row r="11908" spans="1:3" x14ac:dyDescent="0.2">
      <c r="A11908" s="1" t="s">
        <v>407311</v>
      </c>
      <c r="B11908" s="1" t="s">
        <v>286739</v>
      </c>
      <c r="C11908" s="1" t="s">
        <v>34489</v>
      </c>
    </row>
    <row r="11909" spans="1:3" x14ac:dyDescent="0.2">
      <c r="A11909" s="1" t="s">
        <v>407312</v>
      </c>
      <c r="B11909" s="1" t="s">
        <v>286739</v>
      </c>
      <c r="C11909" s="1" t="s">
        <v>68928</v>
      </c>
    </row>
    <row r="11910" spans="1:3" x14ac:dyDescent="0.2">
      <c r="A11910" s="1" t="s">
        <v>407313</v>
      </c>
      <c r="B11910" s="1" t="s">
        <v>286739</v>
      </c>
      <c r="C11910" s="1" t="s">
        <v>53355</v>
      </c>
    </row>
    <row r="11911" spans="1:3" x14ac:dyDescent="0.2">
      <c r="A11911" s="1" t="s">
        <v>407314</v>
      </c>
      <c r="B11911" s="1" t="s">
        <v>286739</v>
      </c>
      <c r="C11911" s="1" t="s">
        <v>17987</v>
      </c>
    </row>
    <row r="11912" spans="1:3" x14ac:dyDescent="0.2">
      <c r="A11912" s="1" t="s">
        <v>407315</v>
      </c>
      <c r="B11912" s="1" t="s">
        <v>286739</v>
      </c>
      <c r="C11912" s="1" t="s">
        <v>28439</v>
      </c>
    </row>
    <row r="11913" spans="1:3" x14ac:dyDescent="0.2">
      <c r="A11913" s="1" t="s">
        <v>407316</v>
      </c>
      <c r="B11913" s="1" t="s">
        <v>286739</v>
      </c>
      <c r="C11913" s="1" t="s">
        <v>30633</v>
      </c>
    </row>
    <row r="11914" spans="1:3" x14ac:dyDescent="0.2">
      <c r="A11914" s="1" t="s">
        <v>407317</v>
      </c>
      <c r="B11914" s="1" t="s">
        <v>286739</v>
      </c>
      <c r="C11914" s="1" t="s">
        <v>79563</v>
      </c>
    </row>
    <row r="11915" spans="1:3" x14ac:dyDescent="0.2">
      <c r="A11915" s="1" t="s">
        <v>407318</v>
      </c>
      <c r="B11915" s="1" t="s">
        <v>286739</v>
      </c>
      <c r="C11915" s="1" t="s">
        <v>108451</v>
      </c>
    </row>
    <row r="11916" spans="1:3" x14ac:dyDescent="0.2">
      <c r="A11916" s="1" t="s">
        <v>407319</v>
      </c>
      <c r="B11916" s="1" t="s">
        <v>286739</v>
      </c>
      <c r="C11916" s="1" t="s">
        <v>149195</v>
      </c>
    </row>
    <row r="11917" spans="1:3" x14ac:dyDescent="0.2">
      <c r="A11917" s="1" t="s">
        <v>407320</v>
      </c>
      <c r="B11917" s="1" t="s">
        <v>286739</v>
      </c>
      <c r="C11917" s="1" t="s">
        <v>68963</v>
      </c>
    </row>
    <row r="11918" spans="1:3" x14ac:dyDescent="0.2">
      <c r="A11918" s="1" t="s">
        <v>407321</v>
      </c>
      <c r="B11918" s="1" t="s">
        <v>286739</v>
      </c>
      <c r="C11918" s="1" t="s">
        <v>33600</v>
      </c>
    </row>
    <row r="11919" spans="1:3" x14ac:dyDescent="0.2">
      <c r="A11919" s="1" t="s">
        <v>407322</v>
      </c>
      <c r="B11919" s="1" t="s">
        <v>286739</v>
      </c>
      <c r="C11919" s="1" t="s">
        <v>22924</v>
      </c>
    </row>
    <row r="11920" spans="1:3" x14ac:dyDescent="0.2">
      <c r="A11920" s="1" t="s">
        <v>407323</v>
      </c>
      <c r="B11920" s="1" t="s">
        <v>286739</v>
      </c>
      <c r="C11920" s="1" t="s">
        <v>138059</v>
      </c>
    </row>
    <row r="11921" spans="1:3" x14ac:dyDescent="0.2">
      <c r="A11921" s="1" t="s">
        <v>407324</v>
      </c>
      <c r="B11921" s="1" t="s">
        <v>286739</v>
      </c>
      <c r="C11921" s="1" t="s">
        <v>152463</v>
      </c>
    </row>
    <row r="11922" spans="1:3" x14ac:dyDescent="0.2">
      <c r="A11922" s="1" t="s">
        <v>407325</v>
      </c>
      <c r="B11922" s="1" t="s">
        <v>286739</v>
      </c>
      <c r="C11922" s="1" t="s">
        <v>56176</v>
      </c>
    </row>
    <row r="11923" spans="1:3" x14ac:dyDescent="0.2">
      <c r="A11923" s="1" t="s">
        <v>407326</v>
      </c>
      <c r="B11923" s="1" t="s">
        <v>286739</v>
      </c>
      <c r="C11923" s="1" t="s">
        <v>196705</v>
      </c>
    </row>
    <row r="11924" spans="1:3" x14ac:dyDescent="0.2">
      <c r="A11924" s="1" t="s">
        <v>407327</v>
      </c>
      <c r="B11924" s="1" t="s">
        <v>286739</v>
      </c>
      <c r="C11924" s="1" t="s">
        <v>210443</v>
      </c>
    </row>
    <row r="11925" spans="1:3" x14ac:dyDescent="0.2">
      <c r="A11925" s="1" t="s">
        <v>407328</v>
      </c>
      <c r="B11925" s="1" t="s">
        <v>286739</v>
      </c>
      <c r="C11925" s="1" t="s">
        <v>12206</v>
      </c>
    </row>
    <row r="11926" spans="1:3" x14ac:dyDescent="0.2">
      <c r="A11926" s="1" t="s">
        <v>407329</v>
      </c>
      <c r="B11926" s="1" t="s">
        <v>286739</v>
      </c>
      <c r="C11926" s="1" t="s">
        <v>196341</v>
      </c>
    </row>
    <row r="11927" spans="1:3" x14ac:dyDescent="0.2">
      <c r="A11927" s="1" t="s">
        <v>407330</v>
      </c>
      <c r="B11927" s="1" t="s">
        <v>286739</v>
      </c>
      <c r="C11927" s="1" t="s">
        <v>187960</v>
      </c>
    </row>
    <row r="11928" spans="1:3" x14ac:dyDescent="0.2">
      <c r="A11928" s="1" t="s">
        <v>407331</v>
      </c>
      <c r="B11928" s="1" t="s">
        <v>286739</v>
      </c>
      <c r="C11928" s="1" t="s">
        <v>97991</v>
      </c>
    </row>
    <row r="11929" spans="1:3" x14ac:dyDescent="0.2">
      <c r="A11929" s="1" t="s">
        <v>407332</v>
      </c>
      <c r="B11929" s="1" t="s">
        <v>286739</v>
      </c>
      <c r="C11929" s="1" t="s">
        <v>173602</v>
      </c>
    </row>
    <row r="11930" spans="1:3" x14ac:dyDescent="0.2">
      <c r="A11930" s="1" t="s">
        <v>407333</v>
      </c>
      <c r="B11930" s="1" t="s">
        <v>286739</v>
      </c>
      <c r="C11930" s="1" t="s">
        <v>50923</v>
      </c>
    </row>
    <row r="11931" spans="1:3" x14ac:dyDescent="0.2">
      <c r="A11931" s="1" t="s">
        <v>407334</v>
      </c>
      <c r="B11931" s="1" t="s">
        <v>286739</v>
      </c>
      <c r="C11931" s="1" t="s">
        <v>42852</v>
      </c>
    </row>
    <row r="11932" spans="1:3" x14ac:dyDescent="0.2">
      <c r="A11932" s="1" t="s">
        <v>407335</v>
      </c>
      <c r="B11932" s="1" t="s">
        <v>286739</v>
      </c>
      <c r="C11932" s="1" t="s">
        <v>67607</v>
      </c>
    </row>
    <row r="11933" spans="1:3" x14ac:dyDescent="0.2">
      <c r="A11933" s="1" t="s">
        <v>407336</v>
      </c>
      <c r="B11933" s="1" t="s">
        <v>286739</v>
      </c>
      <c r="C11933" s="1" t="s">
        <v>20896</v>
      </c>
    </row>
    <row r="11934" spans="1:3" x14ac:dyDescent="0.2">
      <c r="A11934" s="1" t="s">
        <v>407337</v>
      </c>
      <c r="B11934" s="1" t="s">
        <v>286739</v>
      </c>
      <c r="C11934" s="1" t="s">
        <v>219513</v>
      </c>
    </row>
    <row r="11935" spans="1:3" x14ac:dyDescent="0.2">
      <c r="A11935" s="1" t="s">
        <v>407338</v>
      </c>
      <c r="B11935" s="1" t="s">
        <v>286739</v>
      </c>
      <c r="C11935" s="1" t="s">
        <v>49607</v>
      </c>
    </row>
    <row r="11936" spans="1:3" x14ac:dyDescent="0.2">
      <c r="A11936" s="1" t="s">
        <v>407339</v>
      </c>
      <c r="B11936" s="1" t="s">
        <v>286739</v>
      </c>
      <c r="C11936" s="1" t="s">
        <v>131617</v>
      </c>
    </row>
    <row r="11937" spans="1:3" x14ac:dyDescent="0.2">
      <c r="A11937" s="1" t="s">
        <v>407340</v>
      </c>
      <c r="B11937" s="1" t="s">
        <v>286739</v>
      </c>
      <c r="C11937" s="1" t="s">
        <v>184363</v>
      </c>
    </row>
    <row r="11938" spans="1:3" x14ac:dyDescent="0.2">
      <c r="A11938" s="1" t="s">
        <v>407341</v>
      </c>
      <c r="B11938" s="1" t="s">
        <v>286739</v>
      </c>
      <c r="C11938" s="1" t="s">
        <v>72380</v>
      </c>
    </row>
    <row r="11939" spans="1:3" x14ac:dyDescent="0.2">
      <c r="A11939" s="1" t="s">
        <v>407342</v>
      </c>
      <c r="B11939" s="1" t="s">
        <v>286739</v>
      </c>
      <c r="C11939" s="1" t="s">
        <v>240627</v>
      </c>
    </row>
    <row r="11940" spans="1:3" x14ac:dyDescent="0.2">
      <c r="A11940" s="1" t="s">
        <v>407343</v>
      </c>
      <c r="B11940" s="1" t="s">
        <v>286739</v>
      </c>
      <c r="C11940" s="1" t="s">
        <v>124552</v>
      </c>
    </row>
    <row r="11941" spans="1:3" x14ac:dyDescent="0.2">
      <c r="A11941" s="1" t="s">
        <v>407344</v>
      </c>
      <c r="B11941" s="1" t="s">
        <v>286739</v>
      </c>
      <c r="C11941" s="1" t="s">
        <v>73249</v>
      </c>
    </row>
    <row r="11942" spans="1:3" x14ac:dyDescent="0.2">
      <c r="A11942" s="1" t="s">
        <v>407345</v>
      </c>
      <c r="B11942" s="1" t="s">
        <v>286739</v>
      </c>
      <c r="C11942" s="1" t="s">
        <v>257794</v>
      </c>
    </row>
    <row r="11943" spans="1:3" x14ac:dyDescent="0.2">
      <c r="A11943" s="1" t="s">
        <v>407346</v>
      </c>
      <c r="B11943" s="1" t="s">
        <v>286739</v>
      </c>
      <c r="C11943" s="1" t="s">
        <v>86579</v>
      </c>
    </row>
    <row r="11944" spans="1:3" x14ac:dyDescent="0.2">
      <c r="A11944" s="1" t="s">
        <v>407347</v>
      </c>
      <c r="B11944" s="1" t="s">
        <v>286739</v>
      </c>
      <c r="C11944" s="1" t="s">
        <v>37916</v>
      </c>
    </row>
    <row r="11945" spans="1:3" x14ac:dyDescent="0.2">
      <c r="A11945" s="1" t="s">
        <v>407348</v>
      </c>
      <c r="B11945" s="1" t="s">
        <v>286739</v>
      </c>
      <c r="C11945" s="1" t="s">
        <v>27032</v>
      </c>
    </row>
    <row r="11946" spans="1:3" x14ac:dyDescent="0.2">
      <c r="A11946" s="1" t="s">
        <v>407349</v>
      </c>
      <c r="B11946" s="1" t="s">
        <v>286739</v>
      </c>
      <c r="C11946" s="1" t="s">
        <v>81529</v>
      </c>
    </row>
    <row r="11947" spans="1:3" x14ac:dyDescent="0.2">
      <c r="A11947" s="1" t="s">
        <v>407350</v>
      </c>
      <c r="B11947" s="1" t="s">
        <v>286739</v>
      </c>
      <c r="C11947" s="1" t="s">
        <v>68379</v>
      </c>
    </row>
    <row r="11948" spans="1:3" x14ac:dyDescent="0.2">
      <c r="A11948" s="1" t="s">
        <v>407351</v>
      </c>
      <c r="B11948" s="1" t="s">
        <v>286739</v>
      </c>
      <c r="C11948" s="1" t="s">
        <v>269790</v>
      </c>
    </row>
    <row r="11949" spans="1:3" x14ac:dyDescent="0.2">
      <c r="A11949" s="1" t="s">
        <v>407352</v>
      </c>
      <c r="B11949" s="1" t="s">
        <v>286739</v>
      </c>
      <c r="C11949" s="1" t="s">
        <v>190405</v>
      </c>
    </row>
    <row r="11950" spans="1:3" x14ac:dyDescent="0.2">
      <c r="A11950" s="1" t="s">
        <v>407353</v>
      </c>
      <c r="B11950" s="1" t="s">
        <v>286739</v>
      </c>
      <c r="C11950" s="1" t="s">
        <v>99405</v>
      </c>
    </row>
    <row r="11951" spans="1:3" x14ac:dyDescent="0.2">
      <c r="A11951" s="1" t="s">
        <v>407354</v>
      </c>
      <c r="B11951" s="1" t="s">
        <v>286739</v>
      </c>
      <c r="C11951" s="1" t="s">
        <v>161629</v>
      </c>
    </row>
    <row r="11952" spans="1:3" x14ac:dyDescent="0.2">
      <c r="A11952" s="1" t="s">
        <v>407355</v>
      </c>
      <c r="B11952" s="1" t="s">
        <v>286739</v>
      </c>
      <c r="C11952" s="1" t="s">
        <v>88680</v>
      </c>
    </row>
    <row r="11953" spans="1:3" x14ac:dyDescent="0.2">
      <c r="A11953" s="1" t="s">
        <v>407356</v>
      </c>
      <c r="B11953" s="1" t="s">
        <v>286739</v>
      </c>
      <c r="C11953" s="1" t="s">
        <v>100310</v>
      </c>
    </row>
    <row r="11954" spans="1:3" x14ac:dyDescent="0.2">
      <c r="A11954" s="1" t="s">
        <v>407357</v>
      </c>
      <c r="B11954" s="1" t="s">
        <v>286739</v>
      </c>
      <c r="C11954" s="1" t="s">
        <v>113711</v>
      </c>
    </row>
    <row r="11955" spans="1:3" x14ac:dyDescent="0.2">
      <c r="A11955" s="1" t="s">
        <v>407358</v>
      </c>
      <c r="B11955" s="1" t="s">
        <v>286739</v>
      </c>
      <c r="C11955" s="1" t="s">
        <v>90971</v>
      </c>
    </row>
    <row r="11956" spans="1:3" x14ac:dyDescent="0.2">
      <c r="A11956" s="1" t="s">
        <v>407359</v>
      </c>
      <c r="B11956" s="1" t="s">
        <v>286739</v>
      </c>
      <c r="C11956" s="1" t="s">
        <v>138059</v>
      </c>
    </row>
    <row r="11957" spans="1:3" x14ac:dyDescent="0.2">
      <c r="A11957" s="1" t="s">
        <v>407360</v>
      </c>
      <c r="B11957" s="1" t="s">
        <v>286739</v>
      </c>
      <c r="C11957" s="1" t="s">
        <v>152463</v>
      </c>
    </row>
    <row r="11958" spans="1:3" x14ac:dyDescent="0.2">
      <c r="A11958" s="1" t="s">
        <v>407361</v>
      </c>
      <c r="B11958" s="1" t="s">
        <v>286739</v>
      </c>
      <c r="C11958" s="1" t="s">
        <v>56176</v>
      </c>
    </row>
    <row r="11959" spans="1:3" x14ac:dyDescent="0.2">
      <c r="A11959" s="1" t="s">
        <v>407362</v>
      </c>
      <c r="B11959" s="1" t="s">
        <v>286739</v>
      </c>
      <c r="C11959" s="1" t="s">
        <v>196705</v>
      </c>
    </row>
    <row r="11960" spans="1:3" x14ac:dyDescent="0.2">
      <c r="A11960" s="1" t="s">
        <v>407363</v>
      </c>
      <c r="B11960" s="1" t="s">
        <v>286739</v>
      </c>
      <c r="C11960" s="1" t="s">
        <v>210443</v>
      </c>
    </row>
    <row r="11961" spans="1:3" x14ac:dyDescent="0.2">
      <c r="A11961" s="1" t="s">
        <v>407364</v>
      </c>
      <c r="B11961" s="1" t="s">
        <v>286739</v>
      </c>
      <c r="C11961" s="1" t="s">
        <v>12206</v>
      </c>
    </row>
    <row r="11962" spans="1:3" x14ac:dyDescent="0.2">
      <c r="A11962" s="1" t="s">
        <v>407365</v>
      </c>
      <c r="B11962" s="1" t="s">
        <v>286739</v>
      </c>
      <c r="C11962" s="1" t="s">
        <v>196341</v>
      </c>
    </row>
    <row r="11963" spans="1:3" x14ac:dyDescent="0.2">
      <c r="A11963" s="1" t="s">
        <v>407366</v>
      </c>
      <c r="B11963" s="1" t="s">
        <v>286739</v>
      </c>
      <c r="C11963" s="1" t="s">
        <v>187960</v>
      </c>
    </row>
    <row r="11964" spans="1:3" x14ac:dyDescent="0.2">
      <c r="A11964" s="1" t="s">
        <v>407367</v>
      </c>
      <c r="B11964" s="1" t="s">
        <v>286739</v>
      </c>
      <c r="C11964" s="1" t="s">
        <v>97991</v>
      </c>
    </row>
    <row r="11965" spans="1:3" x14ac:dyDescent="0.2">
      <c r="A11965" s="1" t="s">
        <v>407368</v>
      </c>
      <c r="B11965" s="1" t="s">
        <v>286739</v>
      </c>
      <c r="C11965" s="1" t="s">
        <v>173602</v>
      </c>
    </row>
    <row r="11966" spans="1:3" x14ac:dyDescent="0.2">
      <c r="A11966" s="1" t="s">
        <v>407369</v>
      </c>
      <c r="B11966" s="1" t="s">
        <v>286739</v>
      </c>
      <c r="C11966" s="1" t="s">
        <v>50923</v>
      </c>
    </row>
    <row r="11967" spans="1:3" x14ac:dyDescent="0.2">
      <c r="A11967" s="1" t="s">
        <v>407370</v>
      </c>
      <c r="B11967" s="1" t="s">
        <v>286739</v>
      </c>
      <c r="C11967" s="1" t="s">
        <v>42852</v>
      </c>
    </row>
    <row r="11968" spans="1:3" x14ac:dyDescent="0.2">
      <c r="A11968" s="1" t="s">
        <v>407371</v>
      </c>
      <c r="B11968" s="1" t="s">
        <v>286739</v>
      </c>
      <c r="C11968" s="1" t="s">
        <v>67607</v>
      </c>
    </row>
    <row r="11969" spans="1:3" x14ac:dyDescent="0.2">
      <c r="A11969" s="1" t="s">
        <v>407372</v>
      </c>
      <c r="B11969" s="1" t="s">
        <v>286739</v>
      </c>
      <c r="C11969" s="1" t="s">
        <v>20896</v>
      </c>
    </row>
    <row r="11970" spans="1:3" x14ac:dyDescent="0.2">
      <c r="A11970" s="1" t="s">
        <v>407373</v>
      </c>
      <c r="B11970" s="1" t="s">
        <v>286739</v>
      </c>
      <c r="C11970" s="1" t="s">
        <v>219513</v>
      </c>
    </row>
    <row r="11971" spans="1:3" x14ac:dyDescent="0.2">
      <c r="A11971" s="1" t="s">
        <v>407374</v>
      </c>
      <c r="B11971" s="1" t="s">
        <v>286739</v>
      </c>
      <c r="C11971" s="1" t="s">
        <v>49607</v>
      </c>
    </row>
    <row r="11972" spans="1:3" x14ac:dyDescent="0.2">
      <c r="A11972" s="1" t="s">
        <v>407375</v>
      </c>
      <c r="B11972" s="1" t="s">
        <v>286739</v>
      </c>
      <c r="C11972" s="1" t="s">
        <v>131617</v>
      </c>
    </row>
    <row r="11973" spans="1:3" x14ac:dyDescent="0.2">
      <c r="A11973" s="1" t="s">
        <v>407376</v>
      </c>
      <c r="B11973" s="1" t="s">
        <v>286739</v>
      </c>
      <c r="C11973" s="1" t="s">
        <v>184363</v>
      </c>
    </row>
    <row r="11974" spans="1:3" x14ac:dyDescent="0.2">
      <c r="A11974" s="1" t="s">
        <v>407377</v>
      </c>
      <c r="B11974" s="1" t="s">
        <v>286739</v>
      </c>
      <c r="C11974" s="1" t="s">
        <v>72380</v>
      </c>
    </row>
    <row r="11975" spans="1:3" x14ac:dyDescent="0.2">
      <c r="A11975" s="1" t="s">
        <v>407378</v>
      </c>
      <c r="B11975" s="1" t="s">
        <v>286739</v>
      </c>
      <c r="C11975" s="1" t="s">
        <v>240627</v>
      </c>
    </row>
    <row r="11976" spans="1:3" x14ac:dyDescent="0.2">
      <c r="A11976" s="1" t="s">
        <v>407379</v>
      </c>
      <c r="B11976" s="1" t="s">
        <v>286739</v>
      </c>
      <c r="C11976" s="1" t="s">
        <v>124552</v>
      </c>
    </row>
    <row r="11977" spans="1:3" x14ac:dyDescent="0.2">
      <c r="A11977" s="1" t="s">
        <v>407380</v>
      </c>
      <c r="B11977" s="1" t="s">
        <v>286739</v>
      </c>
      <c r="C11977" s="1" t="s">
        <v>73249</v>
      </c>
    </row>
    <row r="11978" spans="1:3" x14ac:dyDescent="0.2">
      <c r="A11978" s="1" t="s">
        <v>407381</v>
      </c>
      <c r="B11978" s="1" t="s">
        <v>286739</v>
      </c>
      <c r="C11978" s="1" t="s">
        <v>257794</v>
      </c>
    </row>
    <row r="11979" spans="1:3" x14ac:dyDescent="0.2">
      <c r="A11979" s="1" t="s">
        <v>407382</v>
      </c>
      <c r="B11979" s="1" t="s">
        <v>286739</v>
      </c>
      <c r="C11979" s="1" t="s">
        <v>86579</v>
      </c>
    </row>
    <row r="11980" spans="1:3" x14ac:dyDescent="0.2">
      <c r="A11980" s="1" t="s">
        <v>407383</v>
      </c>
      <c r="B11980" s="1" t="s">
        <v>286739</v>
      </c>
      <c r="C11980" s="1" t="s">
        <v>37916</v>
      </c>
    </row>
    <row r="11981" spans="1:3" x14ac:dyDescent="0.2">
      <c r="A11981" s="1" t="s">
        <v>407384</v>
      </c>
      <c r="B11981" s="1" t="s">
        <v>286739</v>
      </c>
      <c r="C11981" s="1" t="s">
        <v>27032</v>
      </c>
    </row>
    <row r="11982" spans="1:3" x14ac:dyDescent="0.2">
      <c r="A11982" s="1" t="s">
        <v>407385</v>
      </c>
      <c r="B11982" s="1" t="s">
        <v>286739</v>
      </c>
      <c r="C11982" s="1" t="s">
        <v>81529</v>
      </c>
    </row>
    <row r="11983" spans="1:3" x14ac:dyDescent="0.2">
      <c r="A11983" s="1" t="s">
        <v>407386</v>
      </c>
      <c r="B11983" s="1" t="s">
        <v>286739</v>
      </c>
      <c r="C11983" s="1" t="s">
        <v>68379</v>
      </c>
    </row>
    <row r="11984" spans="1:3" x14ac:dyDescent="0.2">
      <c r="A11984" s="1" t="s">
        <v>407387</v>
      </c>
      <c r="B11984" s="1" t="s">
        <v>286739</v>
      </c>
      <c r="C11984" s="1" t="s">
        <v>269790</v>
      </c>
    </row>
    <row r="11985" spans="1:3" x14ac:dyDescent="0.2">
      <c r="A11985" s="1" t="s">
        <v>407388</v>
      </c>
      <c r="B11985" s="1" t="s">
        <v>286739</v>
      </c>
      <c r="C11985" s="1" t="s">
        <v>190405</v>
      </c>
    </row>
    <row r="11986" spans="1:3" x14ac:dyDescent="0.2">
      <c r="A11986" s="1" t="s">
        <v>407389</v>
      </c>
      <c r="B11986" s="1" t="s">
        <v>286739</v>
      </c>
      <c r="C11986" s="1" t="s">
        <v>99405</v>
      </c>
    </row>
    <row r="11987" spans="1:3" x14ac:dyDescent="0.2">
      <c r="A11987" s="1" t="s">
        <v>407390</v>
      </c>
      <c r="B11987" s="1" t="s">
        <v>286739</v>
      </c>
      <c r="C11987" s="1" t="s">
        <v>161629</v>
      </c>
    </row>
    <row r="11988" spans="1:3" x14ac:dyDescent="0.2">
      <c r="A11988" s="1" t="s">
        <v>407391</v>
      </c>
      <c r="B11988" s="1" t="s">
        <v>286739</v>
      </c>
      <c r="C11988" s="1" t="s">
        <v>88680</v>
      </c>
    </row>
    <row r="11989" spans="1:3" x14ac:dyDescent="0.2">
      <c r="A11989" s="1" t="s">
        <v>407392</v>
      </c>
      <c r="B11989" s="1" t="s">
        <v>286739</v>
      </c>
      <c r="C11989" s="1" t="s">
        <v>100310</v>
      </c>
    </row>
    <row r="11990" spans="1:3" x14ac:dyDescent="0.2">
      <c r="A11990" s="1" t="s">
        <v>407393</v>
      </c>
      <c r="B11990" s="1" t="s">
        <v>286739</v>
      </c>
      <c r="C11990" s="1" t="s">
        <v>113711</v>
      </c>
    </row>
    <row r="11991" spans="1:3" x14ac:dyDescent="0.2">
      <c r="A11991" s="1" t="s">
        <v>407394</v>
      </c>
      <c r="B11991" s="1" t="s">
        <v>286739</v>
      </c>
      <c r="C11991" s="1" t="s">
        <v>90971</v>
      </c>
    </row>
    <row r="11992" spans="1:3" x14ac:dyDescent="0.2">
      <c r="A11992" s="1" t="s">
        <v>407395</v>
      </c>
      <c r="B11992" s="1" t="s">
        <v>286740</v>
      </c>
      <c r="C11992" s="1" t="s">
        <v>90719</v>
      </c>
    </row>
    <row r="11993" spans="1:3" x14ac:dyDescent="0.2">
      <c r="A11993" s="1" t="s">
        <v>407396</v>
      </c>
      <c r="B11993" s="1" t="s">
        <v>286740</v>
      </c>
      <c r="C11993" s="1" t="s">
        <v>22114</v>
      </c>
    </row>
    <row r="11994" spans="1:3" x14ac:dyDescent="0.2">
      <c r="A11994" s="1" t="s">
        <v>407397</v>
      </c>
      <c r="B11994" s="1" t="s">
        <v>286740</v>
      </c>
      <c r="C11994" s="1" t="s">
        <v>69254</v>
      </c>
    </row>
    <row r="11995" spans="1:3" x14ac:dyDescent="0.2">
      <c r="A11995" s="1" t="s">
        <v>407398</v>
      </c>
      <c r="B11995" s="1" t="s">
        <v>286740</v>
      </c>
      <c r="C11995" s="1" t="s">
        <v>84831</v>
      </c>
    </row>
    <row r="11996" spans="1:3" x14ac:dyDescent="0.2">
      <c r="A11996" s="1" t="s">
        <v>407399</v>
      </c>
      <c r="B11996" s="1" t="s">
        <v>286740</v>
      </c>
      <c r="C11996" s="1" t="s">
        <v>33204</v>
      </c>
    </row>
    <row r="11997" spans="1:3" x14ac:dyDescent="0.2">
      <c r="A11997" s="1" t="s">
        <v>407400</v>
      </c>
      <c r="B11997" s="1" t="s">
        <v>286740</v>
      </c>
      <c r="C11997" s="1" t="s">
        <v>273877</v>
      </c>
    </row>
    <row r="11998" spans="1:3" x14ac:dyDescent="0.2">
      <c r="A11998" s="1" t="s">
        <v>407401</v>
      </c>
      <c r="B11998" s="1" t="s">
        <v>286740</v>
      </c>
      <c r="C11998" s="1" t="s">
        <v>223246</v>
      </c>
    </row>
    <row r="11999" spans="1:3" x14ac:dyDescent="0.2">
      <c r="A11999" s="1" t="s">
        <v>407402</v>
      </c>
      <c r="B11999" s="1" t="s">
        <v>286740</v>
      </c>
      <c r="C11999" s="1" t="s">
        <v>120884</v>
      </c>
    </row>
    <row r="12000" spans="1:3" x14ac:dyDescent="0.2">
      <c r="A12000" s="1" t="s">
        <v>407403</v>
      </c>
      <c r="B12000" s="1" t="s">
        <v>286740</v>
      </c>
      <c r="C12000" s="1" t="s">
        <v>20800</v>
      </c>
    </row>
    <row r="12001" spans="1:3" x14ac:dyDescent="0.2">
      <c r="A12001" s="1" t="s">
        <v>407404</v>
      </c>
      <c r="B12001" s="1" t="s">
        <v>286740</v>
      </c>
      <c r="C12001" s="1" t="s">
        <v>112467</v>
      </c>
    </row>
    <row r="12002" spans="1:3" x14ac:dyDescent="0.2">
      <c r="A12002" s="1" t="s">
        <v>407405</v>
      </c>
      <c r="B12002" s="1" t="s">
        <v>286740</v>
      </c>
      <c r="C12002" s="1" t="s">
        <v>14246</v>
      </c>
    </row>
    <row r="12003" spans="1:3" x14ac:dyDescent="0.2">
      <c r="A12003" s="1" t="s">
        <v>407406</v>
      </c>
      <c r="B12003" s="1" t="s">
        <v>286740</v>
      </c>
      <c r="C12003" s="1" t="s">
        <v>214756</v>
      </c>
    </row>
    <row r="12004" spans="1:3" x14ac:dyDescent="0.2">
      <c r="A12004" s="1" t="s">
        <v>407407</v>
      </c>
      <c r="B12004" s="1" t="s">
        <v>286740</v>
      </c>
      <c r="C12004" s="1" t="s">
        <v>166810</v>
      </c>
    </row>
    <row r="12005" spans="1:3" x14ac:dyDescent="0.2">
      <c r="A12005" s="1" t="s">
        <v>407408</v>
      </c>
      <c r="B12005" s="1" t="s">
        <v>286740</v>
      </c>
      <c r="C12005" s="1" t="s">
        <v>160710</v>
      </c>
    </row>
    <row r="12006" spans="1:3" x14ac:dyDescent="0.2">
      <c r="A12006" s="1" t="s">
        <v>407409</v>
      </c>
      <c r="B12006" s="1" t="s">
        <v>286740</v>
      </c>
      <c r="C12006" s="1" t="s">
        <v>31757</v>
      </c>
    </row>
    <row r="12007" spans="1:3" x14ac:dyDescent="0.2">
      <c r="A12007" s="1" t="s">
        <v>407410</v>
      </c>
      <c r="B12007" s="1" t="s">
        <v>286740</v>
      </c>
      <c r="C12007" s="1" t="s">
        <v>15526</v>
      </c>
    </row>
    <row r="12008" spans="1:3" x14ac:dyDescent="0.2">
      <c r="A12008" s="1" t="s">
        <v>407411</v>
      </c>
      <c r="B12008" s="1" t="s">
        <v>286740</v>
      </c>
      <c r="C12008" s="1" t="s">
        <v>281902</v>
      </c>
    </row>
    <row r="12009" spans="1:3" x14ac:dyDescent="0.2">
      <c r="A12009" s="1" t="s">
        <v>407412</v>
      </c>
      <c r="B12009" s="1" t="s">
        <v>286740</v>
      </c>
      <c r="C12009" s="1" t="s">
        <v>172611</v>
      </c>
    </row>
    <row r="12010" spans="1:3" x14ac:dyDescent="0.2">
      <c r="A12010" s="1" t="s">
        <v>407413</v>
      </c>
      <c r="B12010" s="1" t="s">
        <v>286740</v>
      </c>
      <c r="C12010" s="1" t="s">
        <v>281483</v>
      </c>
    </row>
    <row r="12011" spans="1:3" x14ac:dyDescent="0.2">
      <c r="A12011" s="1" t="s">
        <v>407414</v>
      </c>
      <c r="B12011" s="1" t="s">
        <v>286740</v>
      </c>
      <c r="C12011" s="1" t="s">
        <v>141625</v>
      </c>
    </row>
    <row r="12012" spans="1:3" x14ac:dyDescent="0.2">
      <c r="A12012" s="1" t="s">
        <v>407415</v>
      </c>
      <c r="B12012" s="1" t="s">
        <v>286740</v>
      </c>
      <c r="C12012" s="1" t="s">
        <v>270865</v>
      </c>
    </row>
    <row r="12013" spans="1:3" x14ac:dyDescent="0.2">
      <c r="A12013" s="1" t="s">
        <v>407416</v>
      </c>
      <c r="B12013" s="1" t="s">
        <v>286740</v>
      </c>
      <c r="C12013" s="1" t="s">
        <v>16128</v>
      </c>
    </row>
    <row r="12014" spans="1:3" x14ac:dyDescent="0.2">
      <c r="A12014" s="1" t="s">
        <v>407417</v>
      </c>
      <c r="B12014" s="1" t="s">
        <v>286741</v>
      </c>
      <c r="C12014" s="1" t="s">
        <v>3268</v>
      </c>
    </row>
    <row r="12015" spans="1:3" x14ac:dyDescent="0.2">
      <c r="A12015" s="1" t="s">
        <v>407418</v>
      </c>
      <c r="B12015" s="1" t="s">
        <v>286741</v>
      </c>
      <c r="C12015" s="1" t="s">
        <v>1548</v>
      </c>
    </row>
    <row r="12016" spans="1:3" x14ac:dyDescent="0.2">
      <c r="A12016" s="1" t="s">
        <v>407419</v>
      </c>
      <c r="B12016" s="1" t="s">
        <v>286741</v>
      </c>
      <c r="C12016" s="1" t="s">
        <v>3389</v>
      </c>
    </row>
    <row r="12017" spans="1:3" x14ac:dyDescent="0.2">
      <c r="A12017" s="1" t="s">
        <v>407420</v>
      </c>
      <c r="B12017" s="1" t="s">
        <v>286741</v>
      </c>
      <c r="C12017" s="1" t="s">
        <v>3538</v>
      </c>
    </row>
    <row r="12018" spans="1:3" x14ac:dyDescent="0.2">
      <c r="A12018" s="1" t="s">
        <v>407421</v>
      </c>
      <c r="B12018" s="1" t="s">
        <v>286741</v>
      </c>
      <c r="C12018" s="1" t="s">
        <v>1436</v>
      </c>
    </row>
    <row r="12019" spans="1:3" x14ac:dyDescent="0.2">
      <c r="A12019" s="1" t="s">
        <v>407422</v>
      </c>
      <c r="B12019" s="1" t="s">
        <v>286741</v>
      </c>
      <c r="C12019" s="1" t="s">
        <v>3304</v>
      </c>
    </row>
    <row r="12020" spans="1:3" x14ac:dyDescent="0.2">
      <c r="A12020" s="1" t="s">
        <v>407423</v>
      </c>
      <c r="B12020" s="1" t="s">
        <v>286741</v>
      </c>
      <c r="C12020" s="1" t="s">
        <v>163270</v>
      </c>
    </row>
    <row r="12021" spans="1:3" x14ac:dyDescent="0.2">
      <c r="A12021" s="1" t="s">
        <v>407424</v>
      </c>
      <c r="B12021" s="1" t="s">
        <v>286741</v>
      </c>
      <c r="C12021" s="1" t="s">
        <v>1469</v>
      </c>
    </row>
    <row r="12022" spans="1:3" x14ac:dyDescent="0.2">
      <c r="A12022" s="1" t="s">
        <v>407425</v>
      </c>
      <c r="B12022" s="1" t="s">
        <v>286741</v>
      </c>
      <c r="C12022" s="1" t="s">
        <v>12985</v>
      </c>
    </row>
    <row r="12023" spans="1:3" x14ac:dyDescent="0.2">
      <c r="A12023" s="1" t="s">
        <v>407426</v>
      </c>
      <c r="B12023" s="1" t="s">
        <v>286741</v>
      </c>
      <c r="C12023" s="1" t="s">
        <v>4023</v>
      </c>
    </row>
    <row r="12024" spans="1:3" x14ac:dyDescent="0.2">
      <c r="A12024" s="1" t="s">
        <v>407427</v>
      </c>
      <c r="B12024" s="1" t="s">
        <v>286741</v>
      </c>
      <c r="C12024" s="1" t="s">
        <v>4223</v>
      </c>
    </row>
    <row r="12025" spans="1:3" x14ac:dyDescent="0.2">
      <c r="A12025" s="1" t="s">
        <v>407428</v>
      </c>
      <c r="B12025" s="1" t="s">
        <v>286741</v>
      </c>
      <c r="C12025" s="1" t="s">
        <v>162841</v>
      </c>
    </row>
    <row r="12026" spans="1:3" x14ac:dyDescent="0.2">
      <c r="A12026" s="1" t="s">
        <v>407429</v>
      </c>
      <c r="B12026" s="1" t="s">
        <v>286741</v>
      </c>
      <c r="C12026" s="1" t="s">
        <v>3649</v>
      </c>
    </row>
    <row r="12027" spans="1:3" x14ac:dyDescent="0.2">
      <c r="A12027" s="1" t="s">
        <v>407430</v>
      </c>
      <c r="B12027" s="1" t="s">
        <v>286741</v>
      </c>
      <c r="C12027" s="1" t="s">
        <v>3274</v>
      </c>
    </row>
    <row r="12028" spans="1:3" x14ac:dyDescent="0.2">
      <c r="A12028" s="1" t="s">
        <v>407431</v>
      </c>
      <c r="B12028" s="1" t="s">
        <v>286741</v>
      </c>
      <c r="C12028" s="1" t="s">
        <v>9015</v>
      </c>
    </row>
    <row r="12029" spans="1:3" x14ac:dyDescent="0.2">
      <c r="A12029" s="1" t="s">
        <v>407432</v>
      </c>
      <c r="B12029" s="1" t="s">
        <v>286741</v>
      </c>
      <c r="C12029" s="1" t="s">
        <v>3400</v>
      </c>
    </row>
    <row r="12030" spans="1:3" x14ac:dyDescent="0.2">
      <c r="A12030" s="1" t="s">
        <v>407433</v>
      </c>
      <c r="B12030" s="1" t="s">
        <v>286741</v>
      </c>
      <c r="C12030" s="1" t="s">
        <v>12965</v>
      </c>
    </row>
    <row r="12031" spans="1:3" x14ac:dyDescent="0.2">
      <c r="A12031" s="1" t="s">
        <v>407434</v>
      </c>
      <c r="B12031" s="1" t="s">
        <v>286741</v>
      </c>
      <c r="C12031" s="1" t="s">
        <v>163208</v>
      </c>
    </row>
    <row r="12032" spans="1:3" x14ac:dyDescent="0.2">
      <c r="A12032" s="1" t="s">
        <v>407435</v>
      </c>
      <c r="B12032" s="1" t="s">
        <v>286741</v>
      </c>
      <c r="C12032" s="1" t="s">
        <v>9293</v>
      </c>
    </row>
    <row r="12033" spans="1:3" x14ac:dyDescent="0.2">
      <c r="A12033" s="1" t="s">
        <v>407436</v>
      </c>
      <c r="B12033" s="1" t="s">
        <v>286741</v>
      </c>
      <c r="C12033" s="1" t="s">
        <v>163036</v>
      </c>
    </row>
    <row r="12034" spans="1:3" x14ac:dyDescent="0.2">
      <c r="A12034" s="1" t="s">
        <v>407437</v>
      </c>
      <c r="B12034" s="1" t="s">
        <v>286741</v>
      </c>
      <c r="C12034" s="1" t="s">
        <v>1000</v>
      </c>
    </row>
    <row r="12035" spans="1:3" x14ac:dyDescent="0.2">
      <c r="A12035" s="1" t="s">
        <v>407438</v>
      </c>
      <c r="B12035" s="1" t="s">
        <v>286741</v>
      </c>
      <c r="C12035" s="1" t="s">
        <v>8644</v>
      </c>
    </row>
    <row r="12036" spans="1:3" x14ac:dyDescent="0.2">
      <c r="A12036" s="1" t="s">
        <v>407439</v>
      </c>
      <c r="B12036" s="1" t="s">
        <v>286741</v>
      </c>
      <c r="C12036" s="1" t="s">
        <v>1310</v>
      </c>
    </row>
  </sheetData>
  <autoFilter ref="A1:C12036" xr:uid="{E3015DA0-84CE-4690-8B85-3950FD25AEDF}">
    <filterColumn colId="1">
      <filters>
        <filter val="B01"/>
        <filter val="B06"/>
        <filter val="B11"/>
        <filter val="B12"/>
        <filter val="C03"/>
        <filter val="C05"/>
        <filter val="C06"/>
        <filter val="C07"/>
        <filter val="C08"/>
        <filter val="C11"/>
        <filter val="C33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993F0-43A7-4E02-8B9F-1FEED77BDAC5}">
  <dimension ref="A1:D9"/>
  <sheetViews>
    <sheetView workbookViewId="0">
      <selection activeCell="D16" sqref="D16"/>
    </sheetView>
  </sheetViews>
  <sheetFormatPr defaultRowHeight="15" x14ac:dyDescent="0.25"/>
  <cols>
    <col min="1" max="1" width="14.7109375" bestFit="1" customWidth="1"/>
    <col min="2" max="2" width="9.85546875" bestFit="1" customWidth="1"/>
    <col min="3" max="3" width="16.42578125" bestFit="1" customWidth="1"/>
    <col min="4" max="4" width="28.85546875" bestFit="1" customWidth="1"/>
  </cols>
  <sheetData>
    <row r="1" spans="1:4" x14ac:dyDescent="0.25">
      <c r="A1" s="44" t="s">
        <v>0</v>
      </c>
      <c r="B1" s="44" t="s">
        <v>598901</v>
      </c>
      <c r="C1" s="44" t="s">
        <v>1</v>
      </c>
      <c r="D1" s="44" t="s">
        <v>2</v>
      </c>
    </row>
    <row r="2" spans="1:4" x14ac:dyDescent="0.25">
      <c r="A2" t="s">
        <v>408065</v>
      </c>
      <c r="B2">
        <v>1229</v>
      </c>
      <c r="C2" t="s">
        <v>286744</v>
      </c>
      <c r="D2" t="s">
        <v>286467</v>
      </c>
    </row>
    <row r="3" spans="1:4" x14ac:dyDescent="0.25">
      <c r="A3" t="s">
        <v>408066</v>
      </c>
      <c r="B3">
        <v>1303</v>
      </c>
      <c r="C3" t="s">
        <v>286744</v>
      </c>
      <c r="D3" t="s">
        <v>286478</v>
      </c>
    </row>
    <row r="4" spans="1:4" x14ac:dyDescent="0.25">
      <c r="A4" t="s">
        <v>408067</v>
      </c>
      <c r="B4">
        <v>1512</v>
      </c>
      <c r="C4" t="s">
        <v>286744</v>
      </c>
      <c r="D4" t="s">
        <v>286586</v>
      </c>
    </row>
    <row r="5" spans="1:4" x14ac:dyDescent="0.25">
      <c r="A5" t="s">
        <v>408068</v>
      </c>
      <c r="B5">
        <v>1591</v>
      </c>
      <c r="C5" t="s">
        <v>286744</v>
      </c>
      <c r="D5" t="s">
        <v>286473</v>
      </c>
    </row>
    <row r="6" spans="1:4" x14ac:dyDescent="0.25">
      <c r="A6" t="s">
        <v>408069</v>
      </c>
      <c r="B6">
        <v>1399</v>
      </c>
      <c r="C6" t="s">
        <v>286744</v>
      </c>
      <c r="D6" t="s">
        <v>286585</v>
      </c>
    </row>
    <row r="7" spans="1:4" x14ac:dyDescent="0.25">
      <c r="A7" t="s">
        <v>408070</v>
      </c>
      <c r="B7">
        <v>1507</v>
      </c>
      <c r="C7" t="s">
        <v>286744</v>
      </c>
      <c r="D7" t="s">
        <v>286648</v>
      </c>
    </row>
    <row r="8" spans="1:4" x14ac:dyDescent="0.25">
      <c r="A8" t="s">
        <v>408071</v>
      </c>
      <c r="B8">
        <v>1765</v>
      </c>
      <c r="C8" t="s">
        <v>286744</v>
      </c>
      <c r="D8" t="s">
        <v>286646</v>
      </c>
    </row>
    <row r="9" spans="1:4" x14ac:dyDescent="0.25">
      <c r="A9" t="s">
        <v>408072</v>
      </c>
      <c r="B9">
        <v>1885</v>
      </c>
      <c r="C9" t="s">
        <v>286744</v>
      </c>
      <c r="D9" t="s">
        <v>2865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AFAD-F6AC-4EF8-B77F-2595D1ADE08E}">
  <dimension ref="A2:R7857"/>
  <sheetViews>
    <sheetView workbookViewId="0"/>
  </sheetViews>
  <sheetFormatPr defaultRowHeight="15" x14ac:dyDescent="0.25"/>
  <cols>
    <col min="1" max="1" width="24.5703125" bestFit="1" customWidth="1"/>
    <col min="2" max="2" width="8.140625" bestFit="1" customWidth="1"/>
    <col min="3" max="3" width="3.85546875" bestFit="1" customWidth="1"/>
    <col min="4" max="4" width="37.140625" bestFit="1" customWidth="1"/>
    <col min="5" max="6" width="5.28515625" bestFit="1" customWidth="1"/>
    <col min="7" max="8" width="3.5703125" bestFit="1" customWidth="1"/>
    <col min="9" max="10" width="2.7109375" bestFit="1" customWidth="1"/>
    <col min="13" max="13" width="7.85546875" bestFit="1" customWidth="1"/>
    <col min="14" max="14" width="1.85546875" bestFit="1" customWidth="1"/>
    <col min="15" max="15" width="37.140625" bestFit="1" customWidth="1"/>
    <col min="16" max="16" width="36.5703125" bestFit="1" customWidth="1"/>
    <col min="17" max="17" width="36" bestFit="1" customWidth="1"/>
    <col min="18" max="18" width="37.28515625" bestFit="1" customWidth="1"/>
  </cols>
  <sheetData>
    <row r="2" spans="1:18" x14ac:dyDescent="0.25">
      <c r="A2" s="3" t="s">
        <v>465395</v>
      </c>
      <c r="B2" s="2">
        <v>1919</v>
      </c>
      <c r="C2" s="1" t="s">
        <v>286751</v>
      </c>
      <c r="D2" s="14" t="s">
        <v>14400</v>
      </c>
      <c r="E2" s="1"/>
      <c r="F2" s="1"/>
      <c r="G2" s="1" t="s">
        <v>27</v>
      </c>
      <c r="H2" s="1" t="s">
        <v>27</v>
      </c>
      <c r="I2" s="1"/>
      <c r="J2" s="1" t="s">
        <v>27</v>
      </c>
      <c r="K2" s="1"/>
      <c r="L2" s="1"/>
      <c r="M2" s="1"/>
      <c r="N2" s="1">
        <v>2</v>
      </c>
      <c r="O2" s="14" t="s">
        <v>14400</v>
      </c>
      <c r="P2" s="14" t="s">
        <v>14401</v>
      </c>
      <c r="Q2" s="14" t="s">
        <v>14400</v>
      </c>
      <c r="R2" s="5" t="s">
        <v>581731</v>
      </c>
    </row>
    <row r="3" spans="1:18" x14ac:dyDescent="0.25">
      <c r="A3" s="3" t="s">
        <v>465396</v>
      </c>
      <c r="B3" s="2">
        <v>2160</v>
      </c>
      <c r="C3" s="1" t="s">
        <v>286751</v>
      </c>
      <c r="D3" s="14" t="s">
        <v>13214</v>
      </c>
      <c r="E3" s="1"/>
      <c r="F3" s="1"/>
      <c r="G3" s="1" t="s">
        <v>27</v>
      </c>
      <c r="H3" s="1" t="s">
        <v>27</v>
      </c>
      <c r="I3" s="1"/>
      <c r="J3" s="1" t="s">
        <v>27</v>
      </c>
      <c r="K3" s="1"/>
      <c r="L3" s="1"/>
      <c r="M3" s="1"/>
      <c r="N3" s="1">
        <v>2</v>
      </c>
      <c r="O3" s="14" t="s">
        <v>13214</v>
      </c>
      <c r="P3" s="14" t="s">
        <v>13215</v>
      </c>
      <c r="Q3" s="14" t="s">
        <v>13214</v>
      </c>
      <c r="R3" s="5" t="s">
        <v>581732</v>
      </c>
    </row>
    <row r="4" spans="1:18" x14ac:dyDescent="0.25">
      <c r="A4" s="3" t="s">
        <v>465397</v>
      </c>
      <c r="B4" s="2">
        <v>2104</v>
      </c>
      <c r="C4" s="1" t="s">
        <v>286751</v>
      </c>
      <c r="D4" s="14" t="s">
        <v>40136</v>
      </c>
      <c r="E4" s="1"/>
      <c r="F4" s="1"/>
      <c r="G4" s="1" t="s">
        <v>27</v>
      </c>
      <c r="H4" s="1" t="s">
        <v>27</v>
      </c>
      <c r="I4" s="1"/>
      <c r="J4" s="1" t="s">
        <v>27</v>
      </c>
      <c r="K4" s="1"/>
      <c r="L4" s="1"/>
      <c r="M4" s="1"/>
      <c r="N4" s="1">
        <v>2</v>
      </c>
      <c r="O4" s="14" t="s">
        <v>40136</v>
      </c>
      <c r="P4" s="14" t="s">
        <v>40137</v>
      </c>
      <c r="Q4" s="14" t="s">
        <v>40136</v>
      </c>
      <c r="R4" s="5" t="s">
        <v>581733</v>
      </c>
    </row>
    <row r="5" spans="1:18" x14ac:dyDescent="0.25">
      <c r="A5" s="3" t="s">
        <v>264899</v>
      </c>
      <c r="B5" s="2">
        <v>2351</v>
      </c>
      <c r="C5" s="1" t="s">
        <v>286751</v>
      </c>
      <c r="D5" s="14" t="s">
        <v>264900</v>
      </c>
      <c r="E5" s="1"/>
      <c r="F5" s="1"/>
      <c r="G5" s="1" t="s">
        <v>27</v>
      </c>
      <c r="H5" s="1" t="s">
        <v>27</v>
      </c>
      <c r="I5" s="1"/>
      <c r="J5" s="1" t="s">
        <v>27</v>
      </c>
      <c r="K5" s="1"/>
      <c r="L5" s="1"/>
      <c r="M5" s="1"/>
      <c r="N5" s="1">
        <v>2</v>
      </c>
      <c r="O5" s="14" t="s">
        <v>264900</v>
      </c>
      <c r="P5" s="14" t="s">
        <v>264901</v>
      </c>
      <c r="Q5" s="14" t="s">
        <v>264900</v>
      </c>
      <c r="R5" s="5" t="s">
        <v>581734</v>
      </c>
    </row>
    <row r="6" spans="1:18" x14ac:dyDescent="0.25">
      <c r="A6" s="3" t="s">
        <v>465398</v>
      </c>
      <c r="B6" s="2">
        <v>2104</v>
      </c>
      <c r="C6" s="1" t="s">
        <v>286751</v>
      </c>
      <c r="D6" s="14" t="s">
        <v>6655</v>
      </c>
      <c r="E6" s="1"/>
      <c r="F6" s="1"/>
      <c r="G6" s="1" t="s">
        <v>27</v>
      </c>
      <c r="H6" s="1" t="s">
        <v>27</v>
      </c>
      <c r="I6" s="1"/>
      <c r="J6" s="1" t="s">
        <v>27</v>
      </c>
      <c r="K6" s="1"/>
      <c r="L6" s="1"/>
      <c r="M6" s="1"/>
      <c r="N6" s="1">
        <v>2</v>
      </c>
      <c r="O6" s="14" t="s">
        <v>6655</v>
      </c>
      <c r="P6" s="14" t="s">
        <v>6656</v>
      </c>
      <c r="Q6" s="14" t="s">
        <v>6655</v>
      </c>
      <c r="R6" s="5" t="s">
        <v>581735</v>
      </c>
    </row>
    <row r="7" spans="1:18" x14ac:dyDescent="0.25">
      <c r="A7" s="3" t="s">
        <v>194164</v>
      </c>
      <c r="B7" s="2">
        <v>2351</v>
      </c>
      <c r="C7" s="1" t="s">
        <v>286751</v>
      </c>
      <c r="D7" s="14" t="s">
        <v>142396</v>
      </c>
      <c r="E7" s="1"/>
      <c r="F7" s="1"/>
      <c r="G7" s="1" t="s">
        <v>27</v>
      </c>
      <c r="H7" s="1" t="s">
        <v>27</v>
      </c>
      <c r="I7" s="1"/>
      <c r="J7" s="1" t="s">
        <v>27</v>
      </c>
      <c r="K7" s="1"/>
      <c r="L7" s="1"/>
      <c r="M7" s="1"/>
      <c r="N7" s="1">
        <v>2</v>
      </c>
      <c r="O7" s="14" t="s">
        <v>142396</v>
      </c>
      <c r="P7" s="14" t="s">
        <v>142397</v>
      </c>
      <c r="Q7" s="14" t="s">
        <v>142396</v>
      </c>
      <c r="R7" s="5" t="s">
        <v>581736</v>
      </c>
    </row>
    <row r="8" spans="1:18" x14ac:dyDescent="0.25">
      <c r="A8" s="3" t="s">
        <v>465399</v>
      </c>
      <c r="B8" s="2">
        <v>1919</v>
      </c>
      <c r="C8" s="1" t="s">
        <v>286751</v>
      </c>
      <c r="D8" s="14" t="s">
        <v>66878</v>
      </c>
      <c r="E8" s="1"/>
      <c r="F8" s="1"/>
      <c r="G8" s="1" t="s">
        <v>27</v>
      </c>
      <c r="H8" s="1" t="s">
        <v>27</v>
      </c>
      <c r="I8" s="1"/>
      <c r="J8" s="1" t="s">
        <v>27</v>
      </c>
      <c r="K8" s="1"/>
      <c r="L8" s="1"/>
      <c r="M8" s="1"/>
      <c r="N8" s="1">
        <v>2</v>
      </c>
      <c r="O8" s="14" t="s">
        <v>66878</v>
      </c>
      <c r="P8" s="14" t="s">
        <v>66879</v>
      </c>
      <c r="Q8" s="14" t="s">
        <v>66878</v>
      </c>
      <c r="R8" s="5" t="s">
        <v>581737</v>
      </c>
    </row>
    <row r="9" spans="1:18" x14ac:dyDescent="0.25">
      <c r="A9" s="3" t="s">
        <v>465400</v>
      </c>
      <c r="B9" s="2">
        <v>2158</v>
      </c>
      <c r="C9" s="1" t="s">
        <v>286751</v>
      </c>
      <c r="D9" s="14" t="s">
        <v>85644</v>
      </c>
      <c r="E9" s="1"/>
      <c r="F9" s="1"/>
      <c r="G9" s="1" t="s">
        <v>27</v>
      </c>
      <c r="H9" s="1" t="s">
        <v>27</v>
      </c>
      <c r="I9" s="1"/>
      <c r="J9" s="1" t="s">
        <v>27</v>
      </c>
      <c r="K9" s="1"/>
      <c r="L9" s="1"/>
      <c r="M9" s="1"/>
      <c r="N9" s="1">
        <v>2</v>
      </c>
      <c r="O9" s="14" t="s">
        <v>85644</v>
      </c>
      <c r="P9" s="14" t="s">
        <v>85645</v>
      </c>
      <c r="Q9" s="14" t="s">
        <v>85644</v>
      </c>
      <c r="R9" s="5" t="s">
        <v>581738</v>
      </c>
    </row>
    <row r="10" spans="1:18" x14ac:dyDescent="0.25">
      <c r="A10" s="3" t="s">
        <v>465401</v>
      </c>
      <c r="B10" s="2">
        <v>1919</v>
      </c>
      <c r="C10" s="1" t="s">
        <v>286751</v>
      </c>
      <c r="D10" s="14" t="s">
        <v>242386</v>
      </c>
      <c r="E10" s="1"/>
      <c r="F10" s="1"/>
      <c r="G10" s="1" t="s">
        <v>27</v>
      </c>
      <c r="H10" s="1" t="s">
        <v>27</v>
      </c>
      <c r="I10" s="1"/>
      <c r="J10" s="1" t="s">
        <v>27</v>
      </c>
      <c r="K10" s="1"/>
      <c r="L10" s="1"/>
      <c r="M10" s="1"/>
      <c r="N10" s="1">
        <v>2</v>
      </c>
      <c r="O10" s="14" t="s">
        <v>242386</v>
      </c>
      <c r="P10" s="14" t="s">
        <v>242387</v>
      </c>
      <c r="Q10" s="14" t="s">
        <v>242386</v>
      </c>
      <c r="R10" s="5" t="s">
        <v>581739</v>
      </c>
    </row>
    <row r="11" spans="1:18" x14ac:dyDescent="0.25">
      <c r="A11" s="3" t="s">
        <v>465402</v>
      </c>
      <c r="B11" s="2">
        <v>2160</v>
      </c>
      <c r="C11" s="1" t="s">
        <v>286751</v>
      </c>
      <c r="D11" s="14" t="s">
        <v>36753</v>
      </c>
      <c r="E11" s="1"/>
      <c r="F11" s="1"/>
      <c r="G11" s="1" t="s">
        <v>27</v>
      </c>
      <c r="H11" s="1" t="s">
        <v>27</v>
      </c>
      <c r="I11" s="1"/>
      <c r="J11" s="1" t="s">
        <v>27</v>
      </c>
      <c r="K11" s="1"/>
      <c r="L11" s="1"/>
      <c r="M11" s="1"/>
      <c r="N11" s="1">
        <v>2</v>
      </c>
      <c r="O11" s="14" t="s">
        <v>36753</v>
      </c>
      <c r="P11" s="14" t="s">
        <v>36754</v>
      </c>
      <c r="Q11" s="14" t="s">
        <v>36753</v>
      </c>
      <c r="R11" s="5" t="s">
        <v>581740</v>
      </c>
    </row>
    <row r="12" spans="1:18" x14ac:dyDescent="0.25">
      <c r="A12" s="3" t="s">
        <v>465403</v>
      </c>
      <c r="B12" s="2">
        <v>2104</v>
      </c>
      <c r="C12" s="1" t="s">
        <v>286751</v>
      </c>
      <c r="D12" s="14" t="s">
        <v>92856</v>
      </c>
      <c r="E12" s="1"/>
      <c r="F12" s="1"/>
      <c r="G12" s="1" t="s">
        <v>27</v>
      </c>
      <c r="H12" s="1" t="s">
        <v>27</v>
      </c>
      <c r="I12" s="1"/>
      <c r="J12" s="1" t="s">
        <v>27</v>
      </c>
      <c r="K12" s="1"/>
      <c r="L12" s="1"/>
      <c r="M12" s="1"/>
      <c r="N12" s="1">
        <v>2</v>
      </c>
      <c r="O12" s="14" t="s">
        <v>92856</v>
      </c>
      <c r="P12" s="14" t="s">
        <v>92857</v>
      </c>
      <c r="Q12" s="14" t="s">
        <v>92856</v>
      </c>
      <c r="R12" s="5" t="s">
        <v>581741</v>
      </c>
    </row>
    <row r="13" spans="1:18" x14ac:dyDescent="0.25">
      <c r="A13" s="3" t="s">
        <v>109074</v>
      </c>
      <c r="B13" s="2">
        <v>2351</v>
      </c>
      <c r="C13" s="1" t="s">
        <v>286751</v>
      </c>
      <c r="D13" s="14" t="s">
        <v>109075</v>
      </c>
      <c r="E13" s="1"/>
      <c r="F13" s="1"/>
      <c r="G13" s="1" t="s">
        <v>27</v>
      </c>
      <c r="H13" s="1" t="s">
        <v>27</v>
      </c>
      <c r="I13" s="1"/>
      <c r="J13" s="1" t="s">
        <v>27</v>
      </c>
      <c r="K13" s="1"/>
      <c r="L13" s="1"/>
      <c r="M13" s="1"/>
      <c r="N13" s="1">
        <v>2</v>
      </c>
      <c r="O13" s="14" t="s">
        <v>109075</v>
      </c>
      <c r="P13" s="14" t="s">
        <v>109076</v>
      </c>
      <c r="Q13" s="14" t="s">
        <v>109075</v>
      </c>
      <c r="R13" s="5" t="s">
        <v>581742</v>
      </c>
    </row>
    <row r="14" spans="1:18" x14ac:dyDescent="0.25">
      <c r="A14" s="3" t="s">
        <v>465404</v>
      </c>
      <c r="B14" s="2">
        <v>2104</v>
      </c>
      <c r="C14" s="1" t="s">
        <v>286751</v>
      </c>
      <c r="D14" s="14" t="s">
        <v>33811</v>
      </c>
      <c r="E14" s="1"/>
      <c r="F14" s="1"/>
      <c r="G14" s="1" t="s">
        <v>27</v>
      </c>
      <c r="H14" s="1" t="s">
        <v>27</v>
      </c>
      <c r="I14" s="1"/>
      <c r="J14" s="1" t="s">
        <v>27</v>
      </c>
      <c r="K14" s="1"/>
      <c r="L14" s="1"/>
      <c r="M14" s="1"/>
      <c r="N14" s="1">
        <v>2</v>
      </c>
      <c r="O14" s="14" t="s">
        <v>33811</v>
      </c>
      <c r="P14" s="14" t="s">
        <v>33812</v>
      </c>
      <c r="Q14" s="14" t="s">
        <v>33811</v>
      </c>
      <c r="R14" s="5" t="s">
        <v>581743</v>
      </c>
    </row>
    <row r="15" spans="1:18" x14ac:dyDescent="0.25">
      <c r="A15" s="3" t="s">
        <v>59168</v>
      </c>
      <c r="B15" s="2">
        <v>2351</v>
      </c>
      <c r="C15" s="1" t="s">
        <v>286751</v>
      </c>
      <c r="D15" s="14" t="s">
        <v>59169</v>
      </c>
      <c r="E15" s="1"/>
      <c r="F15" s="1"/>
      <c r="G15" s="1" t="s">
        <v>27</v>
      </c>
      <c r="H15" s="1" t="s">
        <v>27</v>
      </c>
      <c r="I15" s="1"/>
      <c r="J15" s="1" t="s">
        <v>27</v>
      </c>
      <c r="K15" s="1"/>
      <c r="L15" s="1"/>
      <c r="M15" s="1"/>
      <c r="N15" s="1">
        <v>2</v>
      </c>
      <c r="O15" s="14" t="s">
        <v>59169</v>
      </c>
      <c r="P15" s="14" t="s">
        <v>59170</v>
      </c>
      <c r="Q15" s="14" t="s">
        <v>59169</v>
      </c>
      <c r="R15" s="5" t="s">
        <v>581744</v>
      </c>
    </row>
    <row r="16" spans="1:18" x14ac:dyDescent="0.25">
      <c r="A16" s="3" t="s">
        <v>465405</v>
      </c>
      <c r="B16" s="2">
        <v>1919</v>
      </c>
      <c r="C16" s="1" t="s">
        <v>286751</v>
      </c>
      <c r="D16" s="14" t="s">
        <v>144200</v>
      </c>
      <c r="E16" s="1"/>
      <c r="F16" s="1"/>
      <c r="G16" s="1" t="s">
        <v>27</v>
      </c>
      <c r="H16" s="1" t="s">
        <v>27</v>
      </c>
      <c r="I16" s="1"/>
      <c r="J16" s="1" t="s">
        <v>27</v>
      </c>
      <c r="K16" s="1"/>
      <c r="L16" s="1"/>
      <c r="M16" s="1"/>
      <c r="N16" s="1">
        <v>2</v>
      </c>
      <c r="O16" s="14" t="s">
        <v>144200</v>
      </c>
      <c r="P16" s="14" t="s">
        <v>144201</v>
      </c>
      <c r="Q16" s="14" t="s">
        <v>144200</v>
      </c>
      <c r="R16" s="5" t="s">
        <v>581745</v>
      </c>
    </row>
    <row r="17" spans="1:18" x14ac:dyDescent="0.25">
      <c r="A17" s="3" t="s">
        <v>465406</v>
      </c>
      <c r="B17" s="2">
        <v>2158</v>
      </c>
      <c r="C17" s="1" t="s">
        <v>286751</v>
      </c>
      <c r="D17" s="14" t="s">
        <v>248674</v>
      </c>
      <c r="E17" s="1"/>
      <c r="F17" s="1"/>
      <c r="G17" s="1" t="s">
        <v>27</v>
      </c>
      <c r="H17" s="1" t="s">
        <v>27</v>
      </c>
      <c r="I17" s="1"/>
      <c r="J17" s="1" t="s">
        <v>27</v>
      </c>
      <c r="K17" s="1"/>
      <c r="L17" s="1"/>
      <c r="M17" s="1"/>
      <c r="N17" s="1">
        <v>2</v>
      </c>
      <c r="O17" s="14" t="s">
        <v>248674</v>
      </c>
      <c r="P17" s="14" t="s">
        <v>248675</v>
      </c>
      <c r="Q17" s="14" t="s">
        <v>248674</v>
      </c>
      <c r="R17" s="5" t="s">
        <v>581746</v>
      </c>
    </row>
    <row r="18" spans="1:18" x14ac:dyDescent="0.25">
      <c r="A18" s="3" t="s">
        <v>465407</v>
      </c>
      <c r="B18" s="2">
        <v>2081</v>
      </c>
      <c r="C18" s="1" t="s">
        <v>286751</v>
      </c>
      <c r="D18" s="14" t="s">
        <v>196664</v>
      </c>
      <c r="E18" s="1"/>
      <c r="F18" s="1"/>
      <c r="G18" s="1" t="s">
        <v>27</v>
      </c>
      <c r="H18" s="1" t="s">
        <v>27</v>
      </c>
      <c r="I18" s="1"/>
      <c r="J18" s="1" t="s">
        <v>27</v>
      </c>
      <c r="K18" s="1"/>
      <c r="L18" s="1"/>
      <c r="M18" s="1"/>
      <c r="N18" s="1">
        <v>2</v>
      </c>
      <c r="O18" s="14" t="s">
        <v>196664</v>
      </c>
      <c r="P18" s="14" t="s">
        <v>196665</v>
      </c>
      <c r="Q18" s="14" t="s">
        <v>196664</v>
      </c>
      <c r="R18" s="5" t="s">
        <v>581747</v>
      </c>
    </row>
    <row r="19" spans="1:18" x14ac:dyDescent="0.25">
      <c r="A19" s="3" t="s">
        <v>465408</v>
      </c>
      <c r="B19" s="2">
        <v>2335</v>
      </c>
      <c r="C19" s="1" t="s">
        <v>286751</v>
      </c>
      <c r="D19" s="14" t="s">
        <v>37869</v>
      </c>
      <c r="E19" s="1"/>
      <c r="F19" s="1"/>
      <c r="G19" s="1" t="s">
        <v>27</v>
      </c>
      <c r="H19" s="1" t="s">
        <v>27</v>
      </c>
      <c r="I19" s="1"/>
      <c r="J19" s="1" t="s">
        <v>27</v>
      </c>
      <c r="K19" s="1"/>
      <c r="L19" s="1"/>
      <c r="M19" s="1"/>
      <c r="N19" s="1">
        <v>2</v>
      </c>
      <c r="O19" s="14" t="s">
        <v>37869</v>
      </c>
      <c r="P19" s="14" t="s">
        <v>37870</v>
      </c>
      <c r="Q19" s="14" t="s">
        <v>37869</v>
      </c>
      <c r="R19" s="5" t="s">
        <v>581748</v>
      </c>
    </row>
    <row r="20" spans="1:18" x14ac:dyDescent="0.25">
      <c r="A20" s="3" t="s">
        <v>465409</v>
      </c>
      <c r="B20" s="2">
        <v>2281</v>
      </c>
      <c r="C20" s="1" t="s">
        <v>286751</v>
      </c>
      <c r="D20" s="14" t="s">
        <v>60224</v>
      </c>
      <c r="E20" s="1"/>
      <c r="F20" s="1"/>
      <c r="G20" s="1" t="s">
        <v>27</v>
      </c>
      <c r="H20" s="1" t="s">
        <v>27</v>
      </c>
      <c r="I20" s="1"/>
      <c r="J20" s="1" t="s">
        <v>27</v>
      </c>
      <c r="K20" s="1"/>
      <c r="L20" s="1"/>
      <c r="M20" s="1"/>
      <c r="N20" s="1">
        <v>2</v>
      </c>
      <c r="O20" s="14" t="s">
        <v>60224</v>
      </c>
      <c r="P20" s="14" t="s">
        <v>60225</v>
      </c>
      <c r="Q20" s="14" t="s">
        <v>60224</v>
      </c>
      <c r="R20" s="5" t="s">
        <v>581749</v>
      </c>
    </row>
    <row r="21" spans="1:18" x14ac:dyDescent="0.25">
      <c r="A21" s="3" t="s">
        <v>251144</v>
      </c>
      <c r="B21" s="2">
        <v>2571</v>
      </c>
      <c r="C21" s="1" t="s">
        <v>286751</v>
      </c>
      <c r="D21" s="14" t="s">
        <v>130855</v>
      </c>
      <c r="E21" s="1"/>
      <c r="F21" s="1"/>
      <c r="G21" s="1" t="s">
        <v>27</v>
      </c>
      <c r="H21" s="1" t="s">
        <v>27</v>
      </c>
      <c r="I21" s="1"/>
      <c r="J21" s="1" t="s">
        <v>27</v>
      </c>
      <c r="K21" s="1"/>
      <c r="L21" s="1"/>
      <c r="M21" s="1"/>
      <c r="N21" s="1">
        <v>2</v>
      </c>
      <c r="O21" s="14" t="s">
        <v>130855</v>
      </c>
      <c r="P21" s="14" t="s">
        <v>130856</v>
      </c>
      <c r="Q21" s="14" t="s">
        <v>130855</v>
      </c>
      <c r="R21" s="5" t="s">
        <v>581750</v>
      </c>
    </row>
    <row r="22" spans="1:18" x14ac:dyDescent="0.25">
      <c r="A22" s="3" t="s">
        <v>465410</v>
      </c>
      <c r="B22" s="2">
        <v>2281</v>
      </c>
      <c r="C22" s="1" t="s">
        <v>286751</v>
      </c>
      <c r="D22" s="14" t="s">
        <v>185640</v>
      </c>
      <c r="E22" s="1"/>
      <c r="F22" s="1"/>
      <c r="G22" s="1" t="s">
        <v>27</v>
      </c>
      <c r="H22" s="1" t="s">
        <v>27</v>
      </c>
      <c r="I22" s="1"/>
      <c r="J22" s="1" t="s">
        <v>27</v>
      </c>
      <c r="K22" s="1"/>
      <c r="L22" s="1"/>
      <c r="M22" s="1"/>
      <c r="N22" s="1">
        <v>2</v>
      </c>
      <c r="O22" s="14" t="s">
        <v>185640</v>
      </c>
      <c r="P22" s="14" t="s">
        <v>185641</v>
      </c>
      <c r="Q22" s="14" t="s">
        <v>185640</v>
      </c>
      <c r="R22" s="5" t="s">
        <v>581751</v>
      </c>
    </row>
    <row r="23" spans="1:18" x14ac:dyDescent="0.25">
      <c r="A23" s="3" t="s">
        <v>267693</v>
      </c>
      <c r="B23" s="2">
        <v>2572</v>
      </c>
      <c r="C23" s="1" t="s">
        <v>286751</v>
      </c>
      <c r="D23" s="14" t="s">
        <v>60110</v>
      </c>
      <c r="E23" s="1"/>
      <c r="F23" s="1"/>
      <c r="G23" s="1" t="s">
        <v>27</v>
      </c>
      <c r="H23" s="1" t="s">
        <v>27</v>
      </c>
      <c r="I23" s="1"/>
      <c r="J23" s="1" t="s">
        <v>27</v>
      </c>
      <c r="K23" s="1"/>
      <c r="L23" s="1"/>
      <c r="M23" s="1"/>
      <c r="N23" s="1">
        <v>2</v>
      </c>
      <c r="O23" s="14" t="s">
        <v>60110</v>
      </c>
      <c r="P23" s="14" t="s">
        <v>60111</v>
      </c>
      <c r="Q23" s="14" t="s">
        <v>60110</v>
      </c>
      <c r="R23" s="5" t="s">
        <v>581752</v>
      </c>
    </row>
    <row r="24" spans="1:18" x14ac:dyDescent="0.25">
      <c r="A24" s="3" t="s">
        <v>465411</v>
      </c>
      <c r="B24" s="2">
        <v>2081</v>
      </c>
      <c r="C24" s="1" t="s">
        <v>286751</v>
      </c>
      <c r="D24" s="14" t="s">
        <v>131017</v>
      </c>
      <c r="E24" s="1"/>
      <c r="F24" s="1"/>
      <c r="G24" s="1" t="s">
        <v>27</v>
      </c>
      <c r="H24" s="1" t="s">
        <v>27</v>
      </c>
      <c r="I24" s="1"/>
      <c r="J24" s="1" t="s">
        <v>27</v>
      </c>
      <c r="K24" s="1"/>
      <c r="L24" s="1"/>
      <c r="M24" s="1"/>
      <c r="N24" s="1">
        <v>2</v>
      </c>
      <c r="O24" s="14" t="s">
        <v>131017</v>
      </c>
      <c r="P24" s="14" t="s">
        <v>131018</v>
      </c>
      <c r="Q24" s="14" t="s">
        <v>131017</v>
      </c>
      <c r="R24" s="5" t="s">
        <v>581753</v>
      </c>
    </row>
    <row r="25" spans="1:18" x14ac:dyDescent="0.25">
      <c r="A25" s="3" t="s">
        <v>465412</v>
      </c>
      <c r="B25" s="2">
        <v>2336</v>
      </c>
      <c r="C25" s="1" t="s">
        <v>286751</v>
      </c>
      <c r="D25" s="14" t="s">
        <v>149087</v>
      </c>
      <c r="E25" s="1"/>
      <c r="F25" s="1"/>
      <c r="G25" s="1" t="s">
        <v>27</v>
      </c>
      <c r="H25" s="1" t="s">
        <v>27</v>
      </c>
      <c r="I25" s="1"/>
      <c r="J25" s="1" t="s">
        <v>27</v>
      </c>
      <c r="K25" s="1"/>
      <c r="L25" s="1"/>
      <c r="M25" s="1"/>
      <c r="N25" s="1">
        <v>2</v>
      </c>
      <c r="O25" s="14" t="s">
        <v>149087</v>
      </c>
      <c r="P25" s="14" t="s">
        <v>149088</v>
      </c>
      <c r="Q25" s="14" t="s">
        <v>149087</v>
      </c>
      <c r="R25" s="5" t="s">
        <v>581754</v>
      </c>
    </row>
    <row r="26" spans="1:18" x14ac:dyDescent="0.25">
      <c r="A26" s="3" t="s">
        <v>465413</v>
      </c>
      <c r="B26" s="2">
        <v>2081</v>
      </c>
      <c r="C26" s="1" t="s">
        <v>286751</v>
      </c>
      <c r="D26" s="14" t="s">
        <v>37292</v>
      </c>
      <c r="E26" s="1"/>
      <c r="F26" s="1"/>
      <c r="G26" s="1" t="s">
        <v>27</v>
      </c>
      <c r="H26" s="1" t="s">
        <v>27</v>
      </c>
      <c r="I26" s="1"/>
      <c r="J26" s="1" t="s">
        <v>27</v>
      </c>
      <c r="K26" s="1"/>
      <c r="L26" s="1"/>
      <c r="M26" s="1"/>
      <c r="N26" s="1">
        <v>2</v>
      </c>
      <c r="O26" s="14" t="s">
        <v>37292</v>
      </c>
      <c r="P26" s="14" t="s">
        <v>37293</v>
      </c>
      <c r="Q26" s="14" t="s">
        <v>37292</v>
      </c>
      <c r="R26" s="5" t="s">
        <v>581755</v>
      </c>
    </row>
    <row r="27" spans="1:18" x14ac:dyDescent="0.25">
      <c r="A27" s="3" t="s">
        <v>465414</v>
      </c>
      <c r="B27" s="2">
        <v>2335</v>
      </c>
      <c r="C27" s="1" t="s">
        <v>286751</v>
      </c>
      <c r="D27" s="14" t="s">
        <v>212583</v>
      </c>
      <c r="E27" s="1"/>
      <c r="F27" s="1"/>
      <c r="G27" s="1" t="s">
        <v>27</v>
      </c>
      <c r="H27" s="1" t="s">
        <v>27</v>
      </c>
      <c r="I27" s="1"/>
      <c r="J27" s="1" t="s">
        <v>27</v>
      </c>
      <c r="K27" s="1"/>
      <c r="L27" s="1"/>
      <c r="M27" s="1"/>
      <c r="N27" s="1">
        <v>2</v>
      </c>
      <c r="O27" s="14" t="s">
        <v>212583</v>
      </c>
      <c r="P27" s="14" t="s">
        <v>212584</v>
      </c>
      <c r="Q27" s="14" t="s">
        <v>212583</v>
      </c>
      <c r="R27" s="5" t="s">
        <v>581756</v>
      </c>
    </row>
    <row r="28" spans="1:18" x14ac:dyDescent="0.25">
      <c r="A28" s="3" t="s">
        <v>465415</v>
      </c>
      <c r="B28" s="2">
        <v>2281</v>
      </c>
      <c r="C28" s="1" t="s">
        <v>286751</v>
      </c>
      <c r="D28" s="14" t="s">
        <v>103353</v>
      </c>
      <c r="E28" s="1"/>
      <c r="F28" s="1"/>
      <c r="G28" s="1" t="s">
        <v>27</v>
      </c>
      <c r="H28" s="1" t="s">
        <v>27</v>
      </c>
      <c r="I28" s="1"/>
      <c r="J28" s="1" t="s">
        <v>27</v>
      </c>
      <c r="K28" s="1"/>
      <c r="L28" s="1"/>
      <c r="M28" s="1"/>
      <c r="N28" s="1">
        <v>2</v>
      </c>
      <c r="O28" s="14" t="s">
        <v>103353</v>
      </c>
      <c r="P28" s="14" t="s">
        <v>103354</v>
      </c>
      <c r="Q28" s="14" t="s">
        <v>103353</v>
      </c>
      <c r="R28" s="5" t="s">
        <v>581757</v>
      </c>
    </row>
    <row r="29" spans="1:18" x14ac:dyDescent="0.25">
      <c r="A29" s="3" t="s">
        <v>284682</v>
      </c>
      <c r="B29" s="2">
        <v>2571</v>
      </c>
      <c r="C29" s="1" t="s">
        <v>286751</v>
      </c>
      <c r="D29" s="14" t="s">
        <v>137471</v>
      </c>
      <c r="E29" s="1"/>
      <c r="F29" s="1"/>
      <c r="G29" s="1" t="s">
        <v>27</v>
      </c>
      <c r="H29" s="1" t="s">
        <v>27</v>
      </c>
      <c r="I29" s="1"/>
      <c r="J29" s="1" t="s">
        <v>27</v>
      </c>
      <c r="K29" s="1"/>
      <c r="L29" s="1"/>
      <c r="M29" s="1"/>
      <c r="N29" s="1">
        <v>2</v>
      </c>
      <c r="O29" s="14" t="s">
        <v>137471</v>
      </c>
      <c r="P29" s="14" t="s">
        <v>137472</v>
      </c>
      <c r="Q29" s="14" t="s">
        <v>137471</v>
      </c>
      <c r="R29" s="5" t="s">
        <v>581758</v>
      </c>
    </row>
    <row r="30" spans="1:18" x14ac:dyDescent="0.25">
      <c r="A30" s="3" t="s">
        <v>465416</v>
      </c>
      <c r="B30" s="2">
        <v>2281</v>
      </c>
      <c r="C30" s="1" t="s">
        <v>286751</v>
      </c>
      <c r="D30" s="14" t="s">
        <v>217668</v>
      </c>
      <c r="E30" s="1"/>
      <c r="F30" s="1"/>
      <c r="G30" s="1" t="s">
        <v>27</v>
      </c>
      <c r="H30" s="1" t="s">
        <v>27</v>
      </c>
      <c r="I30" s="1"/>
      <c r="J30" s="1" t="s">
        <v>27</v>
      </c>
      <c r="K30" s="1"/>
      <c r="L30" s="1"/>
      <c r="M30" s="1"/>
      <c r="N30" s="1">
        <v>2</v>
      </c>
      <c r="O30" s="14" t="s">
        <v>217668</v>
      </c>
      <c r="P30" s="14" t="s">
        <v>217669</v>
      </c>
      <c r="Q30" s="14" t="s">
        <v>217668</v>
      </c>
      <c r="R30" s="5" t="s">
        <v>581759</v>
      </c>
    </row>
    <row r="31" spans="1:18" x14ac:dyDescent="0.25">
      <c r="A31" s="3" t="s">
        <v>152092</v>
      </c>
      <c r="B31" s="2">
        <v>2572</v>
      </c>
      <c r="C31" s="1" t="s">
        <v>286751</v>
      </c>
      <c r="D31" s="14" t="s">
        <v>102643</v>
      </c>
      <c r="E31" s="1"/>
      <c r="F31" s="1"/>
      <c r="G31" s="1" t="s">
        <v>27</v>
      </c>
      <c r="H31" s="1" t="s">
        <v>27</v>
      </c>
      <c r="I31" s="1"/>
      <c r="J31" s="1" t="s">
        <v>27</v>
      </c>
      <c r="K31" s="1"/>
      <c r="L31" s="1"/>
      <c r="M31" s="1"/>
      <c r="N31" s="1">
        <v>2</v>
      </c>
      <c r="O31" s="14" t="s">
        <v>102643</v>
      </c>
      <c r="P31" s="14" t="s">
        <v>102644</v>
      </c>
      <c r="Q31" s="14" t="s">
        <v>102643</v>
      </c>
      <c r="R31" s="5" t="s">
        <v>581760</v>
      </c>
    </row>
    <row r="32" spans="1:18" x14ac:dyDescent="0.25">
      <c r="A32" s="3" t="s">
        <v>465417</v>
      </c>
      <c r="B32" s="2">
        <v>2081</v>
      </c>
      <c r="C32" s="1" t="s">
        <v>286751</v>
      </c>
      <c r="D32" s="14" t="s">
        <v>51961</v>
      </c>
      <c r="E32" s="1"/>
      <c r="F32" s="1"/>
      <c r="G32" s="1" t="s">
        <v>27</v>
      </c>
      <c r="H32" s="1" t="s">
        <v>27</v>
      </c>
      <c r="I32" s="1"/>
      <c r="J32" s="1" t="s">
        <v>27</v>
      </c>
      <c r="K32" s="1"/>
      <c r="L32" s="1"/>
      <c r="M32" s="1"/>
      <c r="N32" s="1">
        <v>2</v>
      </c>
      <c r="O32" s="14" t="s">
        <v>51961</v>
      </c>
      <c r="P32" s="14" t="s">
        <v>51962</v>
      </c>
      <c r="Q32" s="14" t="s">
        <v>51961</v>
      </c>
      <c r="R32" s="5" t="s">
        <v>581761</v>
      </c>
    </row>
    <row r="33" spans="1:18" x14ac:dyDescent="0.25">
      <c r="A33" s="3" t="s">
        <v>465418</v>
      </c>
      <c r="B33" s="2">
        <v>2336</v>
      </c>
      <c r="C33" s="1" t="s">
        <v>286751</v>
      </c>
      <c r="D33" s="14" t="s">
        <v>282669</v>
      </c>
      <c r="E33" s="1"/>
      <c r="F33" s="1"/>
      <c r="G33" s="1" t="s">
        <v>27</v>
      </c>
      <c r="H33" s="1" t="s">
        <v>27</v>
      </c>
      <c r="I33" s="1"/>
      <c r="J33" s="1" t="s">
        <v>27</v>
      </c>
      <c r="K33" s="1"/>
      <c r="L33" s="1"/>
      <c r="M33" s="1"/>
      <c r="N33" s="1">
        <v>2</v>
      </c>
      <c r="O33" s="14" t="s">
        <v>282669</v>
      </c>
      <c r="P33" s="14" t="s">
        <v>282670</v>
      </c>
      <c r="Q33" s="14" t="s">
        <v>282669</v>
      </c>
      <c r="R33" s="5" t="s">
        <v>581762</v>
      </c>
    </row>
    <row r="34" spans="1:18" x14ac:dyDescent="0.25">
      <c r="A34" s="3" t="s">
        <v>465419</v>
      </c>
      <c r="B34" s="2">
        <v>2576</v>
      </c>
      <c r="C34" s="1" t="s">
        <v>286751</v>
      </c>
      <c r="D34" s="14" t="s">
        <v>173461</v>
      </c>
      <c r="E34" s="1"/>
      <c r="F34" s="1"/>
      <c r="G34" s="1" t="s">
        <v>27</v>
      </c>
      <c r="H34" s="1" t="s">
        <v>27</v>
      </c>
      <c r="I34" s="1"/>
      <c r="J34" s="1" t="s">
        <v>27</v>
      </c>
      <c r="K34" s="1"/>
      <c r="L34" s="1"/>
      <c r="M34" s="1"/>
      <c r="N34" s="1">
        <v>2</v>
      </c>
      <c r="O34" s="14" t="s">
        <v>173461</v>
      </c>
      <c r="P34" s="14" t="s">
        <v>173462</v>
      </c>
      <c r="Q34" s="14" t="s">
        <v>173461</v>
      </c>
      <c r="R34" s="5" t="s">
        <v>581763</v>
      </c>
    </row>
    <row r="35" spans="1:18" x14ac:dyDescent="0.25">
      <c r="A35" s="3" t="s">
        <v>465420</v>
      </c>
      <c r="B35" s="2">
        <v>2839</v>
      </c>
      <c r="C35" s="1" t="s">
        <v>286751</v>
      </c>
      <c r="D35" s="14" t="s">
        <v>180768</v>
      </c>
      <c r="E35" s="1"/>
      <c r="F35" s="1"/>
      <c r="G35" s="1" t="s">
        <v>27</v>
      </c>
      <c r="H35" s="1" t="s">
        <v>27</v>
      </c>
      <c r="I35" s="1"/>
      <c r="J35" s="1" t="s">
        <v>27</v>
      </c>
      <c r="K35" s="1"/>
      <c r="L35" s="1"/>
      <c r="M35" s="1"/>
      <c r="N35" s="1">
        <v>2</v>
      </c>
      <c r="O35" s="14" t="s">
        <v>180768</v>
      </c>
      <c r="P35" s="14" t="s">
        <v>180769</v>
      </c>
      <c r="Q35" s="14" t="s">
        <v>180768</v>
      </c>
      <c r="R35" s="5" t="s">
        <v>581764</v>
      </c>
    </row>
    <row r="36" spans="1:18" x14ac:dyDescent="0.25">
      <c r="A36" s="3" t="s">
        <v>465421</v>
      </c>
      <c r="B36" s="2">
        <v>2809</v>
      </c>
      <c r="C36" s="1" t="s">
        <v>286751</v>
      </c>
      <c r="D36" s="14" t="s">
        <v>98293</v>
      </c>
      <c r="E36" s="1"/>
      <c r="F36" s="1"/>
      <c r="G36" s="1" t="s">
        <v>27</v>
      </c>
      <c r="H36" s="1" t="s">
        <v>27</v>
      </c>
      <c r="I36" s="1"/>
      <c r="J36" s="1" t="s">
        <v>27</v>
      </c>
      <c r="K36" s="1"/>
      <c r="L36" s="1"/>
      <c r="M36" s="1"/>
      <c r="N36" s="1">
        <v>2</v>
      </c>
      <c r="O36" s="14" t="s">
        <v>98293</v>
      </c>
      <c r="P36" s="14" t="s">
        <v>98294</v>
      </c>
      <c r="Q36" s="14" t="s">
        <v>98293</v>
      </c>
      <c r="R36" s="5" t="s">
        <v>581765</v>
      </c>
    </row>
    <row r="37" spans="1:18" x14ac:dyDescent="0.25">
      <c r="A37" s="3" t="s">
        <v>44307</v>
      </c>
      <c r="B37" s="2">
        <v>3094</v>
      </c>
      <c r="C37" s="1" t="s">
        <v>286751</v>
      </c>
      <c r="D37" s="14" t="s">
        <v>44308</v>
      </c>
      <c r="E37" s="1"/>
      <c r="F37" s="1"/>
      <c r="G37" s="1" t="s">
        <v>27</v>
      </c>
      <c r="H37" s="1" t="s">
        <v>27</v>
      </c>
      <c r="I37" s="1"/>
      <c r="J37" s="1" t="s">
        <v>27</v>
      </c>
      <c r="K37" s="1"/>
      <c r="L37" s="1"/>
      <c r="M37" s="1"/>
      <c r="N37" s="1">
        <v>2</v>
      </c>
      <c r="O37" s="14" t="s">
        <v>44308</v>
      </c>
      <c r="P37" s="14" t="s">
        <v>44309</v>
      </c>
      <c r="Q37" s="14" t="s">
        <v>44308</v>
      </c>
      <c r="R37" s="5" t="s">
        <v>581766</v>
      </c>
    </row>
    <row r="38" spans="1:18" x14ac:dyDescent="0.25">
      <c r="A38" s="3" t="s">
        <v>465422</v>
      </c>
      <c r="B38" s="2">
        <v>2809</v>
      </c>
      <c r="C38" s="1" t="s">
        <v>286751</v>
      </c>
      <c r="D38" s="14" t="s">
        <v>224996</v>
      </c>
      <c r="E38" s="1"/>
      <c r="F38" s="1"/>
      <c r="G38" s="1" t="s">
        <v>27</v>
      </c>
      <c r="H38" s="1" t="s">
        <v>27</v>
      </c>
      <c r="I38" s="1"/>
      <c r="J38" s="1" t="s">
        <v>27</v>
      </c>
      <c r="K38" s="1"/>
      <c r="L38" s="1"/>
      <c r="M38" s="1"/>
      <c r="N38" s="1">
        <v>2</v>
      </c>
      <c r="O38" s="14" t="s">
        <v>224996</v>
      </c>
      <c r="P38" s="14" t="s">
        <v>224997</v>
      </c>
      <c r="Q38" s="14" t="s">
        <v>224996</v>
      </c>
      <c r="R38" s="5" t="s">
        <v>581767</v>
      </c>
    </row>
    <row r="39" spans="1:18" x14ac:dyDescent="0.25">
      <c r="A39" s="3" t="s">
        <v>201008</v>
      </c>
      <c r="B39" s="2">
        <v>3122</v>
      </c>
      <c r="C39" s="1" t="s">
        <v>286751</v>
      </c>
      <c r="D39" s="14" t="s">
        <v>14106</v>
      </c>
      <c r="E39" s="1"/>
      <c r="F39" s="1"/>
      <c r="G39" s="1" t="s">
        <v>27</v>
      </c>
      <c r="H39" s="1" t="s">
        <v>27</v>
      </c>
      <c r="I39" s="1"/>
      <c r="J39" s="1" t="s">
        <v>27</v>
      </c>
      <c r="K39" s="1"/>
      <c r="L39" s="1"/>
      <c r="M39" s="1"/>
      <c r="N39" s="1">
        <v>2</v>
      </c>
      <c r="O39" s="14" t="s">
        <v>14106</v>
      </c>
      <c r="P39" s="14" t="s">
        <v>14107</v>
      </c>
      <c r="Q39" s="14" t="s">
        <v>14106</v>
      </c>
      <c r="R39" s="5" t="s">
        <v>581768</v>
      </c>
    </row>
    <row r="40" spans="1:18" x14ac:dyDescent="0.25">
      <c r="A40" s="3" t="s">
        <v>465423</v>
      </c>
      <c r="B40" s="2">
        <v>2576</v>
      </c>
      <c r="C40" s="1" t="s">
        <v>286751</v>
      </c>
      <c r="D40" s="14" t="s">
        <v>94883</v>
      </c>
      <c r="E40" s="1"/>
      <c r="F40" s="1"/>
      <c r="G40" s="1" t="s">
        <v>27</v>
      </c>
      <c r="H40" s="1" t="s">
        <v>27</v>
      </c>
      <c r="I40" s="1"/>
      <c r="J40" s="1" t="s">
        <v>27</v>
      </c>
      <c r="K40" s="1"/>
      <c r="L40" s="1"/>
      <c r="M40" s="1"/>
      <c r="N40" s="1">
        <v>2</v>
      </c>
      <c r="O40" s="14" t="s">
        <v>94883</v>
      </c>
      <c r="P40" s="14" t="s">
        <v>94884</v>
      </c>
      <c r="Q40" s="14" t="s">
        <v>94883</v>
      </c>
      <c r="R40" s="5" t="s">
        <v>581769</v>
      </c>
    </row>
    <row r="41" spans="1:18" x14ac:dyDescent="0.25">
      <c r="A41" s="3" t="s">
        <v>465424</v>
      </c>
      <c r="B41" s="2">
        <v>2868</v>
      </c>
      <c r="C41" s="1" t="s">
        <v>286751</v>
      </c>
      <c r="D41" s="14" t="s">
        <v>67508</v>
      </c>
      <c r="E41" s="1"/>
      <c r="F41" s="1"/>
      <c r="G41" s="1" t="s">
        <v>27</v>
      </c>
      <c r="H41" s="1" t="s">
        <v>27</v>
      </c>
      <c r="I41" s="1"/>
      <c r="J41" s="1" t="s">
        <v>27</v>
      </c>
      <c r="K41" s="1"/>
      <c r="L41" s="1"/>
      <c r="M41" s="1"/>
      <c r="N41" s="1">
        <v>2</v>
      </c>
      <c r="O41" s="14" t="s">
        <v>67508</v>
      </c>
      <c r="P41" s="14" t="s">
        <v>67509</v>
      </c>
      <c r="Q41" s="14" t="s">
        <v>67508</v>
      </c>
      <c r="R41" s="5" t="s">
        <v>581770</v>
      </c>
    </row>
    <row r="42" spans="1:18" x14ac:dyDescent="0.25">
      <c r="A42" s="3" t="s">
        <v>465425</v>
      </c>
      <c r="B42" s="2">
        <v>2576</v>
      </c>
      <c r="C42" s="1" t="s">
        <v>286751</v>
      </c>
      <c r="D42" s="14" t="s">
        <v>199564</v>
      </c>
      <c r="E42" s="1"/>
      <c r="F42" s="1"/>
      <c r="G42" s="1" t="s">
        <v>27</v>
      </c>
      <c r="H42" s="1" t="s">
        <v>27</v>
      </c>
      <c r="I42" s="1"/>
      <c r="J42" s="1" t="s">
        <v>27</v>
      </c>
      <c r="K42" s="1"/>
      <c r="L42" s="1"/>
      <c r="M42" s="1"/>
      <c r="N42" s="1">
        <v>2</v>
      </c>
      <c r="O42" s="14" t="s">
        <v>199564</v>
      </c>
      <c r="P42" s="14" t="s">
        <v>199565</v>
      </c>
      <c r="Q42" s="14" t="s">
        <v>199564</v>
      </c>
      <c r="R42" s="5" t="s">
        <v>581771</v>
      </c>
    </row>
    <row r="43" spans="1:18" x14ac:dyDescent="0.25">
      <c r="A43" s="3" t="s">
        <v>465426</v>
      </c>
      <c r="B43" s="2">
        <v>2839</v>
      </c>
      <c r="C43" s="1" t="s">
        <v>286751</v>
      </c>
      <c r="D43" s="14" t="s">
        <v>259587</v>
      </c>
      <c r="E43" s="1"/>
      <c r="F43" s="1"/>
      <c r="G43" s="1" t="s">
        <v>27</v>
      </c>
      <c r="H43" s="1" t="s">
        <v>27</v>
      </c>
      <c r="I43" s="1"/>
      <c r="J43" s="1" t="s">
        <v>27</v>
      </c>
      <c r="K43" s="1"/>
      <c r="L43" s="1"/>
      <c r="M43" s="1"/>
      <c r="N43" s="1">
        <v>2</v>
      </c>
      <c r="O43" s="14" t="s">
        <v>259587</v>
      </c>
      <c r="P43" s="14" t="s">
        <v>259588</v>
      </c>
      <c r="Q43" s="14" t="s">
        <v>259587</v>
      </c>
      <c r="R43" s="5" t="s">
        <v>581772</v>
      </c>
    </row>
    <row r="44" spans="1:18" x14ac:dyDescent="0.25">
      <c r="A44" s="3" t="s">
        <v>465427</v>
      </c>
      <c r="B44" s="2">
        <v>2809</v>
      </c>
      <c r="C44" s="1" t="s">
        <v>286751</v>
      </c>
      <c r="D44" s="14" t="s">
        <v>136046</v>
      </c>
      <c r="E44" s="1"/>
      <c r="F44" s="1"/>
      <c r="G44" s="1" t="s">
        <v>27</v>
      </c>
      <c r="H44" s="1" t="s">
        <v>27</v>
      </c>
      <c r="I44" s="1"/>
      <c r="J44" s="1" t="s">
        <v>27</v>
      </c>
      <c r="K44" s="1"/>
      <c r="L44" s="1"/>
      <c r="M44" s="1"/>
      <c r="N44" s="1">
        <v>2</v>
      </c>
      <c r="O44" s="14" t="s">
        <v>136046</v>
      </c>
      <c r="P44" s="14" t="s">
        <v>136047</v>
      </c>
      <c r="Q44" s="14" t="s">
        <v>136046</v>
      </c>
      <c r="R44" s="5" t="s">
        <v>581773</v>
      </c>
    </row>
    <row r="45" spans="1:18" x14ac:dyDescent="0.25">
      <c r="A45" s="3" t="s">
        <v>179317</v>
      </c>
      <c r="B45" s="2">
        <v>3094</v>
      </c>
      <c r="C45" s="1" t="s">
        <v>286751</v>
      </c>
      <c r="D45" s="14" t="s">
        <v>179318</v>
      </c>
      <c r="E45" s="1"/>
      <c r="F45" s="1"/>
      <c r="G45" s="1" t="s">
        <v>27</v>
      </c>
      <c r="H45" s="1" t="s">
        <v>27</v>
      </c>
      <c r="I45" s="1"/>
      <c r="J45" s="1" t="s">
        <v>27</v>
      </c>
      <c r="K45" s="1"/>
      <c r="L45" s="1"/>
      <c r="M45" s="1"/>
      <c r="N45" s="1">
        <v>2</v>
      </c>
      <c r="O45" s="14" t="s">
        <v>179318</v>
      </c>
      <c r="P45" s="14" t="s">
        <v>179319</v>
      </c>
      <c r="Q45" s="14" t="s">
        <v>179318</v>
      </c>
      <c r="R45" s="5" t="s">
        <v>581774</v>
      </c>
    </row>
    <row r="46" spans="1:18" x14ac:dyDescent="0.25">
      <c r="A46" s="3" t="s">
        <v>465428</v>
      </c>
      <c r="B46" s="2">
        <v>2809</v>
      </c>
      <c r="C46" s="1" t="s">
        <v>286751</v>
      </c>
      <c r="D46" s="14" t="s">
        <v>41249</v>
      </c>
      <c r="E46" s="1"/>
      <c r="F46" s="1"/>
      <c r="G46" s="1" t="s">
        <v>27</v>
      </c>
      <c r="H46" s="1" t="s">
        <v>27</v>
      </c>
      <c r="I46" s="1"/>
      <c r="J46" s="1" t="s">
        <v>27</v>
      </c>
      <c r="K46" s="1"/>
      <c r="L46" s="1"/>
      <c r="M46" s="1"/>
      <c r="N46" s="1">
        <v>2</v>
      </c>
      <c r="O46" s="14" t="s">
        <v>41249</v>
      </c>
      <c r="P46" s="14" t="s">
        <v>41250</v>
      </c>
      <c r="Q46" s="14" t="s">
        <v>41249</v>
      </c>
      <c r="R46" s="5" t="s">
        <v>581775</v>
      </c>
    </row>
    <row r="47" spans="1:18" x14ac:dyDescent="0.25">
      <c r="A47" s="3" t="s">
        <v>36888</v>
      </c>
      <c r="B47" s="2">
        <v>3122</v>
      </c>
      <c r="C47" s="1" t="s">
        <v>286751</v>
      </c>
      <c r="D47" s="14" t="s">
        <v>36889</v>
      </c>
      <c r="E47" s="1"/>
      <c r="F47" s="1"/>
      <c r="G47" s="1" t="s">
        <v>27</v>
      </c>
      <c r="H47" s="1" t="s">
        <v>27</v>
      </c>
      <c r="I47" s="1"/>
      <c r="J47" s="1" t="s">
        <v>27</v>
      </c>
      <c r="K47" s="1"/>
      <c r="L47" s="1"/>
      <c r="M47" s="1"/>
      <c r="N47" s="1">
        <v>2</v>
      </c>
      <c r="O47" s="14" t="s">
        <v>36889</v>
      </c>
      <c r="P47" s="14" t="s">
        <v>36890</v>
      </c>
      <c r="Q47" s="14" t="s">
        <v>36889</v>
      </c>
      <c r="R47" s="5" t="s">
        <v>581776</v>
      </c>
    </row>
    <row r="48" spans="1:18" x14ac:dyDescent="0.25">
      <c r="A48" s="3" t="s">
        <v>465429</v>
      </c>
      <c r="B48" s="2">
        <v>2576</v>
      </c>
      <c r="C48" s="1" t="s">
        <v>286751</v>
      </c>
      <c r="D48" s="14" t="s">
        <v>202917</v>
      </c>
      <c r="E48" s="1"/>
      <c r="F48" s="1"/>
      <c r="G48" s="1" t="s">
        <v>27</v>
      </c>
      <c r="H48" s="1" t="s">
        <v>27</v>
      </c>
      <c r="I48" s="1"/>
      <c r="J48" s="1" t="s">
        <v>27</v>
      </c>
      <c r="K48" s="1"/>
      <c r="L48" s="1"/>
      <c r="M48" s="1"/>
      <c r="N48" s="1">
        <v>2</v>
      </c>
      <c r="O48" s="14" t="s">
        <v>202917</v>
      </c>
      <c r="P48" s="14" t="s">
        <v>202918</v>
      </c>
      <c r="Q48" s="14" t="s">
        <v>202917</v>
      </c>
      <c r="R48" s="5" t="s">
        <v>581777</v>
      </c>
    </row>
    <row r="49" spans="1:18" x14ac:dyDescent="0.25">
      <c r="A49" s="3" t="s">
        <v>465430</v>
      </c>
      <c r="B49" s="2">
        <v>2868</v>
      </c>
      <c r="C49" s="1" t="s">
        <v>286751</v>
      </c>
      <c r="D49" s="14" t="s">
        <v>136418</v>
      </c>
      <c r="E49" s="1"/>
      <c r="F49" s="1"/>
      <c r="G49" s="1" t="s">
        <v>27</v>
      </c>
      <c r="H49" s="1" t="s">
        <v>27</v>
      </c>
      <c r="I49" s="1"/>
      <c r="J49" s="1" t="s">
        <v>27</v>
      </c>
      <c r="K49" s="1"/>
      <c r="L49" s="1"/>
      <c r="M49" s="1"/>
      <c r="N49" s="1">
        <v>2</v>
      </c>
      <c r="O49" s="14" t="s">
        <v>136418</v>
      </c>
      <c r="P49" s="14" t="s">
        <v>136419</v>
      </c>
      <c r="Q49" s="14" t="s">
        <v>136418</v>
      </c>
      <c r="R49" s="5" t="s">
        <v>581778</v>
      </c>
    </row>
    <row r="50" spans="1:18" x14ac:dyDescent="0.25">
      <c r="A50" s="3" t="s">
        <v>465431</v>
      </c>
      <c r="B50" s="2">
        <v>3315</v>
      </c>
      <c r="C50" s="1" t="s">
        <v>286751</v>
      </c>
      <c r="D50" s="14" t="s">
        <v>143720</v>
      </c>
      <c r="E50" s="1"/>
      <c r="F50" s="1"/>
      <c r="G50" s="1" t="s">
        <v>27</v>
      </c>
      <c r="H50" s="1" t="s">
        <v>27</v>
      </c>
      <c r="I50" s="1"/>
      <c r="J50" s="1" t="s">
        <v>27</v>
      </c>
      <c r="K50" s="1"/>
      <c r="L50" s="1"/>
      <c r="M50" s="1"/>
      <c r="N50" s="1">
        <v>2</v>
      </c>
      <c r="O50" s="14" t="s">
        <v>143720</v>
      </c>
      <c r="P50" s="14" t="s">
        <v>143721</v>
      </c>
      <c r="Q50" s="14" t="s">
        <v>143720</v>
      </c>
      <c r="R50" s="5" t="s">
        <v>581779</v>
      </c>
    </row>
    <row r="51" spans="1:18" x14ac:dyDescent="0.25">
      <c r="A51" s="3" t="s">
        <v>465432</v>
      </c>
      <c r="B51" s="2">
        <v>3600</v>
      </c>
      <c r="C51" s="1" t="s">
        <v>286751</v>
      </c>
      <c r="D51" s="14" t="s">
        <v>36570</v>
      </c>
      <c r="E51" s="1"/>
      <c r="F51" s="1"/>
      <c r="G51" s="1" t="s">
        <v>27</v>
      </c>
      <c r="H51" s="1" t="s">
        <v>27</v>
      </c>
      <c r="I51" s="1"/>
      <c r="J51" s="1" t="s">
        <v>27</v>
      </c>
      <c r="K51" s="1"/>
      <c r="L51" s="1"/>
      <c r="M51" s="1"/>
      <c r="N51" s="1">
        <v>2</v>
      </c>
      <c r="O51" s="14" t="s">
        <v>36570</v>
      </c>
      <c r="P51" s="14" t="s">
        <v>36571</v>
      </c>
      <c r="Q51" s="14" t="s">
        <v>36570</v>
      </c>
      <c r="R51" s="5" t="s">
        <v>581780</v>
      </c>
    </row>
    <row r="52" spans="1:18" x14ac:dyDescent="0.25">
      <c r="A52" s="3" t="s">
        <v>465433</v>
      </c>
      <c r="B52" s="2">
        <v>3574</v>
      </c>
      <c r="C52" s="1" t="s">
        <v>286751</v>
      </c>
      <c r="D52" s="14" t="s">
        <v>109365</v>
      </c>
      <c r="E52" s="1"/>
      <c r="F52" s="1"/>
      <c r="G52" s="1" t="s">
        <v>27</v>
      </c>
      <c r="H52" s="1" t="s">
        <v>27</v>
      </c>
      <c r="I52" s="1"/>
      <c r="J52" s="1" t="s">
        <v>27</v>
      </c>
      <c r="K52" s="1"/>
      <c r="L52" s="1"/>
      <c r="M52" s="1"/>
      <c r="N52" s="1">
        <v>2</v>
      </c>
      <c r="O52" s="14" t="s">
        <v>109365</v>
      </c>
      <c r="P52" s="14" t="s">
        <v>109366</v>
      </c>
      <c r="Q52" s="14" t="s">
        <v>109365</v>
      </c>
      <c r="R52" s="5" t="s">
        <v>581781</v>
      </c>
    </row>
    <row r="53" spans="1:18" x14ac:dyDescent="0.25">
      <c r="A53" s="3" t="s">
        <v>93275</v>
      </c>
      <c r="B53" s="2">
        <v>3874</v>
      </c>
      <c r="C53" s="1" t="s">
        <v>286751</v>
      </c>
      <c r="D53" s="14" t="s">
        <v>93276</v>
      </c>
      <c r="E53" s="1"/>
      <c r="F53" s="1"/>
      <c r="G53" s="1" t="s">
        <v>27</v>
      </c>
      <c r="H53" s="1" t="s">
        <v>27</v>
      </c>
      <c r="I53" s="1"/>
      <c r="J53" s="1" t="s">
        <v>27</v>
      </c>
      <c r="K53" s="1"/>
      <c r="L53" s="1"/>
      <c r="M53" s="1"/>
      <c r="N53" s="1">
        <v>2</v>
      </c>
      <c r="O53" s="14" t="s">
        <v>93276</v>
      </c>
      <c r="P53" s="14" t="s">
        <v>93277</v>
      </c>
      <c r="Q53" s="14" t="s">
        <v>93276</v>
      </c>
      <c r="R53" s="5" t="s">
        <v>581782</v>
      </c>
    </row>
    <row r="54" spans="1:18" x14ac:dyDescent="0.25">
      <c r="A54" s="3" t="s">
        <v>465434</v>
      </c>
      <c r="B54" s="2">
        <v>3574</v>
      </c>
      <c r="C54" s="1" t="s">
        <v>286751</v>
      </c>
      <c r="D54" s="14" t="s">
        <v>31977</v>
      </c>
      <c r="E54" s="1"/>
      <c r="F54" s="1"/>
      <c r="G54" s="1" t="s">
        <v>27</v>
      </c>
      <c r="H54" s="1" t="s">
        <v>27</v>
      </c>
      <c r="I54" s="1"/>
      <c r="J54" s="1" t="s">
        <v>27</v>
      </c>
      <c r="K54" s="1"/>
      <c r="L54" s="1"/>
      <c r="M54" s="1"/>
      <c r="N54" s="1">
        <v>2</v>
      </c>
      <c r="O54" s="14" t="s">
        <v>31977</v>
      </c>
      <c r="P54" s="14" t="s">
        <v>31978</v>
      </c>
      <c r="Q54" s="14" t="s">
        <v>31977</v>
      </c>
      <c r="R54" s="5" t="s">
        <v>581783</v>
      </c>
    </row>
    <row r="55" spans="1:18" x14ac:dyDescent="0.25">
      <c r="A55" s="3" t="s">
        <v>105519</v>
      </c>
      <c r="B55" s="2">
        <v>3913</v>
      </c>
      <c r="C55" s="1" t="s">
        <v>286751</v>
      </c>
      <c r="D55" s="14" t="s">
        <v>75944</v>
      </c>
      <c r="E55" s="1"/>
      <c r="F55" s="1"/>
      <c r="G55" s="1" t="s">
        <v>27</v>
      </c>
      <c r="H55" s="1" t="s">
        <v>27</v>
      </c>
      <c r="I55" s="1"/>
      <c r="J55" s="1" t="s">
        <v>27</v>
      </c>
      <c r="K55" s="1"/>
      <c r="L55" s="1"/>
      <c r="M55" s="1"/>
      <c r="N55" s="1">
        <v>2</v>
      </c>
      <c r="O55" s="14" t="s">
        <v>75944</v>
      </c>
      <c r="P55" s="14" t="s">
        <v>75945</v>
      </c>
      <c r="Q55" s="14" t="s">
        <v>75944</v>
      </c>
      <c r="R55" s="5" t="s">
        <v>581784</v>
      </c>
    </row>
    <row r="56" spans="1:18" x14ac:dyDescent="0.25">
      <c r="A56" s="3" t="s">
        <v>465435</v>
      </c>
      <c r="B56" s="2">
        <v>3315</v>
      </c>
      <c r="C56" s="1" t="s">
        <v>286751</v>
      </c>
      <c r="D56" s="14" t="s">
        <v>180656</v>
      </c>
      <c r="E56" s="1"/>
      <c r="F56" s="1"/>
      <c r="G56" s="1" t="s">
        <v>27</v>
      </c>
      <c r="H56" s="1" t="s">
        <v>27</v>
      </c>
      <c r="I56" s="1"/>
      <c r="J56" s="1" t="s">
        <v>27</v>
      </c>
      <c r="K56" s="1"/>
      <c r="L56" s="1"/>
      <c r="M56" s="1"/>
      <c r="N56" s="1">
        <v>2</v>
      </c>
      <c r="O56" s="14" t="s">
        <v>180656</v>
      </c>
      <c r="P56" s="14" t="s">
        <v>180657</v>
      </c>
      <c r="Q56" s="14" t="s">
        <v>180656</v>
      </c>
      <c r="R56" s="5" t="s">
        <v>581785</v>
      </c>
    </row>
    <row r="57" spans="1:18" x14ac:dyDescent="0.25">
      <c r="A57" s="3" t="s">
        <v>465436</v>
      </c>
      <c r="B57" s="2">
        <v>3638</v>
      </c>
      <c r="C57" s="1" t="s">
        <v>286751</v>
      </c>
      <c r="D57" s="14" t="s">
        <v>23589</v>
      </c>
      <c r="E57" s="1"/>
      <c r="F57" s="1"/>
      <c r="G57" s="1" t="s">
        <v>27</v>
      </c>
      <c r="H57" s="1" t="s">
        <v>27</v>
      </c>
      <c r="I57" s="1"/>
      <c r="J57" s="1" t="s">
        <v>27</v>
      </c>
      <c r="K57" s="1"/>
      <c r="L57" s="1"/>
      <c r="M57" s="1"/>
      <c r="N57" s="1">
        <v>2</v>
      </c>
      <c r="O57" s="14" t="s">
        <v>23589</v>
      </c>
      <c r="P57" s="14" t="s">
        <v>23590</v>
      </c>
      <c r="Q57" s="14" t="s">
        <v>23589</v>
      </c>
      <c r="R57" s="5" t="s">
        <v>581786</v>
      </c>
    </row>
    <row r="58" spans="1:18" x14ac:dyDescent="0.25">
      <c r="A58" s="3" t="s">
        <v>465437</v>
      </c>
      <c r="B58" s="2">
        <v>3315</v>
      </c>
      <c r="C58" s="1" t="s">
        <v>286751</v>
      </c>
      <c r="D58" s="14" t="s">
        <v>39165</v>
      </c>
      <c r="E58" s="1"/>
      <c r="F58" s="1"/>
      <c r="G58" s="1" t="s">
        <v>27</v>
      </c>
      <c r="H58" s="1" t="s">
        <v>27</v>
      </c>
      <c r="I58" s="1"/>
      <c r="J58" s="1" t="s">
        <v>27</v>
      </c>
      <c r="K58" s="1"/>
      <c r="L58" s="1"/>
      <c r="M58" s="1"/>
      <c r="N58" s="1">
        <v>2</v>
      </c>
      <c r="O58" s="14" t="s">
        <v>39165</v>
      </c>
      <c r="P58" s="14" t="s">
        <v>39166</v>
      </c>
      <c r="Q58" s="14" t="s">
        <v>39165</v>
      </c>
      <c r="R58" s="5" t="s">
        <v>581787</v>
      </c>
    </row>
    <row r="59" spans="1:18" x14ac:dyDescent="0.25">
      <c r="A59" s="3" t="s">
        <v>465438</v>
      </c>
      <c r="B59" s="2">
        <v>3600</v>
      </c>
      <c r="C59" s="1" t="s">
        <v>286751</v>
      </c>
      <c r="D59" s="14" t="s">
        <v>121493</v>
      </c>
      <c r="E59" s="1"/>
      <c r="F59" s="1"/>
      <c r="G59" s="1" t="s">
        <v>27</v>
      </c>
      <c r="H59" s="1" t="s">
        <v>27</v>
      </c>
      <c r="I59" s="1"/>
      <c r="J59" s="1" t="s">
        <v>27</v>
      </c>
      <c r="K59" s="1"/>
      <c r="L59" s="1"/>
      <c r="M59" s="1"/>
      <c r="N59" s="1">
        <v>2</v>
      </c>
      <c r="O59" s="14" t="s">
        <v>121493</v>
      </c>
      <c r="P59" s="14" t="s">
        <v>121494</v>
      </c>
      <c r="Q59" s="14" t="s">
        <v>121493</v>
      </c>
      <c r="R59" s="5" t="s">
        <v>581788</v>
      </c>
    </row>
    <row r="60" spans="1:18" x14ac:dyDescent="0.25">
      <c r="A60" s="3" t="s">
        <v>465439</v>
      </c>
      <c r="B60" s="2">
        <v>3574</v>
      </c>
      <c r="C60" s="1" t="s">
        <v>286751</v>
      </c>
      <c r="D60" s="14" t="s">
        <v>37312</v>
      </c>
      <c r="E60" s="1"/>
      <c r="F60" s="1"/>
      <c r="G60" s="1" t="s">
        <v>27</v>
      </c>
      <c r="H60" s="1" t="s">
        <v>27</v>
      </c>
      <c r="I60" s="1"/>
      <c r="J60" s="1" t="s">
        <v>27</v>
      </c>
      <c r="K60" s="1"/>
      <c r="L60" s="1"/>
      <c r="M60" s="1"/>
      <c r="N60" s="1">
        <v>2</v>
      </c>
      <c r="O60" s="14" t="s">
        <v>37312</v>
      </c>
      <c r="P60" s="14" t="s">
        <v>37313</v>
      </c>
      <c r="Q60" s="14" t="s">
        <v>37312</v>
      </c>
      <c r="R60" s="5" t="s">
        <v>581789</v>
      </c>
    </row>
    <row r="61" spans="1:18" x14ac:dyDescent="0.25">
      <c r="A61" s="3" t="s">
        <v>272622</v>
      </c>
      <c r="B61" s="2">
        <v>3874</v>
      </c>
      <c r="C61" s="1" t="s">
        <v>286751</v>
      </c>
      <c r="D61" s="14" t="s">
        <v>235675</v>
      </c>
      <c r="E61" s="1"/>
      <c r="F61" s="1"/>
      <c r="G61" s="1" t="s">
        <v>27</v>
      </c>
      <c r="H61" s="1" t="s">
        <v>27</v>
      </c>
      <c r="I61" s="1"/>
      <c r="J61" s="1" t="s">
        <v>27</v>
      </c>
      <c r="K61" s="1"/>
      <c r="L61" s="1"/>
      <c r="M61" s="1"/>
      <c r="N61" s="1">
        <v>2</v>
      </c>
      <c r="O61" s="14" t="s">
        <v>235675</v>
      </c>
      <c r="P61" s="14" t="s">
        <v>235676</v>
      </c>
      <c r="Q61" s="14" t="s">
        <v>235675</v>
      </c>
      <c r="R61" s="5" t="s">
        <v>581790</v>
      </c>
    </row>
    <row r="62" spans="1:18" x14ac:dyDescent="0.25">
      <c r="A62" s="3" t="s">
        <v>465440</v>
      </c>
      <c r="B62" s="2">
        <v>3574</v>
      </c>
      <c r="C62" s="1" t="s">
        <v>286751</v>
      </c>
      <c r="D62" s="14" t="s">
        <v>103673</v>
      </c>
      <c r="E62" s="1"/>
      <c r="F62" s="1"/>
      <c r="G62" s="1" t="s">
        <v>27</v>
      </c>
      <c r="H62" s="1" t="s">
        <v>27</v>
      </c>
      <c r="I62" s="1"/>
      <c r="J62" s="1" t="s">
        <v>27</v>
      </c>
      <c r="K62" s="1"/>
      <c r="L62" s="1"/>
      <c r="M62" s="1"/>
      <c r="N62" s="1">
        <v>2</v>
      </c>
      <c r="O62" s="14" t="s">
        <v>103673</v>
      </c>
      <c r="P62" s="14" t="s">
        <v>103674</v>
      </c>
      <c r="Q62" s="14" t="s">
        <v>103673</v>
      </c>
      <c r="R62" s="5" t="s">
        <v>581791</v>
      </c>
    </row>
    <row r="63" spans="1:18" x14ac:dyDescent="0.25">
      <c r="A63" s="3" t="s">
        <v>150530</v>
      </c>
      <c r="B63" s="2">
        <v>3913</v>
      </c>
      <c r="C63" s="1" t="s">
        <v>286751</v>
      </c>
      <c r="D63" s="14" t="s">
        <v>144873</v>
      </c>
      <c r="E63" s="1"/>
      <c r="F63" s="1"/>
      <c r="G63" s="1" t="s">
        <v>27</v>
      </c>
      <c r="H63" s="1" t="s">
        <v>27</v>
      </c>
      <c r="I63" s="1"/>
      <c r="J63" s="1" t="s">
        <v>27</v>
      </c>
      <c r="K63" s="1"/>
      <c r="L63" s="1"/>
      <c r="M63" s="1"/>
      <c r="N63" s="1">
        <v>2</v>
      </c>
      <c r="O63" s="14" t="s">
        <v>144873</v>
      </c>
      <c r="P63" s="14" t="s">
        <v>144874</v>
      </c>
      <c r="Q63" s="14" t="s">
        <v>144873</v>
      </c>
      <c r="R63" s="5" t="s">
        <v>581792</v>
      </c>
    </row>
    <row r="64" spans="1:18" x14ac:dyDescent="0.25">
      <c r="A64" s="3" t="s">
        <v>465441</v>
      </c>
      <c r="B64" s="2">
        <v>3315</v>
      </c>
      <c r="C64" s="1" t="s">
        <v>286751</v>
      </c>
      <c r="D64" s="14" t="s">
        <v>39117</v>
      </c>
      <c r="E64" s="1"/>
      <c r="F64" s="1"/>
      <c r="G64" s="1" t="s">
        <v>27</v>
      </c>
      <c r="H64" s="1" t="s">
        <v>27</v>
      </c>
      <c r="I64" s="1"/>
      <c r="J64" s="1" t="s">
        <v>27</v>
      </c>
      <c r="K64" s="1"/>
      <c r="L64" s="1"/>
      <c r="M64" s="1"/>
      <c r="N64" s="1">
        <v>2</v>
      </c>
      <c r="O64" s="14" t="s">
        <v>39117</v>
      </c>
      <c r="P64" s="14" t="s">
        <v>39118</v>
      </c>
      <c r="Q64" s="14" t="s">
        <v>39117</v>
      </c>
      <c r="R64" s="5" t="s">
        <v>581793</v>
      </c>
    </row>
    <row r="65" spans="1:18" x14ac:dyDescent="0.25">
      <c r="A65" s="3" t="s">
        <v>465442</v>
      </c>
      <c r="B65" s="2">
        <v>3638</v>
      </c>
      <c r="C65" s="1" t="s">
        <v>286751</v>
      </c>
      <c r="D65" s="14" t="s">
        <v>163307</v>
      </c>
      <c r="E65" s="1"/>
      <c r="F65" s="1"/>
      <c r="G65" s="1" t="s">
        <v>27</v>
      </c>
      <c r="H65" s="1" t="s">
        <v>27</v>
      </c>
      <c r="I65" s="1"/>
      <c r="J65" s="1" t="s">
        <v>27</v>
      </c>
      <c r="K65" s="1"/>
      <c r="L65" s="1"/>
      <c r="M65" s="1"/>
      <c r="N65" s="1">
        <v>2</v>
      </c>
      <c r="O65" s="14" t="s">
        <v>163307</v>
      </c>
      <c r="P65" s="14" t="s">
        <v>163308</v>
      </c>
      <c r="Q65" s="14" t="s">
        <v>163307</v>
      </c>
      <c r="R65" s="5" t="s">
        <v>581794</v>
      </c>
    </row>
    <row r="66" spans="1:18" x14ac:dyDescent="0.25">
      <c r="A66" s="3" t="s">
        <v>465443</v>
      </c>
      <c r="B66" s="2">
        <v>3836</v>
      </c>
      <c r="C66" s="1" t="s">
        <v>286751</v>
      </c>
      <c r="D66" s="14" t="s">
        <v>211494</v>
      </c>
      <c r="E66" s="1"/>
      <c r="F66" s="1"/>
      <c r="G66" s="1" t="s">
        <v>27</v>
      </c>
      <c r="H66" s="1" t="s">
        <v>27</v>
      </c>
      <c r="I66" s="1"/>
      <c r="J66" s="1" t="s">
        <v>27</v>
      </c>
      <c r="K66" s="1"/>
      <c r="L66" s="1"/>
      <c r="M66" s="1"/>
      <c r="N66" s="1">
        <v>2</v>
      </c>
      <c r="O66" s="14" t="s">
        <v>211494</v>
      </c>
      <c r="P66" s="14" t="s">
        <v>211495</v>
      </c>
      <c r="Q66" s="14" t="s">
        <v>211494</v>
      </c>
      <c r="R66" s="5" t="s">
        <v>581795</v>
      </c>
    </row>
    <row r="67" spans="1:18" x14ac:dyDescent="0.25">
      <c r="A67" s="3" t="s">
        <v>465444</v>
      </c>
      <c r="B67" s="2">
        <v>4044</v>
      </c>
      <c r="C67" s="1" t="s">
        <v>286751</v>
      </c>
      <c r="D67" s="14" t="s">
        <v>111137</v>
      </c>
      <c r="E67" s="1"/>
      <c r="F67" s="1"/>
      <c r="G67" s="1" t="s">
        <v>27</v>
      </c>
      <c r="H67" s="1" t="s">
        <v>27</v>
      </c>
      <c r="I67" s="1"/>
      <c r="J67" s="1" t="s">
        <v>27</v>
      </c>
      <c r="K67" s="1"/>
      <c r="L67" s="1"/>
      <c r="M67" s="1"/>
      <c r="N67" s="1">
        <v>2</v>
      </c>
      <c r="O67" s="14" t="s">
        <v>111137</v>
      </c>
      <c r="P67" s="14" t="s">
        <v>111138</v>
      </c>
      <c r="Q67" s="14" t="s">
        <v>111137</v>
      </c>
      <c r="R67" s="5" t="s">
        <v>581796</v>
      </c>
    </row>
    <row r="68" spans="1:18" x14ac:dyDescent="0.25">
      <c r="A68" s="3" t="s">
        <v>465445</v>
      </c>
      <c r="B68" s="2">
        <v>4348</v>
      </c>
      <c r="C68" s="1" t="s">
        <v>286751</v>
      </c>
      <c r="D68" s="14" t="s">
        <v>230797</v>
      </c>
      <c r="E68" s="1"/>
      <c r="F68" s="1"/>
      <c r="G68" s="1" t="s">
        <v>27</v>
      </c>
      <c r="H68" s="1" t="s">
        <v>27</v>
      </c>
      <c r="I68" s="1"/>
      <c r="J68" s="1" t="s">
        <v>27</v>
      </c>
      <c r="K68" s="1"/>
      <c r="L68" s="1"/>
      <c r="M68" s="1"/>
      <c r="N68" s="1">
        <v>2</v>
      </c>
      <c r="O68" s="14" t="s">
        <v>230797</v>
      </c>
      <c r="P68" s="14" t="s">
        <v>230798</v>
      </c>
      <c r="Q68" s="14" t="s">
        <v>230797</v>
      </c>
      <c r="R68" s="5" t="s">
        <v>581797</v>
      </c>
    </row>
    <row r="69" spans="1:18" x14ac:dyDescent="0.25">
      <c r="A69" s="3" t="s">
        <v>250025</v>
      </c>
      <c r="B69" s="2">
        <v>4595</v>
      </c>
      <c r="C69" s="1" t="s">
        <v>286751</v>
      </c>
      <c r="D69" s="14" t="s">
        <v>250026</v>
      </c>
      <c r="E69" s="1"/>
      <c r="F69" s="1"/>
      <c r="G69" s="1" t="s">
        <v>27</v>
      </c>
      <c r="H69" s="1" t="s">
        <v>27</v>
      </c>
      <c r="I69" s="1"/>
      <c r="J69" s="1" t="s">
        <v>27</v>
      </c>
      <c r="K69" s="1"/>
      <c r="L69" s="1"/>
      <c r="M69" s="1"/>
      <c r="N69" s="1">
        <v>2</v>
      </c>
      <c r="O69" s="14" t="s">
        <v>250026</v>
      </c>
      <c r="P69" s="14" t="s">
        <v>250027</v>
      </c>
      <c r="Q69" s="14" t="s">
        <v>250026</v>
      </c>
      <c r="R69" s="5" t="s">
        <v>581798</v>
      </c>
    </row>
    <row r="70" spans="1:18" x14ac:dyDescent="0.25">
      <c r="A70" s="3" t="s">
        <v>465446</v>
      </c>
      <c r="B70" s="2">
        <v>4348</v>
      </c>
      <c r="C70" s="1" t="s">
        <v>286751</v>
      </c>
      <c r="D70" s="14" t="s">
        <v>12450</v>
      </c>
      <c r="E70" s="1"/>
      <c r="F70" s="1"/>
      <c r="G70" s="1" t="s">
        <v>27</v>
      </c>
      <c r="H70" s="1" t="s">
        <v>27</v>
      </c>
      <c r="I70" s="1"/>
      <c r="J70" s="1" t="s">
        <v>27</v>
      </c>
      <c r="K70" s="1"/>
      <c r="L70" s="1"/>
      <c r="M70" s="1"/>
      <c r="N70" s="1">
        <v>2</v>
      </c>
      <c r="O70" s="14" t="s">
        <v>12450</v>
      </c>
      <c r="P70" s="14" t="s">
        <v>12451</v>
      </c>
      <c r="Q70" s="14" t="s">
        <v>12450</v>
      </c>
      <c r="R70" s="5" t="s">
        <v>581799</v>
      </c>
    </row>
    <row r="71" spans="1:18" x14ac:dyDescent="0.25">
      <c r="A71" s="3" t="s">
        <v>46342</v>
      </c>
      <c r="B71" s="2">
        <v>4663</v>
      </c>
      <c r="C71" s="1" t="s">
        <v>286751</v>
      </c>
      <c r="D71" s="14" t="s">
        <v>46343</v>
      </c>
      <c r="E71" s="1"/>
      <c r="F71" s="1"/>
      <c r="G71" s="1" t="s">
        <v>27</v>
      </c>
      <c r="H71" s="1" t="s">
        <v>27</v>
      </c>
      <c r="I71" s="1"/>
      <c r="J71" s="1" t="s">
        <v>27</v>
      </c>
      <c r="K71" s="1"/>
      <c r="L71" s="1"/>
      <c r="M71" s="1"/>
      <c r="N71" s="1">
        <v>2</v>
      </c>
      <c r="O71" s="14" t="s">
        <v>46343</v>
      </c>
      <c r="P71" s="14" t="s">
        <v>46344</v>
      </c>
      <c r="Q71" s="14" t="s">
        <v>46343</v>
      </c>
      <c r="R71" s="5" t="s">
        <v>581800</v>
      </c>
    </row>
    <row r="72" spans="1:18" x14ac:dyDescent="0.25">
      <c r="A72" s="3" t="s">
        <v>465447</v>
      </c>
      <c r="B72" s="2">
        <v>3836</v>
      </c>
      <c r="C72" s="1" t="s">
        <v>286751</v>
      </c>
      <c r="D72" s="14" t="s">
        <v>49626</v>
      </c>
      <c r="E72" s="1"/>
      <c r="F72" s="1"/>
      <c r="G72" s="1" t="s">
        <v>27</v>
      </c>
      <c r="H72" s="1" t="s">
        <v>27</v>
      </c>
      <c r="I72" s="1"/>
      <c r="J72" s="1" t="s">
        <v>27</v>
      </c>
      <c r="K72" s="1"/>
      <c r="L72" s="1"/>
      <c r="M72" s="1"/>
      <c r="N72" s="1">
        <v>2</v>
      </c>
      <c r="O72" s="14" t="s">
        <v>49626</v>
      </c>
      <c r="P72" s="14" t="s">
        <v>49627</v>
      </c>
      <c r="Q72" s="14" t="s">
        <v>49626</v>
      </c>
      <c r="R72" s="5" t="s">
        <v>581801</v>
      </c>
    </row>
    <row r="73" spans="1:18" x14ac:dyDescent="0.25">
      <c r="A73" s="3" t="s">
        <v>465448</v>
      </c>
      <c r="B73" s="2">
        <v>4111</v>
      </c>
      <c r="C73" s="1" t="s">
        <v>286751</v>
      </c>
      <c r="D73" s="14" t="s">
        <v>28818</v>
      </c>
      <c r="E73" s="1"/>
      <c r="F73" s="1"/>
      <c r="G73" s="1" t="s">
        <v>27</v>
      </c>
      <c r="H73" s="1" t="s">
        <v>27</v>
      </c>
      <c r="I73" s="1"/>
      <c r="J73" s="1" t="s">
        <v>27</v>
      </c>
      <c r="K73" s="1"/>
      <c r="L73" s="1"/>
      <c r="M73" s="1"/>
      <c r="N73" s="1">
        <v>2</v>
      </c>
      <c r="O73" s="14" t="s">
        <v>28818</v>
      </c>
      <c r="P73" s="14" t="s">
        <v>28819</v>
      </c>
      <c r="Q73" s="14" t="s">
        <v>28818</v>
      </c>
      <c r="R73" s="5" t="s">
        <v>581802</v>
      </c>
    </row>
    <row r="74" spans="1:18" x14ac:dyDescent="0.25">
      <c r="A74" s="3" t="s">
        <v>465449</v>
      </c>
      <c r="B74" s="2">
        <v>3836</v>
      </c>
      <c r="C74" s="1" t="s">
        <v>286751</v>
      </c>
      <c r="D74" s="14" t="s">
        <v>76353</v>
      </c>
      <c r="E74" s="1"/>
      <c r="F74" s="1"/>
      <c r="G74" s="1" t="s">
        <v>27</v>
      </c>
      <c r="H74" s="1" t="s">
        <v>27</v>
      </c>
      <c r="I74" s="1"/>
      <c r="J74" s="1" t="s">
        <v>27</v>
      </c>
      <c r="K74" s="1"/>
      <c r="L74" s="1"/>
      <c r="M74" s="1"/>
      <c r="N74" s="1">
        <v>2</v>
      </c>
      <c r="O74" s="14" t="s">
        <v>76353</v>
      </c>
      <c r="P74" s="14" t="s">
        <v>76354</v>
      </c>
      <c r="Q74" s="14" t="s">
        <v>76353</v>
      </c>
      <c r="R74" s="5" t="s">
        <v>581803</v>
      </c>
    </row>
    <row r="75" spans="1:18" x14ac:dyDescent="0.25">
      <c r="A75" s="3" t="s">
        <v>465450</v>
      </c>
      <c r="B75" s="2">
        <v>4044</v>
      </c>
      <c r="C75" s="1" t="s">
        <v>286751</v>
      </c>
      <c r="D75" s="14" t="s">
        <v>57566</v>
      </c>
      <c r="E75" s="1"/>
      <c r="F75" s="1"/>
      <c r="G75" s="1" t="s">
        <v>27</v>
      </c>
      <c r="H75" s="1" t="s">
        <v>27</v>
      </c>
      <c r="I75" s="1"/>
      <c r="J75" s="1" t="s">
        <v>27</v>
      </c>
      <c r="K75" s="1"/>
      <c r="L75" s="1"/>
      <c r="M75" s="1"/>
      <c r="N75" s="1">
        <v>2</v>
      </c>
      <c r="O75" s="14" t="s">
        <v>57566</v>
      </c>
      <c r="P75" s="14" t="s">
        <v>57567</v>
      </c>
      <c r="Q75" s="14" t="s">
        <v>57566</v>
      </c>
      <c r="R75" s="5" t="s">
        <v>581804</v>
      </c>
    </row>
    <row r="76" spans="1:18" x14ac:dyDescent="0.25">
      <c r="A76" s="3" t="s">
        <v>465451</v>
      </c>
      <c r="B76" s="2">
        <v>4348</v>
      </c>
      <c r="C76" s="1" t="s">
        <v>286751</v>
      </c>
      <c r="D76" s="14" t="s">
        <v>198745</v>
      </c>
      <c r="E76" s="1"/>
      <c r="F76" s="1"/>
      <c r="G76" s="1" t="s">
        <v>27</v>
      </c>
      <c r="H76" s="1" t="s">
        <v>27</v>
      </c>
      <c r="I76" s="1"/>
      <c r="J76" s="1" t="s">
        <v>27</v>
      </c>
      <c r="K76" s="1"/>
      <c r="L76" s="1"/>
      <c r="M76" s="1"/>
      <c r="N76" s="1">
        <v>2</v>
      </c>
      <c r="O76" s="14" t="s">
        <v>198745</v>
      </c>
      <c r="P76" s="14" t="s">
        <v>198746</v>
      </c>
      <c r="Q76" s="14" t="s">
        <v>198745</v>
      </c>
      <c r="R76" s="5" t="s">
        <v>581805</v>
      </c>
    </row>
    <row r="77" spans="1:18" x14ac:dyDescent="0.25">
      <c r="A77" s="3" t="s">
        <v>98201</v>
      </c>
      <c r="B77" s="2">
        <v>4595</v>
      </c>
      <c r="C77" s="1" t="s">
        <v>286751</v>
      </c>
      <c r="D77" s="14" t="s">
        <v>12375</v>
      </c>
      <c r="E77" s="1"/>
      <c r="F77" s="1"/>
      <c r="G77" s="1" t="s">
        <v>27</v>
      </c>
      <c r="H77" s="1" t="s">
        <v>27</v>
      </c>
      <c r="I77" s="1"/>
      <c r="J77" s="1" t="s">
        <v>27</v>
      </c>
      <c r="K77" s="1"/>
      <c r="L77" s="1"/>
      <c r="M77" s="1"/>
      <c r="N77" s="1">
        <v>2</v>
      </c>
      <c r="O77" s="14" t="s">
        <v>12375</v>
      </c>
      <c r="P77" s="14" t="s">
        <v>12376</v>
      </c>
      <c r="Q77" s="14" t="s">
        <v>12375</v>
      </c>
      <c r="R77" s="5" t="s">
        <v>581806</v>
      </c>
    </row>
    <row r="78" spans="1:18" x14ac:dyDescent="0.25">
      <c r="A78" s="3" t="s">
        <v>465452</v>
      </c>
      <c r="B78" s="2">
        <v>4348</v>
      </c>
      <c r="C78" s="1" t="s">
        <v>286751</v>
      </c>
      <c r="D78" s="14" t="s">
        <v>7383</v>
      </c>
      <c r="E78" s="1"/>
      <c r="F78" s="1"/>
      <c r="G78" s="1" t="s">
        <v>27</v>
      </c>
      <c r="H78" s="1" t="s">
        <v>27</v>
      </c>
      <c r="I78" s="1"/>
      <c r="J78" s="1" t="s">
        <v>27</v>
      </c>
      <c r="K78" s="1"/>
      <c r="L78" s="1"/>
      <c r="M78" s="1"/>
      <c r="N78" s="1">
        <v>2</v>
      </c>
      <c r="O78" s="14" t="s">
        <v>7383</v>
      </c>
      <c r="P78" s="14" t="s">
        <v>7384</v>
      </c>
      <c r="Q78" s="14" t="s">
        <v>7383</v>
      </c>
      <c r="R78" s="5" t="s">
        <v>581807</v>
      </c>
    </row>
    <row r="79" spans="1:18" x14ac:dyDescent="0.25">
      <c r="A79" s="3" t="s">
        <v>207450</v>
      </c>
      <c r="B79" s="2">
        <v>4663</v>
      </c>
      <c r="C79" s="1" t="s">
        <v>286751</v>
      </c>
      <c r="D79" s="14" t="s">
        <v>114189</v>
      </c>
      <c r="E79" s="1"/>
      <c r="F79" s="1"/>
      <c r="G79" s="1" t="s">
        <v>27</v>
      </c>
      <c r="H79" s="1" t="s">
        <v>27</v>
      </c>
      <c r="I79" s="1"/>
      <c r="J79" s="1" t="s">
        <v>27</v>
      </c>
      <c r="K79" s="1"/>
      <c r="L79" s="1"/>
      <c r="M79" s="1"/>
      <c r="N79" s="1">
        <v>2</v>
      </c>
      <c r="O79" s="14" t="s">
        <v>114189</v>
      </c>
      <c r="P79" s="14" t="s">
        <v>114190</v>
      </c>
      <c r="Q79" s="14" t="s">
        <v>114189</v>
      </c>
      <c r="R79" s="5" t="s">
        <v>581808</v>
      </c>
    </row>
    <row r="80" spans="1:18" x14ac:dyDescent="0.25">
      <c r="A80" s="3" t="s">
        <v>465453</v>
      </c>
      <c r="B80" s="2">
        <v>3836</v>
      </c>
      <c r="C80" s="1" t="s">
        <v>286751</v>
      </c>
      <c r="D80" s="14" t="s">
        <v>137739</v>
      </c>
      <c r="E80" s="1"/>
      <c r="F80" s="1"/>
      <c r="G80" s="1" t="s">
        <v>27</v>
      </c>
      <c r="H80" s="1" t="s">
        <v>27</v>
      </c>
      <c r="I80" s="1"/>
      <c r="J80" s="1" t="s">
        <v>27</v>
      </c>
      <c r="K80" s="1"/>
      <c r="L80" s="1"/>
      <c r="M80" s="1"/>
      <c r="N80" s="1">
        <v>2</v>
      </c>
      <c r="O80" s="14" t="s">
        <v>137739</v>
      </c>
      <c r="P80" s="14" t="s">
        <v>137740</v>
      </c>
      <c r="Q80" s="14" t="s">
        <v>137739</v>
      </c>
      <c r="R80" s="5" t="s">
        <v>581809</v>
      </c>
    </row>
    <row r="81" spans="1:18" x14ac:dyDescent="0.25">
      <c r="A81" s="3" t="s">
        <v>465454</v>
      </c>
      <c r="B81" s="2">
        <v>4111</v>
      </c>
      <c r="C81" s="1" t="s">
        <v>286751</v>
      </c>
      <c r="D81" s="14" t="s">
        <v>42374</v>
      </c>
      <c r="E81" s="1"/>
      <c r="F81" s="1"/>
      <c r="G81" s="1" t="s">
        <v>27</v>
      </c>
      <c r="H81" s="1" t="s">
        <v>27</v>
      </c>
      <c r="I81" s="1"/>
      <c r="J81" s="1" t="s">
        <v>27</v>
      </c>
      <c r="K81" s="1"/>
      <c r="L81" s="1"/>
      <c r="M81" s="1"/>
      <c r="N81" s="1">
        <v>2</v>
      </c>
      <c r="O81" s="14" t="s">
        <v>42374</v>
      </c>
      <c r="P81" s="14" t="s">
        <v>42375</v>
      </c>
      <c r="Q81" s="14" t="s">
        <v>42374</v>
      </c>
      <c r="R81" s="5" t="s">
        <v>581810</v>
      </c>
    </row>
    <row r="82" spans="1:18" x14ac:dyDescent="0.25">
      <c r="A82" s="3" t="s">
        <v>465455</v>
      </c>
      <c r="B82" s="2">
        <v>1930</v>
      </c>
      <c r="C82" s="1" t="s">
        <v>286751</v>
      </c>
      <c r="D82" s="14" t="s">
        <v>255127</v>
      </c>
      <c r="E82" s="1"/>
      <c r="F82" s="1"/>
      <c r="G82" s="1" t="s">
        <v>27</v>
      </c>
      <c r="H82" s="1" t="s">
        <v>27</v>
      </c>
      <c r="I82" s="1"/>
      <c r="J82" s="1" t="s">
        <v>27</v>
      </c>
      <c r="K82" s="1"/>
      <c r="L82" s="1"/>
      <c r="M82" s="1"/>
      <c r="N82" s="1">
        <v>2</v>
      </c>
      <c r="O82" s="14" t="s">
        <v>255127</v>
      </c>
      <c r="P82" s="14" t="s">
        <v>255128</v>
      </c>
      <c r="Q82" s="14" t="s">
        <v>255127</v>
      </c>
      <c r="R82" s="5" t="s">
        <v>581811</v>
      </c>
    </row>
    <row r="83" spans="1:18" x14ac:dyDescent="0.25">
      <c r="A83" s="3" t="s">
        <v>465456</v>
      </c>
      <c r="B83" s="2">
        <v>2370</v>
      </c>
      <c r="C83" s="1" t="s">
        <v>286751</v>
      </c>
      <c r="D83" s="14" t="s">
        <v>22824</v>
      </c>
      <c r="E83" s="1"/>
      <c r="F83" s="1"/>
      <c r="G83" s="1" t="s">
        <v>27</v>
      </c>
      <c r="H83" s="1" t="s">
        <v>27</v>
      </c>
      <c r="I83" s="1"/>
      <c r="J83" s="1" t="s">
        <v>27</v>
      </c>
      <c r="K83" s="1"/>
      <c r="L83" s="1"/>
      <c r="M83" s="1"/>
      <c r="N83" s="1">
        <v>2</v>
      </c>
      <c r="O83" s="14" t="s">
        <v>22824</v>
      </c>
      <c r="P83" s="14" t="s">
        <v>22825</v>
      </c>
      <c r="Q83" s="14" t="s">
        <v>22824</v>
      </c>
      <c r="R83" s="5" t="s">
        <v>581812</v>
      </c>
    </row>
    <row r="84" spans="1:18" x14ac:dyDescent="0.25">
      <c r="A84" s="3" t="s">
        <v>465457</v>
      </c>
      <c r="B84" s="2">
        <v>2113</v>
      </c>
      <c r="C84" s="1" t="s">
        <v>286751</v>
      </c>
      <c r="D84" s="14" t="s">
        <v>176949</v>
      </c>
      <c r="E84" s="1"/>
      <c r="F84" s="1"/>
      <c r="G84" s="1" t="s">
        <v>27</v>
      </c>
      <c r="H84" s="1" t="s">
        <v>27</v>
      </c>
      <c r="I84" s="1"/>
      <c r="J84" s="1" t="s">
        <v>27</v>
      </c>
      <c r="K84" s="1"/>
      <c r="L84" s="1"/>
      <c r="M84" s="1"/>
      <c r="N84" s="1">
        <v>2</v>
      </c>
      <c r="O84" s="14" t="s">
        <v>176949</v>
      </c>
      <c r="P84" s="14" t="s">
        <v>176950</v>
      </c>
      <c r="Q84" s="14" t="s">
        <v>176949</v>
      </c>
      <c r="R84" s="5" t="s">
        <v>581813</v>
      </c>
    </row>
    <row r="85" spans="1:18" x14ac:dyDescent="0.25">
      <c r="A85" s="3" t="s">
        <v>5175</v>
      </c>
      <c r="B85" s="2">
        <v>2563</v>
      </c>
      <c r="C85" s="1" t="s">
        <v>286751</v>
      </c>
      <c r="D85" s="14" t="s">
        <v>5176</v>
      </c>
      <c r="E85" s="1"/>
      <c r="F85" s="1"/>
      <c r="G85" s="1" t="s">
        <v>27</v>
      </c>
      <c r="H85" s="1" t="s">
        <v>27</v>
      </c>
      <c r="I85" s="1"/>
      <c r="J85" s="1" t="s">
        <v>27</v>
      </c>
      <c r="K85" s="1"/>
      <c r="L85" s="1"/>
      <c r="M85" s="1"/>
      <c r="N85" s="1">
        <v>2</v>
      </c>
      <c r="O85" s="14" t="s">
        <v>5176</v>
      </c>
      <c r="P85" s="14" t="s">
        <v>5177</v>
      </c>
      <c r="Q85" s="14" t="s">
        <v>5176</v>
      </c>
      <c r="R85" s="5" t="s">
        <v>581814</v>
      </c>
    </row>
    <row r="86" spans="1:18" x14ac:dyDescent="0.25">
      <c r="A86" s="3" t="s">
        <v>465458</v>
      </c>
      <c r="B86" s="2">
        <v>2227</v>
      </c>
      <c r="C86" s="1" t="s">
        <v>286751</v>
      </c>
      <c r="D86" s="14" t="s">
        <v>39097</v>
      </c>
      <c r="E86" s="1"/>
      <c r="F86" s="1"/>
      <c r="G86" s="1" t="s">
        <v>27</v>
      </c>
      <c r="H86" s="1" t="s">
        <v>27</v>
      </c>
      <c r="I86" s="1"/>
      <c r="J86" s="1" t="s">
        <v>27</v>
      </c>
      <c r="K86" s="1"/>
      <c r="L86" s="1"/>
      <c r="M86" s="1"/>
      <c r="N86" s="1">
        <v>2</v>
      </c>
      <c r="O86" s="14" t="s">
        <v>39097</v>
      </c>
      <c r="P86" s="14" t="s">
        <v>39098</v>
      </c>
      <c r="Q86" s="14" t="s">
        <v>39097</v>
      </c>
      <c r="R86" s="5" t="s">
        <v>581815</v>
      </c>
    </row>
    <row r="87" spans="1:18" x14ac:dyDescent="0.25">
      <c r="A87" s="3" t="s">
        <v>25306</v>
      </c>
      <c r="B87" s="2">
        <v>2562</v>
      </c>
      <c r="C87" s="1" t="s">
        <v>286751</v>
      </c>
      <c r="D87" s="14" t="s">
        <v>25307</v>
      </c>
      <c r="E87" s="1"/>
      <c r="F87" s="1"/>
      <c r="G87" s="1" t="s">
        <v>27</v>
      </c>
      <c r="H87" s="1" t="s">
        <v>27</v>
      </c>
      <c r="I87" s="1"/>
      <c r="J87" s="1" t="s">
        <v>27</v>
      </c>
      <c r="K87" s="1"/>
      <c r="L87" s="1"/>
      <c r="M87" s="1"/>
      <c r="N87" s="1">
        <v>2</v>
      </c>
      <c r="O87" s="14" t="s">
        <v>25307</v>
      </c>
      <c r="P87" s="14" t="s">
        <v>25308</v>
      </c>
      <c r="Q87" s="14" t="s">
        <v>25307</v>
      </c>
      <c r="R87" s="5" t="s">
        <v>581816</v>
      </c>
    </row>
    <row r="88" spans="1:18" x14ac:dyDescent="0.25">
      <c r="A88" s="3" t="s">
        <v>465459</v>
      </c>
      <c r="B88" s="2">
        <v>2047</v>
      </c>
      <c r="C88" s="1" t="s">
        <v>286751</v>
      </c>
      <c r="D88" s="14" t="s">
        <v>206900</v>
      </c>
      <c r="E88" s="1"/>
      <c r="F88" s="1"/>
      <c r="G88" s="1" t="s">
        <v>27</v>
      </c>
      <c r="H88" s="1" t="s">
        <v>27</v>
      </c>
      <c r="I88" s="1"/>
      <c r="J88" s="1" t="s">
        <v>27</v>
      </c>
      <c r="K88" s="1"/>
      <c r="L88" s="1"/>
      <c r="M88" s="1"/>
      <c r="N88" s="1">
        <v>2</v>
      </c>
      <c r="O88" s="14" t="s">
        <v>206900</v>
      </c>
      <c r="P88" s="14" t="s">
        <v>206901</v>
      </c>
      <c r="Q88" s="14" t="s">
        <v>206900</v>
      </c>
      <c r="R88" s="5" t="s">
        <v>581817</v>
      </c>
    </row>
    <row r="89" spans="1:18" x14ac:dyDescent="0.25">
      <c r="A89" s="3" t="s">
        <v>465460</v>
      </c>
      <c r="B89" s="2">
        <v>2369</v>
      </c>
      <c r="C89" s="1" t="s">
        <v>286751</v>
      </c>
      <c r="D89" s="14" t="s">
        <v>164047</v>
      </c>
      <c r="E89" s="1"/>
      <c r="F89" s="1"/>
      <c r="G89" s="1" t="s">
        <v>27</v>
      </c>
      <c r="H89" s="1" t="s">
        <v>27</v>
      </c>
      <c r="I89" s="1"/>
      <c r="J89" s="1" t="s">
        <v>27</v>
      </c>
      <c r="K89" s="1"/>
      <c r="L89" s="1"/>
      <c r="M89" s="1"/>
      <c r="N89" s="1">
        <v>2</v>
      </c>
      <c r="O89" s="14" t="s">
        <v>164047</v>
      </c>
      <c r="P89" s="14" t="s">
        <v>164048</v>
      </c>
      <c r="Q89" s="14" t="s">
        <v>164047</v>
      </c>
      <c r="R89" s="5" t="s">
        <v>581818</v>
      </c>
    </row>
    <row r="90" spans="1:18" x14ac:dyDescent="0.25">
      <c r="A90" s="3" t="s">
        <v>465461</v>
      </c>
      <c r="B90" s="2">
        <v>2082</v>
      </c>
      <c r="C90" s="1" t="s">
        <v>286751</v>
      </c>
      <c r="D90" s="14" t="s">
        <v>205191</v>
      </c>
      <c r="E90" s="1"/>
      <c r="F90" s="1"/>
      <c r="G90" s="1" t="s">
        <v>27</v>
      </c>
      <c r="H90" s="1" t="s">
        <v>27</v>
      </c>
      <c r="I90" s="1"/>
      <c r="J90" s="1" t="s">
        <v>27</v>
      </c>
      <c r="K90" s="1"/>
      <c r="L90" s="1"/>
      <c r="M90" s="1"/>
      <c r="N90" s="1">
        <v>2</v>
      </c>
      <c r="O90" s="14" t="s">
        <v>205191</v>
      </c>
      <c r="P90" s="14" t="s">
        <v>205192</v>
      </c>
      <c r="Q90" s="14" t="s">
        <v>205191</v>
      </c>
      <c r="R90" s="5" t="s">
        <v>581819</v>
      </c>
    </row>
    <row r="91" spans="1:18" x14ac:dyDescent="0.25">
      <c r="A91" s="3" t="s">
        <v>465462</v>
      </c>
      <c r="B91" s="2">
        <v>2551</v>
      </c>
      <c r="C91" s="1" t="s">
        <v>286751</v>
      </c>
      <c r="D91" s="14" t="s">
        <v>179161</v>
      </c>
      <c r="E91" s="1"/>
      <c r="F91" s="1"/>
      <c r="G91" s="1" t="s">
        <v>27</v>
      </c>
      <c r="H91" s="1" t="s">
        <v>27</v>
      </c>
      <c r="I91" s="1"/>
      <c r="J91" s="1" t="s">
        <v>27</v>
      </c>
      <c r="K91" s="1"/>
      <c r="L91" s="1"/>
      <c r="M91" s="1"/>
      <c r="N91" s="1">
        <v>2</v>
      </c>
      <c r="O91" s="14" t="s">
        <v>179161</v>
      </c>
      <c r="P91" s="14" t="s">
        <v>179162</v>
      </c>
      <c r="Q91" s="14" t="s">
        <v>179161</v>
      </c>
      <c r="R91" s="5" t="s">
        <v>581820</v>
      </c>
    </row>
    <row r="92" spans="1:18" x14ac:dyDescent="0.25">
      <c r="A92" s="3" t="s">
        <v>465463</v>
      </c>
      <c r="B92" s="2">
        <v>2284</v>
      </c>
      <c r="C92" s="1" t="s">
        <v>286751</v>
      </c>
      <c r="D92" s="14" t="s">
        <v>214133</v>
      </c>
      <c r="E92" s="1"/>
      <c r="F92" s="1"/>
      <c r="G92" s="1" t="s">
        <v>27</v>
      </c>
      <c r="H92" s="1" t="s">
        <v>27</v>
      </c>
      <c r="I92" s="1"/>
      <c r="J92" s="1" t="s">
        <v>27</v>
      </c>
      <c r="K92" s="1"/>
      <c r="L92" s="1"/>
      <c r="M92" s="1"/>
      <c r="N92" s="1">
        <v>2</v>
      </c>
      <c r="O92" s="14" t="s">
        <v>214133</v>
      </c>
      <c r="P92" s="14" t="s">
        <v>214134</v>
      </c>
      <c r="Q92" s="14" t="s">
        <v>214133</v>
      </c>
      <c r="R92" s="5" t="s">
        <v>581821</v>
      </c>
    </row>
    <row r="93" spans="1:18" x14ac:dyDescent="0.25">
      <c r="A93" s="3" t="s">
        <v>247947</v>
      </c>
      <c r="B93" s="2">
        <v>2784</v>
      </c>
      <c r="C93" s="1" t="s">
        <v>286751</v>
      </c>
      <c r="D93" s="14" t="s">
        <v>247948</v>
      </c>
      <c r="E93" s="1"/>
      <c r="F93" s="1"/>
      <c r="G93" s="1" t="s">
        <v>27</v>
      </c>
      <c r="H93" s="1" t="s">
        <v>27</v>
      </c>
      <c r="I93" s="1"/>
      <c r="J93" s="1" t="s">
        <v>27</v>
      </c>
      <c r="K93" s="1"/>
      <c r="L93" s="1"/>
      <c r="M93" s="1"/>
      <c r="N93" s="1">
        <v>2</v>
      </c>
      <c r="O93" s="14" t="s">
        <v>247948</v>
      </c>
      <c r="P93" s="14" t="s">
        <v>247949</v>
      </c>
      <c r="Q93" s="14" t="s">
        <v>247948</v>
      </c>
      <c r="R93" s="5" t="s">
        <v>581822</v>
      </c>
    </row>
    <row r="94" spans="1:18" x14ac:dyDescent="0.25">
      <c r="A94" s="3" t="s">
        <v>465464</v>
      </c>
      <c r="B94" s="2">
        <v>2363</v>
      </c>
      <c r="C94" s="1" t="s">
        <v>286751</v>
      </c>
      <c r="D94" s="14" t="s">
        <v>196601</v>
      </c>
      <c r="E94" s="1"/>
      <c r="F94" s="1"/>
      <c r="G94" s="1" t="s">
        <v>27</v>
      </c>
      <c r="H94" s="1" t="s">
        <v>27</v>
      </c>
      <c r="I94" s="1"/>
      <c r="J94" s="1" t="s">
        <v>27</v>
      </c>
      <c r="K94" s="1"/>
      <c r="L94" s="1"/>
      <c r="M94" s="1"/>
      <c r="N94" s="1">
        <v>2</v>
      </c>
      <c r="O94" s="14" t="s">
        <v>196601</v>
      </c>
      <c r="P94" s="14" t="s">
        <v>196602</v>
      </c>
      <c r="Q94" s="14" t="s">
        <v>196601</v>
      </c>
      <c r="R94" s="5" t="s">
        <v>581823</v>
      </c>
    </row>
    <row r="95" spans="1:18" x14ac:dyDescent="0.25">
      <c r="A95" s="3" t="s">
        <v>285783</v>
      </c>
      <c r="B95" s="2">
        <v>2785</v>
      </c>
      <c r="C95" s="1" t="s">
        <v>286751</v>
      </c>
      <c r="D95" s="14" t="s">
        <v>285784</v>
      </c>
      <c r="E95" s="1"/>
      <c r="F95" s="1"/>
      <c r="G95" s="1" t="s">
        <v>27</v>
      </c>
      <c r="H95" s="1" t="s">
        <v>27</v>
      </c>
      <c r="I95" s="1"/>
      <c r="J95" s="1" t="s">
        <v>27</v>
      </c>
      <c r="K95" s="1"/>
      <c r="L95" s="1"/>
      <c r="M95" s="1"/>
      <c r="N95" s="1">
        <v>2</v>
      </c>
      <c r="O95" s="14" t="s">
        <v>285784</v>
      </c>
      <c r="P95" s="14" t="s">
        <v>285785</v>
      </c>
      <c r="Q95" s="14" t="s">
        <v>285784</v>
      </c>
      <c r="R95" s="5" t="s">
        <v>581824</v>
      </c>
    </row>
    <row r="96" spans="1:18" x14ac:dyDescent="0.25">
      <c r="A96" s="3" t="s">
        <v>465465</v>
      </c>
      <c r="B96" s="2">
        <v>2161</v>
      </c>
      <c r="C96" s="1" t="s">
        <v>286751</v>
      </c>
      <c r="D96" s="14" t="s">
        <v>16248</v>
      </c>
      <c r="E96" s="1"/>
      <c r="F96" s="1"/>
      <c r="G96" s="1" t="s">
        <v>27</v>
      </c>
      <c r="H96" s="1" t="s">
        <v>27</v>
      </c>
      <c r="I96" s="1"/>
      <c r="J96" s="1" t="s">
        <v>27</v>
      </c>
      <c r="K96" s="1"/>
      <c r="L96" s="1"/>
      <c r="M96" s="1"/>
      <c r="N96" s="1">
        <v>2</v>
      </c>
      <c r="O96" s="14" t="s">
        <v>16248</v>
      </c>
      <c r="P96" s="14" t="s">
        <v>16249</v>
      </c>
      <c r="Q96" s="14" t="s">
        <v>16248</v>
      </c>
      <c r="R96" s="5" t="s">
        <v>581825</v>
      </c>
    </row>
    <row r="97" spans="1:18" x14ac:dyDescent="0.25">
      <c r="A97" s="3" t="s">
        <v>465466</v>
      </c>
      <c r="B97" s="2">
        <v>2552</v>
      </c>
      <c r="C97" s="1" t="s">
        <v>286751</v>
      </c>
      <c r="D97" s="14" t="s">
        <v>93411</v>
      </c>
      <c r="E97" s="1"/>
      <c r="F97" s="1"/>
      <c r="G97" s="1" t="s">
        <v>27</v>
      </c>
      <c r="H97" s="1" t="s">
        <v>27</v>
      </c>
      <c r="I97" s="1"/>
      <c r="J97" s="1" t="s">
        <v>27</v>
      </c>
      <c r="K97" s="1"/>
      <c r="L97" s="1"/>
      <c r="M97" s="1"/>
      <c r="N97" s="1">
        <v>2</v>
      </c>
      <c r="O97" s="14" t="s">
        <v>93411</v>
      </c>
      <c r="P97" s="14" t="s">
        <v>93412</v>
      </c>
      <c r="Q97" s="14" t="s">
        <v>93411</v>
      </c>
      <c r="R97" s="5" t="s">
        <v>581826</v>
      </c>
    </row>
    <row r="98" spans="1:18" x14ac:dyDescent="0.25">
      <c r="A98" s="3" t="s">
        <v>465467</v>
      </c>
      <c r="B98" s="2">
        <v>2601</v>
      </c>
      <c r="C98" s="1" t="s">
        <v>286751</v>
      </c>
      <c r="D98" s="14" t="s">
        <v>151238</v>
      </c>
      <c r="E98" s="1"/>
      <c r="F98" s="1"/>
      <c r="G98" s="1" t="s">
        <v>27</v>
      </c>
      <c r="H98" s="1" t="s">
        <v>27</v>
      </c>
      <c r="I98" s="1"/>
      <c r="J98" s="1" t="s">
        <v>27</v>
      </c>
      <c r="K98" s="1"/>
      <c r="L98" s="1"/>
      <c r="M98" s="1"/>
      <c r="N98" s="1">
        <v>2</v>
      </c>
      <c r="O98" s="14" t="s">
        <v>151238</v>
      </c>
      <c r="P98" s="14" t="s">
        <v>151239</v>
      </c>
      <c r="Q98" s="14" t="s">
        <v>151238</v>
      </c>
      <c r="R98" s="5" t="s">
        <v>581827</v>
      </c>
    </row>
    <row r="99" spans="1:18" x14ac:dyDescent="0.25">
      <c r="A99" s="3" t="s">
        <v>465468</v>
      </c>
      <c r="B99" s="2">
        <v>2849</v>
      </c>
      <c r="C99" s="1" t="s">
        <v>286751</v>
      </c>
      <c r="D99" s="14" t="s">
        <v>169326</v>
      </c>
      <c r="E99" s="1"/>
      <c r="F99" s="1"/>
      <c r="G99" s="1" t="s">
        <v>27</v>
      </c>
      <c r="H99" s="1" t="s">
        <v>27</v>
      </c>
      <c r="I99" s="1"/>
      <c r="J99" s="1" t="s">
        <v>27</v>
      </c>
      <c r="K99" s="1"/>
      <c r="L99" s="1"/>
      <c r="M99" s="1"/>
      <c r="N99" s="1">
        <v>2</v>
      </c>
      <c r="O99" s="14" t="s">
        <v>169326</v>
      </c>
      <c r="P99" s="14" t="s">
        <v>169327</v>
      </c>
      <c r="Q99" s="14" t="s">
        <v>169326</v>
      </c>
      <c r="R99" s="5" t="s">
        <v>581828</v>
      </c>
    </row>
    <row r="100" spans="1:18" x14ac:dyDescent="0.25">
      <c r="A100" s="3" t="s">
        <v>465469</v>
      </c>
      <c r="B100" s="2">
        <v>2838</v>
      </c>
      <c r="C100" s="1" t="s">
        <v>286751</v>
      </c>
      <c r="D100" s="14" t="s">
        <v>103560</v>
      </c>
      <c r="E100" s="1"/>
      <c r="F100" s="1"/>
      <c r="G100" s="1" t="s">
        <v>27</v>
      </c>
      <c r="H100" s="1" t="s">
        <v>27</v>
      </c>
      <c r="I100" s="1"/>
      <c r="J100" s="1" t="s">
        <v>27</v>
      </c>
      <c r="K100" s="1"/>
      <c r="L100" s="1"/>
      <c r="M100" s="1"/>
      <c r="N100" s="1">
        <v>2</v>
      </c>
      <c r="O100" s="14" t="s">
        <v>103560</v>
      </c>
      <c r="P100" s="14" t="s">
        <v>103561</v>
      </c>
      <c r="Q100" s="14" t="s">
        <v>103560</v>
      </c>
      <c r="R100" s="5" t="s">
        <v>581829</v>
      </c>
    </row>
    <row r="101" spans="1:18" x14ac:dyDescent="0.25">
      <c r="A101" s="3" t="s">
        <v>163177</v>
      </c>
      <c r="B101" s="2">
        <v>3074</v>
      </c>
      <c r="C101" s="1" t="s">
        <v>286751</v>
      </c>
      <c r="D101" s="14" t="s">
        <v>163178</v>
      </c>
      <c r="E101" s="1"/>
      <c r="F101" s="1"/>
      <c r="G101" s="1" t="s">
        <v>27</v>
      </c>
      <c r="H101" s="1" t="s">
        <v>27</v>
      </c>
      <c r="I101" s="1"/>
      <c r="J101" s="1" t="s">
        <v>27</v>
      </c>
      <c r="K101" s="1"/>
      <c r="L101" s="1"/>
      <c r="M101" s="1"/>
      <c r="N101" s="1">
        <v>2</v>
      </c>
      <c r="O101" s="14" t="s">
        <v>163178</v>
      </c>
      <c r="P101" s="14" t="s">
        <v>163179</v>
      </c>
      <c r="Q101" s="14" t="s">
        <v>163178</v>
      </c>
      <c r="R101" s="5" t="s">
        <v>581830</v>
      </c>
    </row>
    <row r="102" spans="1:18" x14ac:dyDescent="0.25">
      <c r="A102" s="3" t="s">
        <v>465470</v>
      </c>
      <c r="B102" s="2">
        <v>2919</v>
      </c>
      <c r="C102" s="1" t="s">
        <v>286751</v>
      </c>
      <c r="D102" s="14" t="s">
        <v>142160</v>
      </c>
      <c r="E102" s="1"/>
      <c r="F102" s="1"/>
      <c r="G102" s="1" t="s">
        <v>27</v>
      </c>
      <c r="H102" s="1" t="s">
        <v>27</v>
      </c>
      <c r="I102" s="1"/>
      <c r="J102" s="1" t="s">
        <v>27</v>
      </c>
      <c r="K102" s="1"/>
      <c r="L102" s="1"/>
      <c r="M102" s="1"/>
      <c r="N102" s="1">
        <v>2</v>
      </c>
      <c r="O102" s="14" t="s">
        <v>142160</v>
      </c>
      <c r="P102" s="14" t="s">
        <v>142161</v>
      </c>
      <c r="Q102" s="14" t="s">
        <v>142160</v>
      </c>
      <c r="R102" s="5" t="s">
        <v>581831</v>
      </c>
    </row>
    <row r="103" spans="1:18" x14ac:dyDescent="0.25">
      <c r="A103" s="3" t="s">
        <v>190092</v>
      </c>
      <c r="B103" s="2">
        <v>3102</v>
      </c>
      <c r="C103" s="1" t="s">
        <v>286751</v>
      </c>
      <c r="D103" s="14" t="s">
        <v>190093</v>
      </c>
      <c r="E103" s="1"/>
      <c r="F103" s="1"/>
      <c r="G103" s="1" t="s">
        <v>27</v>
      </c>
      <c r="H103" s="1" t="s">
        <v>27</v>
      </c>
      <c r="I103" s="1"/>
      <c r="J103" s="1" t="s">
        <v>27</v>
      </c>
      <c r="K103" s="1"/>
      <c r="L103" s="1"/>
      <c r="M103" s="1"/>
      <c r="N103" s="1">
        <v>2</v>
      </c>
      <c r="O103" s="14" t="s">
        <v>190093</v>
      </c>
      <c r="P103" s="14" t="s">
        <v>190094</v>
      </c>
      <c r="Q103" s="14" t="s">
        <v>190093</v>
      </c>
      <c r="R103" s="5" t="s">
        <v>581832</v>
      </c>
    </row>
    <row r="104" spans="1:18" x14ac:dyDescent="0.25">
      <c r="A104" s="3" t="s">
        <v>465471</v>
      </c>
      <c r="B104" s="2">
        <v>2684</v>
      </c>
      <c r="C104" s="1" t="s">
        <v>286751</v>
      </c>
      <c r="D104" s="14" t="s">
        <v>199670</v>
      </c>
      <c r="E104" s="1"/>
      <c r="F104" s="1"/>
      <c r="G104" s="1" t="s">
        <v>27</v>
      </c>
      <c r="H104" s="1" t="s">
        <v>27</v>
      </c>
      <c r="I104" s="1"/>
      <c r="J104" s="1" t="s">
        <v>27</v>
      </c>
      <c r="K104" s="1"/>
      <c r="L104" s="1"/>
      <c r="M104" s="1"/>
      <c r="N104" s="1">
        <v>2</v>
      </c>
      <c r="O104" s="14" t="s">
        <v>199670</v>
      </c>
      <c r="P104" s="14" t="s">
        <v>199671</v>
      </c>
      <c r="Q104" s="14" t="s">
        <v>199670</v>
      </c>
      <c r="R104" s="5" t="s">
        <v>581833</v>
      </c>
    </row>
    <row r="105" spans="1:18" x14ac:dyDescent="0.25">
      <c r="A105" s="3" t="s">
        <v>465472</v>
      </c>
      <c r="B105" s="2">
        <v>2879</v>
      </c>
      <c r="C105" s="1" t="s">
        <v>286751</v>
      </c>
      <c r="D105" s="14" t="s">
        <v>54079</v>
      </c>
      <c r="E105" s="1"/>
      <c r="F105" s="1"/>
      <c r="G105" s="1" t="s">
        <v>27</v>
      </c>
      <c r="H105" s="1" t="s">
        <v>27</v>
      </c>
      <c r="I105" s="1"/>
      <c r="J105" s="1" t="s">
        <v>27</v>
      </c>
      <c r="K105" s="1"/>
      <c r="L105" s="1"/>
      <c r="M105" s="1"/>
      <c r="N105" s="1">
        <v>2</v>
      </c>
      <c r="O105" s="14" t="s">
        <v>54079</v>
      </c>
      <c r="P105" s="14" t="s">
        <v>54080</v>
      </c>
      <c r="Q105" s="14" t="s">
        <v>54079</v>
      </c>
      <c r="R105" s="5" t="s">
        <v>581834</v>
      </c>
    </row>
    <row r="106" spans="1:18" x14ac:dyDescent="0.25">
      <c r="A106" s="3" t="s">
        <v>465473</v>
      </c>
      <c r="B106" s="2">
        <v>3319</v>
      </c>
      <c r="C106" s="1" t="s">
        <v>286751</v>
      </c>
      <c r="D106" s="14" t="s">
        <v>232061</v>
      </c>
      <c r="E106" s="1"/>
      <c r="F106" s="1"/>
      <c r="G106" s="1" t="s">
        <v>27</v>
      </c>
      <c r="H106" s="1" t="s">
        <v>27</v>
      </c>
      <c r="I106" s="1"/>
      <c r="J106" s="1" t="s">
        <v>27</v>
      </c>
      <c r="K106" s="1"/>
      <c r="L106" s="1"/>
      <c r="M106" s="1"/>
      <c r="N106" s="1">
        <v>2</v>
      </c>
      <c r="O106" s="14" t="s">
        <v>232061</v>
      </c>
      <c r="P106" s="14" t="s">
        <v>232062</v>
      </c>
      <c r="Q106" s="14" t="s">
        <v>232061</v>
      </c>
      <c r="R106" s="5" t="s">
        <v>581835</v>
      </c>
    </row>
    <row r="107" spans="1:18" x14ac:dyDescent="0.25">
      <c r="A107" s="3" t="s">
        <v>465474</v>
      </c>
      <c r="B107" s="2">
        <v>3628</v>
      </c>
      <c r="C107" s="1" t="s">
        <v>286751</v>
      </c>
      <c r="D107" s="14" t="s">
        <v>90593</v>
      </c>
      <c r="E107" s="1"/>
      <c r="F107" s="1"/>
      <c r="G107" s="1" t="s">
        <v>27</v>
      </c>
      <c r="H107" s="1" t="s">
        <v>27</v>
      </c>
      <c r="I107" s="1"/>
      <c r="J107" s="1" t="s">
        <v>27</v>
      </c>
      <c r="K107" s="1"/>
      <c r="L107" s="1"/>
      <c r="M107" s="1"/>
      <c r="N107" s="1">
        <v>2</v>
      </c>
      <c r="O107" s="14" t="s">
        <v>90593</v>
      </c>
      <c r="P107" s="14" t="s">
        <v>90594</v>
      </c>
      <c r="Q107" s="14" t="s">
        <v>90593</v>
      </c>
      <c r="R107" s="5" t="s">
        <v>581836</v>
      </c>
    </row>
    <row r="108" spans="1:18" x14ac:dyDescent="0.25">
      <c r="A108" s="3" t="s">
        <v>465475</v>
      </c>
      <c r="B108" s="2">
        <v>3581</v>
      </c>
      <c r="C108" s="1" t="s">
        <v>286751</v>
      </c>
      <c r="D108" s="14" t="s">
        <v>155841</v>
      </c>
      <c r="E108" s="1"/>
      <c r="F108" s="1"/>
      <c r="G108" s="1" t="s">
        <v>27</v>
      </c>
      <c r="H108" s="1" t="s">
        <v>27</v>
      </c>
      <c r="I108" s="1"/>
      <c r="J108" s="1" t="s">
        <v>27</v>
      </c>
      <c r="K108" s="1"/>
      <c r="L108" s="1"/>
      <c r="M108" s="1"/>
      <c r="N108" s="1">
        <v>2</v>
      </c>
      <c r="O108" s="14" t="s">
        <v>155841</v>
      </c>
      <c r="P108" s="14" t="s">
        <v>155842</v>
      </c>
      <c r="Q108" s="14" t="s">
        <v>155841</v>
      </c>
      <c r="R108" s="5" t="s">
        <v>581837</v>
      </c>
    </row>
    <row r="109" spans="1:18" x14ac:dyDescent="0.25">
      <c r="A109" s="3" t="s">
        <v>228214</v>
      </c>
      <c r="B109" s="2">
        <v>3873</v>
      </c>
      <c r="C109" s="1" t="s">
        <v>286751</v>
      </c>
      <c r="D109" s="14" t="s">
        <v>228215</v>
      </c>
      <c r="E109" s="1"/>
      <c r="F109" s="1"/>
      <c r="G109" s="1" t="s">
        <v>27</v>
      </c>
      <c r="H109" s="1" t="s">
        <v>27</v>
      </c>
      <c r="I109" s="1"/>
      <c r="J109" s="1" t="s">
        <v>27</v>
      </c>
      <c r="K109" s="1"/>
      <c r="L109" s="1"/>
      <c r="M109" s="1"/>
      <c r="N109" s="1">
        <v>2</v>
      </c>
      <c r="O109" s="14" t="s">
        <v>228215</v>
      </c>
      <c r="P109" s="14" t="s">
        <v>228216</v>
      </c>
      <c r="Q109" s="14" t="s">
        <v>228215</v>
      </c>
      <c r="R109" s="5" t="s">
        <v>581838</v>
      </c>
    </row>
    <row r="110" spans="1:18" x14ac:dyDescent="0.25">
      <c r="A110" s="3" t="s">
        <v>465476</v>
      </c>
      <c r="B110" s="2">
        <v>3712</v>
      </c>
      <c r="C110" s="1" t="s">
        <v>286751</v>
      </c>
      <c r="D110" s="14" t="s">
        <v>273241</v>
      </c>
      <c r="E110" s="1"/>
      <c r="F110" s="1"/>
      <c r="G110" s="1" t="s">
        <v>27</v>
      </c>
      <c r="H110" s="1" t="s">
        <v>27</v>
      </c>
      <c r="I110" s="1"/>
      <c r="J110" s="1" t="s">
        <v>27</v>
      </c>
      <c r="K110" s="1"/>
      <c r="L110" s="1"/>
      <c r="M110" s="1"/>
      <c r="N110" s="1">
        <v>2</v>
      </c>
      <c r="O110" s="14" t="s">
        <v>273241</v>
      </c>
      <c r="P110" s="14" t="s">
        <v>273242</v>
      </c>
      <c r="Q110" s="14" t="s">
        <v>273241</v>
      </c>
      <c r="R110" s="5" t="s">
        <v>581839</v>
      </c>
    </row>
    <row r="111" spans="1:18" x14ac:dyDescent="0.25">
      <c r="A111" s="3" t="s">
        <v>152239</v>
      </c>
      <c r="B111" s="2">
        <v>3764</v>
      </c>
      <c r="C111" s="1" t="s">
        <v>286751</v>
      </c>
      <c r="D111" s="14" t="s">
        <v>152240</v>
      </c>
      <c r="E111" s="1"/>
      <c r="F111" s="1"/>
      <c r="G111" s="1" t="s">
        <v>27</v>
      </c>
      <c r="H111" s="1" t="s">
        <v>27</v>
      </c>
      <c r="I111" s="1"/>
      <c r="J111" s="1" t="s">
        <v>27</v>
      </c>
      <c r="K111" s="1"/>
      <c r="L111" s="1"/>
      <c r="M111" s="1"/>
      <c r="N111" s="1">
        <v>2</v>
      </c>
      <c r="O111" s="14" t="s">
        <v>152240</v>
      </c>
      <c r="P111" s="14" t="s">
        <v>152241</v>
      </c>
      <c r="Q111" s="14" t="s">
        <v>152240</v>
      </c>
      <c r="R111" s="5" t="s">
        <v>581840</v>
      </c>
    </row>
    <row r="112" spans="1:18" x14ac:dyDescent="0.25">
      <c r="A112" s="3" t="s">
        <v>465477</v>
      </c>
      <c r="B112" s="2">
        <v>3452</v>
      </c>
      <c r="C112" s="1" t="s">
        <v>286751</v>
      </c>
      <c r="D112" s="14" t="s">
        <v>139699</v>
      </c>
      <c r="E112" s="1"/>
      <c r="F112" s="1"/>
      <c r="G112" s="1" t="s">
        <v>27</v>
      </c>
      <c r="H112" s="1" t="s">
        <v>27</v>
      </c>
      <c r="I112" s="1"/>
      <c r="J112" s="1" t="s">
        <v>27</v>
      </c>
      <c r="K112" s="1"/>
      <c r="L112" s="1"/>
      <c r="M112" s="1"/>
      <c r="N112" s="1">
        <v>2</v>
      </c>
      <c r="O112" s="14" t="s">
        <v>139699</v>
      </c>
      <c r="P112" s="14" t="s">
        <v>139700</v>
      </c>
      <c r="Q112" s="14" t="s">
        <v>139699</v>
      </c>
      <c r="R112" s="5" t="s">
        <v>581841</v>
      </c>
    </row>
    <row r="113" spans="1:18" x14ac:dyDescent="0.25">
      <c r="A113" s="3" t="s">
        <v>465478</v>
      </c>
      <c r="B113" s="2">
        <v>3521</v>
      </c>
      <c r="C113" s="1" t="s">
        <v>286751</v>
      </c>
      <c r="D113" s="14" t="s">
        <v>283326</v>
      </c>
      <c r="E113" s="1"/>
      <c r="F113" s="1"/>
      <c r="G113" s="1" t="s">
        <v>27</v>
      </c>
      <c r="H113" s="1" t="s">
        <v>27</v>
      </c>
      <c r="I113" s="1"/>
      <c r="J113" s="1" t="s">
        <v>27</v>
      </c>
      <c r="K113" s="1"/>
      <c r="L113" s="1"/>
      <c r="M113" s="1"/>
      <c r="N113" s="1">
        <v>2</v>
      </c>
      <c r="O113" s="14" t="s">
        <v>283326</v>
      </c>
      <c r="P113" s="14" t="s">
        <v>283327</v>
      </c>
      <c r="Q113" s="14" t="s">
        <v>283326</v>
      </c>
      <c r="R113" s="5" t="s">
        <v>581842</v>
      </c>
    </row>
    <row r="114" spans="1:18" x14ac:dyDescent="0.25">
      <c r="A114" s="3" t="s">
        <v>465479</v>
      </c>
      <c r="B114" s="2">
        <v>3880</v>
      </c>
      <c r="C114" s="1" t="s">
        <v>286751</v>
      </c>
      <c r="D114" s="14" t="s">
        <v>152157</v>
      </c>
      <c r="E114" s="1"/>
      <c r="F114" s="1"/>
      <c r="G114" s="1" t="s">
        <v>27</v>
      </c>
      <c r="H114" s="1" t="s">
        <v>27</v>
      </c>
      <c r="I114" s="1"/>
      <c r="J114" s="1" t="s">
        <v>27</v>
      </c>
      <c r="K114" s="1"/>
      <c r="L114" s="1"/>
      <c r="M114" s="1"/>
      <c r="N114" s="1">
        <v>2</v>
      </c>
      <c r="O114" s="14" t="s">
        <v>152157</v>
      </c>
      <c r="P114" s="14" t="s">
        <v>152158</v>
      </c>
      <c r="Q114" s="14" t="s">
        <v>152157</v>
      </c>
      <c r="R114" s="5" t="s">
        <v>581843</v>
      </c>
    </row>
    <row r="115" spans="1:18" x14ac:dyDescent="0.25">
      <c r="A115" s="3" t="s">
        <v>465480</v>
      </c>
      <c r="B115" s="2">
        <v>4059</v>
      </c>
      <c r="C115" s="1" t="s">
        <v>286751</v>
      </c>
      <c r="D115" s="14" t="s">
        <v>54440</v>
      </c>
      <c r="E115" s="1"/>
      <c r="F115" s="1"/>
      <c r="G115" s="1" t="s">
        <v>27</v>
      </c>
      <c r="H115" s="1" t="s">
        <v>27</v>
      </c>
      <c r="I115" s="1"/>
      <c r="J115" s="1" t="s">
        <v>27</v>
      </c>
      <c r="K115" s="1"/>
      <c r="L115" s="1"/>
      <c r="M115" s="1"/>
      <c r="N115" s="1">
        <v>2</v>
      </c>
      <c r="O115" s="14" t="s">
        <v>54440</v>
      </c>
      <c r="P115" s="14" t="s">
        <v>54441</v>
      </c>
      <c r="Q115" s="14" t="s">
        <v>54440</v>
      </c>
      <c r="R115" s="5" t="s">
        <v>581844</v>
      </c>
    </row>
    <row r="116" spans="1:18" x14ac:dyDescent="0.25">
      <c r="A116" s="3" t="s">
        <v>465481</v>
      </c>
      <c r="B116" s="2">
        <v>4392</v>
      </c>
      <c r="C116" s="1" t="s">
        <v>286751</v>
      </c>
      <c r="D116" s="14" t="s">
        <v>21999</v>
      </c>
      <c r="E116" s="1"/>
      <c r="F116" s="1"/>
      <c r="G116" s="1" t="s">
        <v>27</v>
      </c>
      <c r="H116" s="1" t="s">
        <v>27</v>
      </c>
      <c r="I116" s="1"/>
      <c r="J116" s="1" t="s">
        <v>27</v>
      </c>
      <c r="K116" s="1"/>
      <c r="L116" s="1"/>
      <c r="M116" s="1"/>
      <c r="N116" s="1">
        <v>2</v>
      </c>
      <c r="O116" s="14" t="s">
        <v>21999</v>
      </c>
      <c r="P116" s="14" t="s">
        <v>22000</v>
      </c>
      <c r="Q116" s="14" t="s">
        <v>21999</v>
      </c>
      <c r="R116" s="5" t="s">
        <v>581845</v>
      </c>
    </row>
    <row r="117" spans="1:18" x14ac:dyDescent="0.25">
      <c r="A117" s="3" t="s">
        <v>87836</v>
      </c>
      <c r="B117" s="2">
        <v>4579</v>
      </c>
      <c r="C117" s="1" t="s">
        <v>286751</v>
      </c>
      <c r="D117" s="14" t="s">
        <v>87837</v>
      </c>
      <c r="E117" s="1"/>
      <c r="F117" s="1"/>
      <c r="G117" s="1" t="s">
        <v>27</v>
      </c>
      <c r="H117" s="1" t="s">
        <v>27</v>
      </c>
      <c r="I117" s="1"/>
      <c r="J117" s="1" t="s">
        <v>27</v>
      </c>
      <c r="K117" s="1"/>
      <c r="L117" s="1"/>
      <c r="M117" s="1"/>
      <c r="N117" s="1">
        <v>2</v>
      </c>
      <c r="O117" s="14" t="s">
        <v>87837</v>
      </c>
      <c r="P117" s="14" t="s">
        <v>87838</v>
      </c>
      <c r="Q117" s="14" t="s">
        <v>87837</v>
      </c>
      <c r="R117" s="5" t="s">
        <v>581846</v>
      </c>
    </row>
    <row r="118" spans="1:18" x14ac:dyDescent="0.25">
      <c r="A118" s="3" t="s">
        <v>465482</v>
      </c>
      <c r="B118" s="2">
        <v>4554</v>
      </c>
      <c r="C118" s="1" t="s">
        <v>286751</v>
      </c>
      <c r="D118" s="14" t="s">
        <v>122803</v>
      </c>
      <c r="E118" s="1"/>
      <c r="F118" s="1"/>
      <c r="G118" s="1" t="s">
        <v>27</v>
      </c>
      <c r="H118" s="1" t="s">
        <v>27</v>
      </c>
      <c r="I118" s="1"/>
      <c r="J118" s="1" t="s">
        <v>27</v>
      </c>
      <c r="K118" s="1"/>
      <c r="L118" s="1"/>
      <c r="M118" s="1"/>
      <c r="N118" s="1">
        <v>2</v>
      </c>
      <c r="O118" s="14" t="s">
        <v>122803</v>
      </c>
      <c r="P118" s="14" t="s">
        <v>122804</v>
      </c>
      <c r="Q118" s="14" t="s">
        <v>122803</v>
      </c>
      <c r="R118" s="5" t="s">
        <v>581847</v>
      </c>
    </row>
    <row r="119" spans="1:18" x14ac:dyDescent="0.25">
      <c r="A119" s="3" t="s">
        <v>182427</v>
      </c>
      <c r="B119" s="2">
        <v>4497</v>
      </c>
      <c r="C119" s="1" t="s">
        <v>286751</v>
      </c>
      <c r="D119" s="14" t="s">
        <v>182428</v>
      </c>
      <c r="E119" s="1"/>
      <c r="F119" s="1"/>
      <c r="G119" s="1" t="s">
        <v>27</v>
      </c>
      <c r="H119" s="1" t="s">
        <v>27</v>
      </c>
      <c r="I119" s="1"/>
      <c r="J119" s="1" t="s">
        <v>27</v>
      </c>
      <c r="K119" s="1"/>
      <c r="L119" s="1"/>
      <c r="M119" s="1"/>
      <c r="N119" s="1">
        <v>2</v>
      </c>
      <c r="O119" s="14" t="s">
        <v>182428</v>
      </c>
      <c r="P119" s="14" t="s">
        <v>182429</v>
      </c>
      <c r="Q119" s="14" t="s">
        <v>182428</v>
      </c>
      <c r="R119" s="5" t="s">
        <v>581848</v>
      </c>
    </row>
    <row r="120" spans="1:18" x14ac:dyDescent="0.25">
      <c r="A120" s="3" t="s">
        <v>465483</v>
      </c>
      <c r="B120" s="2">
        <v>4039</v>
      </c>
      <c r="C120" s="1" t="s">
        <v>286751</v>
      </c>
      <c r="D120" s="14" t="s">
        <v>178217</v>
      </c>
      <c r="E120" s="1"/>
      <c r="F120" s="1"/>
      <c r="G120" s="1" t="s">
        <v>27</v>
      </c>
      <c r="H120" s="1" t="s">
        <v>27</v>
      </c>
      <c r="I120" s="1"/>
      <c r="J120" s="1" t="s">
        <v>27</v>
      </c>
      <c r="K120" s="1"/>
      <c r="L120" s="1"/>
      <c r="M120" s="1"/>
      <c r="N120" s="1">
        <v>2</v>
      </c>
      <c r="O120" s="14" t="s">
        <v>178217</v>
      </c>
      <c r="P120" s="14" t="s">
        <v>178218</v>
      </c>
      <c r="Q120" s="14" t="s">
        <v>178217</v>
      </c>
      <c r="R120" s="5" t="s">
        <v>581849</v>
      </c>
    </row>
    <row r="121" spans="1:18" x14ac:dyDescent="0.25">
      <c r="A121" s="3" t="s">
        <v>465484</v>
      </c>
      <c r="B121" s="2">
        <v>3977</v>
      </c>
      <c r="C121" s="1" t="s">
        <v>286751</v>
      </c>
      <c r="D121" s="14" t="s">
        <v>217154</v>
      </c>
      <c r="E121" s="1"/>
      <c r="F121" s="1"/>
      <c r="G121" s="1" t="s">
        <v>27</v>
      </c>
      <c r="H121" s="1" t="s">
        <v>27</v>
      </c>
      <c r="I121" s="1"/>
      <c r="J121" s="1" t="s">
        <v>27</v>
      </c>
      <c r="K121" s="1"/>
      <c r="L121" s="1"/>
      <c r="M121" s="1"/>
      <c r="N121" s="1">
        <v>2</v>
      </c>
      <c r="O121" s="14" t="s">
        <v>217154</v>
      </c>
      <c r="P121" s="14" t="s">
        <v>217155</v>
      </c>
      <c r="Q121" s="14" t="s">
        <v>217154</v>
      </c>
      <c r="R121" s="5" t="s">
        <v>581850</v>
      </c>
    </row>
    <row r="122" spans="1:18" x14ac:dyDescent="0.25">
      <c r="A122" s="3" t="s">
        <v>465485</v>
      </c>
      <c r="B122" s="2">
        <v>1919</v>
      </c>
      <c r="C122" s="1" t="s">
        <v>286751</v>
      </c>
      <c r="D122" s="14" t="s">
        <v>81133</v>
      </c>
      <c r="E122" s="1"/>
      <c r="F122" s="1"/>
      <c r="G122" s="1" t="s">
        <v>27</v>
      </c>
      <c r="H122" s="1" t="s">
        <v>27</v>
      </c>
      <c r="I122" s="1"/>
      <c r="J122" s="1" t="s">
        <v>27</v>
      </c>
      <c r="K122" s="1"/>
      <c r="L122" s="1"/>
      <c r="M122" s="1"/>
      <c r="N122" s="1">
        <v>2</v>
      </c>
      <c r="O122" s="14" t="s">
        <v>81133</v>
      </c>
      <c r="P122" s="14" t="s">
        <v>81134</v>
      </c>
      <c r="Q122" s="14" t="s">
        <v>81133</v>
      </c>
      <c r="R122" s="5" t="s">
        <v>581851</v>
      </c>
    </row>
    <row r="123" spans="1:18" x14ac:dyDescent="0.25">
      <c r="A123" s="3" t="s">
        <v>465486</v>
      </c>
      <c r="B123" s="2">
        <v>2232</v>
      </c>
      <c r="C123" s="1" t="s">
        <v>286751</v>
      </c>
      <c r="D123" s="14" t="s">
        <v>172065</v>
      </c>
      <c r="E123" s="1"/>
      <c r="F123" s="1"/>
      <c r="G123" s="1" t="s">
        <v>27</v>
      </c>
      <c r="H123" s="1" t="s">
        <v>27</v>
      </c>
      <c r="I123" s="1"/>
      <c r="J123" s="1" t="s">
        <v>27</v>
      </c>
      <c r="K123" s="1"/>
      <c r="L123" s="1"/>
      <c r="M123" s="1"/>
      <c r="N123" s="1">
        <v>2</v>
      </c>
      <c r="O123" s="14" t="s">
        <v>172065</v>
      </c>
      <c r="P123" s="14" t="s">
        <v>172066</v>
      </c>
      <c r="Q123" s="14" t="s">
        <v>172065</v>
      </c>
      <c r="R123" s="5" t="s">
        <v>581852</v>
      </c>
    </row>
    <row r="124" spans="1:18" x14ac:dyDescent="0.25">
      <c r="A124" s="3" t="s">
        <v>465487</v>
      </c>
      <c r="B124" s="2">
        <v>2104</v>
      </c>
      <c r="C124" s="1" t="s">
        <v>286751</v>
      </c>
      <c r="D124" s="14" t="s">
        <v>186770</v>
      </c>
      <c r="E124" s="1"/>
      <c r="F124" s="1"/>
      <c r="G124" s="1" t="s">
        <v>27</v>
      </c>
      <c r="H124" s="1" t="s">
        <v>27</v>
      </c>
      <c r="I124" s="1"/>
      <c r="J124" s="1" t="s">
        <v>27</v>
      </c>
      <c r="K124" s="1"/>
      <c r="L124" s="1"/>
      <c r="M124" s="1"/>
      <c r="N124" s="1">
        <v>2</v>
      </c>
      <c r="O124" s="14" t="s">
        <v>186770</v>
      </c>
      <c r="P124" s="14" t="s">
        <v>186771</v>
      </c>
      <c r="Q124" s="14" t="s">
        <v>186770</v>
      </c>
      <c r="R124" s="5" t="s">
        <v>581853</v>
      </c>
    </row>
    <row r="125" spans="1:18" x14ac:dyDescent="0.25">
      <c r="A125" s="3" t="s">
        <v>81391</v>
      </c>
      <c r="B125" s="2">
        <v>2424</v>
      </c>
      <c r="C125" s="1" t="s">
        <v>286751</v>
      </c>
      <c r="D125" s="14" t="s">
        <v>81392</v>
      </c>
      <c r="E125" s="1"/>
      <c r="F125" s="1"/>
      <c r="G125" s="1" t="s">
        <v>27</v>
      </c>
      <c r="H125" s="1" t="s">
        <v>27</v>
      </c>
      <c r="I125" s="1"/>
      <c r="J125" s="1" t="s">
        <v>27</v>
      </c>
      <c r="K125" s="1"/>
      <c r="L125" s="1"/>
      <c r="M125" s="1"/>
      <c r="N125" s="1">
        <v>2</v>
      </c>
      <c r="O125" s="14" t="s">
        <v>81392</v>
      </c>
      <c r="P125" s="14" t="s">
        <v>81393</v>
      </c>
      <c r="Q125" s="14" t="s">
        <v>81392</v>
      </c>
      <c r="R125" s="5" t="s">
        <v>581854</v>
      </c>
    </row>
    <row r="126" spans="1:18" x14ac:dyDescent="0.25">
      <c r="A126" s="3" t="s">
        <v>465488</v>
      </c>
      <c r="B126" s="2">
        <v>2104</v>
      </c>
      <c r="C126" s="1" t="s">
        <v>286751</v>
      </c>
      <c r="D126" s="14" t="s">
        <v>253978</v>
      </c>
      <c r="E126" s="1"/>
      <c r="F126" s="1"/>
      <c r="G126" s="1" t="s">
        <v>27</v>
      </c>
      <c r="H126" s="1" t="s">
        <v>27</v>
      </c>
      <c r="I126" s="1"/>
      <c r="J126" s="1" t="s">
        <v>27</v>
      </c>
      <c r="K126" s="1"/>
      <c r="L126" s="1"/>
      <c r="M126" s="1"/>
      <c r="N126" s="1">
        <v>2</v>
      </c>
      <c r="O126" s="14" t="s">
        <v>253978</v>
      </c>
      <c r="P126" s="14" t="s">
        <v>253979</v>
      </c>
      <c r="Q126" s="14" t="s">
        <v>253978</v>
      </c>
      <c r="R126" s="5" t="s">
        <v>581855</v>
      </c>
    </row>
    <row r="127" spans="1:18" x14ac:dyDescent="0.25">
      <c r="A127" s="3" t="s">
        <v>45458</v>
      </c>
      <c r="B127" s="2">
        <v>2422</v>
      </c>
      <c r="C127" s="1" t="s">
        <v>286751</v>
      </c>
      <c r="D127" s="14" t="s">
        <v>45459</v>
      </c>
      <c r="E127" s="1"/>
      <c r="F127" s="1"/>
      <c r="G127" s="1" t="s">
        <v>27</v>
      </c>
      <c r="H127" s="1" t="s">
        <v>27</v>
      </c>
      <c r="I127" s="1"/>
      <c r="J127" s="1" t="s">
        <v>27</v>
      </c>
      <c r="K127" s="1"/>
      <c r="L127" s="1"/>
      <c r="M127" s="1"/>
      <c r="N127" s="1">
        <v>2</v>
      </c>
      <c r="O127" s="14" t="s">
        <v>45459</v>
      </c>
      <c r="P127" s="14" t="s">
        <v>45460</v>
      </c>
      <c r="Q127" s="14" t="s">
        <v>45459</v>
      </c>
      <c r="R127" s="5" t="s">
        <v>581856</v>
      </c>
    </row>
    <row r="128" spans="1:18" x14ac:dyDescent="0.25">
      <c r="A128" s="3" t="s">
        <v>465489</v>
      </c>
      <c r="B128" s="2">
        <v>1919</v>
      </c>
      <c r="C128" s="1" t="s">
        <v>286751</v>
      </c>
      <c r="D128" s="14" t="s">
        <v>51899</v>
      </c>
      <c r="E128" s="1"/>
      <c r="F128" s="1"/>
      <c r="G128" s="1" t="s">
        <v>27</v>
      </c>
      <c r="H128" s="1" t="s">
        <v>27</v>
      </c>
      <c r="I128" s="1"/>
      <c r="J128" s="1" t="s">
        <v>27</v>
      </c>
      <c r="K128" s="1"/>
      <c r="L128" s="1"/>
      <c r="M128" s="1"/>
      <c r="N128" s="1">
        <v>2</v>
      </c>
      <c r="O128" s="14" t="s">
        <v>51899</v>
      </c>
      <c r="P128" s="14" t="s">
        <v>51900</v>
      </c>
      <c r="Q128" s="14" t="s">
        <v>51899</v>
      </c>
      <c r="R128" s="5" t="s">
        <v>581857</v>
      </c>
    </row>
    <row r="129" spans="1:18" x14ac:dyDescent="0.25">
      <c r="A129" s="3" t="s">
        <v>465490</v>
      </c>
      <c r="B129" s="2">
        <v>2231</v>
      </c>
      <c r="C129" s="1" t="s">
        <v>286751</v>
      </c>
      <c r="D129" s="14" t="s">
        <v>190280</v>
      </c>
      <c r="E129" s="1"/>
      <c r="F129" s="1"/>
      <c r="G129" s="1" t="s">
        <v>27</v>
      </c>
      <c r="H129" s="1" t="s">
        <v>27</v>
      </c>
      <c r="I129" s="1"/>
      <c r="J129" s="1" t="s">
        <v>27</v>
      </c>
      <c r="K129" s="1"/>
      <c r="L129" s="1"/>
      <c r="M129" s="1"/>
      <c r="N129" s="1">
        <v>2</v>
      </c>
      <c r="O129" s="14" t="s">
        <v>190280</v>
      </c>
      <c r="P129" s="14" t="s">
        <v>190281</v>
      </c>
      <c r="Q129" s="14" t="s">
        <v>190280</v>
      </c>
      <c r="R129" s="5" t="s">
        <v>581858</v>
      </c>
    </row>
    <row r="130" spans="1:18" x14ac:dyDescent="0.25">
      <c r="A130" s="3" t="s">
        <v>465491</v>
      </c>
      <c r="B130" s="2">
        <v>1919</v>
      </c>
      <c r="C130" s="1" t="s">
        <v>286751</v>
      </c>
      <c r="D130" s="14" t="s">
        <v>14400</v>
      </c>
      <c r="E130" s="1"/>
      <c r="F130" s="1"/>
      <c r="G130" s="1" t="s">
        <v>27</v>
      </c>
      <c r="H130" s="1" t="s">
        <v>27</v>
      </c>
      <c r="I130" s="1"/>
      <c r="J130" s="1" t="s">
        <v>27</v>
      </c>
      <c r="K130" s="1"/>
      <c r="L130" s="1"/>
      <c r="M130" s="1"/>
      <c r="N130" s="1">
        <v>2</v>
      </c>
      <c r="O130" s="14" t="s">
        <v>14400</v>
      </c>
      <c r="P130" s="14" t="s">
        <v>14401</v>
      </c>
      <c r="Q130" s="14" t="s">
        <v>14400</v>
      </c>
      <c r="R130" s="5" t="s">
        <v>581731</v>
      </c>
    </row>
    <row r="131" spans="1:18" x14ac:dyDescent="0.25">
      <c r="A131" s="3" t="s">
        <v>465492</v>
      </c>
      <c r="B131" s="2">
        <v>2232</v>
      </c>
      <c r="C131" s="1" t="s">
        <v>286751</v>
      </c>
      <c r="D131" s="14" t="s">
        <v>13214</v>
      </c>
      <c r="E131" s="1"/>
      <c r="F131" s="1"/>
      <c r="G131" s="1" t="s">
        <v>27</v>
      </c>
      <c r="H131" s="1" t="s">
        <v>27</v>
      </c>
      <c r="I131" s="1"/>
      <c r="J131" s="1" t="s">
        <v>27</v>
      </c>
      <c r="K131" s="1"/>
      <c r="L131" s="1"/>
      <c r="M131" s="1"/>
      <c r="N131" s="1">
        <v>2</v>
      </c>
      <c r="O131" s="14" t="s">
        <v>13214</v>
      </c>
      <c r="P131" s="14" t="s">
        <v>13215</v>
      </c>
      <c r="Q131" s="14" t="s">
        <v>13214</v>
      </c>
      <c r="R131" s="5" t="s">
        <v>581732</v>
      </c>
    </row>
    <row r="132" spans="1:18" x14ac:dyDescent="0.25">
      <c r="A132" s="3" t="s">
        <v>465493</v>
      </c>
      <c r="B132" s="2">
        <v>2104</v>
      </c>
      <c r="C132" s="1" t="s">
        <v>286751</v>
      </c>
      <c r="D132" s="14" t="s">
        <v>40136</v>
      </c>
      <c r="E132" s="1"/>
      <c r="F132" s="1"/>
      <c r="G132" s="1" t="s">
        <v>27</v>
      </c>
      <c r="H132" s="1" t="s">
        <v>27</v>
      </c>
      <c r="I132" s="1"/>
      <c r="J132" s="1" t="s">
        <v>27</v>
      </c>
      <c r="K132" s="1"/>
      <c r="L132" s="1"/>
      <c r="M132" s="1"/>
      <c r="N132" s="1">
        <v>2</v>
      </c>
      <c r="O132" s="14" t="s">
        <v>40136</v>
      </c>
      <c r="P132" s="14" t="s">
        <v>40137</v>
      </c>
      <c r="Q132" s="14" t="s">
        <v>40136</v>
      </c>
      <c r="R132" s="5" t="s">
        <v>581733</v>
      </c>
    </row>
    <row r="133" spans="1:18" x14ac:dyDescent="0.25">
      <c r="A133" s="3" t="s">
        <v>285153</v>
      </c>
      <c r="B133" s="2">
        <v>2424</v>
      </c>
      <c r="C133" s="1" t="s">
        <v>286751</v>
      </c>
      <c r="D133" s="14" t="s">
        <v>264900</v>
      </c>
      <c r="E133" s="1"/>
      <c r="F133" s="1"/>
      <c r="G133" s="1" t="s">
        <v>27</v>
      </c>
      <c r="H133" s="1" t="s">
        <v>27</v>
      </c>
      <c r="I133" s="1"/>
      <c r="J133" s="1" t="s">
        <v>27</v>
      </c>
      <c r="K133" s="1"/>
      <c r="L133" s="1"/>
      <c r="M133" s="1"/>
      <c r="N133" s="1">
        <v>2</v>
      </c>
      <c r="O133" s="14" t="s">
        <v>264900</v>
      </c>
      <c r="P133" s="14" t="s">
        <v>264901</v>
      </c>
      <c r="Q133" s="14" t="s">
        <v>264900</v>
      </c>
      <c r="R133" s="5" t="s">
        <v>581734</v>
      </c>
    </row>
    <row r="134" spans="1:18" x14ac:dyDescent="0.25">
      <c r="A134" s="3" t="s">
        <v>465494</v>
      </c>
      <c r="B134" s="2">
        <v>2104</v>
      </c>
      <c r="C134" s="1" t="s">
        <v>286751</v>
      </c>
      <c r="D134" s="14" t="s">
        <v>6655</v>
      </c>
      <c r="E134" s="1"/>
      <c r="F134" s="1"/>
      <c r="G134" s="1" t="s">
        <v>27</v>
      </c>
      <c r="H134" s="1" t="s">
        <v>27</v>
      </c>
      <c r="I134" s="1"/>
      <c r="J134" s="1" t="s">
        <v>27</v>
      </c>
      <c r="K134" s="1"/>
      <c r="L134" s="1"/>
      <c r="M134" s="1"/>
      <c r="N134" s="1">
        <v>2</v>
      </c>
      <c r="O134" s="14" t="s">
        <v>6655</v>
      </c>
      <c r="P134" s="14" t="s">
        <v>6656</v>
      </c>
      <c r="Q134" s="14" t="s">
        <v>6655</v>
      </c>
      <c r="R134" s="5" t="s">
        <v>581735</v>
      </c>
    </row>
    <row r="135" spans="1:18" x14ac:dyDescent="0.25">
      <c r="A135" s="3" t="s">
        <v>142395</v>
      </c>
      <c r="B135" s="2">
        <v>2422</v>
      </c>
      <c r="C135" s="1" t="s">
        <v>286751</v>
      </c>
      <c r="D135" s="14" t="s">
        <v>142396</v>
      </c>
      <c r="E135" s="1"/>
      <c r="F135" s="1"/>
      <c r="G135" s="1" t="s">
        <v>27</v>
      </c>
      <c r="H135" s="1" t="s">
        <v>27</v>
      </c>
      <c r="I135" s="1"/>
      <c r="J135" s="1" t="s">
        <v>27</v>
      </c>
      <c r="K135" s="1"/>
      <c r="L135" s="1"/>
      <c r="M135" s="1"/>
      <c r="N135" s="1">
        <v>2</v>
      </c>
      <c r="O135" s="14" t="s">
        <v>142396</v>
      </c>
      <c r="P135" s="14" t="s">
        <v>142397</v>
      </c>
      <c r="Q135" s="14" t="s">
        <v>142396</v>
      </c>
      <c r="R135" s="5" t="s">
        <v>581736</v>
      </c>
    </row>
    <row r="136" spans="1:18" x14ac:dyDescent="0.25">
      <c r="A136" s="3" t="s">
        <v>465495</v>
      </c>
      <c r="B136" s="2">
        <v>1919</v>
      </c>
      <c r="C136" s="1" t="s">
        <v>286751</v>
      </c>
      <c r="D136" s="14" t="s">
        <v>66878</v>
      </c>
      <c r="E136" s="1"/>
      <c r="F136" s="1"/>
      <c r="G136" s="1" t="s">
        <v>27</v>
      </c>
      <c r="H136" s="1" t="s">
        <v>27</v>
      </c>
      <c r="I136" s="1"/>
      <c r="J136" s="1" t="s">
        <v>27</v>
      </c>
      <c r="K136" s="1"/>
      <c r="L136" s="1"/>
      <c r="M136" s="1"/>
      <c r="N136" s="1">
        <v>2</v>
      </c>
      <c r="O136" s="14" t="s">
        <v>66878</v>
      </c>
      <c r="P136" s="14" t="s">
        <v>66879</v>
      </c>
      <c r="Q136" s="14" t="s">
        <v>66878</v>
      </c>
      <c r="R136" s="5" t="s">
        <v>581737</v>
      </c>
    </row>
    <row r="137" spans="1:18" x14ac:dyDescent="0.25">
      <c r="A137" s="3" t="s">
        <v>465496</v>
      </c>
      <c r="B137" s="2">
        <v>2231</v>
      </c>
      <c r="C137" s="1" t="s">
        <v>286751</v>
      </c>
      <c r="D137" s="14" t="s">
        <v>85644</v>
      </c>
      <c r="E137" s="1"/>
      <c r="F137" s="1"/>
      <c r="G137" s="1" t="s">
        <v>27</v>
      </c>
      <c r="H137" s="1" t="s">
        <v>27</v>
      </c>
      <c r="I137" s="1"/>
      <c r="J137" s="1" t="s">
        <v>27</v>
      </c>
      <c r="K137" s="1"/>
      <c r="L137" s="1"/>
      <c r="M137" s="1"/>
      <c r="N137" s="1">
        <v>2</v>
      </c>
      <c r="O137" s="14" t="s">
        <v>85644</v>
      </c>
      <c r="P137" s="14" t="s">
        <v>85645</v>
      </c>
      <c r="Q137" s="14" t="s">
        <v>85644</v>
      </c>
      <c r="R137" s="5" t="s">
        <v>581738</v>
      </c>
    </row>
    <row r="138" spans="1:18" x14ac:dyDescent="0.25">
      <c r="A138" s="3" t="s">
        <v>465497</v>
      </c>
      <c r="B138" s="2">
        <v>1919</v>
      </c>
      <c r="C138" s="1" t="s">
        <v>286751</v>
      </c>
      <c r="D138" s="14" t="s">
        <v>280225</v>
      </c>
      <c r="E138" s="1"/>
      <c r="F138" s="1"/>
      <c r="G138" s="1" t="s">
        <v>27</v>
      </c>
      <c r="H138" s="1" t="s">
        <v>27</v>
      </c>
      <c r="I138" s="1"/>
      <c r="J138" s="1" t="s">
        <v>27</v>
      </c>
      <c r="K138" s="1"/>
      <c r="L138" s="1"/>
      <c r="M138" s="1"/>
      <c r="N138" s="1">
        <v>2</v>
      </c>
      <c r="O138" s="14" t="s">
        <v>280225</v>
      </c>
      <c r="P138" s="14" t="s">
        <v>280226</v>
      </c>
      <c r="Q138" s="14" t="s">
        <v>280225</v>
      </c>
      <c r="R138" s="5" t="s">
        <v>581859</v>
      </c>
    </row>
    <row r="139" spans="1:18" x14ac:dyDescent="0.25">
      <c r="A139" s="3" t="s">
        <v>465498</v>
      </c>
      <c r="B139" s="2">
        <v>2232</v>
      </c>
      <c r="C139" s="1" t="s">
        <v>286751</v>
      </c>
      <c r="D139" s="14" t="s">
        <v>146903</v>
      </c>
      <c r="E139" s="1"/>
      <c r="F139" s="1"/>
      <c r="G139" s="1" t="s">
        <v>27</v>
      </c>
      <c r="H139" s="1" t="s">
        <v>27</v>
      </c>
      <c r="I139" s="1"/>
      <c r="J139" s="1" t="s">
        <v>27</v>
      </c>
      <c r="K139" s="1"/>
      <c r="L139" s="1"/>
      <c r="M139" s="1"/>
      <c r="N139" s="1">
        <v>2</v>
      </c>
      <c r="O139" s="14" t="s">
        <v>146903</v>
      </c>
      <c r="P139" s="14" t="s">
        <v>146904</v>
      </c>
      <c r="Q139" s="14" t="s">
        <v>146903</v>
      </c>
      <c r="R139" s="5" t="s">
        <v>581860</v>
      </c>
    </row>
    <row r="140" spans="1:18" x14ac:dyDescent="0.25">
      <c r="A140" s="3" t="s">
        <v>465499</v>
      </c>
      <c r="B140" s="2">
        <v>2104</v>
      </c>
      <c r="C140" s="1" t="s">
        <v>286751</v>
      </c>
      <c r="D140" s="14" t="s">
        <v>150178</v>
      </c>
      <c r="E140" s="1"/>
      <c r="F140" s="1"/>
      <c r="G140" s="1" t="s">
        <v>27</v>
      </c>
      <c r="H140" s="1" t="s">
        <v>27</v>
      </c>
      <c r="I140" s="1"/>
      <c r="J140" s="1" t="s">
        <v>27</v>
      </c>
      <c r="K140" s="1"/>
      <c r="L140" s="1"/>
      <c r="M140" s="1"/>
      <c r="N140" s="1">
        <v>2</v>
      </c>
      <c r="O140" s="14" t="s">
        <v>150178</v>
      </c>
      <c r="P140" s="14" t="s">
        <v>150179</v>
      </c>
      <c r="Q140" s="14" t="s">
        <v>150178</v>
      </c>
      <c r="R140" s="5" t="s">
        <v>581861</v>
      </c>
    </row>
    <row r="141" spans="1:18" x14ac:dyDescent="0.25">
      <c r="A141" s="3" t="s">
        <v>247465</v>
      </c>
      <c r="B141" s="2">
        <v>2424</v>
      </c>
      <c r="C141" s="1" t="s">
        <v>286751</v>
      </c>
      <c r="D141" s="14" t="s">
        <v>247466</v>
      </c>
      <c r="E141" s="1"/>
      <c r="F141" s="1"/>
      <c r="G141" s="1" t="s">
        <v>27</v>
      </c>
      <c r="H141" s="1" t="s">
        <v>27</v>
      </c>
      <c r="I141" s="1"/>
      <c r="J141" s="1" t="s">
        <v>27</v>
      </c>
      <c r="K141" s="1"/>
      <c r="L141" s="1"/>
      <c r="M141" s="1"/>
      <c r="N141" s="1">
        <v>2</v>
      </c>
      <c r="O141" s="14" t="s">
        <v>247466</v>
      </c>
      <c r="P141" s="14" t="s">
        <v>247467</v>
      </c>
      <c r="Q141" s="14" t="s">
        <v>247466</v>
      </c>
      <c r="R141" s="5" t="s">
        <v>581862</v>
      </c>
    </row>
    <row r="142" spans="1:18" x14ac:dyDescent="0.25">
      <c r="A142" s="3" t="s">
        <v>465500</v>
      </c>
      <c r="B142" s="2">
        <v>2104</v>
      </c>
      <c r="C142" s="1" t="s">
        <v>286751</v>
      </c>
      <c r="D142" s="14" t="s">
        <v>101046</v>
      </c>
      <c r="E142" s="1"/>
      <c r="F142" s="1"/>
      <c r="G142" s="1" t="s">
        <v>27</v>
      </c>
      <c r="H142" s="1" t="s">
        <v>27</v>
      </c>
      <c r="I142" s="1"/>
      <c r="J142" s="1" t="s">
        <v>27</v>
      </c>
      <c r="K142" s="1"/>
      <c r="L142" s="1"/>
      <c r="M142" s="1"/>
      <c r="N142" s="1">
        <v>2</v>
      </c>
      <c r="O142" s="14" t="s">
        <v>101046</v>
      </c>
      <c r="P142" s="14" t="s">
        <v>101047</v>
      </c>
      <c r="Q142" s="14" t="s">
        <v>101046</v>
      </c>
      <c r="R142" s="5" t="s">
        <v>581863</v>
      </c>
    </row>
    <row r="143" spans="1:18" x14ac:dyDescent="0.25">
      <c r="A143" s="3" t="s">
        <v>157679</v>
      </c>
      <c r="B143" s="2">
        <v>2422</v>
      </c>
      <c r="C143" s="1" t="s">
        <v>286751</v>
      </c>
      <c r="D143" s="14" t="s">
        <v>157680</v>
      </c>
      <c r="E143" s="1"/>
      <c r="F143" s="1"/>
      <c r="G143" s="1" t="s">
        <v>27</v>
      </c>
      <c r="H143" s="1" t="s">
        <v>27</v>
      </c>
      <c r="I143" s="1"/>
      <c r="J143" s="1" t="s">
        <v>27</v>
      </c>
      <c r="K143" s="1"/>
      <c r="L143" s="1"/>
      <c r="M143" s="1"/>
      <c r="N143" s="1">
        <v>2</v>
      </c>
      <c r="O143" s="14" t="s">
        <v>157680</v>
      </c>
      <c r="P143" s="14" t="s">
        <v>157681</v>
      </c>
      <c r="Q143" s="14" t="s">
        <v>157680</v>
      </c>
      <c r="R143" s="5" t="s">
        <v>581864</v>
      </c>
    </row>
    <row r="144" spans="1:18" x14ac:dyDescent="0.25">
      <c r="A144" s="3" t="s">
        <v>465501</v>
      </c>
      <c r="B144" s="2">
        <v>1919</v>
      </c>
      <c r="C144" s="1" t="s">
        <v>286751</v>
      </c>
      <c r="D144" s="14" t="s">
        <v>215282</v>
      </c>
      <c r="E144" s="1"/>
      <c r="F144" s="1"/>
      <c r="G144" s="1" t="s">
        <v>27</v>
      </c>
      <c r="H144" s="1" t="s">
        <v>27</v>
      </c>
      <c r="I144" s="1"/>
      <c r="J144" s="1" t="s">
        <v>27</v>
      </c>
      <c r="K144" s="1"/>
      <c r="L144" s="1"/>
      <c r="M144" s="1"/>
      <c r="N144" s="1">
        <v>2</v>
      </c>
      <c r="O144" s="14" t="s">
        <v>215282</v>
      </c>
      <c r="P144" s="14" t="s">
        <v>215283</v>
      </c>
      <c r="Q144" s="14" t="s">
        <v>215282</v>
      </c>
      <c r="R144" s="5" t="s">
        <v>581865</v>
      </c>
    </row>
    <row r="145" spans="1:18" x14ac:dyDescent="0.25">
      <c r="A145" s="3" t="s">
        <v>465502</v>
      </c>
      <c r="B145" s="2">
        <v>2231</v>
      </c>
      <c r="C145" s="1" t="s">
        <v>286751</v>
      </c>
      <c r="D145" s="14" t="s">
        <v>170182</v>
      </c>
      <c r="E145" s="1"/>
      <c r="F145" s="1"/>
      <c r="G145" s="1" t="s">
        <v>27</v>
      </c>
      <c r="H145" s="1" t="s">
        <v>27</v>
      </c>
      <c r="I145" s="1"/>
      <c r="J145" s="1" t="s">
        <v>27</v>
      </c>
      <c r="K145" s="1"/>
      <c r="L145" s="1"/>
      <c r="M145" s="1"/>
      <c r="N145" s="1">
        <v>2</v>
      </c>
      <c r="O145" s="14" t="s">
        <v>170182</v>
      </c>
      <c r="P145" s="14" t="s">
        <v>170183</v>
      </c>
      <c r="Q145" s="14" t="s">
        <v>170182</v>
      </c>
      <c r="R145" s="5" t="s">
        <v>581866</v>
      </c>
    </row>
    <row r="146" spans="1:18" x14ac:dyDescent="0.25">
      <c r="A146" s="3" t="s">
        <v>465503</v>
      </c>
      <c r="B146" s="2">
        <v>1919</v>
      </c>
      <c r="C146" s="1" t="s">
        <v>286751</v>
      </c>
      <c r="D146" s="14" t="s">
        <v>242386</v>
      </c>
      <c r="E146" s="1"/>
      <c r="F146" s="1"/>
      <c r="G146" s="1" t="s">
        <v>27</v>
      </c>
      <c r="H146" s="1" t="s">
        <v>27</v>
      </c>
      <c r="I146" s="1"/>
      <c r="J146" s="1" t="s">
        <v>27</v>
      </c>
      <c r="K146" s="1"/>
      <c r="L146" s="1"/>
      <c r="M146" s="1"/>
      <c r="N146" s="1">
        <v>2</v>
      </c>
      <c r="O146" s="14" t="s">
        <v>242386</v>
      </c>
      <c r="P146" s="14" t="s">
        <v>242387</v>
      </c>
      <c r="Q146" s="14" t="s">
        <v>242386</v>
      </c>
      <c r="R146" s="5" t="s">
        <v>581739</v>
      </c>
    </row>
    <row r="147" spans="1:18" x14ac:dyDescent="0.25">
      <c r="A147" s="3" t="s">
        <v>465504</v>
      </c>
      <c r="B147" s="2">
        <v>2232</v>
      </c>
      <c r="C147" s="1" t="s">
        <v>286751</v>
      </c>
      <c r="D147" s="14" t="s">
        <v>36753</v>
      </c>
      <c r="E147" s="1"/>
      <c r="F147" s="1"/>
      <c r="G147" s="1" t="s">
        <v>27</v>
      </c>
      <c r="H147" s="1" t="s">
        <v>27</v>
      </c>
      <c r="I147" s="1"/>
      <c r="J147" s="1" t="s">
        <v>27</v>
      </c>
      <c r="K147" s="1"/>
      <c r="L147" s="1"/>
      <c r="M147" s="1"/>
      <c r="N147" s="1">
        <v>2</v>
      </c>
      <c r="O147" s="14" t="s">
        <v>36753</v>
      </c>
      <c r="P147" s="14" t="s">
        <v>36754</v>
      </c>
      <c r="Q147" s="14" t="s">
        <v>36753</v>
      </c>
      <c r="R147" s="5" t="s">
        <v>581740</v>
      </c>
    </row>
    <row r="148" spans="1:18" x14ac:dyDescent="0.25">
      <c r="A148" s="3" t="s">
        <v>465505</v>
      </c>
      <c r="B148" s="2">
        <v>2104</v>
      </c>
      <c r="C148" s="1" t="s">
        <v>286751</v>
      </c>
      <c r="D148" s="14" t="s">
        <v>92856</v>
      </c>
      <c r="E148" s="1"/>
      <c r="F148" s="1"/>
      <c r="G148" s="1" t="s">
        <v>27</v>
      </c>
      <c r="H148" s="1" t="s">
        <v>27</v>
      </c>
      <c r="I148" s="1"/>
      <c r="J148" s="1" t="s">
        <v>27</v>
      </c>
      <c r="K148" s="1"/>
      <c r="L148" s="1"/>
      <c r="M148" s="1"/>
      <c r="N148" s="1">
        <v>2</v>
      </c>
      <c r="O148" s="14" t="s">
        <v>92856</v>
      </c>
      <c r="P148" s="14" t="s">
        <v>92857</v>
      </c>
      <c r="Q148" s="14" t="s">
        <v>92856</v>
      </c>
      <c r="R148" s="5" t="s">
        <v>581741</v>
      </c>
    </row>
    <row r="149" spans="1:18" x14ac:dyDescent="0.25">
      <c r="A149" s="3" t="s">
        <v>243735</v>
      </c>
      <c r="B149" s="2">
        <v>2424</v>
      </c>
      <c r="C149" s="1" t="s">
        <v>286751</v>
      </c>
      <c r="D149" s="14" t="s">
        <v>109075</v>
      </c>
      <c r="E149" s="1"/>
      <c r="F149" s="1"/>
      <c r="G149" s="1" t="s">
        <v>27</v>
      </c>
      <c r="H149" s="1" t="s">
        <v>27</v>
      </c>
      <c r="I149" s="1"/>
      <c r="J149" s="1" t="s">
        <v>27</v>
      </c>
      <c r="K149" s="1"/>
      <c r="L149" s="1"/>
      <c r="M149" s="1"/>
      <c r="N149" s="1">
        <v>2</v>
      </c>
      <c r="O149" s="14" t="s">
        <v>109075</v>
      </c>
      <c r="P149" s="14" t="s">
        <v>109076</v>
      </c>
      <c r="Q149" s="14" t="s">
        <v>109075</v>
      </c>
      <c r="R149" s="5" t="s">
        <v>581742</v>
      </c>
    </row>
    <row r="150" spans="1:18" x14ac:dyDescent="0.25">
      <c r="A150" s="3" t="s">
        <v>465506</v>
      </c>
      <c r="B150" s="2">
        <v>2104</v>
      </c>
      <c r="C150" s="1" t="s">
        <v>286751</v>
      </c>
      <c r="D150" s="14" t="s">
        <v>33811</v>
      </c>
      <c r="E150" s="1"/>
      <c r="F150" s="1"/>
      <c r="G150" s="1" t="s">
        <v>27</v>
      </c>
      <c r="H150" s="1" t="s">
        <v>27</v>
      </c>
      <c r="I150" s="1"/>
      <c r="J150" s="1" t="s">
        <v>27</v>
      </c>
      <c r="K150" s="1"/>
      <c r="L150" s="1"/>
      <c r="M150" s="1"/>
      <c r="N150" s="1">
        <v>2</v>
      </c>
      <c r="O150" s="14" t="s">
        <v>33811</v>
      </c>
      <c r="P150" s="14" t="s">
        <v>33812</v>
      </c>
      <c r="Q150" s="14" t="s">
        <v>33811</v>
      </c>
      <c r="R150" s="5" t="s">
        <v>581743</v>
      </c>
    </row>
    <row r="151" spans="1:18" x14ac:dyDescent="0.25">
      <c r="A151" s="3" t="s">
        <v>276207</v>
      </c>
      <c r="B151" s="2">
        <v>2422</v>
      </c>
      <c r="C151" s="1" t="s">
        <v>286751</v>
      </c>
      <c r="D151" s="14" t="s">
        <v>59169</v>
      </c>
      <c r="E151" s="1"/>
      <c r="F151" s="1"/>
      <c r="G151" s="1" t="s">
        <v>27</v>
      </c>
      <c r="H151" s="1" t="s">
        <v>27</v>
      </c>
      <c r="I151" s="1"/>
      <c r="J151" s="1" t="s">
        <v>27</v>
      </c>
      <c r="K151" s="1"/>
      <c r="L151" s="1"/>
      <c r="M151" s="1"/>
      <c r="N151" s="1">
        <v>2</v>
      </c>
      <c r="O151" s="14" t="s">
        <v>59169</v>
      </c>
      <c r="P151" s="14" t="s">
        <v>59170</v>
      </c>
      <c r="Q151" s="14" t="s">
        <v>59169</v>
      </c>
      <c r="R151" s="5" t="s">
        <v>581744</v>
      </c>
    </row>
    <row r="152" spans="1:18" x14ac:dyDescent="0.25">
      <c r="A152" s="3" t="s">
        <v>465507</v>
      </c>
      <c r="B152" s="2">
        <v>1919</v>
      </c>
      <c r="C152" s="1" t="s">
        <v>286751</v>
      </c>
      <c r="D152" s="14" t="s">
        <v>144200</v>
      </c>
      <c r="E152" s="1"/>
      <c r="F152" s="1"/>
      <c r="G152" s="1" t="s">
        <v>27</v>
      </c>
      <c r="H152" s="1" t="s">
        <v>27</v>
      </c>
      <c r="I152" s="1"/>
      <c r="J152" s="1" t="s">
        <v>27</v>
      </c>
      <c r="K152" s="1"/>
      <c r="L152" s="1"/>
      <c r="M152" s="1"/>
      <c r="N152" s="1">
        <v>2</v>
      </c>
      <c r="O152" s="14" t="s">
        <v>144200</v>
      </c>
      <c r="P152" s="14" t="s">
        <v>144201</v>
      </c>
      <c r="Q152" s="14" t="s">
        <v>144200</v>
      </c>
      <c r="R152" s="5" t="s">
        <v>581745</v>
      </c>
    </row>
    <row r="153" spans="1:18" x14ac:dyDescent="0.25">
      <c r="A153" s="3" t="s">
        <v>465508</v>
      </c>
      <c r="B153" s="2">
        <v>2231</v>
      </c>
      <c r="C153" s="1" t="s">
        <v>286751</v>
      </c>
      <c r="D153" s="14" t="s">
        <v>248674</v>
      </c>
      <c r="E153" s="1"/>
      <c r="F153" s="1"/>
      <c r="G153" s="1" t="s">
        <v>27</v>
      </c>
      <c r="H153" s="1" t="s">
        <v>27</v>
      </c>
      <c r="I153" s="1"/>
      <c r="J153" s="1" t="s">
        <v>27</v>
      </c>
      <c r="K153" s="1"/>
      <c r="L153" s="1"/>
      <c r="M153" s="1"/>
      <c r="N153" s="1">
        <v>2</v>
      </c>
      <c r="O153" s="14" t="s">
        <v>248674</v>
      </c>
      <c r="P153" s="14" t="s">
        <v>248675</v>
      </c>
      <c r="Q153" s="14" t="s">
        <v>248674</v>
      </c>
      <c r="R153" s="5" t="s">
        <v>581746</v>
      </c>
    </row>
    <row r="154" spans="1:18" x14ac:dyDescent="0.25">
      <c r="A154" s="3" t="s">
        <v>465509</v>
      </c>
      <c r="B154" s="2">
        <v>2081</v>
      </c>
      <c r="C154" s="1" t="s">
        <v>286751</v>
      </c>
      <c r="D154" s="14" t="s">
        <v>93557</v>
      </c>
      <c r="E154" s="1"/>
      <c r="F154" s="1"/>
      <c r="G154" s="1" t="s">
        <v>27</v>
      </c>
      <c r="H154" s="1" t="s">
        <v>27</v>
      </c>
      <c r="I154" s="1"/>
      <c r="J154" s="1" t="s">
        <v>27</v>
      </c>
      <c r="K154" s="1"/>
      <c r="L154" s="1"/>
      <c r="M154" s="1"/>
      <c r="N154" s="1">
        <v>2</v>
      </c>
      <c r="O154" s="14" t="s">
        <v>93557</v>
      </c>
      <c r="P154" s="14" t="s">
        <v>93558</v>
      </c>
      <c r="Q154" s="14" t="s">
        <v>93557</v>
      </c>
      <c r="R154" s="5" t="s">
        <v>581867</v>
      </c>
    </row>
    <row r="155" spans="1:18" x14ac:dyDescent="0.25">
      <c r="A155" s="3" t="s">
        <v>465510</v>
      </c>
      <c r="B155" s="2">
        <v>2405</v>
      </c>
      <c r="C155" s="1" t="s">
        <v>286751</v>
      </c>
      <c r="D155" s="14" t="s">
        <v>172933</v>
      </c>
      <c r="E155" s="1"/>
      <c r="F155" s="1"/>
      <c r="G155" s="1" t="s">
        <v>27</v>
      </c>
      <c r="H155" s="1" t="s">
        <v>27</v>
      </c>
      <c r="I155" s="1"/>
      <c r="J155" s="1" t="s">
        <v>27</v>
      </c>
      <c r="K155" s="1"/>
      <c r="L155" s="1"/>
      <c r="M155" s="1"/>
      <c r="N155" s="1">
        <v>2</v>
      </c>
      <c r="O155" s="14" t="s">
        <v>172933</v>
      </c>
      <c r="P155" s="14" t="s">
        <v>172934</v>
      </c>
      <c r="Q155" s="14" t="s">
        <v>172933</v>
      </c>
      <c r="R155" s="5" t="s">
        <v>581868</v>
      </c>
    </row>
    <row r="156" spans="1:18" x14ac:dyDescent="0.25">
      <c r="A156" s="3" t="s">
        <v>465511</v>
      </c>
      <c r="B156" s="2">
        <v>2281</v>
      </c>
      <c r="C156" s="1" t="s">
        <v>286751</v>
      </c>
      <c r="D156" s="14" t="s">
        <v>42491</v>
      </c>
      <c r="E156" s="1"/>
      <c r="F156" s="1"/>
      <c r="G156" s="1" t="s">
        <v>27</v>
      </c>
      <c r="H156" s="1" t="s">
        <v>27</v>
      </c>
      <c r="I156" s="1"/>
      <c r="J156" s="1" t="s">
        <v>27</v>
      </c>
      <c r="K156" s="1"/>
      <c r="L156" s="1"/>
      <c r="M156" s="1"/>
      <c r="N156" s="1">
        <v>2</v>
      </c>
      <c r="O156" s="14" t="s">
        <v>42491</v>
      </c>
      <c r="P156" s="14" t="s">
        <v>42492</v>
      </c>
      <c r="Q156" s="14" t="s">
        <v>42491</v>
      </c>
      <c r="R156" s="5" t="s">
        <v>581869</v>
      </c>
    </row>
    <row r="157" spans="1:18" x14ac:dyDescent="0.25">
      <c r="A157" s="3" t="s">
        <v>237852</v>
      </c>
      <c r="B157" s="2">
        <v>2637</v>
      </c>
      <c r="C157" s="1" t="s">
        <v>286751</v>
      </c>
      <c r="D157" s="14" t="s">
        <v>237853</v>
      </c>
      <c r="E157" s="1"/>
      <c r="F157" s="1"/>
      <c r="G157" s="1" t="s">
        <v>27</v>
      </c>
      <c r="H157" s="1" t="s">
        <v>27</v>
      </c>
      <c r="I157" s="1"/>
      <c r="J157" s="1" t="s">
        <v>27</v>
      </c>
      <c r="K157" s="1"/>
      <c r="L157" s="1"/>
      <c r="M157" s="1"/>
      <c r="N157" s="1">
        <v>2</v>
      </c>
      <c r="O157" s="14" t="s">
        <v>237853</v>
      </c>
      <c r="P157" s="14" t="s">
        <v>237854</v>
      </c>
      <c r="Q157" s="14" t="s">
        <v>237853</v>
      </c>
      <c r="R157" s="5" t="s">
        <v>581870</v>
      </c>
    </row>
    <row r="158" spans="1:18" x14ac:dyDescent="0.25">
      <c r="A158" s="3" t="s">
        <v>465512</v>
      </c>
      <c r="B158" s="2">
        <v>2281</v>
      </c>
      <c r="C158" s="1" t="s">
        <v>286751</v>
      </c>
      <c r="D158" s="14" t="s">
        <v>273752</v>
      </c>
      <c r="E158" s="1"/>
      <c r="F158" s="1"/>
      <c r="G158" s="1" t="s">
        <v>27</v>
      </c>
      <c r="H158" s="1" t="s">
        <v>27</v>
      </c>
      <c r="I158" s="1"/>
      <c r="J158" s="1" t="s">
        <v>27</v>
      </c>
      <c r="K158" s="1"/>
      <c r="L158" s="1"/>
      <c r="M158" s="1"/>
      <c r="N158" s="1">
        <v>2</v>
      </c>
      <c r="O158" s="14" t="s">
        <v>273752</v>
      </c>
      <c r="P158" s="14" t="s">
        <v>273753</v>
      </c>
      <c r="Q158" s="14" t="s">
        <v>273752</v>
      </c>
      <c r="R158" s="5" t="s">
        <v>581871</v>
      </c>
    </row>
    <row r="159" spans="1:18" x14ac:dyDescent="0.25">
      <c r="A159" s="3" t="s">
        <v>249263</v>
      </c>
      <c r="B159" s="2">
        <v>2638</v>
      </c>
      <c r="C159" s="1" t="s">
        <v>286751</v>
      </c>
      <c r="D159" s="14" t="s">
        <v>249264</v>
      </c>
      <c r="E159" s="1"/>
      <c r="F159" s="1"/>
      <c r="G159" s="1" t="s">
        <v>27</v>
      </c>
      <c r="H159" s="1" t="s">
        <v>27</v>
      </c>
      <c r="I159" s="1"/>
      <c r="J159" s="1" t="s">
        <v>27</v>
      </c>
      <c r="K159" s="1"/>
      <c r="L159" s="1"/>
      <c r="M159" s="1"/>
      <c r="N159" s="1">
        <v>2</v>
      </c>
      <c r="O159" s="14" t="s">
        <v>249264</v>
      </c>
      <c r="P159" s="14" t="s">
        <v>249265</v>
      </c>
      <c r="Q159" s="14" t="s">
        <v>249264</v>
      </c>
      <c r="R159" s="5" t="s">
        <v>581872</v>
      </c>
    </row>
    <row r="160" spans="1:18" x14ac:dyDescent="0.25">
      <c r="A160" s="3" t="s">
        <v>465513</v>
      </c>
      <c r="B160" s="2">
        <v>2081</v>
      </c>
      <c r="C160" s="1" t="s">
        <v>286751</v>
      </c>
      <c r="D160" s="14" t="s">
        <v>206092</v>
      </c>
      <c r="E160" s="1"/>
      <c r="F160" s="1"/>
      <c r="G160" s="1" t="s">
        <v>27</v>
      </c>
      <c r="H160" s="1" t="s">
        <v>27</v>
      </c>
      <c r="I160" s="1"/>
      <c r="J160" s="1" t="s">
        <v>27</v>
      </c>
      <c r="K160" s="1"/>
      <c r="L160" s="1"/>
      <c r="M160" s="1"/>
      <c r="N160" s="1">
        <v>2</v>
      </c>
      <c r="O160" s="14" t="s">
        <v>206092</v>
      </c>
      <c r="P160" s="14" t="s">
        <v>206093</v>
      </c>
      <c r="Q160" s="14" t="s">
        <v>206092</v>
      </c>
      <c r="R160" s="5" t="s">
        <v>581873</v>
      </c>
    </row>
    <row r="161" spans="1:18" x14ac:dyDescent="0.25">
      <c r="A161" s="3" t="s">
        <v>465514</v>
      </c>
      <c r="B161" s="2">
        <v>2406</v>
      </c>
      <c r="C161" s="1" t="s">
        <v>286751</v>
      </c>
      <c r="D161" s="14" t="s">
        <v>120263</v>
      </c>
      <c r="E161" s="1"/>
      <c r="F161" s="1"/>
      <c r="G161" s="1" t="s">
        <v>27</v>
      </c>
      <c r="H161" s="1" t="s">
        <v>27</v>
      </c>
      <c r="I161" s="1"/>
      <c r="J161" s="1" t="s">
        <v>27</v>
      </c>
      <c r="K161" s="1"/>
      <c r="L161" s="1"/>
      <c r="M161" s="1"/>
      <c r="N161" s="1">
        <v>2</v>
      </c>
      <c r="O161" s="14" t="s">
        <v>120263</v>
      </c>
      <c r="P161" s="14" t="s">
        <v>120264</v>
      </c>
      <c r="Q161" s="14" t="s">
        <v>120263</v>
      </c>
      <c r="R161" s="5" t="s">
        <v>581874</v>
      </c>
    </row>
    <row r="162" spans="1:18" x14ac:dyDescent="0.25">
      <c r="A162" s="3" t="s">
        <v>465515</v>
      </c>
      <c r="B162" s="2">
        <v>2081</v>
      </c>
      <c r="C162" s="1" t="s">
        <v>286751</v>
      </c>
      <c r="D162" s="14" t="s">
        <v>196664</v>
      </c>
      <c r="E162" s="1"/>
      <c r="F162" s="1"/>
      <c r="G162" s="1" t="s">
        <v>27</v>
      </c>
      <c r="H162" s="1" t="s">
        <v>27</v>
      </c>
      <c r="I162" s="1"/>
      <c r="J162" s="1" t="s">
        <v>27</v>
      </c>
      <c r="K162" s="1"/>
      <c r="L162" s="1"/>
      <c r="M162" s="1"/>
      <c r="N162" s="1">
        <v>2</v>
      </c>
      <c r="O162" s="14" t="s">
        <v>196664</v>
      </c>
      <c r="P162" s="14" t="s">
        <v>196665</v>
      </c>
      <c r="Q162" s="14" t="s">
        <v>196664</v>
      </c>
      <c r="R162" s="5" t="s">
        <v>581747</v>
      </c>
    </row>
    <row r="163" spans="1:18" x14ac:dyDescent="0.25">
      <c r="A163" s="3" t="s">
        <v>465516</v>
      </c>
      <c r="B163" s="2">
        <v>2405</v>
      </c>
      <c r="C163" s="1" t="s">
        <v>286751</v>
      </c>
      <c r="D163" s="14" t="s">
        <v>37869</v>
      </c>
      <c r="E163" s="1"/>
      <c r="F163" s="1"/>
      <c r="G163" s="1" t="s">
        <v>27</v>
      </c>
      <c r="H163" s="1" t="s">
        <v>27</v>
      </c>
      <c r="I163" s="1"/>
      <c r="J163" s="1" t="s">
        <v>27</v>
      </c>
      <c r="K163" s="1"/>
      <c r="L163" s="1"/>
      <c r="M163" s="1"/>
      <c r="N163" s="1">
        <v>2</v>
      </c>
      <c r="O163" s="14" t="s">
        <v>37869</v>
      </c>
      <c r="P163" s="14" t="s">
        <v>37870</v>
      </c>
      <c r="Q163" s="14" t="s">
        <v>37869</v>
      </c>
      <c r="R163" s="5" t="s">
        <v>581748</v>
      </c>
    </row>
    <row r="164" spans="1:18" x14ac:dyDescent="0.25">
      <c r="A164" s="3" t="s">
        <v>465517</v>
      </c>
      <c r="B164" s="2">
        <v>2281</v>
      </c>
      <c r="C164" s="1" t="s">
        <v>286751</v>
      </c>
      <c r="D164" s="14" t="s">
        <v>60224</v>
      </c>
      <c r="E164" s="1"/>
      <c r="F164" s="1"/>
      <c r="G164" s="1" t="s">
        <v>27</v>
      </c>
      <c r="H164" s="1" t="s">
        <v>27</v>
      </c>
      <c r="I164" s="1"/>
      <c r="J164" s="1" t="s">
        <v>27</v>
      </c>
      <c r="K164" s="1"/>
      <c r="L164" s="1"/>
      <c r="M164" s="1"/>
      <c r="N164" s="1">
        <v>2</v>
      </c>
      <c r="O164" s="14" t="s">
        <v>60224</v>
      </c>
      <c r="P164" s="14" t="s">
        <v>60225</v>
      </c>
      <c r="Q164" s="14" t="s">
        <v>60224</v>
      </c>
      <c r="R164" s="5" t="s">
        <v>581749</v>
      </c>
    </row>
    <row r="165" spans="1:18" x14ac:dyDescent="0.25">
      <c r="A165" s="3" t="s">
        <v>130854</v>
      </c>
      <c r="B165" s="2">
        <v>2637</v>
      </c>
      <c r="C165" s="1" t="s">
        <v>286751</v>
      </c>
      <c r="D165" s="14" t="s">
        <v>130855</v>
      </c>
      <c r="E165" s="1"/>
      <c r="F165" s="1"/>
      <c r="G165" s="1" t="s">
        <v>27</v>
      </c>
      <c r="H165" s="1" t="s">
        <v>27</v>
      </c>
      <c r="I165" s="1"/>
      <c r="J165" s="1" t="s">
        <v>27</v>
      </c>
      <c r="K165" s="1"/>
      <c r="L165" s="1"/>
      <c r="M165" s="1"/>
      <c r="N165" s="1">
        <v>2</v>
      </c>
      <c r="O165" s="14" t="s">
        <v>130855</v>
      </c>
      <c r="P165" s="14" t="s">
        <v>130856</v>
      </c>
      <c r="Q165" s="14" t="s">
        <v>130855</v>
      </c>
      <c r="R165" s="5" t="s">
        <v>581750</v>
      </c>
    </row>
    <row r="166" spans="1:18" x14ac:dyDescent="0.25">
      <c r="A166" s="3" t="s">
        <v>465518</v>
      </c>
      <c r="B166" s="2">
        <v>2281</v>
      </c>
      <c r="C166" s="1" t="s">
        <v>286751</v>
      </c>
      <c r="D166" s="14" t="s">
        <v>185640</v>
      </c>
      <c r="E166" s="1"/>
      <c r="F166" s="1"/>
      <c r="G166" s="1" t="s">
        <v>27</v>
      </c>
      <c r="H166" s="1" t="s">
        <v>27</v>
      </c>
      <c r="I166" s="1"/>
      <c r="J166" s="1" t="s">
        <v>27</v>
      </c>
      <c r="K166" s="1"/>
      <c r="L166" s="1"/>
      <c r="M166" s="1"/>
      <c r="N166" s="1">
        <v>2</v>
      </c>
      <c r="O166" s="14" t="s">
        <v>185640</v>
      </c>
      <c r="P166" s="14" t="s">
        <v>185641</v>
      </c>
      <c r="Q166" s="14" t="s">
        <v>185640</v>
      </c>
      <c r="R166" s="5" t="s">
        <v>581751</v>
      </c>
    </row>
    <row r="167" spans="1:18" x14ac:dyDescent="0.25">
      <c r="A167" s="3" t="s">
        <v>60109</v>
      </c>
      <c r="B167" s="2">
        <v>2638</v>
      </c>
      <c r="C167" s="1" t="s">
        <v>286751</v>
      </c>
      <c r="D167" s="14" t="s">
        <v>60110</v>
      </c>
      <c r="E167" s="1"/>
      <c r="F167" s="1"/>
      <c r="G167" s="1" t="s">
        <v>27</v>
      </c>
      <c r="H167" s="1" t="s">
        <v>27</v>
      </c>
      <c r="I167" s="1"/>
      <c r="J167" s="1" t="s">
        <v>27</v>
      </c>
      <c r="K167" s="1"/>
      <c r="L167" s="1"/>
      <c r="M167" s="1"/>
      <c r="N167" s="1">
        <v>2</v>
      </c>
      <c r="O167" s="14" t="s">
        <v>60110</v>
      </c>
      <c r="P167" s="14" t="s">
        <v>60111</v>
      </c>
      <c r="Q167" s="14" t="s">
        <v>60110</v>
      </c>
      <c r="R167" s="5" t="s">
        <v>581752</v>
      </c>
    </row>
    <row r="168" spans="1:18" x14ac:dyDescent="0.25">
      <c r="A168" s="3" t="s">
        <v>465519</v>
      </c>
      <c r="B168" s="2">
        <v>2081</v>
      </c>
      <c r="C168" s="1" t="s">
        <v>286751</v>
      </c>
      <c r="D168" s="14" t="s">
        <v>131017</v>
      </c>
      <c r="E168" s="1"/>
      <c r="F168" s="1"/>
      <c r="G168" s="1" t="s">
        <v>27</v>
      </c>
      <c r="H168" s="1" t="s">
        <v>27</v>
      </c>
      <c r="I168" s="1"/>
      <c r="J168" s="1" t="s">
        <v>27</v>
      </c>
      <c r="K168" s="1"/>
      <c r="L168" s="1"/>
      <c r="M168" s="1"/>
      <c r="N168" s="1">
        <v>2</v>
      </c>
      <c r="O168" s="14" t="s">
        <v>131017</v>
      </c>
      <c r="P168" s="14" t="s">
        <v>131018</v>
      </c>
      <c r="Q168" s="14" t="s">
        <v>131017</v>
      </c>
      <c r="R168" s="5" t="s">
        <v>581753</v>
      </c>
    </row>
    <row r="169" spans="1:18" x14ac:dyDescent="0.25">
      <c r="A169" s="3" t="s">
        <v>465520</v>
      </c>
      <c r="B169" s="2">
        <v>2406</v>
      </c>
      <c r="C169" s="1" t="s">
        <v>286751</v>
      </c>
      <c r="D169" s="14" t="s">
        <v>149087</v>
      </c>
      <c r="E169" s="1"/>
      <c r="F169" s="1"/>
      <c r="G169" s="1" t="s">
        <v>27</v>
      </c>
      <c r="H169" s="1" t="s">
        <v>27</v>
      </c>
      <c r="I169" s="1"/>
      <c r="J169" s="1" t="s">
        <v>27</v>
      </c>
      <c r="K169" s="1"/>
      <c r="L169" s="1"/>
      <c r="M169" s="1"/>
      <c r="N169" s="1">
        <v>2</v>
      </c>
      <c r="O169" s="14" t="s">
        <v>149087</v>
      </c>
      <c r="P169" s="14" t="s">
        <v>149088</v>
      </c>
      <c r="Q169" s="14" t="s">
        <v>149087</v>
      </c>
      <c r="R169" s="5" t="s">
        <v>581754</v>
      </c>
    </row>
    <row r="170" spans="1:18" x14ac:dyDescent="0.25">
      <c r="A170" s="3" t="s">
        <v>465521</v>
      </c>
      <c r="B170" s="2">
        <v>2081</v>
      </c>
      <c r="C170" s="1" t="s">
        <v>286751</v>
      </c>
      <c r="D170" s="14" t="s">
        <v>160036</v>
      </c>
      <c r="E170" s="1"/>
      <c r="F170" s="1"/>
      <c r="G170" s="1" t="s">
        <v>27</v>
      </c>
      <c r="H170" s="1" t="s">
        <v>27</v>
      </c>
      <c r="I170" s="1"/>
      <c r="J170" s="1" t="s">
        <v>27</v>
      </c>
      <c r="K170" s="1"/>
      <c r="L170" s="1"/>
      <c r="M170" s="1"/>
      <c r="N170" s="1">
        <v>2</v>
      </c>
      <c r="O170" s="14" t="s">
        <v>160036</v>
      </c>
      <c r="P170" s="14" t="s">
        <v>160037</v>
      </c>
      <c r="Q170" s="14" t="s">
        <v>160036</v>
      </c>
      <c r="R170" s="5" t="s">
        <v>581875</v>
      </c>
    </row>
    <row r="171" spans="1:18" x14ac:dyDescent="0.25">
      <c r="A171" s="3" t="s">
        <v>465522</v>
      </c>
      <c r="B171" s="2">
        <v>2405</v>
      </c>
      <c r="C171" s="1" t="s">
        <v>286751</v>
      </c>
      <c r="D171" s="14" t="s">
        <v>241751</v>
      </c>
      <c r="E171" s="1"/>
      <c r="F171" s="1"/>
      <c r="G171" s="1" t="s">
        <v>27</v>
      </c>
      <c r="H171" s="1" t="s">
        <v>27</v>
      </c>
      <c r="I171" s="1"/>
      <c r="J171" s="1" t="s">
        <v>27</v>
      </c>
      <c r="K171" s="1"/>
      <c r="L171" s="1"/>
      <c r="M171" s="1"/>
      <c r="N171" s="1">
        <v>2</v>
      </c>
      <c r="O171" s="14" t="s">
        <v>241751</v>
      </c>
      <c r="P171" s="14" t="s">
        <v>241752</v>
      </c>
      <c r="Q171" s="14" t="s">
        <v>241751</v>
      </c>
      <c r="R171" s="5" t="s">
        <v>581876</v>
      </c>
    </row>
    <row r="172" spans="1:18" x14ac:dyDescent="0.25">
      <c r="A172" s="3" t="s">
        <v>465523</v>
      </c>
      <c r="B172" s="2">
        <v>2281</v>
      </c>
      <c r="C172" s="1" t="s">
        <v>286751</v>
      </c>
      <c r="D172" s="14" t="s">
        <v>127963</v>
      </c>
      <c r="E172" s="1"/>
      <c r="F172" s="1"/>
      <c r="G172" s="1" t="s">
        <v>27</v>
      </c>
      <c r="H172" s="1" t="s">
        <v>27</v>
      </c>
      <c r="I172" s="1"/>
      <c r="J172" s="1" t="s">
        <v>27</v>
      </c>
      <c r="K172" s="1"/>
      <c r="L172" s="1"/>
      <c r="M172" s="1"/>
      <c r="N172" s="1">
        <v>2</v>
      </c>
      <c r="O172" s="14" t="s">
        <v>127963</v>
      </c>
      <c r="P172" s="14" t="s">
        <v>127964</v>
      </c>
      <c r="Q172" s="14" t="s">
        <v>127963</v>
      </c>
      <c r="R172" s="5" t="s">
        <v>581877</v>
      </c>
    </row>
    <row r="173" spans="1:18" x14ac:dyDescent="0.25">
      <c r="A173" s="3" t="s">
        <v>46808</v>
      </c>
      <c r="B173" s="2">
        <v>2637</v>
      </c>
      <c r="C173" s="1" t="s">
        <v>286751</v>
      </c>
      <c r="D173" s="14" t="s">
        <v>46809</v>
      </c>
      <c r="E173" s="1"/>
      <c r="F173" s="1"/>
      <c r="G173" s="1" t="s">
        <v>27</v>
      </c>
      <c r="H173" s="1" t="s">
        <v>27</v>
      </c>
      <c r="I173" s="1"/>
      <c r="J173" s="1" t="s">
        <v>27</v>
      </c>
      <c r="K173" s="1"/>
      <c r="L173" s="1"/>
      <c r="M173" s="1"/>
      <c r="N173" s="1">
        <v>2</v>
      </c>
      <c r="O173" s="14" t="s">
        <v>46809</v>
      </c>
      <c r="P173" s="14" t="s">
        <v>46810</v>
      </c>
      <c r="Q173" s="14" t="s">
        <v>46809</v>
      </c>
      <c r="R173" s="5" t="s">
        <v>581878</v>
      </c>
    </row>
    <row r="174" spans="1:18" x14ac:dyDescent="0.25">
      <c r="A174" s="3" t="s">
        <v>465524</v>
      </c>
      <c r="B174" s="2">
        <v>2281</v>
      </c>
      <c r="C174" s="1" t="s">
        <v>286751</v>
      </c>
      <c r="D174" s="14" t="s">
        <v>266217</v>
      </c>
      <c r="E174" s="1"/>
      <c r="F174" s="1"/>
      <c r="G174" s="1" t="s">
        <v>27</v>
      </c>
      <c r="H174" s="1" t="s">
        <v>27</v>
      </c>
      <c r="I174" s="1"/>
      <c r="J174" s="1" t="s">
        <v>27</v>
      </c>
      <c r="K174" s="1"/>
      <c r="L174" s="1"/>
      <c r="M174" s="1"/>
      <c r="N174" s="1">
        <v>2</v>
      </c>
      <c r="O174" s="14" t="s">
        <v>266217</v>
      </c>
      <c r="P174" s="14" t="s">
        <v>266218</v>
      </c>
      <c r="Q174" s="14" t="s">
        <v>266217</v>
      </c>
      <c r="R174" s="5" t="s">
        <v>581879</v>
      </c>
    </row>
    <row r="175" spans="1:18" x14ac:dyDescent="0.25">
      <c r="A175" s="3" t="s">
        <v>57354</v>
      </c>
      <c r="B175" s="2">
        <v>2638</v>
      </c>
      <c r="C175" s="1" t="s">
        <v>286751</v>
      </c>
      <c r="D175" s="14" t="s">
        <v>57355</v>
      </c>
      <c r="E175" s="1"/>
      <c r="F175" s="1"/>
      <c r="G175" s="1" t="s">
        <v>27</v>
      </c>
      <c r="H175" s="1" t="s">
        <v>27</v>
      </c>
      <c r="I175" s="1"/>
      <c r="J175" s="1" t="s">
        <v>27</v>
      </c>
      <c r="K175" s="1"/>
      <c r="L175" s="1"/>
      <c r="M175" s="1"/>
      <c r="N175" s="1">
        <v>2</v>
      </c>
      <c r="O175" s="14" t="s">
        <v>57355</v>
      </c>
      <c r="P175" s="14" t="s">
        <v>57356</v>
      </c>
      <c r="Q175" s="14" t="s">
        <v>57355</v>
      </c>
      <c r="R175" s="5" t="s">
        <v>581880</v>
      </c>
    </row>
    <row r="176" spans="1:18" x14ac:dyDescent="0.25">
      <c r="A176" s="3" t="s">
        <v>465525</v>
      </c>
      <c r="B176" s="2">
        <v>2081</v>
      </c>
      <c r="C176" s="1" t="s">
        <v>286751</v>
      </c>
      <c r="D176" s="14" t="s">
        <v>102708</v>
      </c>
      <c r="E176" s="1"/>
      <c r="F176" s="1"/>
      <c r="G176" s="1" t="s">
        <v>27</v>
      </c>
      <c r="H176" s="1" t="s">
        <v>27</v>
      </c>
      <c r="I176" s="1"/>
      <c r="J176" s="1" t="s">
        <v>27</v>
      </c>
      <c r="K176" s="1"/>
      <c r="L176" s="1"/>
      <c r="M176" s="1"/>
      <c r="N176" s="1">
        <v>2</v>
      </c>
      <c r="O176" s="14" t="s">
        <v>102708</v>
      </c>
      <c r="P176" s="14" t="s">
        <v>102709</v>
      </c>
      <c r="Q176" s="14" t="s">
        <v>102708</v>
      </c>
      <c r="R176" s="5" t="s">
        <v>581881</v>
      </c>
    </row>
    <row r="177" spans="1:18" x14ac:dyDescent="0.25">
      <c r="A177" s="3" t="s">
        <v>465526</v>
      </c>
      <c r="B177" s="2">
        <v>2406</v>
      </c>
      <c r="C177" s="1" t="s">
        <v>286751</v>
      </c>
      <c r="D177" s="14" t="s">
        <v>91373</v>
      </c>
      <c r="E177" s="1"/>
      <c r="F177" s="1"/>
      <c r="G177" s="1" t="s">
        <v>27</v>
      </c>
      <c r="H177" s="1" t="s">
        <v>27</v>
      </c>
      <c r="I177" s="1"/>
      <c r="J177" s="1" t="s">
        <v>27</v>
      </c>
      <c r="K177" s="1"/>
      <c r="L177" s="1"/>
      <c r="M177" s="1"/>
      <c r="N177" s="1">
        <v>2</v>
      </c>
      <c r="O177" s="14" t="s">
        <v>91373</v>
      </c>
      <c r="P177" s="14" t="s">
        <v>91374</v>
      </c>
      <c r="Q177" s="14" t="s">
        <v>91373</v>
      </c>
      <c r="R177" s="5" t="s">
        <v>581882</v>
      </c>
    </row>
    <row r="178" spans="1:18" x14ac:dyDescent="0.25">
      <c r="A178" s="3" t="s">
        <v>465527</v>
      </c>
      <c r="B178" s="2">
        <v>2081</v>
      </c>
      <c r="C178" s="1" t="s">
        <v>286751</v>
      </c>
      <c r="D178" s="14" t="s">
        <v>37292</v>
      </c>
      <c r="E178" s="1"/>
      <c r="F178" s="1"/>
      <c r="G178" s="1" t="s">
        <v>27</v>
      </c>
      <c r="H178" s="1" t="s">
        <v>27</v>
      </c>
      <c r="I178" s="1"/>
      <c r="J178" s="1" t="s">
        <v>27</v>
      </c>
      <c r="K178" s="1"/>
      <c r="L178" s="1"/>
      <c r="M178" s="1"/>
      <c r="N178" s="1">
        <v>2</v>
      </c>
      <c r="O178" s="14" t="s">
        <v>37292</v>
      </c>
      <c r="P178" s="14" t="s">
        <v>37293</v>
      </c>
      <c r="Q178" s="14" t="s">
        <v>37292</v>
      </c>
      <c r="R178" s="5" t="s">
        <v>581755</v>
      </c>
    </row>
    <row r="179" spans="1:18" x14ac:dyDescent="0.25">
      <c r="A179" s="3" t="s">
        <v>465528</v>
      </c>
      <c r="B179" s="2">
        <v>2405</v>
      </c>
      <c r="C179" s="1" t="s">
        <v>286751</v>
      </c>
      <c r="D179" s="14" t="s">
        <v>212583</v>
      </c>
      <c r="E179" s="1"/>
      <c r="F179" s="1"/>
      <c r="G179" s="1" t="s">
        <v>27</v>
      </c>
      <c r="H179" s="1" t="s">
        <v>27</v>
      </c>
      <c r="I179" s="1"/>
      <c r="J179" s="1" t="s">
        <v>27</v>
      </c>
      <c r="K179" s="1"/>
      <c r="L179" s="1"/>
      <c r="M179" s="1"/>
      <c r="N179" s="1">
        <v>2</v>
      </c>
      <c r="O179" s="14" t="s">
        <v>212583</v>
      </c>
      <c r="P179" s="14" t="s">
        <v>212584</v>
      </c>
      <c r="Q179" s="14" t="s">
        <v>212583</v>
      </c>
      <c r="R179" s="5" t="s">
        <v>581756</v>
      </c>
    </row>
    <row r="180" spans="1:18" x14ac:dyDescent="0.25">
      <c r="A180" s="3" t="s">
        <v>465529</v>
      </c>
      <c r="B180" s="2">
        <v>2281</v>
      </c>
      <c r="C180" s="1" t="s">
        <v>286751</v>
      </c>
      <c r="D180" s="14" t="s">
        <v>103353</v>
      </c>
      <c r="E180" s="1"/>
      <c r="F180" s="1"/>
      <c r="G180" s="1" t="s">
        <v>27</v>
      </c>
      <c r="H180" s="1" t="s">
        <v>27</v>
      </c>
      <c r="I180" s="1"/>
      <c r="J180" s="1" t="s">
        <v>27</v>
      </c>
      <c r="K180" s="1"/>
      <c r="L180" s="1"/>
      <c r="M180" s="1"/>
      <c r="N180" s="1">
        <v>2</v>
      </c>
      <c r="O180" s="14" t="s">
        <v>103353</v>
      </c>
      <c r="P180" s="14" t="s">
        <v>103354</v>
      </c>
      <c r="Q180" s="14" t="s">
        <v>103353</v>
      </c>
      <c r="R180" s="5" t="s">
        <v>581757</v>
      </c>
    </row>
    <row r="181" spans="1:18" x14ac:dyDescent="0.25">
      <c r="A181" s="3" t="s">
        <v>137470</v>
      </c>
      <c r="B181" s="2">
        <v>2637</v>
      </c>
      <c r="C181" s="1" t="s">
        <v>286751</v>
      </c>
      <c r="D181" s="14" t="s">
        <v>137471</v>
      </c>
      <c r="E181" s="1"/>
      <c r="F181" s="1"/>
      <c r="G181" s="1" t="s">
        <v>27</v>
      </c>
      <c r="H181" s="1" t="s">
        <v>27</v>
      </c>
      <c r="I181" s="1"/>
      <c r="J181" s="1" t="s">
        <v>27</v>
      </c>
      <c r="K181" s="1"/>
      <c r="L181" s="1"/>
      <c r="M181" s="1"/>
      <c r="N181" s="1">
        <v>2</v>
      </c>
      <c r="O181" s="14" t="s">
        <v>137471</v>
      </c>
      <c r="P181" s="14" t="s">
        <v>137472</v>
      </c>
      <c r="Q181" s="14" t="s">
        <v>137471</v>
      </c>
      <c r="R181" s="5" t="s">
        <v>581758</v>
      </c>
    </row>
    <row r="182" spans="1:18" x14ac:dyDescent="0.25">
      <c r="A182" s="3" t="s">
        <v>465530</v>
      </c>
      <c r="B182" s="2">
        <v>2281</v>
      </c>
      <c r="C182" s="1" t="s">
        <v>286751</v>
      </c>
      <c r="D182" s="14" t="s">
        <v>217668</v>
      </c>
      <c r="E182" s="1"/>
      <c r="F182" s="1"/>
      <c r="G182" s="1" t="s">
        <v>27</v>
      </c>
      <c r="H182" s="1" t="s">
        <v>27</v>
      </c>
      <c r="I182" s="1"/>
      <c r="J182" s="1" t="s">
        <v>27</v>
      </c>
      <c r="K182" s="1"/>
      <c r="L182" s="1"/>
      <c r="M182" s="1"/>
      <c r="N182" s="1">
        <v>2</v>
      </c>
      <c r="O182" s="14" t="s">
        <v>217668</v>
      </c>
      <c r="P182" s="14" t="s">
        <v>217669</v>
      </c>
      <c r="Q182" s="14" t="s">
        <v>217668</v>
      </c>
      <c r="R182" s="5" t="s">
        <v>581759</v>
      </c>
    </row>
    <row r="183" spans="1:18" x14ac:dyDescent="0.25">
      <c r="A183" s="3" t="s">
        <v>102642</v>
      </c>
      <c r="B183" s="2">
        <v>2638</v>
      </c>
      <c r="C183" s="1" t="s">
        <v>286751</v>
      </c>
      <c r="D183" s="14" t="s">
        <v>102643</v>
      </c>
      <c r="E183" s="1"/>
      <c r="F183" s="1"/>
      <c r="G183" s="1" t="s">
        <v>27</v>
      </c>
      <c r="H183" s="1" t="s">
        <v>27</v>
      </c>
      <c r="I183" s="1"/>
      <c r="J183" s="1" t="s">
        <v>27</v>
      </c>
      <c r="K183" s="1"/>
      <c r="L183" s="1"/>
      <c r="M183" s="1"/>
      <c r="N183" s="1">
        <v>2</v>
      </c>
      <c r="O183" s="14" t="s">
        <v>102643</v>
      </c>
      <c r="P183" s="14" t="s">
        <v>102644</v>
      </c>
      <c r="Q183" s="14" t="s">
        <v>102643</v>
      </c>
      <c r="R183" s="5" t="s">
        <v>581760</v>
      </c>
    </row>
    <row r="184" spans="1:18" x14ac:dyDescent="0.25">
      <c r="A184" s="3" t="s">
        <v>465531</v>
      </c>
      <c r="B184" s="2">
        <v>2081</v>
      </c>
      <c r="C184" s="1" t="s">
        <v>286751</v>
      </c>
      <c r="D184" s="14" t="s">
        <v>51961</v>
      </c>
      <c r="E184" s="1"/>
      <c r="F184" s="1"/>
      <c r="G184" s="1" t="s">
        <v>27</v>
      </c>
      <c r="H184" s="1" t="s">
        <v>27</v>
      </c>
      <c r="I184" s="1"/>
      <c r="J184" s="1" t="s">
        <v>27</v>
      </c>
      <c r="K184" s="1"/>
      <c r="L184" s="1"/>
      <c r="M184" s="1"/>
      <c r="N184" s="1">
        <v>2</v>
      </c>
      <c r="O184" s="14" t="s">
        <v>51961</v>
      </c>
      <c r="P184" s="14" t="s">
        <v>51962</v>
      </c>
      <c r="Q184" s="14" t="s">
        <v>51961</v>
      </c>
      <c r="R184" s="5" t="s">
        <v>581761</v>
      </c>
    </row>
    <row r="185" spans="1:18" x14ac:dyDescent="0.25">
      <c r="A185" s="3" t="s">
        <v>465532</v>
      </c>
      <c r="B185" s="2">
        <v>2406</v>
      </c>
      <c r="C185" s="1" t="s">
        <v>286751</v>
      </c>
      <c r="D185" s="14" t="s">
        <v>282669</v>
      </c>
      <c r="E185" s="1"/>
      <c r="F185" s="1"/>
      <c r="G185" s="1" t="s">
        <v>27</v>
      </c>
      <c r="H185" s="1" t="s">
        <v>27</v>
      </c>
      <c r="I185" s="1"/>
      <c r="J185" s="1" t="s">
        <v>27</v>
      </c>
      <c r="K185" s="1"/>
      <c r="L185" s="1"/>
      <c r="M185" s="1"/>
      <c r="N185" s="1">
        <v>2</v>
      </c>
      <c r="O185" s="14" t="s">
        <v>282669</v>
      </c>
      <c r="P185" s="14" t="s">
        <v>282670</v>
      </c>
      <c r="Q185" s="14" t="s">
        <v>282669</v>
      </c>
      <c r="R185" s="5" t="s">
        <v>581762</v>
      </c>
    </row>
    <row r="186" spans="1:18" x14ac:dyDescent="0.25">
      <c r="A186" s="3" t="s">
        <v>465533</v>
      </c>
      <c r="B186" s="2">
        <v>2576</v>
      </c>
      <c r="C186" s="1" t="s">
        <v>286751</v>
      </c>
      <c r="D186" s="14" t="s">
        <v>106744</v>
      </c>
      <c r="E186" s="1"/>
      <c r="F186" s="1"/>
      <c r="G186" s="1" t="s">
        <v>27</v>
      </c>
      <c r="H186" s="1" t="s">
        <v>27</v>
      </c>
      <c r="I186" s="1"/>
      <c r="J186" s="1" t="s">
        <v>27</v>
      </c>
      <c r="K186" s="1"/>
      <c r="L186" s="1"/>
      <c r="M186" s="1"/>
      <c r="N186" s="1">
        <v>2</v>
      </c>
      <c r="O186" s="14" t="s">
        <v>106744</v>
      </c>
      <c r="P186" s="14" t="s">
        <v>106745</v>
      </c>
      <c r="Q186" s="14" t="s">
        <v>106744</v>
      </c>
      <c r="R186" s="5" t="s">
        <v>581883</v>
      </c>
    </row>
    <row r="187" spans="1:18" x14ac:dyDescent="0.25">
      <c r="A187" s="3" t="s">
        <v>465534</v>
      </c>
      <c r="B187" s="2">
        <v>2699</v>
      </c>
      <c r="C187" s="1" t="s">
        <v>286751</v>
      </c>
      <c r="D187" s="14" t="s">
        <v>220712</v>
      </c>
      <c r="E187" s="1"/>
      <c r="F187" s="1"/>
      <c r="G187" s="1" t="s">
        <v>27</v>
      </c>
      <c r="H187" s="1" t="s">
        <v>27</v>
      </c>
      <c r="I187" s="1"/>
      <c r="J187" s="1" t="s">
        <v>27</v>
      </c>
      <c r="K187" s="1"/>
      <c r="L187" s="1"/>
      <c r="M187" s="1"/>
      <c r="N187" s="1">
        <v>2</v>
      </c>
      <c r="O187" s="14" t="s">
        <v>220712</v>
      </c>
      <c r="P187" s="14" t="s">
        <v>220713</v>
      </c>
      <c r="Q187" s="14" t="s">
        <v>220712</v>
      </c>
      <c r="R187" s="5" t="s">
        <v>581884</v>
      </c>
    </row>
    <row r="188" spans="1:18" x14ac:dyDescent="0.25">
      <c r="A188" s="3" t="s">
        <v>465535</v>
      </c>
      <c r="B188" s="2">
        <v>2809</v>
      </c>
      <c r="C188" s="1" t="s">
        <v>286751</v>
      </c>
      <c r="D188" s="14" t="s">
        <v>252368</v>
      </c>
      <c r="E188" s="1"/>
      <c r="F188" s="1"/>
      <c r="G188" s="1" t="s">
        <v>27</v>
      </c>
      <c r="H188" s="1" t="s">
        <v>27</v>
      </c>
      <c r="I188" s="1"/>
      <c r="J188" s="1" t="s">
        <v>27</v>
      </c>
      <c r="K188" s="1"/>
      <c r="L188" s="1"/>
      <c r="M188" s="1"/>
      <c r="N188" s="1">
        <v>2</v>
      </c>
      <c r="O188" s="14" t="s">
        <v>252368</v>
      </c>
      <c r="P188" s="14" t="s">
        <v>252369</v>
      </c>
      <c r="Q188" s="14" t="s">
        <v>252368</v>
      </c>
      <c r="R188" s="5" t="s">
        <v>581885</v>
      </c>
    </row>
    <row r="189" spans="1:18" x14ac:dyDescent="0.25">
      <c r="A189" s="3" t="s">
        <v>146791</v>
      </c>
      <c r="B189" s="2">
        <v>2923</v>
      </c>
      <c r="C189" s="1" t="s">
        <v>286751</v>
      </c>
      <c r="D189" s="14" t="s">
        <v>146792</v>
      </c>
      <c r="E189" s="1"/>
      <c r="F189" s="1"/>
      <c r="G189" s="1" t="s">
        <v>27</v>
      </c>
      <c r="H189" s="1" t="s">
        <v>27</v>
      </c>
      <c r="I189" s="1"/>
      <c r="J189" s="1" t="s">
        <v>27</v>
      </c>
      <c r="K189" s="1"/>
      <c r="L189" s="1"/>
      <c r="M189" s="1"/>
      <c r="N189" s="1">
        <v>2</v>
      </c>
      <c r="O189" s="14" t="s">
        <v>146792</v>
      </c>
      <c r="P189" s="14" t="s">
        <v>146793</v>
      </c>
      <c r="Q189" s="14" t="s">
        <v>146792</v>
      </c>
      <c r="R189" s="5" t="s">
        <v>581886</v>
      </c>
    </row>
    <row r="190" spans="1:18" x14ac:dyDescent="0.25">
      <c r="A190" s="3" t="s">
        <v>465536</v>
      </c>
      <c r="B190" s="2">
        <v>2809</v>
      </c>
      <c r="C190" s="1" t="s">
        <v>286751</v>
      </c>
      <c r="D190" s="14" t="s">
        <v>264658</v>
      </c>
      <c r="E190" s="1"/>
      <c r="F190" s="1"/>
      <c r="G190" s="1" t="s">
        <v>27</v>
      </c>
      <c r="H190" s="1" t="s">
        <v>27</v>
      </c>
      <c r="I190" s="1"/>
      <c r="J190" s="1" t="s">
        <v>27</v>
      </c>
      <c r="K190" s="1"/>
      <c r="L190" s="1"/>
      <c r="M190" s="1"/>
      <c r="N190" s="1">
        <v>2</v>
      </c>
      <c r="O190" s="14" t="s">
        <v>264658</v>
      </c>
      <c r="P190" s="14" t="s">
        <v>264659</v>
      </c>
      <c r="Q190" s="14" t="s">
        <v>264658</v>
      </c>
      <c r="R190" s="5" t="s">
        <v>581887</v>
      </c>
    </row>
    <row r="191" spans="1:18" x14ac:dyDescent="0.25">
      <c r="A191" s="3" t="s">
        <v>54429</v>
      </c>
      <c r="B191" s="2">
        <v>2950</v>
      </c>
      <c r="C191" s="1" t="s">
        <v>286751</v>
      </c>
      <c r="D191" s="14" t="s">
        <v>54430</v>
      </c>
      <c r="E191" s="1"/>
      <c r="F191" s="1"/>
      <c r="G191" s="1" t="s">
        <v>27</v>
      </c>
      <c r="H191" s="1" t="s">
        <v>27</v>
      </c>
      <c r="I191" s="1"/>
      <c r="J191" s="1" t="s">
        <v>27</v>
      </c>
      <c r="K191" s="1"/>
      <c r="L191" s="1"/>
      <c r="M191" s="1"/>
      <c r="N191" s="1">
        <v>2</v>
      </c>
      <c r="O191" s="14" t="s">
        <v>54430</v>
      </c>
      <c r="P191" s="14" t="s">
        <v>54431</v>
      </c>
      <c r="Q191" s="14" t="s">
        <v>54430</v>
      </c>
      <c r="R191" s="5" t="s">
        <v>581888</v>
      </c>
    </row>
    <row r="192" spans="1:18" x14ac:dyDescent="0.25">
      <c r="A192" s="3" t="s">
        <v>465537</v>
      </c>
      <c r="B192" s="2">
        <v>2576</v>
      </c>
      <c r="C192" s="1" t="s">
        <v>286751</v>
      </c>
      <c r="D192" s="14" t="s">
        <v>128116</v>
      </c>
      <c r="E192" s="1"/>
      <c r="F192" s="1"/>
      <c r="G192" s="1" t="s">
        <v>27</v>
      </c>
      <c r="H192" s="1" t="s">
        <v>27</v>
      </c>
      <c r="I192" s="1"/>
      <c r="J192" s="1" t="s">
        <v>27</v>
      </c>
      <c r="K192" s="1"/>
      <c r="L192" s="1"/>
      <c r="M192" s="1"/>
      <c r="N192" s="1">
        <v>2</v>
      </c>
      <c r="O192" s="14" t="s">
        <v>128116</v>
      </c>
      <c r="P192" s="14" t="s">
        <v>128117</v>
      </c>
      <c r="Q192" s="14" t="s">
        <v>128116</v>
      </c>
      <c r="R192" s="5" t="s">
        <v>581889</v>
      </c>
    </row>
    <row r="193" spans="1:18" x14ac:dyDescent="0.25">
      <c r="A193" s="3" t="s">
        <v>465538</v>
      </c>
      <c r="B193" s="2">
        <v>2725</v>
      </c>
      <c r="C193" s="1" t="s">
        <v>286751</v>
      </c>
      <c r="D193" s="14" t="s">
        <v>148488</v>
      </c>
      <c r="E193" s="1"/>
      <c r="F193" s="1"/>
      <c r="G193" s="1" t="s">
        <v>27</v>
      </c>
      <c r="H193" s="1" t="s">
        <v>27</v>
      </c>
      <c r="I193" s="1"/>
      <c r="J193" s="1" t="s">
        <v>27</v>
      </c>
      <c r="K193" s="1"/>
      <c r="L193" s="1"/>
      <c r="M193" s="1"/>
      <c r="N193" s="1">
        <v>2</v>
      </c>
      <c r="O193" s="14" t="s">
        <v>148488</v>
      </c>
      <c r="P193" s="14" t="s">
        <v>148489</v>
      </c>
      <c r="Q193" s="14" t="s">
        <v>148488</v>
      </c>
      <c r="R193" s="5" t="s">
        <v>581890</v>
      </c>
    </row>
    <row r="194" spans="1:18" x14ac:dyDescent="0.25">
      <c r="A194" s="3" t="s">
        <v>465539</v>
      </c>
      <c r="B194" s="2">
        <v>2576</v>
      </c>
      <c r="C194" s="1" t="s">
        <v>286751</v>
      </c>
      <c r="D194" s="14" t="s">
        <v>173461</v>
      </c>
      <c r="E194" s="1"/>
      <c r="F194" s="1"/>
      <c r="G194" s="1" t="s">
        <v>27</v>
      </c>
      <c r="H194" s="1" t="s">
        <v>27</v>
      </c>
      <c r="I194" s="1"/>
      <c r="J194" s="1" t="s">
        <v>27</v>
      </c>
      <c r="K194" s="1"/>
      <c r="L194" s="1"/>
      <c r="M194" s="1"/>
      <c r="N194" s="1">
        <v>2</v>
      </c>
      <c r="O194" s="14" t="s">
        <v>173461</v>
      </c>
      <c r="P194" s="14" t="s">
        <v>173462</v>
      </c>
      <c r="Q194" s="14" t="s">
        <v>173461</v>
      </c>
      <c r="R194" s="5" t="s">
        <v>581763</v>
      </c>
    </row>
    <row r="195" spans="1:18" x14ac:dyDescent="0.25">
      <c r="A195" s="3" t="s">
        <v>465540</v>
      </c>
      <c r="B195" s="2">
        <v>2699</v>
      </c>
      <c r="C195" s="1" t="s">
        <v>286751</v>
      </c>
      <c r="D195" s="14" t="s">
        <v>180768</v>
      </c>
      <c r="E195" s="1"/>
      <c r="F195" s="1"/>
      <c r="G195" s="1" t="s">
        <v>27</v>
      </c>
      <c r="H195" s="1" t="s">
        <v>27</v>
      </c>
      <c r="I195" s="1"/>
      <c r="J195" s="1" t="s">
        <v>27</v>
      </c>
      <c r="K195" s="1"/>
      <c r="L195" s="1"/>
      <c r="M195" s="1"/>
      <c r="N195" s="1">
        <v>2</v>
      </c>
      <c r="O195" s="14" t="s">
        <v>180768</v>
      </c>
      <c r="P195" s="14" t="s">
        <v>180769</v>
      </c>
      <c r="Q195" s="14" t="s">
        <v>180768</v>
      </c>
      <c r="R195" s="5" t="s">
        <v>581764</v>
      </c>
    </row>
    <row r="196" spans="1:18" x14ac:dyDescent="0.25">
      <c r="A196" s="3" t="s">
        <v>465541</v>
      </c>
      <c r="B196" s="2">
        <v>2809</v>
      </c>
      <c r="C196" s="1" t="s">
        <v>286751</v>
      </c>
      <c r="D196" s="14" t="s">
        <v>98293</v>
      </c>
      <c r="E196" s="1"/>
      <c r="F196" s="1"/>
      <c r="G196" s="1" t="s">
        <v>27</v>
      </c>
      <c r="H196" s="1" t="s">
        <v>27</v>
      </c>
      <c r="I196" s="1"/>
      <c r="J196" s="1" t="s">
        <v>27</v>
      </c>
      <c r="K196" s="1"/>
      <c r="L196" s="1"/>
      <c r="M196" s="1"/>
      <c r="N196" s="1">
        <v>2</v>
      </c>
      <c r="O196" s="14" t="s">
        <v>98293</v>
      </c>
      <c r="P196" s="14" t="s">
        <v>98294</v>
      </c>
      <c r="Q196" s="14" t="s">
        <v>98293</v>
      </c>
      <c r="R196" s="5" t="s">
        <v>581765</v>
      </c>
    </row>
    <row r="197" spans="1:18" x14ac:dyDescent="0.25">
      <c r="A197" s="3" t="s">
        <v>155677</v>
      </c>
      <c r="B197" s="2">
        <v>2923</v>
      </c>
      <c r="C197" s="1" t="s">
        <v>286751</v>
      </c>
      <c r="D197" s="14" t="s">
        <v>44308</v>
      </c>
      <c r="E197" s="1"/>
      <c r="F197" s="1"/>
      <c r="G197" s="1" t="s">
        <v>27</v>
      </c>
      <c r="H197" s="1" t="s">
        <v>27</v>
      </c>
      <c r="I197" s="1"/>
      <c r="J197" s="1" t="s">
        <v>27</v>
      </c>
      <c r="K197" s="1"/>
      <c r="L197" s="1"/>
      <c r="M197" s="1"/>
      <c r="N197" s="1">
        <v>2</v>
      </c>
      <c r="O197" s="14" t="s">
        <v>44308</v>
      </c>
      <c r="P197" s="14" t="s">
        <v>44309</v>
      </c>
      <c r="Q197" s="14" t="s">
        <v>44308</v>
      </c>
      <c r="R197" s="5" t="s">
        <v>581766</v>
      </c>
    </row>
    <row r="198" spans="1:18" x14ac:dyDescent="0.25">
      <c r="A198" s="3" t="s">
        <v>465542</v>
      </c>
      <c r="B198" s="2">
        <v>2809</v>
      </c>
      <c r="C198" s="1" t="s">
        <v>286751</v>
      </c>
      <c r="D198" s="14" t="s">
        <v>224996</v>
      </c>
      <c r="E198" s="1"/>
      <c r="F198" s="1"/>
      <c r="G198" s="1" t="s">
        <v>27</v>
      </c>
      <c r="H198" s="1" t="s">
        <v>27</v>
      </c>
      <c r="I198" s="1"/>
      <c r="J198" s="1" t="s">
        <v>27</v>
      </c>
      <c r="K198" s="1"/>
      <c r="L198" s="1"/>
      <c r="M198" s="1"/>
      <c r="N198" s="1">
        <v>2</v>
      </c>
      <c r="O198" s="14" t="s">
        <v>224996</v>
      </c>
      <c r="P198" s="14" t="s">
        <v>224997</v>
      </c>
      <c r="Q198" s="14" t="s">
        <v>224996</v>
      </c>
      <c r="R198" s="5" t="s">
        <v>581767</v>
      </c>
    </row>
    <row r="199" spans="1:18" x14ac:dyDescent="0.25">
      <c r="A199" s="3" t="s">
        <v>14105</v>
      </c>
      <c r="B199" s="2">
        <v>2950</v>
      </c>
      <c r="C199" s="1" t="s">
        <v>286751</v>
      </c>
      <c r="D199" s="14" t="s">
        <v>14106</v>
      </c>
      <c r="E199" s="1"/>
      <c r="F199" s="1"/>
      <c r="G199" s="1" t="s">
        <v>27</v>
      </c>
      <c r="H199" s="1" t="s">
        <v>27</v>
      </c>
      <c r="I199" s="1"/>
      <c r="J199" s="1" t="s">
        <v>27</v>
      </c>
      <c r="K199" s="1"/>
      <c r="L199" s="1"/>
      <c r="M199" s="1"/>
      <c r="N199" s="1">
        <v>2</v>
      </c>
      <c r="O199" s="14" t="s">
        <v>14106</v>
      </c>
      <c r="P199" s="14" t="s">
        <v>14107</v>
      </c>
      <c r="Q199" s="14" t="s">
        <v>14106</v>
      </c>
      <c r="R199" s="5" t="s">
        <v>581768</v>
      </c>
    </row>
    <row r="200" spans="1:18" x14ac:dyDescent="0.25">
      <c r="A200" s="3" t="s">
        <v>465543</v>
      </c>
      <c r="B200" s="2">
        <v>2576</v>
      </c>
      <c r="C200" s="1" t="s">
        <v>286751</v>
      </c>
      <c r="D200" s="14" t="s">
        <v>94883</v>
      </c>
      <c r="E200" s="1"/>
      <c r="F200" s="1"/>
      <c r="G200" s="1" t="s">
        <v>27</v>
      </c>
      <c r="H200" s="1" t="s">
        <v>27</v>
      </c>
      <c r="I200" s="1"/>
      <c r="J200" s="1" t="s">
        <v>27</v>
      </c>
      <c r="K200" s="1"/>
      <c r="L200" s="1"/>
      <c r="M200" s="1"/>
      <c r="N200" s="1">
        <v>2</v>
      </c>
      <c r="O200" s="14" t="s">
        <v>94883</v>
      </c>
      <c r="P200" s="14" t="s">
        <v>94884</v>
      </c>
      <c r="Q200" s="14" t="s">
        <v>94883</v>
      </c>
      <c r="R200" s="5" t="s">
        <v>581769</v>
      </c>
    </row>
    <row r="201" spans="1:18" x14ac:dyDescent="0.25">
      <c r="A201" s="3" t="s">
        <v>465544</v>
      </c>
      <c r="B201" s="2">
        <v>2725</v>
      </c>
      <c r="C201" s="1" t="s">
        <v>286751</v>
      </c>
      <c r="D201" s="14" t="s">
        <v>67508</v>
      </c>
      <c r="E201" s="1"/>
      <c r="F201" s="1"/>
      <c r="G201" s="1" t="s">
        <v>27</v>
      </c>
      <c r="H201" s="1" t="s">
        <v>27</v>
      </c>
      <c r="I201" s="1"/>
      <c r="J201" s="1" t="s">
        <v>27</v>
      </c>
      <c r="K201" s="1"/>
      <c r="L201" s="1"/>
      <c r="M201" s="1"/>
      <c r="N201" s="1">
        <v>2</v>
      </c>
      <c r="O201" s="14" t="s">
        <v>67508</v>
      </c>
      <c r="P201" s="14" t="s">
        <v>67509</v>
      </c>
      <c r="Q201" s="14" t="s">
        <v>67508</v>
      </c>
      <c r="R201" s="5" t="s">
        <v>581770</v>
      </c>
    </row>
    <row r="202" spans="1:18" x14ac:dyDescent="0.25">
      <c r="A202" s="3" t="s">
        <v>465545</v>
      </c>
      <c r="B202" s="2">
        <v>2576</v>
      </c>
      <c r="C202" s="1" t="s">
        <v>286751</v>
      </c>
      <c r="D202" s="14" t="s">
        <v>36605</v>
      </c>
      <c r="E202" s="1"/>
      <c r="F202" s="1"/>
      <c r="G202" s="1" t="s">
        <v>27</v>
      </c>
      <c r="H202" s="1" t="s">
        <v>27</v>
      </c>
      <c r="I202" s="1"/>
      <c r="J202" s="1" t="s">
        <v>27</v>
      </c>
      <c r="K202" s="1"/>
      <c r="L202" s="1"/>
      <c r="M202" s="1"/>
      <c r="N202" s="1">
        <v>2</v>
      </c>
      <c r="O202" s="14" t="s">
        <v>36605</v>
      </c>
      <c r="P202" s="14" t="s">
        <v>36606</v>
      </c>
      <c r="Q202" s="14" t="s">
        <v>36605</v>
      </c>
      <c r="R202" s="5" t="s">
        <v>581891</v>
      </c>
    </row>
    <row r="203" spans="1:18" x14ac:dyDescent="0.25">
      <c r="A203" s="3" t="s">
        <v>465546</v>
      </c>
      <c r="B203" s="2">
        <v>2699</v>
      </c>
      <c r="C203" s="1" t="s">
        <v>286751</v>
      </c>
      <c r="D203" s="14" t="s">
        <v>269602</v>
      </c>
      <c r="E203" s="1"/>
      <c r="F203" s="1"/>
      <c r="G203" s="1" t="s">
        <v>27</v>
      </c>
      <c r="H203" s="1" t="s">
        <v>27</v>
      </c>
      <c r="I203" s="1"/>
      <c r="J203" s="1" t="s">
        <v>27</v>
      </c>
      <c r="K203" s="1"/>
      <c r="L203" s="1"/>
      <c r="M203" s="1"/>
      <c r="N203" s="1">
        <v>2</v>
      </c>
      <c r="O203" s="14" t="s">
        <v>269602</v>
      </c>
      <c r="P203" s="14" t="s">
        <v>269603</v>
      </c>
      <c r="Q203" s="14" t="s">
        <v>269602</v>
      </c>
      <c r="R203" s="5" t="s">
        <v>581892</v>
      </c>
    </row>
    <row r="204" spans="1:18" x14ac:dyDescent="0.25">
      <c r="A204" s="3" t="s">
        <v>465547</v>
      </c>
      <c r="B204" s="2">
        <v>2809</v>
      </c>
      <c r="C204" s="1" t="s">
        <v>286751</v>
      </c>
      <c r="D204" s="14" t="s">
        <v>233417</v>
      </c>
      <c r="E204" s="1"/>
      <c r="F204" s="1"/>
      <c r="G204" s="1" t="s">
        <v>27</v>
      </c>
      <c r="H204" s="1" t="s">
        <v>27</v>
      </c>
      <c r="I204" s="1"/>
      <c r="J204" s="1" t="s">
        <v>27</v>
      </c>
      <c r="K204" s="1"/>
      <c r="L204" s="1"/>
      <c r="M204" s="1"/>
      <c r="N204" s="1">
        <v>2</v>
      </c>
      <c r="O204" s="14" t="s">
        <v>233417</v>
      </c>
      <c r="P204" s="14" t="s">
        <v>233418</v>
      </c>
      <c r="Q204" s="14" t="s">
        <v>233417</v>
      </c>
      <c r="R204" s="5" t="s">
        <v>581893</v>
      </c>
    </row>
    <row r="205" spans="1:18" x14ac:dyDescent="0.25">
      <c r="A205" s="3" t="s">
        <v>119322</v>
      </c>
      <c r="B205" s="2">
        <v>2923</v>
      </c>
      <c r="C205" s="1" t="s">
        <v>286751</v>
      </c>
      <c r="D205" s="14" t="s">
        <v>119323</v>
      </c>
      <c r="E205" s="1"/>
      <c r="F205" s="1"/>
      <c r="G205" s="1" t="s">
        <v>27</v>
      </c>
      <c r="H205" s="1" t="s">
        <v>27</v>
      </c>
      <c r="I205" s="1"/>
      <c r="J205" s="1" t="s">
        <v>27</v>
      </c>
      <c r="K205" s="1"/>
      <c r="L205" s="1"/>
      <c r="M205" s="1"/>
      <c r="N205" s="1">
        <v>2</v>
      </c>
      <c r="O205" s="14" t="s">
        <v>119323</v>
      </c>
      <c r="P205" s="14" t="s">
        <v>119324</v>
      </c>
      <c r="Q205" s="14" t="s">
        <v>119323</v>
      </c>
      <c r="R205" s="5" t="s">
        <v>581894</v>
      </c>
    </row>
    <row r="206" spans="1:18" x14ac:dyDescent="0.25">
      <c r="A206" s="3" t="s">
        <v>465548</v>
      </c>
      <c r="B206" s="2">
        <v>2809</v>
      </c>
      <c r="C206" s="1" t="s">
        <v>286751</v>
      </c>
      <c r="D206" s="14" t="s">
        <v>129790</v>
      </c>
      <c r="E206" s="1"/>
      <c r="F206" s="1"/>
      <c r="G206" s="1" t="s">
        <v>27</v>
      </c>
      <c r="H206" s="1" t="s">
        <v>27</v>
      </c>
      <c r="I206" s="1"/>
      <c r="J206" s="1" t="s">
        <v>27</v>
      </c>
      <c r="K206" s="1"/>
      <c r="L206" s="1"/>
      <c r="M206" s="1"/>
      <c r="N206" s="1">
        <v>2</v>
      </c>
      <c r="O206" s="14" t="s">
        <v>129790</v>
      </c>
      <c r="P206" s="14" t="s">
        <v>129791</v>
      </c>
      <c r="Q206" s="14" t="s">
        <v>129790</v>
      </c>
      <c r="R206" s="5" t="s">
        <v>581895</v>
      </c>
    </row>
    <row r="207" spans="1:18" x14ac:dyDescent="0.25">
      <c r="A207" s="3" t="s">
        <v>193710</v>
      </c>
      <c r="B207" s="2">
        <v>2950</v>
      </c>
      <c r="C207" s="1" t="s">
        <v>286751</v>
      </c>
      <c r="D207" s="14" t="s">
        <v>193711</v>
      </c>
      <c r="E207" s="1"/>
      <c r="F207" s="1"/>
      <c r="G207" s="1" t="s">
        <v>27</v>
      </c>
      <c r="H207" s="1" t="s">
        <v>27</v>
      </c>
      <c r="I207" s="1"/>
      <c r="J207" s="1" t="s">
        <v>27</v>
      </c>
      <c r="K207" s="1"/>
      <c r="L207" s="1"/>
      <c r="M207" s="1"/>
      <c r="N207" s="1">
        <v>2</v>
      </c>
      <c r="O207" s="14" t="s">
        <v>193711</v>
      </c>
      <c r="P207" s="14" t="s">
        <v>193712</v>
      </c>
      <c r="Q207" s="14" t="s">
        <v>193711</v>
      </c>
      <c r="R207" s="5" t="s">
        <v>581896</v>
      </c>
    </row>
    <row r="208" spans="1:18" x14ac:dyDescent="0.25">
      <c r="A208" s="3" t="s">
        <v>465549</v>
      </c>
      <c r="B208" s="2">
        <v>2576</v>
      </c>
      <c r="C208" s="1" t="s">
        <v>286751</v>
      </c>
      <c r="D208" s="14" t="s">
        <v>58150</v>
      </c>
      <c r="E208" s="1"/>
      <c r="F208" s="1"/>
      <c r="G208" s="1" t="s">
        <v>27</v>
      </c>
      <c r="H208" s="1" t="s">
        <v>27</v>
      </c>
      <c r="I208" s="1"/>
      <c r="J208" s="1" t="s">
        <v>27</v>
      </c>
      <c r="K208" s="1"/>
      <c r="L208" s="1"/>
      <c r="M208" s="1"/>
      <c r="N208" s="1">
        <v>2</v>
      </c>
      <c r="O208" s="14" t="s">
        <v>58150</v>
      </c>
      <c r="P208" s="14" t="s">
        <v>58151</v>
      </c>
      <c r="Q208" s="14" t="s">
        <v>58150</v>
      </c>
      <c r="R208" s="5" t="s">
        <v>581897</v>
      </c>
    </row>
    <row r="209" spans="1:18" x14ac:dyDescent="0.25">
      <c r="A209" s="3" t="s">
        <v>465550</v>
      </c>
      <c r="B209" s="2">
        <v>2725</v>
      </c>
      <c r="C209" s="1" t="s">
        <v>286751</v>
      </c>
      <c r="D209" s="14" t="s">
        <v>177563</v>
      </c>
      <c r="E209" s="1"/>
      <c r="F209" s="1"/>
      <c r="G209" s="1" t="s">
        <v>27</v>
      </c>
      <c r="H209" s="1" t="s">
        <v>27</v>
      </c>
      <c r="I209" s="1"/>
      <c r="J209" s="1" t="s">
        <v>27</v>
      </c>
      <c r="K209" s="1"/>
      <c r="L209" s="1"/>
      <c r="M209" s="1"/>
      <c r="N209" s="1">
        <v>2</v>
      </c>
      <c r="O209" s="14" t="s">
        <v>177563</v>
      </c>
      <c r="P209" s="14" t="s">
        <v>177564</v>
      </c>
      <c r="Q209" s="14" t="s">
        <v>177563</v>
      </c>
      <c r="R209" s="5" t="s">
        <v>581898</v>
      </c>
    </row>
    <row r="210" spans="1:18" x14ac:dyDescent="0.25">
      <c r="A210" s="3" t="s">
        <v>465551</v>
      </c>
      <c r="B210" s="2">
        <v>2576</v>
      </c>
      <c r="C210" s="1" t="s">
        <v>286751</v>
      </c>
      <c r="D210" s="14" t="s">
        <v>199564</v>
      </c>
      <c r="E210" s="1"/>
      <c r="F210" s="1"/>
      <c r="G210" s="1" t="s">
        <v>27</v>
      </c>
      <c r="H210" s="1" t="s">
        <v>27</v>
      </c>
      <c r="I210" s="1"/>
      <c r="J210" s="1" t="s">
        <v>27</v>
      </c>
      <c r="K210" s="1"/>
      <c r="L210" s="1"/>
      <c r="M210" s="1"/>
      <c r="N210" s="1">
        <v>2</v>
      </c>
      <c r="O210" s="14" t="s">
        <v>199564</v>
      </c>
      <c r="P210" s="14" t="s">
        <v>199565</v>
      </c>
      <c r="Q210" s="14" t="s">
        <v>199564</v>
      </c>
      <c r="R210" s="5" t="s">
        <v>581771</v>
      </c>
    </row>
    <row r="211" spans="1:18" x14ac:dyDescent="0.25">
      <c r="A211" s="3" t="s">
        <v>465552</v>
      </c>
      <c r="B211" s="2">
        <v>2699</v>
      </c>
      <c r="C211" s="1" t="s">
        <v>286751</v>
      </c>
      <c r="D211" s="14" t="s">
        <v>259587</v>
      </c>
      <c r="E211" s="1"/>
      <c r="F211" s="1"/>
      <c r="G211" s="1" t="s">
        <v>27</v>
      </c>
      <c r="H211" s="1" t="s">
        <v>27</v>
      </c>
      <c r="I211" s="1"/>
      <c r="J211" s="1" t="s">
        <v>27</v>
      </c>
      <c r="K211" s="1"/>
      <c r="L211" s="1"/>
      <c r="M211" s="1"/>
      <c r="N211" s="1">
        <v>2</v>
      </c>
      <c r="O211" s="14" t="s">
        <v>259587</v>
      </c>
      <c r="P211" s="14" t="s">
        <v>259588</v>
      </c>
      <c r="Q211" s="14" t="s">
        <v>259587</v>
      </c>
      <c r="R211" s="5" t="s">
        <v>581772</v>
      </c>
    </row>
    <row r="212" spans="1:18" x14ac:dyDescent="0.25">
      <c r="A212" s="3" t="s">
        <v>465553</v>
      </c>
      <c r="B212" s="2">
        <v>2809</v>
      </c>
      <c r="C212" s="1" t="s">
        <v>286751</v>
      </c>
      <c r="D212" s="14" t="s">
        <v>136046</v>
      </c>
      <c r="E212" s="1"/>
      <c r="F212" s="1"/>
      <c r="G212" s="1" t="s">
        <v>27</v>
      </c>
      <c r="H212" s="1" t="s">
        <v>27</v>
      </c>
      <c r="I212" s="1"/>
      <c r="J212" s="1" t="s">
        <v>27</v>
      </c>
      <c r="K212" s="1"/>
      <c r="L212" s="1"/>
      <c r="M212" s="1"/>
      <c r="N212" s="1">
        <v>2</v>
      </c>
      <c r="O212" s="14" t="s">
        <v>136046</v>
      </c>
      <c r="P212" s="14" t="s">
        <v>136047</v>
      </c>
      <c r="Q212" s="14" t="s">
        <v>136046</v>
      </c>
      <c r="R212" s="5" t="s">
        <v>581773</v>
      </c>
    </row>
    <row r="213" spans="1:18" x14ac:dyDescent="0.25">
      <c r="A213" s="3" t="s">
        <v>246471</v>
      </c>
      <c r="B213" s="2">
        <v>2923</v>
      </c>
      <c r="C213" s="1" t="s">
        <v>286751</v>
      </c>
      <c r="D213" s="14" t="s">
        <v>179318</v>
      </c>
      <c r="E213" s="1"/>
      <c r="F213" s="1"/>
      <c r="G213" s="1" t="s">
        <v>27</v>
      </c>
      <c r="H213" s="1" t="s">
        <v>27</v>
      </c>
      <c r="I213" s="1"/>
      <c r="J213" s="1" t="s">
        <v>27</v>
      </c>
      <c r="K213" s="1"/>
      <c r="L213" s="1"/>
      <c r="M213" s="1"/>
      <c r="N213" s="1">
        <v>2</v>
      </c>
      <c r="O213" s="14" t="s">
        <v>179318</v>
      </c>
      <c r="P213" s="14" t="s">
        <v>179319</v>
      </c>
      <c r="Q213" s="14" t="s">
        <v>179318</v>
      </c>
      <c r="R213" s="5" t="s">
        <v>581774</v>
      </c>
    </row>
    <row r="214" spans="1:18" x14ac:dyDescent="0.25">
      <c r="A214" s="3" t="s">
        <v>465554</v>
      </c>
      <c r="B214" s="2">
        <v>2809</v>
      </c>
      <c r="C214" s="1" t="s">
        <v>286751</v>
      </c>
      <c r="D214" s="14" t="s">
        <v>41249</v>
      </c>
      <c r="E214" s="1"/>
      <c r="F214" s="1"/>
      <c r="G214" s="1" t="s">
        <v>27</v>
      </c>
      <c r="H214" s="1" t="s">
        <v>27</v>
      </c>
      <c r="I214" s="1"/>
      <c r="J214" s="1" t="s">
        <v>27</v>
      </c>
      <c r="K214" s="1"/>
      <c r="L214" s="1"/>
      <c r="M214" s="1"/>
      <c r="N214" s="1">
        <v>2</v>
      </c>
      <c r="O214" s="14" t="s">
        <v>41249</v>
      </c>
      <c r="P214" s="14" t="s">
        <v>41250</v>
      </c>
      <c r="Q214" s="14" t="s">
        <v>41249</v>
      </c>
      <c r="R214" s="5" t="s">
        <v>581775</v>
      </c>
    </row>
    <row r="215" spans="1:18" x14ac:dyDescent="0.25">
      <c r="A215" s="3" t="s">
        <v>279496</v>
      </c>
      <c r="B215" s="2">
        <v>2950</v>
      </c>
      <c r="C215" s="1" t="s">
        <v>286751</v>
      </c>
      <c r="D215" s="14" t="s">
        <v>36889</v>
      </c>
      <c r="E215" s="1"/>
      <c r="F215" s="1"/>
      <c r="G215" s="1" t="s">
        <v>27</v>
      </c>
      <c r="H215" s="1" t="s">
        <v>27</v>
      </c>
      <c r="I215" s="1"/>
      <c r="J215" s="1" t="s">
        <v>27</v>
      </c>
      <c r="K215" s="1"/>
      <c r="L215" s="1"/>
      <c r="M215" s="1"/>
      <c r="N215" s="1">
        <v>2</v>
      </c>
      <c r="O215" s="14" t="s">
        <v>36889</v>
      </c>
      <c r="P215" s="14" t="s">
        <v>36890</v>
      </c>
      <c r="Q215" s="14" t="s">
        <v>36889</v>
      </c>
      <c r="R215" s="5" t="s">
        <v>581776</v>
      </c>
    </row>
    <row r="216" spans="1:18" x14ac:dyDescent="0.25">
      <c r="A216" s="3" t="s">
        <v>465555</v>
      </c>
      <c r="B216" s="2">
        <v>2576</v>
      </c>
      <c r="C216" s="1" t="s">
        <v>286751</v>
      </c>
      <c r="D216" s="14" t="s">
        <v>202917</v>
      </c>
      <c r="E216" s="1"/>
      <c r="F216" s="1"/>
      <c r="G216" s="1" t="s">
        <v>27</v>
      </c>
      <c r="H216" s="1" t="s">
        <v>27</v>
      </c>
      <c r="I216" s="1"/>
      <c r="J216" s="1" t="s">
        <v>27</v>
      </c>
      <c r="K216" s="1"/>
      <c r="L216" s="1"/>
      <c r="M216" s="1"/>
      <c r="N216" s="1">
        <v>2</v>
      </c>
      <c r="O216" s="14" t="s">
        <v>202917</v>
      </c>
      <c r="P216" s="14" t="s">
        <v>202918</v>
      </c>
      <c r="Q216" s="14" t="s">
        <v>202917</v>
      </c>
      <c r="R216" s="5" t="s">
        <v>581777</v>
      </c>
    </row>
    <row r="217" spans="1:18" x14ac:dyDescent="0.25">
      <c r="A217" s="3" t="s">
        <v>465556</v>
      </c>
      <c r="B217" s="2">
        <v>2725</v>
      </c>
      <c r="C217" s="1" t="s">
        <v>286751</v>
      </c>
      <c r="D217" s="14" t="s">
        <v>136418</v>
      </c>
      <c r="E217" s="1"/>
      <c r="F217" s="1"/>
      <c r="G217" s="1" t="s">
        <v>27</v>
      </c>
      <c r="H217" s="1" t="s">
        <v>27</v>
      </c>
      <c r="I217" s="1"/>
      <c r="J217" s="1" t="s">
        <v>27</v>
      </c>
      <c r="K217" s="1"/>
      <c r="L217" s="1"/>
      <c r="M217" s="1"/>
      <c r="N217" s="1">
        <v>2</v>
      </c>
      <c r="O217" s="14" t="s">
        <v>136418</v>
      </c>
      <c r="P217" s="14" t="s">
        <v>136419</v>
      </c>
      <c r="Q217" s="14" t="s">
        <v>136418</v>
      </c>
      <c r="R217" s="5" t="s">
        <v>581778</v>
      </c>
    </row>
    <row r="218" spans="1:18" x14ac:dyDescent="0.25">
      <c r="A218" s="3" t="s">
        <v>465557</v>
      </c>
      <c r="B218" s="2">
        <v>3315</v>
      </c>
      <c r="C218" s="1" t="s">
        <v>286751</v>
      </c>
      <c r="D218" s="14" t="s">
        <v>157670</v>
      </c>
      <c r="E218" s="1"/>
      <c r="F218" s="1"/>
      <c r="G218" s="1" t="s">
        <v>27</v>
      </c>
      <c r="H218" s="1" t="s">
        <v>27</v>
      </c>
      <c r="I218" s="1"/>
      <c r="J218" s="1" t="s">
        <v>27</v>
      </c>
      <c r="K218" s="1"/>
      <c r="L218" s="1"/>
      <c r="M218" s="1"/>
      <c r="N218" s="1">
        <v>2</v>
      </c>
      <c r="O218" s="14" t="s">
        <v>157670</v>
      </c>
      <c r="P218" s="14" t="s">
        <v>157671</v>
      </c>
      <c r="Q218" s="14" t="s">
        <v>157670</v>
      </c>
      <c r="R218" s="5" t="s">
        <v>581899</v>
      </c>
    </row>
    <row r="219" spans="1:18" x14ac:dyDescent="0.25">
      <c r="A219" s="3" t="s">
        <v>465558</v>
      </c>
      <c r="B219" s="2">
        <v>3481</v>
      </c>
      <c r="C219" s="1" t="s">
        <v>286751</v>
      </c>
      <c r="D219" s="14" t="s">
        <v>281554</v>
      </c>
      <c r="E219" s="1"/>
      <c r="F219" s="1"/>
      <c r="G219" s="1" t="s">
        <v>27</v>
      </c>
      <c r="H219" s="1" t="s">
        <v>27</v>
      </c>
      <c r="I219" s="1"/>
      <c r="J219" s="1" t="s">
        <v>27</v>
      </c>
      <c r="K219" s="1"/>
      <c r="L219" s="1"/>
      <c r="M219" s="1"/>
      <c r="N219" s="1">
        <v>2</v>
      </c>
      <c r="O219" s="14" t="s">
        <v>281554</v>
      </c>
      <c r="P219" s="14" t="s">
        <v>281555</v>
      </c>
      <c r="Q219" s="14" t="s">
        <v>281554</v>
      </c>
      <c r="R219" s="5" t="s">
        <v>581900</v>
      </c>
    </row>
    <row r="220" spans="1:18" x14ac:dyDescent="0.25">
      <c r="A220" s="3" t="s">
        <v>465559</v>
      </c>
      <c r="B220" s="2">
        <v>3574</v>
      </c>
      <c r="C220" s="1" t="s">
        <v>286751</v>
      </c>
      <c r="D220" s="14" t="s">
        <v>59926</v>
      </c>
      <c r="E220" s="1"/>
      <c r="F220" s="1"/>
      <c r="G220" s="1" t="s">
        <v>27</v>
      </c>
      <c r="H220" s="1" t="s">
        <v>27</v>
      </c>
      <c r="I220" s="1"/>
      <c r="J220" s="1" t="s">
        <v>27</v>
      </c>
      <c r="K220" s="1"/>
      <c r="L220" s="1"/>
      <c r="M220" s="1"/>
      <c r="N220" s="1">
        <v>2</v>
      </c>
      <c r="O220" s="14" t="s">
        <v>59926</v>
      </c>
      <c r="P220" s="14" t="s">
        <v>59927</v>
      </c>
      <c r="Q220" s="14" t="s">
        <v>59926</v>
      </c>
      <c r="R220" s="5" t="s">
        <v>581901</v>
      </c>
    </row>
    <row r="221" spans="1:18" x14ac:dyDescent="0.25">
      <c r="A221" s="3" t="s">
        <v>130297</v>
      </c>
      <c r="B221" s="2">
        <v>3726</v>
      </c>
      <c r="C221" s="1" t="s">
        <v>286751</v>
      </c>
      <c r="D221" s="14" t="s">
        <v>130298</v>
      </c>
      <c r="E221" s="1"/>
      <c r="F221" s="1"/>
      <c r="G221" s="1" t="s">
        <v>27</v>
      </c>
      <c r="H221" s="1" t="s">
        <v>27</v>
      </c>
      <c r="I221" s="1"/>
      <c r="J221" s="1" t="s">
        <v>27</v>
      </c>
      <c r="K221" s="1"/>
      <c r="L221" s="1"/>
      <c r="M221" s="1"/>
      <c r="N221" s="1">
        <v>2</v>
      </c>
      <c r="O221" s="14" t="s">
        <v>130298</v>
      </c>
      <c r="P221" s="14" t="s">
        <v>130299</v>
      </c>
      <c r="Q221" s="14" t="s">
        <v>130298</v>
      </c>
      <c r="R221" s="5" t="s">
        <v>581902</v>
      </c>
    </row>
    <row r="222" spans="1:18" x14ac:dyDescent="0.25">
      <c r="A222" s="3" t="s">
        <v>465560</v>
      </c>
      <c r="B222" s="2">
        <v>3574</v>
      </c>
      <c r="C222" s="1" t="s">
        <v>286751</v>
      </c>
      <c r="D222" s="14" t="s">
        <v>189086</v>
      </c>
      <c r="E222" s="1"/>
      <c r="F222" s="1"/>
      <c r="G222" s="1" t="s">
        <v>27</v>
      </c>
      <c r="H222" s="1" t="s">
        <v>27</v>
      </c>
      <c r="I222" s="1"/>
      <c r="J222" s="1" t="s">
        <v>27</v>
      </c>
      <c r="K222" s="1"/>
      <c r="L222" s="1"/>
      <c r="M222" s="1"/>
      <c r="N222" s="1">
        <v>2</v>
      </c>
      <c r="O222" s="14" t="s">
        <v>189086</v>
      </c>
      <c r="P222" s="14" t="s">
        <v>189087</v>
      </c>
      <c r="Q222" s="14" t="s">
        <v>189086</v>
      </c>
      <c r="R222" s="5" t="s">
        <v>581903</v>
      </c>
    </row>
    <row r="223" spans="1:18" x14ac:dyDescent="0.25">
      <c r="A223" s="3" t="s">
        <v>172346</v>
      </c>
      <c r="B223" s="2">
        <v>3764</v>
      </c>
      <c r="C223" s="1" t="s">
        <v>286751</v>
      </c>
      <c r="D223" s="14" t="s">
        <v>172347</v>
      </c>
      <c r="E223" s="1"/>
      <c r="F223" s="1"/>
      <c r="G223" s="1" t="s">
        <v>27</v>
      </c>
      <c r="H223" s="1" t="s">
        <v>27</v>
      </c>
      <c r="I223" s="1"/>
      <c r="J223" s="1" t="s">
        <v>27</v>
      </c>
      <c r="K223" s="1"/>
      <c r="L223" s="1"/>
      <c r="M223" s="1"/>
      <c r="N223" s="1">
        <v>2</v>
      </c>
      <c r="O223" s="14" t="s">
        <v>172347</v>
      </c>
      <c r="P223" s="14" t="s">
        <v>172348</v>
      </c>
      <c r="Q223" s="14" t="s">
        <v>172347</v>
      </c>
      <c r="R223" s="5" t="s">
        <v>581904</v>
      </c>
    </row>
    <row r="224" spans="1:18" x14ac:dyDescent="0.25">
      <c r="A224" s="3" t="s">
        <v>465561</v>
      </c>
      <c r="B224" s="2">
        <v>3315</v>
      </c>
      <c r="C224" s="1" t="s">
        <v>286751</v>
      </c>
      <c r="D224" s="14" t="s">
        <v>103427</v>
      </c>
      <c r="E224" s="1"/>
      <c r="F224" s="1"/>
      <c r="G224" s="1" t="s">
        <v>27</v>
      </c>
      <c r="H224" s="1" t="s">
        <v>27</v>
      </c>
      <c r="I224" s="1"/>
      <c r="J224" s="1" t="s">
        <v>27</v>
      </c>
      <c r="K224" s="1"/>
      <c r="L224" s="1"/>
      <c r="M224" s="1"/>
      <c r="N224" s="1">
        <v>2</v>
      </c>
      <c r="O224" s="14" t="s">
        <v>103427</v>
      </c>
      <c r="P224" s="14" t="s">
        <v>103428</v>
      </c>
      <c r="Q224" s="14" t="s">
        <v>103427</v>
      </c>
      <c r="R224" s="5" t="s">
        <v>581905</v>
      </c>
    </row>
    <row r="225" spans="1:18" x14ac:dyDescent="0.25">
      <c r="A225" s="3" t="s">
        <v>465562</v>
      </c>
      <c r="B225" s="2">
        <v>3521</v>
      </c>
      <c r="C225" s="1" t="s">
        <v>286751</v>
      </c>
      <c r="D225" s="14" t="s">
        <v>183526</v>
      </c>
      <c r="E225" s="1"/>
      <c r="F225" s="1"/>
      <c r="G225" s="1" t="s">
        <v>27</v>
      </c>
      <c r="H225" s="1" t="s">
        <v>27</v>
      </c>
      <c r="I225" s="1"/>
      <c r="J225" s="1" t="s">
        <v>27</v>
      </c>
      <c r="K225" s="1"/>
      <c r="L225" s="1"/>
      <c r="M225" s="1"/>
      <c r="N225" s="1">
        <v>2</v>
      </c>
      <c r="O225" s="14" t="s">
        <v>183526</v>
      </c>
      <c r="P225" s="14" t="s">
        <v>183527</v>
      </c>
      <c r="Q225" s="14" t="s">
        <v>183526</v>
      </c>
      <c r="R225" s="5" t="s">
        <v>581906</v>
      </c>
    </row>
    <row r="226" spans="1:18" x14ac:dyDescent="0.25">
      <c r="A226" s="3" t="s">
        <v>465563</v>
      </c>
      <c r="B226" s="2">
        <v>3315</v>
      </c>
      <c r="C226" s="1" t="s">
        <v>286751</v>
      </c>
      <c r="D226" s="14" t="s">
        <v>143720</v>
      </c>
      <c r="E226" s="1"/>
      <c r="F226" s="1"/>
      <c r="G226" s="1" t="s">
        <v>27</v>
      </c>
      <c r="H226" s="1" t="s">
        <v>27</v>
      </c>
      <c r="I226" s="1"/>
      <c r="J226" s="1" t="s">
        <v>27</v>
      </c>
      <c r="K226" s="1"/>
      <c r="L226" s="1"/>
      <c r="M226" s="1"/>
      <c r="N226" s="1">
        <v>2</v>
      </c>
      <c r="O226" s="14" t="s">
        <v>143720</v>
      </c>
      <c r="P226" s="14" t="s">
        <v>143721</v>
      </c>
      <c r="Q226" s="14" t="s">
        <v>143720</v>
      </c>
      <c r="R226" s="5" t="s">
        <v>581779</v>
      </c>
    </row>
    <row r="227" spans="1:18" x14ac:dyDescent="0.25">
      <c r="A227" s="3" t="s">
        <v>465564</v>
      </c>
      <c r="B227" s="2">
        <v>3481</v>
      </c>
      <c r="C227" s="1" t="s">
        <v>286751</v>
      </c>
      <c r="D227" s="14" t="s">
        <v>36570</v>
      </c>
      <c r="E227" s="1"/>
      <c r="F227" s="1"/>
      <c r="G227" s="1" t="s">
        <v>27</v>
      </c>
      <c r="H227" s="1" t="s">
        <v>27</v>
      </c>
      <c r="I227" s="1"/>
      <c r="J227" s="1" t="s">
        <v>27</v>
      </c>
      <c r="K227" s="1"/>
      <c r="L227" s="1"/>
      <c r="M227" s="1"/>
      <c r="N227" s="1">
        <v>2</v>
      </c>
      <c r="O227" s="14" t="s">
        <v>36570</v>
      </c>
      <c r="P227" s="14" t="s">
        <v>36571</v>
      </c>
      <c r="Q227" s="14" t="s">
        <v>36570</v>
      </c>
      <c r="R227" s="5" t="s">
        <v>581780</v>
      </c>
    </row>
    <row r="228" spans="1:18" x14ac:dyDescent="0.25">
      <c r="A228" s="3" t="s">
        <v>465565</v>
      </c>
      <c r="B228" s="2">
        <v>3574</v>
      </c>
      <c r="C228" s="1" t="s">
        <v>286751</v>
      </c>
      <c r="D228" s="14" t="s">
        <v>109365</v>
      </c>
      <c r="E228" s="1"/>
      <c r="F228" s="1"/>
      <c r="G228" s="1" t="s">
        <v>27</v>
      </c>
      <c r="H228" s="1" t="s">
        <v>27</v>
      </c>
      <c r="I228" s="1"/>
      <c r="J228" s="1" t="s">
        <v>27</v>
      </c>
      <c r="K228" s="1"/>
      <c r="L228" s="1"/>
      <c r="M228" s="1"/>
      <c r="N228" s="1">
        <v>2</v>
      </c>
      <c r="O228" s="14" t="s">
        <v>109365</v>
      </c>
      <c r="P228" s="14" t="s">
        <v>109366</v>
      </c>
      <c r="Q228" s="14" t="s">
        <v>109365</v>
      </c>
      <c r="R228" s="5" t="s">
        <v>581781</v>
      </c>
    </row>
    <row r="229" spans="1:18" x14ac:dyDescent="0.25">
      <c r="A229" s="3" t="s">
        <v>175238</v>
      </c>
      <c r="B229" s="2">
        <v>3726</v>
      </c>
      <c r="C229" s="1" t="s">
        <v>286751</v>
      </c>
      <c r="D229" s="14" t="s">
        <v>93276</v>
      </c>
      <c r="E229" s="1"/>
      <c r="F229" s="1"/>
      <c r="G229" s="1" t="s">
        <v>27</v>
      </c>
      <c r="H229" s="1" t="s">
        <v>27</v>
      </c>
      <c r="I229" s="1"/>
      <c r="J229" s="1" t="s">
        <v>27</v>
      </c>
      <c r="K229" s="1"/>
      <c r="L229" s="1"/>
      <c r="M229" s="1"/>
      <c r="N229" s="1">
        <v>2</v>
      </c>
      <c r="O229" s="14" t="s">
        <v>93276</v>
      </c>
      <c r="P229" s="14" t="s">
        <v>93277</v>
      </c>
      <c r="Q229" s="14" t="s">
        <v>93276</v>
      </c>
      <c r="R229" s="5" t="s">
        <v>581782</v>
      </c>
    </row>
    <row r="230" spans="1:18" x14ac:dyDescent="0.25">
      <c r="A230" s="3" t="s">
        <v>465566</v>
      </c>
      <c r="B230" s="2">
        <v>3574</v>
      </c>
      <c r="C230" s="1" t="s">
        <v>286751</v>
      </c>
      <c r="D230" s="14" t="s">
        <v>31977</v>
      </c>
      <c r="E230" s="1"/>
      <c r="F230" s="1"/>
      <c r="G230" s="1" t="s">
        <v>27</v>
      </c>
      <c r="H230" s="1" t="s">
        <v>27</v>
      </c>
      <c r="I230" s="1"/>
      <c r="J230" s="1" t="s">
        <v>27</v>
      </c>
      <c r="K230" s="1"/>
      <c r="L230" s="1"/>
      <c r="M230" s="1"/>
      <c r="N230" s="1">
        <v>2</v>
      </c>
      <c r="O230" s="14" t="s">
        <v>31977</v>
      </c>
      <c r="P230" s="14" t="s">
        <v>31978</v>
      </c>
      <c r="Q230" s="14" t="s">
        <v>31977</v>
      </c>
      <c r="R230" s="5" t="s">
        <v>581783</v>
      </c>
    </row>
    <row r="231" spans="1:18" x14ac:dyDescent="0.25">
      <c r="A231" s="3" t="s">
        <v>75943</v>
      </c>
      <c r="B231" s="2">
        <v>3764</v>
      </c>
      <c r="C231" s="1" t="s">
        <v>286751</v>
      </c>
      <c r="D231" s="14" t="s">
        <v>75944</v>
      </c>
      <c r="E231" s="1"/>
      <c r="F231" s="1"/>
      <c r="G231" s="1" t="s">
        <v>27</v>
      </c>
      <c r="H231" s="1" t="s">
        <v>27</v>
      </c>
      <c r="I231" s="1"/>
      <c r="J231" s="1" t="s">
        <v>27</v>
      </c>
      <c r="K231" s="1"/>
      <c r="L231" s="1"/>
      <c r="M231" s="1"/>
      <c r="N231" s="1">
        <v>2</v>
      </c>
      <c r="O231" s="14" t="s">
        <v>75944</v>
      </c>
      <c r="P231" s="14" t="s">
        <v>75945</v>
      </c>
      <c r="Q231" s="14" t="s">
        <v>75944</v>
      </c>
      <c r="R231" s="5" t="s">
        <v>581784</v>
      </c>
    </row>
    <row r="232" spans="1:18" x14ac:dyDescent="0.25">
      <c r="A232" s="3" t="s">
        <v>465567</v>
      </c>
      <c r="B232" s="2">
        <v>3315</v>
      </c>
      <c r="C232" s="1" t="s">
        <v>286751</v>
      </c>
      <c r="D232" s="14" t="s">
        <v>180656</v>
      </c>
      <c r="E232" s="1"/>
      <c r="F232" s="1"/>
      <c r="G232" s="1" t="s">
        <v>27</v>
      </c>
      <c r="H232" s="1" t="s">
        <v>27</v>
      </c>
      <c r="I232" s="1"/>
      <c r="J232" s="1" t="s">
        <v>27</v>
      </c>
      <c r="K232" s="1"/>
      <c r="L232" s="1"/>
      <c r="M232" s="1"/>
      <c r="N232" s="1">
        <v>2</v>
      </c>
      <c r="O232" s="14" t="s">
        <v>180656</v>
      </c>
      <c r="P232" s="14" t="s">
        <v>180657</v>
      </c>
      <c r="Q232" s="14" t="s">
        <v>180656</v>
      </c>
      <c r="R232" s="5" t="s">
        <v>581785</v>
      </c>
    </row>
    <row r="233" spans="1:18" x14ac:dyDescent="0.25">
      <c r="A233" s="3" t="s">
        <v>465568</v>
      </c>
      <c r="B233" s="2">
        <v>3521</v>
      </c>
      <c r="C233" s="1" t="s">
        <v>286751</v>
      </c>
      <c r="D233" s="14" t="s">
        <v>23589</v>
      </c>
      <c r="E233" s="1"/>
      <c r="F233" s="1"/>
      <c r="G233" s="1" t="s">
        <v>27</v>
      </c>
      <c r="H233" s="1" t="s">
        <v>27</v>
      </c>
      <c r="I233" s="1"/>
      <c r="J233" s="1" t="s">
        <v>27</v>
      </c>
      <c r="K233" s="1"/>
      <c r="L233" s="1"/>
      <c r="M233" s="1"/>
      <c r="N233" s="1">
        <v>2</v>
      </c>
      <c r="O233" s="14" t="s">
        <v>23589</v>
      </c>
      <c r="P233" s="14" t="s">
        <v>23590</v>
      </c>
      <c r="Q233" s="14" t="s">
        <v>23589</v>
      </c>
      <c r="R233" s="5" t="s">
        <v>581786</v>
      </c>
    </row>
    <row r="234" spans="1:18" x14ac:dyDescent="0.25">
      <c r="A234" s="3" t="s">
        <v>465569</v>
      </c>
      <c r="B234" s="2">
        <v>3315</v>
      </c>
      <c r="C234" s="1" t="s">
        <v>286751</v>
      </c>
      <c r="D234" s="14" t="s">
        <v>83424</v>
      </c>
      <c r="E234" s="1"/>
      <c r="F234" s="1"/>
      <c r="G234" s="1" t="s">
        <v>27</v>
      </c>
      <c r="H234" s="1" t="s">
        <v>27</v>
      </c>
      <c r="I234" s="1"/>
      <c r="J234" s="1" t="s">
        <v>27</v>
      </c>
      <c r="K234" s="1"/>
      <c r="L234" s="1"/>
      <c r="M234" s="1"/>
      <c r="N234" s="1">
        <v>2</v>
      </c>
      <c r="O234" s="14" t="s">
        <v>83424</v>
      </c>
      <c r="P234" s="14" t="s">
        <v>83425</v>
      </c>
      <c r="Q234" s="14" t="s">
        <v>83424</v>
      </c>
      <c r="R234" s="5" t="s">
        <v>581907</v>
      </c>
    </row>
    <row r="235" spans="1:18" x14ac:dyDescent="0.25">
      <c r="A235" s="3" t="s">
        <v>465570</v>
      </c>
      <c r="B235" s="2">
        <v>3481</v>
      </c>
      <c r="C235" s="1" t="s">
        <v>286751</v>
      </c>
      <c r="D235" s="14" t="s">
        <v>268696</v>
      </c>
      <c r="E235" s="1"/>
      <c r="F235" s="1"/>
      <c r="G235" s="1" t="s">
        <v>27</v>
      </c>
      <c r="H235" s="1" t="s">
        <v>27</v>
      </c>
      <c r="I235" s="1"/>
      <c r="J235" s="1" t="s">
        <v>27</v>
      </c>
      <c r="K235" s="1"/>
      <c r="L235" s="1"/>
      <c r="M235" s="1"/>
      <c r="N235" s="1">
        <v>2</v>
      </c>
      <c r="O235" s="14" t="s">
        <v>268696</v>
      </c>
      <c r="P235" s="14" t="s">
        <v>268697</v>
      </c>
      <c r="Q235" s="14" t="s">
        <v>268696</v>
      </c>
      <c r="R235" s="5" t="s">
        <v>581908</v>
      </c>
    </row>
    <row r="236" spans="1:18" x14ac:dyDescent="0.25">
      <c r="A236" s="3" t="s">
        <v>465571</v>
      </c>
      <c r="B236" s="2">
        <v>3574</v>
      </c>
      <c r="C236" s="1" t="s">
        <v>286751</v>
      </c>
      <c r="D236" s="14" t="s">
        <v>59281</v>
      </c>
      <c r="E236" s="1"/>
      <c r="F236" s="1"/>
      <c r="G236" s="1" t="s">
        <v>27</v>
      </c>
      <c r="H236" s="1" t="s">
        <v>27</v>
      </c>
      <c r="I236" s="1"/>
      <c r="J236" s="1" t="s">
        <v>27</v>
      </c>
      <c r="K236" s="1"/>
      <c r="L236" s="1"/>
      <c r="M236" s="1"/>
      <c r="N236" s="1">
        <v>2</v>
      </c>
      <c r="O236" s="14" t="s">
        <v>59281</v>
      </c>
      <c r="P236" s="14" t="s">
        <v>59282</v>
      </c>
      <c r="Q236" s="14" t="s">
        <v>59281</v>
      </c>
      <c r="R236" s="5" t="s">
        <v>581909</v>
      </c>
    </row>
    <row r="237" spans="1:18" x14ac:dyDescent="0.25">
      <c r="A237" s="3" t="s">
        <v>223457</v>
      </c>
      <c r="B237" s="2">
        <v>3726</v>
      </c>
      <c r="C237" s="1" t="s">
        <v>286751</v>
      </c>
      <c r="D237" s="14" t="s">
        <v>223458</v>
      </c>
      <c r="E237" s="1"/>
      <c r="F237" s="1"/>
      <c r="G237" s="1" t="s">
        <v>27</v>
      </c>
      <c r="H237" s="1" t="s">
        <v>27</v>
      </c>
      <c r="I237" s="1"/>
      <c r="J237" s="1" t="s">
        <v>27</v>
      </c>
      <c r="K237" s="1"/>
      <c r="L237" s="1"/>
      <c r="M237" s="1"/>
      <c r="N237" s="1">
        <v>2</v>
      </c>
      <c r="O237" s="14" t="s">
        <v>223458</v>
      </c>
      <c r="P237" s="14" t="s">
        <v>223459</v>
      </c>
      <c r="Q237" s="14" t="s">
        <v>223458</v>
      </c>
      <c r="R237" s="5" t="s">
        <v>581910</v>
      </c>
    </row>
    <row r="238" spans="1:18" x14ac:dyDescent="0.25">
      <c r="A238" s="3" t="s">
        <v>465572</v>
      </c>
      <c r="B238" s="2">
        <v>3574</v>
      </c>
      <c r="C238" s="1" t="s">
        <v>286751</v>
      </c>
      <c r="D238" s="14" t="s">
        <v>120973</v>
      </c>
      <c r="E238" s="1"/>
      <c r="F238" s="1"/>
      <c r="G238" s="1" t="s">
        <v>27</v>
      </c>
      <c r="H238" s="1" t="s">
        <v>27</v>
      </c>
      <c r="I238" s="1"/>
      <c r="J238" s="1" t="s">
        <v>27</v>
      </c>
      <c r="K238" s="1"/>
      <c r="L238" s="1"/>
      <c r="M238" s="1"/>
      <c r="N238" s="1">
        <v>2</v>
      </c>
      <c r="O238" s="14" t="s">
        <v>120973</v>
      </c>
      <c r="P238" s="14" t="s">
        <v>120974</v>
      </c>
      <c r="Q238" s="14" t="s">
        <v>120973</v>
      </c>
      <c r="R238" s="5" t="s">
        <v>581911</v>
      </c>
    </row>
    <row r="239" spans="1:18" x14ac:dyDescent="0.25">
      <c r="A239" s="3" t="s">
        <v>236489</v>
      </c>
      <c r="B239" s="2">
        <v>3764</v>
      </c>
      <c r="C239" s="1" t="s">
        <v>286751</v>
      </c>
      <c r="D239" s="14" t="s">
        <v>236490</v>
      </c>
      <c r="E239" s="1"/>
      <c r="F239" s="1"/>
      <c r="G239" s="1" t="s">
        <v>27</v>
      </c>
      <c r="H239" s="1" t="s">
        <v>27</v>
      </c>
      <c r="I239" s="1"/>
      <c r="J239" s="1" t="s">
        <v>27</v>
      </c>
      <c r="K239" s="1"/>
      <c r="L239" s="1"/>
      <c r="M239" s="1"/>
      <c r="N239" s="1">
        <v>2</v>
      </c>
      <c r="O239" s="14" t="s">
        <v>236490</v>
      </c>
      <c r="P239" s="14" t="s">
        <v>236491</v>
      </c>
      <c r="Q239" s="14" t="s">
        <v>236490</v>
      </c>
      <c r="R239" s="5" t="s">
        <v>581912</v>
      </c>
    </row>
    <row r="240" spans="1:18" x14ac:dyDescent="0.25">
      <c r="A240" s="3" t="s">
        <v>465573</v>
      </c>
      <c r="B240" s="2">
        <v>3315</v>
      </c>
      <c r="C240" s="1" t="s">
        <v>286751</v>
      </c>
      <c r="D240" s="14" t="s">
        <v>286123</v>
      </c>
      <c r="E240" s="1"/>
      <c r="F240" s="1"/>
      <c r="G240" s="1" t="s">
        <v>27</v>
      </c>
      <c r="H240" s="1" t="s">
        <v>27</v>
      </c>
      <c r="I240" s="1"/>
      <c r="J240" s="1" t="s">
        <v>27</v>
      </c>
      <c r="K240" s="1"/>
      <c r="L240" s="1"/>
      <c r="M240" s="1"/>
      <c r="N240" s="1">
        <v>2</v>
      </c>
      <c r="O240" s="14" t="s">
        <v>286123</v>
      </c>
      <c r="P240" s="14" t="s">
        <v>286124</v>
      </c>
      <c r="Q240" s="14" t="s">
        <v>286123</v>
      </c>
      <c r="R240" s="5" t="s">
        <v>581913</v>
      </c>
    </row>
    <row r="241" spans="1:18" x14ac:dyDescent="0.25">
      <c r="A241" s="3" t="s">
        <v>465574</v>
      </c>
      <c r="B241" s="2">
        <v>3521</v>
      </c>
      <c r="C241" s="1" t="s">
        <v>286751</v>
      </c>
      <c r="D241" s="14" t="s">
        <v>74947</v>
      </c>
      <c r="E241" s="1"/>
      <c r="F241" s="1"/>
      <c r="G241" s="1" t="s">
        <v>27</v>
      </c>
      <c r="H241" s="1" t="s">
        <v>27</v>
      </c>
      <c r="I241" s="1"/>
      <c r="J241" s="1" t="s">
        <v>27</v>
      </c>
      <c r="K241" s="1"/>
      <c r="L241" s="1"/>
      <c r="M241" s="1"/>
      <c r="N241" s="1">
        <v>2</v>
      </c>
      <c r="O241" s="14" t="s">
        <v>74947</v>
      </c>
      <c r="P241" s="14" t="s">
        <v>74948</v>
      </c>
      <c r="Q241" s="14" t="s">
        <v>74947</v>
      </c>
      <c r="R241" s="5" t="s">
        <v>581914</v>
      </c>
    </row>
    <row r="242" spans="1:18" x14ac:dyDescent="0.25">
      <c r="A242" s="3" t="s">
        <v>465575</v>
      </c>
      <c r="B242" s="2">
        <v>3315</v>
      </c>
      <c r="C242" s="1" t="s">
        <v>286751</v>
      </c>
      <c r="D242" s="14" t="s">
        <v>39165</v>
      </c>
      <c r="E242" s="1"/>
      <c r="F242" s="1"/>
      <c r="G242" s="1" t="s">
        <v>27</v>
      </c>
      <c r="H242" s="1" t="s">
        <v>27</v>
      </c>
      <c r="I242" s="1"/>
      <c r="J242" s="1" t="s">
        <v>27</v>
      </c>
      <c r="K242" s="1"/>
      <c r="L242" s="1"/>
      <c r="M242" s="1"/>
      <c r="N242" s="1">
        <v>2</v>
      </c>
      <c r="O242" s="14" t="s">
        <v>39165</v>
      </c>
      <c r="P242" s="14" t="s">
        <v>39166</v>
      </c>
      <c r="Q242" s="14" t="s">
        <v>39165</v>
      </c>
      <c r="R242" s="5" t="s">
        <v>581787</v>
      </c>
    </row>
    <row r="243" spans="1:18" x14ac:dyDescent="0.25">
      <c r="A243" s="3" t="s">
        <v>465576</v>
      </c>
      <c r="B243" s="2">
        <v>3481</v>
      </c>
      <c r="C243" s="1" t="s">
        <v>286751</v>
      </c>
      <c r="D243" s="14" t="s">
        <v>121493</v>
      </c>
      <c r="E243" s="1"/>
      <c r="F243" s="1"/>
      <c r="G243" s="1" t="s">
        <v>27</v>
      </c>
      <c r="H243" s="1" t="s">
        <v>27</v>
      </c>
      <c r="I243" s="1"/>
      <c r="J243" s="1" t="s">
        <v>27</v>
      </c>
      <c r="K243" s="1"/>
      <c r="L243" s="1"/>
      <c r="M243" s="1"/>
      <c r="N243" s="1">
        <v>2</v>
      </c>
      <c r="O243" s="14" t="s">
        <v>121493</v>
      </c>
      <c r="P243" s="14" t="s">
        <v>121494</v>
      </c>
      <c r="Q243" s="14" t="s">
        <v>121493</v>
      </c>
      <c r="R243" s="5" t="s">
        <v>581788</v>
      </c>
    </row>
    <row r="244" spans="1:18" x14ac:dyDescent="0.25">
      <c r="A244" s="3" t="s">
        <v>465577</v>
      </c>
      <c r="B244" s="2">
        <v>3574</v>
      </c>
      <c r="C244" s="1" t="s">
        <v>286751</v>
      </c>
      <c r="D244" s="14" t="s">
        <v>37312</v>
      </c>
      <c r="E244" s="1"/>
      <c r="F244" s="1"/>
      <c r="G244" s="1" t="s">
        <v>27</v>
      </c>
      <c r="H244" s="1" t="s">
        <v>27</v>
      </c>
      <c r="I244" s="1"/>
      <c r="J244" s="1" t="s">
        <v>27</v>
      </c>
      <c r="K244" s="1"/>
      <c r="L244" s="1"/>
      <c r="M244" s="1"/>
      <c r="N244" s="1">
        <v>2</v>
      </c>
      <c r="O244" s="14" t="s">
        <v>37312</v>
      </c>
      <c r="P244" s="14" t="s">
        <v>37313</v>
      </c>
      <c r="Q244" s="14" t="s">
        <v>37312</v>
      </c>
      <c r="R244" s="5" t="s">
        <v>581789</v>
      </c>
    </row>
    <row r="245" spans="1:18" x14ac:dyDescent="0.25">
      <c r="A245" s="3" t="s">
        <v>235674</v>
      </c>
      <c r="B245" s="2">
        <v>3726</v>
      </c>
      <c r="C245" s="1" t="s">
        <v>286751</v>
      </c>
      <c r="D245" s="14" t="s">
        <v>235675</v>
      </c>
      <c r="E245" s="1"/>
      <c r="F245" s="1"/>
      <c r="G245" s="1" t="s">
        <v>27</v>
      </c>
      <c r="H245" s="1" t="s">
        <v>27</v>
      </c>
      <c r="I245" s="1"/>
      <c r="J245" s="1" t="s">
        <v>27</v>
      </c>
      <c r="K245" s="1"/>
      <c r="L245" s="1"/>
      <c r="M245" s="1"/>
      <c r="N245" s="1">
        <v>2</v>
      </c>
      <c r="O245" s="14" t="s">
        <v>235675</v>
      </c>
      <c r="P245" s="14" t="s">
        <v>235676</v>
      </c>
      <c r="Q245" s="14" t="s">
        <v>235675</v>
      </c>
      <c r="R245" s="5" t="s">
        <v>581790</v>
      </c>
    </row>
    <row r="246" spans="1:18" x14ac:dyDescent="0.25">
      <c r="A246" s="3" t="s">
        <v>465578</v>
      </c>
      <c r="B246" s="2">
        <v>3574</v>
      </c>
      <c r="C246" s="1" t="s">
        <v>286751</v>
      </c>
      <c r="D246" s="14" t="s">
        <v>103673</v>
      </c>
      <c r="E246" s="1"/>
      <c r="F246" s="1"/>
      <c r="G246" s="1" t="s">
        <v>27</v>
      </c>
      <c r="H246" s="1" t="s">
        <v>27</v>
      </c>
      <c r="I246" s="1"/>
      <c r="J246" s="1" t="s">
        <v>27</v>
      </c>
      <c r="K246" s="1"/>
      <c r="L246" s="1"/>
      <c r="M246" s="1"/>
      <c r="N246" s="1">
        <v>2</v>
      </c>
      <c r="O246" s="14" t="s">
        <v>103673</v>
      </c>
      <c r="P246" s="14" t="s">
        <v>103674</v>
      </c>
      <c r="Q246" s="14" t="s">
        <v>103673</v>
      </c>
      <c r="R246" s="5" t="s">
        <v>581791</v>
      </c>
    </row>
    <row r="247" spans="1:18" x14ac:dyDescent="0.25">
      <c r="A247" s="3" t="s">
        <v>144872</v>
      </c>
      <c r="B247" s="2">
        <v>3764</v>
      </c>
      <c r="C247" s="1" t="s">
        <v>286751</v>
      </c>
      <c r="D247" s="14" t="s">
        <v>144873</v>
      </c>
      <c r="E247" s="1"/>
      <c r="F247" s="1"/>
      <c r="G247" s="1" t="s">
        <v>27</v>
      </c>
      <c r="H247" s="1" t="s">
        <v>27</v>
      </c>
      <c r="I247" s="1"/>
      <c r="J247" s="1" t="s">
        <v>27</v>
      </c>
      <c r="K247" s="1"/>
      <c r="L247" s="1"/>
      <c r="M247" s="1"/>
      <c r="N247" s="1">
        <v>2</v>
      </c>
      <c r="O247" s="14" t="s">
        <v>144873</v>
      </c>
      <c r="P247" s="14" t="s">
        <v>144874</v>
      </c>
      <c r="Q247" s="14" t="s">
        <v>144873</v>
      </c>
      <c r="R247" s="5" t="s">
        <v>581792</v>
      </c>
    </row>
    <row r="248" spans="1:18" x14ac:dyDescent="0.25">
      <c r="A248" s="3" t="s">
        <v>465579</v>
      </c>
      <c r="B248" s="2">
        <v>3315</v>
      </c>
      <c r="C248" s="1" t="s">
        <v>286751</v>
      </c>
      <c r="D248" s="14" t="s">
        <v>39117</v>
      </c>
      <c r="E248" s="1"/>
      <c r="F248" s="1"/>
      <c r="G248" s="1" t="s">
        <v>27</v>
      </c>
      <c r="H248" s="1" t="s">
        <v>27</v>
      </c>
      <c r="I248" s="1"/>
      <c r="J248" s="1" t="s">
        <v>27</v>
      </c>
      <c r="K248" s="1"/>
      <c r="L248" s="1"/>
      <c r="M248" s="1"/>
      <c r="N248" s="1">
        <v>2</v>
      </c>
      <c r="O248" s="14" t="s">
        <v>39117</v>
      </c>
      <c r="P248" s="14" t="s">
        <v>39118</v>
      </c>
      <c r="Q248" s="14" t="s">
        <v>39117</v>
      </c>
      <c r="R248" s="5" t="s">
        <v>581793</v>
      </c>
    </row>
    <row r="249" spans="1:18" x14ac:dyDescent="0.25">
      <c r="A249" s="3" t="s">
        <v>465580</v>
      </c>
      <c r="B249" s="2">
        <v>3521</v>
      </c>
      <c r="C249" s="1" t="s">
        <v>286751</v>
      </c>
      <c r="D249" s="14" t="s">
        <v>163307</v>
      </c>
      <c r="E249" s="1"/>
      <c r="F249" s="1"/>
      <c r="G249" s="1" t="s">
        <v>27</v>
      </c>
      <c r="H249" s="1" t="s">
        <v>27</v>
      </c>
      <c r="I249" s="1"/>
      <c r="J249" s="1" t="s">
        <v>27</v>
      </c>
      <c r="K249" s="1"/>
      <c r="L249" s="1"/>
      <c r="M249" s="1"/>
      <c r="N249" s="1">
        <v>2</v>
      </c>
      <c r="O249" s="14" t="s">
        <v>163307</v>
      </c>
      <c r="P249" s="14" t="s">
        <v>163308</v>
      </c>
      <c r="Q249" s="14" t="s">
        <v>163307</v>
      </c>
      <c r="R249" s="5" t="s">
        <v>581794</v>
      </c>
    </row>
    <row r="250" spans="1:18" x14ac:dyDescent="0.25">
      <c r="A250" s="3" t="s">
        <v>465581</v>
      </c>
      <c r="B250" s="2">
        <v>3836</v>
      </c>
      <c r="C250" s="1" t="s">
        <v>286751</v>
      </c>
      <c r="D250" s="14" t="s">
        <v>228150</v>
      </c>
      <c r="E250" s="1"/>
      <c r="F250" s="1"/>
      <c r="G250" s="1" t="s">
        <v>27</v>
      </c>
      <c r="H250" s="1" t="s">
        <v>27</v>
      </c>
      <c r="I250" s="1"/>
      <c r="J250" s="1" t="s">
        <v>27</v>
      </c>
      <c r="K250" s="1"/>
      <c r="L250" s="1"/>
      <c r="M250" s="1"/>
      <c r="N250" s="1">
        <v>2</v>
      </c>
      <c r="O250" s="14" t="s">
        <v>228150</v>
      </c>
      <c r="P250" s="14" t="s">
        <v>228151</v>
      </c>
      <c r="Q250" s="14" t="s">
        <v>228150</v>
      </c>
      <c r="R250" s="5" t="s">
        <v>581915</v>
      </c>
    </row>
    <row r="251" spans="1:18" x14ac:dyDescent="0.25">
      <c r="A251" s="3" t="s">
        <v>465582</v>
      </c>
      <c r="B251" s="2">
        <v>3910</v>
      </c>
      <c r="C251" s="1" t="s">
        <v>286751</v>
      </c>
      <c r="D251" s="14" t="s">
        <v>137764</v>
      </c>
      <c r="E251" s="1"/>
      <c r="F251" s="1"/>
      <c r="G251" s="1" t="s">
        <v>27</v>
      </c>
      <c r="H251" s="1" t="s">
        <v>27</v>
      </c>
      <c r="I251" s="1"/>
      <c r="J251" s="1" t="s">
        <v>27</v>
      </c>
      <c r="K251" s="1"/>
      <c r="L251" s="1"/>
      <c r="M251" s="1"/>
      <c r="N251" s="1">
        <v>2</v>
      </c>
      <c r="O251" s="14" t="s">
        <v>137764</v>
      </c>
      <c r="P251" s="14" t="s">
        <v>137765</v>
      </c>
      <c r="Q251" s="14" t="s">
        <v>137764</v>
      </c>
      <c r="R251" s="5" t="s">
        <v>581916</v>
      </c>
    </row>
    <row r="252" spans="1:18" x14ac:dyDescent="0.25">
      <c r="A252" s="3" t="s">
        <v>465583</v>
      </c>
      <c r="B252" s="2">
        <v>4348</v>
      </c>
      <c r="C252" s="1" t="s">
        <v>286751</v>
      </c>
      <c r="D252" s="14" t="s">
        <v>77764</v>
      </c>
      <c r="E252" s="1"/>
      <c r="F252" s="1"/>
      <c r="G252" s="1" t="s">
        <v>27</v>
      </c>
      <c r="H252" s="1" t="s">
        <v>27</v>
      </c>
      <c r="I252" s="1"/>
      <c r="J252" s="1" t="s">
        <v>27</v>
      </c>
      <c r="K252" s="1"/>
      <c r="L252" s="1"/>
      <c r="M252" s="1"/>
      <c r="N252" s="1">
        <v>2</v>
      </c>
      <c r="O252" s="14" t="s">
        <v>77764</v>
      </c>
      <c r="P252" s="14" t="s">
        <v>77765</v>
      </c>
      <c r="Q252" s="14" t="s">
        <v>77764</v>
      </c>
      <c r="R252" s="5" t="s">
        <v>581917</v>
      </c>
    </row>
    <row r="253" spans="1:18" x14ac:dyDescent="0.25">
      <c r="A253" s="3" t="s">
        <v>229907</v>
      </c>
      <c r="B253" s="2">
        <v>4428</v>
      </c>
      <c r="C253" s="1" t="s">
        <v>286751</v>
      </c>
      <c r="D253" s="14" t="s">
        <v>229908</v>
      </c>
      <c r="E253" s="1"/>
      <c r="F253" s="1"/>
      <c r="G253" s="1" t="s">
        <v>27</v>
      </c>
      <c r="H253" s="1" t="s">
        <v>27</v>
      </c>
      <c r="I253" s="1"/>
      <c r="J253" s="1" t="s">
        <v>27</v>
      </c>
      <c r="K253" s="1"/>
      <c r="L253" s="1"/>
      <c r="M253" s="1"/>
      <c r="N253" s="1">
        <v>2</v>
      </c>
      <c r="O253" s="14" t="s">
        <v>229908</v>
      </c>
      <c r="P253" s="14" t="s">
        <v>229909</v>
      </c>
      <c r="Q253" s="14" t="s">
        <v>229908</v>
      </c>
      <c r="R253" s="5" t="s">
        <v>581918</v>
      </c>
    </row>
    <row r="254" spans="1:18" x14ac:dyDescent="0.25">
      <c r="A254" s="3" t="s">
        <v>465584</v>
      </c>
      <c r="B254" s="2">
        <v>4348</v>
      </c>
      <c r="C254" s="1" t="s">
        <v>286751</v>
      </c>
      <c r="D254" s="14" t="s">
        <v>118731</v>
      </c>
      <c r="E254" s="1"/>
      <c r="F254" s="1"/>
      <c r="G254" s="1" t="s">
        <v>27</v>
      </c>
      <c r="H254" s="1" t="s">
        <v>27</v>
      </c>
      <c r="I254" s="1"/>
      <c r="J254" s="1" t="s">
        <v>27</v>
      </c>
      <c r="K254" s="1"/>
      <c r="L254" s="1"/>
      <c r="M254" s="1"/>
      <c r="N254" s="1">
        <v>2</v>
      </c>
      <c r="O254" s="14" t="s">
        <v>118731</v>
      </c>
      <c r="P254" s="14" t="s">
        <v>118732</v>
      </c>
      <c r="Q254" s="14" t="s">
        <v>118731</v>
      </c>
      <c r="R254" s="5" t="s">
        <v>581919</v>
      </c>
    </row>
    <row r="255" spans="1:18" x14ac:dyDescent="0.25">
      <c r="A255" s="3" t="s">
        <v>224974</v>
      </c>
      <c r="B255" s="2">
        <v>4496</v>
      </c>
      <c r="C255" s="1" t="s">
        <v>286751</v>
      </c>
      <c r="D255" s="14" t="s">
        <v>224975</v>
      </c>
      <c r="E255" s="1"/>
      <c r="F255" s="1"/>
      <c r="G255" s="1" t="s">
        <v>27</v>
      </c>
      <c r="H255" s="1" t="s">
        <v>27</v>
      </c>
      <c r="I255" s="1"/>
      <c r="J255" s="1" t="s">
        <v>27</v>
      </c>
      <c r="K255" s="1"/>
      <c r="L255" s="1"/>
      <c r="M255" s="1"/>
      <c r="N255" s="1">
        <v>2</v>
      </c>
      <c r="O255" s="14" t="s">
        <v>224975</v>
      </c>
      <c r="P255" s="14" t="s">
        <v>224976</v>
      </c>
      <c r="Q255" s="14" t="s">
        <v>224975</v>
      </c>
      <c r="R255" s="5" t="s">
        <v>581920</v>
      </c>
    </row>
    <row r="256" spans="1:18" x14ac:dyDescent="0.25">
      <c r="A256" s="3" t="s">
        <v>465585</v>
      </c>
      <c r="B256" s="2">
        <v>3836</v>
      </c>
      <c r="C256" s="1" t="s">
        <v>286751</v>
      </c>
      <c r="D256" s="14" t="s">
        <v>174329</v>
      </c>
      <c r="E256" s="1"/>
      <c r="F256" s="1"/>
      <c r="G256" s="1" t="s">
        <v>27</v>
      </c>
      <c r="H256" s="1" t="s">
        <v>27</v>
      </c>
      <c r="I256" s="1"/>
      <c r="J256" s="1" t="s">
        <v>27</v>
      </c>
      <c r="K256" s="1"/>
      <c r="L256" s="1"/>
      <c r="M256" s="1"/>
      <c r="N256" s="1">
        <v>2</v>
      </c>
      <c r="O256" s="14" t="s">
        <v>174329</v>
      </c>
      <c r="P256" s="14" t="s">
        <v>174330</v>
      </c>
      <c r="Q256" s="14" t="s">
        <v>174329</v>
      </c>
      <c r="R256" s="5" t="s">
        <v>581921</v>
      </c>
    </row>
    <row r="257" spans="1:18" x14ac:dyDescent="0.25">
      <c r="A257" s="3" t="s">
        <v>465586</v>
      </c>
      <c r="B257" s="2">
        <v>3976</v>
      </c>
      <c r="C257" s="1" t="s">
        <v>286751</v>
      </c>
      <c r="D257" s="14" t="s">
        <v>185563</v>
      </c>
      <c r="E257" s="1"/>
      <c r="F257" s="1"/>
      <c r="G257" s="1" t="s">
        <v>27</v>
      </c>
      <c r="H257" s="1" t="s">
        <v>27</v>
      </c>
      <c r="I257" s="1"/>
      <c r="J257" s="1" t="s">
        <v>27</v>
      </c>
      <c r="K257" s="1"/>
      <c r="L257" s="1"/>
      <c r="M257" s="1"/>
      <c r="N257" s="1">
        <v>2</v>
      </c>
      <c r="O257" s="14" t="s">
        <v>185563</v>
      </c>
      <c r="P257" s="14" t="s">
        <v>185564</v>
      </c>
      <c r="Q257" s="14" t="s">
        <v>185563</v>
      </c>
      <c r="R257" s="5" t="s">
        <v>581922</v>
      </c>
    </row>
    <row r="258" spans="1:18" x14ac:dyDescent="0.25">
      <c r="A258" s="3" t="s">
        <v>465587</v>
      </c>
      <c r="B258" s="2">
        <v>3836</v>
      </c>
      <c r="C258" s="1" t="s">
        <v>286751</v>
      </c>
      <c r="D258" s="14" t="s">
        <v>211494</v>
      </c>
      <c r="E258" s="1"/>
      <c r="F258" s="1"/>
      <c r="G258" s="1" t="s">
        <v>27</v>
      </c>
      <c r="H258" s="1" t="s">
        <v>27</v>
      </c>
      <c r="I258" s="1"/>
      <c r="J258" s="1" t="s">
        <v>27</v>
      </c>
      <c r="K258" s="1"/>
      <c r="L258" s="1"/>
      <c r="M258" s="1"/>
      <c r="N258" s="1">
        <v>2</v>
      </c>
      <c r="O258" s="14" t="s">
        <v>211494</v>
      </c>
      <c r="P258" s="14" t="s">
        <v>211495</v>
      </c>
      <c r="Q258" s="14" t="s">
        <v>211494</v>
      </c>
      <c r="R258" s="5" t="s">
        <v>581795</v>
      </c>
    </row>
    <row r="259" spans="1:18" x14ac:dyDescent="0.25">
      <c r="A259" s="3" t="s">
        <v>465588</v>
      </c>
      <c r="B259" s="2">
        <v>3910</v>
      </c>
      <c r="C259" s="1" t="s">
        <v>286751</v>
      </c>
      <c r="D259" s="14" t="s">
        <v>111137</v>
      </c>
      <c r="E259" s="1"/>
      <c r="F259" s="1"/>
      <c r="G259" s="1" t="s">
        <v>27</v>
      </c>
      <c r="H259" s="1" t="s">
        <v>27</v>
      </c>
      <c r="I259" s="1"/>
      <c r="J259" s="1" t="s">
        <v>27</v>
      </c>
      <c r="K259" s="1"/>
      <c r="L259" s="1"/>
      <c r="M259" s="1"/>
      <c r="N259" s="1">
        <v>2</v>
      </c>
      <c r="O259" s="14" t="s">
        <v>111137</v>
      </c>
      <c r="P259" s="14" t="s">
        <v>111138</v>
      </c>
      <c r="Q259" s="14" t="s">
        <v>111137</v>
      </c>
      <c r="R259" s="5" t="s">
        <v>581796</v>
      </c>
    </row>
    <row r="260" spans="1:18" x14ac:dyDescent="0.25">
      <c r="A260" s="3" t="s">
        <v>465589</v>
      </c>
      <c r="B260" s="2">
        <v>4348</v>
      </c>
      <c r="C260" s="1" t="s">
        <v>286751</v>
      </c>
      <c r="D260" s="14" t="s">
        <v>230797</v>
      </c>
      <c r="E260" s="1"/>
      <c r="F260" s="1"/>
      <c r="G260" s="1" t="s">
        <v>27</v>
      </c>
      <c r="H260" s="1" t="s">
        <v>27</v>
      </c>
      <c r="I260" s="1"/>
      <c r="J260" s="1" t="s">
        <v>27</v>
      </c>
      <c r="K260" s="1"/>
      <c r="L260" s="1"/>
      <c r="M260" s="1"/>
      <c r="N260" s="1">
        <v>2</v>
      </c>
      <c r="O260" s="14" t="s">
        <v>230797</v>
      </c>
      <c r="P260" s="14" t="s">
        <v>230798</v>
      </c>
      <c r="Q260" s="14" t="s">
        <v>230797</v>
      </c>
      <c r="R260" s="5" t="s">
        <v>581797</v>
      </c>
    </row>
    <row r="261" spans="1:18" x14ac:dyDescent="0.25">
      <c r="A261" s="3" t="s">
        <v>272101</v>
      </c>
      <c r="B261" s="2">
        <v>4428</v>
      </c>
      <c r="C261" s="1" t="s">
        <v>286751</v>
      </c>
      <c r="D261" s="14" t="s">
        <v>250026</v>
      </c>
      <c r="E261" s="1"/>
      <c r="F261" s="1"/>
      <c r="G261" s="1" t="s">
        <v>27</v>
      </c>
      <c r="H261" s="1" t="s">
        <v>27</v>
      </c>
      <c r="I261" s="1"/>
      <c r="J261" s="1" t="s">
        <v>27</v>
      </c>
      <c r="K261" s="1"/>
      <c r="L261" s="1"/>
      <c r="M261" s="1"/>
      <c r="N261" s="1">
        <v>2</v>
      </c>
      <c r="O261" s="14" t="s">
        <v>250026</v>
      </c>
      <c r="P261" s="14" t="s">
        <v>250027</v>
      </c>
      <c r="Q261" s="14" t="s">
        <v>250026</v>
      </c>
      <c r="R261" s="5" t="s">
        <v>581798</v>
      </c>
    </row>
    <row r="262" spans="1:18" x14ac:dyDescent="0.25">
      <c r="A262" s="3" t="s">
        <v>465590</v>
      </c>
      <c r="B262" s="2">
        <v>4348</v>
      </c>
      <c r="C262" s="1" t="s">
        <v>286751</v>
      </c>
      <c r="D262" s="14" t="s">
        <v>12450</v>
      </c>
      <c r="E262" s="1"/>
      <c r="F262" s="1"/>
      <c r="G262" s="1" t="s">
        <v>27</v>
      </c>
      <c r="H262" s="1" t="s">
        <v>27</v>
      </c>
      <c r="I262" s="1"/>
      <c r="J262" s="1" t="s">
        <v>27</v>
      </c>
      <c r="K262" s="1"/>
      <c r="L262" s="1"/>
      <c r="M262" s="1"/>
      <c r="N262" s="1">
        <v>2</v>
      </c>
      <c r="O262" s="14" t="s">
        <v>12450</v>
      </c>
      <c r="P262" s="14" t="s">
        <v>12451</v>
      </c>
      <c r="Q262" s="14" t="s">
        <v>12450</v>
      </c>
      <c r="R262" s="5" t="s">
        <v>581799</v>
      </c>
    </row>
    <row r="263" spans="1:18" x14ac:dyDescent="0.25">
      <c r="A263" s="3" t="s">
        <v>86521</v>
      </c>
      <c r="B263" s="2">
        <v>4496</v>
      </c>
      <c r="C263" s="1" t="s">
        <v>286751</v>
      </c>
      <c r="D263" s="14" t="s">
        <v>46343</v>
      </c>
      <c r="E263" s="1"/>
      <c r="F263" s="1"/>
      <c r="G263" s="1" t="s">
        <v>27</v>
      </c>
      <c r="H263" s="1" t="s">
        <v>27</v>
      </c>
      <c r="I263" s="1"/>
      <c r="J263" s="1" t="s">
        <v>27</v>
      </c>
      <c r="K263" s="1"/>
      <c r="L263" s="1"/>
      <c r="M263" s="1"/>
      <c r="N263" s="1">
        <v>2</v>
      </c>
      <c r="O263" s="14" t="s">
        <v>46343</v>
      </c>
      <c r="P263" s="14" t="s">
        <v>46344</v>
      </c>
      <c r="Q263" s="14" t="s">
        <v>46343</v>
      </c>
      <c r="R263" s="5" t="s">
        <v>581800</v>
      </c>
    </row>
    <row r="264" spans="1:18" x14ac:dyDescent="0.25">
      <c r="A264" s="3" t="s">
        <v>465591</v>
      </c>
      <c r="B264" s="2">
        <v>3836</v>
      </c>
      <c r="C264" s="1" t="s">
        <v>286751</v>
      </c>
      <c r="D264" s="14" t="s">
        <v>49626</v>
      </c>
      <c r="E264" s="1"/>
      <c r="F264" s="1"/>
      <c r="G264" s="1" t="s">
        <v>27</v>
      </c>
      <c r="H264" s="1" t="s">
        <v>27</v>
      </c>
      <c r="I264" s="1"/>
      <c r="J264" s="1" t="s">
        <v>27</v>
      </c>
      <c r="K264" s="1"/>
      <c r="L264" s="1"/>
      <c r="M264" s="1"/>
      <c r="N264" s="1">
        <v>2</v>
      </c>
      <c r="O264" s="14" t="s">
        <v>49626</v>
      </c>
      <c r="P264" s="14" t="s">
        <v>49627</v>
      </c>
      <c r="Q264" s="14" t="s">
        <v>49626</v>
      </c>
      <c r="R264" s="5" t="s">
        <v>581801</v>
      </c>
    </row>
    <row r="265" spans="1:18" x14ac:dyDescent="0.25">
      <c r="A265" s="3" t="s">
        <v>465592</v>
      </c>
      <c r="B265" s="2">
        <v>3976</v>
      </c>
      <c r="C265" s="1" t="s">
        <v>286751</v>
      </c>
      <c r="D265" s="14" t="s">
        <v>28818</v>
      </c>
      <c r="E265" s="1"/>
      <c r="F265" s="1"/>
      <c r="G265" s="1" t="s">
        <v>27</v>
      </c>
      <c r="H265" s="1" t="s">
        <v>27</v>
      </c>
      <c r="I265" s="1"/>
      <c r="J265" s="1" t="s">
        <v>27</v>
      </c>
      <c r="K265" s="1"/>
      <c r="L265" s="1"/>
      <c r="M265" s="1"/>
      <c r="N265" s="1">
        <v>2</v>
      </c>
      <c r="O265" s="14" t="s">
        <v>28818</v>
      </c>
      <c r="P265" s="14" t="s">
        <v>28819</v>
      </c>
      <c r="Q265" s="14" t="s">
        <v>28818</v>
      </c>
      <c r="R265" s="5" t="s">
        <v>581802</v>
      </c>
    </row>
    <row r="266" spans="1:18" x14ac:dyDescent="0.25">
      <c r="A266" s="3" t="s">
        <v>465593</v>
      </c>
      <c r="B266" s="2">
        <v>3836</v>
      </c>
      <c r="C266" s="1" t="s">
        <v>286751</v>
      </c>
      <c r="D266" s="14" t="s">
        <v>269292</v>
      </c>
      <c r="E266" s="1"/>
      <c r="F266" s="1"/>
      <c r="G266" s="1" t="s">
        <v>27</v>
      </c>
      <c r="H266" s="1" t="s">
        <v>27</v>
      </c>
      <c r="I266" s="1"/>
      <c r="J266" s="1" t="s">
        <v>27</v>
      </c>
      <c r="K266" s="1"/>
      <c r="L266" s="1"/>
      <c r="M266" s="1"/>
      <c r="N266" s="1">
        <v>2</v>
      </c>
      <c r="O266" s="14" t="s">
        <v>269292</v>
      </c>
      <c r="P266" s="14" t="s">
        <v>269293</v>
      </c>
      <c r="Q266" s="14" t="s">
        <v>269292</v>
      </c>
      <c r="R266" s="5" t="s">
        <v>581923</v>
      </c>
    </row>
    <row r="267" spans="1:18" x14ac:dyDescent="0.25">
      <c r="A267" s="3" t="s">
        <v>465594</v>
      </c>
      <c r="B267" s="2">
        <v>3910</v>
      </c>
      <c r="C267" s="1" t="s">
        <v>286751</v>
      </c>
      <c r="D267" s="14" t="s">
        <v>277095</v>
      </c>
      <c r="E267" s="1"/>
      <c r="F267" s="1"/>
      <c r="G267" s="1" t="s">
        <v>27</v>
      </c>
      <c r="H267" s="1" t="s">
        <v>27</v>
      </c>
      <c r="I267" s="1"/>
      <c r="J267" s="1" t="s">
        <v>27</v>
      </c>
      <c r="K267" s="1"/>
      <c r="L267" s="1"/>
      <c r="M267" s="1"/>
      <c r="N267" s="1">
        <v>2</v>
      </c>
      <c r="O267" s="14" t="s">
        <v>277095</v>
      </c>
      <c r="P267" s="14" t="s">
        <v>277096</v>
      </c>
      <c r="Q267" s="14" t="s">
        <v>277095</v>
      </c>
      <c r="R267" s="5" t="s">
        <v>581924</v>
      </c>
    </row>
    <row r="268" spans="1:18" x14ac:dyDescent="0.25">
      <c r="A268" s="3" t="s">
        <v>465595</v>
      </c>
      <c r="B268" s="2">
        <v>4348</v>
      </c>
      <c r="C268" s="1" t="s">
        <v>286751</v>
      </c>
      <c r="D268" s="14" t="s">
        <v>119587</v>
      </c>
      <c r="E268" s="1"/>
      <c r="F268" s="1"/>
      <c r="G268" s="1" t="s">
        <v>27</v>
      </c>
      <c r="H268" s="1" t="s">
        <v>27</v>
      </c>
      <c r="I268" s="1"/>
      <c r="J268" s="1" t="s">
        <v>27</v>
      </c>
      <c r="K268" s="1"/>
      <c r="L268" s="1"/>
      <c r="M268" s="1"/>
      <c r="N268" s="1">
        <v>2</v>
      </c>
      <c r="O268" s="14" t="s">
        <v>119587</v>
      </c>
      <c r="P268" s="14" t="s">
        <v>119588</v>
      </c>
      <c r="Q268" s="14" t="s">
        <v>119587</v>
      </c>
      <c r="R268" s="5" t="s">
        <v>581925</v>
      </c>
    </row>
    <row r="269" spans="1:18" x14ac:dyDescent="0.25">
      <c r="A269" s="3" t="s">
        <v>263946</v>
      </c>
      <c r="B269" s="2">
        <v>4428</v>
      </c>
      <c r="C269" s="1" t="s">
        <v>286751</v>
      </c>
      <c r="D269" s="14" t="s">
        <v>263947</v>
      </c>
      <c r="E269" s="1"/>
      <c r="F269" s="1"/>
      <c r="G269" s="1" t="s">
        <v>27</v>
      </c>
      <c r="H269" s="1" t="s">
        <v>27</v>
      </c>
      <c r="I269" s="1"/>
      <c r="J269" s="1" t="s">
        <v>27</v>
      </c>
      <c r="K269" s="1"/>
      <c r="L269" s="1"/>
      <c r="M269" s="1"/>
      <c r="N269" s="1">
        <v>2</v>
      </c>
      <c r="O269" s="14" t="s">
        <v>263947</v>
      </c>
      <c r="P269" s="14" t="s">
        <v>263948</v>
      </c>
      <c r="Q269" s="14" t="s">
        <v>263947</v>
      </c>
      <c r="R269" s="5" t="s">
        <v>581926</v>
      </c>
    </row>
    <row r="270" spans="1:18" x14ac:dyDescent="0.25">
      <c r="A270" s="3" t="s">
        <v>465596</v>
      </c>
      <c r="B270" s="2">
        <v>4348</v>
      </c>
      <c r="C270" s="1" t="s">
        <v>286751</v>
      </c>
      <c r="D270" s="14" t="s">
        <v>149227</v>
      </c>
      <c r="E270" s="1"/>
      <c r="F270" s="1"/>
      <c r="G270" s="1" t="s">
        <v>27</v>
      </c>
      <c r="H270" s="1" t="s">
        <v>27</v>
      </c>
      <c r="I270" s="1"/>
      <c r="J270" s="1" t="s">
        <v>27</v>
      </c>
      <c r="K270" s="1"/>
      <c r="L270" s="1"/>
      <c r="M270" s="1"/>
      <c r="N270" s="1">
        <v>2</v>
      </c>
      <c r="O270" s="14" t="s">
        <v>149227</v>
      </c>
      <c r="P270" s="14" t="s">
        <v>149228</v>
      </c>
      <c r="Q270" s="14" t="s">
        <v>149227</v>
      </c>
      <c r="R270" s="5" t="s">
        <v>581927</v>
      </c>
    </row>
    <row r="271" spans="1:18" x14ac:dyDescent="0.25">
      <c r="A271" s="3" t="s">
        <v>49054</v>
      </c>
      <c r="B271" s="2">
        <v>4496</v>
      </c>
      <c r="C271" s="1" t="s">
        <v>286751</v>
      </c>
      <c r="D271" s="14" t="s">
        <v>49055</v>
      </c>
      <c r="E271" s="1"/>
      <c r="F271" s="1"/>
      <c r="G271" s="1" t="s">
        <v>27</v>
      </c>
      <c r="H271" s="1" t="s">
        <v>27</v>
      </c>
      <c r="I271" s="1"/>
      <c r="J271" s="1" t="s">
        <v>27</v>
      </c>
      <c r="K271" s="1"/>
      <c r="L271" s="1"/>
      <c r="M271" s="1"/>
      <c r="N271" s="1">
        <v>2</v>
      </c>
      <c r="O271" s="14" t="s">
        <v>49055</v>
      </c>
      <c r="P271" s="14" t="s">
        <v>49056</v>
      </c>
      <c r="Q271" s="14" t="s">
        <v>49055</v>
      </c>
      <c r="R271" s="5" t="s">
        <v>581928</v>
      </c>
    </row>
    <row r="272" spans="1:18" x14ac:dyDescent="0.25">
      <c r="A272" s="3" t="s">
        <v>465597</v>
      </c>
      <c r="B272" s="2">
        <v>3836</v>
      </c>
      <c r="C272" s="1" t="s">
        <v>286751</v>
      </c>
      <c r="D272" s="14" t="s">
        <v>231161</v>
      </c>
      <c r="E272" s="1"/>
      <c r="F272" s="1"/>
      <c r="G272" s="1" t="s">
        <v>27</v>
      </c>
      <c r="H272" s="1" t="s">
        <v>27</v>
      </c>
      <c r="I272" s="1"/>
      <c r="J272" s="1" t="s">
        <v>27</v>
      </c>
      <c r="K272" s="1"/>
      <c r="L272" s="1"/>
      <c r="M272" s="1"/>
      <c r="N272" s="1">
        <v>2</v>
      </c>
      <c r="O272" s="14" t="s">
        <v>231161</v>
      </c>
      <c r="P272" s="14" t="s">
        <v>231162</v>
      </c>
      <c r="Q272" s="14" t="s">
        <v>231161</v>
      </c>
      <c r="R272" s="5" t="s">
        <v>581929</v>
      </c>
    </row>
    <row r="273" spans="1:18" x14ac:dyDescent="0.25">
      <c r="A273" s="3" t="s">
        <v>465598</v>
      </c>
      <c r="B273" s="2">
        <v>3976</v>
      </c>
      <c r="C273" s="1" t="s">
        <v>286751</v>
      </c>
      <c r="D273" s="14" t="s">
        <v>61768</v>
      </c>
      <c r="E273" s="1"/>
      <c r="F273" s="1"/>
      <c r="G273" s="1" t="s">
        <v>27</v>
      </c>
      <c r="H273" s="1" t="s">
        <v>27</v>
      </c>
      <c r="I273" s="1"/>
      <c r="J273" s="1" t="s">
        <v>27</v>
      </c>
      <c r="K273" s="1"/>
      <c r="L273" s="1"/>
      <c r="M273" s="1"/>
      <c r="N273" s="1">
        <v>2</v>
      </c>
      <c r="O273" s="14" t="s">
        <v>61768</v>
      </c>
      <c r="P273" s="14" t="s">
        <v>61769</v>
      </c>
      <c r="Q273" s="14" t="s">
        <v>61768</v>
      </c>
      <c r="R273" s="5" t="s">
        <v>581930</v>
      </c>
    </row>
    <row r="274" spans="1:18" x14ac:dyDescent="0.25">
      <c r="A274" s="3" t="s">
        <v>465599</v>
      </c>
      <c r="B274" s="2">
        <v>3836</v>
      </c>
      <c r="C274" s="1" t="s">
        <v>286751</v>
      </c>
      <c r="D274" s="14" t="s">
        <v>76353</v>
      </c>
      <c r="E274" s="1"/>
      <c r="F274" s="1"/>
      <c r="G274" s="1" t="s">
        <v>27</v>
      </c>
      <c r="H274" s="1" t="s">
        <v>27</v>
      </c>
      <c r="I274" s="1"/>
      <c r="J274" s="1" t="s">
        <v>27</v>
      </c>
      <c r="K274" s="1"/>
      <c r="L274" s="1"/>
      <c r="M274" s="1"/>
      <c r="N274" s="1">
        <v>2</v>
      </c>
      <c r="O274" s="14" t="s">
        <v>76353</v>
      </c>
      <c r="P274" s="14" t="s">
        <v>76354</v>
      </c>
      <c r="Q274" s="14" t="s">
        <v>76353</v>
      </c>
      <c r="R274" s="5" t="s">
        <v>581803</v>
      </c>
    </row>
    <row r="275" spans="1:18" x14ac:dyDescent="0.25">
      <c r="A275" s="3" t="s">
        <v>465600</v>
      </c>
      <c r="B275" s="2">
        <v>3910</v>
      </c>
      <c r="C275" s="1" t="s">
        <v>286751</v>
      </c>
      <c r="D275" s="14" t="s">
        <v>57566</v>
      </c>
      <c r="E275" s="1"/>
      <c r="F275" s="1"/>
      <c r="G275" s="1" t="s">
        <v>27</v>
      </c>
      <c r="H275" s="1" t="s">
        <v>27</v>
      </c>
      <c r="I275" s="1"/>
      <c r="J275" s="1" t="s">
        <v>27</v>
      </c>
      <c r="K275" s="1"/>
      <c r="L275" s="1"/>
      <c r="M275" s="1"/>
      <c r="N275" s="1">
        <v>2</v>
      </c>
      <c r="O275" s="14" t="s">
        <v>57566</v>
      </c>
      <c r="P275" s="14" t="s">
        <v>57567</v>
      </c>
      <c r="Q275" s="14" t="s">
        <v>57566</v>
      </c>
      <c r="R275" s="5" t="s">
        <v>581804</v>
      </c>
    </row>
    <row r="276" spans="1:18" x14ac:dyDescent="0.25">
      <c r="A276" s="3" t="s">
        <v>465601</v>
      </c>
      <c r="B276" s="2">
        <v>4348</v>
      </c>
      <c r="C276" s="1" t="s">
        <v>286751</v>
      </c>
      <c r="D276" s="14" t="s">
        <v>198745</v>
      </c>
      <c r="E276" s="1"/>
      <c r="F276" s="1"/>
      <c r="G276" s="1" t="s">
        <v>27</v>
      </c>
      <c r="H276" s="1" t="s">
        <v>27</v>
      </c>
      <c r="I276" s="1"/>
      <c r="J276" s="1" t="s">
        <v>27</v>
      </c>
      <c r="K276" s="1"/>
      <c r="L276" s="1"/>
      <c r="M276" s="1"/>
      <c r="N276" s="1">
        <v>2</v>
      </c>
      <c r="O276" s="14" t="s">
        <v>198745</v>
      </c>
      <c r="P276" s="14" t="s">
        <v>198746</v>
      </c>
      <c r="Q276" s="14" t="s">
        <v>198745</v>
      </c>
      <c r="R276" s="5" t="s">
        <v>581805</v>
      </c>
    </row>
    <row r="277" spans="1:18" x14ac:dyDescent="0.25">
      <c r="A277" s="3" t="s">
        <v>12374</v>
      </c>
      <c r="B277" s="2">
        <v>4428</v>
      </c>
      <c r="C277" s="1" t="s">
        <v>286751</v>
      </c>
      <c r="D277" s="14" t="s">
        <v>12375</v>
      </c>
      <c r="E277" s="1"/>
      <c r="F277" s="1"/>
      <c r="G277" s="1" t="s">
        <v>27</v>
      </c>
      <c r="H277" s="1" t="s">
        <v>27</v>
      </c>
      <c r="I277" s="1"/>
      <c r="J277" s="1" t="s">
        <v>27</v>
      </c>
      <c r="K277" s="1"/>
      <c r="L277" s="1"/>
      <c r="M277" s="1"/>
      <c r="N277" s="1">
        <v>2</v>
      </c>
      <c r="O277" s="14" t="s">
        <v>12375</v>
      </c>
      <c r="P277" s="14" t="s">
        <v>12376</v>
      </c>
      <c r="Q277" s="14" t="s">
        <v>12375</v>
      </c>
      <c r="R277" s="5" t="s">
        <v>581806</v>
      </c>
    </row>
    <row r="278" spans="1:18" x14ac:dyDescent="0.25">
      <c r="A278" s="3" t="s">
        <v>465602</v>
      </c>
      <c r="B278" s="2">
        <v>4348</v>
      </c>
      <c r="C278" s="1" t="s">
        <v>286751</v>
      </c>
      <c r="D278" s="14" t="s">
        <v>7383</v>
      </c>
      <c r="E278" s="1"/>
      <c r="F278" s="1"/>
      <c r="G278" s="1" t="s">
        <v>27</v>
      </c>
      <c r="H278" s="1" t="s">
        <v>27</v>
      </c>
      <c r="I278" s="1"/>
      <c r="J278" s="1" t="s">
        <v>27</v>
      </c>
      <c r="K278" s="1"/>
      <c r="L278" s="1"/>
      <c r="M278" s="1"/>
      <c r="N278" s="1">
        <v>2</v>
      </c>
      <c r="O278" s="14" t="s">
        <v>7383</v>
      </c>
      <c r="P278" s="14" t="s">
        <v>7384</v>
      </c>
      <c r="Q278" s="14" t="s">
        <v>7383</v>
      </c>
      <c r="R278" s="5" t="s">
        <v>581807</v>
      </c>
    </row>
    <row r="279" spans="1:18" x14ac:dyDescent="0.25">
      <c r="A279" s="3" t="s">
        <v>114188</v>
      </c>
      <c r="B279" s="2">
        <v>4496</v>
      </c>
      <c r="C279" s="1" t="s">
        <v>286751</v>
      </c>
      <c r="D279" s="14" t="s">
        <v>114189</v>
      </c>
      <c r="E279" s="1"/>
      <c r="F279" s="1"/>
      <c r="G279" s="1" t="s">
        <v>27</v>
      </c>
      <c r="H279" s="1" t="s">
        <v>27</v>
      </c>
      <c r="I279" s="1"/>
      <c r="J279" s="1" t="s">
        <v>27</v>
      </c>
      <c r="K279" s="1"/>
      <c r="L279" s="1"/>
      <c r="M279" s="1"/>
      <c r="N279" s="1">
        <v>2</v>
      </c>
      <c r="O279" s="14" t="s">
        <v>114189</v>
      </c>
      <c r="P279" s="14" t="s">
        <v>114190</v>
      </c>
      <c r="Q279" s="14" t="s">
        <v>114189</v>
      </c>
      <c r="R279" s="5" t="s">
        <v>581808</v>
      </c>
    </row>
    <row r="280" spans="1:18" x14ac:dyDescent="0.25">
      <c r="A280" s="3" t="s">
        <v>465603</v>
      </c>
      <c r="B280" s="2">
        <v>3836</v>
      </c>
      <c r="C280" s="1" t="s">
        <v>286751</v>
      </c>
      <c r="D280" s="14" t="s">
        <v>137739</v>
      </c>
      <c r="E280" s="1"/>
      <c r="F280" s="1"/>
      <c r="G280" s="1" t="s">
        <v>27</v>
      </c>
      <c r="H280" s="1" t="s">
        <v>27</v>
      </c>
      <c r="I280" s="1"/>
      <c r="J280" s="1" t="s">
        <v>27</v>
      </c>
      <c r="K280" s="1"/>
      <c r="L280" s="1"/>
      <c r="M280" s="1"/>
      <c r="N280" s="1">
        <v>2</v>
      </c>
      <c r="O280" s="14" t="s">
        <v>137739</v>
      </c>
      <c r="P280" s="14" t="s">
        <v>137740</v>
      </c>
      <c r="Q280" s="14" t="s">
        <v>137739</v>
      </c>
      <c r="R280" s="5" t="s">
        <v>581809</v>
      </c>
    </row>
    <row r="281" spans="1:18" x14ac:dyDescent="0.25">
      <c r="A281" s="3" t="s">
        <v>465604</v>
      </c>
      <c r="B281" s="2">
        <v>3976</v>
      </c>
      <c r="C281" s="1" t="s">
        <v>286751</v>
      </c>
      <c r="D281" s="14" t="s">
        <v>42374</v>
      </c>
      <c r="E281" s="1"/>
      <c r="F281" s="1"/>
      <c r="G281" s="1" t="s">
        <v>27</v>
      </c>
      <c r="H281" s="1" t="s">
        <v>27</v>
      </c>
      <c r="I281" s="1"/>
      <c r="J281" s="1" t="s">
        <v>27</v>
      </c>
      <c r="K281" s="1"/>
      <c r="L281" s="1"/>
      <c r="M281" s="1"/>
      <c r="N281" s="1">
        <v>2</v>
      </c>
      <c r="O281" s="14" t="s">
        <v>42374</v>
      </c>
      <c r="P281" s="14" t="s">
        <v>42375</v>
      </c>
      <c r="Q281" s="14" t="s">
        <v>42374</v>
      </c>
      <c r="R281" s="5" t="s">
        <v>581810</v>
      </c>
    </row>
    <row r="282" spans="1:18" s="1" customFormat="1" ht="12" x14ac:dyDescent="0.2">
      <c r="A282" s="3" t="s">
        <v>307396</v>
      </c>
      <c r="B282" s="2">
        <v>175</v>
      </c>
      <c r="C282" s="1" t="s">
        <v>286717</v>
      </c>
      <c r="D282" s="1" t="s">
        <v>194791</v>
      </c>
      <c r="G282" s="1" t="s">
        <v>401</v>
      </c>
      <c r="H282" s="1" t="s">
        <v>395</v>
      </c>
      <c r="I282" s="1" t="s">
        <v>437</v>
      </c>
      <c r="J282" s="1" t="s">
        <v>27</v>
      </c>
      <c r="M282" s="1">
        <v>73221900</v>
      </c>
      <c r="N282" s="1">
        <v>2</v>
      </c>
      <c r="O282" s="1" t="s">
        <v>194791</v>
      </c>
      <c r="P282" s="1" t="s">
        <v>194792</v>
      </c>
      <c r="Q282" s="1" t="s">
        <v>194791</v>
      </c>
      <c r="R282" s="5" t="s">
        <v>502993</v>
      </c>
    </row>
    <row r="283" spans="1:18" s="1" customFormat="1" ht="12" x14ac:dyDescent="0.2">
      <c r="A283" s="3" t="s">
        <v>307397</v>
      </c>
      <c r="B283" s="2">
        <v>260</v>
      </c>
      <c r="C283" s="1" t="s">
        <v>286717</v>
      </c>
      <c r="D283" s="1" t="s">
        <v>155889</v>
      </c>
      <c r="G283" s="1" t="s">
        <v>401</v>
      </c>
      <c r="H283" s="1" t="s">
        <v>395</v>
      </c>
      <c r="I283" s="1" t="s">
        <v>1152</v>
      </c>
      <c r="J283" s="1" t="s">
        <v>27</v>
      </c>
      <c r="M283" s="1">
        <v>73221900</v>
      </c>
      <c r="N283" s="1">
        <v>2</v>
      </c>
      <c r="O283" s="1" t="s">
        <v>155889</v>
      </c>
      <c r="P283" s="1" t="s">
        <v>155890</v>
      </c>
      <c r="Q283" s="1" t="s">
        <v>155889</v>
      </c>
      <c r="R283" s="5" t="s">
        <v>502994</v>
      </c>
    </row>
    <row r="284" spans="1:18" s="1" customFormat="1" ht="12" x14ac:dyDescent="0.2">
      <c r="A284" s="3" t="s">
        <v>307398</v>
      </c>
      <c r="B284" s="2">
        <v>207</v>
      </c>
      <c r="C284" s="1" t="s">
        <v>286717</v>
      </c>
      <c r="D284" s="1" t="s">
        <v>47237</v>
      </c>
      <c r="G284" s="1" t="s">
        <v>401</v>
      </c>
      <c r="H284" s="1" t="s">
        <v>395</v>
      </c>
      <c r="I284" s="1" t="s">
        <v>480</v>
      </c>
      <c r="J284" s="1" t="s">
        <v>27</v>
      </c>
      <c r="M284" s="1">
        <v>73221900</v>
      </c>
      <c r="N284" s="1">
        <v>2</v>
      </c>
      <c r="O284" s="1" t="s">
        <v>47237</v>
      </c>
      <c r="P284" s="1" t="s">
        <v>47238</v>
      </c>
      <c r="Q284" s="1" t="s">
        <v>47237</v>
      </c>
      <c r="R284" s="5" t="s">
        <v>502995</v>
      </c>
    </row>
    <row r="285" spans="1:18" s="1" customFormat="1" ht="12" x14ac:dyDescent="0.2">
      <c r="A285" s="3" t="s">
        <v>307399</v>
      </c>
      <c r="B285" s="2">
        <v>305</v>
      </c>
      <c r="C285" s="1" t="s">
        <v>286717</v>
      </c>
      <c r="D285" s="1" t="s">
        <v>139063</v>
      </c>
      <c r="G285" s="1" t="s">
        <v>401</v>
      </c>
      <c r="H285" s="1" t="s">
        <v>395</v>
      </c>
      <c r="I285" s="1" t="s">
        <v>396</v>
      </c>
      <c r="J285" s="1" t="s">
        <v>27</v>
      </c>
      <c r="M285" s="1">
        <v>73221900</v>
      </c>
      <c r="N285" s="1">
        <v>2</v>
      </c>
      <c r="O285" s="1" t="s">
        <v>139063</v>
      </c>
      <c r="P285" s="1" t="s">
        <v>139064</v>
      </c>
      <c r="Q285" s="1" t="s">
        <v>139063</v>
      </c>
      <c r="R285" s="5" t="s">
        <v>502996</v>
      </c>
    </row>
    <row r="286" spans="1:18" s="1" customFormat="1" ht="12" x14ac:dyDescent="0.2">
      <c r="A286" s="3" t="s">
        <v>307400</v>
      </c>
      <c r="B286" s="2">
        <v>236</v>
      </c>
      <c r="C286" s="1" t="s">
        <v>286717</v>
      </c>
      <c r="D286" s="1" t="s">
        <v>32446</v>
      </c>
      <c r="G286" s="1" t="s">
        <v>401</v>
      </c>
      <c r="H286" s="1" t="s">
        <v>395</v>
      </c>
      <c r="I286" s="1" t="s">
        <v>461</v>
      </c>
      <c r="J286" s="1" t="s">
        <v>27</v>
      </c>
      <c r="M286" s="1">
        <v>73221900</v>
      </c>
      <c r="N286" s="1">
        <v>2</v>
      </c>
      <c r="O286" s="1" t="s">
        <v>32446</v>
      </c>
      <c r="P286" s="1" t="s">
        <v>32447</v>
      </c>
      <c r="Q286" s="1" t="s">
        <v>32446</v>
      </c>
      <c r="R286" s="5" t="s">
        <v>502997</v>
      </c>
    </row>
    <row r="287" spans="1:18" s="1" customFormat="1" ht="12" x14ac:dyDescent="0.2">
      <c r="A287" s="3" t="s">
        <v>307401</v>
      </c>
      <c r="B287" s="2">
        <v>324</v>
      </c>
      <c r="C287" s="1" t="s">
        <v>286717</v>
      </c>
      <c r="D287" s="1" t="s">
        <v>58010</v>
      </c>
      <c r="G287" s="1" t="s">
        <v>401</v>
      </c>
      <c r="H287" s="1" t="s">
        <v>395</v>
      </c>
      <c r="I287" s="1" t="s">
        <v>408</v>
      </c>
      <c r="J287" s="1" t="s">
        <v>27</v>
      </c>
      <c r="M287" s="1">
        <v>73221900</v>
      </c>
      <c r="N287" s="1">
        <v>2</v>
      </c>
      <c r="O287" s="1" t="s">
        <v>58010</v>
      </c>
      <c r="P287" s="1" t="s">
        <v>58011</v>
      </c>
      <c r="Q287" s="1" t="s">
        <v>58010</v>
      </c>
      <c r="R287" s="5" t="s">
        <v>502998</v>
      </c>
    </row>
    <row r="288" spans="1:18" s="1" customFormat="1" ht="12" x14ac:dyDescent="0.2">
      <c r="A288" s="3" t="s">
        <v>307402</v>
      </c>
      <c r="B288" s="2">
        <v>194</v>
      </c>
      <c r="C288" s="1" t="s">
        <v>286717</v>
      </c>
      <c r="D288" s="1" t="s">
        <v>88455</v>
      </c>
      <c r="G288" s="1" t="s">
        <v>401</v>
      </c>
      <c r="H288" s="1" t="s">
        <v>36</v>
      </c>
      <c r="I288" s="1" t="s">
        <v>437</v>
      </c>
      <c r="J288" s="1" t="s">
        <v>27</v>
      </c>
      <c r="M288" s="1">
        <v>73221900</v>
      </c>
      <c r="N288" s="1">
        <v>2</v>
      </c>
      <c r="O288" s="1" t="s">
        <v>88455</v>
      </c>
      <c r="P288" s="1" t="s">
        <v>88456</v>
      </c>
      <c r="Q288" s="1" t="s">
        <v>88455</v>
      </c>
      <c r="R288" s="5" t="s">
        <v>502999</v>
      </c>
    </row>
    <row r="289" spans="1:18" s="1" customFormat="1" ht="12" x14ac:dyDescent="0.2">
      <c r="A289" s="3" t="s">
        <v>307403</v>
      </c>
      <c r="B289" s="2">
        <v>284</v>
      </c>
      <c r="C289" s="1" t="s">
        <v>286717</v>
      </c>
      <c r="D289" s="1" t="s">
        <v>243352</v>
      </c>
      <c r="G289" s="1" t="s">
        <v>401</v>
      </c>
      <c r="H289" s="1" t="s">
        <v>36</v>
      </c>
      <c r="I289" s="1" t="s">
        <v>1152</v>
      </c>
      <c r="J289" s="1" t="s">
        <v>27</v>
      </c>
      <c r="M289" s="1">
        <v>73221900</v>
      </c>
      <c r="N289" s="1">
        <v>2</v>
      </c>
      <c r="O289" s="1" t="s">
        <v>243352</v>
      </c>
      <c r="P289" s="1" t="s">
        <v>243353</v>
      </c>
      <c r="Q289" s="1" t="s">
        <v>243352</v>
      </c>
      <c r="R289" s="5" t="s">
        <v>503000</v>
      </c>
    </row>
    <row r="290" spans="1:18" s="1" customFormat="1" ht="12" x14ac:dyDescent="0.2">
      <c r="A290" s="3" t="s">
        <v>307404</v>
      </c>
      <c r="B290" s="2">
        <v>229</v>
      </c>
      <c r="C290" s="1" t="s">
        <v>286717</v>
      </c>
      <c r="D290" s="1" t="s">
        <v>113050</v>
      </c>
      <c r="G290" s="1" t="s">
        <v>401</v>
      </c>
      <c r="H290" s="1" t="s">
        <v>36</v>
      </c>
      <c r="I290" s="1" t="s">
        <v>480</v>
      </c>
      <c r="J290" s="1" t="s">
        <v>27</v>
      </c>
      <c r="M290" s="1">
        <v>73221900</v>
      </c>
      <c r="N290" s="1">
        <v>2</v>
      </c>
      <c r="O290" s="1" t="s">
        <v>113050</v>
      </c>
      <c r="P290" s="1" t="s">
        <v>113051</v>
      </c>
      <c r="Q290" s="1" t="s">
        <v>113050</v>
      </c>
      <c r="R290" s="5" t="s">
        <v>503001</v>
      </c>
    </row>
    <row r="291" spans="1:18" s="1" customFormat="1" ht="12" x14ac:dyDescent="0.2">
      <c r="A291" s="3" t="s">
        <v>307405</v>
      </c>
      <c r="B291" s="2">
        <v>336</v>
      </c>
      <c r="C291" s="1" t="s">
        <v>286717</v>
      </c>
      <c r="D291" s="1" t="s">
        <v>212035</v>
      </c>
      <c r="G291" s="1" t="s">
        <v>401</v>
      </c>
      <c r="H291" s="1" t="s">
        <v>36</v>
      </c>
      <c r="I291" s="1" t="s">
        <v>396</v>
      </c>
      <c r="J291" s="1" t="s">
        <v>27</v>
      </c>
      <c r="M291" s="1">
        <v>73221900</v>
      </c>
      <c r="N291" s="1">
        <v>2</v>
      </c>
      <c r="O291" s="1" t="s">
        <v>212035</v>
      </c>
      <c r="P291" s="1" t="s">
        <v>212036</v>
      </c>
      <c r="Q291" s="1" t="s">
        <v>212035</v>
      </c>
      <c r="R291" s="5" t="s">
        <v>503002</v>
      </c>
    </row>
    <row r="292" spans="1:18" s="1" customFormat="1" ht="12" x14ac:dyDescent="0.2">
      <c r="A292" s="3" t="s">
        <v>307406</v>
      </c>
      <c r="B292" s="2">
        <v>264</v>
      </c>
      <c r="C292" s="1" t="s">
        <v>286717</v>
      </c>
      <c r="D292" s="1" t="s">
        <v>231054</v>
      </c>
      <c r="G292" s="1" t="s">
        <v>401</v>
      </c>
      <c r="H292" s="1" t="s">
        <v>36</v>
      </c>
      <c r="I292" s="1" t="s">
        <v>461</v>
      </c>
      <c r="J292" s="1" t="s">
        <v>27</v>
      </c>
      <c r="M292" s="1">
        <v>73221900</v>
      </c>
      <c r="N292" s="1">
        <v>2</v>
      </c>
      <c r="O292" s="1" t="s">
        <v>231054</v>
      </c>
      <c r="P292" s="1" t="s">
        <v>231055</v>
      </c>
      <c r="Q292" s="1" t="s">
        <v>231054</v>
      </c>
      <c r="R292" s="5" t="s">
        <v>503003</v>
      </c>
    </row>
    <row r="293" spans="1:18" s="1" customFormat="1" ht="12" x14ac:dyDescent="0.2">
      <c r="A293" s="3" t="s">
        <v>307407</v>
      </c>
      <c r="B293" s="2">
        <v>361</v>
      </c>
      <c r="C293" s="1" t="s">
        <v>286717</v>
      </c>
      <c r="D293" s="1" t="s">
        <v>154200</v>
      </c>
      <c r="G293" s="1" t="s">
        <v>401</v>
      </c>
      <c r="H293" s="1" t="s">
        <v>36</v>
      </c>
      <c r="I293" s="1" t="s">
        <v>408</v>
      </c>
      <c r="J293" s="1" t="s">
        <v>27</v>
      </c>
      <c r="M293" s="1">
        <v>73221900</v>
      </c>
      <c r="N293" s="1">
        <v>2</v>
      </c>
      <c r="O293" s="1" t="s">
        <v>154200</v>
      </c>
      <c r="P293" s="1" t="s">
        <v>154201</v>
      </c>
      <c r="Q293" s="1" t="s">
        <v>154200</v>
      </c>
      <c r="R293" s="5" t="s">
        <v>503004</v>
      </c>
    </row>
    <row r="294" spans="1:18" s="1" customFormat="1" ht="12" x14ac:dyDescent="0.2">
      <c r="A294" s="3" t="s">
        <v>307408</v>
      </c>
      <c r="B294" s="2">
        <v>208</v>
      </c>
      <c r="C294" s="1" t="s">
        <v>286717</v>
      </c>
      <c r="D294" s="1" t="s">
        <v>102544</v>
      </c>
      <c r="G294" s="1" t="s">
        <v>401</v>
      </c>
      <c r="H294" s="1" t="s">
        <v>436</v>
      </c>
      <c r="I294" s="1" t="s">
        <v>437</v>
      </c>
      <c r="J294" s="1" t="s">
        <v>27</v>
      </c>
      <c r="M294" s="1">
        <v>73221900</v>
      </c>
      <c r="N294" s="1">
        <v>2</v>
      </c>
      <c r="O294" s="1" t="s">
        <v>102544</v>
      </c>
      <c r="P294" s="1" t="s">
        <v>102545</v>
      </c>
      <c r="Q294" s="1" t="s">
        <v>102544</v>
      </c>
      <c r="R294" s="5" t="s">
        <v>503005</v>
      </c>
    </row>
    <row r="295" spans="1:18" s="1" customFormat="1" ht="12" x14ac:dyDescent="0.2">
      <c r="A295" s="3" t="s">
        <v>307409</v>
      </c>
      <c r="B295" s="2">
        <v>302</v>
      </c>
      <c r="C295" s="1" t="s">
        <v>286717</v>
      </c>
      <c r="D295" s="1" t="s">
        <v>132269</v>
      </c>
      <c r="G295" s="1" t="s">
        <v>401</v>
      </c>
      <c r="H295" s="1" t="s">
        <v>436</v>
      </c>
      <c r="I295" s="1" t="s">
        <v>1152</v>
      </c>
      <c r="J295" s="1" t="s">
        <v>27</v>
      </c>
      <c r="M295" s="1">
        <v>73221900</v>
      </c>
      <c r="N295" s="1">
        <v>2</v>
      </c>
      <c r="O295" s="1" t="s">
        <v>132269</v>
      </c>
      <c r="P295" s="1" t="s">
        <v>132270</v>
      </c>
      <c r="Q295" s="1" t="s">
        <v>132269</v>
      </c>
      <c r="R295" s="5" t="s">
        <v>503006</v>
      </c>
    </row>
    <row r="296" spans="1:18" s="1" customFormat="1" ht="12" x14ac:dyDescent="0.2">
      <c r="A296" s="3" t="s">
        <v>307410</v>
      </c>
      <c r="B296" s="2">
        <v>243</v>
      </c>
      <c r="C296" s="1" t="s">
        <v>286717</v>
      </c>
      <c r="D296" s="1" t="s">
        <v>164656</v>
      </c>
      <c r="G296" s="1" t="s">
        <v>401</v>
      </c>
      <c r="H296" s="1" t="s">
        <v>436</v>
      </c>
      <c r="I296" s="1" t="s">
        <v>480</v>
      </c>
      <c r="J296" s="1" t="s">
        <v>27</v>
      </c>
      <c r="M296" s="1">
        <v>73221900</v>
      </c>
      <c r="N296" s="1">
        <v>2</v>
      </c>
      <c r="O296" s="1" t="s">
        <v>164656</v>
      </c>
      <c r="P296" s="1" t="s">
        <v>164657</v>
      </c>
      <c r="Q296" s="1" t="s">
        <v>164656</v>
      </c>
      <c r="R296" s="5" t="s">
        <v>503007</v>
      </c>
    </row>
    <row r="297" spans="1:18" s="1" customFormat="1" ht="12" x14ac:dyDescent="0.2">
      <c r="A297" s="3" t="s">
        <v>307411</v>
      </c>
      <c r="B297" s="2">
        <v>358</v>
      </c>
      <c r="C297" s="1" t="s">
        <v>286717</v>
      </c>
      <c r="D297" s="1" t="s">
        <v>192870</v>
      </c>
      <c r="G297" s="1" t="s">
        <v>401</v>
      </c>
      <c r="H297" s="1" t="s">
        <v>436</v>
      </c>
      <c r="I297" s="1" t="s">
        <v>396</v>
      </c>
      <c r="J297" s="1" t="s">
        <v>27</v>
      </c>
      <c r="M297" s="1">
        <v>73221900</v>
      </c>
      <c r="N297" s="1">
        <v>2</v>
      </c>
      <c r="O297" s="1" t="s">
        <v>192870</v>
      </c>
      <c r="P297" s="1" t="s">
        <v>192871</v>
      </c>
      <c r="Q297" s="1" t="s">
        <v>192870</v>
      </c>
      <c r="R297" s="5" t="s">
        <v>503008</v>
      </c>
    </row>
    <row r="298" spans="1:18" s="1" customFormat="1" ht="12" x14ac:dyDescent="0.2">
      <c r="A298" s="3" t="s">
        <v>307412</v>
      </c>
      <c r="B298" s="2">
        <v>282</v>
      </c>
      <c r="C298" s="1" t="s">
        <v>286717</v>
      </c>
      <c r="D298" s="1" t="s">
        <v>164472</v>
      </c>
      <c r="G298" s="1" t="s">
        <v>401</v>
      </c>
      <c r="H298" s="1" t="s">
        <v>436</v>
      </c>
      <c r="I298" s="1" t="s">
        <v>461</v>
      </c>
      <c r="J298" s="1" t="s">
        <v>27</v>
      </c>
      <c r="M298" s="1">
        <v>73221900</v>
      </c>
      <c r="N298" s="1">
        <v>2</v>
      </c>
      <c r="O298" s="1" t="s">
        <v>164472</v>
      </c>
      <c r="P298" s="1" t="s">
        <v>164473</v>
      </c>
      <c r="Q298" s="1" t="s">
        <v>164472</v>
      </c>
      <c r="R298" s="5" t="s">
        <v>503009</v>
      </c>
    </row>
    <row r="299" spans="1:18" s="1" customFormat="1" ht="12" x14ac:dyDescent="0.2">
      <c r="A299" s="3" t="s">
        <v>307413</v>
      </c>
      <c r="B299" s="2">
        <v>388</v>
      </c>
      <c r="C299" s="1" t="s">
        <v>286717</v>
      </c>
      <c r="D299" s="1" t="s">
        <v>124156</v>
      </c>
      <c r="G299" s="1" t="s">
        <v>401</v>
      </c>
      <c r="H299" s="1" t="s">
        <v>436</v>
      </c>
      <c r="I299" s="1" t="s">
        <v>408</v>
      </c>
      <c r="J299" s="1" t="s">
        <v>27</v>
      </c>
      <c r="M299" s="1">
        <v>73221900</v>
      </c>
      <c r="N299" s="1">
        <v>2</v>
      </c>
      <c r="O299" s="1" t="s">
        <v>124156</v>
      </c>
      <c r="P299" s="1" t="s">
        <v>124157</v>
      </c>
      <c r="Q299" s="1" t="s">
        <v>124156</v>
      </c>
      <c r="R299" s="5" t="s">
        <v>503010</v>
      </c>
    </row>
    <row r="300" spans="1:18" s="1" customFormat="1" ht="12" x14ac:dyDescent="0.2">
      <c r="A300" s="3" t="s">
        <v>307414</v>
      </c>
      <c r="B300" s="2">
        <v>236</v>
      </c>
      <c r="C300" s="1" t="s">
        <v>286717</v>
      </c>
      <c r="D300" s="1" t="s">
        <v>139593</v>
      </c>
      <c r="G300" s="1" t="s">
        <v>401</v>
      </c>
      <c r="H300" s="1" t="s">
        <v>468</v>
      </c>
      <c r="I300" s="1" t="s">
        <v>437</v>
      </c>
      <c r="J300" s="1" t="s">
        <v>27</v>
      </c>
      <c r="M300" s="1">
        <v>73221900</v>
      </c>
      <c r="N300" s="1">
        <v>2</v>
      </c>
      <c r="O300" s="1" t="s">
        <v>139593</v>
      </c>
      <c r="P300" s="1" t="s">
        <v>139594</v>
      </c>
      <c r="Q300" s="1" t="s">
        <v>139593</v>
      </c>
      <c r="R300" s="5" t="s">
        <v>503011</v>
      </c>
    </row>
    <row r="301" spans="1:18" s="1" customFormat="1" ht="12" x14ac:dyDescent="0.2">
      <c r="A301" s="3" t="s">
        <v>307415</v>
      </c>
      <c r="B301" s="2">
        <v>345</v>
      </c>
      <c r="C301" s="1" t="s">
        <v>286717</v>
      </c>
      <c r="D301" s="1" t="s">
        <v>218799</v>
      </c>
      <c r="G301" s="1" t="s">
        <v>401</v>
      </c>
      <c r="H301" s="1" t="s">
        <v>468</v>
      </c>
      <c r="I301" s="1" t="s">
        <v>1152</v>
      </c>
      <c r="J301" s="1" t="s">
        <v>27</v>
      </c>
      <c r="M301" s="1">
        <v>73221900</v>
      </c>
      <c r="N301" s="1">
        <v>2</v>
      </c>
      <c r="O301" s="1" t="s">
        <v>218799</v>
      </c>
      <c r="P301" s="1" t="s">
        <v>218800</v>
      </c>
      <c r="Q301" s="1" t="s">
        <v>218799</v>
      </c>
      <c r="R301" s="5" t="s">
        <v>503012</v>
      </c>
    </row>
    <row r="302" spans="1:18" s="1" customFormat="1" ht="12" x14ac:dyDescent="0.2">
      <c r="A302" s="3" t="s">
        <v>307416</v>
      </c>
      <c r="B302" s="2">
        <v>281</v>
      </c>
      <c r="C302" s="1" t="s">
        <v>286717</v>
      </c>
      <c r="D302" s="1" t="s">
        <v>224572</v>
      </c>
      <c r="G302" s="1" t="s">
        <v>401</v>
      </c>
      <c r="H302" s="1" t="s">
        <v>468</v>
      </c>
      <c r="I302" s="1" t="s">
        <v>480</v>
      </c>
      <c r="J302" s="1" t="s">
        <v>27</v>
      </c>
      <c r="M302" s="1">
        <v>73221900</v>
      </c>
      <c r="N302" s="1">
        <v>2</v>
      </c>
      <c r="O302" s="1" t="s">
        <v>224572</v>
      </c>
      <c r="P302" s="1" t="s">
        <v>224573</v>
      </c>
      <c r="Q302" s="1" t="s">
        <v>224572</v>
      </c>
      <c r="R302" s="5" t="s">
        <v>503013</v>
      </c>
    </row>
    <row r="303" spans="1:18" s="1" customFormat="1" ht="12" x14ac:dyDescent="0.2">
      <c r="A303" s="3" t="s">
        <v>307417</v>
      </c>
      <c r="B303" s="2">
        <v>414</v>
      </c>
      <c r="C303" s="1" t="s">
        <v>286717</v>
      </c>
      <c r="D303" s="1" t="s">
        <v>56598</v>
      </c>
      <c r="G303" s="1" t="s">
        <v>401</v>
      </c>
      <c r="H303" s="1" t="s">
        <v>468</v>
      </c>
      <c r="I303" s="1" t="s">
        <v>396</v>
      </c>
      <c r="J303" s="1" t="s">
        <v>27</v>
      </c>
      <c r="M303" s="1">
        <v>73221900</v>
      </c>
      <c r="N303" s="1">
        <v>2</v>
      </c>
      <c r="O303" s="1" t="s">
        <v>56598</v>
      </c>
      <c r="P303" s="1" t="s">
        <v>56599</v>
      </c>
      <c r="Q303" s="1" t="s">
        <v>56598</v>
      </c>
      <c r="R303" s="5" t="s">
        <v>503014</v>
      </c>
    </row>
    <row r="304" spans="1:18" s="1" customFormat="1" ht="12" x14ac:dyDescent="0.2">
      <c r="A304" s="3" t="s">
        <v>307418</v>
      </c>
      <c r="B304" s="2">
        <v>331</v>
      </c>
      <c r="C304" s="1" t="s">
        <v>286717</v>
      </c>
      <c r="D304" s="1" t="s">
        <v>137273</v>
      </c>
      <c r="G304" s="1" t="s">
        <v>401</v>
      </c>
      <c r="H304" s="1" t="s">
        <v>468</v>
      </c>
      <c r="I304" s="1" t="s">
        <v>461</v>
      </c>
      <c r="J304" s="1" t="s">
        <v>27</v>
      </c>
      <c r="M304" s="1">
        <v>73221900</v>
      </c>
      <c r="N304" s="1">
        <v>2</v>
      </c>
      <c r="O304" s="1" t="s">
        <v>137273</v>
      </c>
      <c r="P304" s="1" t="s">
        <v>137274</v>
      </c>
      <c r="Q304" s="1" t="s">
        <v>137273</v>
      </c>
      <c r="R304" s="5" t="s">
        <v>503015</v>
      </c>
    </row>
    <row r="305" spans="1:18" s="1" customFormat="1" ht="12" x14ac:dyDescent="0.2">
      <c r="A305" s="3" t="s">
        <v>307419</v>
      </c>
      <c r="B305" s="2">
        <v>452</v>
      </c>
      <c r="C305" s="1" t="s">
        <v>286717</v>
      </c>
      <c r="D305" s="1" t="s">
        <v>134360</v>
      </c>
      <c r="G305" s="1" t="s">
        <v>401</v>
      </c>
      <c r="H305" s="1" t="s">
        <v>468</v>
      </c>
      <c r="I305" s="1" t="s">
        <v>408</v>
      </c>
      <c r="J305" s="1" t="s">
        <v>27</v>
      </c>
      <c r="M305" s="1">
        <v>73221900</v>
      </c>
      <c r="N305" s="1">
        <v>2</v>
      </c>
      <c r="O305" s="1" t="s">
        <v>134360</v>
      </c>
      <c r="P305" s="1" t="s">
        <v>134361</v>
      </c>
      <c r="Q305" s="1" t="s">
        <v>134360</v>
      </c>
      <c r="R305" s="5" t="s">
        <v>503016</v>
      </c>
    </row>
    <row r="306" spans="1:18" s="1" customFormat="1" ht="12" x14ac:dyDescent="0.2">
      <c r="A306" s="3" t="s">
        <v>307420</v>
      </c>
      <c r="B306" s="2">
        <v>255</v>
      </c>
      <c r="C306" s="1" t="s">
        <v>286717</v>
      </c>
      <c r="D306" s="1" t="s">
        <v>246621</v>
      </c>
      <c r="G306" s="1" t="s">
        <v>401</v>
      </c>
      <c r="H306" s="1" t="s">
        <v>401</v>
      </c>
      <c r="I306" s="1" t="s">
        <v>437</v>
      </c>
      <c r="J306" s="1" t="s">
        <v>27</v>
      </c>
      <c r="M306" s="1">
        <v>73221900</v>
      </c>
      <c r="N306" s="1">
        <v>2</v>
      </c>
      <c r="O306" s="1" t="s">
        <v>246621</v>
      </c>
      <c r="P306" s="1" t="s">
        <v>246622</v>
      </c>
      <c r="Q306" s="1" t="s">
        <v>246621</v>
      </c>
      <c r="R306" s="5" t="s">
        <v>503017</v>
      </c>
    </row>
    <row r="307" spans="1:18" s="1" customFormat="1" ht="12" x14ac:dyDescent="0.2">
      <c r="A307" s="3" t="s">
        <v>307421</v>
      </c>
      <c r="B307" s="2">
        <v>367</v>
      </c>
      <c r="C307" s="1" t="s">
        <v>286717</v>
      </c>
      <c r="D307" s="1" t="s">
        <v>21750</v>
      </c>
      <c r="G307" s="1" t="s">
        <v>401</v>
      </c>
      <c r="H307" s="1" t="s">
        <v>401</v>
      </c>
      <c r="I307" s="1" t="s">
        <v>1152</v>
      </c>
      <c r="J307" s="1" t="s">
        <v>27</v>
      </c>
      <c r="M307" s="1">
        <v>73221900</v>
      </c>
      <c r="N307" s="1">
        <v>2</v>
      </c>
      <c r="O307" s="1" t="s">
        <v>21750</v>
      </c>
      <c r="P307" s="1" t="s">
        <v>21751</v>
      </c>
      <c r="Q307" s="1" t="s">
        <v>21750</v>
      </c>
      <c r="R307" s="5" t="s">
        <v>503018</v>
      </c>
    </row>
    <row r="308" spans="1:18" s="1" customFormat="1" ht="12" x14ac:dyDescent="0.2">
      <c r="A308" s="3" t="s">
        <v>307422</v>
      </c>
      <c r="B308" s="2">
        <v>304</v>
      </c>
      <c r="C308" s="1" t="s">
        <v>286717</v>
      </c>
      <c r="D308" s="1" t="s">
        <v>171671</v>
      </c>
      <c r="G308" s="1" t="s">
        <v>401</v>
      </c>
      <c r="H308" s="1" t="s">
        <v>401</v>
      </c>
      <c r="I308" s="1" t="s">
        <v>480</v>
      </c>
      <c r="J308" s="1" t="s">
        <v>27</v>
      </c>
      <c r="M308" s="1">
        <v>73221900</v>
      </c>
      <c r="N308" s="1">
        <v>2</v>
      </c>
      <c r="O308" s="1" t="s">
        <v>171671</v>
      </c>
      <c r="P308" s="1" t="s">
        <v>171672</v>
      </c>
      <c r="Q308" s="1" t="s">
        <v>171671</v>
      </c>
      <c r="R308" s="5" t="s">
        <v>503019</v>
      </c>
    </row>
    <row r="309" spans="1:18" s="1" customFormat="1" ht="12" x14ac:dyDescent="0.2">
      <c r="A309" s="3" t="s">
        <v>307423</v>
      </c>
      <c r="B309" s="2">
        <v>446</v>
      </c>
      <c r="C309" s="1" t="s">
        <v>286717</v>
      </c>
      <c r="D309" s="1" t="s">
        <v>237437</v>
      </c>
      <c r="G309" s="1" t="s">
        <v>401</v>
      </c>
      <c r="H309" s="1" t="s">
        <v>401</v>
      </c>
      <c r="I309" s="1" t="s">
        <v>396</v>
      </c>
      <c r="J309" s="1" t="s">
        <v>27</v>
      </c>
      <c r="M309" s="1">
        <v>73221900</v>
      </c>
      <c r="N309" s="1">
        <v>2</v>
      </c>
      <c r="O309" s="1" t="s">
        <v>237437</v>
      </c>
      <c r="P309" s="1" t="s">
        <v>237438</v>
      </c>
      <c r="Q309" s="1" t="s">
        <v>237437</v>
      </c>
      <c r="R309" s="5" t="s">
        <v>503020</v>
      </c>
    </row>
    <row r="310" spans="1:18" s="1" customFormat="1" ht="12" x14ac:dyDescent="0.2">
      <c r="A310" s="3" t="s">
        <v>307424</v>
      </c>
      <c r="B310" s="2">
        <v>355</v>
      </c>
      <c r="C310" s="1" t="s">
        <v>286717</v>
      </c>
      <c r="D310" s="1" t="s">
        <v>207680</v>
      </c>
      <c r="G310" s="1" t="s">
        <v>401</v>
      </c>
      <c r="H310" s="1" t="s">
        <v>401</v>
      </c>
      <c r="I310" s="1" t="s">
        <v>461</v>
      </c>
      <c r="J310" s="1" t="s">
        <v>27</v>
      </c>
      <c r="M310" s="1">
        <v>73221900</v>
      </c>
      <c r="N310" s="1">
        <v>2</v>
      </c>
      <c r="O310" s="1" t="s">
        <v>207680</v>
      </c>
      <c r="P310" s="1" t="s">
        <v>207681</v>
      </c>
      <c r="Q310" s="1" t="s">
        <v>207680</v>
      </c>
      <c r="R310" s="5" t="s">
        <v>503021</v>
      </c>
    </row>
    <row r="311" spans="1:18" s="1" customFormat="1" ht="12" x14ac:dyDescent="0.2">
      <c r="A311" s="3" t="s">
        <v>307425</v>
      </c>
      <c r="B311" s="2">
        <v>486</v>
      </c>
      <c r="C311" s="1" t="s">
        <v>286717</v>
      </c>
      <c r="D311" s="1" t="s">
        <v>123436</v>
      </c>
      <c r="G311" s="1" t="s">
        <v>401</v>
      </c>
      <c r="H311" s="1" t="s">
        <v>401</v>
      </c>
      <c r="I311" s="1" t="s">
        <v>408</v>
      </c>
      <c r="J311" s="1" t="s">
        <v>27</v>
      </c>
      <c r="M311" s="1">
        <v>73221900</v>
      </c>
      <c r="N311" s="1">
        <v>2</v>
      </c>
      <c r="O311" s="1" t="s">
        <v>123436</v>
      </c>
      <c r="P311" s="1" t="s">
        <v>123437</v>
      </c>
      <c r="Q311" s="1" t="s">
        <v>123436</v>
      </c>
      <c r="R311" s="5" t="s">
        <v>503022</v>
      </c>
    </row>
    <row r="312" spans="1:18" s="1" customFormat="1" ht="12" x14ac:dyDescent="0.2">
      <c r="A312" s="3" t="s">
        <v>307426</v>
      </c>
      <c r="B312" s="2">
        <v>270</v>
      </c>
      <c r="C312" s="1" t="s">
        <v>286717</v>
      </c>
      <c r="D312" s="1" t="s">
        <v>200473</v>
      </c>
      <c r="G312" s="1" t="s">
        <v>401</v>
      </c>
      <c r="H312" s="1" t="s">
        <v>1066</v>
      </c>
      <c r="I312" s="1" t="s">
        <v>437</v>
      </c>
      <c r="J312" s="1" t="s">
        <v>27</v>
      </c>
      <c r="M312" s="1">
        <v>73221900</v>
      </c>
      <c r="N312" s="1">
        <v>2</v>
      </c>
      <c r="O312" s="1" t="s">
        <v>200473</v>
      </c>
      <c r="P312" s="1" t="s">
        <v>200474</v>
      </c>
      <c r="Q312" s="1" t="s">
        <v>200473</v>
      </c>
      <c r="R312" s="5" t="s">
        <v>503023</v>
      </c>
    </row>
    <row r="313" spans="1:18" s="1" customFormat="1" ht="12" x14ac:dyDescent="0.2">
      <c r="A313" s="3" t="s">
        <v>307427</v>
      </c>
      <c r="B313" s="2">
        <v>389</v>
      </c>
      <c r="C313" s="1" t="s">
        <v>286717</v>
      </c>
      <c r="D313" s="1" t="s">
        <v>101194</v>
      </c>
      <c r="G313" s="1" t="s">
        <v>401</v>
      </c>
      <c r="H313" s="1" t="s">
        <v>1066</v>
      </c>
      <c r="I313" s="1" t="s">
        <v>1152</v>
      </c>
      <c r="J313" s="1" t="s">
        <v>27</v>
      </c>
      <c r="M313" s="1">
        <v>73221900</v>
      </c>
      <c r="N313" s="1">
        <v>2</v>
      </c>
      <c r="O313" s="1" t="s">
        <v>101194</v>
      </c>
      <c r="P313" s="1" t="s">
        <v>101195</v>
      </c>
      <c r="Q313" s="1" t="s">
        <v>101194</v>
      </c>
      <c r="R313" s="5" t="s">
        <v>503024</v>
      </c>
    </row>
    <row r="314" spans="1:18" s="1" customFormat="1" ht="12" x14ac:dyDescent="0.2">
      <c r="A314" s="3" t="s">
        <v>307428</v>
      </c>
      <c r="B314" s="2">
        <v>321</v>
      </c>
      <c r="C314" s="1" t="s">
        <v>286717</v>
      </c>
      <c r="D314" s="1" t="s">
        <v>253257</v>
      </c>
      <c r="G314" s="1" t="s">
        <v>401</v>
      </c>
      <c r="H314" s="1" t="s">
        <v>1066</v>
      </c>
      <c r="I314" s="1" t="s">
        <v>480</v>
      </c>
      <c r="J314" s="1" t="s">
        <v>27</v>
      </c>
      <c r="M314" s="1">
        <v>73221900</v>
      </c>
      <c r="N314" s="1">
        <v>2</v>
      </c>
      <c r="O314" s="1" t="s">
        <v>253257</v>
      </c>
      <c r="P314" s="1" t="s">
        <v>253258</v>
      </c>
      <c r="Q314" s="1" t="s">
        <v>253257</v>
      </c>
      <c r="R314" s="5" t="s">
        <v>503025</v>
      </c>
    </row>
    <row r="315" spans="1:18" s="1" customFormat="1" ht="12" x14ac:dyDescent="0.2">
      <c r="A315" s="3" t="s">
        <v>307429</v>
      </c>
      <c r="B315" s="2">
        <v>475</v>
      </c>
      <c r="C315" s="1" t="s">
        <v>286717</v>
      </c>
      <c r="D315" s="1" t="s">
        <v>202222</v>
      </c>
      <c r="G315" s="1" t="s">
        <v>401</v>
      </c>
      <c r="H315" s="1" t="s">
        <v>1066</v>
      </c>
      <c r="I315" s="1" t="s">
        <v>396</v>
      </c>
      <c r="J315" s="1" t="s">
        <v>27</v>
      </c>
      <c r="M315" s="1">
        <v>73221900</v>
      </c>
      <c r="N315" s="1">
        <v>2</v>
      </c>
      <c r="O315" s="1" t="s">
        <v>202222</v>
      </c>
      <c r="P315" s="1" t="s">
        <v>202223</v>
      </c>
      <c r="Q315" s="1" t="s">
        <v>202222</v>
      </c>
      <c r="R315" s="5" t="s">
        <v>503026</v>
      </c>
    </row>
    <row r="316" spans="1:18" s="1" customFormat="1" ht="12" x14ac:dyDescent="0.2">
      <c r="A316" s="3" t="s">
        <v>307430</v>
      </c>
      <c r="B316" s="2">
        <v>378</v>
      </c>
      <c r="C316" s="1" t="s">
        <v>286717</v>
      </c>
      <c r="D316" s="1" t="s">
        <v>109281</v>
      </c>
      <c r="G316" s="1" t="s">
        <v>401</v>
      </c>
      <c r="H316" s="1" t="s">
        <v>1066</v>
      </c>
      <c r="I316" s="1" t="s">
        <v>461</v>
      </c>
      <c r="J316" s="1" t="s">
        <v>27</v>
      </c>
      <c r="M316" s="1">
        <v>73221900</v>
      </c>
      <c r="N316" s="1">
        <v>2</v>
      </c>
      <c r="O316" s="1" t="s">
        <v>109281</v>
      </c>
      <c r="P316" s="1" t="s">
        <v>109282</v>
      </c>
      <c r="Q316" s="1" t="s">
        <v>109281</v>
      </c>
      <c r="R316" s="5" t="s">
        <v>503027</v>
      </c>
    </row>
    <row r="317" spans="1:18" s="1" customFormat="1" ht="12" x14ac:dyDescent="0.2">
      <c r="A317" s="3" t="s">
        <v>307431</v>
      </c>
      <c r="B317" s="2">
        <v>519</v>
      </c>
      <c r="C317" s="1" t="s">
        <v>286717</v>
      </c>
      <c r="D317" s="1" t="s">
        <v>192563</v>
      </c>
      <c r="G317" s="1" t="s">
        <v>401</v>
      </c>
      <c r="H317" s="1" t="s">
        <v>1066</v>
      </c>
      <c r="I317" s="1" t="s">
        <v>408</v>
      </c>
      <c r="J317" s="1" t="s">
        <v>27</v>
      </c>
      <c r="M317" s="1">
        <v>73221900</v>
      </c>
      <c r="N317" s="1">
        <v>2</v>
      </c>
      <c r="O317" s="1" t="s">
        <v>192563</v>
      </c>
      <c r="P317" s="1" t="s">
        <v>192564</v>
      </c>
      <c r="Q317" s="1" t="s">
        <v>192563</v>
      </c>
      <c r="R317" s="5" t="s">
        <v>503028</v>
      </c>
    </row>
    <row r="318" spans="1:18" s="1" customFormat="1" ht="12" x14ac:dyDescent="0.2">
      <c r="A318" s="3" t="s">
        <v>307432</v>
      </c>
      <c r="B318" s="2">
        <v>294</v>
      </c>
      <c r="C318" s="1" t="s">
        <v>286717</v>
      </c>
      <c r="D318" s="1" t="s">
        <v>147400</v>
      </c>
      <c r="G318" s="1" t="s">
        <v>401</v>
      </c>
      <c r="H318" s="1" t="s">
        <v>31</v>
      </c>
      <c r="I318" s="1" t="s">
        <v>437</v>
      </c>
      <c r="J318" s="1" t="s">
        <v>27</v>
      </c>
      <c r="M318" s="1">
        <v>73221900</v>
      </c>
      <c r="N318" s="1">
        <v>2</v>
      </c>
      <c r="O318" s="1" t="s">
        <v>147400</v>
      </c>
      <c r="P318" s="1" t="s">
        <v>147401</v>
      </c>
      <c r="Q318" s="1" t="s">
        <v>147400</v>
      </c>
      <c r="R318" s="5" t="s">
        <v>503029</v>
      </c>
    </row>
    <row r="319" spans="1:18" s="1" customFormat="1" ht="12" x14ac:dyDescent="0.2">
      <c r="A319" s="3" t="s">
        <v>307433</v>
      </c>
      <c r="B319" s="2">
        <v>423</v>
      </c>
      <c r="C319" s="1" t="s">
        <v>286717</v>
      </c>
      <c r="D319" s="1" t="s">
        <v>40997</v>
      </c>
      <c r="G319" s="1" t="s">
        <v>401</v>
      </c>
      <c r="H319" s="1" t="s">
        <v>31</v>
      </c>
      <c r="I319" s="1" t="s">
        <v>1152</v>
      </c>
      <c r="J319" s="1" t="s">
        <v>27</v>
      </c>
      <c r="M319" s="1">
        <v>73221900</v>
      </c>
      <c r="N319" s="1">
        <v>2</v>
      </c>
      <c r="O319" s="1" t="s">
        <v>40997</v>
      </c>
      <c r="P319" s="1" t="s">
        <v>40998</v>
      </c>
      <c r="Q319" s="1" t="s">
        <v>40997</v>
      </c>
      <c r="R319" s="5" t="s">
        <v>503030</v>
      </c>
    </row>
    <row r="320" spans="1:18" s="1" customFormat="1" ht="12" x14ac:dyDescent="0.2">
      <c r="A320" s="3" t="s">
        <v>307434</v>
      </c>
      <c r="B320" s="2">
        <v>352</v>
      </c>
      <c r="C320" s="1" t="s">
        <v>286717</v>
      </c>
      <c r="D320" s="1" t="s">
        <v>141953</v>
      </c>
      <c r="G320" s="1" t="s">
        <v>401</v>
      </c>
      <c r="H320" s="1" t="s">
        <v>31</v>
      </c>
      <c r="I320" s="1" t="s">
        <v>480</v>
      </c>
      <c r="J320" s="1" t="s">
        <v>27</v>
      </c>
      <c r="M320" s="1">
        <v>73221900</v>
      </c>
      <c r="N320" s="1">
        <v>2</v>
      </c>
      <c r="O320" s="1" t="s">
        <v>141953</v>
      </c>
      <c r="P320" s="1" t="s">
        <v>141954</v>
      </c>
      <c r="Q320" s="1" t="s">
        <v>141953</v>
      </c>
      <c r="R320" s="5" t="s">
        <v>503031</v>
      </c>
    </row>
    <row r="321" spans="1:18" s="1" customFormat="1" ht="12" x14ac:dyDescent="0.2">
      <c r="A321" s="3" t="s">
        <v>307435</v>
      </c>
      <c r="B321" s="2">
        <v>519</v>
      </c>
      <c r="C321" s="1" t="s">
        <v>286717</v>
      </c>
      <c r="D321" s="1" t="s">
        <v>258676</v>
      </c>
      <c r="G321" s="1" t="s">
        <v>401</v>
      </c>
      <c r="H321" s="1" t="s">
        <v>31</v>
      </c>
      <c r="I321" s="1" t="s">
        <v>396</v>
      </c>
      <c r="J321" s="1" t="s">
        <v>27</v>
      </c>
      <c r="M321" s="1">
        <v>73221900</v>
      </c>
      <c r="N321" s="1">
        <v>2</v>
      </c>
      <c r="O321" s="1" t="s">
        <v>258676</v>
      </c>
      <c r="P321" s="1" t="s">
        <v>258677</v>
      </c>
      <c r="Q321" s="1" t="s">
        <v>258676</v>
      </c>
      <c r="R321" s="5" t="s">
        <v>503032</v>
      </c>
    </row>
    <row r="322" spans="1:18" s="1" customFormat="1" ht="12" x14ac:dyDescent="0.2">
      <c r="A322" s="3" t="s">
        <v>307436</v>
      </c>
      <c r="B322" s="2">
        <v>414</v>
      </c>
      <c r="C322" s="1" t="s">
        <v>286717</v>
      </c>
      <c r="D322" s="1" t="s">
        <v>160818</v>
      </c>
      <c r="G322" s="1" t="s">
        <v>401</v>
      </c>
      <c r="H322" s="1" t="s">
        <v>31</v>
      </c>
      <c r="I322" s="1" t="s">
        <v>461</v>
      </c>
      <c r="J322" s="1" t="s">
        <v>27</v>
      </c>
      <c r="M322" s="1">
        <v>73221900</v>
      </c>
      <c r="N322" s="1">
        <v>2</v>
      </c>
      <c r="O322" s="1" t="s">
        <v>160818</v>
      </c>
      <c r="P322" s="1" t="s">
        <v>160819</v>
      </c>
      <c r="Q322" s="1" t="s">
        <v>160818</v>
      </c>
      <c r="R322" s="5" t="s">
        <v>503033</v>
      </c>
    </row>
    <row r="323" spans="1:18" s="1" customFormat="1" ht="12" x14ac:dyDescent="0.2">
      <c r="A323" s="3" t="s">
        <v>307437</v>
      </c>
      <c r="B323" s="2">
        <v>572</v>
      </c>
      <c r="C323" s="1" t="s">
        <v>286717</v>
      </c>
      <c r="D323" s="1" t="s">
        <v>111524</v>
      </c>
      <c r="G323" s="1" t="s">
        <v>401</v>
      </c>
      <c r="H323" s="1" t="s">
        <v>31</v>
      </c>
      <c r="I323" s="1" t="s">
        <v>408</v>
      </c>
      <c r="J323" s="1" t="s">
        <v>27</v>
      </c>
      <c r="M323" s="1">
        <v>73221900</v>
      </c>
      <c r="N323" s="1">
        <v>2</v>
      </c>
      <c r="O323" s="1" t="s">
        <v>111524</v>
      </c>
      <c r="P323" s="1" t="s">
        <v>111525</v>
      </c>
      <c r="Q323" s="1" t="s">
        <v>111524</v>
      </c>
      <c r="R323" s="5" t="s">
        <v>503034</v>
      </c>
    </row>
    <row r="324" spans="1:18" s="1" customFormat="1" ht="12" x14ac:dyDescent="0.2">
      <c r="A324" s="3" t="s">
        <v>307438</v>
      </c>
      <c r="B324" s="2">
        <v>312</v>
      </c>
      <c r="C324" s="1" t="s">
        <v>286717</v>
      </c>
      <c r="D324" s="1" t="s">
        <v>60786</v>
      </c>
      <c r="G324" s="1" t="s">
        <v>401</v>
      </c>
      <c r="H324" s="1" t="s">
        <v>475</v>
      </c>
      <c r="I324" s="1" t="s">
        <v>437</v>
      </c>
      <c r="J324" s="1" t="s">
        <v>27</v>
      </c>
      <c r="M324" s="1">
        <v>73221900</v>
      </c>
      <c r="N324" s="1">
        <v>2</v>
      </c>
      <c r="O324" s="1" t="s">
        <v>60786</v>
      </c>
      <c r="P324" s="1" t="s">
        <v>60787</v>
      </c>
      <c r="Q324" s="1" t="s">
        <v>60786</v>
      </c>
      <c r="R324" s="5" t="s">
        <v>503035</v>
      </c>
    </row>
    <row r="325" spans="1:18" s="1" customFormat="1" ht="12" x14ac:dyDescent="0.2">
      <c r="A325" s="3" t="s">
        <v>307439</v>
      </c>
      <c r="B325" s="2">
        <v>448</v>
      </c>
      <c r="C325" s="1" t="s">
        <v>286717</v>
      </c>
      <c r="D325" s="1" t="s">
        <v>272351</v>
      </c>
      <c r="G325" s="1" t="s">
        <v>401</v>
      </c>
      <c r="H325" s="1" t="s">
        <v>475</v>
      </c>
      <c r="I325" s="1" t="s">
        <v>1152</v>
      </c>
      <c r="J325" s="1" t="s">
        <v>27</v>
      </c>
      <c r="M325" s="1">
        <v>73221900</v>
      </c>
      <c r="N325" s="1">
        <v>2</v>
      </c>
      <c r="O325" s="1" t="s">
        <v>272351</v>
      </c>
      <c r="P325" s="1" t="s">
        <v>272352</v>
      </c>
      <c r="Q325" s="1" t="s">
        <v>272351</v>
      </c>
      <c r="R325" s="5" t="s">
        <v>503036</v>
      </c>
    </row>
    <row r="326" spans="1:18" s="1" customFormat="1" ht="12" x14ac:dyDescent="0.2">
      <c r="A326" s="3" t="s">
        <v>307440</v>
      </c>
      <c r="B326" s="2">
        <v>377</v>
      </c>
      <c r="C326" s="1" t="s">
        <v>286717</v>
      </c>
      <c r="D326" s="1" t="s">
        <v>69588</v>
      </c>
      <c r="G326" s="1" t="s">
        <v>401</v>
      </c>
      <c r="H326" s="1" t="s">
        <v>475</v>
      </c>
      <c r="I326" s="1" t="s">
        <v>480</v>
      </c>
      <c r="J326" s="1" t="s">
        <v>27</v>
      </c>
      <c r="M326" s="1">
        <v>73221900</v>
      </c>
      <c r="N326" s="1">
        <v>2</v>
      </c>
      <c r="O326" s="1" t="s">
        <v>69588</v>
      </c>
      <c r="P326" s="1" t="s">
        <v>69589</v>
      </c>
      <c r="Q326" s="1" t="s">
        <v>69588</v>
      </c>
      <c r="R326" s="5" t="s">
        <v>503037</v>
      </c>
    </row>
    <row r="327" spans="1:18" s="1" customFormat="1" ht="12" x14ac:dyDescent="0.2">
      <c r="A327" s="3" t="s">
        <v>307441</v>
      </c>
      <c r="B327" s="2">
        <v>552</v>
      </c>
      <c r="C327" s="1" t="s">
        <v>286717</v>
      </c>
      <c r="D327" s="1" t="s">
        <v>23582</v>
      </c>
      <c r="G327" s="1" t="s">
        <v>401</v>
      </c>
      <c r="H327" s="1" t="s">
        <v>475</v>
      </c>
      <c r="I327" s="1" t="s">
        <v>396</v>
      </c>
      <c r="J327" s="1" t="s">
        <v>27</v>
      </c>
      <c r="M327" s="1">
        <v>73221900</v>
      </c>
      <c r="N327" s="1">
        <v>2</v>
      </c>
      <c r="O327" s="1" t="s">
        <v>23582</v>
      </c>
      <c r="P327" s="1" t="s">
        <v>23583</v>
      </c>
      <c r="Q327" s="1" t="s">
        <v>23582</v>
      </c>
      <c r="R327" s="5" t="s">
        <v>503038</v>
      </c>
    </row>
    <row r="328" spans="1:18" s="1" customFormat="1" ht="12" x14ac:dyDescent="0.2">
      <c r="A328" s="3" t="s">
        <v>307442</v>
      </c>
      <c r="B328" s="2">
        <v>443</v>
      </c>
      <c r="C328" s="1" t="s">
        <v>286717</v>
      </c>
      <c r="D328" s="1" t="s">
        <v>134288</v>
      </c>
      <c r="G328" s="1" t="s">
        <v>401</v>
      </c>
      <c r="H328" s="1" t="s">
        <v>475</v>
      </c>
      <c r="I328" s="1" t="s">
        <v>461</v>
      </c>
      <c r="J328" s="1" t="s">
        <v>27</v>
      </c>
      <c r="M328" s="1">
        <v>73221900</v>
      </c>
      <c r="N328" s="1">
        <v>2</v>
      </c>
      <c r="O328" s="1" t="s">
        <v>134288</v>
      </c>
      <c r="P328" s="1" t="s">
        <v>134289</v>
      </c>
      <c r="Q328" s="1" t="s">
        <v>134288</v>
      </c>
      <c r="R328" s="5" t="s">
        <v>503039</v>
      </c>
    </row>
    <row r="329" spans="1:18" s="1" customFormat="1" ht="12" x14ac:dyDescent="0.2">
      <c r="A329" s="3" t="s">
        <v>307443</v>
      </c>
      <c r="B329" s="2">
        <v>609</v>
      </c>
      <c r="C329" s="1" t="s">
        <v>286717</v>
      </c>
      <c r="D329" s="1" t="s">
        <v>176221</v>
      </c>
      <c r="G329" s="1" t="s">
        <v>401</v>
      </c>
      <c r="H329" s="1" t="s">
        <v>475</v>
      </c>
      <c r="I329" s="1" t="s">
        <v>408</v>
      </c>
      <c r="J329" s="1" t="s">
        <v>27</v>
      </c>
      <c r="M329" s="1">
        <v>73221900</v>
      </c>
      <c r="N329" s="1">
        <v>2</v>
      </c>
      <c r="O329" s="1" t="s">
        <v>176221</v>
      </c>
      <c r="P329" s="1" t="s">
        <v>176222</v>
      </c>
      <c r="Q329" s="1" t="s">
        <v>176221</v>
      </c>
      <c r="R329" s="5" t="s">
        <v>503040</v>
      </c>
    </row>
    <row r="330" spans="1:18" s="1" customFormat="1" ht="12" x14ac:dyDescent="0.2">
      <c r="A330" s="3" t="s">
        <v>307444</v>
      </c>
      <c r="B330" s="2">
        <v>329</v>
      </c>
      <c r="C330" s="1" t="s">
        <v>286717</v>
      </c>
      <c r="D330" s="1" t="s">
        <v>253449</v>
      </c>
      <c r="G330" s="1" t="s">
        <v>401</v>
      </c>
      <c r="H330" s="1" t="s">
        <v>442</v>
      </c>
      <c r="I330" s="1" t="s">
        <v>437</v>
      </c>
      <c r="J330" s="1" t="s">
        <v>27</v>
      </c>
      <c r="M330" s="1">
        <v>73221900</v>
      </c>
      <c r="N330" s="1">
        <v>2</v>
      </c>
      <c r="O330" s="1" t="s">
        <v>253449</v>
      </c>
      <c r="P330" s="1" t="s">
        <v>253450</v>
      </c>
      <c r="Q330" s="1" t="s">
        <v>253449</v>
      </c>
      <c r="R330" s="5" t="s">
        <v>503041</v>
      </c>
    </row>
    <row r="331" spans="1:18" s="1" customFormat="1" ht="12" x14ac:dyDescent="0.2">
      <c r="A331" s="3" t="s">
        <v>307445</v>
      </c>
      <c r="B331" s="2">
        <v>472</v>
      </c>
      <c r="C331" s="1" t="s">
        <v>286717</v>
      </c>
      <c r="D331" s="1" t="s">
        <v>87170</v>
      </c>
      <c r="G331" s="1" t="s">
        <v>401</v>
      </c>
      <c r="H331" s="1" t="s">
        <v>442</v>
      </c>
      <c r="I331" s="1" t="s">
        <v>1152</v>
      </c>
      <c r="J331" s="1" t="s">
        <v>27</v>
      </c>
      <c r="M331" s="1">
        <v>73221900</v>
      </c>
      <c r="N331" s="1">
        <v>2</v>
      </c>
      <c r="O331" s="1" t="s">
        <v>87170</v>
      </c>
      <c r="P331" s="1" t="s">
        <v>87171</v>
      </c>
      <c r="Q331" s="1" t="s">
        <v>87170</v>
      </c>
      <c r="R331" s="5" t="s">
        <v>503042</v>
      </c>
    </row>
    <row r="332" spans="1:18" s="1" customFormat="1" ht="12" x14ac:dyDescent="0.2">
      <c r="A332" s="3" t="s">
        <v>307446</v>
      </c>
      <c r="B332" s="2">
        <v>397</v>
      </c>
      <c r="C332" s="1" t="s">
        <v>286717</v>
      </c>
      <c r="D332" s="1" t="s">
        <v>219880</v>
      </c>
      <c r="G332" s="1" t="s">
        <v>401</v>
      </c>
      <c r="H332" s="1" t="s">
        <v>442</v>
      </c>
      <c r="I332" s="1" t="s">
        <v>480</v>
      </c>
      <c r="J332" s="1" t="s">
        <v>27</v>
      </c>
      <c r="M332" s="1">
        <v>73221900</v>
      </c>
      <c r="N332" s="1">
        <v>2</v>
      </c>
      <c r="O332" s="1" t="s">
        <v>219880</v>
      </c>
      <c r="P332" s="1" t="s">
        <v>219881</v>
      </c>
      <c r="Q332" s="1" t="s">
        <v>219880</v>
      </c>
      <c r="R332" s="5" t="s">
        <v>503043</v>
      </c>
    </row>
    <row r="333" spans="1:18" s="1" customFormat="1" ht="12" x14ac:dyDescent="0.2">
      <c r="A333" s="3" t="s">
        <v>307447</v>
      </c>
      <c r="B333" s="2">
        <v>581</v>
      </c>
      <c r="C333" s="1" t="s">
        <v>286717</v>
      </c>
      <c r="D333" s="1" t="s">
        <v>182913</v>
      </c>
      <c r="G333" s="1" t="s">
        <v>401</v>
      </c>
      <c r="H333" s="1" t="s">
        <v>442</v>
      </c>
      <c r="I333" s="1" t="s">
        <v>396</v>
      </c>
      <c r="J333" s="1" t="s">
        <v>27</v>
      </c>
      <c r="M333" s="1">
        <v>73221900</v>
      </c>
      <c r="N333" s="1">
        <v>2</v>
      </c>
      <c r="O333" s="1" t="s">
        <v>182913</v>
      </c>
      <c r="P333" s="1" t="s">
        <v>182914</v>
      </c>
      <c r="Q333" s="1" t="s">
        <v>182913</v>
      </c>
      <c r="R333" s="5" t="s">
        <v>503044</v>
      </c>
    </row>
    <row r="334" spans="1:18" s="1" customFormat="1" ht="12" x14ac:dyDescent="0.2">
      <c r="A334" s="3" t="s">
        <v>307448</v>
      </c>
      <c r="B334" s="2">
        <v>467</v>
      </c>
      <c r="C334" s="1" t="s">
        <v>286717</v>
      </c>
      <c r="D334" s="1" t="s">
        <v>281318</v>
      </c>
      <c r="G334" s="1" t="s">
        <v>401</v>
      </c>
      <c r="H334" s="1" t="s">
        <v>442</v>
      </c>
      <c r="I334" s="1" t="s">
        <v>461</v>
      </c>
      <c r="J334" s="1" t="s">
        <v>27</v>
      </c>
      <c r="M334" s="1">
        <v>73221900</v>
      </c>
      <c r="N334" s="1">
        <v>2</v>
      </c>
      <c r="O334" s="1" t="s">
        <v>281318</v>
      </c>
      <c r="P334" s="1" t="s">
        <v>281319</v>
      </c>
      <c r="Q334" s="1" t="s">
        <v>281318</v>
      </c>
      <c r="R334" s="5" t="s">
        <v>503045</v>
      </c>
    </row>
    <row r="335" spans="1:18" s="1" customFormat="1" ht="12" x14ac:dyDescent="0.2">
      <c r="A335" s="3" t="s">
        <v>307449</v>
      </c>
      <c r="B335" s="2">
        <v>643</v>
      </c>
      <c r="C335" s="1" t="s">
        <v>286717</v>
      </c>
      <c r="D335" s="1" t="s">
        <v>27703</v>
      </c>
      <c r="G335" s="1" t="s">
        <v>401</v>
      </c>
      <c r="H335" s="1" t="s">
        <v>442</v>
      </c>
      <c r="I335" s="1" t="s">
        <v>408</v>
      </c>
      <c r="J335" s="1" t="s">
        <v>27</v>
      </c>
      <c r="M335" s="1">
        <v>73221900</v>
      </c>
      <c r="N335" s="1">
        <v>2</v>
      </c>
      <c r="O335" s="1" t="s">
        <v>27703</v>
      </c>
      <c r="P335" s="1" t="s">
        <v>27704</v>
      </c>
      <c r="Q335" s="1" t="s">
        <v>27703</v>
      </c>
      <c r="R335" s="5" t="s">
        <v>503046</v>
      </c>
    </row>
    <row r="336" spans="1:18" s="1" customFormat="1" ht="12" x14ac:dyDescent="0.2">
      <c r="A336" s="3" t="s">
        <v>307450</v>
      </c>
      <c r="B336" s="2">
        <v>370</v>
      </c>
      <c r="C336" s="1" t="s">
        <v>286717</v>
      </c>
      <c r="D336" s="1" t="s">
        <v>199089</v>
      </c>
      <c r="G336" s="1" t="s">
        <v>401</v>
      </c>
      <c r="H336" s="1" t="s">
        <v>460</v>
      </c>
      <c r="I336" s="1" t="s">
        <v>437</v>
      </c>
      <c r="J336" s="1" t="s">
        <v>27</v>
      </c>
      <c r="M336" s="1">
        <v>73221900</v>
      </c>
      <c r="N336" s="1">
        <v>2</v>
      </c>
      <c r="O336" s="1" t="s">
        <v>199089</v>
      </c>
      <c r="P336" s="1" t="s">
        <v>199090</v>
      </c>
      <c r="Q336" s="1" t="s">
        <v>199089</v>
      </c>
      <c r="R336" s="5" t="s">
        <v>503047</v>
      </c>
    </row>
    <row r="337" spans="1:18" s="1" customFormat="1" ht="12" x14ac:dyDescent="0.2">
      <c r="A337" s="3" t="s">
        <v>307451</v>
      </c>
      <c r="B337" s="2">
        <v>529</v>
      </c>
      <c r="C337" s="1" t="s">
        <v>286717</v>
      </c>
      <c r="D337" s="1" t="s">
        <v>36168</v>
      </c>
      <c r="G337" s="1" t="s">
        <v>401</v>
      </c>
      <c r="H337" s="1" t="s">
        <v>460</v>
      </c>
      <c r="I337" s="1" t="s">
        <v>1152</v>
      </c>
      <c r="J337" s="1" t="s">
        <v>27</v>
      </c>
      <c r="M337" s="1">
        <v>73221900</v>
      </c>
      <c r="N337" s="1">
        <v>2</v>
      </c>
      <c r="O337" s="1" t="s">
        <v>36168</v>
      </c>
      <c r="P337" s="1" t="s">
        <v>36169</v>
      </c>
      <c r="Q337" s="1" t="s">
        <v>36168</v>
      </c>
      <c r="R337" s="5" t="s">
        <v>503048</v>
      </c>
    </row>
    <row r="338" spans="1:18" s="1" customFormat="1" ht="12" x14ac:dyDescent="0.2">
      <c r="A338" s="3" t="s">
        <v>307452</v>
      </c>
      <c r="B338" s="2">
        <v>450</v>
      </c>
      <c r="C338" s="1" t="s">
        <v>286717</v>
      </c>
      <c r="D338" s="1" t="s">
        <v>51509</v>
      </c>
      <c r="G338" s="1" t="s">
        <v>401</v>
      </c>
      <c r="H338" s="1" t="s">
        <v>460</v>
      </c>
      <c r="I338" s="1" t="s">
        <v>480</v>
      </c>
      <c r="J338" s="1" t="s">
        <v>27</v>
      </c>
      <c r="M338" s="1">
        <v>73221900</v>
      </c>
      <c r="N338" s="1">
        <v>2</v>
      </c>
      <c r="O338" s="1" t="s">
        <v>51509</v>
      </c>
      <c r="P338" s="1" t="s">
        <v>51510</v>
      </c>
      <c r="Q338" s="1" t="s">
        <v>51509</v>
      </c>
      <c r="R338" s="5" t="s">
        <v>503049</v>
      </c>
    </row>
    <row r="339" spans="1:18" s="1" customFormat="1" ht="12" x14ac:dyDescent="0.2">
      <c r="A339" s="3" t="s">
        <v>307453</v>
      </c>
      <c r="B339" s="2">
        <v>656</v>
      </c>
      <c r="C339" s="1" t="s">
        <v>286717</v>
      </c>
      <c r="D339" s="1" t="s">
        <v>58934</v>
      </c>
      <c r="G339" s="1" t="s">
        <v>401</v>
      </c>
      <c r="H339" s="1" t="s">
        <v>460</v>
      </c>
      <c r="I339" s="1" t="s">
        <v>396</v>
      </c>
      <c r="J339" s="1" t="s">
        <v>27</v>
      </c>
      <c r="M339" s="1">
        <v>73221900</v>
      </c>
      <c r="N339" s="1">
        <v>2</v>
      </c>
      <c r="O339" s="1" t="s">
        <v>58934</v>
      </c>
      <c r="P339" s="1" t="s">
        <v>58935</v>
      </c>
      <c r="Q339" s="1" t="s">
        <v>58934</v>
      </c>
      <c r="R339" s="5" t="s">
        <v>503050</v>
      </c>
    </row>
    <row r="340" spans="1:18" s="1" customFormat="1" ht="12" x14ac:dyDescent="0.2">
      <c r="A340" s="3" t="s">
        <v>307454</v>
      </c>
      <c r="B340" s="2">
        <v>557</v>
      </c>
      <c r="C340" s="1" t="s">
        <v>286717</v>
      </c>
      <c r="D340" s="1" t="s">
        <v>6127</v>
      </c>
      <c r="G340" s="1" t="s">
        <v>401</v>
      </c>
      <c r="H340" s="1" t="s">
        <v>460</v>
      </c>
      <c r="I340" s="1" t="s">
        <v>461</v>
      </c>
      <c r="J340" s="1" t="s">
        <v>27</v>
      </c>
      <c r="M340" s="1">
        <v>73221900</v>
      </c>
      <c r="N340" s="1">
        <v>2</v>
      </c>
      <c r="O340" s="1" t="s">
        <v>6127</v>
      </c>
      <c r="P340" s="1" t="s">
        <v>6128</v>
      </c>
      <c r="Q340" s="1" t="s">
        <v>6127</v>
      </c>
      <c r="R340" s="5" t="s">
        <v>503051</v>
      </c>
    </row>
    <row r="341" spans="1:18" s="1" customFormat="1" ht="12" x14ac:dyDescent="0.2">
      <c r="A341" s="3" t="s">
        <v>307455</v>
      </c>
      <c r="B341" s="2">
        <v>767</v>
      </c>
      <c r="C341" s="1" t="s">
        <v>286717</v>
      </c>
      <c r="D341" s="1" t="s">
        <v>236025</v>
      </c>
      <c r="G341" s="1" t="s">
        <v>401</v>
      </c>
      <c r="H341" s="1" t="s">
        <v>460</v>
      </c>
      <c r="I341" s="1" t="s">
        <v>408</v>
      </c>
      <c r="J341" s="1" t="s">
        <v>27</v>
      </c>
      <c r="M341" s="1">
        <v>73221900</v>
      </c>
      <c r="N341" s="1">
        <v>2</v>
      </c>
      <c r="O341" s="1" t="s">
        <v>236025</v>
      </c>
      <c r="P341" s="1" t="s">
        <v>236026</v>
      </c>
      <c r="Q341" s="1" t="s">
        <v>236025</v>
      </c>
      <c r="R341" s="5" t="s">
        <v>503052</v>
      </c>
    </row>
    <row r="342" spans="1:18" s="1" customFormat="1" ht="12" x14ac:dyDescent="0.2">
      <c r="A342" s="3" t="s">
        <v>307456</v>
      </c>
      <c r="B342" s="2">
        <v>428</v>
      </c>
      <c r="C342" s="1" t="s">
        <v>286717</v>
      </c>
      <c r="D342" s="1" t="s">
        <v>124456</v>
      </c>
      <c r="G342" s="1" t="s">
        <v>401</v>
      </c>
      <c r="H342" s="1" t="s">
        <v>2231</v>
      </c>
      <c r="I342" s="1" t="s">
        <v>437</v>
      </c>
      <c r="J342" s="1" t="s">
        <v>27</v>
      </c>
      <c r="M342" s="1">
        <v>73221900</v>
      </c>
      <c r="N342" s="1">
        <v>2</v>
      </c>
      <c r="O342" s="1" t="s">
        <v>124456</v>
      </c>
      <c r="P342" s="1" t="s">
        <v>124457</v>
      </c>
      <c r="Q342" s="1" t="s">
        <v>124456</v>
      </c>
      <c r="R342" s="5" t="s">
        <v>503053</v>
      </c>
    </row>
    <row r="343" spans="1:18" s="1" customFormat="1" ht="12" x14ac:dyDescent="0.2">
      <c r="A343" s="3" t="s">
        <v>307457</v>
      </c>
      <c r="B343" s="2">
        <v>614</v>
      </c>
      <c r="C343" s="1" t="s">
        <v>286717</v>
      </c>
      <c r="D343" s="1" t="s">
        <v>141248</v>
      </c>
      <c r="G343" s="1" t="s">
        <v>401</v>
      </c>
      <c r="H343" s="1" t="s">
        <v>2231</v>
      </c>
      <c r="I343" s="1" t="s">
        <v>1152</v>
      </c>
      <c r="J343" s="1" t="s">
        <v>27</v>
      </c>
      <c r="M343" s="1">
        <v>73221900</v>
      </c>
      <c r="N343" s="1">
        <v>2</v>
      </c>
      <c r="O343" s="1" t="s">
        <v>141248</v>
      </c>
      <c r="P343" s="1" t="s">
        <v>141249</v>
      </c>
      <c r="Q343" s="1" t="s">
        <v>141248</v>
      </c>
      <c r="R343" s="5" t="s">
        <v>503054</v>
      </c>
    </row>
    <row r="344" spans="1:18" s="1" customFormat="1" ht="12" x14ac:dyDescent="0.2">
      <c r="A344" s="3" t="s">
        <v>307458</v>
      </c>
      <c r="B344" s="2">
        <v>523</v>
      </c>
      <c r="C344" s="1" t="s">
        <v>286717</v>
      </c>
      <c r="D344" s="1" t="s">
        <v>162547</v>
      </c>
      <c r="G344" s="1" t="s">
        <v>401</v>
      </c>
      <c r="H344" s="1" t="s">
        <v>2231</v>
      </c>
      <c r="I344" s="1" t="s">
        <v>480</v>
      </c>
      <c r="J344" s="1" t="s">
        <v>27</v>
      </c>
      <c r="M344" s="1">
        <v>73221900</v>
      </c>
      <c r="N344" s="1">
        <v>2</v>
      </c>
      <c r="O344" s="1" t="s">
        <v>162547</v>
      </c>
      <c r="P344" s="1" t="s">
        <v>162548</v>
      </c>
      <c r="Q344" s="1" t="s">
        <v>162547</v>
      </c>
      <c r="R344" s="5" t="s">
        <v>503055</v>
      </c>
    </row>
    <row r="345" spans="1:18" s="1" customFormat="1" ht="12" x14ac:dyDescent="0.2">
      <c r="A345" s="3" t="s">
        <v>307459</v>
      </c>
      <c r="B345" s="2">
        <v>767</v>
      </c>
      <c r="C345" s="1" t="s">
        <v>286717</v>
      </c>
      <c r="D345" s="1" t="s">
        <v>214150</v>
      </c>
      <c r="G345" s="1" t="s">
        <v>401</v>
      </c>
      <c r="H345" s="1" t="s">
        <v>2231</v>
      </c>
      <c r="I345" s="1" t="s">
        <v>396</v>
      </c>
      <c r="J345" s="1" t="s">
        <v>27</v>
      </c>
      <c r="M345" s="1">
        <v>73221900</v>
      </c>
      <c r="N345" s="1">
        <v>2</v>
      </c>
      <c r="O345" s="1" t="s">
        <v>214150</v>
      </c>
      <c r="P345" s="1" t="s">
        <v>214151</v>
      </c>
      <c r="Q345" s="1" t="s">
        <v>214150</v>
      </c>
      <c r="R345" s="5" t="s">
        <v>503056</v>
      </c>
    </row>
    <row r="346" spans="1:18" s="1" customFormat="1" ht="12" x14ac:dyDescent="0.2">
      <c r="A346" s="3" t="s">
        <v>307460</v>
      </c>
      <c r="B346" s="2">
        <v>649</v>
      </c>
      <c r="C346" s="1" t="s">
        <v>286717</v>
      </c>
      <c r="D346" s="1" t="s">
        <v>140115</v>
      </c>
      <c r="G346" s="1" t="s">
        <v>401</v>
      </c>
      <c r="H346" s="1" t="s">
        <v>2231</v>
      </c>
      <c r="I346" s="1" t="s">
        <v>461</v>
      </c>
      <c r="J346" s="1" t="s">
        <v>27</v>
      </c>
      <c r="M346" s="1">
        <v>73221900</v>
      </c>
      <c r="N346" s="1">
        <v>2</v>
      </c>
      <c r="O346" s="1" t="s">
        <v>140115</v>
      </c>
      <c r="P346" s="1" t="s">
        <v>140116</v>
      </c>
      <c r="Q346" s="1" t="s">
        <v>140115</v>
      </c>
      <c r="R346" s="5" t="s">
        <v>503057</v>
      </c>
    </row>
    <row r="347" spans="1:18" s="1" customFormat="1" ht="12" x14ac:dyDescent="0.2">
      <c r="A347" s="3" t="s">
        <v>307461</v>
      </c>
      <c r="B347" s="2">
        <v>894</v>
      </c>
      <c r="C347" s="1" t="s">
        <v>286717</v>
      </c>
      <c r="D347" s="1" t="s">
        <v>213233</v>
      </c>
      <c r="G347" s="1" t="s">
        <v>401</v>
      </c>
      <c r="H347" s="1" t="s">
        <v>2231</v>
      </c>
      <c r="I347" s="1" t="s">
        <v>408</v>
      </c>
      <c r="J347" s="1" t="s">
        <v>27</v>
      </c>
      <c r="M347" s="1">
        <v>73221900</v>
      </c>
      <c r="N347" s="1">
        <v>2</v>
      </c>
      <c r="O347" s="1" t="s">
        <v>213233</v>
      </c>
      <c r="P347" s="1" t="s">
        <v>213234</v>
      </c>
      <c r="Q347" s="1" t="s">
        <v>213233</v>
      </c>
      <c r="R347" s="5" t="s">
        <v>503058</v>
      </c>
    </row>
    <row r="348" spans="1:18" s="1" customFormat="1" ht="12" x14ac:dyDescent="0.2">
      <c r="A348" s="3" t="s">
        <v>307462</v>
      </c>
      <c r="B348" s="2">
        <v>464</v>
      </c>
      <c r="C348" s="1" t="s">
        <v>286717</v>
      </c>
      <c r="D348" s="1" t="s">
        <v>206566</v>
      </c>
      <c r="G348" s="1" t="s">
        <v>401</v>
      </c>
      <c r="H348" s="1" t="s">
        <v>448</v>
      </c>
      <c r="I348" s="1" t="s">
        <v>437</v>
      </c>
      <c r="J348" s="1" t="s">
        <v>27</v>
      </c>
      <c r="M348" s="1">
        <v>73221900</v>
      </c>
      <c r="N348" s="1">
        <v>2</v>
      </c>
      <c r="O348" s="1" t="s">
        <v>206566</v>
      </c>
      <c r="P348" s="1" t="s">
        <v>206567</v>
      </c>
      <c r="Q348" s="1" t="s">
        <v>206566</v>
      </c>
      <c r="R348" s="5" t="s">
        <v>503059</v>
      </c>
    </row>
    <row r="349" spans="1:18" s="1" customFormat="1" ht="12" x14ac:dyDescent="0.2">
      <c r="A349" s="3" t="s">
        <v>307463</v>
      </c>
      <c r="B349" s="2">
        <v>662</v>
      </c>
      <c r="C349" s="1" t="s">
        <v>286717</v>
      </c>
      <c r="D349" s="1" t="s">
        <v>32424</v>
      </c>
      <c r="G349" s="1" t="s">
        <v>401</v>
      </c>
      <c r="H349" s="1" t="s">
        <v>448</v>
      </c>
      <c r="I349" s="1" t="s">
        <v>1152</v>
      </c>
      <c r="J349" s="1" t="s">
        <v>27</v>
      </c>
      <c r="M349" s="1">
        <v>73221900</v>
      </c>
      <c r="N349" s="1">
        <v>2</v>
      </c>
      <c r="O349" s="1" t="s">
        <v>32424</v>
      </c>
      <c r="P349" s="1" t="s">
        <v>32425</v>
      </c>
      <c r="Q349" s="1" t="s">
        <v>32424</v>
      </c>
      <c r="R349" s="5" t="s">
        <v>503060</v>
      </c>
    </row>
    <row r="350" spans="1:18" s="1" customFormat="1" ht="12" x14ac:dyDescent="0.2">
      <c r="A350" s="3" t="s">
        <v>307464</v>
      </c>
      <c r="B350" s="2">
        <v>570</v>
      </c>
      <c r="C350" s="1" t="s">
        <v>286717</v>
      </c>
      <c r="D350" s="1" t="s">
        <v>78107</v>
      </c>
      <c r="G350" s="1" t="s">
        <v>401</v>
      </c>
      <c r="H350" s="1" t="s">
        <v>448</v>
      </c>
      <c r="I350" s="1" t="s">
        <v>480</v>
      </c>
      <c r="J350" s="1" t="s">
        <v>27</v>
      </c>
      <c r="M350" s="1">
        <v>73221900</v>
      </c>
      <c r="N350" s="1">
        <v>2</v>
      </c>
      <c r="O350" s="1" t="s">
        <v>78107</v>
      </c>
      <c r="P350" s="1" t="s">
        <v>78108</v>
      </c>
      <c r="Q350" s="1" t="s">
        <v>78107</v>
      </c>
      <c r="R350" s="5" t="s">
        <v>503061</v>
      </c>
    </row>
    <row r="351" spans="1:18" s="1" customFormat="1" ht="12" x14ac:dyDescent="0.2">
      <c r="A351" s="3" t="s">
        <v>307465</v>
      </c>
      <c r="B351" s="2">
        <v>833</v>
      </c>
      <c r="C351" s="1" t="s">
        <v>286717</v>
      </c>
      <c r="D351" s="1" t="s">
        <v>58197</v>
      </c>
      <c r="G351" s="1" t="s">
        <v>401</v>
      </c>
      <c r="H351" s="1" t="s">
        <v>448</v>
      </c>
      <c r="I351" s="1" t="s">
        <v>396</v>
      </c>
      <c r="J351" s="1" t="s">
        <v>27</v>
      </c>
      <c r="M351" s="1">
        <v>73221900</v>
      </c>
      <c r="N351" s="1">
        <v>2</v>
      </c>
      <c r="O351" s="1" t="s">
        <v>58197</v>
      </c>
      <c r="P351" s="1" t="s">
        <v>58198</v>
      </c>
      <c r="Q351" s="1" t="s">
        <v>58197</v>
      </c>
      <c r="R351" s="5" t="s">
        <v>503062</v>
      </c>
    </row>
    <row r="352" spans="1:18" s="1" customFormat="1" ht="12" x14ac:dyDescent="0.2">
      <c r="A352" s="3" t="s">
        <v>307466</v>
      </c>
      <c r="B352" s="2">
        <v>703</v>
      </c>
      <c r="C352" s="1" t="s">
        <v>286717</v>
      </c>
      <c r="D352" s="1" t="s">
        <v>266121</v>
      </c>
      <c r="G352" s="1" t="s">
        <v>401</v>
      </c>
      <c r="H352" s="1" t="s">
        <v>448</v>
      </c>
      <c r="I352" s="1" t="s">
        <v>461</v>
      </c>
      <c r="J352" s="1" t="s">
        <v>27</v>
      </c>
      <c r="M352" s="1">
        <v>73221900</v>
      </c>
      <c r="N352" s="1">
        <v>2</v>
      </c>
      <c r="O352" s="1" t="s">
        <v>266121</v>
      </c>
      <c r="P352" s="1" t="s">
        <v>266122</v>
      </c>
      <c r="Q352" s="1" t="s">
        <v>266121</v>
      </c>
      <c r="R352" s="5" t="s">
        <v>503063</v>
      </c>
    </row>
    <row r="353" spans="1:18" s="1" customFormat="1" ht="12" x14ac:dyDescent="0.2">
      <c r="A353" s="3" t="s">
        <v>307467</v>
      </c>
      <c r="B353" s="2">
        <v>973</v>
      </c>
      <c r="C353" s="1" t="s">
        <v>286717</v>
      </c>
      <c r="D353" s="1" t="s">
        <v>65980</v>
      </c>
      <c r="G353" s="1" t="s">
        <v>401</v>
      </c>
      <c r="H353" s="1" t="s">
        <v>448</v>
      </c>
      <c r="I353" s="1" t="s">
        <v>408</v>
      </c>
      <c r="J353" s="1" t="s">
        <v>27</v>
      </c>
      <c r="M353" s="1">
        <v>73221900</v>
      </c>
      <c r="N353" s="1">
        <v>2</v>
      </c>
      <c r="O353" s="1" t="s">
        <v>65980</v>
      </c>
      <c r="P353" s="1" t="s">
        <v>65981</v>
      </c>
      <c r="Q353" s="1" t="s">
        <v>65980</v>
      </c>
      <c r="R353" s="5" t="s">
        <v>503064</v>
      </c>
    </row>
    <row r="354" spans="1:18" s="1" customFormat="1" ht="12" x14ac:dyDescent="0.2">
      <c r="A354" s="3" t="s">
        <v>307468</v>
      </c>
      <c r="B354" s="2">
        <v>503</v>
      </c>
      <c r="C354" s="1" t="s">
        <v>286717</v>
      </c>
      <c r="D354" s="1" t="s">
        <v>194894</v>
      </c>
      <c r="G354" s="1" t="s">
        <v>401</v>
      </c>
      <c r="H354" s="1" t="s">
        <v>167</v>
      </c>
      <c r="I354" s="1" t="s">
        <v>437</v>
      </c>
      <c r="J354" s="1" t="s">
        <v>27</v>
      </c>
      <c r="M354" s="1">
        <v>73221900</v>
      </c>
      <c r="N354" s="1">
        <v>2</v>
      </c>
      <c r="O354" s="1" t="s">
        <v>194894</v>
      </c>
      <c r="P354" s="1" t="s">
        <v>194895</v>
      </c>
      <c r="Q354" s="1" t="s">
        <v>194894</v>
      </c>
      <c r="R354" s="5" t="s">
        <v>503065</v>
      </c>
    </row>
    <row r="355" spans="1:18" s="1" customFormat="1" ht="12" x14ac:dyDescent="0.2">
      <c r="A355" s="3" t="s">
        <v>307469</v>
      </c>
      <c r="B355" s="2">
        <v>714</v>
      </c>
      <c r="C355" s="1" t="s">
        <v>286717</v>
      </c>
      <c r="D355" s="1" t="s">
        <v>260627</v>
      </c>
      <c r="G355" s="1" t="s">
        <v>401</v>
      </c>
      <c r="H355" s="1" t="s">
        <v>167</v>
      </c>
      <c r="I355" s="1" t="s">
        <v>1152</v>
      </c>
      <c r="J355" s="1" t="s">
        <v>27</v>
      </c>
      <c r="M355" s="1">
        <v>73221900</v>
      </c>
      <c r="N355" s="1">
        <v>2</v>
      </c>
      <c r="O355" s="1" t="s">
        <v>260627</v>
      </c>
      <c r="P355" s="1" t="s">
        <v>260628</v>
      </c>
      <c r="Q355" s="1" t="s">
        <v>260627</v>
      </c>
      <c r="R355" s="5" t="s">
        <v>503066</v>
      </c>
    </row>
    <row r="356" spans="1:18" s="1" customFormat="1" ht="12" x14ac:dyDescent="0.2">
      <c r="A356" s="3" t="s">
        <v>307470</v>
      </c>
      <c r="B356" s="2">
        <v>640</v>
      </c>
      <c r="C356" s="1" t="s">
        <v>286717</v>
      </c>
      <c r="D356" s="1" t="s">
        <v>255283</v>
      </c>
      <c r="G356" s="1" t="s">
        <v>401</v>
      </c>
      <c r="H356" s="1" t="s">
        <v>167</v>
      </c>
      <c r="I356" s="1" t="s">
        <v>480</v>
      </c>
      <c r="J356" s="1" t="s">
        <v>27</v>
      </c>
      <c r="M356" s="1">
        <v>73221900</v>
      </c>
      <c r="N356" s="1">
        <v>2</v>
      </c>
      <c r="O356" s="1" t="s">
        <v>255283</v>
      </c>
      <c r="P356" s="1" t="s">
        <v>255284</v>
      </c>
      <c r="Q356" s="1" t="s">
        <v>255283</v>
      </c>
      <c r="R356" s="5" t="s">
        <v>503067</v>
      </c>
    </row>
    <row r="357" spans="1:18" s="1" customFormat="1" ht="12" x14ac:dyDescent="0.2">
      <c r="A357" s="3" t="s">
        <v>307471</v>
      </c>
      <c r="B357" s="2">
        <v>945</v>
      </c>
      <c r="C357" s="1" t="s">
        <v>286717</v>
      </c>
      <c r="D357" s="1" t="s">
        <v>49409</v>
      </c>
      <c r="G357" s="1" t="s">
        <v>401</v>
      </c>
      <c r="H357" s="1" t="s">
        <v>167</v>
      </c>
      <c r="I357" s="1" t="s">
        <v>396</v>
      </c>
      <c r="J357" s="1" t="s">
        <v>27</v>
      </c>
      <c r="M357" s="1">
        <v>73221900</v>
      </c>
      <c r="N357" s="1">
        <v>2</v>
      </c>
      <c r="O357" s="1" t="s">
        <v>49409</v>
      </c>
      <c r="P357" s="1" t="s">
        <v>49410</v>
      </c>
      <c r="Q357" s="1" t="s">
        <v>49409</v>
      </c>
      <c r="R357" s="5" t="s">
        <v>503068</v>
      </c>
    </row>
    <row r="358" spans="1:18" s="1" customFormat="1" ht="12" x14ac:dyDescent="0.2">
      <c r="A358" s="3" t="s">
        <v>307472</v>
      </c>
      <c r="B358" s="2">
        <v>761</v>
      </c>
      <c r="C358" s="1" t="s">
        <v>286717</v>
      </c>
      <c r="D358" s="1" t="s">
        <v>239907</v>
      </c>
      <c r="G358" s="1" t="s">
        <v>401</v>
      </c>
      <c r="H358" s="1" t="s">
        <v>167</v>
      </c>
      <c r="I358" s="1" t="s">
        <v>461</v>
      </c>
      <c r="J358" s="1" t="s">
        <v>27</v>
      </c>
      <c r="M358" s="1">
        <v>73221900</v>
      </c>
      <c r="N358" s="1">
        <v>2</v>
      </c>
      <c r="O358" s="1" t="s">
        <v>239907</v>
      </c>
      <c r="P358" s="1" t="s">
        <v>239908</v>
      </c>
      <c r="Q358" s="1" t="s">
        <v>239907</v>
      </c>
      <c r="R358" s="5" t="s">
        <v>503069</v>
      </c>
    </row>
    <row r="359" spans="1:18" s="1" customFormat="1" ht="12" x14ac:dyDescent="0.2">
      <c r="A359" s="3" t="s">
        <v>307473</v>
      </c>
      <c r="B359" s="2">
        <v>1051</v>
      </c>
      <c r="C359" s="1" t="s">
        <v>286717</v>
      </c>
      <c r="D359" s="1" t="s">
        <v>19536</v>
      </c>
      <c r="G359" s="1" t="s">
        <v>401</v>
      </c>
      <c r="H359" s="1" t="s">
        <v>167</v>
      </c>
      <c r="I359" s="1" t="s">
        <v>408</v>
      </c>
      <c r="J359" s="1" t="s">
        <v>27</v>
      </c>
      <c r="M359" s="1">
        <v>73221900</v>
      </c>
      <c r="N359" s="1">
        <v>2</v>
      </c>
      <c r="O359" s="1" t="s">
        <v>19536</v>
      </c>
      <c r="P359" s="1" t="s">
        <v>19537</v>
      </c>
      <c r="Q359" s="1" t="s">
        <v>19536</v>
      </c>
      <c r="R359" s="5" t="s">
        <v>503070</v>
      </c>
    </row>
    <row r="360" spans="1:18" s="1" customFormat="1" ht="12" x14ac:dyDescent="0.2">
      <c r="A360" s="3" t="s">
        <v>307474</v>
      </c>
      <c r="B360" s="2">
        <v>568</v>
      </c>
      <c r="C360" s="1" t="s">
        <v>286717</v>
      </c>
      <c r="D360" s="1" t="s">
        <v>272765</v>
      </c>
      <c r="G360" s="1" t="s">
        <v>401</v>
      </c>
      <c r="H360" s="1" t="s">
        <v>2721</v>
      </c>
      <c r="I360" s="1" t="s">
        <v>437</v>
      </c>
      <c r="J360" s="1" t="s">
        <v>27</v>
      </c>
      <c r="M360" s="1">
        <v>73221900</v>
      </c>
      <c r="N360" s="1">
        <v>2</v>
      </c>
      <c r="O360" s="1" t="s">
        <v>272765</v>
      </c>
      <c r="P360" s="1" t="s">
        <v>272766</v>
      </c>
      <c r="Q360" s="1" t="s">
        <v>272765</v>
      </c>
      <c r="R360" s="5" t="s">
        <v>503071</v>
      </c>
    </row>
    <row r="361" spans="1:18" s="1" customFormat="1" ht="12" x14ac:dyDescent="0.2">
      <c r="A361" s="3" t="s">
        <v>307475</v>
      </c>
      <c r="B361" s="2">
        <v>806</v>
      </c>
      <c r="C361" s="1" t="s">
        <v>286717</v>
      </c>
      <c r="D361" s="1" t="s">
        <v>32069</v>
      </c>
      <c r="G361" s="1" t="s">
        <v>401</v>
      </c>
      <c r="H361" s="1" t="s">
        <v>2721</v>
      </c>
      <c r="I361" s="1" t="s">
        <v>1152</v>
      </c>
      <c r="J361" s="1" t="s">
        <v>27</v>
      </c>
      <c r="M361" s="1">
        <v>73221900</v>
      </c>
      <c r="N361" s="1">
        <v>2</v>
      </c>
      <c r="O361" s="1" t="s">
        <v>32069</v>
      </c>
      <c r="P361" s="1" t="s">
        <v>32070</v>
      </c>
      <c r="Q361" s="1" t="s">
        <v>32069</v>
      </c>
      <c r="R361" s="5" t="s">
        <v>503072</v>
      </c>
    </row>
    <row r="362" spans="1:18" s="1" customFormat="1" ht="12" x14ac:dyDescent="0.2">
      <c r="A362" s="3" t="s">
        <v>307476</v>
      </c>
      <c r="B362" s="2">
        <v>723</v>
      </c>
      <c r="C362" s="1" t="s">
        <v>286717</v>
      </c>
      <c r="D362" s="1" t="s">
        <v>129302</v>
      </c>
      <c r="G362" s="1" t="s">
        <v>401</v>
      </c>
      <c r="H362" s="1" t="s">
        <v>2721</v>
      </c>
      <c r="I362" s="1" t="s">
        <v>480</v>
      </c>
      <c r="J362" s="1" t="s">
        <v>27</v>
      </c>
      <c r="M362" s="1">
        <v>73221900</v>
      </c>
      <c r="N362" s="1">
        <v>2</v>
      </c>
      <c r="O362" s="1" t="s">
        <v>129302</v>
      </c>
      <c r="P362" s="1" t="s">
        <v>129303</v>
      </c>
      <c r="Q362" s="1" t="s">
        <v>129302</v>
      </c>
      <c r="R362" s="5" t="s">
        <v>503073</v>
      </c>
    </row>
    <row r="363" spans="1:18" s="1" customFormat="1" ht="12" x14ac:dyDescent="0.2">
      <c r="A363" s="3" t="s">
        <v>307477</v>
      </c>
      <c r="B363" s="2">
        <v>1075</v>
      </c>
      <c r="C363" s="1" t="s">
        <v>286717</v>
      </c>
      <c r="D363" s="1" t="s">
        <v>126467</v>
      </c>
      <c r="G363" s="1" t="s">
        <v>401</v>
      </c>
      <c r="H363" s="1" t="s">
        <v>2721</v>
      </c>
      <c r="I363" s="1" t="s">
        <v>396</v>
      </c>
      <c r="J363" s="1" t="s">
        <v>27</v>
      </c>
      <c r="M363" s="1">
        <v>73221900</v>
      </c>
      <c r="N363" s="1">
        <v>2</v>
      </c>
      <c r="O363" s="1" t="s">
        <v>126467</v>
      </c>
      <c r="P363" s="1" t="s">
        <v>126468</v>
      </c>
      <c r="Q363" s="1" t="s">
        <v>126467</v>
      </c>
      <c r="R363" s="5" t="s">
        <v>503074</v>
      </c>
    </row>
    <row r="364" spans="1:18" s="1" customFormat="1" ht="12" x14ac:dyDescent="0.2">
      <c r="A364" s="3" t="s">
        <v>307478</v>
      </c>
      <c r="B364" s="2">
        <v>865</v>
      </c>
      <c r="C364" s="1" t="s">
        <v>286717</v>
      </c>
      <c r="D364" s="1" t="s">
        <v>62288</v>
      </c>
      <c r="G364" s="1" t="s">
        <v>401</v>
      </c>
      <c r="H364" s="1" t="s">
        <v>2721</v>
      </c>
      <c r="I364" s="1" t="s">
        <v>461</v>
      </c>
      <c r="J364" s="1" t="s">
        <v>27</v>
      </c>
      <c r="M364" s="1">
        <v>73221900</v>
      </c>
      <c r="N364" s="1">
        <v>2</v>
      </c>
      <c r="O364" s="1" t="s">
        <v>62288</v>
      </c>
      <c r="P364" s="1" t="s">
        <v>62289</v>
      </c>
      <c r="Q364" s="1" t="s">
        <v>62288</v>
      </c>
      <c r="R364" s="5" t="s">
        <v>503075</v>
      </c>
    </row>
    <row r="365" spans="1:18" s="1" customFormat="1" ht="12" x14ac:dyDescent="0.2">
      <c r="A365" s="3" t="s">
        <v>307479</v>
      </c>
      <c r="B365" s="2">
        <v>1197</v>
      </c>
      <c r="C365" s="1" t="s">
        <v>286717</v>
      </c>
      <c r="D365" s="1" t="s">
        <v>51282</v>
      </c>
      <c r="G365" s="1" t="s">
        <v>401</v>
      </c>
      <c r="H365" s="1" t="s">
        <v>2721</v>
      </c>
      <c r="I365" s="1" t="s">
        <v>408</v>
      </c>
      <c r="J365" s="1" t="s">
        <v>27</v>
      </c>
      <c r="M365" s="1">
        <v>73221900</v>
      </c>
      <c r="N365" s="1">
        <v>2</v>
      </c>
      <c r="O365" s="1" t="s">
        <v>51282</v>
      </c>
      <c r="P365" s="1" t="s">
        <v>51283</v>
      </c>
      <c r="Q365" s="1" t="s">
        <v>51282</v>
      </c>
      <c r="R365" s="5" t="s">
        <v>503076</v>
      </c>
    </row>
    <row r="366" spans="1:18" s="1" customFormat="1" ht="12" x14ac:dyDescent="0.2">
      <c r="A366" s="3" t="s">
        <v>307480</v>
      </c>
      <c r="B366" s="2">
        <v>614</v>
      </c>
      <c r="C366" s="1" t="s">
        <v>286717</v>
      </c>
      <c r="D366" s="1" t="s">
        <v>220038</v>
      </c>
      <c r="G366" s="1" t="s">
        <v>401</v>
      </c>
      <c r="H366" s="1" t="s">
        <v>1079</v>
      </c>
      <c r="I366" s="1" t="s">
        <v>437</v>
      </c>
      <c r="J366" s="1" t="s">
        <v>27</v>
      </c>
      <c r="M366" s="1">
        <v>73221900</v>
      </c>
      <c r="N366" s="1">
        <v>2</v>
      </c>
      <c r="O366" s="1" t="s">
        <v>220038</v>
      </c>
      <c r="P366" s="1" t="s">
        <v>220039</v>
      </c>
      <c r="Q366" s="1" t="s">
        <v>220038</v>
      </c>
      <c r="R366" s="5" t="s">
        <v>503077</v>
      </c>
    </row>
    <row r="367" spans="1:18" s="1" customFormat="1" ht="12" x14ac:dyDescent="0.2">
      <c r="A367" s="3" t="s">
        <v>307481</v>
      </c>
      <c r="B367" s="2">
        <v>870</v>
      </c>
      <c r="C367" s="1" t="s">
        <v>286717</v>
      </c>
      <c r="D367" s="1" t="s">
        <v>228351</v>
      </c>
      <c r="G367" s="1" t="s">
        <v>401</v>
      </c>
      <c r="H367" s="1" t="s">
        <v>1079</v>
      </c>
      <c r="I367" s="1" t="s">
        <v>1152</v>
      </c>
      <c r="J367" s="1" t="s">
        <v>27</v>
      </c>
      <c r="M367" s="1">
        <v>73221900</v>
      </c>
      <c r="N367" s="1">
        <v>2</v>
      </c>
      <c r="O367" s="1" t="s">
        <v>228351</v>
      </c>
      <c r="P367" s="1" t="s">
        <v>228352</v>
      </c>
      <c r="Q367" s="1" t="s">
        <v>228351</v>
      </c>
      <c r="R367" s="5" t="s">
        <v>503078</v>
      </c>
    </row>
    <row r="368" spans="1:18" s="1" customFormat="1" ht="12" x14ac:dyDescent="0.2">
      <c r="A368" s="3" t="s">
        <v>307482</v>
      </c>
      <c r="B368" s="2">
        <v>783</v>
      </c>
      <c r="C368" s="1" t="s">
        <v>286717</v>
      </c>
      <c r="D368" s="1" t="s">
        <v>46256</v>
      </c>
      <c r="G368" s="1" t="s">
        <v>401</v>
      </c>
      <c r="H368" s="1" t="s">
        <v>1079</v>
      </c>
      <c r="I368" s="1" t="s">
        <v>480</v>
      </c>
      <c r="J368" s="1" t="s">
        <v>27</v>
      </c>
      <c r="M368" s="1">
        <v>73221900</v>
      </c>
      <c r="N368" s="1">
        <v>2</v>
      </c>
      <c r="O368" s="1" t="s">
        <v>46256</v>
      </c>
      <c r="P368" s="1" t="s">
        <v>46257</v>
      </c>
      <c r="Q368" s="1" t="s">
        <v>46256</v>
      </c>
      <c r="R368" s="5" t="s">
        <v>503079</v>
      </c>
    </row>
    <row r="369" spans="1:18" s="1" customFormat="1" ht="12" x14ac:dyDescent="0.2">
      <c r="A369" s="3" t="s">
        <v>307483</v>
      </c>
      <c r="B369" s="2">
        <v>1158</v>
      </c>
      <c r="C369" s="1" t="s">
        <v>286717</v>
      </c>
      <c r="D369" s="1" t="s">
        <v>274025</v>
      </c>
      <c r="G369" s="1" t="s">
        <v>401</v>
      </c>
      <c r="H369" s="1" t="s">
        <v>1079</v>
      </c>
      <c r="I369" s="1" t="s">
        <v>396</v>
      </c>
      <c r="J369" s="1" t="s">
        <v>27</v>
      </c>
      <c r="M369" s="1">
        <v>73221900</v>
      </c>
      <c r="N369" s="1">
        <v>2</v>
      </c>
      <c r="O369" s="1" t="s">
        <v>274025</v>
      </c>
      <c r="P369" s="1" t="s">
        <v>274026</v>
      </c>
      <c r="Q369" s="1" t="s">
        <v>274025</v>
      </c>
      <c r="R369" s="5" t="s">
        <v>503080</v>
      </c>
    </row>
    <row r="370" spans="1:18" s="1" customFormat="1" ht="12" x14ac:dyDescent="0.2">
      <c r="A370" s="3" t="s">
        <v>307484</v>
      </c>
      <c r="B370" s="2">
        <v>936</v>
      </c>
      <c r="C370" s="1" t="s">
        <v>286717</v>
      </c>
      <c r="D370" s="1" t="s">
        <v>117732</v>
      </c>
      <c r="G370" s="1" t="s">
        <v>401</v>
      </c>
      <c r="H370" s="1" t="s">
        <v>1079</v>
      </c>
      <c r="I370" s="1" t="s">
        <v>461</v>
      </c>
      <c r="J370" s="1" t="s">
        <v>27</v>
      </c>
      <c r="M370" s="1">
        <v>73221900</v>
      </c>
      <c r="N370" s="1">
        <v>2</v>
      </c>
      <c r="O370" s="1" t="s">
        <v>117732</v>
      </c>
      <c r="P370" s="1" t="s">
        <v>117733</v>
      </c>
      <c r="Q370" s="1" t="s">
        <v>117732</v>
      </c>
      <c r="R370" s="5" t="s">
        <v>503081</v>
      </c>
    </row>
    <row r="371" spans="1:18" s="1" customFormat="1" ht="12" x14ac:dyDescent="0.2">
      <c r="A371" s="3" t="s">
        <v>307485</v>
      </c>
      <c r="B371" s="2">
        <v>1295</v>
      </c>
      <c r="C371" s="1" t="s">
        <v>286717</v>
      </c>
      <c r="D371" s="1" t="s">
        <v>51891</v>
      </c>
      <c r="G371" s="1" t="s">
        <v>401</v>
      </c>
      <c r="H371" s="1" t="s">
        <v>1079</v>
      </c>
      <c r="I371" s="1" t="s">
        <v>408</v>
      </c>
      <c r="J371" s="1" t="s">
        <v>27</v>
      </c>
      <c r="M371" s="1">
        <v>73221900</v>
      </c>
      <c r="N371" s="1">
        <v>2</v>
      </c>
      <c r="O371" s="1" t="s">
        <v>51891</v>
      </c>
      <c r="P371" s="1" t="s">
        <v>51892</v>
      </c>
      <c r="Q371" s="1" t="s">
        <v>51891</v>
      </c>
      <c r="R371" s="5" t="s">
        <v>503082</v>
      </c>
    </row>
    <row r="372" spans="1:18" s="1" customFormat="1" ht="12" x14ac:dyDescent="0.2">
      <c r="A372" s="3" t="s">
        <v>307486</v>
      </c>
      <c r="B372" s="2">
        <v>654</v>
      </c>
      <c r="C372" s="1" t="s">
        <v>286717</v>
      </c>
      <c r="D372" s="1" t="s">
        <v>16657</v>
      </c>
      <c r="G372" s="1" t="s">
        <v>401</v>
      </c>
      <c r="H372" s="1" t="s">
        <v>1086</v>
      </c>
      <c r="I372" s="1" t="s">
        <v>437</v>
      </c>
      <c r="J372" s="1" t="s">
        <v>27</v>
      </c>
      <c r="M372" s="1">
        <v>73221900</v>
      </c>
      <c r="N372" s="1">
        <v>2</v>
      </c>
      <c r="O372" s="1" t="s">
        <v>16657</v>
      </c>
      <c r="P372" s="1" t="s">
        <v>16658</v>
      </c>
      <c r="Q372" s="1" t="s">
        <v>16657</v>
      </c>
      <c r="R372" s="5" t="s">
        <v>503083</v>
      </c>
    </row>
    <row r="373" spans="1:18" s="1" customFormat="1" ht="12" x14ac:dyDescent="0.2">
      <c r="A373" s="3" t="s">
        <v>307487</v>
      </c>
      <c r="B373" s="2">
        <v>929</v>
      </c>
      <c r="C373" s="1" t="s">
        <v>286717</v>
      </c>
      <c r="D373" s="1" t="s">
        <v>194144</v>
      </c>
      <c r="G373" s="1" t="s">
        <v>401</v>
      </c>
      <c r="H373" s="1" t="s">
        <v>1086</v>
      </c>
      <c r="I373" s="1" t="s">
        <v>1152</v>
      </c>
      <c r="J373" s="1" t="s">
        <v>27</v>
      </c>
      <c r="M373" s="1">
        <v>73221900</v>
      </c>
      <c r="N373" s="1">
        <v>2</v>
      </c>
      <c r="O373" s="1" t="s">
        <v>194144</v>
      </c>
      <c r="P373" s="1" t="s">
        <v>194145</v>
      </c>
      <c r="Q373" s="1" t="s">
        <v>194144</v>
      </c>
      <c r="R373" s="5" t="s">
        <v>503084</v>
      </c>
    </row>
    <row r="374" spans="1:18" s="1" customFormat="1" ht="12" x14ac:dyDescent="0.2">
      <c r="A374" s="3" t="s">
        <v>307488</v>
      </c>
      <c r="B374" s="2">
        <v>834</v>
      </c>
      <c r="C374" s="1" t="s">
        <v>286717</v>
      </c>
      <c r="D374" s="1" t="s">
        <v>23951</v>
      </c>
      <c r="G374" s="1" t="s">
        <v>401</v>
      </c>
      <c r="H374" s="1" t="s">
        <v>1086</v>
      </c>
      <c r="I374" s="1" t="s">
        <v>480</v>
      </c>
      <c r="J374" s="1" t="s">
        <v>27</v>
      </c>
      <c r="M374" s="1">
        <v>73221900</v>
      </c>
      <c r="N374" s="1">
        <v>2</v>
      </c>
      <c r="O374" s="1" t="s">
        <v>23951</v>
      </c>
      <c r="P374" s="1" t="s">
        <v>23952</v>
      </c>
      <c r="Q374" s="1" t="s">
        <v>23951</v>
      </c>
      <c r="R374" s="5" t="s">
        <v>503085</v>
      </c>
    </row>
    <row r="375" spans="1:18" s="1" customFormat="1" ht="12" x14ac:dyDescent="0.2">
      <c r="A375" s="3" t="s">
        <v>307489</v>
      </c>
      <c r="B375" s="2">
        <v>1230</v>
      </c>
      <c r="C375" s="1" t="s">
        <v>286717</v>
      </c>
      <c r="D375" s="1" t="s">
        <v>150460</v>
      </c>
      <c r="G375" s="1" t="s">
        <v>401</v>
      </c>
      <c r="H375" s="1" t="s">
        <v>1086</v>
      </c>
      <c r="I375" s="1" t="s">
        <v>396</v>
      </c>
      <c r="J375" s="1" t="s">
        <v>27</v>
      </c>
      <c r="M375" s="1">
        <v>73221900</v>
      </c>
      <c r="N375" s="1">
        <v>2</v>
      </c>
      <c r="O375" s="1" t="s">
        <v>150460</v>
      </c>
      <c r="P375" s="1" t="s">
        <v>150461</v>
      </c>
      <c r="Q375" s="1" t="s">
        <v>150460</v>
      </c>
      <c r="R375" s="5" t="s">
        <v>503086</v>
      </c>
    </row>
    <row r="376" spans="1:18" s="1" customFormat="1" ht="12" x14ac:dyDescent="0.2">
      <c r="A376" s="3" t="s">
        <v>307490</v>
      </c>
      <c r="B376" s="2">
        <v>999</v>
      </c>
      <c r="C376" s="1" t="s">
        <v>286717</v>
      </c>
      <c r="D376" s="1" t="s">
        <v>42028</v>
      </c>
      <c r="G376" s="1" t="s">
        <v>401</v>
      </c>
      <c r="H376" s="1" t="s">
        <v>1086</v>
      </c>
      <c r="I376" s="1" t="s">
        <v>461</v>
      </c>
      <c r="J376" s="1" t="s">
        <v>27</v>
      </c>
      <c r="M376" s="1">
        <v>73221900</v>
      </c>
      <c r="N376" s="1">
        <v>2</v>
      </c>
      <c r="O376" s="1" t="s">
        <v>42028</v>
      </c>
      <c r="P376" s="1" t="s">
        <v>42029</v>
      </c>
      <c r="Q376" s="1" t="s">
        <v>42028</v>
      </c>
      <c r="R376" s="5" t="s">
        <v>503087</v>
      </c>
    </row>
    <row r="377" spans="1:18" s="1" customFormat="1" ht="12" x14ac:dyDescent="0.2">
      <c r="A377" s="3" t="s">
        <v>307491</v>
      </c>
      <c r="B377" s="2">
        <v>1381</v>
      </c>
      <c r="C377" s="1" t="s">
        <v>286717</v>
      </c>
      <c r="D377" s="1" t="s">
        <v>186551</v>
      </c>
      <c r="G377" s="1" t="s">
        <v>401</v>
      </c>
      <c r="H377" s="1" t="s">
        <v>1086</v>
      </c>
      <c r="I377" s="1" t="s">
        <v>408</v>
      </c>
      <c r="J377" s="1" t="s">
        <v>27</v>
      </c>
      <c r="M377" s="1">
        <v>73221900</v>
      </c>
      <c r="N377" s="1">
        <v>2</v>
      </c>
      <c r="O377" s="1" t="s">
        <v>186551</v>
      </c>
      <c r="P377" s="1" t="s">
        <v>186552</v>
      </c>
      <c r="Q377" s="1" t="s">
        <v>186551</v>
      </c>
      <c r="R377" s="5" t="s">
        <v>503088</v>
      </c>
    </row>
    <row r="378" spans="1:18" s="1" customFormat="1" ht="12" x14ac:dyDescent="0.2">
      <c r="A378" s="3" t="s">
        <v>307492</v>
      </c>
      <c r="B378" s="2">
        <v>696</v>
      </c>
      <c r="C378" s="1" t="s">
        <v>286717</v>
      </c>
      <c r="D378" s="1" t="s">
        <v>147953</v>
      </c>
      <c r="G378" s="1" t="s">
        <v>401</v>
      </c>
      <c r="H378" s="1" t="s">
        <v>1070</v>
      </c>
      <c r="I378" s="1" t="s">
        <v>437</v>
      </c>
      <c r="J378" s="1" t="s">
        <v>27</v>
      </c>
      <c r="M378" s="1">
        <v>73221900</v>
      </c>
      <c r="N378" s="1">
        <v>2</v>
      </c>
      <c r="O378" s="1" t="s">
        <v>147953</v>
      </c>
      <c r="P378" s="1" t="s">
        <v>147954</v>
      </c>
      <c r="Q378" s="1" t="s">
        <v>147953</v>
      </c>
      <c r="R378" s="5" t="s">
        <v>503089</v>
      </c>
    </row>
    <row r="379" spans="1:18" s="1" customFormat="1" ht="12" x14ac:dyDescent="0.2">
      <c r="A379" s="3" t="s">
        <v>307493</v>
      </c>
      <c r="B379" s="2">
        <v>987</v>
      </c>
      <c r="C379" s="1" t="s">
        <v>286717</v>
      </c>
      <c r="D379" s="1" t="s">
        <v>179952</v>
      </c>
      <c r="G379" s="1" t="s">
        <v>401</v>
      </c>
      <c r="H379" s="1" t="s">
        <v>1070</v>
      </c>
      <c r="I379" s="1" t="s">
        <v>1152</v>
      </c>
      <c r="J379" s="1" t="s">
        <v>27</v>
      </c>
      <c r="M379" s="1">
        <v>73221900</v>
      </c>
      <c r="N379" s="1">
        <v>2</v>
      </c>
      <c r="O379" s="1" t="s">
        <v>179952</v>
      </c>
      <c r="P379" s="1" t="s">
        <v>179953</v>
      </c>
      <c r="Q379" s="1" t="s">
        <v>179952</v>
      </c>
      <c r="R379" s="5" t="s">
        <v>503090</v>
      </c>
    </row>
    <row r="380" spans="1:18" s="1" customFormat="1" ht="12" x14ac:dyDescent="0.2">
      <c r="A380" s="3" t="s">
        <v>307494</v>
      </c>
      <c r="B380" s="2">
        <v>888</v>
      </c>
      <c r="C380" s="1" t="s">
        <v>286717</v>
      </c>
      <c r="D380" s="1" t="s">
        <v>202581</v>
      </c>
      <c r="G380" s="1" t="s">
        <v>401</v>
      </c>
      <c r="H380" s="1" t="s">
        <v>1070</v>
      </c>
      <c r="I380" s="1" t="s">
        <v>480</v>
      </c>
      <c r="J380" s="1" t="s">
        <v>27</v>
      </c>
      <c r="M380" s="1">
        <v>73221900</v>
      </c>
      <c r="N380" s="1">
        <v>2</v>
      </c>
      <c r="O380" s="1" t="s">
        <v>202581</v>
      </c>
      <c r="P380" s="1" t="s">
        <v>202582</v>
      </c>
      <c r="Q380" s="1" t="s">
        <v>202581</v>
      </c>
      <c r="R380" s="5" t="s">
        <v>503091</v>
      </c>
    </row>
    <row r="381" spans="1:18" s="1" customFormat="1" ht="12" x14ac:dyDescent="0.2">
      <c r="A381" s="3" t="s">
        <v>307495</v>
      </c>
      <c r="B381" s="2">
        <v>1307</v>
      </c>
      <c r="C381" s="1" t="s">
        <v>286717</v>
      </c>
      <c r="D381" s="1" t="s">
        <v>283372</v>
      </c>
      <c r="G381" s="1" t="s">
        <v>401</v>
      </c>
      <c r="H381" s="1" t="s">
        <v>1070</v>
      </c>
      <c r="I381" s="1" t="s">
        <v>396</v>
      </c>
      <c r="J381" s="1" t="s">
        <v>27</v>
      </c>
      <c r="M381" s="1">
        <v>73221900</v>
      </c>
      <c r="N381" s="1">
        <v>2</v>
      </c>
      <c r="O381" s="1" t="s">
        <v>283372</v>
      </c>
      <c r="P381" s="1" t="s">
        <v>283373</v>
      </c>
      <c r="Q381" s="1" t="s">
        <v>283372</v>
      </c>
      <c r="R381" s="5" t="s">
        <v>503092</v>
      </c>
    </row>
    <row r="382" spans="1:18" s="1" customFormat="1" ht="12" x14ac:dyDescent="0.2">
      <c r="A382" s="3" t="s">
        <v>307496</v>
      </c>
      <c r="B382" s="2">
        <v>1062</v>
      </c>
      <c r="C382" s="1" t="s">
        <v>286717</v>
      </c>
      <c r="D382" s="1" t="s">
        <v>59652</v>
      </c>
      <c r="G382" s="1" t="s">
        <v>401</v>
      </c>
      <c r="H382" s="1" t="s">
        <v>1070</v>
      </c>
      <c r="I382" s="1" t="s">
        <v>461</v>
      </c>
      <c r="J382" s="1" t="s">
        <v>27</v>
      </c>
      <c r="M382" s="1">
        <v>73221900</v>
      </c>
      <c r="N382" s="1">
        <v>2</v>
      </c>
      <c r="O382" s="1" t="s">
        <v>59652</v>
      </c>
      <c r="P382" s="1" t="s">
        <v>59653</v>
      </c>
      <c r="Q382" s="1" t="s">
        <v>59652</v>
      </c>
      <c r="R382" s="5" t="s">
        <v>503093</v>
      </c>
    </row>
    <row r="383" spans="1:18" s="1" customFormat="1" ht="12" x14ac:dyDescent="0.2">
      <c r="A383" s="3" t="s">
        <v>307497</v>
      </c>
      <c r="B383" s="2">
        <v>1467</v>
      </c>
      <c r="C383" s="1" t="s">
        <v>286717</v>
      </c>
      <c r="D383" s="1" t="s">
        <v>66350</v>
      </c>
      <c r="G383" s="1" t="s">
        <v>401</v>
      </c>
      <c r="H383" s="1" t="s">
        <v>1070</v>
      </c>
      <c r="I383" s="1" t="s">
        <v>408</v>
      </c>
      <c r="J383" s="1" t="s">
        <v>27</v>
      </c>
      <c r="M383" s="1">
        <v>73221900</v>
      </c>
      <c r="N383" s="1">
        <v>2</v>
      </c>
      <c r="O383" s="1" t="s">
        <v>66350</v>
      </c>
      <c r="P383" s="1" t="s">
        <v>66351</v>
      </c>
      <c r="Q383" s="1" t="s">
        <v>66350</v>
      </c>
      <c r="R383" s="5" t="s">
        <v>503094</v>
      </c>
    </row>
    <row r="384" spans="1:18" s="1" customFormat="1" ht="12" x14ac:dyDescent="0.2">
      <c r="A384" s="3" t="s">
        <v>307498</v>
      </c>
      <c r="B384" s="2">
        <v>734</v>
      </c>
      <c r="C384" s="1" t="s">
        <v>286717</v>
      </c>
      <c r="D384" s="1" t="s">
        <v>88126</v>
      </c>
      <c r="G384" s="1" t="s">
        <v>401</v>
      </c>
      <c r="H384" s="1" t="s">
        <v>570</v>
      </c>
      <c r="I384" s="1" t="s">
        <v>437</v>
      </c>
      <c r="J384" s="1" t="s">
        <v>27</v>
      </c>
      <c r="M384" s="1">
        <v>73221900</v>
      </c>
      <c r="N384" s="1">
        <v>2</v>
      </c>
      <c r="O384" s="1" t="s">
        <v>88126</v>
      </c>
      <c r="P384" s="1" t="s">
        <v>88127</v>
      </c>
      <c r="Q384" s="1" t="s">
        <v>88126</v>
      </c>
      <c r="R384" s="5" t="s">
        <v>503095</v>
      </c>
    </row>
    <row r="385" spans="1:18" s="1" customFormat="1" ht="12" x14ac:dyDescent="0.2">
      <c r="A385" s="3" t="s">
        <v>307499</v>
      </c>
      <c r="B385" s="2">
        <v>1036</v>
      </c>
      <c r="C385" s="1" t="s">
        <v>286717</v>
      </c>
      <c r="D385" s="1" t="s">
        <v>275702</v>
      </c>
      <c r="G385" s="1" t="s">
        <v>401</v>
      </c>
      <c r="H385" s="1" t="s">
        <v>570</v>
      </c>
      <c r="I385" s="1" t="s">
        <v>1152</v>
      </c>
      <c r="J385" s="1" t="s">
        <v>27</v>
      </c>
      <c r="M385" s="1">
        <v>73221900</v>
      </c>
      <c r="N385" s="1">
        <v>2</v>
      </c>
      <c r="O385" s="1" t="s">
        <v>275702</v>
      </c>
      <c r="P385" s="1" t="s">
        <v>275703</v>
      </c>
      <c r="Q385" s="1" t="s">
        <v>275702</v>
      </c>
      <c r="R385" s="5" t="s">
        <v>503096</v>
      </c>
    </row>
    <row r="386" spans="1:18" s="1" customFormat="1" ht="12" x14ac:dyDescent="0.2">
      <c r="A386" s="3" t="s">
        <v>307500</v>
      </c>
      <c r="B386" s="2">
        <v>935</v>
      </c>
      <c r="C386" s="1" t="s">
        <v>286717</v>
      </c>
      <c r="D386" s="1" t="s">
        <v>190818</v>
      </c>
      <c r="G386" s="1" t="s">
        <v>401</v>
      </c>
      <c r="H386" s="1" t="s">
        <v>570</v>
      </c>
      <c r="I386" s="1" t="s">
        <v>480</v>
      </c>
      <c r="J386" s="1" t="s">
        <v>27</v>
      </c>
      <c r="M386" s="1">
        <v>73221900</v>
      </c>
      <c r="N386" s="1">
        <v>2</v>
      </c>
      <c r="O386" s="1" t="s">
        <v>190818</v>
      </c>
      <c r="P386" s="1" t="s">
        <v>190819</v>
      </c>
      <c r="Q386" s="1" t="s">
        <v>190818</v>
      </c>
      <c r="R386" s="5" t="s">
        <v>503097</v>
      </c>
    </row>
    <row r="387" spans="1:18" s="1" customFormat="1" ht="12" x14ac:dyDescent="0.2">
      <c r="A387" s="3" t="s">
        <v>307501</v>
      </c>
      <c r="B387" s="2">
        <v>1377</v>
      </c>
      <c r="C387" s="1" t="s">
        <v>286717</v>
      </c>
      <c r="D387" s="1" t="s">
        <v>109270</v>
      </c>
      <c r="G387" s="1" t="s">
        <v>401</v>
      </c>
      <c r="H387" s="1" t="s">
        <v>570</v>
      </c>
      <c r="I387" s="1" t="s">
        <v>396</v>
      </c>
      <c r="J387" s="1" t="s">
        <v>27</v>
      </c>
      <c r="M387" s="1">
        <v>73221900</v>
      </c>
      <c r="N387" s="1">
        <v>2</v>
      </c>
      <c r="O387" s="1" t="s">
        <v>109270</v>
      </c>
      <c r="P387" s="1" t="s">
        <v>109271</v>
      </c>
      <c r="Q387" s="1" t="s">
        <v>109270</v>
      </c>
      <c r="R387" s="5" t="s">
        <v>503098</v>
      </c>
    </row>
    <row r="388" spans="1:18" s="1" customFormat="1" ht="12" x14ac:dyDescent="0.2">
      <c r="A388" s="3" t="s">
        <v>307502</v>
      </c>
      <c r="B388" s="2">
        <v>1123</v>
      </c>
      <c r="C388" s="1" t="s">
        <v>286717</v>
      </c>
      <c r="D388" s="1" t="s">
        <v>213546</v>
      </c>
      <c r="G388" s="1" t="s">
        <v>401</v>
      </c>
      <c r="H388" s="1" t="s">
        <v>570</v>
      </c>
      <c r="I388" s="1" t="s">
        <v>461</v>
      </c>
      <c r="J388" s="1" t="s">
        <v>27</v>
      </c>
      <c r="M388" s="1">
        <v>73221900</v>
      </c>
      <c r="N388" s="1">
        <v>2</v>
      </c>
      <c r="O388" s="1" t="s">
        <v>213546</v>
      </c>
      <c r="P388" s="1" t="s">
        <v>213547</v>
      </c>
      <c r="Q388" s="1" t="s">
        <v>213546</v>
      </c>
      <c r="R388" s="5" t="s">
        <v>503099</v>
      </c>
    </row>
    <row r="389" spans="1:18" s="1" customFormat="1" ht="12" x14ac:dyDescent="0.2">
      <c r="A389" s="3" t="s">
        <v>307503</v>
      </c>
      <c r="B389" s="2">
        <v>1546</v>
      </c>
      <c r="C389" s="1" t="s">
        <v>286717</v>
      </c>
      <c r="D389" s="1" t="s">
        <v>132050</v>
      </c>
      <c r="G389" s="1" t="s">
        <v>401</v>
      </c>
      <c r="H389" s="1" t="s">
        <v>570</v>
      </c>
      <c r="I389" s="1" t="s">
        <v>408</v>
      </c>
      <c r="J389" s="1" t="s">
        <v>27</v>
      </c>
      <c r="M389" s="1">
        <v>73221900</v>
      </c>
      <c r="N389" s="1">
        <v>2</v>
      </c>
      <c r="O389" s="1" t="s">
        <v>132050</v>
      </c>
      <c r="P389" s="1" t="s">
        <v>132051</v>
      </c>
      <c r="Q389" s="1" t="s">
        <v>132050</v>
      </c>
      <c r="R389" s="5" t="s">
        <v>503100</v>
      </c>
    </row>
    <row r="390" spans="1:18" s="1" customFormat="1" ht="12" x14ac:dyDescent="0.2">
      <c r="A390" s="3" t="s">
        <v>291935</v>
      </c>
      <c r="B390" s="2">
        <v>34</v>
      </c>
      <c r="C390" s="1" t="s">
        <v>286717</v>
      </c>
      <c r="D390" s="1" t="s">
        <v>1180</v>
      </c>
      <c r="G390" s="1" t="s">
        <v>401</v>
      </c>
      <c r="H390" s="1" t="s">
        <v>27</v>
      </c>
      <c r="I390" s="1" t="s">
        <v>437</v>
      </c>
      <c r="J390" s="1" t="s">
        <v>27</v>
      </c>
      <c r="M390" s="1">
        <v>73221900</v>
      </c>
      <c r="N390" s="1">
        <v>2</v>
      </c>
      <c r="O390" s="1" t="s">
        <v>1180</v>
      </c>
      <c r="P390" s="1" t="s">
        <v>1181</v>
      </c>
      <c r="Q390" s="1" t="s">
        <v>1182</v>
      </c>
      <c r="R390" s="5" t="s">
        <v>487532</v>
      </c>
    </row>
    <row r="391" spans="1:18" s="1" customFormat="1" ht="12" x14ac:dyDescent="0.2">
      <c r="A391" s="3" t="s">
        <v>291936</v>
      </c>
      <c r="B391" s="2">
        <v>41</v>
      </c>
      <c r="C391" s="1" t="s">
        <v>286717</v>
      </c>
      <c r="D391" s="1" t="s">
        <v>131570</v>
      </c>
      <c r="G391" s="1" t="s">
        <v>401</v>
      </c>
      <c r="H391" s="1" t="s">
        <v>27</v>
      </c>
      <c r="I391" s="1" t="s">
        <v>480</v>
      </c>
      <c r="J391" s="1" t="s">
        <v>27</v>
      </c>
      <c r="M391" s="1">
        <v>73221900</v>
      </c>
      <c r="N391" s="1">
        <v>2</v>
      </c>
      <c r="O391" s="1" t="s">
        <v>131570</v>
      </c>
      <c r="P391" s="1" t="s">
        <v>131571</v>
      </c>
      <c r="Q391" s="1" t="s">
        <v>131572</v>
      </c>
      <c r="R391" s="5" t="s">
        <v>487533</v>
      </c>
    </row>
    <row r="392" spans="1:18" s="1" customFormat="1" ht="12" x14ac:dyDescent="0.2">
      <c r="A392" s="3" t="s">
        <v>291937</v>
      </c>
      <c r="B392" s="2">
        <v>47</v>
      </c>
      <c r="C392" s="1" t="s">
        <v>286717</v>
      </c>
      <c r="D392" s="1" t="s">
        <v>4959</v>
      </c>
      <c r="G392" s="1" t="s">
        <v>401</v>
      </c>
      <c r="H392" s="1" t="s">
        <v>27</v>
      </c>
      <c r="I392" s="1" t="s">
        <v>461</v>
      </c>
      <c r="J392" s="1" t="s">
        <v>27</v>
      </c>
      <c r="M392" s="1">
        <v>73221900</v>
      </c>
      <c r="N392" s="1">
        <v>2</v>
      </c>
      <c r="O392" s="1" t="s">
        <v>4959</v>
      </c>
      <c r="P392" s="1" t="s">
        <v>4960</v>
      </c>
      <c r="Q392" s="1" t="s">
        <v>4961</v>
      </c>
      <c r="R392" s="5" t="s">
        <v>487534</v>
      </c>
    </row>
    <row r="393" spans="1:18" s="1" customFormat="1" ht="12" x14ac:dyDescent="0.2">
      <c r="A393" s="3" t="s">
        <v>292049</v>
      </c>
      <c r="B393" s="2">
        <v>13</v>
      </c>
      <c r="C393" s="1" t="s">
        <v>286717</v>
      </c>
      <c r="D393" s="1" t="s">
        <v>139266</v>
      </c>
      <c r="G393" s="1" t="s">
        <v>401</v>
      </c>
      <c r="H393" s="1" t="s">
        <v>27</v>
      </c>
      <c r="I393" s="1" t="s">
        <v>437</v>
      </c>
      <c r="J393" s="1" t="s">
        <v>27</v>
      </c>
      <c r="M393" s="1">
        <v>73221900</v>
      </c>
      <c r="N393" s="1">
        <v>2</v>
      </c>
      <c r="O393" s="1" t="s">
        <v>139266</v>
      </c>
      <c r="P393" s="1" t="s">
        <v>139267</v>
      </c>
      <c r="Q393" s="1" t="s">
        <v>139268</v>
      </c>
      <c r="R393" s="5" t="s">
        <v>487646</v>
      </c>
    </row>
    <row r="394" spans="1:18" s="1" customFormat="1" ht="12" x14ac:dyDescent="0.2">
      <c r="A394" s="3" t="s">
        <v>292050</v>
      </c>
      <c r="B394" s="2">
        <v>13</v>
      </c>
      <c r="C394" s="1" t="s">
        <v>286717</v>
      </c>
      <c r="D394" s="1" t="s">
        <v>243875</v>
      </c>
      <c r="G394" s="1" t="s">
        <v>401</v>
      </c>
      <c r="H394" s="1" t="s">
        <v>27</v>
      </c>
      <c r="I394" s="1" t="s">
        <v>437</v>
      </c>
      <c r="J394" s="1" t="s">
        <v>27</v>
      </c>
      <c r="M394" s="1">
        <v>73221900</v>
      </c>
      <c r="N394" s="1">
        <v>2</v>
      </c>
      <c r="O394" s="1" t="s">
        <v>243875</v>
      </c>
      <c r="P394" s="1" t="s">
        <v>243876</v>
      </c>
      <c r="Q394" s="1" t="s">
        <v>243877</v>
      </c>
      <c r="R394" s="5" t="s">
        <v>487647</v>
      </c>
    </row>
    <row r="395" spans="1:18" s="1" customFormat="1" ht="12" x14ac:dyDescent="0.2">
      <c r="A395" s="3" t="s">
        <v>292051</v>
      </c>
      <c r="B395" s="2">
        <v>17</v>
      </c>
      <c r="C395" s="1" t="s">
        <v>286717</v>
      </c>
      <c r="D395" s="1" t="s">
        <v>259337</v>
      </c>
      <c r="G395" s="1" t="s">
        <v>401</v>
      </c>
      <c r="H395" s="1" t="s">
        <v>27</v>
      </c>
      <c r="I395" s="1" t="s">
        <v>1152</v>
      </c>
      <c r="J395" s="1" t="s">
        <v>27</v>
      </c>
      <c r="M395" s="1">
        <v>73221900</v>
      </c>
      <c r="N395" s="1">
        <v>2</v>
      </c>
      <c r="O395" s="1" t="s">
        <v>259337</v>
      </c>
      <c r="P395" s="1" t="s">
        <v>259338</v>
      </c>
      <c r="Q395" s="1" t="s">
        <v>259339</v>
      </c>
      <c r="R395" s="5" t="s">
        <v>487648</v>
      </c>
    </row>
    <row r="396" spans="1:18" s="1" customFormat="1" ht="12" x14ac:dyDescent="0.2">
      <c r="A396" s="3" t="s">
        <v>292052</v>
      </c>
      <c r="B396" s="2">
        <v>17</v>
      </c>
      <c r="C396" s="1" t="s">
        <v>286717</v>
      </c>
      <c r="D396" s="1" t="s">
        <v>97614</v>
      </c>
      <c r="G396" s="1" t="s">
        <v>401</v>
      </c>
      <c r="H396" s="1" t="s">
        <v>27</v>
      </c>
      <c r="I396" s="1" t="s">
        <v>1152</v>
      </c>
      <c r="J396" s="1" t="s">
        <v>27</v>
      </c>
      <c r="M396" s="1">
        <v>73221900</v>
      </c>
      <c r="N396" s="1">
        <v>2</v>
      </c>
      <c r="O396" s="1" t="s">
        <v>97614</v>
      </c>
      <c r="P396" s="1" t="s">
        <v>97615</v>
      </c>
      <c r="Q396" s="1" t="s">
        <v>97616</v>
      </c>
      <c r="R396" s="5" t="s">
        <v>487649</v>
      </c>
    </row>
    <row r="397" spans="1:18" s="1" customFormat="1" ht="12" x14ac:dyDescent="0.2">
      <c r="A397" s="3" t="s">
        <v>292053</v>
      </c>
      <c r="B397" s="2">
        <v>15.3</v>
      </c>
      <c r="C397" s="1" t="s">
        <v>286717</v>
      </c>
      <c r="D397" s="1" t="s">
        <v>43716</v>
      </c>
      <c r="G397" s="1" t="s">
        <v>401</v>
      </c>
      <c r="H397" s="1" t="s">
        <v>27</v>
      </c>
      <c r="I397" s="1" t="s">
        <v>480</v>
      </c>
      <c r="J397" s="1" t="s">
        <v>27</v>
      </c>
      <c r="M397" s="1">
        <v>73221900</v>
      </c>
      <c r="N397" s="1">
        <v>2</v>
      </c>
      <c r="O397" s="1" t="s">
        <v>43716</v>
      </c>
      <c r="P397" s="1" t="s">
        <v>43717</v>
      </c>
      <c r="Q397" s="1" t="s">
        <v>43718</v>
      </c>
      <c r="R397" s="5" t="s">
        <v>487650</v>
      </c>
    </row>
    <row r="398" spans="1:18" s="1" customFormat="1" ht="12" x14ac:dyDescent="0.2">
      <c r="A398" s="3" t="s">
        <v>292054</v>
      </c>
      <c r="B398" s="2">
        <v>15.3</v>
      </c>
      <c r="C398" s="1" t="s">
        <v>286717</v>
      </c>
      <c r="D398" s="1" t="s">
        <v>249270</v>
      </c>
      <c r="G398" s="1" t="s">
        <v>401</v>
      </c>
      <c r="H398" s="1" t="s">
        <v>27</v>
      </c>
      <c r="I398" s="1" t="s">
        <v>480</v>
      </c>
      <c r="J398" s="1" t="s">
        <v>27</v>
      </c>
      <c r="M398" s="1">
        <v>73221900</v>
      </c>
      <c r="N398" s="1">
        <v>2</v>
      </c>
      <c r="O398" s="1" t="s">
        <v>249270</v>
      </c>
      <c r="P398" s="1" t="s">
        <v>249271</v>
      </c>
      <c r="Q398" s="1" t="s">
        <v>249272</v>
      </c>
      <c r="R398" s="5" t="s">
        <v>487651</v>
      </c>
    </row>
    <row r="399" spans="1:18" s="1" customFormat="1" ht="12" x14ac:dyDescent="0.2">
      <c r="A399" s="3" t="s">
        <v>292055</v>
      </c>
      <c r="B399" s="2">
        <v>21</v>
      </c>
      <c r="C399" s="1" t="s">
        <v>286717</v>
      </c>
      <c r="D399" s="1" t="s">
        <v>96760</v>
      </c>
      <c r="G399" s="1" t="s">
        <v>401</v>
      </c>
      <c r="H399" s="1" t="s">
        <v>27</v>
      </c>
      <c r="I399" s="1" t="s">
        <v>396</v>
      </c>
      <c r="J399" s="1" t="s">
        <v>27</v>
      </c>
      <c r="M399" s="1">
        <v>73221900</v>
      </c>
      <c r="N399" s="1">
        <v>2</v>
      </c>
      <c r="O399" s="1" t="s">
        <v>96760</v>
      </c>
      <c r="P399" s="1" t="s">
        <v>96761</v>
      </c>
      <c r="Q399" s="1" t="s">
        <v>96762</v>
      </c>
      <c r="R399" s="5" t="s">
        <v>487652</v>
      </c>
    </row>
    <row r="400" spans="1:18" s="1" customFormat="1" ht="12" x14ac:dyDescent="0.2">
      <c r="A400" s="3" t="s">
        <v>292056</v>
      </c>
      <c r="B400" s="2">
        <v>21</v>
      </c>
      <c r="C400" s="1" t="s">
        <v>286717</v>
      </c>
      <c r="D400" s="1" t="s">
        <v>159249</v>
      </c>
      <c r="G400" s="1" t="s">
        <v>401</v>
      </c>
      <c r="H400" s="1" t="s">
        <v>27</v>
      </c>
      <c r="I400" s="1" t="s">
        <v>396</v>
      </c>
      <c r="J400" s="1" t="s">
        <v>27</v>
      </c>
      <c r="M400" s="1">
        <v>73221900</v>
      </c>
      <c r="N400" s="1">
        <v>2</v>
      </c>
      <c r="O400" s="1" t="s">
        <v>159249</v>
      </c>
      <c r="P400" s="1" t="s">
        <v>159250</v>
      </c>
      <c r="Q400" s="1" t="s">
        <v>159251</v>
      </c>
      <c r="R400" s="5" t="s">
        <v>487653</v>
      </c>
    </row>
    <row r="401" spans="1:18" s="1" customFormat="1" ht="12" x14ac:dyDescent="0.2">
      <c r="A401" s="3" t="s">
        <v>292057</v>
      </c>
      <c r="B401" s="2">
        <v>21</v>
      </c>
      <c r="C401" s="1" t="s">
        <v>286717</v>
      </c>
      <c r="D401" s="1" t="s">
        <v>88373</v>
      </c>
      <c r="G401" s="1" t="s">
        <v>401</v>
      </c>
      <c r="H401" s="1" t="s">
        <v>27</v>
      </c>
      <c r="I401" s="1" t="s">
        <v>461</v>
      </c>
      <c r="J401" s="1" t="s">
        <v>27</v>
      </c>
      <c r="M401" s="1">
        <v>73221900</v>
      </c>
      <c r="N401" s="1">
        <v>2</v>
      </c>
      <c r="O401" s="1" t="s">
        <v>88373</v>
      </c>
      <c r="P401" s="1" t="s">
        <v>88374</v>
      </c>
      <c r="Q401" s="1" t="s">
        <v>88375</v>
      </c>
      <c r="R401" s="5" t="s">
        <v>487654</v>
      </c>
    </row>
    <row r="402" spans="1:18" s="1" customFormat="1" ht="12" x14ac:dyDescent="0.2">
      <c r="A402" s="3" t="s">
        <v>292058</v>
      </c>
      <c r="B402" s="2">
        <v>21</v>
      </c>
      <c r="C402" s="1" t="s">
        <v>286717</v>
      </c>
      <c r="D402" s="1" t="s">
        <v>213600</v>
      </c>
      <c r="G402" s="1" t="s">
        <v>401</v>
      </c>
      <c r="H402" s="1" t="s">
        <v>27</v>
      </c>
      <c r="I402" s="1" t="s">
        <v>461</v>
      </c>
      <c r="J402" s="1" t="s">
        <v>27</v>
      </c>
      <c r="M402" s="1">
        <v>73221900</v>
      </c>
      <c r="N402" s="1">
        <v>2</v>
      </c>
      <c r="O402" s="1" t="s">
        <v>213600</v>
      </c>
      <c r="P402" s="1" t="s">
        <v>213601</v>
      </c>
      <c r="Q402" s="1" t="s">
        <v>213602</v>
      </c>
      <c r="R402" s="5" t="s">
        <v>487655</v>
      </c>
    </row>
    <row r="403" spans="1:18" s="1" customFormat="1" ht="12" x14ac:dyDescent="0.2">
      <c r="A403" s="3" t="s">
        <v>292059</v>
      </c>
      <c r="B403" s="2">
        <v>26</v>
      </c>
      <c r="C403" s="1" t="s">
        <v>286717</v>
      </c>
      <c r="D403" s="1" t="s">
        <v>174975</v>
      </c>
      <c r="G403" s="1" t="s">
        <v>401</v>
      </c>
      <c r="H403" s="1" t="s">
        <v>27</v>
      </c>
      <c r="I403" s="1" t="s">
        <v>408</v>
      </c>
      <c r="J403" s="1" t="s">
        <v>27</v>
      </c>
      <c r="M403" s="1">
        <v>73221900</v>
      </c>
      <c r="N403" s="1">
        <v>2</v>
      </c>
      <c r="O403" s="1" t="s">
        <v>174975</v>
      </c>
      <c r="P403" s="1" t="s">
        <v>174976</v>
      </c>
      <c r="Q403" s="1" t="s">
        <v>174977</v>
      </c>
      <c r="R403" s="5" t="s">
        <v>487656</v>
      </c>
    </row>
    <row r="404" spans="1:18" s="1" customFormat="1" ht="12" x14ac:dyDescent="0.2">
      <c r="A404" s="3" t="s">
        <v>292060</v>
      </c>
      <c r="B404" s="2">
        <v>26</v>
      </c>
      <c r="C404" s="1" t="s">
        <v>286717</v>
      </c>
      <c r="D404" s="1" t="s">
        <v>197952</v>
      </c>
      <c r="G404" s="1" t="s">
        <v>401</v>
      </c>
      <c r="H404" s="1" t="s">
        <v>27</v>
      </c>
      <c r="I404" s="1" t="s">
        <v>408</v>
      </c>
      <c r="J404" s="1" t="s">
        <v>27</v>
      </c>
      <c r="M404" s="1">
        <v>73221900</v>
      </c>
      <c r="N404" s="1">
        <v>2</v>
      </c>
      <c r="O404" s="1" t="s">
        <v>197952</v>
      </c>
      <c r="P404" s="1" t="s">
        <v>197953</v>
      </c>
      <c r="Q404" s="1" t="s">
        <v>197954</v>
      </c>
      <c r="R404" s="5" t="s">
        <v>487657</v>
      </c>
    </row>
    <row r="405" spans="1:18" s="1" customFormat="1" ht="12" x14ac:dyDescent="0.2">
      <c r="A405" s="3" t="s">
        <v>292308</v>
      </c>
      <c r="B405" s="2">
        <v>34</v>
      </c>
      <c r="C405" s="1" t="s">
        <v>286717</v>
      </c>
      <c r="D405" s="1" t="s">
        <v>89300</v>
      </c>
      <c r="G405" s="1" t="s">
        <v>401</v>
      </c>
      <c r="H405" s="1" t="s">
        <v>27</v>
      </c>
      <c r="I405" s="1" t="s">
        <v>437</v>
      </c>
      <c r="J405" s="1" t="s">
        <v>27</v>
      </c>
      <c r="M405" s="1">
        <v>73221900</v>
      </c>
      <c r="N405" s="1">
        <v>2</v>
      </c>
      <c r="O405" s="1" t="s">
        <v>89300</v>
      </c>
      <c r="P405" s="1" t="s">
        <v>89301</v>
      </c>
      <c r="Q405" s="1" t="s">
        <v>89302</v>
      </c>
      <c r="R405" s="5" t="s">
        <v>487905</v>
      </c>
    </row>
    <row r="406" spans="1:18" s="1" customFormat="1" ht="12" x14ac:dyDescent="0.2">
      <c r="A406" s="3" t="s">
        <v>292309</v>
      </c>
      <c r="B406" s="2">
        <v>34</v>
      </c>
      <c r="C406" s="1" t="s">
        <v>286717</v>
      </c>
      <c r="D406" s="1" t="s">
        <v>192840</v>
      </c>
      <c r="G406" s="1" t="s">
        <v>401</v>
      </c>
      <c r="H406" s="1" t="s">
        <v>27</v>
      </c>
      <c r="I406" s="1" t="s">
        <v>437</v>
      </c>
      <c r="J406" s="1" t="s">
        <v>27</v>
      </c>
      <c r="M406" s="1">
        <v>73221900</v>
      </c>
      <c r="N406" s="1">
        <v>2</v>
      </c>
      <c r="O406" s="1" t="s">
        <v>192840</v>
      </c>
      <c r="P406" s="1" t="s">
        <v>192841</v>
      </c>
      <c r="Q406" s="1" t="s">
        <v>192842</v>
      </c>
      <c r="R406" s="5" t="s">
        <v>487906</v>
      </c>
    </row>
    <row r="407" spans="1:18" s="1" customFormat="1" ht="12" x14ac:dyDescent="0.2">
      <c r="A407" s="3" t="s">
        <v>292310</v>
      </c>
      <c r="B407" s="2">
        <v>34</v>
      </c>
      <c r="C407" s="1" t="s">
        <v>286717</v>
      </c>
      <c r="D407" s="1" t="s">
        <v>57306</v>
      </c>
      <c r="G407" s="1" t="s">
        <v>401</v>
      </c>
      <c r="H407" s="1" t="s">
        <v>27</v>
      </c>
      <c r="I407" s="1" t="s">
        <v>437</v>
      </c>
      <c r="J407" s="1" t="s">
        <v>27</v>
      </c>
      <c r="M407" s="1">
        <v>73221900</v>
      </c>
      <c r="N407" s="1">
        <v>2</v>
      </c>
      <c r="O407" s="1" t="s">
        <v>57306</v>
      </c>
      <c r="P407" s="1" t="s">
        <v>57307</v>
      </c>
      <c r="Q407" s="1" t="s">
        <v>57308</v>
      </c>
      <c r="R407" s="5" t="s">
        <v>487907</v>
      </c>
    </row>
    <row r="408" spans="1:18" s="1" customFormat="1" ht="12" x14ac:dyDescent="0.2">
      <c r="A408" s="3" t="s">
        <v>292311</v>
      </c>
      <c r="B408" s="2">
        <v>34</v>
      </c>
      <c r="C408" s="1" t="s">
        <v>286717</v>
      </c>
      <c r="D408" s="1" t="s">
        <v>245301</v>
      </c>
      <c r="G408" s="1" t="s">
        <v>401</v>
      </c>
      <c r="H408" s="1" t="s">
        <v>27</v>
      </c>
      <c r="I408" s="1" t="s">
        <v>437</v>
      </c>
      <c r="J408" s="1" t="s">
        <v>27</v>
      </c>
      <c r="M408" s="1">
        <v>73221900</v>
      </c>
      <c r="N408" s="1">
        <v>2</v>
      </c>
      <c r="O408" s="1" t="s">
        <v>245301</v>
      </c>
      <c r="P408" s="1" t="s">
        <v>245302</v>
      </c>
      <c r="Q408" s="1" t="s">
        <v>245303</v>
      </c>
      <c r="R408" s="5" t="s">
        <v>487908</v>
      </c>
    </row>
    <row r="409" spans="1:18" s="1" customFormat="1" ht="12" x14ac:dyDescent="0.2">
      <c r="A409" s="3" t="s">
        <v>292312</v>
      </c>
      <c r="B409" s="2">
        <v>41</v>
      </c>
      <c r="C409" s="1" t="s">
        <v>286717</v>
      </c>
      <c r="D409" s="1" t="s">
        <v>77978</v>
      </c>
      <c r="G409" s="1" t="s">
        <v>401</v>
      </c>
      <c r="H409" s="1" t="s">
        <v>27</v>
      </c>
      <c r="I409" s="1" t="s">
        <v>480</v>
      </c>
      <c r="J409" s="1" t="s">
        <v>27</v>
      </c>
      <c r="M409" s="1">
        <v>73221900</v>
      </c>
      <c r="N409" s="1">
        <v>2</v>
      </c>
      <c r="O409" s="1" t="s">
        <v>77978</v>
      </c>
      <c r="P409" s="1" t="s">
        <v>77979</v>
      </c>
      <c r="Q409" s="1" t="s">
        <v>77980</v>
      </c>
      <c r="R409" s="5" t="s">
        <v>487909</v>
      </c>
    </row>
    <row r="410" spans="1:18" s="1" customFormat="1" ht="12" x14ac:dyDescent="0.2">
      <c r="A410" s="3" t="s">
        <v>292313</v>
      </c>
      <c r="B410" s="2">
        <v>41</v>
      </c>
      <c r="C410" s="1" t="s">
        <v>286717</v>
      </c>
      <c r="D410" s="1" t="s">
        <v>273163</v>
      </c>
      <c r="G410" s="1" t="s">
        <v>401</v>
      </c>
      <c r="H410" s="1" t="s">
        <v>27</v>
      </c>
      <c r="I410" s="1" t="s">
        <v>480</v>
      </c>
      <c r="J410" s="1" t="s">
        <v>27</v>
      </c>
      <c r="M410" s="1">
        <v>73221900</v>
      </c>
      <c r="N410" s="1">
        <v>2</v>
      </c>
      <c r="O410" s="1" t="s">
        <v>273163</v>
      </c>
      <c r="P410" s="1" t="s">
        <v>273164</v>
      </c>
      <c r="Q410" s="1" t="s">
        <v>273165</v>
      </c>
      <c r="R410" s="5" t="s">
        <v>487910</v>
      </c>
    </row>
    <row r="411" spans="1:18" s="1" customFormat="1" ht="12" x14ac:dyDescent="0.2">
      <c r="A411" s="3" t="s">
        <v>292314</v>
      </c>
      <c r="B411" s="2">
        <v>41</v>
      </c>
      <c r="C411" s="1" t="s">
        <v>286717</v>
      </c>
      <c r="D411" s="1" t="s">
        <v>16652</v>
      </c>
      <c r="G411" s="1" t="s">
        <v>401</v>
      </c>
      <c r="H411" s="1" t="s">
        <v>27</v>
      </c>
      <c r="I411" s="1" t="s">
        <v>480</v>
      </c>
      <c r="J411" s="1" t="s">
        <v>27</v>
      </c>
      <c r="M411" s="1">
        <v>73221900</v>
      </c>
      <c r="N411" s="1">
        <v>2</v>
      </c>
      <c r="O411" s="1" t="s">
        <v>16652</v>
      </c>
      <c r="P411" s="1" t="s">
        <v>16653</v>
      </c>
      <c r="Q411" s="1" t="s">
        <v>16654</v>
      </c>
      <c r="R411" s="5" t="s">
        <v>487911</v>
      </c>
    </row>
    <row r="412" spans="1:18" s="1" customFormat="1" ht="12" x14ac:dyDescent="0.2">
      <c r="A412" s="3" t="s">
        <v>292315</v>
      </c>
      <c r="B412" s="2">
        <v>41</v>
      </c>
      <c r="C412" s="1" t="s">
        <v>286717</v>
      </c>
      <c r="D412" s="1" t="s">
        <v>189976</v>
      </c>
      <c r="G412" s="1" t="s">
        <v>401</v>
      </c>
      <c r="H412" s="1" t="s">
        <v>27</v>
      </c>
      <c r="I412" s="1" t="s">
        <v>480</v>
      </c>
      <c r="J412" s="1" t="s">
        <v>27</v>
      </c>
      <c r="M412" s="1">
        <v>73221900</v>
      </c>
      <c r="N412" s="1">
        <v>2</v>
      </c>
      <c r="O412" s="1" t="s">
        <v>189976</v>
      </c>
      <c r="P412" s="1" t="s">
        <v>189977</v>
      </c>
      <c r="Q412" s="1" t="s">
        <v>189978</v>
      </c>
      <c r="R412" s="5" t="s">
        <v>487912</v>
      </c>
    </row>
    <row r="413" spans="1:18" s="1" customFormat="1" ht="12" x14ac:dyDescent="0.2">
      <c r="A413" s="3" t="s">
        <v>292316</v>
      </c>
      <c r="B413" s="2">
        <v>47</v>
      </c>
      <c r="C413" s="1" t="s">
        <v>286717</v>
      </c>
      <c r="D413" s="1" t="s">
        <v>136746</v>
      </c>
      <c r="G413" s="1" t="s">
        <v>401</v>
      </c>
      <c r="H413" s="1" t="s">
        <v>27</v>
      </c>
      <c r="I413" s="1" t="s">
        <v>461</v>
      </c>
      <c r="J413" s="1" t="s">
        <v>27</v>
      </c>
      <c r="M413" s="1">
        <v>73221900</v>
      </c>
      <c r="N413" s="1">
        <v>2</v>
      </c>
      <c r="O413" s="1" t="s">
        <v>136746</v>
      </c>
      <c r="P413" s="1" t="s">
        <v>136747</v>
      </c>
      <c r="Q413" s="1" t="s">
        <v>136748</v>
      </c>
      <c r="R413" s="5" t="s">
        <v>487913</v>
      </c>
    </row>
    <row r="414" spans="1:18" s="1" customFormat="1" ht="12" x14ac:dyDescent="0.2">
      <c r="A414" s="3" t="s">
        <v>292317</v>
      </c>
      <c r="B414" s="2">
        <v>47</v>
      </c>
      <c r="C414" s="1" t="s">
        <v>286717</v>
      </c>
      <c r="D414" s="1" t="s">
        <v>121546</v>
      </c>
      <c r="G414" s="1" t="s">
        <v>401</v>
      </c>
      <c r="H414" s="1" t="s">
        <v>27</v>
      </c>
      <c r="I414" s="1" t="s">
        <v>461</v>
      </c>
      <c r="J414" s="1" t="s">
        <v>27</v>
      </c>
      <c r="M414" s="1">
        <v>73221900</v>
      </c>
      <c r="N414" s="1">
        <v>2</v>
      </c>
      <c r="O414" s="1" t="s">
        <v>121546</v>
      </c>
      <c r="P414" s="1" t="s">
        <v>121547</v>
      </c>
      <c r="Q414" s="1" t="s">
        <v>121548</v>
      </c>
      <c r="R414" s="5" t="s">
        <v>487914</v>
      </c>
    </row>
    <row r="415" spans="1:18" s="1" customFormat="1" ht="12" x14ac:dyDescent="0.2">
      <c r="A415" s="3" t="s">
        <v>292318</v>
      </c>
      <c r="B415" s="2">
        <v>47</v>
      </c>
      <c r="C415" s="1" t="s">
        <v>286717</v>
      </c>
      <c r="D415" s="1" t="s">
        <v>207307</v>
      </c>
      <c r="G415" s="1" t="s">
        <v>401</v>
      </c>
      <c r="H415" s="1" t="s">
        <v>27</v>
      </c>
      <c r="I415" s="1" t="s">
        <v>461</v>
      </c>
      <c r="J415" s="1" t="s">
        <v>27</v>
      </c>
      <c r="M415" s="1">
        <v>73221900</v>
      </c>
      <c r="N415" s="1">
        <v>2</v>
      </c>
      <c r="O415" s="1" t="s">
        <v>207307</v>
      </c>
      <c r="P415" s="1" t="s">
        <v>207308</v>
      </c>
      <c r="Q415" s="1" t="s">
        <v>207309</v>
      </c>
      <c r="R415" s="5" t="s">
        <v>487915</v>
      </c>
    </row>
    <row r="416" spans="1:18" s="1" customFormat="1" ht="12" x14ac:dyDescent="0.2">
      <c r="A416" s="3" t="s">
        <v>292319</v>
      </c>
      <c r="B416" s="2">
        <v>47</v>
      </c>
      <c r="C416" s="1" t="s">
        <v>286717</v>
      </c>
      <c r="D416" s="1" t="s">
        <v>262532</v>
      </c>
      <c r="G416" s="1" t="s">
        <v>401</v>
      </c>
      <c r="H416" s="1" t="s">
        <v>27</v>
      </c>
      <c r="I416" s="1" t="s">
        <v>461</v>
      </c>
      <c r="J416" s="1" t="s">
        <v>27</v>
      </c>
      <c r="M416" s="1">
        <v>73221900</v>
      </c>
      <c r="N416" s="1">
        <v>2</v>
      </c>
      <c r="O416" s="1" t="s">
        <v>262532</v>
      </c>
      <c r="P416" s="1" t="s">
        <v>262533</v>
      </c>
      <c r="Q416" s="1" t="s">
        <v>262534</v>
      </c>
      <c r="R416" s="5" t="s">
        <v>487916</v>
      </c>
    </row>
    <row r="417" spans="1:18" s="1" customFormat="1" ht="12" x14ac:dyDescent="0.2">
      <c r="A417" s="3" t="s">
        <v>296218</v>
      </c>
      <c r="B417" s="2">
        <v>88</v>
      </c>
      <c r="C417" s="1" t="s">
        <v>286717</v>
      </c>
      <c r="D417" s="1" t="s">
        <v>226773</v>
      </c>
      <c r="G417" s="1" t="s">
        <v>401</v>
      </c>
      <c r="H417" s="1" t="s">
        <v>395</v>
      </c>
      <c r="I417" s="1" t="s">
        <v>437</v>
      </c>
      <c r="J417" s="1" t="s">
        <v>27</v>
      </c>
      <c r="M417" s="1">
        <v>73221900</v>
      </c>
      <c r="N417" s="1">
        <v>2</v>
      </c>
      <c r="O417" s="1" t="s">
        <v>226773</v>
      </c>
      <c r="P417" s="1" t="s">
        <v>226774</v>
      </c>
      <c r="Q417" s="1" t="s">
        <v>226775</v>
      </c>
      <c r="R417" s="5" t="s">
        <v>491815</v>
      </c>
    </row>
    <row r="418" spans="1:18" s="1" customFormat="1" ht="12" x14ac:dyDescent="0.2">
      <c r="A418" s="3" t="s">
        <v>296219</v>
      </c>
      <c r="B418" s="2">
        <v>97</v>
      </c>
      <c r="C418" s="1" t="s">
        <v>286717</v>
      </c>
      <c r="D418" s="1" t="s">
        <v>127503</v>
      </c>
      <c r="G418" s="1" t="s">
        <v>401</v>
      </c>
      <c r="H418" s="1" t="s">
        <v>395</v>
      </c>
      <c r="I418" s="1" t="s">
        <v>480</v>
      </c>
      <c r="J418" s="1" t="s">
        <v>27</v>
      </c>
      <c r="M418" s="1">
        <v>73221900</v>
      </c>
      <c r="N418" s="1">
        <v>2</v>
      </c>
      <c r="O418" s="1" t="s">
        <v>127503</v>
      </c>
      <c r="P418" s="1" t="s">
        <v>127504</v>
      </c>
      <c r="Q418" s="1" t="s">
        <v>127505</v>
      </c>
      <c r="R418" s="5" t="s">
        <v>491816</v>
      </c>
    </row>
    <row r="419" spans="1:18" s="1" customFormat="1" ht="12" x14ac:dyDescent="0.2">
      <c r="A419" s="3" t="s">
        <v>296220</v>
      </c>
      <c r="B419" s="2">
        <v>104</v>
      </c>
      <c r="C419" s="1" t="s">
        <v>286717</v>
      </c>
      <c r="D419" s="1" t="s">
        <v>248607</v>
      </c>
      <c r="G419" s="1" t="s">
        <v>401</v>
      </c>
      <c r="H419" s="1" t="s">
        <v>395</v>
      </c>
      <c r="I419" s="1" t="s">
        <v>461</v>
      </c>
      <c r="J419" s="1" t="s">
        <v>27</v>
      </c>
      <c r="M419" s="1">
        <v>73221900</v>
      </c>
      <c r="N419" s="1">
        <v>2</v>
      </c>
      <c r="O419" s="1" t="s">
        <v>248607</v>
      </c>
      <c r="P419" s="1" t="s">
        <v>248608</v>
      </c>
      <c r="Q419" s="1" t="s">
        <v>248609</v>
      </c>
      <c r="R419" s="5" t="s">
        <v>491817</v>
      </c>
    </row>
    <row r="420" spans="1:18" s="1" customFormat="1" ht="12" x14ac:dyDescent="0.2">
      <c r="A420" s="3" t="s">
        <v>296221</v>
      </c>
      <c r="B420" s="2">
        <v>99</v>
      </c>
      <c r="C420" s="1" t="s">
        <v>286717</v>
      </c>
      <c r="D420" s="1" t="s">
        <v>204822</v>
      </c>
      <c r="G420" s="1" t="s">
        <v>401</v>
      </c>
      <c r="H420" s="1" t="s">
        <v>36</v>
      </c>
      <c r="I420" s="1" t="s">
        <v>437</v>
      </c>
      <c r="J420" s="1" t="s">
        <v>27</v>
      </c>
      <c r="M420" s="1">
        <v>73221900</v>
      </c>
      <c r="N420" s="1">
        <v>2</v>
      </c>
      <c r="O420" s="1" t="s">
        <v>204822</v>
      </c>
      <c r="P420" s="1" t="s">
        <v>204823</v>
      </c>
      <c r="Q420" s="1" t="s">
        <v>204824</v>
      </c>
      <c r="R420" s="5" t="s">
        <v>491818</v>
      </c>
    </row>
    <row r="421" spans="1:18" s="1" customFormat="1" ht="12" x14ac:dyDescent="0.2">
      <c r="A421" s="3" t="s">
        <v>296222</v>
      </c>
      <c r="B421" s="2">
        <v>107</v>
      </c>
      <c r="C421" s="1" t="s">
        <v>286717</v>
      </c>
      <c r="D421" s="1" t="s">
        <v>197308</v>
      </c>
      <c r="G421" s="1" t="s">
        <v>401</v>
      </c>
      <c r="H421" s="1" t="s">
        <v>36</v>
      </c>
      <c r="I421" s="1" t="s">
        <v>480</v>
      </c>
      <c r="J421" s="1" t="s">
        <v>27</v>
      </c>
      <c r="M421" s="1">
        <v>73221900</v>
      </c>
      <c r="N421" s="1">
        <v>2</v>
      </c>
      <c r="O421" s="1" t="s">
        <v>197308</v>
      </c>
      <c r="P421" s="1" t="s">
        <v>197309</v>
      </c>
      <c r="Q421" s="1" t="s">
        <v>197310</v>
      </c>
      <c r="R421" s="5" t="s">
        <v>491819</v>
      </c>
    </row>
    <row r="422" spans="1:18" s="1" customFormat="1" ht="12" x14ac:dyDescent="0.2">
      <c r="A422" s="3" t="s">
        <v>296223</v>
      </c>
      <c r="B422" s="2">
        <v>118</v>
      </c>
      <c r="C422" s="1" t="s">
        <v>286717</v>
      </c>
      <c r="D422" s="1" t="s">
        <v>273520</v>
      </c>
      <c r="G422" s="1" t="s">
        <v>401</v>
      </c>
      <c r="H422" s="1" t="s">
        <v>36</v>
      </c>
      <c r="I422" s="1" t="s">
        <v>461</v>
      </c>
      <c r="J422" s="1" t="s">
        <v>27</v>
      </c>
      <c r="M422" s="1">
        <v>73221900</v>
      </c>
      <c r="N422" s="1">
        <v>2</v>
      </c>
      <c r="O422" s="1" t="s">
        <v>273520</v>
      </c>
      <c r="P422" s="1" t="s">
        <v>273521</v>
      </c>
      <c r="Q422" s="1" t="s">
        <v>273522</v>
      </c>
      <c r="R422" s="5" t="s">
        <v>491820</v>
      </c>
    </row>
    <row r="423" spans="1:18" s="1" customFormat="1" ht="12" x14ac:dyDescent="0.2">
      <c r="A423" s="3" t="s">
        <v>296224</v>
      </c>
      <c r="B423" s="2">
        <v>104</v>
      </c>
      <c r="C423" s="1" t="s">
        <v>286717</v>
      </c>
      <c r="D423" s="1" t="s">
        <v>139237</v>
      </c>
      <c r="G423" s="1" t="s">
        <v>401</v>
      </c>
      <c r="H423" s="1" t="s">
        <v>436</v>
      </c>
      <c r="I423" s="1" t="s">
        <v>437</v>
      </c>
      <c r="J423" s="1" t="s">
        <v>27</v>
      </c>
      <c r="M423" s="1">
        <v>73221900</v>
      </c>
      <c r="N423" s="1">
        <v>2</v>
      </c>
      <c r="O423" s="1" t="s">
        <v>139237</v>
      </c>
      <c r="P423" s="1" t="s">
        <v>139238</v>
      </c>
      <c r="Q423" s="1" t="s">
        <v>139239</v>
      </c>
      <c r="R423" s="5" t="s">
        <v>491821</v>
      </c>
    </row>
    <row r="424" spans="1:18" s="1" customFormat="1" ht="12" x14ac:dyDescent="0.2">
      <c r="A424" s="3" t="s">
        <v>296225</v>
      </c>
      <c r="B424" s="2">
        <v>114</v>
      </c>
      <c r="C424" s="1" t="s">
        <v>286717</v>
      </c>
      <c r="D424" s="1" t="s">
        <v>30097</v>
      </c>
      <c r="G424" s="1" t="s">
        <v>401</v>
      </c>
      <c r="H424" s="1" t="s">
        <v>436</v>
      </c>
      <c r="I424" s="1" t="s">
        <v>480</v>
      </c>
      <c r="J424" s="1" t="s">
        <v>27</v>
      </c>
      <c r="M424" s="1">
        <v>73221900</v>
      </c>
      <c r="N424" s="1">
        <v>2</v>
      </c>
      <c r="O424" s="1" t="s">
        <v>30097</v>
      </c>
      <c r="P424" s="1" t="s">
        <v>30098</v>
      </c>
      <c r="Q424" s="1" t="s">
        <v>30099</v>
      </c>
      <c r="R424" s="5" t="s">
        <v>491822</v>
      </c>
    </row>
    <row r="425" spans="1:18" s="1" customFormat="1" ht="12" x14ac:dyDescent="0.2">
      <c r="A425" s="3" t="s">
        <v>296226</v>
      </c>
      <c r="B425" s="2">
        <v>124</v>
      </c>
      <c r="C425" s="1" t="s">
        <v>286717</v>
      </c>
      <c r="D425" s="1" t="s">
        <v>168898</v>
      </c>
      <c r="G425" s="1" t="s">
        <v>401</v>
      </c>
      <c r="H425" s="1" t="s">
        <v>436</v>
      </c>
      <c r="I425" s="1" t="s">
        <v>461</v>
      </c>
      <c r="J425" s="1" t="s">
        <v>27</v>
      </c>
      <c r="M425" s="1">
        <v>73221900</v>
      </c>
      <c r="N425" s="1">
        <v>2</v>
      </c>
      <c r="O425" s="1" t="s">
        <v>168898</v>
      </c>
      <c r="P425" s="1" t="s">
        <v>168899</v>
      </c>
      <c r="Q425" s="1" t="s">
        <v>168900</v>
      </c>
      <c r="R425" s="5" t="s">
        <v>491823</v>
      </c>
    </row>
    <row r="426" spans="1:18" s="1" customFormat="1" ht="12" x14ac:dyDescent="0.2">
      <c r="A426" s="3" t="s">
        <v>296227</v>
      </c>
      <c r="B426" s="2">
        <v>121</v>
      </c>
      <c r="C426" s="1" t="s">
        <v>286717</v>
      </c>
      <c r="D426" s="1" t="s">
        <v>147266</v>
      </c>
      <c r="G426" s="1" t="s">
        <v>401</v>
      </c>
      <c r="H426" s="1" t="s">
        <v>468</v>
      </c>
      <c r="I426" s="1" t="s">
        <v>437</v>
      </c>
      <c r="J426" s="1" t="s">
        <v>27</v>
      </c>
      <c r="M426" s="1">
        <v>73221900</v>
      </c>
      <c r="N426" s="1">
        <v>2</v>
      </c>
      <c r="O426" s="1" t="s">
        <v>147266</v>
      </c>
      <c r="P426" s="1" t="s">
        <v>147267</v>
      </c>
      <c r="Q426" s="1" t="s">
        <v>147268</v>
      </c>
      <c r="R426" s="5" t="s">
        <v>491824</v>
      </c>
    </row>
    <row r="427" spans="1:18" s="1" customFormat="1" ht="12" x14ac:dyDescent="0.2">
      <c r="A427" s="3" t="s">
        <v>296228</v>
      </c>
      <c r="B427" s="2">
        <v>130</v>
      </c>
      <c r="C427" s="1" t="s">
        <v>286717</v>
      </c>
      <c r="D427" s="1" t="s">
        <v>31935</v>
      </c>
      <c r="G427" s="1" t="s">
        <v>401</v>
      </c>
      <c r="H427" s="1" t="s">
        <v>468</v>
      </c>
      <c r="I427" s="1" t="s">
        <v>480</v>
      </c>
      <c r="J427" s="1" t="s">
        <v>27</v>
      </c>
      <c r="M427" s="1">
        <v>73221900</v>
      </c>
      <c r="N427" s="1">
        <v>2</v>
      </c>
      <c r="O427" s="1" t="s">
        <v>31935</v>
      </c>
      <c r="P427" s="1" t="s">
        <v>31936</v>
      </c>
      <c r="Q427" s="1" t="s">
        <v>31937</v>
      </c>
      <c r="R427" s="5" t="s">
        <v>491825</v>
      </c>
    </row>
    <row r="428" spans="1:18" s="1" customFormat="1" ht="12" x14ac:dyDescent="0.2">
      <c r="A428" s="3" t="s">
        <v>296229</v>
      </c>
      <c r="B428" s="2">
        <v>141</v>
      </c>
      <c r="C428" s="1" t="s">
        <v>286717</v>
      </c>
      <c r="D428" s="1" t="s">
        <v>184499</v>
      </c>
      <c r="G428" s="1" t="s">
        <v>401</v>
      </c>
      <c r="H428" s="1" t="s">
        <v>468</v>
      </c>
      <c r="I428" s="1" t="s">
        <v>461</v>
      </c>
      <c r="J428" s="1" t="s">
        <v>27</v>
      </c>
      <c r="M428" s="1">
        <v>73221900</v>
      </c>
      <c r="N428" s="1">
        <v>2</v>
      </c>
      <c r="O428" s="1" t="s">
        <v>184499</v>
      </c>
      <c r="P428" s="1" t="s">
        <v>184500</v>
      </c>
      <c r="Q428" s="1" t="s">
        <v>184501</v>
      </c>
      <c r="R428" s="5" t="s">
        <v>491826</v>
      </c>
    </row>
    <row r="429" spans="1:18" s="1" customFormat="1" ht="12" x14ac:dyDescent="0.2">
      <c r="A429" s="3" t="s">
        <v>296230</v>
      </c>
      <c r="B429" s="2">
        <v>129</v>
      </c>
      <c r="C429" s="1" t="s">
        <v>286717</v>
      </c>
      <c r="D429" s="1" t="s">
        <v>197890</v>
      </c>
      <c r="G429" s="1" t="s">
        <v>401</v>
      </c>
      <c r="H429" s="1" t="s">
        <v>401</v>
      </c>
      <c r="I429" s="1" t="s">
        <v>437</v>
      </c>
      <c r="J429" s="1" t="s">
        <v>27</v>
      </c>
      <c r="M429" s="1">
        <v>73221900</v>
      </c>
      <c r="N429" s="1">
        <v>2</v>
      </c>
      <c r="O429" s="1" t="s">
        <v>197890</v>
      </c>
      <c r="P429" s="1" t="s">
        <v>197891</v>
      </c>
      <c r="Q429" s="1" t="s">
        <v>197892</v>
      </c>
      <c r="R429" s="5" t="s">
        <v>491827</v>
      </c>
    </row>
    <row r="430" spans="1:18" s="1" customFormat="1" ht="12" x14ac:dyDescent="0.2">
      <c r="A430" s="3" t="s">
        <v>296231</v>
      </c>
      <c r="B430" s="2">
        <v>140</v>
      </c>
      <c r="C430" s="1" t="s">
        <v>286717</v>
      </c>
      <c r="D430" s="1" t="s">
        <v>254469</v>
      </c>
      <c r="G430" s="1" t="s">
        <v>401</v>
      </c>
      <c r="H430" s="1" t="s">
        <v>401</v>
      </c>
      <c r="I430" s="1" t="s">
        <v>480</v>
      </c>
      <c r="J430" s="1" t="s">
        <v>27</v>
      </c>
      <c r="M430" s="1">
        <v>73221900</v>
      </c>
      <c r="N430" s="1">
        <v>2</v>
      </c>
      <c r="O430" s="1" t="s">
        <v>254469</v>
      </c>
      <c r="P430" s="1" t="s">
        <v>254470</v>
      </c>
      <c r="Q430" s="1" t="s">
        <v>254471</v>
      </c>
      <c r="R430" s="5" t="s">
        <v>491828</v>
      </c>
    </row>
    <row r="431" spans="1:18" s="1" customFormat="1" ht="12" x14ac:dyDescent="0.2">
      <c r="A431" s="3" t="s">
        <v>296232</v>
      </c>
      <c r="B431" s="2">
        <v>148</v>
      </c>
      <c r="C431" s="1" t="s">
        <v>286717</v>
      </c>
      <c r="D431" s="1" t="s">
        <v>229659</v>
      </c>
      <c r="G431" s="1" t="s">
        <v>401</v>
      </c>
      <c r="H431" s="1" t="s">
        <v>401</v>
      </c>
      <c r="I431" s="1" t="s">
        <v>461</v>
      </c>
      <c r="J431" s="1" t="s">
        <v>27</v>
      </c>
      <c r="M431" s="1">
        <v>73221900</v>
      </c>
      <c r="N431" s="1">
        <v>2</v>
      </c>
      <c r="O431" s="1" t="s">
        <v>229659</v>
      </c>
      <c r="P431" s="1" t="s">
        <v>229660</v>
      </c>
      <c r="Q431" s="1" t="s">
        <v>229661</v>
      </c>
      <c r="R431" s="5" t="s">
        <v>491829</v>
      </c>
    </row>
    <row r="432" spans="1:18" s="1" customFormat="1" ht="12" x14ac:dyDescent="0.2">
      <c r="A432" s="3" t="s">
        <v>296233</v>
      </c>
      <c r="B432" s="2">
        <v>136</v>
      </c>
      <c r="C432" s="1" t="s">
        <v>286717</v>
      </c>
      <c r="D432" s="1" t="s">
        <v>120199</v>
      </c>
      <c r="G432" s="1" t="s">
        <v>401</v>
      </c>
      <c r="H432" s="1" t="s">
        <v>1066</v>
      </c>
      <c r="I432" s="1" t="s">
        <v>437</v>
      </c>
      <c r="J432" s="1" t="s">
        <v>27</v>
      </c>
      <c r="M432" s="1">
        <v>73221900</v>
      </c>
      <c r="N432" s="1">
        <v>2</v>
      </c>
      <c r="O432" s="1" t="s">
        <v>120199</v>
      </c>
      <c r="P432" s="1" t="s">
        <v>120200</v>
      </c>
      <c r="Q432" s="1" t="s">
        <v>120201</v>
      </c>
      <c r="R432" s="5" t="s">
        <v>491830</v>
      </c>
    </row>
    <row r="433" spans="1:18" s="1" customFormat="1" ht="12" x14ac:dyDescent="0.2">
      <c r="A433" s="3" t="s">
        <v>296234</v>
      </c>
      <c r="B433" s="2">
        <v>146</v>
      </c>
      <c r="C433" s="1" t="s">
        <v>286717</v>
      </c>
      <c r="D433" s="1" t="s">
        <v>170665</v>
      </c>
      <c r="G433" s="1" t="s">
        <v>401</v>
      </c>
      <c r="H433" s="1" t="s">
        <v>1066</v>
      </c>
      <c r="I433" s="1" t="s">
        <v>480</v>
      </c>
      <c r="J433" s="1" t="s">
        <v>27</v>
      </c>
      <c r="M433" s="1">
        <v>73221900</v>
      </c>
      <c r="N433" s="1">
        <v>2</v>
      </c>
      <c r="O433" s="1" t="s">
        <v>170665</v>
      </c>
      <c r="P433" s="1" t="s">
        <v>170666</v>
      </c>
      <c r="Q433" s="1" t="s">
        <v>170667</v>
      </c>
      <c r="R433" s="5" t="s">
        <v>491831</v>
      </c>
    </row>
    <row r="434" spans="1:18" s="1" customFormat="1" ht="12" x14ac:dyDescent="0.2">
      <c r="A434" s="3" t="s">
        <v>296235</v>
      </c>
      <c r="B434" s="2">
        <v>162</v>
      </c>
      <c r="C434" s="1" t="s">
        <v>286717</v>
      </c>
      <c r="D434" s="1" t="s">
        <v>144695</v>
      </c>
      <c r="G434" s="1" t="s">
        <v>401</v>
      </c>
      <c r="H434" s="1" t="s">
        <v>1066</v>
      </c>
      <c r="I434" s="1" t="s">
        <v>461</v>
      </c>
      <c r="J434" s="1" t="s">
        <v>27</v>
      </c>
      <c r="M434" s="1">
        <v>73221900</v>
      </c>
      <c r="N434" s="1">
        <v>2</v>
      </c>
      <c r="O434" s="1" t="s">
        <v>144695</v>
      </c>
      <c r="P434" s="1" t="s">
        <v>144696</v>
      </c>
      <c r="Q434" s="1" t="s">
        <v>144697</v>
      </c>
      <c r="R434" s="5" t="s">
        <v>491832</v>
      </c>
    </row>
    <row r="435" spans="1:18" s="1" customFormat="1" ht="12" x14ac:dyDescent="0.2">
      <c r="A435" s="3" t="s">
        <v>296236</v>
      </c>
      <c r="B435" s="2">
        <v>145</v>
      </c>
      <c r="C435" s="1" t="s">
        <v>286717</v>
      </c>
      <c r="D435" s="1" t="s">
        <v>106828</v>
      </c>
      <c r="G435" s="1" t="s">
        <v>401</v>
      </c>
      <c r="H435" s="1" t="s">
        <v>31</v>
      </c>
      <c r="I435" s="1" t="s">
        <v>437</v>
      </c>
      <c r="J435" s="1" t="s">
        <v>27</v>
      </c>
      <c r="M435" s="1">
        <v>73221900</v>
      </c>
      <c r="N435" s="1">
        <v>2</v>
      </c>
      <c r="O435" s="1" t="s">
        <v>106828</v>
      </c>
      <c r="P435" s="1" t="s">
        <v>106829</v>
      </c>
      <c r="Q435" s="1" t="s">
        <v>106830</v>
      </c>
      <c r="R435" s="5" t="s">
        <v>491833</v>
      </c>
    </row>
    <row r="436" spans="1:18" s="1" customFormat="1" ht="12" x14ac:dyDescent="0.2">
      <c r="A436" s="3" t="s">
        <v>296237</v>
      </c>
      <c r="B436" s="2">
        <v>161</v>
      </c>
      <c r="C436" s="1" t="s">
        <v>286717</v>
      </c>
      <c r="D436" s="1" t="s">
        <v>77495</v>
      </c>
      <c r="G436" s="1" t="s">
        <v>401</v>
      </c>
      <c r="H436" s="1" t="s">
        <v>31</v>
      </c>
      <c r="I436" s="1" t="s">
        <v>480</v>
      </c>
      <c r="J436" s="1" t="s">
        <v>27</v>
      </c>
      <c r="M436" s="1">
        <v>73221900</v>
      </c>
      <c r="N436" s="1">
        <v>2</v>
      </c>
      <c r="O436" s="1" t="s">
        <v>77495</v>
      </c>
      <c r="P436" s="1" t="s">
        <v>77496</v>
      </c>
      <c r="Q436" s="1" t="s">
        <v>77497</v>
      </c>
      <c r="R436" s="5" t="s">
        <v>491834</v>
      </c>
    </row>
    <row r="437" spans="1:18" s="1" customFormat="1" ht="12" x14ac:dyDescent="0.2">
      <c r="A437" s="3" t="s">
        <v>296238</v>
      </c>
      <c r="B437" s="2">
        <v>170</v>
      </c>
      <c r="C437" s="1" t="s">
        <v>286717</v>
      </c>
      <c r="D437" s="1" t="s">
        <v>119645</v>
      </c>
      <c r="G437" s="1" t="s">
        <v>401</v>
      </c>
      <c r="H437" s="1" t="s">
        <v>31</v>
      </c>
      <c r="I437" s="1" t="s">
        <v>461</v>
      </c>
      <c r="J437" s="1" t="s">
        <v>27</v>
      </c>
      <c r="M437" s="1">
        <v>73221900</v>
      </c>
      <c r="N437" s="1">
        <v>2</v>
      </c>
      <c r="O437" s="1" t="s">
        <v>119645</v>
      </c>
      <c r="P437" s="1" t="s">
        <v>119646</v>
      </c>
      <c r="Q437" s="1" t="s">
        <v>119647</v>
      </c>
      <c r="R437" s="5" t="s">
        <v>491835</v>
      </c>
    </row>
    <row r="438" spans="1:18" s="1" customFormat="1" ht="12" x14ac:dyDescent="0.2">
      <c r="A438" s="3" t="s">
        <v>296239</v>
      </c>
      <c r="B438" s="2">
        <v>161</v>
      </c>
      <c r="C438" s="1" t="s">
        <v>286717</v>
      </c>
      <c r="D438" s="1" t="s">
        <v>92252</v>
      </c>
      <c r="G438" s="1" t="s">
        <v>401</v>
      </c>
      <c r="H438" s="1" t="s">
        <v>475</v>
      </c>
      <c r="I438" s="1" t="s">
        <v>437</v>
      </c>
      <c r="J438" s="1" t="s">
        <v>27</v>
      </c>
      <c r="M438" s="1">
        <v>73221900</v>
      </c>
      <c r="N438" s="1">
        <v>2</v>
      </c>
      <c r="O438" s="1" t="s">
        <v>92252</v>
      </c>
      <c r="P438" s="1" t="s">
        <v>92253</v>
      </c>
      <c r="Q438" s="1" t="s">
        <v>92254</v>
      </c>
      <c r="R438" s="5" t="s">
        <v>491836</v>
      </c>
    </row>
    <row r="439" spans="1:18" s="1" customFormat="1" ht="12" x14ac:dyDescent="0.2">
      <c r="A439" s="3" t="s">
        <v>296240</v>
      </c>
      <c r="B439" s="2">
        <v>170</v>
      </c>
      <c r="C439" s="1" t="s">
        <v>286717</v>
      </c>
      <c r="D439" s="1" t="s">
        <v>109440</v>
      </c>
      <c r="G439" s="1" t="s">
        <v>401</v>
      </c>
      <c r="H439" s="1" t="s">
        <v>475</v>
      </c>
      <c r="I439" s="1" t="s">
        <v>480</v>
      </c>
      <c r="J439" s="1" t="s">
        <v>27</v>
      </c>
      <c r="M439" s="1">
        <v>73221900</v>
      </c>
      <c r="N439" s="1">
        <v>2</v>
      </c>
      <c r="O439" s="1" t="s">
        <v>109440</v>
      </c>
      <c r="P439" s="1" t="s">
        <v>109441</v>
      </c>
      <c r="Q439" s="1" t="s">
        <v>109442</v>
      </c>
      <c r="R439" s="5" t="s">
        <v>491837</v>
      </c>
    </row>
    <row r="440" spans="1:18" s="1" customFormat="1" ht="12" x14ac:dyDescent="0.2">
      <c r="A440" s="3" t="s">
        <v>296241</v>
      </c>
      <c r="B440" s="2">
        <v>182</v>
      </c>
      <c r="C440" s="1" t="s">
        <v>286717</v>
      </c>
      <c r="D440" s="1" t="s">
        <v>249715</v>
      </c>
      <c r="G440" s="1" t="s">
        <v>401</v>
      </c>
      <c r="H440" s="1" t="s">
        <v>475</v>
      </c>
      <c r="I440" s="1" t="s">
        <v>461</v>
      </c>
      <c r="J440" s="1" t="s">
        <v>27</v>
      </c>
      <c r="M440" s="1">
        <v>73221900</v>
      </c>
      <c r="N440" s="1">
        <v>2</v>
      </c>
      <c r="O440" s="1" t="s">
        <v>249715</v>
      </c>
      <c r="P440" s="1" t="s">
        <v>249716</v>
      </c>
      <c r="Q440" s="1" t="s">
        <v>249717</v>
      </c>
      <c r="R440" s="5" t="s">
        <v>491838</v>
      </c>
    </row>
    <row r="441" spans="1:18" s="1" customFormat="1" ht="12" x14ac:dyDescent="0.2">
      <c r="A441" s="3" t="s">
        <v>296242</v>
      </c>
      <c r="B441" s="2">
        <v>166</v>
      </c>
      <c r="C441" s="1" t="s">
        <v>286717</v>
      </c>
      <c r="D441" s="1" t="s">
        <v>112706</v>
      </c>
      <c r="G441" s="1" t="s">
        <v>401</v>
      </c>
      <c r="H441" s="1" t="s">
        <v>442</v>
      </c>
      <c r="I441" s="1" t="s">
        <v>437</v>
      </c>
      <c r="J441" s="1" t="s">
        <v>27</v>
      </c>
      <c r="M441" s="1">
        <v>73221900</v>
      </c>
      <c r="N441" s="1">
        <v>2</v>
      </c>
      <c r="O441" s="1" t="s">
        <v>112706</v>
      </c>
      <c r="P441" s="1" t="s">
        <v>112707</v>
      </c>
      <c r="Q441" s="1" t="s">
        <v>112708</v>
      </c>
      <c r="R441" s="5" t="s">
        <v>491839</v>
      </c>
    </row>
    <row r="442" spans="1:18" s="1" customFormat="1" ht="12" x14ac:dyDescent="0.2">
      <c r="A442" s="3" t="s">
        <v>296243</v>
      </c>
      <c r="B442" s="2">
        <v>177</v>
      </c>
      <c r="C442" s="1" t="s">
        <v>286717</v>
      </c>
      <c r="D442" s="1" t="s">
        <v>267807</v>
      </c>
      <c r="G442" s="1" t="s">
        <v>401</v>
      </c>
      <c r="H442" s="1" t="s">
        <v>442</v>
      </c>
      <c r="I442" s="1" t="s">
        <v>480</v>
      </c>
      <c r="J442" s="1" t="s">
        <v>27</v>
      </c>
      <c r="M442" s="1">
        <v>73221900</v>
      </c>
      <c r="N442" s="1">
        <v>2</v>
      </c>
      <c r="O442" s="1" t="s">
        <v>267807</v>
      </c>
      <c r="P442" s="1" t="s">
        <v>267808</v>
      </c>
      <c r="Q442" s="1" t="s">
        <v>267809</v>
      </c>
      <c r="R442" s="5" t="s">
        <v>491840</v>
      </c>
    </row>
    <row r="443" spans="1:18" s="1" customFormat="1" ht="12" x14ac:dyDescent="0.2">
      <c r="A443" s="3" t="s">
        <v>296244</v>
      </c>
      <c r="B443" s="2">
        <v>191</v>
      </c>
      <c r="C443" s="1" t="s">
        <v>286717</v>
      </c>
      <c r="D443" s="1" t="s">
        <v>147277</v>
      </c>
      <c r="G443" s="1" t="s">
        <v>401</v>
      </c>
      <c r="H443" s="1" t="s">
        <v>442</v>
      </c>
      <c r="I443" s="1" t="s">
        <v>461</v>
      </c>
      <c r="J443" s="1" t="s">
        <v>27</v>
      </c>
      <c r="M443" s="1">
        <v>73221900</v>
      </c>
      <c r="N443" s="1">
        <v>2</v>
      </c>
      <c r="O443" s="1" t="s">
        <v>147277</v>
      </c>
      <c r="P443" s="1" t="s">
        <v>147278</v>
      </c>
      <c r="Q443" s="1" t="s">
        <v>147279</v>
      </c>
      <c r="R443" s="5" t="s">
        <v>491841</v>
      </c>
    </row>
    <row r="444" spans="1:18" s="1" customFormat="1" ht="12" x14ac:dyDescent="0.2">
      <c r="A444" s="3" t="s">
        <v>296245</v>
      </c>
      <c r="B444" s="2">
        <v>187</v>
      </c>
      <c r="C444" s="1" t="s">
        <v>286717</v>
      </c>
      <c r="D444" s="1" t="s">
        <v>18759</v>
      </c>
      <c r="G444" s="1" t="s">
        <v>401</v>
      </c>
      <c r="H444" s="1" t="s">
        <v>460</v>
      </c>
      <c r="I444" s="1" t="s">
        <v>437</v>
      </c>
      <c r="J444" s="1" t="s">
        <v>27</v>
      </c>
      <c r="M444" s="1">
        <v>73221900</v>
      </c>
      <c r="N444" s="1">
        <v>2</v>
      </c>
      <c r="O444" s="1" t="s">
        <v>18759</v>
      </c>
      <c r="P444" s="1" t="s">
        <v>18760</v>
      </c>
      <c r="Q444" s="1" t="s">
        <v>18761</v>
      </c>
      <c r="R444" s="5" t="s">
        <v>491842</v>
      </c>
    </row>
    <row r="445" spans="1:18" s="1" customFormat="1" ht="12" x14ac:dyDescent="0.2">
      <c r="A445" s="3" t="s">
        <v>296246</v>
      </c>
      <c r="B445" s="2">
        <v>200</v>
      </c>
      <c r="C445" s="1" t="s">
        <v>286717</v>
      </c>
      <c r="D445" s="1" t="s">
        <v>226762</v>
      </c>
      <c r="G445" s="1" t="s">
        <v>401</v>
      </c>
      <c r="H445" s="1" t="s">
        <v>460</v>
      </c>
      <c r="I445" s="1" t="s">
        <v>480</v>
      </c>
      <c r="J445" s="1" t="s">
        <v>27</v>
      </c>
      <c r="M445" s="1">
        <v>73221900</v>
      </c>
      <c r="N445" s="1">
        <v>2</v>
      </c>
      <c r="O445" s="1" t="s">
        <v>226762</v>
      </c>
      <c r="P445" s="1" t="s">
        <v>226763</v>
      </c>
      <c r="Q445" s="1" t="s">
        <v>226764</v>
      </c>
      <c r="R445" s="5" t="s">
        <v>491843</v>
      </c>
    </row>
    <row r="446" spans="1:18" s="1" customFormat="1" ht="12" x14ac:dyDescent="0.2">
      <c r="A446" s="3" t="s">
        <v>296247</v>
      </c>
      <c r="B446" s="2">
        <v>216</v>
      </c>
      <c r="C446" s="1" t="s">
        <v>286717</v>
      </c>
      <c r="D446" s="1" t="s">
        <v>91072</v>
      </c>
      <c r="G446" s="1" t="s">
        <v>401</v>
      </c>
      <c r="H446" s="1" t="s">
        <v>460</v>
      </c>
      <c r="I446" s="1" t="s">
        <v>461</v>
      </c>
      <c r="J446" s="1" t="s">
        <v>27</v>
      </c>
      <c r="M446" s="1">
        <v>73221900</v>
      </c>
      <c r="N446" s="1">
        <v>2</v>
      </c>
      <c r="O446" s="1" t="s">
        <v>91072</v>
      </c>
      <c r="P446" s="1" t="s">
        <v>91073</v>
      </c>
      <c r="Q446" s="1" t="s">
        <v>91074</v>
      </c>
      <c r="R446" s="5" t="s">
        <v>491844</v>
      </c>
    </row>
    <row r="447" spans="1:18" s="1" customFormat="1" ht="12" x14ac:dyDescent="0.2">
      <c r="A447" s="3" t="s">
        <v>296248</v>
      </c>
      <c r="B447" s="2">
        <v>211</v>
      </c>
      <c r="C447" s="1" t="s">
        <v>286717</v>
      </c>
      <c r="D447" s="1" t="s">
        <v>95960</v>
      </c>
      <c r="G447" s="1" t="s">
        <v>401</v>
      </c>
      <c r="H447" s="1" t="s">
        <v>2231</v>
      </c>
      <c r="I447" s="1" t="s">
        <v>437</v>
      </c>
      <c r="J447" s="1" t="s">
        <v>27</v>
      </c>
      <c r="M447" s="1">
        <v>73221900</v>
      </c>
      <c r="N447" s="1">
        <v>2</v>
      </c>
      <c r="O447" s="1" t="s">
        <v>95960</v>
      </c>
      <c r="P447" s="1" t="s">
        <v>95961</v>
      </c>
      <c r="Q447" s="1" t="s">
        <v>95962</v>
      </c>
      <c r="R447" s="5" t="s">
        <v>491845</v>
      </c>
    </row>
    <row r="448" spans="1:18" s="1" customFormat="1" ht="12" x14ac:dyDescent="0.2">
      <c r="A448" s="3" t="s">
        <v>296249</v>
      </c>
      <c r="B448" s="2">
        <v>227</v>
      </c>
      <c r="C448" s="1" t="s">
        <v>286717</v>
      </c>
      <c r="D448" s="1" t="s">
        <v>81513</v>
      </c>
      <c r="G448" s="1" t="s">
        <v>401</v>
      </c>
      <c r="H448" s="1" t="s">
        <v>2231</v>
      </c>
      <c r="I448" s="1" t="s">
        <v>480</v>
      </c>
      <c r="J448" s="1" t="s">
        <v>27</v>
      </c>
      <c r="M448" s="1">
        <v>73221900</v>
      </c>
      <c r="N448" s="1">
        <v>2</v>
      </c>
      <c r="O448" s="1" t="s">
        <v>81513</v>
      </c>
      <c r="P448" s="1" t="s">
        <v>81514</v>
      </c>
      <c r="Q448" s="1" t="s">
        <v>81515</v>
      </c>
      <c r="R448" s="5" t="s">
        <v>491846</v>
      </c>
    </row>
    <row r="449" spans="1:18" s="1" customFormat="1" ht="12" x14ac:dyDescent="0.2">
      <c r="A449" s="3" t="s">
        <v>296250</v>
      </c>
      <c r="B449" s="2">
        <v>243</v>
      </c>
      <c r="C449" s="1" t="s">
        <v>286717</v>
      </c>
      <c r="D449" s="1" t="s">
        <v>133347</v>
      </c>
      <c r="G449" s="1" t="s">
        <v>401</v>
      </c>
      <c r="H449" s="1" t="s">
        <v>2231</v>
      </c>
      <c r="I449" s="1" t="s">
        <v>461</v>
      </c>
      <c r="J449" s="1" t="s">
        <v>27</v>
      </c>
      <c r="M449" s="1">
        <v>73221900</v>
      </c>
      <c r="N449" s="1">
        <v>2</v>
      </c>
      <c r="O449" s="1" t="s">
        <v>133347</v>
      </c>
      <c r="P449" s="1" t="s">
        <v>133348</v>
      </c>
      <c r="Q449" s="1" t="s">
        <v>133349</v>
      </c>
      <c r="R449" s="5" t="s">
        <v>491847</v>
      </c>
    </row>
    <row r="450" spans="1:18" s="1" customFormat="1" ht="12" x14ac:dyDescent="0.2">
      <c r="A450" s="3" t="s">
        <v>296251</v>
      </c>
      <c r="B450" s="2">
        <v>231</v>
      </c>
      <c r="C450" s="1" t="s">
        <v>286717</v>
      </c>
      <c r="D450" s="1" t="s">
        <v>271490</v>
      </c>
      <c r="G450" s="1" t="s">
        <v>401</v>
      </c>
      <c r="H450" s="1" t="s">
        <v>448</v>
      </c>
      <c r="I450" s="1" t="s">
        <v>437</v>
      </c>
      <c r="J450" s="1" t="s">
        <v>27</v>
      </c>
      <c r="M450" s="1">
        <v>73221900</v>
      </c>
      <c r="N450" s="1">
        <v>2</v>
      </c>
      <c r="O450" s="1" t="s">
        <v>271490</v>
      </c>
      <c r="P450" s="1" t="s">
        <v>271491</v>
      </c>
      <c r="Q450" s="1" t="s">
        <v>271492</v>
      </c>
      <c r="R450" s="5" t="s">
        <v>491848</v>
      </c>
    </row>
    <row r="451" spans="1:18" s="1" customFormat="1" ht="12" x14ac:dyDescent="0.2">
      <c r="A451" s="3" t="s">
        <v>296252</v>
      </c>
      <c r="B451" s="2">
        <v>247</v>
      </c>
      <c r="C451" s="1" t="s">
        <v>286717</v>
      </c>
      <c r="D451" s="1" t="s">
        <v>84238</v>
      </c>
      <c r="G451" s="1" t="s">
        <v>401</v>
      </c>
      <c r="H451" s="1" t="s">
        <v>448</v>
      </c>
      <c r="I451" s="1" t="s">
        <v>480</v>
      </c>
      <c r="J451" s="1" t="s">
        <v>27</v>
      </c>
      <c r="M451" s="1">
        <v>73221900</v>
      </c>
      <c r="N451" s="1">
        <v>2</v>
      </c>
      <c r="O451" s="1" t="s">
        <v>84238</v>
      </c>
      <c r="P451" s="1" t="s">
        <v>84239</v>
      </c>
      <c r="Q451" s="1" t="s">
        <v>84240</v>
      </c>
      <c r="R451" s="5" t="s">
        <v>491849</v>
      </c>
    </row>
    <row r="452" spans="1:18" s="1" customFormat="1" ht="12" x14ac:dyDescent="0.2">
      <c r="A452" s="3" t="s">
        <v>296253</v>
      </c>
      <c r="B452" s="2">
        <v>264</v>
      </c>
      <c r="C452" s="1" t="s">
        <v>286717</v>
      </c>
      <c r="D452" s="1" t="s">
        <v>31686</v>
      </c>
      <c r="G452" s="1" t="s">
        <v>401</v>
      </c>
      <c r="H452" s="1" t="s">
        <v>448</v>
      </c>
      <c r="I452" s="1" t="s">
        <v>461</v>
      </c>
      <c r="J452" s="1" t="s">
        <v>27</v>
      </c>
      <c r="M452" s="1">
        <v>73221900</v>
      </c>
      <c r="N452" s="1">
        <v>2</v>
      </c>
      <c r="O452" s="1" t="s">
        <v>31686</v>
      </c>
      <c r="P452" s="1" t="s">
        <v>31687</v>
      </c>
      <c r="Q452" s="1" t="s">
        <v>31688</v>
      </c>
      <c r="R452" s="5" t="s">
        <v>491850</v>
      </c>
    </row>
    <row r="453" spans="1:18" s="1" customFormat="1" ht="12" x14ac:dyDescent="0.2">
      <c r="A453" s="3" t="s">
        <v>296254</v>
      </c>
      <c r="B453" s="2">
        <v>252</v>
      </c>
      <c r="C453" s="1" t="s">
        <v>286717</v>
      </c>
      <c r="D453" s="1" t="s">
        <v>142749</v>
      </c>
      <c r="G453" s="1" t="s">
        <v>401</v>
      </c>
      <c r="H453" s="1" t="s">
        <v>167</v>
      </c>
      <c r="I453" s="1" t="s">
        <v>437</v>
      </c>
      <c r="J453" s="1" t="s">
        <v>27</v>
      </c>
      <c r="M453" s="1">
        <v>73221900</v>
      </c>
      <c r="N453" s="1">
        <v>2</v>
      </c>
      <c r="O453" s="1" t="s">
        <v>142749</v>
      </c>
      <c r="P453" s="1" t="s">
        <v>142750</v>
      </c>
      <c r="Q453" s="1" t="s">
        <v>142751</v>
      </c>
      <c r="R453" s="5" t="s">
        <v>491851</v>
      </c>
    </row>
    <row r="454" spans="1:18" s="1" customFormat="1" ht="12" x14ac:dyDescent="0.2">
      <c r="A454" s="3" t="s">
        <v>296255</v>
      </c>
      <c r="B454" s="2">
        <v>270</v>
      </c>
      <c r="C454" s="1" t="s">
        <v>286717</v>
      </c>
      <c r="D454" s="1" t="s">
        <v>275922</v>
      </c>
      <c r="G454" s="1" t="s">
        <v>401</v>
      </c>
      <c r="H454" s="1" t="s">
        <v>167</v>
      </c>
      <c r="I454" s="1" t="s">
        <v>480</v>
      </c>
      <c r="J454" s="1" t="s">
        <v>27</v>
      </c>
      <c r="M454" s="1">
        <v>73221900</v>
      </c>
      <c r="N454" s="1">
        <v>2</v>
      </c>
      <c r="O454" s="1" t="s">
        <v>275922</v>
      </c>
      <c r="P454" s="1" t="s">
        <v>275923</v>
      </c>
      <c r="Q454" s="1" t="s">
        <v>275924</v>
      </c>
      <c r="R454" s="5" t="s">
        <v>491852</v>
      </c>
    </row>
    <row r="455" spans="1:18" s="1" customFormat="1" ht="12" x14ac:dyDescent="0.2">
      <c r="A455" s="3" t="s">
        <v>296256</v>
      </c>
      <c r="B455" s="2">
        <v>288</v>
      </c>
      <c r="C455" s="1" t="s">
        <v>286717</v>
      </c>
      <c r="D455" s="1" t="s">
        <v>45207</v>
      </c>
      <c r="G455" s="1" t="s">
        <v>401</v>
      </c>
      <c r="H455" s="1" t="s">
        <v>167</v>
      </c>
      <c r="I455" s="1" t="s">
        <v>461</v>
      </c>
      <c r="J455" s="1" t="s">
        <v>27</v>
      </c>
      <c r="M455" s="1">
        <v>73221900</v>
      </c>
      <c r="N455" s="1">
        <v>2</v>
      </c>
      <c r="O455" s="1" t="s">
        <v>45207</v>
      </c>
      <c r="P455" s="1" t="s">
        <v>45208</v>
      </c>
      <c r="Q455" s="1" t="s">
        <v>45209</v>
      </c>
      <c r="R455" s="5" t="s">
        <v>491853</v>
      </c>
    </row>
    <row r="456" spans="1:18" s="1" customFormat="1" ht="12" x14ac:dyDescent="0.2">
      <c r="A456" s="3" t="s">
        <v>296257</v>
      </c>
      <c r="B456" s="2">
        <v>275</v>
      </c>
      <c r="C456" s="1" t="s">
        <v>286717</v>
      </c>
      <c r="D456" s="1" t="s">
        <v>266377</v>
      </c>
      <c r="G456" s="1" t="s">
        <v>401</v>
      </c>
      <c r="H456" s="1" t="s">
        <v>2721</v>
      </c>
      <c r="I456" s="1" t="s">
        <v>437</v>
      </c>
      <c r="J456" s="1" t="s">
        <v>27</v>
      </c>
      <c r="M456" s="1">
        <v>73221900</v>
      </c>
      <c r="N456" s="1">
        <v>2</v>
      </c>
      <c r="O456" s="1" t="s">
        <v>266377</v>
      </c>
      <c r="P456" s="1" t="s">
        <v>266378</v>
      </c>
      <c r="Q456" s="1" t="s">
        <v>266379</v>
      </c>
      <c r="R456" s="5" t="s">
        <v>491854</v>
      </c>
    </row>
    <row r="457" spans="1:18" s="1" customFormat="1" ht="12" x14ac:dyDescent="0.2">
      <c r="A457" s="3" t="s">
        <v>296258</v>
      </c>
      <c r="B457" s="2">
        <v>297</v>
      </c>
      <c r="C457" s="1" t="s">
        <v>286717</v>
      </c>
      <c r="D457" s="1" t="s">
        <v>113026</v>
      </c>
      <c r="G457" s="1" t="s">
        <v>401</v>
      </c>
      <c r="H457" s="1" t="s">
        <v>2721</v>
      </c>
      <c r="I457" s="1" t="s">
        <v>480</v>
      </c>
      <c r="J457" s="1" t="s">
        <v>27</v>
      </c>
      <c r="M457" s="1">
        <v>73221900</v>
      </c>
      <c r="N457" s="1">
        <v>2</v>
      </c>
      <c r="O457" s="1" t="s">
        <v>113026</v>
      </c>
      <c r="P457" s="1" t="s">
        <v>113027</v>
      </c>
      <c r="Q457" s="1" t="s">
        <v>113028</v>
      </c>
      <c r="R457" s="5" t="s">
        <v>491855</v>
      </c>
    </row>
    <row r="458" spans="1:18" s="1" customFormat="1" ht="12" x14ac:dyDescent="0.2">
      <c r="A458" s="3" t="s">
        <v>296259</v>
      </c>
      <c r="B458" s="2">
        <v>316</v>
      </c>
      <c r="C458" s="1" t="s">
        <v>286717</v>
      </c>
      <c r="D458" s="1" t="s">
        <v>115518</v>
      </c>
      <c r="G458" s="1" t="s">
        <v>401</v>
      </c>
      <c r="H458" s="1" t="s">
        <v>2721</v>
      </c>
      <c r="I458" s="1" t="s">
        <v>461</v>
      </c>
      <c r="J458" s="1" t="s">
        <v>27</v>
      </c>
      <c r="M458" s="1">
        <v>73221900</v>
      </c>
      <c r="N458" s="1">
        <v>2</v>
      </c>
      <c r="O458" s="1" t="s">
        <v>115518</v>
      </c>
      <c r="P458" s="1" t="s">
        <v>115519</v>
      </c>
      <c r="Q458" s="1" t="s">
        <v>115520</v>
      </c>
      <c r="R458" s="5" t="s">
        <v>491856</v>
      </c>
    </row>
    <row r="459" spans="1:18" s="1" customFormat="1" ht="12" x14ac:dyDescent="0.2">
      <c r="A459" s="3" t="s">
        <v>296260</v>
      </c>
      <c r="B459" s="2">
        <v>297</v>
      </c>
      <c r="C459" s="1" t="s">
        <v>286717</v>
      </c>
      <c r="D459" s="1" t="s">
        <v>120901</v>
      </c>
      <c r="G459" s="1" t="s">
        <v>401</v>
      </c>
      <c r="H459" s="1" t="s">
        <v>1079</v>
      </c>
      <c r="I459" s="1" t="s">
        <v>437</v>
      </c>
      <c r="J459" s="1" t="s">
        <v>27</v>
      </c>
      <c r="M459" s="1">
        <v>73221900</v>
      </c>
      <c r="N459" s="1">
        <v>2</v>
      </c>
      <c r="O459" s="1" t="s">
        <v>120901</v>
      </c>
      <c r="P459" s="1" t="s">
        <v>120902</v>
      </c>
      <c r="Q459" s="1" t="s">
        <v>120903</v>
      </c>
      <c r="R459" s="5" t="s">
        <v>491857</v>
      </c>
    </row>
    <row r="460" spans="1:18" s="1" customFormat="1" ht="12" x14ac:dyDescent="0.2">
      <c r="A460" s="3" t="s">
        <v>296261</v>
      </c>
      <c r="B460" s="2">
        <v>319</v>
      </c>
      <c r="C460" s="1" t="s">
        <v>286717</v>
      </c>
      <c r="D460" s="1" t="s">
        <v>265806</v>
      </c>
      <c r="G460" s="1" t="s">
        <v>401</v>
      </c>
      <c r="H460" s="1" t="s">
        <v>1079</v>
      </c>
      <c r="I460" s="1" t="s">
        <v>480</v>
      </c>
      <c r="J460" s="1" t="s">
        <v>27</v>
      </c>
      <c r="M460" s="1">
        <v>73221900</v>
      </c>
      <c r="N460" s="1">
        <v>2</v>
      </c>
      <c r="O460" s="1" t="s">
        <v>265806</v>
      </c>
      <c r="P460" s="1" t="s">
        <v>265807</v>
      </c>
      <c r="Q460" s="1" t="s">
        <v>265808</v>
      </c>
      <c r="R460" s="5" t="s">
        <v>491858</v>
      </c>
    </row>
    <row r="461" spans="1:18" s="1" customFormat="1" ht="12" x14ac:dyDescent="0.2">
      <c r="A461" s="3" t="s">
        <v>296262</v>
      </c>
      <c r="B461" s="2">
        <v>342</v>
      </c>
      <c r="C461" s="1" t="s">
        <v>286717</v>
      </c>
      <c r="D461" s="1" t="s">
        <v>219727</v>
      </c>
      <c r="G461" s="1" t="s">
        <v>401</v>
      </c>
      <c r="H461" s="1" t="s">
        <v>1079</v>
      </c>
      <c r="I461" s="1" t="s">
        <v>461</v>
      </c>
      <c r="J461" s="1" t="s">
        <v>27</v>
      </c>
      <c r="M461" s="1">
        <v>73221900</v>
      </c>
      <c r="N461" s="1">
        <v>2</v>
      </c>
      <c r="O461" s="1" t="s">
        <v>219727</v>
      </c>
      <c r="P461" s="1" t="s">
        <v>219728</v>
      </c>
      <c r="Q461" s="1" t="s">
        <v>219729</v>
      </c>
      <c r="R461" s="5" t="s">
        <v>491859</v>
      </c>
    </row>
    <row r="462" spans="1:18" s="1" customFormat="1" ht="12" x14ac:dyDescent="0.2">
      <c r="A462" s="3" t="s">
        <v>296263</v>
      </c>
      <c r="B462" s="2">
        <v>317</v>
      </c>
      <c r="C462" s="1" t="s">
        <v>286717</v>
      </c>
      <c r="D462" s="1" t="s">
        <v>36042</v>
      </c>
      <c r="G462" s="1" t="s">
        <v>401</v>
      </c>
      <c r="H462" s="1" t="s">
        <v>1086</v>
      </c>
      <c r="I462" s="1" t="s">
        <v>437</v>
      </c>
      <c r="J462" s="1" t="s">
        <v>27</v>
      </c>
      <c r="M462" s="1">
        <v>73221900</v>
      </c>
      <c r="N462" s="1">
        <v>2</v>
      </c>
      <c r="O462" s="1" t="s">
        <v>36042</v>
      </c>
      <c r="P462" s="1" t="s">
        <v>36043</v>
      </c>
      <c r="Q462" s="1" t="s">
        <v>36044</v>
      </c>
      <c r="R462" s="5" t="s">
        <v>491860</v>
      </c>
    </row>
    <row r="463" spans="1:18" s="1" customFormat="1" ht="12" x14ac:dyDescent="0.2">
      <c r="A463" s="3" t="s">
        <v>296264</v>
      </c>
      <c r="B463" s="2">
        <v>343</v>
      </c>
      <c r="C463" s="1" t="s">
        <v>286717</v>
      </c>
      <c r="D463" s="1" t="s">
        <v>163643</v>
      </c>
      <c r="G463" s="1" t="s">
        <v>401</v>
      </c>
      <c r="H463" s="1" t="s">
        <v>1086</v>
      </c>
      <c r="I463" s="1" t="s">
        <v>480</v>
      </c>
      <c r="J463" s="1" t="s">
        <v>27</v>
      </c>
      <c r="M463" s="1">
        <v>73221900</v>
      </c>
      <c r="N463" s="1">
        <v>2</v>
      </c>
      <c r="O463" s="1" t="s">
        <v>163643</v>
      </c>
      <c r="P463" s="1" t="s">
        <v>163644</v>
      </c>
      <c r="Q463" s="1" t="s">
        <v>163645</v>
      </c>
      <c r="R463" s="5" t="s">
        <v>491861</v>
      </c>
    </row>
    <row r="464" spans="1:18" s="1" customFormat="1" ht="12" x14ac:dyDescent="0.2">
      <c r="A464" s="3" t="s">
        <v>296265</v>
      </c>
      <c r="B464" s="2">
        <v>365</v>
      </c>
      <c r="C464" s="1" t="s">
        <v>286717</v>
      </c>
      <c r="D464" s="1" t="s">
        <v>43107</v>
      </c>
      <c r="G464" s="1" t="s">
        <v>401</v>
      </c>
      <c r="H464" s="1" t="s">
        <v>1086</v>
      </c>
      <c r="I464" s="1" t="s">
        <v>461</v>
      </c>
      <c r="J464" s="1" t="s">
        <v>27</v>
      </c>
      <c r="M464" s="1">
        <v>73221900</v>
      </c>
      <c r="N464" s="1">
        <v>2</v>
      </c>
      <c r="O464" s="1" t="s">
        <v>43107</v>
      </c>
      <c r="P464" s="1" t="s">
        <v>43108</v>
      </c>
      <c r="Q464" s="1" t="s">
        <v>43109</v>
      </c>
      <c r="R464" s="5" t="s">
        <v>491862</v>
      </c>
    </row>
    <row r="465" spans="1:18" s="1" customFormat="1" ht="12" x14ac:dyDescent="0.2">
      <c r="A465" s="3" t="s">
        <v>296266</v>
      </c>
      <c r="B465" s="2">
        <v>344</v>
      </c>
      <c r="C465" s="1" t="s">
        <v>286717</v>
      </c>
      <c r="D465" s="1" t="s">
        <v>59902</v>
      </c>
      <c r="G465" s="1" t="s">
        <v>401</v>
      </c>
      <c r="H465" s="1" t="s">
        <v>1070</v>
      </c>
      <c r="I465" s="1" t="s">
        <v>437</v>
      </c>
      <c r="J465" s="1" t="s">
        <v>27</v>
      </c>
      <c r="M465" s="1">
        <v>73221900</v>
      </c>
      <c r="N465" s="1">
        <v>2</v>
      </c>
      <c r="O465" s="1" t="s">
        <v>59902</v>
      </c>
      <c r="P465" s="1" t="s">
        <v>59903</v>
      </c>
      <c r="Q465" s="1" t="s">
        <v>59904</v>
      </c>
      <c r="R465" s="5" t="s">
        <v>491863</v>
      </c>
    </row>
    <row r="466" spans="1:18" s="1" customFormat="1" ht="12" x14ac:dyDescent="0.2">
      <c r="A466" s="3" t="s">
        <v>296267</v>
      </c>
      <c r="B466" s="2">
        <v>367</v>
      </c>
      <c r="C466" s="1" t="s">
        <v>286717</v>
      </c>
      <c r="D466" s="1" t="s">
        <v>183126</v>
      </c>
      <c r="G466" s="1" t="s">
        <v>401</v>
      </c>
      <c r="H466" s="1" t="s">
        <v>1070</v>
      </c>
      <c r="I466" s="1" t="s">
        <v>480</v>
      </c>
      <c r="J466" s="1" t="s">
        <v>27</v>
      </c>
      <c r="M466" s="1">
        <v>73221900</v>
      </c>
      <c r="N466" s="1">
        <v>2</v>
      </c>
      <c r="O466" s="1" t="s">
        <v>183126</v>
      </c>
      <c r="P466" s="1" t="s">
        <v>183127</v>
      </c>
      <c r="Q466" s="1" t="s">
        <v>183128</v>
      </c>
      <c r="R466" s="5" t="s">
        <v>491864</v>
      </c>
    </row>
    <row r="467" spans="1:18" s="1" customFormat="1" ht="12" x14ac:dyDescent="0.2">
      <c r="A467" s="3" t="s">
        <v>296268</v>
      </c>
      <c r="B467" s="2">
        <v>393</v>
      </c>
      <c r="C467" s="1" t="s">
        <v>286717</v>
      </c>
      <c r="D467" s="1" t="s">
        <v>200009</v>
      </c>
      <c r="G467" s="1" t="s">
        <v>401</v>
      </c>
      <c r="H467" s="1" t="s">
        <v>1070</v>
      </c>
      <c r="I467" s="1" t="s">
        <v>461</v>
      </c>
      <c r="J467" s="1" t="s">
        <v>27</v>
      </c>
      <c r="M467" s="1">
        <v>73221900</v>
      </c>
      <c r="N467" s="1">
        <v>2</v>
      </c>
      <c r="O467" s="1" t="s">
        <v>200009</v>
      </c>
      <c r="P467" s="1" t="s">
        <v>200010</v>
      </c>
      <c r="Q467" s="1" t="s">
        <v>200011</v>
      </c>
      <c r="R467" s="5" t="s">
        <v>491865</v>
      </c>
    </row>
    <row r="468" spans="1:18" s="1" customFormat="1" ht="12" x14ac:dyDescent="0.2">
      <c r="A468" s="3" t="s">
        <v>296269</v>
      </c>
      <c r="B468" s="2">
        <v>363</v>
      </c>
      <c r="C468" s="1" t="s">
        <v>286717</v>
      </c>
      <c r="D468" s="1" t="s">
        <v>188882</v>
      </c>
      <c r="G468" s="1" t="s">
        <v>401</v>
      </c>
      <c r="H468" s="1" t="s">
        <v>570</v>
      </c>
      <c r="I468" s="1" t="s">
        <v>437</v>
      </c>
      <c r="J468" s="1" t="s">
        <v>27</v>
      </c>
      <c r="M468" s="1">
        <v>73221900</v>
      </c>
      <c r="N468" s="1">
        <v>2</v>
      </c>
      <c r="O468" s="1" t="s">
        <v>188882</v>
      </c>
      <c r="P468" s="1" t="s">
        <v>188883</v>
      </c>
      <c r="Q468" s="1" t="s">
        <v>188884</v>
      </c>
      <c r="R468" s="5" t="s">
        <v>491866</v>
      </c>
    </row>
    <row r="469" spans="1:18" s="1" customFormat="1" ht="12" x14ac:dyDescent="0.2">
      <c r="A469" s="3" t="s">
        <v>296270</v>
      </c>
      <c r="B469" s="2">
        <v>389</v>
      </c>
      <c r="C469" s="1" t="s">
        <v>286717</v>
      </c>
      <c r="D469" s="1" t="s">
        <v>210266</v>
      </c>
      <c r="G469" s="1" t="s">
        <v>401</v>
      </c>
      <c r="H469" s="1" t="s">
        <v>570</v>
      </c>
      <c r="I469" s="1" t="s">
        <v>480</v>
      </c>
      <c r="J469" s="1" t="s">
        <v>27</v>
      </c>
      <c r="M469" s="1">
        <v>73221900</v>
      </c>
      <c r="N469" s="1">
        <v>2</v>
      </c>
      <c r="O469" s="1" t="s">
        <v>210266</v>
      </c>
      <c r="P469" s="1" t="s">
        <v>210267</v>
      </c>
      <c r="Q469" s="1" t="s">
        <v>210268</v>
      </c>
      <c r="R469" s="5" t="s">
        <v>491867</v>
      </c>
    </row>
    <row r="470" spans="1:18" s="1" customFormat="1" ht="12" x14ac:dyDescent="0.2">
      <c r="A470" s="3" t="s">
        <v>296271</v>
      </c>
      <c r="B470" s="2">
        <v>411</v>
      </c>
      <c r="C470" s="1" t="s">
        <v>286717</v>
      </c>
      <c r="D470" s="1" t="s">
        <v>94196</v>
      </c>
      <c r="G470" s="1" t="s">
        <v>401</v>
      </c>
      <c r="H470" s="1" t="s">
        <v>570</v>
      </c>
      <c r="I470" s="1" t="s">
        <v>461</v>
      </c>
      <c r="J470" s="1" t="s">
        <v>27</v>
      </c>
      <c r="M470" s="1">
        <v>73221900</v>
      </c>
      <c r="N470" s="1">
        <v>2</v>
      </c>
      <c r="O470" s="1" t="s">
        <v>94196</v>
      </c>
      <c r="P470" s="1" t="s">
        <v>94197</v>
      </c>
      <c r="Q470" s="1" t="s">
        <v>94198</v>
      </c>
      <c r="R470" s="5" t="s">
        <v>491868</v>
      </c>
    </row>
    <row r="471" spans="1:18" s="1" customFormat="1" ht="12" x14ac:dyDescent="0.2">
      <c r="A471" s="3" t="s">
        <v>298486</v>
      </c>
      <c r="B471" s="2">
        <v>88</v>
      </c>
      <c r="C471" s="1" t="s">
        <v>286717</v>
      </c>
      <c r="D471" s="1" t="s">
        <v>105271</v>
      </c>
      <c r="G471" s="1" t="s">
        <v>401</v>
      </c>
      <c r="H471" s="1" t="s">
        <v>395</v>
      </c>
      <c r="I471" s="1" t="s">
        <v>437</v>
      </c>
      <c r="J471" s="1" t="s">
        <v>27</v>
      </c>
      <c r="M471" s="1">
        <v>73221900</v>
      </c>
      <c r="N471" s="1">
        <v>2</v>
      </c>
      <c r="O471" s="1" t="s">
        <v>105271</v>
      </c>
      <c r="P471" s="1" t="s">
        <v>105272</v>
      </c>
      <c r="Q471" s="1" t="s">
        <v>105273</v>
      </c>
      <c r="R471" s="5" t="s">
        <v>494083</v>
      </c>
    </row>
    <row r="472" spans="1:18" s="1" customFormat="1" ht="12" x14ac:dyDescent="0.2">
      <c r="A472" s="3" t="s">
        <v>298487</v>
      </c>
      <c r="B472" s="2">
        <v>170</v>
      </c>
      <c r="C472" s="1" t="s">
        <v>286717</v>
      </c>
      <c r="D472" s="1" t="s">
        <v>237000</v>
      </c>
      <c r="G472" s="1" t="s">
        <v>401</v>
      </c>
      <c r="H472" s="1" t="s">
        <v>395</v>
      </c>
      <c r="I472" s="1" t="s">
        <v>1152</v>
      </c>
      <c r="J472" s="1" t="s">
        <v>27</v>
      </c>
      <c r="M472" s="1">
        <v>73221900</v>
      </c>
      <c r="N472" s="1">
        <v>2</v>
      </c>
      <c r="O472" s="1" t="s">
        <v>237000</v>
      </c>
      <c r="P472" s="1" t="s">
        <v>237001</v>
      </c>
      <c r="Q472" s="1" t="s">
        <v>237002</v>
      </c>
      <c r="R472" s="5" t="s">
        <v>494084</v>
      </c>
    </row>
    <row r="473" spans="1:18" s="1" customFormat="1" ht="12" x14ac:dyDescent="0.2">
      <c r="A473" s="3" t="s">
        <v>298488</v>
      </c>
      <c r="B473" s="2">
        <v>107</v>
      </c>
      <c r="C473" s="1" t="s">
        <v>286717</v>
      </c>
      <c r="D473" s="1" t="s">
        <v>198117</v>
      </c>
      <c r="G473" s="1" t="s">
        <v>401</v>
      </c>
      <c r="H473" s="1" t="s">
        <v>395</v>
      </c>
      <c r="I473" s="1" t="s">
        <v>480</v>
      </c>
      <c r="J473" s="1" t="s">
        <v>27</v>
      </c>
      <c r="M473" s="1">
        <v>73221900</v>
      </c>
      <c r="N473" s="1">
        <v>2</v>
      </c>
      <c r="O473" s="1" t="s">
        <v>198117</v>
      </c>
      <c r="P473" s="1" t="s">
        <v>198118</v>
      </c>
      <c r="Q473" s="1" t="s">
        <v>198119</v>
      </c>
      <c r="R473" s="5" t="s">
        <v>494085</v>
      </c>
    </row>
    <row r="474" spans="1:18" s="1" customFormat="1" ht="12" x14ac:dyDescent="0.2">
      <c r="A474" s="3" t="s">
        <v>298489</v>
      </c>
      <c r="B474" s="2">
        <v>208</v>
      </c>
      <c r="C474" s="1" t="s">
        <v>286717</v>
      </c>
      <c r="D474" s="1" t="s">
        <v>43413</v>
      </c>
      <c r="G474" s="1" t="s">
        <v>401</v>
      </c>
      <c r="H474" s="1" t="s">
        <v>395</v>
      </c>
      <c r="I474" s="1" t="s">
        <v>396</v>
      </c>
      <c r="J474" s="1" t="s">
        <v>27</v>
      </c>
      <c r="M474" s="1">
        <v>73221900</v>
      </c>
      <c r="N474" s="1">
        <v>2</v>
      </c>
      <c r="O474" s="1" t="s">
        <v>43413</v>
      </c>
      <c r="P474" s="1" t="s">
        <v>43414</v>
      </c>
      <c r="Q474" s="1" t="s">
        <v>43415</v>
      </c>
      <c r="R474" s="5" t="s">
        <v>494086</v>
      </c>
    </row>
    <row r="475" spans="1:18" s="1" customFormat="1" ht="12" x14ac:dyDescent="0.2">
      <c r="A475" s="3" t="s">
        <v>298490</v>
      </c>
      <c r="B475" s="2">
        <v>133</v>
      </c>
      <c r="C475" s="1" t="s">
        <v>286717</v>
      </c>
      <c r="D475" s="1" t="s">
        <v>231877</v>
      </c>
      <c r="G475" s="1" t="s">
        <v>401</v>
      </c>
      <c r="H475" s="1" t="s">
        <v>395</v>
      </c>
      <c r="I475" s="1" t="s">
        <v>461</v>
      </c>
      <c r="J475" s="1" t="s">
        <v>27</v>
      </c>
      <c r="M475" s="1">
        <v>73221900</v>
      </c>
      <c r="N475" s="1">
        <v>2</v>
      </c>
      <c r="O475" s="1" t="s">
        <v>231877</v>
      </c>
      <c r="P475" s="1" t="s">
        <v>231878</v>
      </c>
      <c r="Q475" s="1" t="s">
        <v>231879</v>
      </c>
      <c r="R475" s="5" t="s">
        <v>494087</v>
      </c>
    </row>
    <row r="476" spans="1:18" s="1" customFormat="1" ht="12" x14ac:dyDescent="0.2">
      <c r="A476" s="3" t="s">
        <v>298491</v>
      </c>
      <c r="B476" s="2">
        <v>219</v>
      </c>
      <c r="C476" s="1" t="s">
        <v>286717</v>
      </c>
      <c r="D476" s="1" t="s">
        <v>196570</v>
      </c>
      <c r="G476" s="1" t="s">
        <v>401</v>
      </c>
      <c r="H476" s="1" t="s">
        <v>395</v>
      </c>
      <c r="I476" s="1" t="s">
        <v>408</v>
      </c>
      <c r="J476" s="1" t="s">
        <v>27</v>
      </c>
      <c r="M476" s="1">
        <v>73221900</v>
      </c>
      <c r="N476" s="1">
        <v>2</v>
      </c>
      <c r="O476" s="1" t="s">
        <v>196570</v>
      </c>
      <c r="P476" s="1" t="s">
        <v>196571</v>
      </c>
      <c r="Q476" s="1" t="s">
        <v>196572</v>
      </c>
      <c r="R476" s="5" t="s">
        <v>494088</v>
      </c>
    </row>
    <row r="477" spans="1:18" s="1" customFormat="1" ht="12" x14ac:dyDescent="0.2">
      <c r="A477" s="3" t="s">
        <v>298492</v>
      </c>
      <c r="B477" s="2">
        <v>94</v>
      </c>
      <c r="C477" s="1" t="s">
        <v>286717</v>
      </c>
      <c r="D477" s="1" t="s">
        <v>242140</v>
      </c>
      <c r="G477" s="1" t="s">
        <v>401</v>
      </c>
      <c r="H477" s="1" t="s">
        <v>36</v>
      </c>
      <c r="I477" s="1" t="s">
        <v>437</v>
      </c>
      <c r="J477" s="1" t="s">
        <v>27</v>
      </c>
      <c r="M477" s="1">
        <v>73221900</v>
      </c>
      <c r="N477" s="1">
        <v>2</v>
      </c>
      <c r="O477" s="1" t="s">
        <v>242140</v>
      </c>
      <c r="P477" s="1" t="s">
        <v>242141</v>
      </c>
      <c r="Q477" s="1" t="s">
        <v>242142</v>
      </c>
      <c r="R477" s="5" t="s">
        <v>494089</v>
      </c>
    </row>
    <row r="478" spans="1:18" s="1" customFormat="1" ht="12" x14ac:dyDescent="0.2">
      <c r="A478" s="3" t="s">
        <v>298493</v>
      </c>
      <c r="B478" s="2">
        <v>184</v>
      </c>
      <c r="C478" s="1" t="s">
        <v>286717</v>
      </c>
      <c r="D478" s="1" t="s">
        <v>280695</v>
      </c>
      <c r="G478" s="1" t="s">
        <v>401</v>
      </c>
      <c r="H478" s="1" t="s">
        <v>36</v>
      </c>
      <c r="I478" s="1" t="s">
        <v>1152</v>
      </c>
      <c r="J478" s="1" t="s">
        <v>27</v>
      </c>
      <c r="M478" s="1">
        <v>73221900</v>
      </c>
      <c r="N478" s="1">
        <v>2</v>
      </c>
      <c r="O478" s="1" t="s">
        <v>280695</v>
      </c>
      <c r="P478" s="1" t="s">
        <v>280696</v>
      </c>
      <c r="Q478" s="1" t="s">
        <v>280697</v>
      </c>
      <c r="R478" s="5" t="s">
        <v>494090</v>
      </c>
    </row>
    <row r="479" spans="1:18" s="1" customFormat="1" ht="12" x14ac:dyDescent="0.2">
      <c r="A479" s="3" t="s">
        <v>298494</v>
      </c>
      <c r="B479" s="2">
        <v>121</v>
      </c>
      <c r="C479" s="1" t="s">
        <v>286717</v>
      </c>
      <c r="D479" s="1" t="s">
        <v>55558</v>
      </c>
      <c r="G479" s="1" t="s">
        <v>401</v>
      </c>
      <c r="H479" s="1" t="s">
        <v>36</v>
      </c>
      <c r="I479" s="1" t="s">
        <v>480</v>
      </c>
      <c r="J479" s="1" t="s">
        <v>27</v>
      </c>
      <c r="M479" s="1">
        <v>73221900</v>
      </c>
      <c r="N479" s="1">
        <v>2</v>
      </c>
      <c r="O479" s="1" t="s">
        <v>55558</v>
      </c>
      <c r="P479" s="1" t="s">
        <v>55559</v>
      </c>
      <c r="Q479" s="1" t="s">
        <v>55560</v>
      </c>
      <c r="R479" s="5" t="s">
        <v>494091</v>
      </c>
    </row>
    <row r="480" spans="1:18" s="1" customFormat="1" ht="12" x14ac:dyDescent="0.2">
      <c r="A480" s="3" t="s">
        <v>298495</v>
      </c>
      <c r="B480" s="2">
        <v>227</v>
      </c>
      <c r="C480" s="1" t="s">
        <v>286717</v>
      </c>
      <c r="D480" s="1" t="s">
        <v>118721</v>
      </c>
      <c r="G480" s="1" t="s">
        <v>401</v>
      </c>
      <c r="H480" s="1" t="s">
        <v>36</v>
      </c>
      <c r="I480" s="1" t="s">
        <v>396</v>
      </c>
      <c r="J480" s="1" t="s">
        <v>27</v>
      </c>
      <c r="M480" s="1">
        <v>73221900</v>
      </c>
      <c r="N480" s="1">
        <v>2</v>
      </c>
      <c r="O480" s="1" t="s">
        <v>118721</v>
      </c>
      <c r="P480" s="1" t="s">
        <v>118722</v>
      </c>
      <c r="Q480" s="1" t="s">
        <v>118723</v>
      </c>
      <c r="R480" s="5" t="s">
        <v>494092</v>
      </c>
    </row>
    <row r="481" spans="1:18" s="1" customFormat="1" ht="12" x14ac:dyDescent="0.2">
      <c r="A481" s="3" t="s">
        <v>298496</v>
      </c>
      <c r="B481" s="2">
        <v>146</v>
      </c>
      <c r="C481" s="1" t="s">
        <v>286717</v>
      </c>
      <c r="D481" s="1" t="s">
        <v>89477</v>
      </c>
      <c r="G481" s="1" t="s">
        <v>401</v>
      </c>
      <c r="H481" s="1" t="s">
        <v>36</v>
      </c>
      <c r="I481" s="1" t="s">
        <v>461</v>
      </c>
      <c r="J481" s="1" t="s">
        <v>27</v>
      </c>
      <c r="M481" s="1">
        <v>73221900</v>
      </c>
      <c r="N481" s="1">
        <v>2</v>
      </c>
      <c r="O481" s="1" t="s">
        <v>89477</v>
      </c>
      <c r="P481" s="1" t="s">
        <v>89478</v>
      </c>
      <c r="Q481" s="1" t="s">
        <v>89479</v>
      </c>
      <c r="R481" s="5" t="s">
        <v>494093</v>
      </c>
    </row>
    <row r="482" spans="1:18" s="1" customFormat="1" ht="12" x14ac:dyDescent="0.2">
      <c r="A482" s="3" t="s">
        <v>298497</v>
      </c>
      <c r="B482" s="2">
        <v>243</v>
      </c>
      <c r="C482" s="1" t="s">
        <v>286717</v>
      </c>
      <c r="D482" s="1" t="s">
        <v>267659</v>
      </c>
      <c r="G482" s="1" t="s">
        <v>401</v>
      </c>
      <c r="H482" s="1" t="s">
        <v>36</v>
      </c>
      <c r="I482" s="1" t="s">
        <v>408</v>
      </c>
      <c r="J482" s="1" t="s">
        <v>27</v>
      </c>
      <c r="M482" s="1">
        <v>73221900</v>
      </c>
      <c r="N482" s="1">
        <v>2</v>
      </c>
      <c r="O482" s="1" t="s">
        <v>267659</v>
      </c>
      <c r="P482" s="1" t="s">
        <v>267660</v>
      </c>
      <c r="Q482" s="1" t="s">
        <v>267661</v>
      </c>
      <c r="R482" s="5" t="s">
        <v>494094</v>
      </c>
    </row>
    <row r="483" spans="1:18" s="1" customFormat="1" ht="12" x14ac:dyDescent="0.2">
      <c r="A483" s="3" t="s">
        <v>298498</v>
      </c>
      <c r="B483" s="2">
        <v>101</v>
      </c>
      <c r="C483" s="1" t="s">
        <v>286717</v>
      </c>
      <c r="D483" s="1" t="s">
        <v>27553</v>
      </c>
      <c r="G483" s="1" t="s">
        <v>401</v>
      </c>
      <c r="H483" s="1" t="s">
        <v>436</v>
      </c>
      <c r="I483" s="1" t="s">
        <v>437</v>
      </c>
      <c r="J483" s="1" t="s">
        <v>27</v>
      </c>
      <c r="M483" s="1">
        <v>73221900</v>
      </c>
      <c r="N483" s="1">
        <v>2</v>
      </c>
      <c r="O483" s="1" t="s">
        <v>27553</v>
      </c>
      <c r="P483" s="1" t="s">
        <v>27554</v>
      </c>
      <c r="Q483" s="1" t="s">
        <v>27555</v>
      </c>
      <c r="R483" s="5" t="s">
        <v>494095</v>
      </c>
    </row>
    <row r="484" spans="1:18" s="1" customFormat="1" ht="12" x14ac:dyDescent="0.2">
      <c r="A484" s="3" t="s">
        <v>298499</v>
      </c>
      <c r="B484" s="2">
        <v>195</v>
      </c>
      <c r="C484" s="1" t="s">
        <v>286717</v>
      </c>
      <c r="D484" s="1" t="s">
        <v>160621</v>
      </c>
      <c r="G484" s="1" t="s">
        <v>401</v>
      </c>
      <c r="H484" s="1" t="s">
        <v>436</v>
      </c>
      <c r="I484" s="1" t="s">
        <v>1152</v>
      </c>
      <c r="J484" s="1" t="s">
        <v>27</v>
      </c>
      <c r="M484" s="1">
        <v>73221900</v>
      </c>
      <c r="N484" s="1">
        <v>2</v>
      </c>
      <c r="O484" s="1" t="s">
        <v>160621</v>
      </c>
      <c r="P484" s="1" t="s">
        <v>160622</v>
      </c>
      <c r="Q484" s="1" t="s">
        <v>160623</v>
      </c>
      <c r="R484" s="5" t="s">
        <v>494096</v>
      </c>
    </row>
    <row r="485" spans="1:18" s="1" customFormat="1" ht="12" x14ac:dyDescent="0.2">
      <c r="A485" s="3" t="s">
        <v>298500</v>
      </c>
      <c r="B485" s="2">
        <v>130</v>
      </c>
      <c r="C485" s="1" t="s">
        <v>286717</v>
      </c>
      <c r="D485" s="1" t="s">
        <v>195403</v>
      </c>
      <c r="G485" s="1" t="s">
        <v>401</v>
      </c>
      <c r="H485" s="1" t="s">
        <v>436</v>
      </c>
      <c r="I485" s="1" t="s">
        <v>480</v>
      </c>
      <c r="J485" s="1" t="s">
        <v>27</v>
      </c>
      <c r="M485" s="1">
        <v>73221900</v>
      </c>
      <c r="N485" s="1">
        <v>2</v>
      </c>
      <c r="O485" s="1" t="s">
        <v>195403</v>
      </c>
      <c r="P485" s="1" t="s">
        <v>195404</v>
      </c>
      <c r="Q485" s="1" t="s">
        <v>195405</v>
      </c>
      <c r="R485" s="5" t="s">
        <v>494097</v>
      </c>
    </row>
    <row r="486" spans="1:18" s="1" customFormat="1" ht="12" x14ac:dyDescent="0.2">
      <c r="A486" s="3" t="s">
        <v>298501</v>
      </c>
      <c r="B486" s="2">
        <v>245</v>
      </c>
      <c r="C486" s="1" t="s">
        <v>286717</v>
      </c>
      <c r="D486" s="1" t="s">
        <v>128455</v>
      </c>
      <c r="G486" s="1" t="s">
        <v>401</v>
      </c>
      <c r="H486" s="1" t="s">
        <v>436</v>
      </c>
      <c r="I486" s="1" t="s">
        <v>396</v>
      </c>
      <c r="J486" s="1" t="s">
        <v>27</v>
      </c>
      <c r="M486" s="1">
        <v>73221900</v>
      </c>
      <c r="N486" s="1">
        <v>2</v>
      </c>
      <c r="O486" s="1" t="s">
        <v>128455</v>
      </c>
      <c r="P486" s="1" t="s">
        <v>128456</v>
      </c>
      <c r="Q486" s="1" t="s">
        <v>128457</v>
      </c>
      <c r="R486" s="5" t="s">
        <v>494098</v>
      </c>
    </row>
    <row r="487" spans="1:18" s="1" customFormat="1" ht="12" x14ac:dyDescent="0.2">
      <c r="A487" s="3" t="s">
        <v>298502</v>
      </c>
      <c r="B487" s="2">
        <v>162</v>
      </c>
      <c r="C487" s="1" t="s">
        <v>286717</v>
      </c>
      <c r="D487" s="1" t="s">
        <v>261082</v>
      </c>
      <c r="G487" s="1" t="s">
        <v>401</v>
      </c>
      <c r="H487" s="1" t="s">
        <v>436</v>
      </c>
      <c r="I487" s="1" t="s">
        <v>461</v>
      </c>
      <c r="J487" s="1" t="s">
        <v>27</v>
      </c>
      <c r="M487" s="1">
        <v>73221900</v>
      </c>
      <c r="N487" s="1">
        <v>2</v>
      </c>
      <c r="O487" s="1" t="s">
        <v>261082</v>
      </c>
      <c r="P487" s="1" t="s">
        <v>261083</v>
      </c>
      <c r="Q487" s="1" t="s">
        <v>261084</v>
      </c>
      <c r="R487" s="5" t="s">
        <v>494099</v>
      </c>
    </row>
    <row r="488" spans="1:18" s="1" customFormat="1" ht="12" x14ac:dyDescent="0.2">
      <c r="A488" s="3" t="s">
        <v>298503</v>
      </c>
      <c r="B488" s="2">
        <v>264</v>
      </c>
      <c r="C488" s="1" t="s">
        <v>286717</v>
      </c>
      <c r="D488" s="1" t="s">
        <v>52683</v>
      </c>
      <c r="G488" s="1" t="s">
        <v>401</v>
      </c>
      <c r="H488" s="1" t="s">
        <v>436</v>
      </c>
      <c r="I488" s="1" t="s">
        <v>408</v>
      </c>
      <c r="J488" s="1" t="s">
        <v>27</v>
      </c>
      <c r="M488" s="1">
        <v>73221900</v>
      </c>
      <c r="N488" s="1">
        <v>2</v>
      </c>
      <c r="O488" s="1" t="s">
        <v>52683</v>
      </c>
      <c r="P488" s="1" t="s">
        <v>52684</v>
      </c>
      <c r="Q488" s="1" t="s">
        <v>52685</v>
      </c>
      <c r="R488" s="5" t="s">
        <v>494100</v>
      </c>
    </row>
    <row r="489" spans="1:18" s="1" customFormat="1" ht="12" x14ac:dyDescent="0.2">
      <c r="A489" s="3" t="s">
        <v>298504</v>
      </c>
      <c r="B489" s="2">
        <v>118</v>
      </c>
      <c r="C489" s="1" t="s">
        <v>286717</v>
      </c>
      <c r="D489" s="1" t="s">
        <v>223124</v>
      </c>
      <c r="G489" s="1" t="s">
        <v>401</v>
      </c>
      <c r="H489" s="1" t="s">
        <v>468</v>
      </c>
      <c r="I489" s="1" t="s">
        <v>437</v>
      </c>
      <c r="J489" s="1" t="s">
        <v>27</v>
      </c>
      <c r="M489" s="1">
        <v>73221900</v>
      </c>
      <c r="N489" s="1">
        <v>2</v>
      </c>
      <c r="O489" s="1" t="s">
        <v>223124</v>
      </c>
      <c r="P489" s="1" t="s">
        <v>223125</v>
      </c>
      <c r="Q489" s="1" t="s">
        <v>223126</v>
      </c>
      <c r="R489" s="5" t="s">
        <v>494101</v>
      </c>
    </row>
    <row r="490" spans="1:18" s="1" customFormat="1" ht="12" x14ac:dyDescent="0.2">
      <c r="A490" s="3" t="s">
        <v>298505</v>
      </c>
      <c r="B490" s="2">
        <v>226</v>
      </c>
      <c r="C490" s="1" t="s">
        <v>286717</v>
      </c>
      <c r="D490" s="1" t="s">
        <v>186419</v>
      </c>
      <c r="G490" s="1" t="s">
        <v>401</v>
      </c>
      <c r="H490" s="1" t="s">
        <v>468</v>
      </c>
      <c r="I490" s="1" t="s">
        <v>1152</v>
      </c>
      <c r="J490" s="1" t="s">
        <v>27</v>
      </c>
      <c r="M490" s="1">
        <v>73221900</v>
      </c>
      <c r="N490" s="1">
        <v>2</v>
      </c>
      <c r="O490" s="1" t="s">
        <v>186419</v>
      </c>
      <c r="P490" s="1" t="s">
        <v>186420</v>
      </c>
      <c r="Q490" s="1" t="s">
        <v>186421</v>
      </c>
      <c r="R490" s="5" t="s">
        <v>494102</v>
      </c>
    </row>
    <row r="491" spans="1:18" s="1" customFormat="1" ht="12" x14ac:dyDescent="0.2">
      <c r="A491" s="3" t="s">
        <v>298506</v>
      </c>
      <c r="B491" s="2">
        <v>150</v>
      </c>
      <c r="C491" s="1" t="s">
        <v>286717</v>
      </c>
      <c r="D491" s="1" t="s">
        <v>58203</v>
      </c>
      <c r="G491" s="1" t="s">
        <v>401</v>
      </c>
      <c r="H491" s="1" t="s">
        <v>468</v>
      </c>
      <c r="I491" s="1" t="s">
        <v>480</v>
      </c>
      <c r="J491" s="1" t="s">
        <v>27</v>
      </c>
      <c r="M491" s="1">
        <v>73221900</v>
      </c>
      <c r="N491" s="1">
        <v>2</v>
      </c>
      <c r="O491" s="1" t="s">
        <v>58203</v>
      </c>
      <c r="P491" s="1" t="s">
        <v>58204</v>
      </c>
      <c r="Q491" s="1" t="s">
        <v>58205</v>
      </c>
      <c r="R491" s="5" t="s">
        <v>494103</v>
      </c>
    </row>
    <row r="492" spans="1:18" s="1" customFormat="1" ht="12" x14ac:dyDescent="0.2">
      <c r="A492" s="3" t="s">
        <v>298507</v>
      </c>
      <c r="B492" s="2">
        <v>287</v>
      </c>
      <c r="C492" s="1" t="s">
        <v>286717</v>
      </c>
      <c r="D492" s="1" t="s">
        <v>252635</v>
      </c>
      <c r="G492" s="1" t="s">
        <v>401</v>
      </c>
      <c r="H492" s="1" t="s">
        <v>468</v>
      </c>
      <c r="I492" s="1" t="s">
        <v>396</v>
      </c>
      <c r="J492" s="1" t="s">
        <v>27</v>
      </c>
      <c r="M492" s="1">
        <v>73221900</v>
      </c>
      <c r="N492" s="1">
        <v>2</v>
      </c>
      <c r="O492" s="1" t="s">
        <v>252635</v>
      </c>
      <c r="P492" s="1" t="s">
        <v>252636</v>
      </c>
      <c r="Q492" s="1" t="s">
        <v>252637</v>
      </c>
      <c r="R492" s="5" t="s">
        <v>494104</v>
      </c>
    </row>
    <row r="493" spans="1:18" s="1" customFormat="1" ht="12" x14ac:dyDescent="0.2">
      <c r="A493" s="3" t="s">
        <v>298508</v>
      </c>
      <c r="B493" s="2">
        <v>190</v>
      </c>
      <c r="C493" s="1" t="s">
        <v>286717</v>
      </c>
      <c r="D493" s="1" t="s">
        <v>267364</v>
      </c>
      <c r="G493" s="1" t="s">
        <v>401</v>
      </c>
      <c r="H493" s="1" t="s">
        <v>468</v>
      </c>
      <c r="I493" s="1" t="s">
        <v>461</v>
      </c>
      <c r="J493" s="1" t="s">
        <v>27</v>
      </c>
      <c r="M493" s="1">
        <v>73221900</v>
      </c>
      <c r="N493" s="1">
        <v>2</v>
      </c>
      <c r="O493" s="1" t="s">
        <v>267364</v>
      </c>
      <c r="P493" s="1" t="s">
        <v>267365</v>
      </c>
      <c r="Q493" s="1" t="s">
        <v>267366</v>
      </c>
      <c r="R493" s="5" t="s">
        <v>494105</v>
      </c>
    </row>
    <row r="494" spans="1:18" s="1" customFormat="1" ht="12" x14ac:dyDescent="0.2">
      <c r="A494" s="3" t="s">
        <v>298509</v>
      </c>
      <c r="B494" s="2">
        <v>312</v>
      </c>
      <c r="C494" s="1" t="s">
        <v>286717</v>
      </c>
      <c r="D494" s="1" t="s">
        <v>93873</v>
      </c>
      <c r="G494" s="1" t="s">
        <v>401</v>
      </c>
      <c r="H494" s="1" t="s">
        <v>468</v>
      </c>
      <c r="I494" s="1" t="s">
        <v>408</v>
      </c>
      <c r="J494" s="1" t="s">
        <v>27</v>
      </c>
      <c r="M494" s="1">
        <v>73221900</v>
      </c>
      <c r="N494" s="1">
        <v>2</v>
      </c>
      <c r="O494" s="1" t="s">
        <v>93873</v>
      </c>
      <c r="P494" s="1" t="s">
        <v>93874</v>
      </c>
      <c r="Q494" s="1" t="s">
        <v>93875</v>
      </c>
      <c r="R494" s="5" t="s">
        <v>494106</v>
      </c>
    </row>
    <row r="495" spans="1:18" s="1" customFormat="1" ht="12" x14ac:dyDescent="0.2">
      <c r="A495" s="3" t="s">
        <v>298510</v>
      </c>
      <c r="B495" s="2">
        <v>126</v>
      </c>
      <c r="C495" s="1" t="s">
        <v>286717</v>
      </c>
      <c r="D495" s="1" t="s">
        <v>164551</v>
      </c>
      <c r="G495" s="1" t="s">
        <v>401</v>
      </c>
      <c r="H495" s="1" t="s">
        <v>401</v>
      </c>
      <c r="I495" s="1" t="s">
        <v>437</v>
      </c>
      <c r="J495" s="1" t="s">
        <v>27</v>
      </c>
      <c r="M495" s="1">
        <v>73221900</v>
      </c>
      <c r="N495" s="1">
        <v>2</v>
      </c>
      <c r="O495" s="1" t="s">
        <v>164551</v>
      </c>
      <c r="P495" s="1" t="s">
        <v>164552</v>
      </c>
      <c r="Q495" s="1" t="s">
        <v>164553</v>
      </c>
      <c r="R495" s="5" t="s">
        <v>494107</v>
      </c>
    </row>
    <row r="496" spans="1:18" s="1" customFormat="1" ht="12" x14ac:dyDescent="0.2">
      <c r="A496" s="3" t="s">
        <v>298511</v>
      </c>
      <c r="B496" s="2">
        <v>239</v>
      </c>
      <c r="C496" s="1" t="s">
        <v>286717</v>
      </c>
      <c r="D496" s="1" t="s">
        <v>198917</v>
      </c>
      <c r="G496" s="1" t="s">
        <v>401</v>
      </c>
      <c r="H496" s="1" t="s">
        <v>401</v>
      </c>
      <c r="I496" s="1" t="s">
        <v>1152</v>
      </c>
      <c r="J496" s="1" t="s">
        <v>27</v>
      </c>
      <c r="M496" s="1">
        <v>73221900</v>
      </c>
      <c r="N496" s="1">
        <v>2</v>
      </c>
      <c r="O496" s="1" t="s">
        <v>198917</v>
      </c>
      <c r="P496" s="1" t="s">
        <v>198918</v>
      </c>
      <c r="Q496" s="1" t="s">
        <v>198919</v>
      </c>
      <c r="R496" s="5" t="s">
        <v>494108</v>
      </c>
    </row>
    <row r="497" spans="1:18" s="1" customFormat="1" ht="12" x14ac:dyDescent="0.2">
      <c r="A497" s="3" t="s">
        <v>298512</v>
      </c>
      <c r="B497" s="2">
        <v>165</v>
      </c>
      <c r="C497" s="1" t="s">
        <v>286717</v>
      </c>
      <c r="D497" s="1" t="s">
        <v>34519</v>
      </c>
      <c r="G497" s="1" t="s">
        <v>401</v>
      </c>
      <c r="H497" s="1" t="s">
        <v>401</v>
      </c>
      <c r="I497" s="1" t="s">
        <v>480</v>
      </c>
      <c r="J497" s="1" t="s">
        <v>27</v>
      </c>
      <c r="M497" s="1">
        <v>73221900</v>
      </c>
      <c r="N497" s="1">
        <v>2</v>
      </c>
      <c r="O497" s="1" t="s">
        <v>34519</v>
      </c>
      <c r="P497" s="1" t="s">
        <v>34520</v>
      </c>
      <c r="Q497" s="1" t="s">
        <v>34521</v>
      </c>
      <c r="R497" s="5" t="s">
        <v>494109</v>
      </c>
    </row>
    <row r="498" spans="1:18" s="1" customFormat="1" ht="12" x14ac:dyDescent="0.2">
      <c r="A498" s="3" t="s">
        <v>298513</v>
      </c>
      <c r="B498" s="2">
        <v>307</v>
      </c>
      <c r="C498" s="1" t="s">
        <v>286717</v>
      </c>
      <c r="D498" s="1" t="s">
        <v>222831</v>
      </c>
      <c r="G498" s="1" t="s">
        <v>401</v>
      </c>
      <c r="H498" s="1" t="s">
        <v>401</v>
      </c>
      <c r="I498" s="1" t="s">
        <v>396</v>
      </c>
      <c r="J498" s="1" t="s">
        <v>27</v>
      </c>
      <c r="M498" s="1">
        <v>73221900</v>
      </c>
      <c r="N498" s="1">
        <v>2</v>
      </c>
      <c r="O498" s="1" t="s">
        <v>222831</v>
      </c>
      <c r="P498" s="1" t="s">
        <v>222832</v>
      </c>
      <c r="Q498" s="1" t="s">
        <v>222833</v>
      </c>
      <c r="R498" s="5" t="s">
        <v>494110</v>
      </c>
    </row>
    <row r="499" spans="1:18" s="1" customFormat="1" ht="12" x14ac:dyDescent="0.2">
      <c r="A499" s="3" t="s">
        <v>298514</v>
      </c>
      <c r="B499" s="2">
        <v>207</v>
      </c>
      <c r="C499" s="1" t="s">
        <v>286717</v>
      </c>
      <c r="D499" s="1" t="s">
        <v>178125</v>
      </c>
      <c r="G499" s="1" t="s">
        <v>401</v>
      </c>
      <c r="H499" s="1" t="s">
        <v>401</v>
      </c>
      <c r="I499" s="1" t="s">
        <v>461</v>
      </c>
      <c r="J499" s="1" t="s">
        <v>27</v>
      </c>
      <c r="M499" s="1">
        <v>73221900</v>
      </c>
      <c r="N499" s="1">
        <v>2</v>
      </c>
      <c r="O499" s="1" t="s">
        <v>178125</v>
      </c>
      <c r="P499" s="1" t="s">
        <v>178126</v>
      </c>
      <c r="Q499" s="1" t="s">
        <v>178127</v>
      </c>
      <c r="R499" s="5" t="s">
        <v>494111</v>
      </c>
    </row>
    <row r="500" spans="1:18" s="1" customFormat="1" ht="12" x14ac:dyDescent="0.2">
      <c r="A500" s="3" t="s">
        <v>298515</v>
      </c>
      <c r="B500" s="2">
        <v>337</v>
      </c>
      <c r="C500" s="1" t="s">
        <v>286717</v>
      </c>
      <c r="D500" s="1" t="s">
        <v>169328</v>
      </c>
      <c r="G500" s="1" t="s">
        <v>401</v>
      </c>
      <c r="H500" s="1" t="s">
        <v>401</v>
      </c>
      <c r="I500" s="1" t="s">
        <v>408</v>
      </c>
      <c r="J500" s="1" t="s">
        <v>27</v>
      </c>
      <c r="M500" s="1">
        <v>73221900</v>
      </c>
      <c r="N500" s="1">
        <v>2</v>
      </c>
      <c r="O500" s="1" t="s">
        <v>169328</v>
      </c>
      <c r="P500" s="1" t="s">
        <v>169329</v>
      </c>
      <c r="Q500" s="1" t="s">
        <v>169330</v>
      </c>
      <c r="R500" s="5" t="s">
        <v>494112</v>
      </c>
    </row>
    <row r="501" spans="1:18" s="1" customFormat="1" ht="12" x14ac:dyDescent="0.2">
      <c r="A501" s="3" t="s">
        <v>298516</v>
      </c>
      <c r="B501" s="2">
        <v>134</v>
      </c>
      <c r="C501" s="1" t="s">
        <v>286717</v>
      </c>
      <c r="D501" s="1" t="s">
        <v>180998</v>
      </c>
      <c r="G501" s="1" t="s">
        <v>401</v>
      </c>
      <c r="H501" s="1" t="s">
        <v>1066</v>
      </c>
      <c r="I501" s="1" t="s">
        <v>437</v>
      </c>
      <c r="J501" s="1" t="s">
        <v>27</v>
      </c>
      <c r="M501" s="1">
        <v>73221900</v>
      </c>
      <c r="N501" s="1">
        <v>2</v>
      </c>
      <c r="O501" s="1" t="s">
        <v>180998</v>
      </c>
      <c r="P501" s="1" t="s">
        <v>180999</v>
      </c>
      <c r="Q501" s="1" t="s">
        <v>181000</v>
      </c>
      <c r="R501" s="5" t="s">
        <v>494113</v>
      </c>
    </row>
    <row r="502" spans="1:18" s="1" customFormat="1" ht="12" x14ac:dyDescent="0.2">
      <c r="A502" s="3" t="s">
        <v>298517</v>
      </c>
      <c r="B502" s="2">
        <v>254</v>
      </c>
      <c r="C502" s="1" t="s">
        <v>286717</v>
      </c>
      <c r="D502" s="1" t="s">
        <v>147241</v>
      </c>
      <c r="G502" s="1" t="s">
        <v>401</v>
      </c>
      <c r="H502" s="1" t="s">
        <v>1066</v>
      </c>
      <c r="I502" s="1" t="s">
        <v>1152</v>
      </c>
      <c r="J502" s="1" t="s">
        <v>27</v>
      </c>
      <c r="M502" s="1">
        <v>73221900</v>
      </c>
      <c r="N502" s="1">
        <v>2</v>
      </c>
      <c r="O502" s="1" t="s">
        <v>147241</v>
      </c>
      <c r="P502" s="1" t="s">
        <v>147242</v>
      </c>
      <c r="Q502" s="1" t="s">
        <v>147243</v>
      </c>
      <c r="R502" s="5" t="s">
        <v>494114</v>
      </c>
    </row>
    <row r="503" spans="1:18" s="1" customFormat="1" ht="12" x14ac:dyDescent="0.2">
      <c r="A503" s="3" t="s">
        <v>298518</v>
      </c>
      <c r="B503" s="2">
        <v>174</v>
      </c>
      <c r="C503" s="1" t="s">
        <v>286717</v>
      </c>
      <c r="D503" s="1" t="s">
        <v>195332</v>
      </c>
      <c r="G503" s="1" t="s">
        <v>401</v>
      </c>
      <c r="H503" s="1" t="s">
        <v>1066</v>
      </c>
      <c r="I503" s="1" t="s">
        <v>480</v>
      </c>
      <c r="J503" s="1" t="s">
        <v>27</v>
      </c>
      <c r="M503" s="1">
        <v>73221900</v>
      </c>
      <c r="N503" s="1">
        <v>2</v>
      </c>
      <c r="O503" s="1" t="s">
        <v>195332</v>
      </c>
      <c r="P503" s="1" t="s">
        <v>195333</v>
      </c>
      <c r="Q503" s="1" t="s">
        <v>195334</v>
      </c>
      <c r="R503" s="5" t="s">
        <v>494115</v>
      </c>
    </row>
    <row r="504" spans="1:18" s="1" customFormat="1" ht="12" x14ac:dyDescent="0.2">
      <c r="A504" s="3" t="s">
        <v>298519</v>
      </c>
      <c r="B504" s="2">
        <v>325</v>
      </c>
      <c r="C504" s="1" t="s">
        <v>286717</v>
      </c>
      <c r="D504" s="1" t="s">
        <v>137250</v>
      </c>
      <c r="G504" s="1" t="s">
        <v>401</v>
      </c>
      <c r="H504" s="1" t="s">
        <v>1066</v>
      </c>
      <c r="I504" s="1" t="s">
        <v>396</v>
      </c>
      <c r="J504" s="1" t="s">
        <v>27</v>
      </c>
      <c r="M504" s="1">
        <v>73221900</v>
      </c>
      <c r="N504" s="1">
        <v>2</v>
      </c>
      <c r="O504" s="1" t="s">
        <v>137250</v>
      </c>
      <c r="P504" s="1" t="s">
        <v>137251</v>
      </c>
      <c r="Q504" s="1" t="s">
        <v>137252</v>
      </c>
      <c r="R504" s="5" t="s">
        <v>494116</v>
      </c>
    </row>
    <row r="505" spans="1:18" s="1" customFormat="1" ht="12" x14ac:dyDescent="0.2">
      <c r="A505" s="3" t="s">
        <v>298520</v>
      </c>
      <c r="B505" s="2">
        <v>218</v>
      </c>
      <c r="C505" s="1" t="s">
        <v>286717</v>
      </c>
      <c r="D505" s="1" t="s">
        <v>225038</v>
      </c>
      <c r="G505" s="1" t="s">
        <v>401</v>
      </c>
      <c r="H505" s="1" t="s">
        <v>1066</v>
      </c>
      <c r="I505" s="1" t="s">
        <v>461</v>
      </c>
      <c r="J505" s="1" t="s">
        <v>27</v>
      </c>
      <c r="M505" s="1">
        <v>73221900</v>
      </c>
      <c r="N505" s="1">
        <v>2</v>
      </c>
      <c r="O505" s="1" t="s">
        <v>225038</v>
      </c>
      <c r="P505" s="1" t="s">
        <v>225039</v>
      </c>
      <c r="Q505" s="1" t="s">
        <v>225040</v>
      </c>
      <c r="R505" s="5" t="s">
        <v>494117</v>
      </c>
    </row>
    <row r="506" spans="1:18" s="1" customFormat="1" ht="12" x14ac:dyDescent="0.2">
      <c r="A506" s="3" t="s">
        <v>298521</v>
      </c>
      <c r="B506" s="2">
        <v>359</v>
      </c>
      <c r="C506" s="1" t="s">
        <v>286717</v>
      </c>
      <c r="D506" s="1" t="s">
        <v>284965</v>
      </c>
      <c r="G506" s="1" t="s">
        <v>401</v>
      </c>
      <c r="H506" s="1" t="s">
        <v>1066</v>
      </c>
      <c r="I506" s="1" t="s">
        <v>408</v>
      </c>
      <c r="J506" s="1" t="s">
        <v>27</v>
      </c>
      <c r="M506" s="1">
        <v>73221900</v>
      </c>
      <c r="N506" s="1">
        <v>2</v>
      </c>
      <c r="O506" s="1" t="s">
        <v>284965</v>
      </c>
      <c r="P506" s="1" t="s">
        <v>284966</v>
      </c>
      <c r="Q506" s="1" t="s">
        <v>284967</v>
      </c>
      <c r="R506" s="5" t="s">
        <v>494118</v>
      </c>
    </row>
    <row r="507" spans="1:18" s="1" customFormat="1" ht="12" x14ac:dyDescent="0.2">
      <c r="A507" s="3" t="s">
        <v>298522</v>
      </c>
      <c r="B507" s="2">
        <v>146</v>
      </c>
      <c r="C507" s="1" t="s">
        <v>286717</v>
      </c>
      <c r="D507" s="1" t="s">
        <v>39967</v>
      </c>
      <c r="G507" s="1" t="s">
        <v>401</v>
      </c>
      <c r="H507" s="1" t="s">
        <v>31</v>
      </c>
      <c r="I507" s="1" t="s">
        <v>437</v>
      </c>
      <c r="J507" s="1" t="s">
        <v>27</v>
      </c>
      <c r="M507" s="1">
        <v>73221900</v>
      </c>
      <c r="N507" s="1">
        <v>2</v>
      </c>
      <c r="O507" s="1" t="s">
        <v>39967</v>
      </c>
      <c r="P507" s="1" t="s">
        <v>39968</v>
      </c>
      <c r="Q507" s="1" t="s">
        <v>39969</v>
      </c>
      <c r="R507" s="5" t="s">
        <v>494119</v>
      </c>
    </row>
    <row r="508" spans="1:18" s="1" customFormat="1" ht="12" x14ac:dyDescent="0.2">
      <c r="A508" s="3" t="s">
        <v>298523</v>
      </c>
      <c r="B508" s="2">
        <v>277</v>
      </c>
      <c r="C508" s="1" t="s">
        <v>286717</v>
      </c>
      <c r="D508" s="1" t="s">
        <v>230372</v>
      </c>
      <c r="G508" s="1" t="s">
        <v>401</v>
      </c>
      <c r="H508" s="1" t="s">
        <v>31</v>
      </c>
      <c r="I508" s="1" t="s">
        <v>1152</v>
      </c>
      <c r="J508" s="1" t="s">
        <v>27</v>
      </c>
      <c r="M508" s="1">
        <v>73221900</v>
      </c>
      <c r="N508" s="1">
        <v>2</v>
      </c>
      <c r="O508" s="1" t="s">
        <v>230372</v>
      </c>
      <c r="P508" s="1" t="s">
        <v>230373</v>
      </c>
      <c r="Q508" s="1" t="s">
        <v>230374</v>
      </c>
      <c r="R508" s="5" t="s">
        <v>494120</v>
      </c>
    </row>
    <row r="509" spans="1:18" s="1" customFormat="1" ht="12" x14ac:dyDescent="0.2">
      <c r="A509" s="3" t="s">
        <v>298524</v>
      </c>
      <c r="B509" s="2">
        <v>194</v>
      </c>
      <c r="C509" s="1" t="s">
        <v>286717</v>
      </c>
      <c r="D509" s="1" t="s">
        <v>217330</v>
      </c>
      <c r="G509" s="1" t="s">
        <v>401</v>
      </c>
      <c r="H509" s="1" t="s">
        <v>31</v>
      </c>
      <c r="I509" s="1" t="s">
        <v>480</v>
      </c>
      <c r="J509" s="1" t="s">
        <v>27</v>
      </c>
      <c r="M509" s="1">
        <v>73221900</v>
      </c>
      <c r="N509" s="1">
        <v>2</v>
      </c>
      <c r="O509" s="1" t="s">
        <v>217330</v>
      </c>
      <c r="P509" s="1" t="s">
        <v>217331</v>
      </c>
      <c r="Q509" s="1" t="s">
        <v>217332</v>
      </c>
      <c r="R509" s="5" t="s">
        <v>494121</v>
      </c>
    </row>
    <row r="510" spans="1:18" s="1" customFormat="1" ht="12" x14ac:dyDescent="0.2">
      <c r="A510" s="3" t="s">
        <v>298525</v>
      </c>
      <c r="B510" s="2">
        <v>361</v>
      </c>
      <c r="C510" s="1" t="s">
        <v>286717</v>
      </c>
      <c r="D510" s="1" t="s">
        <v>170444</v>
      </c>
      <c r="G510" s="1" t="s">
        <v>401</v>
      </c>
      <c r="H510" s="1" t="s">
        <v>31</v>
      </c>
      <c r="I510" s="1" t="s">
        <v>396</v>
      </c>
      <c r="J510" s="1" t="s">
        <v>27</v>
      </c>
      <c r="M510" s="1">
        <v>73221900</v>
      </c>
      <c r="N510" s="1">
        <v>2</v>
      </c>
      <c r="O510" s="1" t="s">
        <v>170444</v>
      </c>
      <c r="P510" s="1" t="s">
        <v>170445</v>
      </c>
      <c r="Q510" s="1" t="s">
        <v>170446</v>
      </c>
      <c r="R510" s="5" t="s">
        <v>494122</v>
      </c>
    </row>
    <row r="511" spans="1:18" s="1" customFormat="1" ht="12" x14ac:dyDescent="0.2">
      <c r="A511" s="3" t="s">
        <v>298526</v>
      </c>
      <c r="B511" s="2">
        <v>245</v>
      </c>
      <c r="C511" s="1" t="s">
        <v>286717</v>
      </c>
      <c r="D511" s="1" t="s">
        <v>248335</v>
      </c>
      <c r="G511" s="1" t="s">
        <v>401</v>
      </c>
      <c r="H511" s="1" t="s">
        <v>31</v>
      </c>
      <c r="I511" s="1" t="s">
        <v>461</v>
      </c>
      <c r="J511" s="1" t="s">
        <v>27</v>
      </c>
      <c r="M511" s="1">
        <v>73221900</v>
      </c>
      <c r="N511" s="1">
        <v>2</v>
      </c>
      <c r="O511" s="1" t="s">
        <v>248335</v>
      </c>
      <c r="P511" s="1" t="s">
        <v>248336</v>
      </c>
      <c r="Q511" s="1" t="s">
        <v>248337</v>
      </c>
      <c r="R511" s="5" t="s">
        <v>494123</v>
      </c>
    </row>
    <row r="512" spans="1:18" s="1" customFormat="1" ht="12" x14ac:dyDescent="0.2">
      <c r="A512" s="3" t="s">
        <v>298527</v>
      </c>
      <c r="B512" s="2">
        <v>402</v>
      </c>
      <c r="C512" s="1" t="s">
        <v>286717</v>
      </c>
      <c r="D512" s="1" t="s">
        <v>99395</v>
      </c>
      <c r="G512" s="1" t="s">
        <v>401</v>
      </c>
      <c r="H512" s="1" t="s">
        <v>31</v>
      </c>
      <c r="I512" s="1" t="s">
        <v>408</v>
      </c>
      <c r="J512" s="1" t="s">
        <v>27</v>
      </c>
      <c r="M512" s="1">
        <v>73221900</v>
      </c>
      <c r="N512" s="1">
        <v>2</v>
      </c>
      <c r="O512" s="1" t="s">
        <v>99395</v>
      </c>
      <c r="P512" s="1" t="s">
        <v>99396</v>
      </c>
      <c r="Q512" s="1" t="s">
        <v>99397</v>
      </c>
      <c r="R512" s="5" t="s">
        <v>494124</v>
      </c>
    </row>
    <row r="513" spans="1:18" s="1" customFormat="1" ht="12" x14ac:dyDescent="0.2">
      <c r="A513" s="3" t="s">
        <v>298528</v>
      </c>
      <c r="B513" s="2">
        <v>152</v>
      </c>
      <c r="C513" s="1" t="s">
        <v>286717</v>
      </c>
      <c r="D513" s="1" t="s">
        <v>143355</v>
      </c>
      <c r="G513" s="1" t="s">
        <v>401</v>
      </c>
      <c r="H513" s="1" t="s">
        <v>475</v>
      </c>
      <c r="I513" s="1" t="s">
        <v>437</v>
      </c>
      <c r="J513" s="1" t="s">
        <v>27</v>
      </c>
      <c r="M513" s="1">
        <v>73221900</v>
      </c>
      <c r="N513" s="1">
        <v>2</v>
      </c>
      <c r="O513" s="1" t="s">
        <v>143355</v>
      </c>
      <c r="P513" s="1" t="s">
        <v>143356</v>
      </c>
      <c r="Q513" s="1" t="s">
        <v>143357</v>
      </c>
      <c r="R513" s="5" t="s">
        <v>494125</v>
      </c>
    </row>
    <row r="514" spans="1:18" s="1" customFormat="1" ht="12" x14ac:dyDescent="0.2">
      <c r="A514" s="3" t="s">
        <v>298529</v>
      </c>
      <c r="B514" s="2">
        <v>291</v>
      </c>
      <c r="C514" s="1" t="s">
        <v>286717</v>
      </c>
      <c r="D514" s="1" t="s">
        <v>130514</v>
      </c>
      <c r="G514" s="1" t="s">
        <v>401</v>
      </c>
      <c r="H514" s="1" t="s">
        <v>475</v>
      </c>
      <c r="I514" s="1" t="s">
        <v>1152</v>
      </c>
      <c r="J514" s="1" t="s">
        <v>27</v>
      </c>
      <c r="M514" s="1">
        <v>73221900</v>
      </c>
      <c r="N514" s="1">
        <v>2</v>
      </c>
      <c r="O514" s="1" t="s">
        <v>130514</v>
      </c>
      <c r="P514" s="1" t="s">
        <v>130515</v>
      </c>
      <c r="Q514" s="1" t="s">
        <v>130516</v>
      </c>
      <c r="R514" s="5" t="s">
        <v>494126</v>
      </c>
    </row>
    <row r="515" spans="1:18" s="1" customFormat="1" ht="12" x14ac:dyDescent="0.2">
      <c r="A515" s="3" t="s">
        <v>298530</v>
      </c>
      <c r="B515" s="2">
        <v>207</v>
      </c>
      <c r="C515" s="1" t="s">
        <v>286717</v>
      </c>
      <c r="D515" s="1" t="s">
        <v>126525</v>
      </c>
      <c r="G515" s="1" t="s">
        <v>401</v>
      </c>
      <c r="H515" s="1" t="s">
        <v>475</v>
      </c>
      <c r="I515" s="1" t="s">
        <v>480</v>
      </c>
      <c r="J515" s="1" t="s">
        <v>27</v>
      </c>
      <c r="M515" s="1">
        <v>73221900</v>
      </c>
      <c r="N515" s="1">
        <v>2</v>
      </c>
      <c r="O515" s="1" t="s">
        <v>126525</v>
      </c>
      <c r="P515" s="1" t="s">
        <v>126526</v>
      </c>
      <c r="Q515" s="1" t="s">
        <v>126527</v>
      </c>
      <c r="R515" s="5" t="s">
        <v>494127</v>
      </c>
    </row>
    <row r="516" spans="1:18" s="1" customFormat="1" ht="12" x14ac:dyDescent="0.2">
      <c r="A516" s="3" t="s">
        <v>298531</v>
      </c>
      <c r="B516" s="2">
        <v>381</v>
      </c>
      <c r="C516" s="1" t="s">
        <v>286717</v>
      </c>
      <c r="D516" s="1" t="s">
        <v>249879</v>
      </c>
      <c r="G516" s="1" t="s">
        <v>401</v>
      </c>
      <c r="H516" s="1" t="s">
        <v>475</v>
      </c>
      <c r="I516" s="1" t="s">
        <v>396</v>
      </c>
      <c r="J516" s="1" t="s">
        <v>27</v>
      </c>
      <c r="M516" s="1">
        <v>73221900</v>
      </c>
      <c r="N516" s="1">
        <v>2</v>
      </c>
      <c r="O516" s="1" t="s">
        <v>249879</v>
      </c>
      <c r="P516" s="1" t="s">
        <v>249880</v>
      </c>
      <c r="Q516" s="1" t="s">
        <v>249881</v>
      </c>
      <c r="R516" s="5" t="s">
        <v>494128</v>
      </c>
    </row>
    <row r="517" spans="1:18" s="1" customFormat="1" ht="12" x14ac:dyDescent="0.2">
      <c r="A517" s="3" t="s">
        <v>298532</v>
      </c>
      <c r="B517" s="2">
        <v>261</v>
      </c>
      <c r="C517" s="1" t="s">
        <v>286717</v>
      </c>
      <c r="D517" s="1" t="s">
        <v>277355</v>
      </c>
      <c r="G517" s="1" t="s">
        <v>401</v>
      </c>
      <c r="H517" s="1" t="s">
        <v>475</v>
      </c>
      <c r="I517" s="1" t="s">
        <v>461</v>
      </c>
      <c r="J517" s="1" t="s">
        <v>27</v>
      </c>
      <c r="M517" s="1">
        <v>73221900</v>
      </c>
      <c r="N517" s="1">
        <v>2</v>
      </c>
      <c r="O517" s="1" t="s">
        <v>277355</v>
      </c>
      <c r="P517" s="1" t="s">
        <v>277356</v>
      </c>
      <c r="Q517" s="1" t="s">
        <v>277357</v>
      </c>
      <c r="R517" s="5" t="s">
        <v>494129</v>
      </c>
    </row>
    <row r="518" spans="1:18" s="1" customFormat="1" ht="12" x14ac:dyDescent="0.2">
      <c r="A518" s="3" t="s">
        <v>298533</v>
      </c>
      <c r="B518" s="2">
        <v>426</v>
      </c>
      <c r="C518" s="1" t="s">
        <v>286717</v>
      </c>
      <c r="D518" s="1" t="s">
        <v>156534</v>
      </c>
      <c r="G518" s="1" t="s">
        <v>401</v>
      </c>
      <c r="H518" s="1" t="s">
        <v>475</v>
      </c>
      <c r="I518" s="1" t="s">
        <v>408</v>
      </c>
      <c r="J518" s="1" t="s">
        <v>27</v>
      </c>
      <c r="M518" s="1">
        <v>73221900</v>
      </c>
      <c r="N518" s="1">
        <v>2</v>
      </c>
      <c r="O518" s="1" t="s">
        <v>156534</v>
      </c>
      <c r="P518" s="1" t="s">
        <v>156535</v>
      </c>
      <c r="Q518" s="1" t="s">
        <v>156536</v>
      </c>
      <c r="R518" s="5" t="s">
        <v>494130</v>
      </c>
    </row>
    <row r="519" spans="1:18" s="1" customFormat="1" ht="12" x14ac:dyDescent="0.2">
      <c r="A519" s="3" t="s">
        <v>298534</v>
      </c>
      <c r="B519" s="2">
        <v>164</v>
      </c>
      <c r="C519" s="1" t="s">
        <v>286717</v>
      </c>
      <c r="D519" s="1" t="s">
        <v>183393</v>
      </c>
      <c r="G519" s="1" t="s">
        <v>401</v>
      </c>
      <c r="H519" s="1" t="s">
        <v>442</v>
      </c>
      <c r="I519" s="1" t="s">
        <v>437</v>
      </c>
      <c r="J519" s="1" t="s">
        <v>27</v>
      </c>
      <c r="M519" s="1">
        <v>73221900</v>
      </c>
      <c r="N519" s="1">
        <v>2</v>
      </c>
      <c r="O519" s="1" t="s">
        <v>183393</v>
      </c>
      <c r="P519" s="1" t="s">
        <v>183394</v>
      </c>
      <c r="Q519" s="1" t="s">
        <v>183395</v>
      </c>
      <c r="R519" s="5" t="s">
        <v>494131</v>
      </c>
    </row>
    <row r="520" spans="1:18" s="1" customFormat="1" ht="12" x14ac:dyDescent="0.2">
      <c r="A520" s="3" t="s">
        <v>298535</v>
      </c>
      <c r="B520" s="2">
        <v>306</v>
      </c>
      <c r="C520" s="1" t="s">
        <v>286717</v>
      </c>
      <c r="D520" s="1" t="s">
        <v>277768</v>
      </c>
      <c r="G520" s="1" t="s">
        <v>401</v>
      </c>
      <c r="H520" s="1" t="s">
        <v>442</v>
      </c>
      <c r="I520" s="1" t="s">
        <v>1152</v>
      </c>
      <c r="J520" s="1" t="s">
        <v>27</v>
      </c>
      <c r="M520" s="1">
        <v>73221900</v>
      </c>
      <c r="N520" s="1">
        <v>2</v>
      </c>
      <c r="O520" s="1" t="s">
        <v>277768</v>
      </c>
      <c r="P520" s="1" t="s">
        <v>277769</v>
      </c>
      <c r="Q520" s="1" t="s">
        <v>277770</v>
      </c>
      <c r="R520" s="5" t="s">
        <v>494132</v>
      </c>
    </row>
    <row r="521" spans="1:18" s="1" customFormat="1" ht="12" x14ac:dyDescent="0.2">
      <c r="A521" s="3" t="s">
        <v>298536</v>
      </c>
      <c r="B521" s="2">
        <v>217</v>
      </c>
      <c r="C521" s="1" t="s">
        <v>286717</v>
      </c>
      <c r="D521" s="1" t="s">
        <v>242317</v>
      </c>
      <c r="G521" s="1" t="s">
        <v>401</v>
      </c>
      <c r="H521" s="1" t="s">
        <v>442</v>
      </c>
      <c r="I521" s="1" t="s">
        <v>480</v>
      </c>
      <c r="J521" s="1" t="s">
        <v>27</v>
      </c>
      <c r="M521" s="1">
        <v>73221900</v>
      </c>
      <c r="N521" s="1">
        <v>2</v>
      </c>
      <c r="O521" s="1" t="s">
        <v>242317</v>
      </c>
      <c r="P521" s="1" t="s">
        <v>242318</v>
      </c>
      <c r="Q521" s="1" t="s">
        <v>242319</v>
      </c>
      <c r="R521" s="5" t="s">
        <v>494133</v>
      </c>
    </row>
    <row r="522" spans="1:18" s="1" customFormat="1" ht="12" x14ac:dyDescent="0.2">
      <c r="A522" s="3" t="s">
        <v>298537</v>
      </c>
      <c r="B522" s="2">
        <v>404</v>
      </c>
      <c r="C522" s="1" t="s">
        <v>286717</v>
      </c>
      <c r="D522" s="1" t="s">
        <v>207422</v>
      </c>
      <c r="G522" s="1" t="s">
        <v>401</v>
      </c>
      <c r="H522" s="1" t="s">
        <v>442</v>
      </c>
      <c r="I522" s="1" t="s">
        <v>396</v>
      </c>
      <c r="J522" s="1" t="s">
        <v>27</v>
      </c>
      <c r="M522" s="1">
        <v>73221900</v>
      </c>
      <c r="N522" s="1">
        <v>2</v>
      </c>
      <c r="O522" s="1" t="s">
        <v>207422</v>
      </c>
      <c r="P522" s="1" t="s">
        <v>207423</v>
      </c>
      <c r="Q522" s="1" t="s">
        <v>207424</v>
      </c>
      <c r="R522" s="5" t="s">
        <v>494134</v>
      </c>
    </row>
    <row r="523" spans="1:18" s="1" customFormat="1" ht="12" x14ac:dyDescent="0.2">
      <c r="A523" s="3" t="s">
        <v>298538</v>
      </c>
      <c r="B523" s="2">
        <v>277</v>
      </c>
      <c r="C523" s="1" t="s">
        <v>286717</v>
      </c>
      <c r="D523" s="1" t="s">
        <v>279711</v>
      </c>
      <c r="G523" s="1" t="s">
        <v>401</v>
      </c>
      <c r="H523" s="1" t="s">
        <v>442</v>
      </c>
      <c r="I523" s="1" t="s">
        <v>461</v>
      </c>
      <c r="J523" s="1" t="s">
        <v>27</v>
      </c>
      <c r="M523" s="1">
        <v>73221900</v>
      </c>
      <c r="N523" s="1">
        <v>2</v>
      </c>
      <c r="O523" s="1" t="s">
        <v>279711</v>
      </c>
      <c r="P523" s="1" t="s">
        <v>279712</v>
      </c>
      <c r="Q523" s="1" t="s">
        <v>279713</v>
      </c>
      <c r="R523" s="5" t="s">
        <v>494135</v>
      </c>
    </row>
    <row r="524" spans="1:18" s="1" customFormat="1" ht="12" x14ac:dyDescent="0.2">
      <c r="A524" s="3" t="s">
        <v>298539</v>
      </c>
      <c r="B524" s="2">
        <v>451</v>
      </c>
      <c r="C524" s="1" t="s">
        <v>286717</v>
      </c>
      <c r="D524" s="1" t="s">
        <v>281873</v>
      </c>
      <c r="G524" s="1" t="s">
        <v>401</v>
      </c>
      <c r="H524" s="1" t="s">
        <v>442</v>
      </c>
      <c r="I524" s="1" t="s">
        <v>408</v>
      </c>
      <c r="J524" s="1" t="s">
        <v>27</v>
      </c>
      <c r="M524" s="1">
        <v>73221900</v>
      </c>
      <c r="N524" s="1">
        <v>2</v>
      </c>
      <c r="O524" s="1" t="s">
        <v>281873</v>
      </c>
      <c r="P524" s="1" t="s">
        <v>281874</v>
      </c>
      <c r="Q524" s="1" t="s">
        <v>281875</v>
      </c>
      <c r="R524" s="5" t="s">
        <v>494136</v>
      </c>
    </row>
    <row r="525" spans="1:18" s="1" customFormat="1" ht="12" x14ac:dyDescent="0.2">
      <c r="A525" s="3" t="s">
        <v>298540</v>
      </c>
      <c r="B525" s="2">
        <v>183</v>
      </c>
      <c r="C525" s="1" t="s">
        <v>286717</v>
      </c>
      <c r="D525" s="1" t="s">
        <v>275230</v>
      </c>
      <c r="G525" s="1" t="s">
        <v>401</v>
      </c>
      <c r="H525" s="1" t="s">
        <v>460</v>
      </c>
      <c r="I525" s="1" t="s">
        <v>437</v>
      </c>
      <c r="J525" s="1" t="s">
        <v>27</v>
      </c>
      <c r="M525" s="1">
        <v>73221900</v>
      </c>
      <c r="N525" s="1">
        <v>2</v>
      </c>
      <c r="O525" s="1" t="s">
        <v>275230</v>
      </c>
      <c r="P525" s="1" t="s">
        <v>275231</v>
      </c>
      <c r="Q525" s="1" t="s">
        <v>275232</v>
      </c>
      <c r="R525" s="5" t="s">
        <v>494137</v>
      </c>
    </row>
    <row r="526" spans="1:18" s="1" customFormat="1" ht="12" x14ac:dyDescent="0.2">
      <c r="A526" s="3" t="s">
        <v>298541</v>
      </c>
      <c r="B526" s="2">
        <v>342</v>
      </c>
      <c r="C526" s="1" t="s">
        <v>286717</v>
      </c>
      <c r="D526" s="1" t="s">
        <v>278076</v>
      </c>
      <c r="G526" s="1" t="s">
        <v>401</v>
      </c>
      <c r="H526" s="1" t="s">
        <v>460</v>
      </c>
      <c r="I526" s="1" t="s">
        <v>1152</v>
      </c>
      <c r="J526" s="1" t="s">
        <v>27</v>
      </c>
      <c r="M526" s="1">
        <v>73221900</v>
      </c>
      <c r="N526" s="1">
        <v>2</v>
      </c>
      <c r="O526" s="1" t="s">
        <v>278076</v>
      </c>
      <c r="P526" s="1" t="s">
        <v>278077</v>
      </c>
      <c r="Q526" s="1" t="s">
        <v>278078</v>
      </c>
      <c r="R526" s="5" t="s">
        <v>494138</v>
      </c>
    </row>
    <row r="527" spans="1:18" s="1" customFormat="1" ht="12" x14ac:dyDescent="0.2">
      <c r="A527" s="3" t="s">
        <v>298542</v>
      </c>
      <c r="B527" s="2">
        <v>249</v>
      </c>
      <c r="C527" s="1" t="s">
        <v>286717</v>
      </c>
      <c r="D527" s="1" t="s">
        <v>113185</v>
      </c>
      <c r="G527" s="1" t="s">
        <v>401</v>
      </c>
      <c r="H527" s="1" t="s">
        <v>460</v>
      </c>
      <c r="I527" s="1" t="s">
        <v>480</v>
      </c>
      <c r="J527" s="1" t="s">
        <v>27</v>
      </c>
      <c r="M527" s="1">
        <v>73221900</v>
      </c>
      <c r="N527" s="1">
        <v>2</v>
      </c>
      <c r="O527" s="1" t="s">
        <v>113185</v>
      </c>
      <c r="P527" s="1" t="s">
        <v>113186</v>
      </c>
      <c r="Q527" s="1" t="s">
        <v>113187</v>
      </c>
      <c r="R527" s="5" t="s">
        <v>494139</v>
      </c>
    </row>
    <row r="528" spans="1:18" s="1" customFormat="1" ht="12" x14ac:dyDescent="0.2">
      <c r="A528" s="3" t="s">
        <v>298543</v>
      </c>
      <c r="B528" s="2">
        <v>454</v>
      </c>
      <c r="C528" s="1" t="s">
        <v>286717</v>
      </c>
      <c r="D528" s="1" t="s">
        <v>184898</v>
      </c>
      <c r="G528" s="1" t="s">
        <v>401</v>
      </c>
      <c r="H528" s="1" t="s">
        <v>460</v>
      </c>
      <c r="I528" s="1" t="s">
        <v>396</v>
      </c>
      <c r="J528" s="1" t="s">
        <v>27</v>
      </c>
      <c r="M528" s="1">
        <v>73221900</v>
      </c>
      <c r="N528" s="1">
        <v>2</v>
      </c>
      <c r="O528" s="1" t="s">
        <v>184898</v>
      </c>
      <c r="P528" s="1" t="s">
        <v>184899</v>
      </c>
      <c r="Q528" s="1" t="s">
        <v>184900</v>
      </c>
      <c r="R528" s="5" t="s">
        <v>494140</v>
      </c>
    </row>
    <row r="529" spans="1:18" s="1" customFormat="1" ht="12" x14ac:dyDescent="0.2">
      <c r="A529" s="3" t="s">
        <v>298544</v>
      </c>
      <c r="B529" s="2">
        <v>341</v>
      </c>
      <c r="C529" s="1" t="s">
        <v>286717</v>
      </c>
      <c r="D529" s="1" t="s">
        <v>242651</v>
      </c>
      <c r="G529" s="1" t="s">
        <v>401</v>
      </c>
      <c r="H529" s="1" t="s">
        <v>460</v>
      </c>
      <c r="I529" s="1" t="s">
        <v>461</v>
      </c>
      <c r="J529" s="1" t="s">
        <v>27</v>
      </c>
      <c r="M529" s="1">
        <v>73221900</v>
      </c>
      <c r="N529" s="1">
        <v>2</v>
      </c>
      <c r="O529" s="1" t="s">
        <v>242651</v>
      </c>
      <c r="P529" s="1" t="s">
        <v>242652</v>
      </c>
      <c r="Q529" s="1" t="s">
        <v>242653</v>
      </c>
      <c r="R529" s="5" t="s">
        <v>494141</v>
      </c>
    </row>
    <row r="530" spans="1:18" s="1" customFormat="1" ht="12" x14ac:dyDescent="0.2">
      <c r="A530" s="3" t="s">
        <v>298545</v>
      </c>
      <c r="B530" s="2">
        <v>550</v>
      </c>
      <c r="C530" s="1" t="s">
        <v>286717</v>
      </c>
      <c r="D530" s="1" t="s">
        <v>162702</v>
      </c>
      <c r="G530" s="1" t="s">
        <v>401</v>
      </c>
      <c r="H530" s="1" t="s">
        <v>460</v>
      </c>
      <c r="I530" s="1" t="s">
        <v>408</v>
      </c>
      <c r="J530" s="1" t="s">
        <v>27</v>
      </c>
      <c r="M530" s="1">
        <v>73221900</v>
      </c>
      <c r="N530" s="1">
        <v>2</v>
      </c>
      <c r="O530" s="1" t="s">
        <v>162702</v>
      </c>
      <c r="P530" s="1" t="s">
        <v>162703</v>
      </c>
      <c r="Q530" s="1" t="s">
        <v>162704</v>
      </c>
      <c r="R530" s="5" t="s">
        <v>494142</v>
      </c>
    </row>
    <row r="531" spans="1:18" s="1" customFormat="1" ht="12" x14ac:dyDescent="0.2">
      <c r="A531" s="3" t="s">
        <v>298546</v>
      </c>
      <c r="B531" s="2">
        <v>217</v>
      </c>
      <c r="C531" s="1" t="s">
        <v>286717</v>
      </c>
      <c r="D531" s="1" t="s">
        <v>186196</v>
      </c>
      <c r="G531" s="1" t="s">
        <v>401</v>
      </c>
      <c r="H531" s="1" t="s">
        <v>2231</v>
      </c>
      <c r="I531" s="1" t="s">
        <v>437</v>
      </c>
      <c r="J531" s="1" t="s">
        <v>27</v>
      </c>
      <c r="M531" s="1">
        <v>73221900</v>
      </c>
      <c r="N531" s="1">
        <v>2</v>
      </c>
      <c r="O531" s="1" t="s">
        <v>186196</v>
      </c>
      <c r="P531" s="1" t="s">
        <v>186197</v>
      </c>
      <c r="Q531" s="1" t="s">
        <v>186198</v>
      </c>
      <c r="R531" s="5" t="s">
        <v>494143</v>
      </c>
    </row>
    <row r="532" spans="1:18" s="1" customFormat="1" ht="12" x14ac:dyDescent="0.2">
      <c r="A532" s="3" t="s">
        <v>298547</v>
      </c>
      <c r="B532" s="2">
        <v>402</v>
      </c>
      <c r="C532" s="1" t="s">
        <v>286717</v>
      </c>
      <c r="D532" s="1" t="s">
        <v>22541</v>
      </c>
      <c r="G532" s="1" t="s">
        <v>401</v>
      </c>
      <c r="H532" s="1" t="s">
        <v>2231</v>
      </c>
      <c r="I532" s="1" t="s">
        <v>1152</v>
      </c>
      <c r="J532" s="1" t="s">
        <v>27</v>
      </c>
      <c r="M532" s="1">
        <v>73221900</v>
      </c>
      <c r="N532" s="1">
        <v>2</v>
      </c>
      <c r="O532" s="1" t="s">
        <v>22541</v>
      </c>
      <c r="P532" s="1" t="s">
        <v>22542</v>
      </c>
      <c r="Q532" s="1" t="s">
        <v>22543</v>
      </c>
      <c r="R532" s="5" t="s">
        <v>494144</v>
      </c>
    </row>
    <row r="533" spans="1:18" s="1" customFormat="1" ht="12" x14ac:dyDescent="0.2">
      <c r="A533" s="3" t="s">
        <v>298548</v>
      </c>
      <c r="B533" s="2">
        <v>296</v>
      </c>
      <c r="C533" s="1" t="s">
        <v>286717</v>
      </c>
      <c r="D533" s="1" t="s">
        <v>101247</v>
      </c>
      <c r="G533" s="1" t="s">
        <v>401</v>
      </c>
      <c r="H533" s="1" t="s">
        <v>2231</v>
      </c>
      <c r="I533" s="1" t="s">
        <v>480</v>
      </c>
      <c r="J533" s="1" t="s">
        <v>27</v>
      </c>
      <c r="M533" s="1">
        <v>73221900</v>
      </c>
      <c r="N533" s="1">
        <v>2</v>
      </c>
      <c r="O533" s="1" t="s">
        <v>101247</v>
      </c>
      <c r="P533" s="1" t="s">
        <v>101248</v>
      </c>
      <c r="Q533" s="1" t="s">
        <v>101249</v>
      </c>
      <c r="R533" s="5" t="s">
        <v>494145</v>
      </c>
    </row>
    <row r="534" spans="1:18" s="1" customFormat="1" ht="12" x14ac:dyDescent="0.2">
      <c r="A534" s="3" t="s">
        <v>298549</v>
      </c>
      <c r="B534" s="2">
        <v>539</v>
      </c>
      <c r="C534" s="1" t="s">
        <v>286717</v>
      </c>
      <c r="D534" s="1" t="s">
        <v>72369</v>
      </c>
      <c r="G534" s="1" t="s">
        <v>401</v>
      </c>
      <c r="H534" s="1" t="s">
        <v>2231</v>
      </c>
      <c r="I534" s="1" t="s">
        <v>396</v>
      </c>
      <c r="J534" s="1" t="s">
        <v>27</v>
      </c>
      <c r="M534" s="1">
        <v>73221900</v>
      </c>
      <c r="N534" s="1">
        <v>2</v>
      </c>
      <c r="O534" s="1" t="s">
        <v>72369</v>
      </c>
      <c r="P534" s="1" t="s">
        <v>72370</v>
      </c>
      <c r="Q534" s="1" t="s">
        <v>72371</v>
      </c>
      <c r="R534" s="5" t="s">
        <v>494146</v>
      </c>
    </row>
    <row r="535" spans="1:18" s="1" customFormat="1" ht="12" x14ac:dyDescent="0.2">
      <c r="A535" s="3" t="s">
        <v>298550</v>
      </c>
      <c r="B535" s="2">
        <v>405</v>
      </c>
      <c r="C535" s="1" t="s">
        <v>286717</v>
      </c>
      <c r="D535" s="1" t="s">
        <v>144018</v>
      </c>
      <c r="G535" s="1" t="s">
        <v>401</v>
      </c>
      <c r="H535" s="1" t="s">
        <v>2231</v>
      </c>
      <c r="I535" s="1" t="s">
        <v>461</v>
      </c>
      <c r="J535" s="1" t="s">
        <v>27</v>
      </c>
      <c r="M535" s="1">
        <v>73221900</v>
      </c>
      <c r="N535" s="1">
        <v>2</v>
      </c>
      <c r="O535" s="1" t="s">
        <v>144018</v>
      </c>
      <c r="P535" s="1" t="s">
        <v>144019</v>
      </c>
      <c r="Q535" s="1" t="s">
        <v>144020</v>
      </c>
      <c r="R535" s="5" t="s">
        <v>494147</v>
      </c>
    </row>
    <row r="536" spans="1:18" s="1" customFormat="1" ht="12" x14ac:dyDescent="0.2">
      <c r="A536" s="3" t="s">
        <v>298551</v>
      </c>
      <c r="B536" s="2">
        <v>652</v>
      </c>
      <c r="C536" s="1" t="s">
        <v>286717</v>
      </c>
      <c r="D536" s="1" t="s">
        <v>134438</v>
      </c>
      <c r="G536" s="1" t="s">
        <v>401</v>
      </c>
      <c r="H536" s="1" t="s">
        <v>2231</v>
      </c>
      <c r="I536" s="1" t="s">
        <v>408</v>
      </c>
      <c r="J536" s="1" t="s">
        <v>27</v>
      </c>
      <c r="M536" s="1">
        <v>73221900</v>
      </c>
      <c r="N536" s="1">
        <v>2</v>
      </c>
      <c r="O536" s="1" t="s">
        <v>134438</v>
      </c>
      <c r="P536" s="1" t="s">
        <v>134439</v>
      </c>
      <c r="Q536" s="1" t="s">
        <v>134440</v>
      </c>
      <c r="R536" s="5" t="s">
        <v>494148</v>
      </c>
    </row>
    <row r="537" spans="1:18" s="1" customFormat="1" ht="12" x14ac:dyDescent="0.2">
      <c r="A537" s="3" t="s">
        <v>298552</v>
      </c>
      <c r="B537" s="2">
        <v>233</v>
      </c>
      <c r="C537" s="1" t="s">
        <v>286717</v>
      </c>
      <c r="D537" s="1" t="s">
        <v>169438</v>
      </c>
      <c r="G537" s="1" t="s">
        <v>401</v>
      </c>
      <c r="H537" s="1" t="s">
        <v>448</v>
      </c>
      <c r="I537" s="1" t="s">
        <v>437</v>
      </c>
      <c r="J537" s="1" t="s">
        <v>27</v>
      </c>
      <c r="M537" s="1">
        <v>73221900</v>
      </c>
      <c r="N537" s="1">
        <v>2</v>
      </c>
      <c r="O537" s="1" t="s">
        <v>169438</v>
      </c>
      <c r="P537" s="1" t="s">
        <v>169439</v>
      </c>
      <c r="Q537" s="1" t="s">
        <v>169440</v>
      </c>
      <c r="R537" s="5" t="s">
        <v>494149</v>
      </c>
    </row>
    <row r="538" spans="1:18" s="1" customFormat="1" ht="12" x14ac:dyDescent="0.2">
      <c r="A538" s="3" t="s">
        <v>298553</v>
      </c>
      <c r="B538" s="2">
        <v>432</v>
      </c>
      <c r="C538" s="1" t="s">
        <v>286717</v>
      </c>
      <c r="D538" s="1" t="s">
        <v>39576</v>
      </c>
      <c r="G538" s="1" t="s">
        <v>401</v>
      </c>
      <c r="H538" s="1" t="s">
        <v>448</v>
      </c>
      <c r="I538" s="1" t="s">
        <v>1152</v>
      </c>
      <c r="J538" s="1" t="s">
        <v>27</v>
      </c>
      <c r="M538" s="1">
        <v>73221900</v>
      </c>
      <c r="N538" s="1">
        <v>2</v>
      </c>
      <c r="O538" s="1" t="s">
        <v>39576</v>
      </c>
      <c r="P538" s="1" t="s">
        <v>39577</v>
      </c>
      <c r="Q538" s="1" t="s">
        <v>39578</v>
      </c>
      <c r="R538" s="5" t="s">
        <v>494150</v>
      </c>
    </row>
    <row r="539" spans="1:18" s="1" customFormat="1" ht="12" x14ac:dyDescent="0.2">
      <c r="A539" s="3" t="s">
        <v>298554</v>
      </c>
      <c r="B539" s="2">
        <v>320</v>
      </c>
      <c r="C539" s="1" t="s">
        <v>286717</v>
      </c>
      <c r="D539" s="1" t="s">
        <v>248042</v>
      </c>
      <c r="G539" s="1" t="s">
        <v>401</v>
      </c>
      <c r="H539" s="1" t="s">
        <v>448</v>
      </c>
      <c r="I539" s="1" t="s">
        <v>480</v>
      </c>
      <c r="J539" s="1" t="s">
        <v>27</v>
      </c>
      <c r="M539" s="1">
        <v>73221900</v>
      </c>
      <c r="N539" s="1">
        <v>2</v>
      </c>
      <c r="O539" s="1" t="s">
        <v>248042</v>
      </c>
      <c r="P539" s="1" t="s">
        <v>248043</v>
      </c>
      <c r="Q539" s="1" t="s">
        <v>248044</v>
      </c>
      <c r="R539" s="5" t="s">
        <v>494151</v>
      </c>
    </row>
    <row r="540" spans="1:18" s="1" customFormat="1" ht="12" x14ac:dyDescent="0.2">
      <c r="A540" s="3" t="s">
        <v>298555</v>
      </c>
      <c r="B540" s="2">
        <v>586</v>
      </c>
      <c r="C540" s="1" t="s">
        <v>286717</v>
      </c>
      <c r="D540" s="1" t="s">
        <v>38627</v>
      </c>
      <c r="G540" s="1" t="s">
        <v>401</v>
      </c>
      <c r="H540" s="1" t="s">
        <v>448</v>
      </c>
      <c r="I540" s="1" t="s">
        <v>396</v>
      </c>
      <c r="J540" s="1" t="s">
        <v>27</v>
      </c>
      <c r="M540" s="1">
        <v>73221900</v>
      </c>
      <c r="N540" s="1">
        <v>2</v>
      </c>
      <c r="O540" s="1" t="s">
        <v>38627</v>
      </c>
      <c r="P540" s="1" t="s">
        <v>38628</v>
      </c>
      <c r="Q540" s="1" t="s">
        <v>38629</v>
      </c>
      <c r="R540" s="5" t="s">
        <v>494152</v>
      </c>
    </row>
    <row r="541" spans="1:18" s="1" customFormat="1" ht="12" x14ac:dyDescent="0.2">
      <c r="A541" s="3" t="s">
        <v>298556</v>
      </c>
      <c r="B541" s="2">
        <v>439</v>
      </c>
      <c r="C541" s="1" t="s">
        <v>286717</v>
      </c>
      <c r="D541" s="1" t="s">
        <v>181047</v>
      </c>
      <c r="G541" s="1" t="s">
        <v>401</v>
      </c>
      <c r="H541" s="1" t="s">
        <v>448</v>
      </c>
      <c r="I541" s="1" t="s">
        <v>461</v>
      </c>
      <c r="J541" s="1" t="s">
        <v>27</v>
      </c>
      <c r="M541" s="1">
        <v>73221900</v>
      </c>
      <c r="N541" s="1">
        <v>2</v>
      </c>
      <c r="O541" s="1" t="s">
        <v>181047</v>
      </c>
      <c r="P541" s="1" t="s">
        <v>181048</v>
      </c>
      <c r="Q541" s="1" t="s">
        <v>181049</v>
      </c>
      <c r="R541" s="5" t="s">
        <v>494153</v>
      </c>
    </row>
    <row r="542" spans="1:18" s="1" customFormat="1" ht="12" x14ac:dyDescent="0.2">
      <c r="A542" s="3" t="s">
        <v>298557</v>
      </c>
      <c r="B542" s="2">
        <v>707</v>
      </c>
      <c r="C542" s="1" t="s">
        <v>286717</v>
      </c>
      <c r="D542" s="1" t="s">
        <v>112857</v>
      </c>
      <c r="G542" s="1" t="s">
        <v>401</v>
      </c>
      <c r="H542" s="1" t="s">
        <v>448</v>
      </c>
      <c r="I542" s="1" t="s">
        <v>408</v>
      </c>
      <c r="J542" s="1" t="s">
        <v>27</v>
      </c>
      <c r="M542" s="1">
        <v>73221900</v>
      </c>
      <c r="N542" s="1">
        <v>2</v>
      </c>
      <c r="O542" s="1" t="s">
        <v>112857</v>
      </c>
      <c r="P542" s="1" t="s">
        <v>112858</v>
      </c>
      <c r="Q542" s="1" t="s">
        <v>112859</v>
      </c>
      <c r="R542" s="5" t="s">
        <v>494154</v>
      </c>
    </row>
    <row r="543" spans="1:18" s="1" customFormat="1" ht="12" x14ac:dyDescent="0.2">
      <c r="A543" s="3" t="s">
        <v>298558</v>
      </c>
      <c r="B543" s="2">
        <v>252</v>
      </c>
      <c r="C543" s="1" t="s">
        <v>286717</v>
      </c>
      <c r="D543" s="1" t="s">
        <v>188664</v>
      </c>
      <c r="G543" s="1" t="s">
        <v>401</v>
      </c>
      <c r="H543" s="1" t="s">
        <v>167</v>
      </c>
      <c r="I543" s="1" t="s">
        <v>437</v>
      </c>
      <c r="J543" s="1" t="s">
        <v>27</v>
      </c>
      <c r="M543" s="1">
        <v>73221900</v>
      </c>
      <c r="N543" s="1">
        <v>2</v>
      </c>
      <c r="O543" s="1" t="s">
        <v>188664</v>
      </c>
      <c r="P543" s="1" t="s">
        <v>188665</v>
      </c>
      <c r="Q543" s="1" t="s">
        <v>188666</v>
      </c>
      <c r="R543" s="5" t="s">
        <v>494155</v>
      </c>
    </row>
    <row r="544" spans="1:18" s="1" customFormat="1" ht="12" x14ac:dyDescent="0.2">
      <c r="A544" s="3" t="s">
        <v>298559</v>
      </c>
      <c r="B544" s="2">
        <v>461</v>
      </c>
      <c r="C544" s="1" t="s">
        <v>286717</v>
      </c>
      <c r="D544" s="1" t="s">
        <v>113053</v>
      </c>
      <c r="G544" s="1" t="s">
        <v>401</v>
      </c>
      <c r="H544" s="1" t="s">
        <v>167</v>
      </c>
      <c r="I544" s="1" t="s">
        <v>1152</v>
      </c>
      <c r="J544" s="1" t="s">
        <v>27</v>
      </c>
      <c r="M544" s="1">
        <v>73221900</v>
      </c>
      <c r="N544" s="1">
        <v>2</v>
      </c>
      <c r="O544" s="1" t="s">
        <v>113053</v>
      </c>
      <c r="P544" s="1" t="s">
        <v>113054</v>
      </c>
      <c r="Q544" s="1" t="s">
        <v>113055</v>
      </c>
      <c r="R544" s="5" t="s">
        <v>494156</v>
      </c>
    </row>
    <row r="545" spans="1:18" s="1" customFormat="1" ht="12" x14ac:dyDescent="0.2">
      <c r="A545" s="3" t="s">
        <v>298560</v>
      </c>
      <c r="B545" s="2">
        <v>369</v>
      </c>
      <c r="C545" s="1" t="s">
        <v>286717</v>
      </c>
      <c r="D545" s="1" t="s">
        <v>242980</v>
      </c>
      <c r="G545" s="1" t="s">
        <v>401</v>
      </c>
      <c r="H545" s="1" t="s">
        <v>167</v>
      </c>
      <c r="I545" s="1" t="s">
        <v>480</v>
      </c>
      <c r="J545" s="1" t="s">
        <v>27</v>
      </c>
      <c r="M545" s="1">
        <v>73221900</v>
      </c>
      <c r="N545" s="1">
        <v>2</v>
      </c>
      <c r="O545" s="1" t="s">
        <v>242980</v>
      </c>
      <c r="P545" s="1" t="s">
        <v>242981</v>
      </c>
      <c r="Q545" s="1" t="s">
        <v>242982</v>
      </c>
      <c r="R545" s="5" t="s">
        <v>494157</v>
      </c>
    </row>
    <row r="546" spans="1:18" s="1" customFormat="1" ht="12" x14ac:dyDescent="0.2">
      <c r="A546" s="3" t="s">
        <v>298561</v>
      </c>
      <c r="B546" s="2">
        <v>675</v>
      </c>
      <c r="C546" s="1" t="s">
        <v>286717</v>
      </c>
      <c r="D546" s="1" t="s">
        <v>85601</v>
      </c>
      <c r="G546" s="1" t="s">
        <v>401</v>
      </c>
      <c r="H546" s="1" t="s">
        <v>167</v>
      </c>
      <c r="I546" s="1" t="s">
        <v>396</v>
      </c>
      <c r="J546" s="1" t="s">
        <v>27</v>
      </c>
      <c r="M546" s="1">
        <v>73221900</v>
      </c>
      <c r="N546" s="1">
        <v>2</v>
      </c>
      <c r="O546" s="1" t="s">
        <v>85601</v>
      </c>
      <c r="P546" s="1" t="s">
        <v>85602</v>
      </c>
      <c r="Q546" s="1" t="s">
        <v>85603</v>
      </c>
      <c r="R546" s="5" t="s">
        <v>494158</v>
      </c>
    </row>
    <row r="547" spans="1:18" s="1" customFormat="1" ht="12" x14ac:dyDescent="0.2">
      <c r="A547" s="3" t="s">
        <v>298562</v>
      </c>
      <c r="B547" s="2">
        <v>474</v>
      </c>
      <c r="C547" s="1" t="s">
        <v>286717</v>
      </c>
      <c r="D547" s="1" t="s">
        <v>185698</v>
      </c>
      <c r="G547" s="1" t="s">
        <v>401</v>
      </c>
      <c r="H547" s="1" t="s">
        <v>167</v>
      </c>
      <c r="I547" s="1" t="s">
        <v>461</v>
      </c>
      <c r="J547" s="1" t="s">
        <v>27</v>
      </c>
      <c r="M547" s="1">
        <v>73221900</v>
      </c>
      <c r="N547" s="1">
        <v>2</v>
      </c>
      <c r="O547" s="1" t="s">
        <v>185698</v>
      </c>
      <c r="P547" s="1" t="s">
        <v>185699</v>
      </c>
      <c r="Q547" s="1" t="s">
        <v>185700</v>
      </c>
      <c r="R547" s="5" t="s">
        <v>494159</v>
      </c>
    </row>
    <row r="548" spans="1:18" s="1" customFormat="1" ht="12" x14ac:dyDescent="0.2">
      <c r="A548" s="3" t="s">
        <v>298563</v>
      </c>
      <c r="B548" s="2">
        <v>762</v>
      </c>
      <c r="C548" s="1" t="s">
        <v>286717</v>
      </c>
      <c r="D548" s="1" t="s">
        <v>219784</v>
      </c>
      <c r="G548" s="1" t="s">
        <v>401</v>
      </c>
      <c r="H548" s="1" t="s">
        <v>167</v>
      </c>
      <c r="I548" s="1" t="s">
        <v>408</v>
      </c>
      <c r="J548" s="1" t="s">
        <v>27</v>
      </c>
      <c r="M548" s="1">
        <v>73221900</v>
      </c>
      <c r="N548" s="1">
        <v>2</v>
      </c>
      <c r="O548" s="1" t="s">
        <v>219784</v>
      </c>
      <c r="P548" s="1" t="s">
        <v>219785</v>
      </c>
      <c r="Q548" s="1" t="s">
        <v>219786</v>
      </c>
      <c r="R548" s="5" t="s">
        <v>494160</v>
      </c>
    </row>
    <row r="549" spans="1:18" s="1" customFormat="1" ht="12" x14ac:dyDescent="0.2">
      <c r="A549" s="3" t="s">
        <v>298564</v>
      </c>
      <c r="B549" s="2">
        <v>289</v>
      </c>
      <c r="C549" s="1" t="s">
        <v>286717</v>
      </c>
      <c r="D549" s="1" t="s">
        <v>41752</v>
      </c>
      <c r="G549" s="1" t="s">
        <v>401</v>
      </c>
      <c r="H549" s="1" t="s">
        <v>2721</v>
      </c>
      <c r="I549" s="1" t="s">
        <v>437</v>
      </c>
      <c r="J549" s="1" t="s">
        <v>27</v>
      </c>
      <c r="M549" s="1">
        <v>73221900</v>
      </c>
      <c r="N549" s="1">
        <v>2</v>
      </c>
      <c r="O549" s="1" t="s">
        <v>41752</v>
      </c>
      <c r="P549" s="1" t="s">
        <v>41753</v>
      </c>
      <c r="Q549" s="1" t="s">
        <v>41754</v>
      </c>
      <c r="R549" s="5" t="s">
        <v>494161</v>
      </c>
    </row>
    <row r="550" spans="1:18" s="1" customFormat="1" ht="12" x14ac:dyDescent="0.2">
      <c r="A550" s="3" t="s">
        <v>298565</v>
      </c>
      <c r="B550" s="2">
        <v>530</v>
      </c>
      <c r="C550" s="1" t="s">
        <v>286717</v>
      </c>
      <c r="D550" s="1" t="s">
        <v>149181</v>
      </c>
      <c r="G550" s="1" t="s">
        <v>401</v>
      </c>
      <c r="H550" s="1" t="s">
        <v>2721</v>
      </c>
      <c r="I550" s="1" t="s">
        <v>1152</v>
      </c>
      <c r="J550" s="1" t="s">
        <v>27</v>
      </c>
      <c r="M550" s="1">
        <v>73221900</v>
      </c>
      <c r="N550" s="1">
        <v>2</v>
      </c>
      <c r="O550" s="1" t="s">
        <v>149181</v>
      </c>
      <c r="P550" s="1" t="s">
        <v>149182</v>
      </c>
      <c r="Q550" s="1" t="s">
        <v>149183</v>
      </c>
      <c r="R550" s="5" t="s">
        <v>494162</v>
      </c>
    </row>
    <row r="551" spans="1:18" s="1" customFormat="1" ht="12" x14ac:dyDescent="0.2">
      <c r="A551" s="3" t="s">
        <v>298566</v>
      </c>
      <c r="B551" s="2">
        <v>428</v>
      </c>
      <c r="C551" s="1" t="s">
        <v>286717</v>
      </c>
      <c r="D551" s="1" t="s">
        <v>86564</v>
      </c>
      <c r="G551" s="1" t="s">
        <v>401</v>
      </c>
      <c r="H551" s="1" t="s">
        <v>2721</v>
      </c>
      <c r="I551" s="1" t="s">
        <v>480</v>
      </c>
      <c r="J551" s="1" t="s">
        <v>27</v>
      </c>
      <c r="M551" s="1">
        <v>73221900</v>
      </c>
      <c r="N551" s="1">
        <v>2</v>
      </c>
      <c r="O551" s="1" t="s">
        <v>86564</v>
      </c>
      <c r="P551" s="1" t="s">
        <v>86565</v>
      </c>
      <c r="Q551" s="1" t="s">
        <v>86566</v>
      </c>
      <c r="R551" s="5" t="s">
        <v>494163</v>
      </c>
    </row>
    <row r="552" spans="1:18" s="1" customFormat="1" ht="12" x14ac:dyDescent="0.2">
      <c r="A552" s="3" t="s">
        <v>298567</v>
      </c>
      <c r="B552" s="2">
        <v>778</v>
      </c>
      <c r="C552" s="1" t="s">
        <v>286717</v>
      </c>
      <c r="D552" s="1" t="s">
        <v>155218</v>
      </c>
      <c r="G552" s="1" t="s">
        <v>401</v>
      </c>
      <c r="H552" s="1" t="s">
        <v>2721</v>
      </c>
      <c r="I552" s="1" t="s">
        <v>396</v>
      </c>
      <c r="J552" s="1" t="s">
        <v>27</v>
      </c>
      <c r="M552" s="1">
        <v>73221900</v>
      </c>
      <c r="N552" s="1">
        <v>2</v>
      </c>
      <c r="O552" s="1" t="s">
        <v>155218</v>
      </c>
      <c r="P552" s="1" t="s">
        <v>155219</v>
      </c>
      <c r="Q552" s="1" t="s">
        <v>155220</v>
      </c>
      <c r="R552" s="5" t="s">
        <v>494164</v>
      </c>
    </row>
    <row r="553" spans="1:18" s="1" customFormat="1" ht="12" x14ac:dyDescent="0.2">
      <c r="A553" s="3" t="s">
        <v>298568</v>
      </c>
      <c r="B553" s="2">
        <v>549</v>
      </c>
      <c r="C553" s="1" t="s">
        <v>286717</v>
      </c>
      <c r="D553" s="1" t="s">
        <v>101255</v>
      </c>
      <c r="G553" s="1" t="s">
        <v>401</v>
      </c>
      <c r="H553" s="1" t="s">
        <v>2721</v>
      </c>
      <c r="I553" s="1" t="s">
        <v>461</v>
      </c>
      <c r="J553" s="1" t="s">
        <v>27</v>
      </c>
      <c r="M553" s="1">
        <v>73221900</v>
      </c>
      <c r="N553" s="1">
        <v>2</v>
      </c>
      <c r="O553" s="1" t="s">
        <v>101255</v>
      </c>
      <c r="P553" s="1" t="s">
        <v>101256</v>
      </c>
      <c r="Q553" s="1" t="s">
        <v>101257</v>
      </c>
      <c r="R553" s="5" t="s">
        <v>494165</v>
      </c>
    </row>
    <row r="554" spans="1:18" s="1" customFormat="1" ht="12" x14ac:dyDescent="0.2">
      <c r="A554" s="3" t="s">
        <v>298569</v>
      </c>
      <c r="B554" s="2">
        <v>883</v>
      </c>
      <c r="C554" s="1" t="s">
        <v>286717</v>
      </c>
      <c r="D554" s="1" t="s">
        <v>192431</v>
      </c>
      <c r="G554" s="1" t="s">
        <v>401</v>
      </c>
      <c r="H554" s="1" t="s">
        <v>2721</v>
      </c>
      <c r="I554" s="1" t="s">
        <v>408</v>
      </c>
      <c r="J554" s="1" t="s">
        <v>27</v>
      </c>
      <c r="M554" s="1">
        <v>73221900</v>
      </c>
      <c r="N554" s="1">
        <v>2</v>
      </c>
      <c r="O554" s="1" t="s">
        <v>192431</v>
      </c>
      <c r="P554" s="1" t="s">
        <v>192432</v>
      </c>
      <c r="Q554" s="1" t="s">
        <v>192433</v>
      </c>
      <c r="R554" s="5" t="s">
        <v>494166</v>
      </c>
    </row>
    <row r="555" spans="1:18" s="1" customFormat="1" ht="12" x14ac:dyDescent="0.2">
      <c r="A555" s="3" t="s">
        <v>298570</v>
      </c>
      <c r="B555" s="2">
        <v>314</v>
      </c>
      <c r="C555" s="1" t="s">
        <v>286717</v>
      </c>
      <c r="D555" s="1" t="s">
        <v>4597</v>
      </c>
      <c r="G555" s="1" t="s">
        <v>401</v>
      </c>
      <c r="H555" s="1" t="s">
        <v>1079</v>
      </c>
      <c r="I555" s="1" t="s">
        <v>437</v>
      </c>
      <c r="J555" s="1" t="s">
        <v>27</v>
      </c>
      <c r="M555" s="1">
        <v>73221900</v>
      </c>
      <c r="N555" s="1">
        <v>2</v>
      </c>
      <c r="O555" s="1" t="s">
        <v>4597</v>
      </c>
      <c r="P555" s="1" t="s">
        <v>4598</v>
      </c>
      <c r="Q555" s="1" t="s">
        <v>4599</v>
      </c>
      <c r="R555" s="5" t="s">
        <v>494167</v>
      </c>
    </row>
    <row r="556" spans="1:18" s="1" customFormat="1" ht="12" x14ac:dyDescent="0.2">
      <c r="A556" s="3" t="s">
        <v>298571</v>
      </c>
      <c r="B556" s="2">
        <v>573</v>
      </c>
      <c r="C556" s="1" t="s">
        <v>286717</v>
      </c>
      <c r="D556" s="1" t="s">
        <v>197750</v>
      </c>
      <c r="G556" s="1" t="s">
        <v>401</v>
      </c>
      <c r="H556" s="1" t="s">
        <v>1079</v>
      </c>
      <c r="I556" s="1" t="s">
        <v>1152</v>
      </c>
      <c r="J556" s="1" t="s">
        <v>27</v>
      </c>
      <c r="M556" s="1">
        <v>73221900</v>
      </c>
      <c r="N556" s="1">
        <v>2</v>
      </c>
      <c r="O556" s="1" t="s">
        <v>197750</v>
      </c>
      <c r="P556" s="1" t="s">
        <v>197751</v>
      </c>
      <c r="Q556" s="1" t="s">
        <v>197752</v>
      </c>
      <c r="R556" s="5" t="s">
        <v>494168</v>
      </c>
    </row>
    <row r="557" spans="1:18" s="1" customFormat="1" ht="12" x14ac:dyDescent="0.2">
      <c r="A557" s="3" t="s">
        <v>298572</v>
      </c>
      <c r="B557" s="2">
        <v>462</v>
      </c>
      <c r="C557" s="1" t="s">
        <v>286717</v>
      </c>
      <c r="D557" s="1" t="s">
        <v>249529</v>
      </c>
      <c r="G557" s="1" t="s">
        <v>401</v>
      </c>
      <c r="H557" s="1" t="s">
        <v>1079</v>
      </c>
      <c r="I557" s="1" t="s">
        <v>480</v>
      </c>
      <c r="J557" s="1" t="s">
        <v>27</v>
      </c>
      <c r="M557" s="1">
        <v>73221900</v>
      </c>
      <c r="N557" s="1">
        <v>2</v>
      </c>
      <c r="O557" s="1" t="s">
        <v>249529</v>
      </c>
      <c r="P557" s="1" t="s">
        <v>249530</v>
      </c>
      <c r="Q557" s="1" t="s">
        <v>249531</v>
      </c>
      <c r="R557" s="5" t="s">
        <v>494169</v>
      </c>
    </row>
    <row r="558" spans="1:18" s="1" customFormat="1" ht="12" x14ac:dyDescent="0.2">
      <c r="A558" s="3" t="s">
        <v>298573</v>
      </c>
      <c r="B558" s="2">
        <v>836</v>
      </c>
      <c r="C558" s="1" t="s">
        <v>286717</v>
      </c>
      <c r="D558" s="1" t="s">
        <v>252320</v>
      </c>
      <c r="G558" s="1" t="s">
        <v>401</v>
      </c>
      <c r="H558" s="1" t="s">
        <v>1079</v>
      </c>
      <c r="I558" s="1" t="s">
        <v>396</v>
      </c>
      <c r="J558" s="1" t="s">
        <v>27</v>
      </c>
      <c r="M558" s="1">
        <v>73221900</v>
      </c>
      <c r="N558" s="1">
        <v>2</v>
      </c>
      <c r="O558" s="1" t="s">
        <v>252320</v>
      </c>
      <c r="P558" s="1" t="s">
        <v>252321</v>
      </c>
      <c r="Q558" s="1" t="s">
        <v>252322</v>
      </c>
      <c r="R558" s="5" t="s">
        <v>494170</v>
      </c>
    </row>
    <row r="559" spans="1:18" s="1" customFormat="1" ht="12" x14ac:dyDescent="0.2">
      <c r="A559" s="3" t="s">
        <v>298574</v>
      </c>
      <c r="B559" s="2">
        <v>595</v>
      </c>
      <c r="C559" s="1" t="s">
        <v>286717</v>
      </c>
      <c r="D559" s="1" t="s">
        <v>219668</v>
      </c>
      <c r="G559" s="1" t="s">
        <v>401</v>
      </c>
      <c r="H559" s="1" t="s">
        <v>1079</v>
      </c>
      <c r="I559" s="1" t="s">
        <v>461</v>
      </c>
      <c r="J559" s="1" t="s">
        <v>27</v>
      </c>
      <c r="M559" s="1">
        <v>73221900</v>
      </c>
      <c r="N559" s="1">
        <v>2</v>
      </c>
      <c r="O559" s="1" t="s">
        <v>219668</v>
      </c>
      <c r="P559" s="1" t="s">
        <v>219669</v>
      </c>
      <c r="Q559" s="1" t="s">
        <v>219670</v>
      </c>
      <c r="R559" s="5" t="s">
        <v>494171</v>
      </c>
    </row>
    <row r="560" spans="1:18" s="1" customFormat="1" ht="12" x14ac:dyDescent="0.2">
      <c r="A560" s="3" t="s">
        <v>298575</v>
      </c>
      <c r="B560" s="2">
        <v>953</v>
      </c>
      <c r="C560" s="1" t="s">
        <v>286717</v>
      </c>
      <c r="D560" s="1" t="s">
        <v>125861</v>
      </c>
      <c r="G560" s="1" t="s">
        <v>401</v>
      </c>
      <c r="H560" s="1" t="s">
        <v>1079</v>
      </c>
      <c r="I560" s="1" t="s">
        <v>408</v>
      </c>
      <c r="J560" s="1" t="s">
        <v>27</v>
      </c>
      <c r="M560" s="1">
        <v>73221900</v>
      </c>
      <c r="N560" s="1">
        <v>2</v>
      </c>
      <c r="O560" s="1" t="s">
        <v>125861</v>
      </c>
      <c r="P560" s="1" t="s">
        <v>125862</v>
      </c>
      <c r="Q560" s="1" t="s">
        <v>125863</v>
      </c>
      <c r="R560" s="5" t="s">
        <v>494172</v>
      </c>
    </row>
    <row r="561" spans="1:18" s="1" customFormat="1" ht="12" x14ac:dyDescent="0.2">
      <c r="A561" s="3" t="s">
        <v>298576</v>
      </c>
      <c r="B561" s="2">
        <v>334</v>
      </c>
      <c r="C561" s="1" t="s">
        <v>286717</v>
      </c>
      <c r="D561" s="1" t="s">
        <v>149702</v>
      </c>
      <c r="G561" s="1" t="s">
        <v>401</v>
      </c>
      <c r="H561" s="1" t="s">
        <v>1086</v>
      </c>
      <c r="I561" s="1" t="s">
        <v>437</v>
      </c>
      <c r="J561" s="1" t="s">
        <v>27</v>
      </c>
      <c r="M561" s="1">
        <v>73221900</v>
      </c>
      <c r="N561" s="1">
        <v>2</v>
      </c>
      <c r="O561" s="1" t="s">
        <v>149702</v>
      </c>
      <c r="P561" s="1" t="s">
        <v>149703</v>
      </c>
      <c r="Q561" s="1" t="s">
        <v>149704</v>
      </c>
      <c r="R561" s="5" t="s">
        <v>494173</v>
      </c>
    </row>
    <row r="562" spans="1:18" s="1" customFormat="1" ht="12" x14ac:dyDescent="0.2">
      <c r="A562" s="3" t="s">
        <v>298577</v>
      </c>
      <c r="B562" s="2">
        <v>608</v>
      </c>
      <c r="C562" s="1" t="s">
        <v>286717</v>
      </c>
      <c r="D562" s="1" t="s">
        <v>236245</v>
      </c>
      <c r="G562" s="1" t="s">
        <v>401</v>
      </c>
      <c r="H562" s="1" t="s">
        <v>1086</v>
      </c>
      <c r="I562" s="1" t="s">
        <v>1152</v>
      </c>
      <c r="J562" s="1" t="s">
        <v>27</v>
      </c>
      <c r="M562" s="1">
        <v>73221900</v>
      </c>
      <c r="N562" s="1">
        <v>2</v>
      </c>
      <c r="O562" s="1" t="s">
        <v>236245</v>
      </c>
      <c r="P562" s="1" t="s">
        <v>236246</v>
      </c>
      <c r="Q562" s="1" t="s">
        <v>236247</v>
      </c>
      <c r="R562" s="5" t="s">
        <v>494174</v>
      </c>
    </row>
    <row r="563" spans="1:18" s="1" customFormat="1" ht="12" x14ac:dyDescent="0.2">
      <c r="A563" s="3" t="s">
        <v>298578</v>
      </c>
      <c r="B563" s="2">
        <v>490</v>
      </c>
      <c r="C563" s="1" t="s">
        <v>286717</v>
      </c>
      <c r="D563" s="1" t="s">
        <v>69175</v>
      </c>
      <c r="G563" s="1" t="s">
        <v>401</v>
      </c>
      <c r="H563" s="1" t="s">
        <v>1086</v>
      </c>
      <c r="I563" s="1" t="s">
        <v>480</v>
      </c>
      <c r="J563" s="1" t="s">
        <v>27</v>
      </c>
      <c r="M563" s="1">
        <v>73221900</v>
      </c>
      <c r="N563" s="1">
        <v>2</v>
      </c>
      <c r="O563" s="1" t="s">
        <v>69175</v>
      </c>
      <c r="P563" s="1" t="s">
        <v>69176</v>
      </c>
      <c r="Q563" s="1" t="s">
        <v>69177</v>
      </c>
      <c r="R563" s="5" t="s">
        <v>494175</v>
      </c>
    </row>
    <row r="564" spans="1:18" s="1" customFormat="1" ht="12" x14ac:dyDescent="0.2">
      <c r="A564" s="3" t="s">
        <v>298579</v>
      </c>
      <c r="B564" s="2">
        <v>888</v>
      </c>
      <c r="C564" s="1" t="s">
        <v>286717</v>
      </c>
      <c r="D564" s="1" t="s">
        <v>161945</v>
      </c>
      <c r="G564" s="1" t="s">
        <v>401</v>
      </c>
      <c r="H564" s="1" t="s">
        <v>1086</v>
      </c>
      <c r="I564" s="1" t="s">
        <v>396</v>
      </c>
      <c r="J564" s="1" t="s">
        <v>27</v>
      </c>
      <c r="M564" s="1">
        <v>73221900</v>
      </c>
      <c r="N564" s="1">
        <v>2</v>
      </c>
      <c r="O564" s="1" t="s">
        <v>161945</v>
      </c>
      <c r="P564" s="1" t="s">
        <v>161946</v>
      </c>
      <c r="Q564" s="1" t="s">
        <v>161947</v>
      </c>
      <c r="R564" s="5" t="s">
        <v>494176</v>
      </c>
    </row>
    <row r="565" spans="1:18" s="1" customFormat="1" ht="12" x14ac:dyDescent="0.2">
      <c r="A565" s="3" t="s">
        <v>298580</v>
      </c>
      <c r="B565" s="2">
        <v>632</v>
      </c>
      <c r="C565" s="1" t="s">
        <v>286717</v>
      </c>
      <c r="D565" s="1" t="s">
        <v>234751</v>
      </c>
      <c r="G565" s="1" t="s">
        <v>401</v>
      </c>
      <c r="H565" s="1" t="s">
        <v>1086</v>
      </c>
      <c r="I565" s="1" t="s">
        <v>461</v>
      </c>
      <c r="J565" s="1" t="s">
        <v>27</v>
      </c>
      <c r="M565" s="1">
        <v>73221900</v>
      </c>
      <c r="N565" s="1">
        <v>2</v>
      </c>
      <c r="O565" s="1" t="s">
        <v>234751</v>
      </c>
      <c r="P565" s="1" t="s">
        <v>234752</v>
      </c>
      <c r="Q565" s="1" t="s">
        <v>234753</v>
      </c>
      <c r="R565" s="5" t="s">
        <v>494177</v>
      </c>
    </row>
    <row r="566" spans="1:18" s="1" customFormat="1" ht="12" x14ac:dyDescent="0.2">
      <c r="A566" s="3" t="s">
        <v>298581</v>
      </c>
      <c r="B566" s="2">
        <v>1015</v>
      </c>
      <c r="C566" s="1" t="s">
        <v>286717</v>
      </c>
      <c r="D566" s="1" t="s">
        <v>216204</v>
      </c>
      <c r="G566" s="1" t="s">
        <v>401</v>
      </c>
      <c r="H566" s="1" t="s">
        <v>1086</v>
      </c>
      <c r="I566" s="1" t="s">
        <v>408</v>
      </c>
      <c r="J566" s="1" t="s">
        <v>27</v>
      </c>
      <c r="M566" s="1">
        <v>73221900</v>
      </c>
      <c r="N566" s="1">
        <v>2</v>
      </c>
      <c r="O566" s="1" t="s">
        <v>216204</v>
      </c>
      <c r="P566" s="1" t="s">
        <v>216205</v>
      </c>
      <c r="Q566" s="1" t="s">
        <v>216206</v>
      </c>
      <c r="R566" s="5" t="s">
        <v>494178</v>
      </c>
    </row>
    <row r="567" spans="1:18" s="1" customFormat="1" ht="12" x14ac:dyDescent="0.2">
      <c r="A567" s="3" t="s">
        <v>298582</v>
      </c>
      <c r="B567" s="2">
        <v>353</v>
      </c>
      <c r="C567" s="1" t="s">
        <v>286717</v>
      </c>
      <c r="D567" s="1" t="s">
        <v>243397</v>
      </c>
      <c r="G567" s="1" t="s">
        <v>401</v>
      </c>
      <c r="H567" s="1" t="s">
        <v>1070</v>
      </c>
      <c r="I567" s="1" t="s">
        <v>437</v>
      </c>
      <c r="J567" s="1" t="s">
        <v>27</v>
      </c>
      <c r="M567" s="1">
        <v>73221900</v>
      </c>
      <c r="N567" s="1">
        <v>2</v>
      </c>
      <c r="O567" s="1" t="s">
        <v>243397</v>
      </c>
      <c r="P567" s="1" t="s">
        <v>243398</v>
      </c>
      <c r="Q567" s="1" t="s">
        <v>243399</v>
      </c>
      <c r="R567" s="5" t="s">
        <v>494179</v>
      </c>
    </row>
    <row r="568" spans="1:18" s="1" customFormat="1" ht="12" x14ac:dyDescent="0.2">
      <c r="A568" s="3" t="s">
        <v>298583</v>
      </c>
      <c r="B568" s="2">
        <v>642</v>
      </c>
      <c r="C568" s="1" t="s">
        <v>286717</v>
      </c>
      <c r="D568" s="1" t="s">
        <v>263842</v>
      </c>
      <c r="G568" s="1" t="s">
        <v>401</v>
      </c>
      <c r="H568" s="1" t="s">
        <v>1070</v>
      </c>
      <c r="I568" s="1" t="s">
        <v>1152</v>
      </c>
      <c r="J568" s="1" t="s">
        <v>27</v>
      </c>
      <c r="M568" s="1">
        <v>73221900</v>
      </c>
      <c r="N568" s="1">
        <v>2</v>
      </c>
      <c r="O568" s="1" t="s">
        <v>263842</v>
      </c>
      <c r="P568" s="1" t="s">
        <v>263843</v>
      </c>
      <c r="Q568" s="1" t="s">
        <v>263844</v>
      </c>
      <c r="R568" s="5" t="s">
        <v>494180</v>
      </c>
    </row>
    <row r="569" spans="1:18" s="1" customFormat="1" ht="12" x14ac:dyDescent="0.2">
      <c r="A569" s="3" t="s">
        <v>298584</v>
      </c>
      <c r="B569" s="2">
        <v>521</v>
      </c>
      <c r="C569" s="1" t="s">
        <v>286717</v>
      </c>
      <c r="D569" s="1" t="s">
        <v>117270</v>
      </c>
      <c r="G569" s="1" t="s">
        <v>401</v>
      </c>
      <c r="H569" s="1" t="s">
        <v>1070</v>
      </c>
      <c r="I569" s="1" t="s">
        <v>480</v>
      </c>
      <c r="J569" s="1" t="s">
        <v>27</v>
      </c>
      <c r="M569" s="1">
        <v>73221900</v>
      </c>
      <c r="N569" s="1">
        <v>2</v>
      </c>
      <c r="O569" s="1" t="s">
        <v>117270</v>
      </c>
      <c r="P569" s="1" t="s">
        <v>117271</v>
      </c>
      <c r="Q569" s="1" t="s">
        <v>117272</v>
      </c>
      <c r="R569" s="5" t="s">
        <v>494181</v>
      </c>
    </row>
    <row r="570" spans="1:18" s="1" customFormat="1" ht="12" x14ac:dyDescent="0.2">
      <c r="A570" s="3" t="s">
        <v>298585</v>
      </c>
      <c r="B570" s="2">
        <v>937</v>
      </c>
      <c r="C570" s="1" t="s">
        <v>286717</v>
      </c>
      <c r="D570" s="1" t="s">
        <v>272737</v>
      </c>
      <c r="G570" s="1" t="s">
        <v>401</v>
      </c>
      <c r="H570" s="1" t="s">
        <v>1070</v>
      </c>
      <c r="I570" s="1" t="s">
        <v>396</v>
      </c>
      <c r="J570" s="1" t="s">
        <v>27</v>
      </c>
      <c r="M570" s="1">
        <v>73221900</v>
      </c>
      <c r="N570" s="1">
        <v>2</v>
      </c>
      <c r="O570" s="1" t="s">
        <v>272737</v>
      </c>
      <c r="P570" s="1" t="s">
        <v>272738</v>
      </c>
      <c r="Q570" s="1" t="s">
        <v>272739</v>
      </c>
      <c r="R570" s="5" t="s">
        <v>494182</v>
      </c>
    </row>
    <row r="571" spans="1:18" s="1" customFormat="1" ht="12" x14ac:dyDescent="0.2">
      <c r="A571" s="3" t="s">
        <v>298586</v>
      </c>
      <c r="B571" s="2">
        <v>672</v>
      </c>
      <c r="C571" s="1" t="s">
        <v>286717</v>
      </c>
      <c r="D571" s="1" t="s">
        <v>167785</v>
      </c>
      <c r="G571" s="1" t="s">
        <v>401</v>
      </c>
      <c r="H571" s="1" t="s">
        <v>1070</v>
      </c>
      <c r="I571" s="1" t="s">
        <v>461</v>
      </c>
      <c r="J571" s="1" t="s">
        <v>27</v>
      </c>
      <c r="M571" s="1">
        <v>73221900</v>
      </c>
      <c r="N571" s="1">
        <v>2</v>
      </c>
      <c r="O571" s="1" t="s">
        <v>167785</v>
      </c>
      <c r="P571" s="1" t="s">
        <v>167786</v>
      </c>
      <c r="Q571" s="1" t="s">
        <v>167787</v>
      </c>
      <c r="R571" s="5" t="s">
        <v>494183</v>
      </c>
    </row>
    <row r="572" spans="1:18" s="1" customFormat="1" ht="12" x14ac:dyDescent="0.2">
      <c r="A572" s="3" t="s">
        <v>298587</v>
      </c>
      <c r="B572" s="2">
        <v>1076</v>
      </c>
      <c r="C572" s="1" t="s">
        <v>286717</v>
      </c>
      <c r="D572" s="1" t="s">
        <v>274881</v>
      </c>
      <c r="G572" s="1" t="s">
        <v>401</v>
      </c>
      <c r="H572" s="1" t="s">
        <v>1070</v>
      </c>
      <c r="I572" s="1" t="s">
        <v>408</v>
      </c>
      <c r="J572" s="1" t="s">
        <v>27</v>
      </c>
      <c r="M572" s="1">
        <v>73221900</v>
      </c>
      <c r="N572" s="1">
        <v>2</v>
      </c>
      <c r="O572" s="1" t="s">
        <v>274881</v>
      </c>
      <c r="P572" s="1" t="s">
        <v>274882</v>
      </c>
      <c r="Q572" s="1" t="s">
        <v>274883</v>
      </c>
      <c r="R572" s="5" t="s">
        <v>494184</v>
      </c>
    </row>
    <row r="573" spans="1:18" s="1" customFormat="1" ht="12" x14ac:dyDescent="0.2">
      <c r="A573" s="3" t="s">
        <v>298588</v>
      </c>
      <c r="B573" s="2">
        <v>369</v>
      </c>
      <c r="C573" s="1" t="s">
        <v>286717</v>
      </c>
      <c r="D573" s="1" t="s">
        <v>209196</v>
      </c>
      <c r="G573" s="1" t="s">
        <v>401</v>
      </c>
      <c r="H573" s="1" t="s">
        <v>570</v>
      </c>
      <c r="I573" s="1" t="s">
        <v>437</v>
      </c>
      <c r="J573" s="1" t="s">
        <v>27</v>
      </c>
      <c r="M573" s="1">
        <v>73221900</v>
      </c>
      <c r="N573" s="1">
        <v>2</v>
      </c>
      <c r="O573" s="1" t="s">
        <v>209196</v>
      </c>
      <c r="P573" s="1" t="s">
        <v>209197</v>
      </c>
      <c r="Q573" s="1" t="s">
        <v>209198</v>
      </c>
      <c r="R573" s="5" t="s">
        <v>494185</v>
      </c>
    </row>
    <row r="574" spans="1:18" s="1" customFormat="1" ht="12" x14ac:dyDescent="0.2">
      <c r="A574" s="3" t="s">
        <v>298589</v>
      </c>
      <c r="B574" s="2">
        <v>674</v>
      </c>
      <c r="C574" s="1" t="s">
        <v>286717</v>
      </c>
      <c r="D574" s="1" t="s">
        <v>198419</v>
      </c>
      <c r="G574" s="1" t="s">
        <v>401</v>
      </c>
      <c r="H574" s="1" t="s">
        <v>570</v>
      </c>
      <c r="I574" s="1" t="s">
        <v>1152</v>
      </c>
      <c r="J574" s="1" t="s">
        <v>27</v>
      </c>
      <c r="M574" s="1">
        <v>73221900</v>
      </c>
      <c r="N574" s="1">
        <v>2</v>
      </c>
      <c r="O574" s="1" t="s">
        <v>198419</v>
      </c>
      <c r="P574" s="1" t="s">
        <v>198420</v>
      </c>
      <c r="Q574" s="1" t="s">
        <v>198421</v>
      </c>
      <c r="R574" s="5" t="s">
        <v>494186</v>
      </c>
    </row>
    <row r="575" spans="1:18" s="1" customFormat="1" ht="12" x14ac:dyDescent="0.2">
      <c r="A575" s="3" t="s">
        <v>298590</v>
      </c>
      <c r="B575" s="2">
        <v>548</v>
      </c>
      <c r="C575" s="1" t="s">
        <v>286717</v>
      </c>
      <c r="D575" s="1" t="s">
        <v>69574</v>
      </c>
      <c r="G575" s="1" t="s">
        <v>401</v>
      </c>
      <c r="H575" s="1" t="s">
        <v>570</v>
      </c>
      <c r="I575" s="1" t="s">
        <v>480</v>
      </c>
      <c r="J575" s="1" t="s">
        <v>27</v>
      </c>
      <c r="M575" s="1">
        <v>73221900</v>
      </c>
      <c r="N575" s="1">
        <v>2</v>
      </c>
      <c r="O575" s="1" t="s">
        <v>69574</v>
      </c>
      <c r="P575" s="1" t="s">
        <v>69575</v>
      </c>
      <c r="Q575" s="1" t="s">
        <v>69576</v>
      </c>
      <c r="R575" s="5" t="s">
        <v>494187</v>
      </c>
    </row>
    <row r="576" spans="1:18" s="1" customFormat="1" ht="12" x14ac:dyDescent="0.2">
      <c r="A576" s="3" t="s">
        <v>298591</v>
      </c>
      <c r="B576" s="2">
        <v>990</v>
      </c>
      <c r="C576" s="1" t="s">
        <v>286717</v>
      </c>
      <c r="D576" s="1" t="s">
        <v>214524</v>
      </c>
      <c r="G576" s="1" t="s">
        <v>401</v>
      </c>
      <c r="H576" s="1" t="s">
        <v>570</v>
      </c>
      <c r="I576" s="1" t="s">
        <v>396</v>
      </c>
      <c r="J576" s="1" t="s">
        <v>27</v>
      </c>
      <c r="M576" s="1">
        <v>73221900</v>
      </c>
      <c r="N576" s="1">
        <v>2</v>
      </c>
      <c r="O576" s="1" t="s">
        <v>214524</v>
      </c>
      <c r="P576" s="1" t="s">
        <v>214525</v>
      </c>
      <c r="Q576" s="1" t="s">
        <v>214526</v>
      </c>
      <c r="R576" s="5" t="s">
        <v>494188</v>
      </c>
    </row>
    <row r="577" spans="1:18" s="1" customFormat="1" ht="12" x14ac:dyDescent="0.2">
      <c r="A577" s="3" t="s">
        <v>298592</v>
      </c>
      <c r="B577" s="2">
        <v>709</v>
      </c>
      <c r="C577" s="1" t="s">
        <v>286717</v>
      </c>
      <c r="D577" s="1" t="s">
        <v>269509</v>
      </c>
      <c r="G577" s="1" t="s">
        <v>401</v>
      </c>
      <c r="H577" s="1" t="s">
        <v>570</v>
      </c>
      <c r="I577" s="1" t="s">
        <v>461</v>
      </c>
      <c r="J577" s="1" t="s">
        <v>27</v>
      </c>
      <c r="M577" s="1">
        <v>73221900</v>
      </c>
      <c r="N577" s="1">
        <v>2</v>
      </c>
      <c r="O577" s="1" t="s">
        <v>269509</v>
      </c>
      <c r="P577" s="1" t="s">
        <v>269510</v>
      </c>
      <c r="Q577" s="1" t="s">
        <v>269511</v>
      </c>
      <c r="R577" s="5" t="s">
        <v>494189</v>
      </c>
    </row>
    <row r="578" spans="1:18" s="1" customFormat="1" ht="12" x14ac:dyDescent="0.2">
      <c r="A578" s="3" t="s">
        <v>298593</v>
      </c>
      <c r="B578" s="2">
        <v>1132</v>
      </c>
      <c r="C578" s="1" t="s">
        <v>286717</v>
      </c>
      <c r="D578" s="1" t="s">
        <v>179662</v>
      </c>
      <c r="G578" s="1" t="s">
        <v>401</v>
      </c>
      <c r="H578" s="1" t="s">
        <v>570</v>
      </c>
      <c r="I578" s="1" t="s">
        <v>408</v>
      </c>
      <c r="J578" s="1" t="s">
        <v>27</v>
      </c>
      <c r="M578" s="1">
        <v>73221900</v>
      </c>
      <c r="N578" s="1">
        <v>2</v>
      </c>
      <c r="O578" s="1" t="s">
        <v>179662</v>
      </c>
      <c r="P578" s="1" t="s">
        <v>179663</v>
      </c>
      <c r="Q578" s="1" t="s">
        <v>179664</v>
      </c>
      <c r="R578" s="5" t="s">
        <v>494190</v>
      </c>
    </row>
    <row r="579" spans="1:18" s="1" customFormat="1" ht="12" x14ac:dyDescent="0.2">
      <c r="A579" s="3" t="s">
        <v>302698</v>
      </c>
      <c r="B579" s="2">
        <v>190</v>
      </c>
      <c r="C579" s="1" t="s">
        <v>286717</v>
      </c>
      <c r="D579" s="1" t="s">
        <v>87547</v>
      </c>
      <c r="G579" s="1" t="s">
        <v>401</v>
      </c>
      <c r="H579" s="1" t="s">
        <v>395</v>
      </c>
      <c r="I579" s="1" t="s">
        <v>437</v>
      </c>
      <c r="J579" s="1" t="s">
        <v>438</v>
      </c>
      <c r="M579" s="1">
        <v>73221900</v>
      </c>
      <c r="N579" s="1">
        <v>2</v>
      </c>
      <c r="O579" s="1" t="s">
        <v>87547</v>
      </c>
      <c r="P579" s="1" t="s">
        <v>87548</v>
      </c>
      <c r="Q579" s="1" t="s">
        <v>87549</v>
      </c>
      <c r="R579" s="5" t="s">
        <v>498295</v>
      </c>
    </row>
    <row r="580" spans="1:18" s="1" customFormat="1" ht="12" x14ac:dyDescent="0.2">
      <c r="A580" s="3" t="s">
        <v>302699</v>
      </c>
      <c r="B580" s="2">
        <v>190</v>
      </c>
      <c r="C580" s="1" t="s">
        <v>286717</v>
      </c>
      <c r="D580" s="1" t="s">
        <v>120560</v>
      </c>
      <c r="G580" s="1" t="s">
        <v>401</v>
      </c>
      <c r="H580" s="1" t="s">
        <v>395</v>
      </c>
      <c r="I580" s="1" t="s">
        <v>437</v>
      </c>
      <c r="J580" s="1" t="s">
        <v>438</v>
      </c>
      <c r="M580" s="1">
        <v>73221900</v>
      </c>
      <c r="N580" s="1">
        <v>2</v>
      </c>
      <c r="O580" s="1" t="s">
        <v>120560</v>
      </c>
      <c r="P580" s="1" t="s">
        <v>120561</v>
      </c>
      <c r="Q580" s="1" t="s">
        <v>120562</v>
      </c>
      <c r="R580" s="5" t="s">
        <v>498296</v>
      </c>
    </row>
    <row r="581" spans="1:18" s="1" customFormat="1" ht="12" x14ac:dyDescent="0.2">
      <c r="A581" s="3" t="s">
        <v>302700</v>
      </c>
      <c r="B581" s="2">
        <v>190</v>
      </c>
      <c r="C581" s="1" t="s">
        <v>286717</v>
      </c>
      <c r="D581" s="1" t="s">
        <v>232362</v>
      </c>
      <c r="G581" s="1" t="s">
        <v>401</v>
      </c>
      <c r="H581" s="1" t="s">
        <v>395</v>
      </c>
      <c r="I581" s="1" t="s">
        <v>437</v>
      </c>
      <c r="J581" s="1" t="s">
        <v>438</v>
      </c>
      <c r="M581" s="1">
        <v>73221900</v>
      </c>
      <c r="N581" s="1">
        <v>2</v>
      </c>
      <c r="O581" s="1" t="s">
        <v>232362</v>
      </c>
      <c r="P581" s="1" t="s">
        <v>232363</v>
      </c>
      <c r="Q581" s="1" t="s">
        <v>232364</v>
      </c>
      <c r="R581" s="5" t="s">
        <v>498297</v>
      </c>
    </row>
    <row r="582" spans="1:18" s="1" customFormat="1" ht="12" x14ac:dyDescent="0.2">
      <c r="A582" s="3" t="s">
        <v>302701</v>
      </c>
      <c r="B582" s="2">
        <v>190</v>
      </c>
      <c r="C582" s="1" t="s">
        <v>286717</v>
      </c>
      <c r="D582" s="1" t="s">
        <v>176523</v>
      </c>
      <c r="G582" s="1" t="s">
        <v>401</v>
      </c>
      <c r="H582" s="1" t="s">
        <v>395</v>
      </c>
      <c r="I582" s="1" t="s">
        <v>437</v>
      </c>
      <c r="J582" s="1" t="s">
        <v>438</v>
      </c>
      <c r="M582" s="1">
        <v>73221900</v>
      </c>
      <c r="N582" s="1">
        <v>2</v>
      </c>
      <c r="O582" s="1" t="s">
        <v>176523</v>
      </c>
      <c r="P582" s="1" t="s">
        <v>176524</v>
      </c>
      <c r="Q582" s="1" t="s">
        <v>176525</v>
      </c>
      <c r="R582" s="5" t="s">
        <v>498298</v>
      </c>
    </row>
    <row r="583" spans="1:18" s="1" customFormat="1" ht="12" x14ac:dyDescent="0.2">
      <c r="A583" s="3" t="s">
        <v>302702</v>
      </c>
      <c r="B583" s="2">
        <v>190</v>
      </c>
      <c r="C583" s="1" t="s">
        <v>286717</v>
      </c>
      <c r="D583" s="1" t="s">
        <v>254161</v>
      </c>
      <c r="G583" s="1" t="s">
        <v>401</v>
      </c>
      <c r="H583" s="1" t="s">
        <v>395</v>
      </c>
      <c r="I583" s="1" t="s">
        <v>437</v>
      </c>
      <c r="J583" s="1" t="s">
        <v>438</v>
      </c>
      <c r="M583" s="1">
        <v>73221900</v>
      </c>
      <c r="N583" s="1">
        <v>2</v>
      </c>
      <c r="O583" s="1" t="s">
        <v>254161</v>
      </c>
      <c r="P583" s="1" t="s">
        <v>254162</v>
      </c>
      <c r="Q583" s="1" t="s">
        <v>254163</v>
      </c>
      <c r="R583" s="5" t="s">
        <v>498299</v>
      </c>
    </row>
    <row r="584" spans="1:18" s="1" customFormat="1" ht="12" x14ac:dyDescent="0.2">
      <c r="A584" s="3" t="s">
        <v>302703</v>
      </c>
      <c r="B584" s="2">
        <v>190</v>
      </c>
      <c r="C584" s="1" t="s">
        <v>286717</v>
      </c>
      <c r="D584" s="1" t="s">
        <v>244833</v>
      </c>
      <c r="G584" s="1" t="s">
        <v>401</v>
      </c>
      <c r="H584" s="1" t="s">
        <v>395</v>
      </c>
      <c r="I584" s="1" t="s">
        <v>437</v>
      </c>
      <c r="J584" s="1" t="s">
        <v>438</v>
      </c>
      <c r="M584" s="1">
        <v>73221900</v>
      </c>
      <c r="N584" s="1">
        <v>2</v>
      </c>
      <c r="O584" s="1" t="s">
        <v>244833</v>
      </c>
      <c r="P584" s="1" t="s">
        <v>244834</v>
      </c>
      <c r="Q584" s="1" t="s">
        <v>244835</v>
      </c>
      <c r="R584" s="5" t="s">
        <v>498300</v>
      </c>
    </row>
    <row r="585" spans="1:18" s="1" customFormat="1" ht="12" x14ac:dyDescent="0.2">
      <c r="A585" s="3" t="s">
        <v>302704</v>
      </c>
      <c r="B585" s="2">
        <v>190</v>
      </c>
      <c r="C585" s="1" t="s">
        <v>286717</v>
      </c>
      <c r="D585" s="1" t="s">
        <v>70644</v>
      </c>
      <c r="G585" s="1" t="s">
        <v>401</v>
      </c>
      <c r="H585" s="1" t="s">
        <v>395</v>
      </c>
      <c r="I585" s="1" t="s">
        <v>437</v>
      </c>
      <c r="J585" s="1" t="s">
        <v>438</v>
      </c>
      <c r="M585" s="1">
        <v>73221900</v>
      </c>
      <c r="N585" s="1">
        <v>2</v>
      </c>
      <c r="O585" s="1" t="s">
        <v>70644</v>
      </c>
      <c r="P585" s="1" t="s">
        <v>70645</v>
      </c>
      <c r="Q585" s="1" t="s">
        <v>70646</v>
      </c>
      <c r="R585" s="5" t="s">
        <v>498301</v>
      </c>
    </row>
    <row r="586" spans="1:18" s="1" customFormat="1" ht="12" x14ac:dyDescent="0.2">
      <c r="A586" s="3" t="s">
        <v>302705</v>
      </c>
      <c r="B586" s="2">
        <v>190</v>
      </c>
      <c r="C586" s="1" t="s">
        <v>286717</v>
      </c>
      <c r="D586" s="1" t="s">
        <v>80548</v>
      </c>
      <c r="G586" s="1" t="s">
        <v>401</v>
      </c>
      <c r="H586" s="1" t="s">
        <v>395</v>
      </c>
      <c r="I586" s="1" t="s">
        <v>437</v>
      </c>
      <c r="J586" s="1" t="s">
        <v>438</v>
      </c>
      <c r="M586" s="1">
        <v>73221900</v>
      </c>
      <c r="N586" s="1">
        <v>2</v>
      </c>
      <c r="O586" s="1" t="s">
        <v>80548</v>
      </c>
      <c r="P586" s="1" t="s">
        <v>80549</v>
      </c>
      <c r="Q586" s="1" t="s">
        <v>80550</v>
      </c>
      <c r="R586" s="5" t="s">
        <v>498302</v>
      </c>
    </row>
    <row r="587" spans="1:18" s="1" customFormat="1" ht="12" x14ac:dyDescent="0.2">
      <c r="A587" s="3" t="s">
        <v>302706</v>
      </c>
      <c r="B587" s="2">
        <v>275</v>
      </c>
      <c r="C587" s="1" t="s">
        <v>286717</v>
      </c>
      <c r="D587" s="1" t="s">
        <v>253621</v>
      </c>
      <c r="G587" s="1" t="s">
        <v>401</v>
      </c>
      <c r="H587" s="1" t="s">
        <v>395</v>
      </c>
      <c r="I587" s="1" t="s">
        <v>1152</v>
      </c>
      <c r="J587" s="1" t="s">
        <v>1153</v>
      </c>
      <c r="M587" s="1">
        <v>73221900</v>
      </c>
      <c r="N587" s="1">
        <v>2</v>
      </c>
      <c r="O587" s="1" t="s">
        <v>253621</v>
      </c>
      <c r="P587" s="1" t="s">
        <v>253622</v>
      </c>
      <c r="Q587" s="1" t="s">
        <v>253623</v>
      </c>
      <c r="R587" s="5" t="s">
        <v>498303</v>
      </c>
    </row>
    <row r="588" spans="1:18" s="1" customFormat="1" ht="12" x14ac:dyDescent="0.2">
      <c r="A588" s="3" t="s">
        <v>302707</v>
      </c>
      <c r="B588" s="2">
        <v>275</v>
      </c>
      <c r="C588" s="1" t="s">
        <v>286717</v>
      </c>
      <c r="D588" s="1" t="s">
        <v>209884</v>
      </c>
      <c r="G588" s="1" t="s">
        <v>401</v>
      </c>
      <c r="H588" s="1" t="s">
        <v>395</v>
      </c>
      <c r="I588" s="1" t="s">
        <v>1152</v>
      </c>
      <c r="J588" s="1" t="s">
        <v>1153</v>
      </c>
      <c r="M588" s="1">
        <v>73221900</v>
      </c>
      <c r="N588" s="1">
        <v>2</v>
      </c>
      <c r="O588" s="1" t="s">
        <v>209884</v>
      </c>
      <c r="P588" s="1" t="s">
        <v>209885</v>
      </c>
      <c r="Q588" s="1" t="s">
        <v>209886</v>
      </c>
      <c r="R588" s="5" t="s">
        <v>498304</v>
      </c>
    </row>
    <row r="589" spans="1:18" s="1" customFormat="1" ht="12" x14ac:dyDescent="0.2">
      <c r="A589" s="3" t="s">
        <v>302708</v>
      </c>
      <c r="B589" s="2">
        <v>275</v>
      </c>
      <c r="C589" s="1" t="s">
        <v>286717</v>
      </c>
      <c r="D589" s="1" t="s">
        <v>68610</v>
      </c>
      <c r="G589" s="1" t="s">
        <v>401</v>
      </c>
      <c r="H589" s="1" t="s">
        <v>395</v>
      </c>
      <c r="I589" s="1" t="s">
        <v>1152</v>
      </c>
      <c r="J589" s="1" t="s">
        <v>1153</v>
      </c>
      <c r="M589" s="1">
        <v>73221900</v>
      </c>
      <c r="N589" s="1">
        <v>2</v>
      </c>
      <c r="O589" s="1" t="s">
        <v>68610</v>
      </c>
      <c r="P589" s="1" t="s">
        <v>68611</v>
      </c>
      <c r="Q589" s="1" t="s">
        <v>68612</v>
      </c>
      <c r="R589" s="5" t="s">
        <v>498305</v>
      </c>
    </row>
    <row r="590" spans="1:18" s="1" customFormat="1" ht="12" x14ac:dyDescent="0.2">
      <c r="A590" s="3" t="s">
        <v>302709</v>
      </c>
      <c r="B590" s="2">
        <v>275</v>
      </c>
      <c r="C590" s="1" t="s">
        <v>286717</v>
      </c>
      <c r="D590" s="1" t="s">
        <v>259076</v>
      </c>
      <c r="G590" s="1" t="s">
        <v>401</v>
      </c>
      <c r="H590" s="1" t="s">
        <v>395</v>
      </c>
      <c r="I590" s="1" t="s">
        <v>1152</v>
      </c>
      <c r="J590" s="1" t="s">
        <v>1153</v>
      </c>
      <c r="M590" s="1">
        <v>73221900</v>
      </c>
      <c r="N590" s="1">
        <v>2</v>
      </c>
      <c r="O590" s="1" t="s">
        <v>259076</v>
      </c>
      <c r="P590" s="1" t="s">
        <v>259077</v>
      </c>
      <c r="Q590" s="1" t="s">
        <v>259078</v>
      </c>
      <c r="R590" s="5" t="s">
        <v>498306</v>
      </c>
    </row>
    <row r="591" spans="1:18" s="1" customFormat="1" ht="12" x14ac:dyDescent="0.2">
      <c r="A591" s="3" t="s">
        <v>302710</v>
      </c>
      <c r="B591" s="2">
        <v>275</v>
      </c>
      <c r="C591" s="1" t="s">
        <v>286717</v>
      </c>
      <c r="D591" s="1" t="s">
        <v>152171</v>
      </c>
      <c r="G591" s="1" t="s">
        <v>401</v>
      </c>
      <c r="H591" s="1" t="s">
        <v>395</v>
      </c>
      <c r="I591" s="1" t="s">
        <v>1152</v>
      </c>
      <c r="J591" s="1" t="s">
        <v>1153</v>
      </c>
      <c r="M591" s="1">
        <v>73221900</v>
      </c>
      <c r="N591" s="1">
        <v>2</v>
      </c>
      <c r="O591" s="1" t="s">
        <v>152171</v>
      </c>
      <c r="P591" s="1" t="s">
        <v>152172</v>
      </c>
      <c r="Q591" s="1" t="s">
        <v>152173</v>
      </c>
      <c r="R591" s="5" t="s">
        <v>498307</v>
      </c>
    </row>
    <row r="592" spans="1:18" s="1" customFormat="1" ht="12" x14ac:dyDescent="0.2">
      <c r="A592" s="3" t="s">
        <v>302711</v>
      </c>
      <c r="B592" s="2">
        <v>275</v>
      </c>
      <c r="C592" s="1" t="s">
        <v>286717</v>
      </c>
      <c r="D592" s="1" t="s">
        <v>179767</v>
      </c>
      <c r="G592" s="1" t="s">
        <v>401</v>
      </c>
      <c r="H592" s="1" t="s">
        <v>395</v>
      </c>
      <c r="I592" s="1" t="s">
        <v>1152</v>
      </c>
      <c r="J592" s="1" t="s">
        <v>1153</v>
      </c>
      <c r="M592" s="1">
        <v>73221900</v>
      </c>
      <c r="N592" s="1">
        <v>2</v>
      </c>
      <c r="O592" s="1" t="s">
        <v>179767</v>
      </c>
      <c r="P592" s="1" t="s">
        <v>179768</v>
      </c>
      <c r="Q592" s="1" t="s">
        <v>179769</v>
      </c>
      <c r="R592" s="5" t="s">
        <v>498308</v>
      </c>
    </row>
    <row r="593" spans="1:18" s="1" customFormat="1" ht="12" x14ac:dyDescent="0.2">
      <c r="A593" s="3" t="s">
        <v>302712</v>
      </c>
      <c r="B593" s="2">
        <v>275</v>
      </c>
      <c r="C593" s="1" t="s">
        <v>286717</v>
      </c>
      <c r="D593" s="1" t="s">
        <v>273187</v>
      </c>
      <c r="G593" s="1" t="s">
        <v>401</v>
      </c>
      <c r="H593" s="1" t="s">
        <v>395</v>
      </c>
      <c r="I593" s="1" t="s">
        <v>1152</v>
      </c>
      <c r="J593" s="1" t="s">
        <v>1153</v>
      </c>
      <c r="M593" s="1">
        <v>73221900</v>
      </c>
      <c r="N593" s="1">
        <v>2</v>
      </c>
      <c r="O593" s="1" t="s">
        <v>273187</v>
      </c>
      <c r="P593" s="1" t="s">
        <v>273188</v>
      </c>
      <c r="Q593" s="1" t="s">
        <v>273189</v>
      </c>
      <c r="R593" s="5" t="s">
        <v>498309</v>
      </c>
    </row>
    <row r="594" spans="1:18" s="1" customFormat="1" ht="12" x14ac:dyDescent="0.2">
      <c r="A594" s="3" t="s">
        <v>302713</v>
      </c>
      <c r="B594" s="2">
        <v>275</v>
      </c>
      <c r="C594" s="1" t="s">
        <v>286717</v>
      </c>
      <c r="D594" s="1" t="s">
        <v>263371</v>
      </c>
      <c r="G594" s="1" t="s">
        <v>401</v>
      </c>
      <c r="H594" s="1" t="s">
        <v>395</v>
      </c>
      <c r="I594" s="1" t="s">
        <v>1152</v>
      </c>
      <c r="J594" s="1" t="s">
        <v>1153</v>
      </c>
      <c r="M594" s="1">
        <v>73221900</v>
      </c>
      <c r="N594" s="1">
        <v>2</v>
      </c>
      <c r="O594" s="1" t="s">
        <v>263371</v>
      </c>
      <c r="P594" s="1" t="s">
        <v>263372</v>
      </c>
      <c r="Q594" s="1" t="s">
        <v>263373</v>
      </c>
      <c r="R594" s="5" t="s">
        <v>498310</v>
      </c>
    </row>
    <row r="595" spans="1:18" s="1" customFormat="1" ht="12" x14ac:dyDescent="0.2">
      <c r="A595" s="3" t="s">
        <v>302714</v>
      </c>
      <c r="B595" s="2">
        <v>221</v>
      </c>
      <c r="C595" s="1" t="s">
        <v>286717</v>
      </c>
      <c r="D595" s="1" t="s">
        <v>156582</v>
      </c>
      <c r="G595" s="1" t="s">
        <v>401</v>
      </c>
      <c r="H595" s="1" t="s">
        <v>395</v>
      </c>
      <c r="I595" s="1" t="s">
        <v>480</v>
      </c>
      <c r="J595" s="1" t="s">
        <v>1145</v>
      </c>
      <c r="M595" s="1">
        <v>73221900</v>
      </c>
      <c r="N595" s="1">
        <v>2</v>
      </c>
      <c r="O595" s="1" t="s">
        <v>156582</v>
      </c>
      <c r="P595" s="1" t="s">
        <v>156583</v>
      </c>
      <c r="Q595" s="1" t="s">
        <v>156584</v>
      </c>
      <c r="R595" s="5" t="s">
        <v>498311</v>
      </c>
    </row>
    <row r="596" spans="1:18" s="1" customFormat="1" ht="12" x14ac:dyDescent="0.2">
      <c r="A596" s="3" t="s">
        <v>302715</v>
      </c>
      <c r="B596" s="2">
        <v>221</v>
      </c>
      <c r="C596" s="1" t="s">
        <v>286717</v>
      </c>
      <c r="D596" s="1" t="s">
        <v>264544</v>
      </c>
      <c r="G596" s="1" t="s">
        <v>401</v>
      </c>
      <c r="H596" s="1" t="s">
        <v>395</v>
      </c>
      <c r="I596" s="1" t="s">
        <v>480</v>
      </c>
      <c r="J596" s="1" t="s">
        <v>1145</v>
      </c>
      <c r="M596" s="1">
        <v>73221900</v>
      </c>
      <c r="N596" s="1">
        <v>2</v>
      </c>
      <c r="O596" s="1" t="s">
        <v>264544</v>
      </c>
      <c r="P596" s="1" t="s">
        <v>264545</v>
      </c>
      <c r="Q596" s="1" t="s">
        <v>264546</v>
      </c>
      <c r="R596" s="5" t="s">
        <v>498312</v>
      </c>
    </row>
    <row r="597" spans="1:18" s="1" customFormat="1" ht="12" x14ac:dyDescent="0.2">
      <c r="A597" s="3" t="s">
        <v>302716</v>
      </c>
      <c r="B597" s="2">
        <v>221</v>
      </c>
      <c r="C597" s="1" t="s">
        <v>286717</v>
      </c>
      <c r="D597" s="1" t="s">
        <v>31623</v>
      </c>
      <c r="G597" s="1" t="s">
        <v>401</v>
      </c>
      <c r="H597" s="1" t="s">
        <v>395</v>
      </c>
      <c r="I597" s="1" t="s">
        <v>480</v>
      </c>
      <c r="J597" s="1" t="s">
        <v>1145</v>
      </c>
      <c r="M597" s="1">
        <v>73221900</v>
      </c>
      <c r="N597" s="1">
        <v>2</v>
      </c>
      <c r="O597" s="1" t="s">
        <v>31623</v>
      </c>
      <c r="P597" s="1" t="s">
        <v>31624</v>
      </c>
      <c r="Q597" s="1" t="s">
        <v>31625</v>
      </c>
      <c r="R597" s="5" t="s">
        <v>498313</v>
      </c>
    </row>
    <row r="598" spans="1:18" s="1" customFormat="1" ht="12" x14ac:dyDescent="0.2">
      <c r="A598" s="3" t="s">
        <v>302717</v>
      </c>
      <c r="B598" s="2">
        <v>221</v>
      </c>
      <c r="C598" s="1" t="s">
        <v>286717</v>
      </c>
      <c r="D598" s="1" t="s">
        <v>212329</v>
      </c>
      <c r="G598" s="1" t="s">
        <v>401</v>
      </c>
      <c r="H598" s="1" t="s">
        <v>395</v>
      </c>
      <c r="I598" s="1" t="s">
        <v>480</v>
      </c>
      <c r="J598" s="1" t="s">
        <v>1145</v>
      </c>
      <c r="M598" s="1">
        <v>73221900</v>
      </c>
      <c r="N598" s="1">
        <v>2</v>
      </c>
      <c r="O598" s="1" t="s">
        <v>212329</v>
      </c>
      <c r="P598" s="1" t="s">
        <v>212330</v>
      </c>
      <c r="Q598" s="1" t="s">
        <v>212331</v>
      </c>
      <c r="R598" s="5" t="s">
        <v>498314</v>
      </c>
    </row>
    <row r="599" spans="1:18" s="1" customFormat="1" ht="12" x14ac:dyDescent="0.2">
      <c r="A599" s="3" t="s">
        <v>302718</v>
      </c>
      <c r="B599" s="2">
        <v>221</v>
      </c>
      <c r="C599" s="1" t="s">
        <v>286717</v>
      </c>
      <c r="D599" s="1" t="s">
        <v>173108</v>
      </c>
      <c r="G599" s="1" t="s">
        <v>401</v>
      </c>
      <c r="H599" s="1" t="s">
        <v>395</v>
      </c>
      <c r="I599" s="1" t="s">
        <v>480</v>
      </c>
      <c r="J599" s="1" t="s">
        <v>1145</v>
      </c>
      <c r="M599" s="1">
        <v>73221900</v>
      </c>
      <c r="N599" s="1">
        <v>2</v>
      </c>
      <c r="O599" s="1" t="s">
        <v>173108</v>
      </c>
      <c r="P599" s="1" t="s">
        <v>173109</v>
      </c>
      <c r="Q599" s="1" t="s">
        <v>173110</v>
      </c>
      <c r="R599" s="5" t="s">
        <v>498315</v>
      </c>
    </row>
    <row r="600" spans="1:18" s="1" customFormat="1" ht="12" x14ac:dyDescent="0.2">
      <c r="A600" s="3" t="s">
        <v>302719</v>
      </c>
      <c r="B600" s="2">
        <v>221</v>
      </c>
      <c r="C600" s="1" t="s">
        <v>286717</v>
      </c>
      <c r="D600" s="1" t="s">
        <v>239791</v>
      </c>
      <c r="G600" s="1" t="s">
        <v>401</v>
      </c>
      <c r="H600" s="1" t="s">
        <v>395</v>
      </c>
      <c r="I600" s="1" t="s">
        <v>480</v>
      </c>
      <c r="J600" s="1" t="s">
        <v>1145</v>
      </c>
      <c r="M600" s="1">
        <v>73221900</v>
      </c>
      <c r="N600" s="1">
        <v>2</v>
      </c>
      <c r="O600" s="1" t="s">
        <v>239791</v>
      </c>
      <c r="P600" s="1" t="s">
        <v>239792</v>
      </c>
      <c r="Q600" s="1" t="s">
        <v>239793</v>
      </c>
      <c r="R600" s="5" t="s">
        <v>498316</v>
      </c>
    </row>
    <row r="601" spans="1:18" s="1" customFormat="1" ht="12" x14ac:dyDescent="0.2">
      <c r="A601" s="3" t="s">
        <v>302720</v>
      </c>
      <c r="B601" s="2">
        <v>221</v>
      </c>
      <c r="C601" s="1" t="s">
        <v>286717</v>
      </c>
      <c r="D601" s="1" t="s">
        <v>127629</v>
      </c>
      <c r="G601" s="1" t="s">
        <v>401</v>
      </c>
      <c r="H601" s="1" t="s">
        <v>395</v>
      </c>
      <c r="I601" s="1" t="s">
        <v>480</v>
      </c>
      <c r="J601" s="1" t="s">
        <v>1145</v>
      </c>
      <c r="M601" s="1">
        <v>73221900</v>
      </c>
      <c r="N601" s="1">
        <v>2</v>
      </c>
      <c r="O601" s="1" t="s">
        <v>127629</v>
      </c>
      <c r="P601" s="1" t="s">
        <v>127630</v>
      </c>
      <c r="Q601" s="1" t="s">
        <v>127631</v>
      </c>
      <c r="R601" s="5" t="s">
        <v>498317</v>
      </c>
    </row>
    <row r="602" spans="1:18" s="1" customFormat="1" ht="12" x14ac:dyDescent="0.2">
      <c r="A602" s="3" t="s">
        <v>302721</v>
      </c>
      <c r="B602" s="2">
        <v>221</v>
      </c>
      <c r="C602" s="1" t="s">
        <v>286717</v>
      </c>
      <c r="D602" s="1" t="s">
        <v>279258</v>
      </c>
      <c r="G602" s="1" t="s">
        <v>401</v>
      </c>
      <c r="H602" s="1" t="s">
        <v>395</v>
      </c>
      <c r="I602" s="1" t="s">
        <v>480</v>
      </c>
      <c r="J602" s="1" t="s">
        <v>1145</v>
      </c>
      <c r="M602" s="1">
        <v>73221900</v>
      </c>
      <c r="N602" s="1">
        <v>2</v>
      </c>
      <c r="O602" s="1" t="s">
        <v>279258</v>
      </c>
      <c r="P602" s="1" t="s">
        <v>279259</v>
      </c>
      <c r="Q602" s="1" t="s">
        <v>279260</v>
      </c>
      <c r="R602" s="5" t="s">
        <v>498318</v>
      </c>
    </row>
    <row r="603" spans="1:18" s="1" customFormat="1" ht="12" x14ac:dyDescent="0.2">
      <c r="A603" s="3" t="s">
        <v>302722</v>
      </c>
      <c r="B603" s="2">
        <v>322</v>
      </c>
      <c r="C603" s="1" t="s">
        <v>286717</v>
      </c>
      <c r="D603" s="1" t="s">
        <v>156423</v>
      </c>
      <c r="G603" s="1" t="s">
        <v>401</v>
      </c>
      <c r="H603" s="1" t="s">
        <v>395</v>
      </c>
      <c r="I603" s="1" t="s">
        <v>396</v>
      </c>
      <c r="J603" s="1" t="s">
        <v>397</v>
      </c>
      <c r="M603" s="1">
        <v>73221900</v>
      </c>
      <c r="N603" s="1">
        <v>2</v>
      </c>
      <c r="O603" s="1" t="s">
        <v>156423</v>
      </c>
      <c r="P603" s="1" t="s">
        <v>156424</v>
      </c>
      <c r="Q603" s="1" t="s">
        <v>156425</v>
      </c>
      <c r="R603" s="5" t="s">
        <v>498319</v>
      </c>
    </row>
    <row r="604" spans="1:18" s="1" customFormat="1" ht="12" x14ac:dyDescent="0.2">
      <c r="A604" s="3" t="s">
        <v>302723</v>
      </c>
      <c r="B604" s="2">
        <v>322</v>
      </c>
      <c r="C604" s="1" t="s">
        <v>286717</v>
      </c>
      <c r="D604" s="1" t="s">
        <v>213202</v>
      </c>
      <c r="G604" s="1" t="s">
        <v>401</v>
      </c>
      <c r="H604" s="1" t="s">
        <v>395</v>
      </c>
      <c r="I604" s="1" t="s">
        <v>396</v>
      </c>
      <c r="J604" s="1" t="s">
        <v>397</v>
      </c>
      <c r="M604" s="1">
        <v>73221900</v>
      </c>
      <c r="N604" s="1">
        <v>2</v>
      </c>
      <c r="O604" s="1" t="s">
        <v>213202</v>
      </c>
      <c r="P604" s="1" t="s">
        <v>213203</v>
      </c>
      <c r="Q604" s="1" t="s">
        <v>213204</v>
      </c>
      <c r="R604" s="5" t="s">
        <v>498320</v>
      </c>
    </row>
    <row r="605" spans="1:18" s="1" customFormat="1" ht="12" x14ac:dyDescent="0.2">
      <c r="A605" s="3" t="s">
        <v>302724</v>
      </c>
      <c r="B605" s="2">
        <v>322</v>
      </c>
      <c r="C605" s="1" t="s">
        <v>286717</v>
      </c>
      <c r="D605" s="1" t="s">
        <v>108817</v>
      </c>
      <c r="G605" s="1" t="s">
        <v>401</v>
      </c>
      <c r="H605" s="1" t="s">
        <v>395</v>
      </c>
      <c r="I605" s="1" t="s">
        <v>396</v>
      </c>
      <c r="J605" s="1" t="s">
        <v>397</v>
      </c>
      <c r="M605" s="1">
        <v>73221900</v>
      </c>
      <c r="N605" s="1">
        <v>2</v>
      </c>
      <c r="O605" s="1" t="s">
        <v>108817</v>
      </c>
      <c r="P605" s="1" t="s">
        <v>108818</v>
      </c>
      <c r="Q605" s="1" t="s">
        <v>108819</v>
      </c>
      <c r="R605" s="5" t="s">
        <v>498321</v>
      </c>
    </row>
    <row r="606" spans="1:18" s="1" customFormat="1" ht="12" x14ac:dyDescent="0.2">
      <c r="A606" s="3" t="s">
        <v>302725</v>
      </c>
      <c r="B606" s="2">
        <v>322</v>
      </c>
      <c r="C606" s="1" t="s">
        <v>286717</v>
      </c>
      <c r="D606" s="1" t="s">
        <v>15096</v>
      </c>
      <c r="G606" s="1" t="s">
        <v>401</v>
      </c>
      <c r="H606" s="1" t="s">
        <v>395</v>
      </c>
      <c r="I606" s="1" t="s">
        <v>396</v>
      </c>
      <c r="J606" s="1" t="s">
        <v>397</v>
      </c>
      <c r="M606" s="1">
        <v>73221900</v>
      </c>
      <c r="N606" s="1">
        <v>2</v>
      </c>
      <c r="O606" s="1" t="s">
        <v>15096</v>
      </c>
      <c r="P606" s="1" t="s">
        <v>15097</v>
      </c>
      <c r="Q606" s="1" t="s">
        <v>15098</v>
      </c>
      <c r="R606" s="5" t="s">
        <v>498322</v>
      </c>
    </row>
    <row r="607" spans="1:18" s="1" customFormat="1" ht="12" x14ac:dyDescent="0.2">
      <c r="A607" s="3" t="s">
        <v>302726</v>
      </c>
      <c r="B607" s="2">
        <v>322</v>
      </c>
      <c r="C607" s="1" t="s">
        <v>286717</v>
      </c>
      <c r="D607" s="1" t="s">
        <v>140661</v>
      </c>
      <c r="G607" s="1" t="s">
        <v>401</v>
      </c>
      <c r="H607" s="1" t="s">
        <v>395</v>
      </c>
      <c r="I607" s="1" t="s">
        <v>396</v>
      </c>
      <c r="J607" s="1" t="s">
        <v>397</v>
      </c>
      <c r="M607" s="1">
        <v>73221900</v>
      </c>
      <c r="N607" s="1">
        <v>2</v>
      </c>
      <c r="O607" s="1" t="s">
        <v>140661</v>
      </c>
      <c r="P607" s="1" t="s">
        <v>140662</v>
      </c>
      <c r="Q607" s="1" t="s">
        <v>140663</v>
      </c>
      <c r="R607" s="5" t="s">
        <v>498323</v>
      </c>
    </row>
    <row r="608" spans="1:18" s="1" customFormat="1" ht="12" x14ac:dyDescent="0.2">
      <c r="A608" s="3" t="s">
        <v>302727</v>
      </c>
      <c r="B608" s="2">
        <v>322</v>
      </c>
      <c r="C608" s="1" t="s">
        <v>286717</v>
      </c>
      <c r="D608" s="1" t="s">
        <v>249154</v>
      </c>
      <c r="G608" s="1" t="s">
        <v>401</v>
      </c>
      <c r="H608" s="1" t="s">
        <v>395</v>
      </c>
      <c r="I608" s="1" t="s">
        <v>396</v>
      </c>
      <c r="J608" s="1" t="s">
        <v>397</v>
      </c>
      <c r="M608" s="1">
        <v>73221900</v>
      </c>
      <c r="N608" s="1">
        <v>2</v>
      </c>
      <c r="O608" s="1" t="s">
        <v>249154</v>
      </c>
      <c r="P608" s="1" t="s">
        <v>249155</v>
      </c>
      <c r="Q608" s="1" t="s">
        <v>249156</v>
      </c>
      <c r="R608" s="5" t="s">
        <v>498324</v>
      </c>
    </row>
    <row r="609" spans="1:18" s="1" customFormat="1" ht="12" x14ac:dyDescent="0.2">
      <c r="A609" s="3" t="s">
        <v>302728</v>
      </c>
      <c r="B609" s="2">
        <v>322</v>
      </c>
      <c r="C609" s="1" t="s">
        <v>286717</v>
      </c>
      <c r="D609" s="1" t="s">
        <v>237297</v>
      </c>
      <c r="G609" s="1" t="s">
        <v>401</v>
      </c>
      <c r="H609" s="1" t="s">
        <v>395</v>
      </c>
      <c r="I609" s="1" t="s">
        <v>396</v>
      </c>
      <c r="J609" s="1" t="s">
        <v>397</v>
      </c>
      <c r="M609" s="1">
        <v>73221900</v>
      </c>
      <c r="N609" s="1">
        <v>2</v>
      </c>
      <c r="O609" s="1" t="s">
        <v>237297</v>
      </c>
      <c r="P609" s="1" t="s">
        <v>237298</v>
      </c>
      <c r="Q609" s="1" t="s">
        <v>237299</v>
      </c>
      <c r="R609" s="5" t="s">
        <v>498325</v>
      </c>
    </row>
    <row r="610" spans="1:18" s="1" customFormat="1" ht="12" x14ac:dyDescent="0.2">
      <c r="A610" s="3" t="s">
        <v>302729</v>
      </c>
      <c r="B610" s="2">
        <v>322</v>
      </c>
      <c r="C610" s="1" t="s">
        <v>286717</v>
      </c>
      <c r="D610" s="1" t="s">
        <v>121159</v>
      </c>
      <c r="G610" s="1" t="s">
        <v>401</v>
      </c>
      <c r="H610" s="1" t="s">
        <v>395</v>
      </c>
      <c r="I610" s="1" t="s">
        <v>396</v>
      </c>
      <c r="J610" s="1" t="s">
        <v>397</v>
      </c>
      <c r="M610" s="1">
        <v>73221900</v>
      </c>
      <c r="N610" s="1">
        <v>2</v>
      </c>
      <c r="O610" s="1" t="s">
        <v>121159</v>
      </c>
      <c r="P610" s="1" t="s">
        <v>121160</v>
      </c>
      <c r="Q610" s="1" t="s">
        <v>121161</v>
      </c>
      <c r="R610" s="5" t="s">
        <v>498326</v>
      </c>
    </row>
    <row r="611" spans="1:18" s="1" customFormat="1" ht="12" x14ac:dyDescent="0.2">
      <c r="A611" s="3" t="s">
        <v>302730</v>
      </c>
      <c r="B611" s="2">
        <v>259</v>
      </c>
      <c r="C611" s="1" t="s">
        <v>286717</v>
      </c>
      <c r="D611" s="1" t="s">
        <v>55698</v>
      </c>
      <c r="G611" s="1" t="s">
        <v>401</v>
      </c>
      <c r="H611" s="1" t="s">
        <v>395</v>
      </c>
      <c r="I611" s="1" t="s">
        <v>461</v>
      </c>
      <c r="J611" s="1" t="s">
        <v>2035</v>
      </c>
      <c r="M611" s="1">
        <v>73221900</v>
      </c>
      <c r="N611" s="1">
        <v>2</v>
      </c>
      <c r="O611" s="1" t="s">
        <v>55698</v>
      </c>
      <c r="P611" s="1" t="s">
        <v>55699</v>
      </c>
      <c r="Q611" s="1" t="s">
        <v>55700</v>
      </c>
      <c r="R611" s="5" t="s">
        <v>498327</v>
      </c>
    </row>
    <row r="612" spans="1:18" s="1" customFormat="1" ht="12" x14ac:dyDescent="0.2">
      <c r="A612" s="3" t="s">
        <v>302731</v>
      </c>
      <c r="B612" s="2">
        <v>259</v>
      </c>
      <c r="C612" s="1" t="s">
        <v>286717</v>
      </c>
      <c r="D612" s="1" t="s">
        <v>66630</v>
      </c>
      <c r="G612" s="1" t="s">
        <v>401</v>
      </c>
      <c r="H612" s="1" t="s">
        <v>395</v>
      </c>
      <c r="I612" s="1" t="s">
        <v>461</v>
      </c>
      <c r="J612" s="1" t="s">
        <v>2035</v>
      </c>
      <c r="M612" s="1">
        <v>73221900</v>
      </c>
      <c r="N612" s="1">
        <v>2</v>
      </c>
      <c r="O612" s="1" t="s">
        <v>66630</v>
      </c>
      <c r="P612" s="1" t="s">
        <v>66631</v>
      </c>
      <c r="Q612" s="1" t="s">
        <v>66632</v>
      </c>
      <c r="R612" s="5" t="s">
        <v>498328</v>
      </c>
    </row>
    <row r="613" spans="1:18" s="1" customFormat="1" ht="12" x14ac:dyDescent="0.2">
      <c r="A613" s="3" t="s">
        <v>302732</v>
      </c>
      <c r="B613" s="2">
        <v>259</v>
      </c>
      <c r="C613" s="1" t="s">
        <v>286717</v>
      </c>
      <c r="D613" s="1" t="s">
        <v>43967</v>
      </c>
      <c r="G613" s="1" t="s">
        <v>401</v>
      </c>
      <c r="H613" s="1" t="s">
        <v>395</v>
      </c>
      <c r="I613" s="1" t="s">
        <v>461</v>
      </c>
      <c r="J613" s="1" t="s">
        <v>2035</v>
      </c>
      <c r="M613" s="1">
        <v>73221900</v>
      </c>
      <c r="N613" s="1">
        <v>2</v>
      </c>
      <c r="O613" s="1" t="s">
        <v>43967</v>
      </c>
      <c r="P613" s="1" t="s">
        <v>43968</v>
      </c>
      <c r="Q613" s="1" t="s">
        <v>43969</v>
      </c>
      <c r="R613" s="5" t="s">
        <v>498329</v>
      </c>
    </row>
    <row r="614" spans="1:18" s="1" customFormat="1" ht="12" x14ac:dyDescent="0.2">
      <c r="A614" s="3" t="s">
        <v>302733</v>
      </c>
      <c r="B614" s="2">
        <v>259</v>
      </c>
      <c r="C614" s="1" t="s">
        <v>286717</v>
      </c>
      <c r="D614" s="1" t="s">
        <v>47324</v>
      </c>
      <c r="G614" s="1" t="s">
        <v>401</v>
      </c>
      <c r="H614" s="1" t="s">
        <v>395</v>
      </c>
      <c r="I614" s="1" t="s">
        <v>461</v>
      </c>
      <c r="J614" s="1" t="s">
        <v>2035</v>
      </c>
      <c r="M614" s="1">
        <v>73221900</v>
      </c>
      <c r="N614" s="1">
        <v>2</v>
      </c>
      <c r="O614" s="1" t="s">
        <v>47324</v>
      </c>
      <c r="P614" s="1" t="s">
        <v>47325</v>
      </c>
      <c r="Q614" s="1" t="s">
        <v>47326</v>
      </c>
      <c r="R614" s="5" t="s">
        <v>498330</v>
      </c>
    </row>
    <row r="615" spans="1:18" s="1" customFormat="1" ht="12" x14ac:dyDescent="0.2">
      <c r="A615" s="3" t="s">
        <v>302734</v>
      </c>
      <c r="B615" s="2">
        <v>259</v>
      </c>
      <c r="C615" s="1" t="s">
        <v>286717</v>
      </c>
      <c r="D615" s="1" t="s">
        <v>275976</v>
      </c>
      <c r="G615" s="1" t="s">
        <v>401</v>
      </c>
      <c r="H615" s="1" t="s">
        <v>395</v>
      </c>
      <c r="I615" s="1" t="s">
        <v>461</v>
      </c>
      <c r="J615" s="1" t="s">
        <v>2035</v>
      </c>
      <c r="M615" s="1">
        <v>73221900</v>
      </c>
      <c r="N615" s="1">
        <v>2</v>
      </c>
      <c r="O615" s="1" t="s">
        <v>275976</v>
      </c>
      <c r="P615" s="1" t="s">
        <v>275977</v>
      </c>
      <c r="Q615" s="1" t="s">
        <v>275978</v>
      </c>
      <c r="R615" s="5" t="s">
        <v>498331</v>
      </c>
    </row>
    <row r="616" spans="1:18" s="1" customFormat="1" ht="12" x14ac:dyDescent="0.2">
      <c r="A616" s="3" t="s">
        <v>302735</v>
      </c>
      <c r="B616" s="2">
        <v>259</v>
      </c>
      <c r="C616" s="1" t="s">
        <v>286717</v>
      </c>
      <c r="D616" s="1" t="s">
        <v>250763</v>
      </c>
      <c r="G616" s="1" t="s">
        <v>401</v>
      </c>
      <c r="H616" s="1" t="s">
        <v>395</v>
      </c>
      <c r="I616" s="1" t="s">
        <v>461</v>
      </c>
      <c r="J616" s="1" t="s">
        <v>2035</v>
      </c>
      <c r="M616" s="1">
        <v>73221900</v>
      </c>
      <c r="N616" s="1">
        <v>2</v>
      </c>
      <c r="O616" s="1" t="s">
        <v>250763</v>
      </c>
      <c r="P616" s="1" t="s">
        <v>250764</v>
      </c>
      <c r="Q616" s="1" t="s">
        <v>250765</v>
      </c>
      <c r="R616" s="5" t="s">
        <v>498332</v>
      </c>
    </row>
    <row r="617" spans="1:18" s="1" customFormat="1" ht="12" x14ac:dyDescent="0.2">
      <c r="A617" s="3" t="s">
        <v>302736</v>
      </c>
      <c r="B617" s="2">
        <v>259</v>
      </c>
      <c r="C617" s="1" t="s">
        <v>286717</v>
      </c>
      <c r="D617" s="1" t="s">
        <v>162386</v>
      </c>
      <c r="G617" s="1" t="s">
        <v>401</v>
      </c>
      <c r="H617" s="1" t="s">
        <v>395</v>
      </c>
      <c r="I617" s="1" t="s">
        <v>461</v>
      </c>
      <c r="J617" s="1" t="s">
        <v>2035</v>
      </c>
      <c r="M617" s="1">
        <v>73221900</v>
      </c>
      <c r="N617" s="1">
        <v>2</v>
      </c>
      <c r="O617" s="1" t="s">
        <v>162386</v>
      </c>
      <c r="P617" s="1" t="s">
        <v>162387</v>
      </c>
      <c r="Q617" s="1" t="s">
        <v>162388</v>
      </c>
      <c r="R617" s="5" t="s">
        <v>498333</v>
      </c>
    </row>
    <row r="618" spans="1:18" s="1" customFormat="1" ht="12" x14ac:dyDescent="0.2">
      <c r="A618" s="3" t="s">
        <v>302737</v>
      </c>
      <c r="B618" s="2">
        <v>259</v>
      </c>
      <c r="C618" s="1" t="s">
        <v>286717</v>
      </c>
      <c r="D618" s="1" t="s">
        <v>248347</v>
      </c>
      <c r="G618" s="1" t="s">
        <v>401</v>
      </c>
      <c r="H618" s="1" t="s">
        <v>395</v>
      </c>
      <c r="I618" s="1" t="s">
        <v>461</v>
      </c>
      <c r="J618" s="1" t="s">
        <v>2035</v>
      </c>
      <c r="M618" s="1">
        <v>73221900</v>
      </c>
      <c r="N618" s="1">
        <v>2</v>
      </c>
      <c r="O618" s="1" t="s">
        <v>248347</v>
      </c>
      <c r="P618" s="1" t="s">
        <v>248348</v>
      </c>
      <c r="Q618" s="1" t="s">
        <v>248349</v>
      </c>
      <c r="R618" s="5" t="s">
        <v>498334</v>
      </c>
    </row>
    <row r="619" spans="1:18" s="1" customFormat="1" ht="12" x14ac:dyDescent="0.2">
      <c r="A619" s="3" t="s">
        <v>302738</v>
      </c>
      <c r="B619" s="2">
        <v>350</v>
      </c>
      <c r="C619" s="1" t="s">
        <v>286717</v>
      </c>
      <c r="D619" s="1" t="s">
        <v>198354</v>
      </c>
      <c r="G619" s="1" t="s">
        <v>401</v>
      </c>
      <c r="H619" s="1" t="s">
        <v>395</v>
      </c>
      <c r="I619" s="1" t="s">
        <v>408</v>
      </c>
      <c r="J619" s="1" t="s">
        <v>409</v>
      </c>
      <c r="M619" s="1">
        <v>73221900</v>
      </c>
      <c r="N619" s="1">
        <v>2</v>
      </c>
      <c r="O619" s="1" t="s">
        <v>198354</v>
      </c>
      <c r="P619" s="1" t="s">
        <v>198355</v>
      </c>
      <c r="Q619" s="1" t="s">
        <v>198356</v>
      </c>
      <c r="R619" s="5" t="s">
        <v>498335</v>
      </c>
    </row>
    <row r="620" spans="1:18" s="1" customFormat="1" ht="12" x14ac:dyDescent="0.2">
      <c r="A620" s="3" t="s">
        <v>302739</v>
      </c>
      <c r="B620" s="2">
        <v>350</v>
      </c>
      <c r="C620" s="1" t="s">
        <v>286717</v>
      </c>
      <c r="D620" s="1" t="s">
        <v>61357</v>
      </c>
      <c r="G620" s="1" t="s">
        <v>401</v>
      </c>
      <c r="H620" s="1" t="s">
        <v>395</v>
      </c>
      <c r="I620" s="1" t="s">
        <v>408</v>
      </c>
      <c r="J620" s="1" t="s">
        <v>409</v>
      </c>
      <c r="M620" s="1">
        <v>73221900</v>
      </c>
      <c r="N620" s="1">
        <v>2</v>
      </c>
      <c r="O620" s="1" t="s">
        <v>61357</v>
      </c>
      <c r="P620" s="1" t="s">
        <v>61358</v>
      </c>
      <c r="Q620" s="1" t="s">
        <v>61359</v>
      </c>
      <c r="R620" s="5" t="s">
        <v>498336</v>
      </c>
    </row>
    <row r="621" spans="1:18" s="1" customFormat="1" ht="12" x14ac:dyDescent="0.2">
      <c r="A621" s="3" t="s">
        <v>302740</v>
      </c>
      <c r="B621" s="2">
        <v>350</v>
      </c>
      <c r="C621" s="1" t="s">
        <v>286717</v>
      </c>
      <c r="D621" s="1" t="s">
        <v>247008</v>
      </c>
      <c r="G621" s="1" t="s">
        <v>401</v>
      </c>
      <c r="H621" s="1" t="s">
        <v>395</v>
      </c>
      <c r="I621" s="1" t="s">
        <v>408</v>
      </c>
      <c r="J621" s="1" t="s">
        <v>409</v>
      </c>
      <c r="M621" s="1">
        <v>73221900</v>
      </c>
      <c r="N621" s="1">
        <v>2</v>
      </c>
      <c r="O621" s="1" t="s">
        <v>247008</v>
      </c>
      <c r="P621" s="1" t="s">
        <v>247009</v>
      </c>
      <c r="Q621" s="1" t="s">
        <v>247010</v>
      </c>
      <c r="R621" s="5" t="s">
        <v>498337</v>
      </c>
    </row>
    <row r="622" spans="1:18" s="1" customFormat="1" ht="12" x14ac:dyDescent="0.2">
      <c r="A622" s="3" t="s">
        <v>302741</v>
      </c>
      <c r="B622" s="2">
        <v>350</v>
      </c>
      <c r="C622" s="1" t="s">
        <v>286717</v>
      </c>
      <c r="D622" s="1" t="s">
        <v>112212</v>
      </c>
      <c r="G622" s="1" t="s">
        <v>401</v>
      </c>
      <c r="H622" s="1" t="s">
        <v>395</v>
      </c>
      <c r="I622" s="1" t="s">
        <v>408</v>
      </c>
      <c r="J622" s="1" t="s">
        <v>409</v>
      </c>
      <c r="M622" s="1">
        <v>73221900</v>
      </c>
      <c r="N622" s="1">
        <v>2</v>
      </c>
      <c r="O622" s="1" t="s">
        <v>112212</v>
      </c>
      <c r="P622" s="1" t="s">
        <v>112213</v>
      </c>
      <c r="Q622" s="1" t="s">
        <v>112214</v>
      </c>
      <c r="R622" s="5" t="s">
        <v>498338</v>
      </c>
    </row>
    <row r="623" spans="1:18" s="1" customFormat="1" ht="12" x14ac:dyDescent="0.2">
      <c r="A623" s="3" t="s">
        <v>302742</v>
      </c>
      <c r="B623" s="2">
        <v>350</v>
      </c>
      <c r="C623" s="1" t="s">
        <v>286717</v>
      </c>
      <c r="D623" s="1" t="s">
        <v>179897</v>
      </c>
      <c r="G623" s="1" t="s">
        <v>401</v>
      </c>
      <c r="H623" s="1" t="s">
        <v>395</v>
      </c>
      <c r="I623" s="1" t="s">
        <v>408</v>
      </c>
      <c r="J623" s="1" t="s">
        <v>409</v>
      </c>
      <c r="M623" s="1">
        <v>73221900</v>
      </c>
      <c r="N623" s="1">
        <v>2</v>
      </c>
      <c r="O623" s="1" t="s">
        <v>179897</v>
      </c>
      <c r="P623" s="1" t="s">
        <v>179898</v>
      </c>
      <c r="Q623" s="1" t="s">
        <v>179899</v>
      </c>
      <c r="R623" s="5" t="s">
        <v>498339</v>
      </c>
    </row>
    <row r="624" spans="1:18" s="1" customFormat="1" ht="12" x14ac:dyDescent="0.2">
      <c r="A624" s="3" t="s">
        <v>302743</v>
      </c>
      <c r="B624" s="2">
        <v>350</v>
      </c>
      <c r="C624" s="1" t="s">
        <v>286717</v>
      </c>
      <c r="D624" s="1" t="s">
        <v>168266</v>
      </c>
      <c r="G624" s="1" t="s">
        <v>401</v>
      </c>
      <c r="H624" s="1" t="s">
        <v>395</v>
      </c>
      <c r="I624" s="1" t="s">
        <v>408</v>
      </c>
      <c r="J624" s="1" t="s">
        <v>409</v>
      </c>
      <c r="M624" s="1">
        <v>73221900</v>
      </c>
      <c r="N624" s="1">
        <v>2</v>
      </c>
      <c r="O624" s="1" t="s">
        <v>168266</v>
      </c>
      <c r="P624" s="1" t="s">
        <v>168267</v>
      </c>
      <c r="Q624" s="1" t="s">
        <v>168268</v>
      </c>
      <c r="R624" s="5" t="s">
        <v>498340</v>
      </c>
    </row>
    <row r="625" spans="1:18" s="1" customFormat="1" ht="12" x14ac:dyDescent="0.2">
      <c r="A625" s="3" t="s">
        <v>302744</v>
      </c>
      <c r="B625" s="2">
        <v>350</v>
      </c>
      <c r="C625" s="1" t="s">
        <v>286717</v>
      </c>
      <c r="D625" s="1" t="s">
        <v>218721</v>
      </c>
      <c r="G625" s="1" t="s">
        <v>401</v>
      </c>
      <c r="H625" s="1" t="s">
        <v>395</v>
      </c>
      <c r="I625" s="1" t="s">
        <v>408</v>
      </c>
      <c r="J625" s="1" t="s">
        <v>409</v>
      </c>
      <c r="M625" s="1">
        <v>73221900</v>
      </c>
      <c r="N625" s="1">
        <v>2</v>
      </c>
      <c r="O625" s="1" t="s">
        <v>218721</v>
      </c>
      <c r="P625" s="1" t="s">
        <v>218722</v>
      </c>
      <c r="Q625" s="1" t="s">
        <v>218723</v>
      </c>
      <c r="R625" s="5" t="s">
        <v>498341</v>
      </c>
    </row>
    <row r="626" spans="1:18" s="1" customFormat="1" ht="12" x14ac:dyDescent="0.2">
      <c r="A626" s="3" t="s">
        <v>302745</v>
      </c>
      <c r="B626" s="2">
        <v>350</v>
      </c>
      <c r="C626" s="1" t="s">
        <v>286717</v>
      </c>
      <c r="D626" s="1" t="s">
        <v>267902</v>
      </c>
      <c r="G626" s="1" t="s">
        <v>401</v>
      </c>
      <c r="H626" s="1" t="s">
        <v>395</v>
      </c>
      <c r="I626" s="1" t="s">
        <v>408</v>
      </c>
      <c r="J626" s="1" t="s">
        <v>409</v>
      </c>
      <c r="M626" s="1">
        <v>73221900</v>
      </c>
      <c r="N626" s="1">
        <v>2</v>
      </c>
      <c r="O626" s="1" t="s">
        <v>267902</v>
      </c>
      <c r="P626" s="1" t="s">
        <v>267903</v>
      </c>
      <c r="Q626" s="1" t="s">
        <v>267904</v>
      </c>
      <c r="R626" s="5" t="s">
        <v>498342</v>
      </c>
    </row>
    <row r="627" spans="1:18" s="1" customFormat="1" ht="12" x14ac:dyDescent="0.2">
      <c r="A627" s="3" t="s">
        <v>302746</v>
      </c>
      <c r="B627" s="2">
        <v>209</v>
      </c>
      <c r="C627" s="1" t="s">
        <v>286717</v>
      </c>
      <c r="D627" s="1" t="s">
        <v>206546</v>
      </c>
      <c r="G627" s="1" t="s">
        <v>401</v>
      </c>
      <c r="H627" s="1" t="s">
        <v>36</v>
      </c>
      <c r="I627" s="1" t="s">
        <v>437</v>
      </c>
      <c r="J627" s="1" t="s">
        <v>438</v>
      </c>
      <c r="M627" s="1">
        <v>73221900</v>
      </c>
      <c r="N627" s="1">
        <v>2</v>
      </c>
      <c r="O627" s="1" t="s">
        <v>206546</v>
      </c>
      <c r="P627" s="1" t="s">
        <v>206547</v>
      </c>
      <c r="Q627" s="1" t="s">
        <v>206548</v>
      </c>
      <c r="R627" s="5" t="s">
        <v>498343</v>
      </c>
    </row>
    <row r="628" spans="1:18" s="1" customFormat="1" ht="12" x14ac:dyDescent="0.2">
      <c r="A628" s="3" t="s">
        <v>302747</v>
      </c>
      <c r="B628" s="2">
        <v>209</v>
      </c>
      <c r="C628" s="1" t="s">
        <v>286717</v>
      </c>
      <c r="D628" s="1" t="s">
        <v>172715</v>
      </c>
      <c r="G628" s="1" t="s">
        <v>401</v>
      </c>
      <c r="H628" s="1" t="s">
        <v>36</v>
      </c>
      <c r="I628" s="1" t="s">
        <v>437</v>
      </c>
      <c r="J628" s="1" t="s">
        <v>438</v>
      </c>
      <c r="M628" s="1">
        <v>73221900</v>
      </c>
      <c r="N628" s="1">
        <v>2</v>
      </c>
      <c r="O628" s="1" t="s">
        <v>172715</v>
      </c>
      <c r="P628" s="1" t="s">
        <v>172716</v>
      </c>
      <c r="Q628" s="1" t="s">
        <v>172717</v>
      </c>
      <c r="R628" s="5" t="s">
        <v>498344</v>
      </c>
    </row>
    <row r="629" spans="1:18" s="1" customFormat="1" ht="12" x14ac:dyDescent="0.2">
      <c r="A629" s="3" t="s">
        <v>302748</v>
      </c>
      <c r="B629" s="2">
        <v>209</v>
      </c>
      <c r="C629" s="1" t="s">
        <v>286717</v>
      </c>
      <c r="D629" s="1" t="s">
        <v>151587</v>
      </c>
      <c r="G629" s="1" t="s">
        <v>401</v>
      </c>
      <c r="H629" s="1" t="s">
        <v>36</v>
      </c>
      <c r="I629" s="1" t="s">
        <v>437</v>
      </c>
      <c r="J629" s="1" t="s">
        <v>438</v>
      </c>
      <c r="M629" s="1">
        <v>73221900</v>
      </c>
      <c r="N629" s="1">
        <v>2</v>
      </c>
      <c r="O629" s="1" t="s">
        <v>151587</v>
      </c>
      <c r="P629" s="1" t="s">
        <v>151588</v>
      </c>
      <c r="Q629" s="1" t="s">
        <v>151589</v>
      </c>
      <c r="R629" s="5" t="s">
        <v>498345</v>
      </c>
    </row>
    <row r="630" spans="1:18" s="1" customFormat="1" ht="12" x14ac:dyDescent="0.2">
      <c r="A630" s="3" t="s">
        <v>302749</v>
      </c>
      <c r="B630" s="2">
        <v>209</v>
      </c>
      <c r="C630" s="1" t="s">
        <v>286717</v>
      </c>
      <c r="D630" s="1" t="s">
        <v>260816</v>
      </c>
      <c r="G630" s="1" t="s">
        <v>401</v>
      </c>
      <c r="H630" s="1" t="s">
        <v>36</v>
      </c>
      <c r="I630" s="1" t="s">
        <v>437</v>
      </c>
      <c r="J630" s="1" t="s">
        <v>438</v>
      </c>
      <c r="M630" s="1">
        <v>73221900</v>
      </c>
      <c r="N630" s="1">
        <v>2</v>
      </c>
      <c r="O630" s="1" t="s">
        <v>260816</v>
      </c>
      <c r="P630" s="1" t="s">
        <v>260817</v>
      </c>
      <c r="Q630" s="1" t="s">
        <v>260818</v>
      </c>
      <c r="R630" s="5" t="s">
        <v>498346</v>
      </c>
    </row>
    <row r="631" spans="1:18" s="1" customFormat="1" ht="12" x14ac:dyDescent="0.2">
      <c r="A631" s="3" t="s">
        <v>302750</v>
      </c>
      <c r="B631" s="2">
        <v>209</v>
      </c>
      <c r="C631" s="1" t="s">
        <v>286717</v>
      </c>
      <c r="D631" s="1" t="s">
        <v>234783</v>
      </c>
      <c r="G631" s="1" t="s">
        <v>401</v>
      </c>
      <c r="H631" s="1" t="s">
        <v>36</v>
      </c>
      <c r="I631" s="1" t="s">
        <v>437</v>
      </c>
      <c r="J631" s="1" t="s">
        <v>438</v>
      </c>
      <c r="M631" s="1">
        <v>73221900</v>
      </c>
      <c r="N631" s="1">
        <v>2</v>
      </c>
      <c r="O631" s="1" t="s">
        <v>234783</v>
      </c>
      <c r="P631" s="1" t="s">
        <v>234784</v>
      </c>
      <c r="Q631" s="1" t="s">
        <v>234785</v>
      </c>
      <c r="R631" s="5" t="s">
        <v>498347</v>
      </c>
    </row>
    <row r="632" spans="1:18" s="1" customFormat="1" ht="12" x14ac:dyDescent="0.2">
      <c r="A632" s="3" t="s">
        <v>302751</v>
      </c>
      <c r="B632" s="2">
        <v>209</v>
      </c>
      <c r="C632" s="1" t="s">
        <v>286717</v>
      </c>
      <c r="D632" s="1" t="s">
        <v>230438</v>
      </c>
      <c r="G632" s="1" t="s">
        <v>401</v>
      </c>
      <c r="H632" s="1" t="s">
        <v>36</v>
      </c>
      <c r="I632" s="1" t="s">
        <v>437</v>
      </c>
      <c r="J632" s="1" t="s">
        <v>438</v>
      </c>
      <c r="M632" s="1">
        <v>73221900</v>
      </c>
      <c r="N632" s="1">
        <v>2</v>
      </c>
      <c r="O632" s="1" t="s">
        <v>230438</v>
      </c>
      <c r="P632" s="1" t="s">
        <v>230439</v>
      </c>
      <c r="Q632" s="1" t="s">
        <v>230440</v>
      </c>
      <c r="R632" s="5" t="s">
        <v>498348</v>
      </c>
    </row>
    <row r="633" spans="1:18" s="1" customFormat="1" ht="12" x14ac:dyDescent="0.2">
      <c r="A633" s="3" t="s">
        <v>302752</v>
      </c>
      <c r="B633" s="2">
        <v>209</v>
      </c>
      <c r="C633" s="1" t="s">
        <v>286717</v>
      </c>
      <c r="D633" s="1" t="s">
        <v>253928</v>
      </c>
      <c r="G633" s="1" t="s">
        <v>401</v>
      </c>
      <c r="H633" s="1" t="s">
        <v>36</v>
      </c>
      <c r="I633" s="1" t="s">
        <v>437</v>
      </c>
      <c r="J633" s="1" t="s">
        <v>438</v>
      </c>
      <c r="M633" s="1">
        <v>73221900</v>
      </c>
      <c r="N633" s="1">
        <v>2</v>
      </c>
      <c r="O633" s="1" t="s">
        <v>253928</v>
      </c>
      <c r="P633" s="1" t="s">
        <v>253929</v>
      </c>
      <c r="Q633" s="1" t="s">
        <v>253930</v>
      </c>
      <c r="R633" s="5" t="s">
        <v>498349</v>
      </c>
    </row>
    <row r="634" spans="1:18" s="1" customFormat="1" ht="12" x14ac:dyDescent="0.2">
      <c r="A634" s="3" t="s">
        <v>302753</v>
      </c>
      <c r="B634" s="2">
        <v>209</v>
      </c>
      <c r="C634" s="1" t="s">
        <v>286717</v>
      </c>
      <c r="D634" s="1" t="s">
        <v>36551</v>
      </c>
      <c r="G634" s="1" t="s">
        <v>401</v>
      </c>
      <c r="H634" s="1" t="s">
        <v>36</v>
      </c>
      <c r="I634" s="1" t="s">
        <v>437</v>
      </c>
      <c r="J634" s="1" t="s">
        <v>438</v>
      </c>
      <c r="M634" s="1">
        <v>73221900</v>
      </c>
      <c r="N634" s="1">
        <v>2</v>
      </c>
      <c r="O634" s="1" t="s">
        <v>36551</v>
      </c>
      <c r="P634" s="1" t="s">
        <v>36552</v>
      </c>
      <c r="Q634" s="1" t="s">
        <v>36553</v>
      </c>
      <c r="R634" s="5" t="s">
        <v>498350</v>
      </c>
    </row>
    <row r="635" spans="1:18" s="1" customFormat="1" ht="12" x14ac:dyDescent="0.2">
      <c r="A635" s="3" t="s">
        <v>302754</v>
      </c>
      <c r="B635" s="2">
        <v>302</v>
      </c>
      <c r="C635" s="1" t="s">
        <v>286717</v>
      </c>
      <c r="D635" s="1" t="s">
        <v>46811</v>
      </c>
      <c r="G635" s="1" t="s">
        <v>401</v>
      </c>
      <c r="H635" s="1" t="s">
        <v>36</v>
      </c>
      <c r="I635" s="1" t="s">
        <v>1152</v>
      </c>
      <c r="J635" s="1" t="s">
        <v>1153</v>
      </c>
      <c r="M635" s="1">
        <v>73221900</v>
      </c>
      <c r="N635" s="1">
        <v>2</v>
      </c>
      <c r="O635" s="1" t="s">
        <v>46811</v>
      </c>
      <c r="P635" s="1" t="s">
        <v>46812</v>
      </c>
      <c r="Q635" s="1" t="s">
        <v>46813</v>
      </c>
      <c r="R635" s="5" t="s">
        <v>498351</v>
      </c>
    </row>
    <row r="636" spans="1:18" s="1" customFormat="1" ht="12" x14ac:dyDescent="0.2">
      <c r="A636" s="3" t="s">
        <v>302755</v>
      </c>
      <c r="B636" s="2">
        <v>302</v>
      </c>
      <c r="C636" s="1" t="s">
        <v>286717</v>
      </c>
      <c r="D636" s="1" t="s">
        <v>140742</v>
      </c>
      <c r="G636" s="1" t="s">
        <v>401</v>
      </c>
      <c r="H636" s="1" t="s">
        <v>36</v>
      </c>
      <c r="I636" s="1" t="s">
        <v>1152</v>
      </c>
      <c r="J636" s="1" t="s">
        <v>1153</v>
      </c>
      <c r="M636" s="1">
        <v>73221900</v>
      </c>
      <c r="N636" s="1">
        <v>2</v>
      </c>
      <c r="O636" s="1" t="s">
        <v>140742</v>
      </c>
      <c r="P636" s="1" t="s">
        <v>140743</v>
      </c>
      <c r="Q636" s="1" t="s">
        <v>140744</v>
      </c>
      <c r="R636" s="5" t="s">
        <v>498352</v>
      </c>
    </row>
    <row r="637" spans="1:18" s="1" customFormat="1" ht="12" x14ac:dyDescent="0.2">
      <c r="A637" s="3" t="s">
        <v>302756</v>
      </c>
      <c r="B637" s="2">
        <v>302</v>
      </c>
      <c r="C637" s="1" t="s">
        <v>286717</v>
      </c>
      <c r="D637" s="1" t="s">
        <v>196148</v>
      </c>
      <c r="G637" s="1" t="s">
        <v>401</v>
      </c>
      <c r="H637" s="1" t="s">
        <v>36</v>
      </c>
      <c r="I637" s="1" t="s">
        <v>1152</v>
      </c>
      <c r="J637" s="1" t="s">
        <v>1153</v>
      </c>
      <c r="M637" s="1">
        <v>73221900</v>
      </c>
      <c r="N637" s="1">
        <v>2</v>
      </c>
      <c r="O637" s="1" t="s">
        <v>196148</v>
      </c>
      <c r="P637" s="1" t="s">
        <v>196149</v>
      </c>
      <c r="Q637" s="1" t="s">
        <v>196150</v>
      </c>
      <c r="R637" s="5" t="s">
        <v>498353</v>
      </c>
    </row>
    <row r="638" spans="1:18" s="1" customFormat="1" ht="12" x14ac:dyDescent="0.2">
      <c r="A638" s="3" t="s">
        <v>302757</v>
      </c>
      <c r="B638" s="2">
        <v>302</v>
      </c>
      <c r="C638" s="1" t="s">
        <v>286717</v>
      </c>
      <c r="D638" s="1" t="s">
        <v>49924</v>
      </c>
      <c r="G638" s="1" t="s">
        <v>401</v>
      </c>
      <c r="H638" s="1" t="s">
        <v>36</v>
      </c>
      <c r="I638" s="1" t="s">
        <v>1152</v>
      </c>
      <c r="J638" s="1" t="s">
        <v>1153</v>
      </c>
      <c r="M638" s="1">
        <v>73221900</v>
      </c>
      <c r="N638" s="1">
        <v>2</v>
      </c>
      <c r="O638" s="1" t="s">
        <v>49924</v>
      </c>
      <c r="P638" s="1" t="s">
        <v>49925</v>
      </c>
      <c r="Q638" s="1" t="s">
        <v>49926</v>
      </c>
      <c r="R638" s="5" t="s">
        <v>498354</v>
      </c>
    </row>
    <row r="639" spans="1:18" s="1" customFormat="1" ht="12" x14ac:dyDescent="0.2">
      <c r="A639" s="3" t="s">
        <v>302758</v>
      </c>
      <c r="B639" s="2">
        <v>302</v>
      </c>
      <c r="C639" s="1" t="s">
        <v>286717</v>
      </c>
      <c r="D639" s="1" t="s">
        <v>183499</v>
      </c>
      <c r="G639" s="1" t="s">
        <v>401</v>
      </c>
      <c r="H639" s="1" t="s">
        <v>36</v>
      </c>
      <c r="I639" s="1" t="s">
        <v>1152</v>
      </c>
      <c r="J639" s="1" t="s">
        <v>1153</v>
      </c>
      <c r="M639" s="1">
        <v>73221900</v>
      </c>
      <c r="N639" s="1">
        <v>2</v>
      </c>
      <c r="O639" s="1" t="s">
        <v>183499</v>
      </c>
      <c r="P639" s="1" t="s">
        <v>183500</v>
      </c>
      <c r="Q639" s="1" t="s">
        <v>183501</v>
      </c>
      <c r="R639" s="5" t="s">
        <v>498355</v>
      </c>
    </row>
    <row r="640" spans="1:18" s="1" customFormat="1" ht="12" x14ac:dyDescent="0.2">
      <c r="A640" s="3" t="s">
        <v>302759</v>
      </c>
      <c r="B640" s="2">
        <v>302</v>
      </c>
      <c r="C640" s="1" t="s">
        <v>286717</v>
      </c>
      <c r="D640" s="1" t="s">
        <v>167753</v>
      </c>
      <c r="G640" s="1" t="s">
        <v>401</v>
      </c>
      <c r="H640" s="1" t="s">
        <v>36</v>
      </c>
      <c r="I640" s="1" t="s">
        <v>1152</v>
      </c>
      <c r="J640" s="1" t="s">
        <v>1153</v>
      </c>
      <c r="M640" s="1">
        <v>73221900</v>
      </c>
      <c r="N640" s="1">
        <v>2</v>
      </c>
      <c r="O640" s="1" t="s">
        <v>167753</v>
      </c>
      <c r="P640" s="1" t="s">
        <v>167754</v>
      </c>
      <c r="Q640" s="1" t="s">
        <v>167755</v>
      </c>
      <c r="R640" s="5" t="s">
        <v>498356</v>
      </c>
    </row>
    <row r="641" spans="1:18" s="1" customFormat="1" ht="12" x14ac:dyDescent="0.2">
      <c r="A641" s="3" t="s">
        <v>302760</v>
      </c>
      <c r="B641" s="2">
        <v>302</v>
      </c>
      <c r="C641" s="1" t="s">
        <v>286717</v>
      </c>
      <c r="D641" s="1" t="s">
        <v>234484</v>
      </c>
      <c r="G641" s="1" t="s">
        <v>401</v>
      </c>
      <c r="H641" s="1" t="s">
        <v>36</v>
      </c>
      <c r="I641" s="1" t="s">
        <v>1152</v>
      </c>
      <c r="J641" s="1" t="s">
        <v>1153</v>
      </c>
      <c r="M641" s="1">
        <v>73221900</v>
      </c>
      <c r="N641" s="1">
        <v>2</v>
      </c>
      <c r="O641" s="1" t="s">
        <v>234484</v>
      </c>
      <c r="P641" s="1" t="s">
        <v>234485</v>
      </c>
      <c r="Q641" s="1" t="s">
        <v>234486</v>
      </c>
      <c r="R641" s="5" t="s">
        <v>498357</v>
      </c>
    </row>
    <row r="642" spans="1:18" s="1" customFormat="1" ht="12" x14ac:dyDescent="0.2">
      <c r="A642" s="3" t="s">
        <v>302761</v>
      </c>
      <c r="B642" s="2">
        <v>302</v>
      </c>
      <c r="C642" s="1" t="s">
        <v>286717</v>
      </c>
      <c r="D642" s="1" t="s">
        <v>191286</v>
      </c>
      <c r="G642" s="1" t="s">
        <v>401</v>
      </c>
      <c r="H642" s="1" t="s">
        <v>36</v>
      </c>
      <c r="I642" s="1" t="s">
        <v>1152</v>
      </c>
      <c r="J642" s="1" t="s">
        <v>1153</v>
      </c>
      <c r="M642" s="1">
        <v>73221900</v>
      </c>
      <c r="N642" s="1">
        <v>2</v>
      </c>
      <c r="O642" s="1" t="s">
        <v>191286</v>
      </c>
      <c r="P642" s="1" t="s">
        <v>191287</v>
      </c>
      <c r="Q642" s="1" t="s">
        <v>191288</v>
      </c>
      <c r="R642" s="5" t="s">
        <v>498358</v>
      </c>
    </row>
    <row r="643" spans="1:18" s="1" customFormat="1" ht="12" x14ac:dyDescent="0.2">
      <c r="A643" s="3" t="s">
        <v>302762</v>
      </c>
      <c r="B643" s="2">
        <v>243</v>
      </c>
      <c r="C643" s="1" t="s">
        <v>286717</v>
      </c>
      <c r="D643" s="1" t="s">
        <v>114708</v>
      </c>
      <c r="G643" s="1" t="s">
        <v>401</v>
      </c>
      <c r="H643" s="1" t="s">
        <v>36</v>
      </c>
      <c r="I643" s="1" t="s">
        <v>480</v>
      </c>
      <c r="J643" s="1" t="s">
        <v>1145</v>
      </c>
      <c r="M643" s="1">
        <v>73221900</v>
      </c>
      <c r="N643" s="1">
        <v>2</v>
      </c>
      <c r="O643" s="1" t="s">
        <v>114708</v>
      </c>
      <c r="P643" s="1" t="s">
        <v>114709</v>
      </c>
      <c r="Q643" s="1" t="s">
        <v>114710</v>
      </c>
      <c r="R643" s="5" t="s">
        <v>498359</v>
      </c>
    </row>
    <row r="644" spans="1:18" s="1" customFormat="1" ht="12" x14ac:dyDescent="0.2">
      <c r="A644" s="3" t="s">
        <v>302763</v>
      </c>
      <c r="B644" s="2">
        <v>243</v>
      </c>
      <c r="C644" s="1" t="s">
        <v>286717</v>
      </c>
      <c r="D644" s="1" t="s">
        <v>214465</v>
      </c>
      <c r="G644" s="1" t="s">
        <v>401</v>
      </c>
      <c r="H644" s="1" t="s">
        <v>36</v>
      </c>
      <c r="I644" s="1" t="s">
        <v>480</v>
      </c>
      <c r="J644" s="1" t="s">
        <v>1145</v>
      </c>
      <c r="M644" s="1">
        <v>73221900</v>
      </c>
      <c r="N644" s="1">
        <v>2</v>
      </c>
      <c r="O644" s="1" t="s">
        <v>214465</v>
      </c>
      <c r="P644" s="1" t="s">
        <v>214466</v>
      </c>
      <c r="Q644" s="1" t="s">
        <v>214467</v>
      </c>
      <c r="R644" s="5" t="s">
        <v>498360</v>
      </c>
    </row>
    <row r="645" spans="1:18" s="1" customFormat="1" ht="12" x14ac:dyDescent="0.2">
      <c r="A645" s="3" t="s">
        <v>302764</v>
      </c>
      <c r="B645" s="2">
        <v>243</v>
      </c>
      <c r="C645" s="1" t="s">
        <v>286717</v>
      </c>
      <c r="D645" s="1" t="s">
        <v>233553</v>
      </c>
      <c r="G645" s="1" t="s">
        <v>401</v>
      </c>
      <c r="H645" s="1" t="s">
        <v>36</v>
      </c>
      <c r="I645" s="1" t="s">
        <v>480</v>
      </c>
      <c r="J645" s="1" t="s">
        <v>1145</v>
      </c>
      <c r="M645" s="1">
        <v>73221900</v>
      </c>
      <c r="N645" s="1">
        <v>2</v>
      </c>
      <c r="O645" s="1" t="s">
        <v>233553</v>
      </c>
      <c r="P645" s="1" t="s">
        <v>233554</v>
      </c>
      <c r="Q645" s="1" t="s">
        <v>233555</v>
      </c>
      <c r="R645" s="5" t="s">
        <v>498361</v>
      </c>
    </row>
    <row r="646" spans="1:18" s="1" customFormat="1" ht="12" x14ac:dyDescent="0.2">
      <c r="A646" s="3" t="s">
        <v>302765</v>
      </c>
      <c r="B646" s="2">
        <v>243</v>
      </c>
      <c r="C646" s="1" t="s">
        <v>286717</v>
      </c>
      <c r="D646" s="1" t="s">
        <v>93478</v>
      </c>
      <c r="G646" s="1" t="s">
        <v>401</v>
      </c>
      <c r="H646" s="1" t="s">
        <v>36</v>
      </c>
      <c r="I646" s="1" t="s">
        <v>480</v>
      </c>
      <c r="J646" s="1" t="s">
        <v>1145</v>
      </c>
      <c r="M646" s="1">
        <v>73221900</v>
      </c>
      <c r="N646" s="1">
        <v>2</v>
      </c>
      <c r="O646" s="1" t="s">
        <v>93478</v>
      </c>
      <c r="P646" s="1" t="s">
        <v>93479</v>
      </c>
      <c r="Q646" s="1" t="s">
        <v>93480</v>
      </c>
      <c r="R646" s="5" t="s">
        <v>498362</v>
      </c>
    </row>
    <row r="647" spans="1:18" s="1" customFormat="1" ht="12" x14ac:dyDescent="0.2">
      <c r="A647" s="3" t="s">
        <v>302766</v>
      </c>
      <c r="B647" s="2">
        <v>243</v>
      </c>
      <c r="C647" s="1" t="s">
        <v>286717</v>
      </c>
      <c r="D647" s="1" t="s">
        <v>202981</v>
      </c>
      <c r="G647" s="1" t="s">
        <v>401</v>
      </c>
      <c r="H647" s="1" t="s">
        <v>36</v>
      </c>
      <c r="I647" s="1" t="s">
        <v>480</v>
      </c>
      <c r="J647" s="1" t="s">
        <v>1145</v>
      </c>
      <c r="M647" s="1">
        <v>73221900</v>
      </c>
      <c r="N647" s="1">
        <v>2</v>
      </c>
      <c r="O647" s="1" t="s">
        <v>202981</v>
      </c>
      <c r="P647" s="1" t="s">
        <v>202982</v>
      </c>
      <c r="Q647" s="1" t="s">
        <v>202983</v>
      </c>
      <c r="R647" s="5" t="s">
        <v>498363</v>
      </c>
    </row>
    <row r="648" spans="1:18" s="1" customFormat="1" ht="12" x14ac:dyDescent="0.2">
      <c r="A648" s="3" t="s">
        <v>302767</v>
      </c>
      <c r="B648" s="2">
        <v>243</v>
      </c>
      <c r="C648" s="1" t="s">
        <v>286717</v>
      </c>
      <c r="D648" s="1" t="s">
        <v>157758</v>
      </c>
      <c r="G648" s="1" t="s">
        <v>401</v>
      </c>
      <c r="H648" s="1" t="s">
        <v>36</v>
      </c>
      <c r="I648" s="1" t="s">
        <v>480</v>
      </c>
      <c r="J648" s="1" t="s">
        <v>1145</v>
      </c>
      <c r="M648" s="1">
        <v>73221900</v>
      </c>
      <c r="N648" s="1">
        <v>2</v>
      </c>
      <c r="O648" s="1" t="s">
        <v>157758</v>
      </c>
      <c r="P648" s="1" t="s">
        <v>157759</v>
      </c>
      <c r="Q648" s="1" t="s">
        <v>157760</v>
      </c>
      <c r="R648" s="5" t="s">
        <v>498364</v>
      </c>
    </row>
    <row r="649" spans="1:18" s="1" customFormat="1" ht="12" x14ac:dyDescent="0.2">
      <c r="A649" s="3" t="s">
        <v>302768</v>
      </c>
      <c r="B649" s="2">
        <v>243</v>
      </c>
      <c r="C649" s="1" t="s">
        <v>286717</v>
      </c>
      <c r="D649" s="1" t="s">
        <v>54995</v>
      </c>
      <c r="G649" s="1" t="s">
        <v>401</v>
      </c>
      <c r="H649" s="1" t="s">
        <v>36</v>
      </c>
      <c r="I649" s="1" t="s">
        <v>480</v>
      </c>
      <c r="J649" s="1" t="s">
        <v>1145</v>
      </c>
      <c r="M649" s="1">
        <v>73221900</v>
      </c>
      <c r="N649" s="1">
        <v>2</v>
      </c>
      <c r="O649" s="1" t="s">
        <v>54995</v>
      </c>
      <c r="P649" s="1" t="s">
        <v>54996</v>
      </c>
      <c r="Q649" s="1" t="s">
        <v>54997</v>
      </c>
      <c r="R649" s="5" t="s">
        <v>498365</v>
      </c>
    </row>
    <row r="650" spans="1:18" s="1" customFormat="1" ht="12" x14ac:dyDescent="0.2">
      <c r="A650" s="3" t="s">
        <v>302769</v>
      </c>
      <c r="B650" s="2">
        <v>243</v>
      </c>
      <c r="C650" s="1" t="s">
        <v>286717</v>
      </c>
      <c r="D650" s="1" t="s">
        <v>112035</v>
      </c>
      <c r="G650" s="1" t="s">
        <v>401</v>
      </c>
      <c r="H650" s="1" t="s">
        <v>36</v>
      </c>
      <c r="I650" s="1" t="s">
        <v>480</v>
      </c>
      <c r="J650" s="1" t="s">
        <v>1145</v>
      </c>
      <c r="M650" s="1">
        <v>73221900</v>
      </c>
      <c r="N650" s="1">
        <v>2</v>
      </c>
      <c r="O650" s="1" t="s">
        <v>112035</v>
      </c>
      <c r="P650" s="1" t="s">
        <v>112036</v>
      </c>
      <c r="Q650" s="1" t="s">
        <v>112037</v>
      </c>
      <c r="R650" s="5" t="s">
        <v>498366</v>
      </c>
    </row>
    <row r="651" spans="1:18" s="1" customFormat="1" ht="12" x14ac:dyDescent="0.2">
      <c r="A651" s="3" t="s">
        <v>302770</v>
      </c>
      <c r="B651" s="2">
        <v>355</v>
      </c>
      <c r="C651" s="1" t="s">
        <v>286717</v>
      </c>
      <c r="D651" s="1" t="s">
        <v>267949</v>
      </c>
      <c r="G651" s="1" t="s">
        <v>401</v>
      </c>
      <c r="H651" s="1" t="s">
        <v>36</v>
      </c>
      <c r="I651" s="1" t="s">
        <v>396</v>
      </c>
      <c r="J651" s="1" t="s">
        <v>397</v>
      </c>
      <c r="M651" s="1">
        <v>73221900</v>
      </c>
      <c r="N651" s="1">
        <v>2</v>
      </c>
      <c r="O651" s="1" t="s">
        <v>267949</v>
      </c>
      <c r="P651" s="1" t="s">
        <v>267950</v>
      </c>
      <c r="Q651" s="1" t="s">
        <v>267951</v>
      </c>
      <c r="R651" s="5" t="s">
        <v>498367</v>
      </c>
    </row>
    <row r="652" spans="1:18" s="1" customFormat="1" ht="12" x14ac:dyDescent="0.2">
      <c r="A652" s="3" t="s">
        <v>302771</v>
      </c>
      <c r="B652" s="2">
        <v>355</v>
      </c>
      <c r="C652" s="1" t="s">
        <v>286717</v>
      </c>
      <c r="D652" s="1" t="s">
        <v>18297</v>
      </c>
      <c r="G652" s="1" t="s">
        <v>401</v>
      </c>
      <c r="H652" s="1" t="s">
        <v>36</v>
      </c>
      <c r="I652" s="1" t="s">
        <v>396</v>
      </c>
      <c r="J652" s="1" t="s">
        <v>397</v>
      </c>
      <c r="M652" s="1">
        <v>73221900</v>
      </c>
      <c r="N652" s="1">
        <v>2</v>
      </c>
      <c r="O652" s="1" t="s">
        <v>18297</v>
      </c>
      <c r="P652" s="1" t="s">
        <v>18298</v>
      </c>
      <c r="Q652" s="1" t="s">
        <v>18299</v>
      </c>
      <c r="R652" s="5" t="s">
        <v>498368</v>
      </c>
    </row>
    <row r="653" spans="1:18" s="1" customFormat="1" ht="12" x14ac:dyDescent="0.2">
      <c r="A653" s="3" t="s">
        <v>302772</v>
      </c>
      <c r="B653" s="2">
        <v>355</v>
      </c>
      <c r="C653" s="1" t="s">
        <v>286717</v>
      </c>
      <c r="D653" s="1" t="s">
        <v>112199</v>
      </c>
      <c r="G653" s="1" t="s">
        <v>401</v>
      </c>
      <c r="H653" s="1" t="s">
        <v>36</v>
      </c>
      <c r="I653" s="1" t="s">
        <v>396</v>
      </c>
      <c r="J653" s="1" t="s">
        <v>397</v>
      </c>
      <c r="M653" s="1">
        <v>73221900</v>
      </c>
      <c r="N653" s="1">
        <v>2</v>
      </c>
      <c r="O653" s="1" t="s">
        <v>112199</v>
      </c>
      <c r="P653" s="1" t="s">
        <v>112200</v>
      </c>
      <c r="Q653" s="1" t="s">
        <v>112201</v>
      </c>
      <c r="R653" s="5" t="s">
        <v>498369</v>
      </c>
    </row>
    <row r="654" spans="1:18" s="1" customFormat="1" ht="12" x14ac:dyDescent="0.2">
      <c r="A654" s="3" t="s">
        <v>302773</v>
      </c>
      <c r="B654" s="2">
        <v>355</v>
      </c>
      <c r="C654" s="1" t="s">
        <v>286717</v>
      </c>
      <c r="D654" s="1" t="s">
        <v>82064</v>
      </c>
      <c r="G654" s="1" t="s">
        <v>401</v>
      </c>
      <c r="H654" s="1" t="s">
        <v>36</v>
      </c>
      <c r="I654" s="1" t="s">
        <v>396</v>
      </c>
      <c r="J654" s="1" t="s">
        <v>397</v>
      </c>
      <c r="M654" s="1">
        <v>73221900</v>
      </c>
      <c r="N654" s="1">
        <v>2</v>
      </c>
      <c r="O654" s="1" t="s">
        <v>82064</v>
      </c>
      <c r="P654" s="1" t="s">
        <v>82065</v>
      </c>
      <c r="Q654" s="1" t="s">
        <v>82066</v>
      </c>
      <c r="R654" s="5" t="s">
        <v>498370</v>
      </c>
    </row>
    <row r="655" spans="1:18" s="1" customFormat="1" ht="12" x14ac:dyDescent="0.2">
      <c r="A655" s="3" t="s">
        <v>302774</v>
      </c>
      <c r="B655" s="2">
        <v>355</v>
      </c>
      <c r="C655" s="1" t="s">
        <v>286717</v>
      </c>
      <c r="D655" s="1" t="s">
        <v>213295</v>
      </c>
      <c r="G655" s="1" t="s">
        <v>401</v>
      </c>
      <c r="H655" s="1" t="s">
        <v>36</v>
      </c>
      <c r="I655" s="1" t="s">
        <v>396</v>
      </c>
      <c r="J655" s="1" t="s">
        <v>397</v>
      </c>
      <c r="M655" s="1">
        <v>73221900</v>
      </c>
      <c r="N655" s="1">
        <v>2</v>
      </c>
      <c r="O655" s="1" t="s">
        <v>213295</v>
      </c>
      <c r="P655" s="1" t="s">
        <v>213296</v>
      </c>
      <c r="Q655" s="1" t="s">
        <v>213297</v>
      </c>
      <c r="R655" s="5" t="s">
        <v>498371</v>
      </c>
    </row>
    <row r="656" spans="1:18" s="1" customFormat="1" ht="12" x14ac:dyDescent="0.2">
      <c r="A656" s="3" t="s">
        <v>302775</v>
      </c>
      <c r="B656" s="2">
        <v>355</v>
      </c>
      <c r="C656" s="1" t="s">
        <v>286717</v>
      </c>
      <c r="D656" s="1" t="s">
        <v>225403</v>
      </c>
      <c r="G656" s="1" t="s">
        <v>401</v>
      </c>
      <c r="H656" s="1" t="s">
        <v>36</v>
      </c>
      <c r="I656" s="1" t="s">
        <v>396</v>
      </c>
      <c r="J656" s="1" t="s">
        <v>397</v>
      </c>
      <c r="M656" s="1">
        <v>73221900</v>
      </c>
      <c r="N656" s="1">
        <v>2</v>
      </c>
      <c r="O656" s="1" t="s">
        <v>225403</v>
      </c>
      <c r="P656" s="1" t="s">
        <v>225404</v>
      </c>
      <c r="Q656" s="1" t="s">
        <v>225405</v>
      </c>
      <c r="R656" s="5" t="s">
        <v>498372</v>
      </c>
    </row>
    <row r="657" spans="1:18" s="1" customFormat="1" ht="12" x14ac:dyDescent="0.2">
      <c r="A657" s="3" t="s">
        <v>302776</v>
      </c>
      <c r="B657" s="2">
        <v>355</v>
      </c>
      <c r="C657" s="1" t="s">
        <v>286717</v>
      </c>
      <c r="D657" s="1" t="s">
        <v>235276</v>
      </c>
      <c r="G657" s="1" t="s">
        <v>401</v>
      </c>
      <c r="H657" s="1" t="s">
        <v>36</v>
      </c>
      <c r="I657" s="1" t="s">
        <v>396</v>
      </c>
      <c r="J657" s="1" t="s">
        <v>397</v>
      </c>
      <c r="M657" s="1">
        <v>73221900</v>
      </c>
      <c r="N657" s="1">
        <v>2</v>
      </c>
      <c r="O657" s="1" t="s">
        <v>235276</v>
      </c>
      <c r="P657" s="1" t="s">
        <v>235277</v>
      </c>
      <c r="Q657" s="1" t="s">
        <v>235278</v>
      </c>
      <c r="R657" s="5" t="s">
        <v>498373</v>
      </c>
    </row>
    <row r="658" spans="1:18" s="1" customFormat="1" ht="12" x14ac:dyDescent="0.2">
      <c r="A658" s="3" t="s">
        <v>302777</v>
      </c>
      <c r="B658" s="2">
        <v>355</v>
      </c>
      <c r="C658" s="1" t="s">
        <v>286717</v>
      </c>
      <c r="D658" s="1" t="s">
        <v>86419</v>
      </c>
      <c r="G658" s="1" t="s">
        <v>401</v>
      </c>
      <c r="H658" s="1" t="s">
        <v>36</v>
      </c>
      <c r="I658" s="1" t="s">
        <v>396</v>
      </c>
      <c r="J658" s="1" t="s">
        <v>397</v>
      </c>
      <c r="M658" s="1">
        <v>73221900</v>
      </c>
      <c r="N658" s="1">
        <v>2</v>
      </c>
      <c r="O658" s="1" t="s">
        <v>86419</v>
      </c>
      <c r="P658" s="1" t="s">
        <v>86420</v>
      </c>
      <c r="Q658" s="1" t="s">
        <v>86421</v>
      </c>
      <c r="R658" s="5" t="s">
        <v>498374</v>
      </c>
    </row>
    <row r="659" spans="1:18" s="1" customFormat="1" ht="12" x14ac:dyDescent="0.2">
      <c r="A659" s="3" t="s">
        <v>302778</v>
      </c>
      <c r="B659" s="2">
        <v>284</v>
      </c>
      <c r="C659" s="1" t="s">
        <v>286717</v>
      </c>
      <c r="D659" s="1" t="s">
        <v>226024</v>
      </c>
      <c r="G659" s="1" t="s">
        <v>401</v>
      </c>
      <c r="H659" s="1" t="s">
        <v>36</v>
      </c>
      <c r="I659" s="1" t="s">
        <v>461</v>
      </c>
      <c r="J659" s="1" t="s">
        <v>2035</v>
      </c>
      <c r="M659" s="1">
        <v>73221900</v>
      </c>
      <c r="N659" s="1">
        <v>2</v>
      </c>
      <c r="O659" s="1" t="s">
        <v>226024</v>
      </c>
      <c r="P659" s="1" t="s">
        <v>226025</v>
      </c>
      <c r="Q659" s="1" t="s">
        <v>226026</v>
      </c>
      <c r="R659" s="5" t="s">
        <v>498375</v>
      </c>
    </row>
    <row r="660" spans="1:18" s="1" customFormat="1" ht="12" x14ac:dyDescent="0.2">
      <c r="A660" s="3" t="s">
        <v>302779</v>
      </c>
      <c r="B660" s="2">
        <v>284</v>
      </c>
      <c r="C660" s="1" t="s">
        <v>286717</v>
      </c>
      <c r="D660" s="1" t="s">
        <v>113395</v>
      </c>
      <c r="G660" s="1" t="s">
        <v>401</v>
      </c>
      <c r="H660" s="1" t="s">
        <v>36</v>
      </c>
      <c r="I660" s="1" t="s">
        <v>461</v>
      </c>
      <c r="J660" s="1" t="s">
        <v>2035</v>
      </c>
      <c r="M660" s="1">
        <v>73221900</v>
      </c>
      <c r="N660" s="1">
        <v>2</v>
      </c>
      <c r="O660" s="1" t="s">
        <v>113395</v>
      </c>
      <c r="P660" s="1" t="s">
        <v>113396</v>
      </c>
      <c r="Q660" s="1" t="s">
        <v>113397</v>
      </c>
      <c r="R660" s="5" t="s">
        <v>498376</v>
      </c>
    </row>
    <row r="661" spans="1:18" s="1" customFormat="1" ht="12" x14ac:dyDescent="0.2">
      <c r="A661" s="3" t="s">
        <v>302780</v>
      </c>
      <c r="B661" s="2">
        <v>284</v>
      </c>
      <c r="C661" s="1" t="s">
        <v>286717</v>
      </c>
      <c r="D661" s="1" t="s">
        <v>196423</v>
      </c>
      <c r="G661" s="1" t="s">
        <v>401</v>
      </c>
      <c r="H661" s="1" t="s">
        <v>36</v>
      </c>
      <c r="I661" s="1" t="s">
        <v>461</v>
      </c>
      <c r="J661" s="1" t="s">
        <v>2035</v>
      </c>
      <c r="M661" s="1">
        <v>73221900</v>
      </c>
      <c r="N661" s="1">
        <v>2</v>
      </c>
      <c r="O661" s="1" t="s">
        <v>196423</v>
      </c>
      <c r="P661" s="1" t="s">
        <v>196424</v>
      </c>
      <c r="Q661" s="1" t="s">
        <v>196425</v>
      </c>
      <c r="R661" s="5" t="s">
        <v>498377</v>
      </c>
    </row>
    <row r="662" spans="1:18" s="1" customFormat="1" ht="12" x14ac:dyDescent="0.2">
      <c r="A662" s="3" t="s">
        <v>302781</v>
      </c>
      <c r="B662" s="2">
        <v>284</v>
      </c>
      <c r="C662" s="1" t="s">
        <v>286717</v>
      </c>
      <c r="D662" s="1" t="s">
        <v>250699</v>
      </c>
      <c r="G662" s="1" t="s">
        <v>401</v>
      </c>
      <c r="H662" s="1" t="s">
        <v>36</v>
      </c>
      <c r="I662" s="1" t="s">
        <v>461</v>
      </c>
      <c r="J662" s="1" t="s">
        <v>2035</v>
      </c>
      <c r="M662" s="1">
        <v>73221900</v>
      </c>
      <c r="N662" s="1">
        <v>2</v>
      </c>
      <c r="O662" s="1" t="s">
        <v>250699</v>
      </c>
      <c r="P662" s="1" t="s">
        <v>250700</v>
      </c>
      <c r="Q662" s="1" t="s">
        <v>250701</v>
      </c>
      <c r="R662" s="5" t="s">
        <v>498378</v>
      </c>
    </row>
    <row r="663" spans="1:18" s="1" customFormat="1" ht="12" x14ac:dyDescent="0.2">
      <c r="A663" s="3" t="s">
        <v>302782</v>
      </c>
      <c r="B663" s="2">
        <v>284</v>
      </c>
      <c r="C663" s="1" t="s">
        <v>286717</v>
      </c>
      <c r="D663" s="1" t="s">
        <v>38287</v>
      </c>
      <c r="G663" s="1" t="s">
        <v>401</v>
      </c>
      <c r="H663" s="1" t="s">
        <v>36</v>
      </c>
      <c r="I663" s="1" t="s">
        <v>461</v>
      </c>
      <c r="J663" s="1" t="s">
        <v>2035</v>
      </c>
      <c r="M663" s="1">
        <v>73221900</v>
      </c>
      <c r="N663" s="1">
        <v>2</v>
      </c>
      <c r="O663" s="1" t="s">
        <v>38287</v>
      </c>
      <c r="P663" s="1" t="s">
        <v>38288</v>
      </c>
      <c r="Q663" s="1" t="s">
        <v>38289</v>
      </c>
      <c r="R663" s="5" t="s">
        <v>498379</v>
      </c>
    </row>
    <row r="664" spans="1:18" s="1" customFormat="1" ht="12" x14ac:dyDescent="0.2">
      <c r="A664" s="3" t="s">
        <v>302783</v>
      </c>
      <c r="B664" s="2">
        <v>284</v>
      </c>
      <c r="C664" s="1" t="s">
        <v>286717</v>
      </c>
      <c r="D664" s="1" t="s">
        <v>230636</v>
      </c>
      <c r="G664" s="1" t="s">
        <v>401</v>
      </c>
      <c r="H664" s="1" t="s">
        <v>36</v>
      </c>
      <c r="I664" s="1" t="s">
        <v>461</v>
      </c>
      <c r="J664" s="1" t="s">
        <v>2035</v>
      </c>
      <c r="M664" s="1">
        <v>73221900</v>
      </c>
      <c r="N664" s="1">
        <v>2</v>
      </c>
      <c r="O664" s="1" t="s">
        <v>230636</v>
      </c>
      <c r="P664" s="1" t="s">
        <v>230637</v>
      </c>
      <c r="Q664" s="1" t="s">
        <v>230638</v>
      </c>
      <c r="R664" s="5" t="s">
        <v>498380</v>
      </c>
    </row>
    <row r="665" spans="1:18" s="1" customFormat="1" ht="12" x14ac:dyDescent="0.2">
      <c r="A665" s="3" t="s">
        <v>302784</v>
      </c>
      <c r="B665" s="2">
        <v>284</v>
      </c>
      <c r="C665" s="1" t="s">
        <v>286717</v>
      </c>
      <c r="D665" s="1" t="s">
        <v>158243</v>
      </c>
      <c r="G665" s="1" t="s">
        <v>401</v>
      </c>
      <c r="H665" s="1" t="s">
        <v>36</v>
      </c>
      <c r="I665" s="1" t="s">
        <v>461</v>
      </c>
      <c r="J665" s="1" t="s">
        <v>2035</v>
      </c>
      <c r="M665" s="1">
        <v>73221900</v>
      </c>
      <c r="N665" s="1">
        <v>2</v>
      </c>
      <c r="O665" s="1" t="s">
        <v>158243</v>
      </c>
      <c r="P665" s="1" t="s">
        <v>158244</v>
      </c>
      <c r="Q665" s="1" t="s">
        <v>158245</v>
      </c>
      <c r="R665" s="5" t="s">
        <v>498381</v>
      </c>
    </row>
    <row r="666" spans="1:18" s="1" customFormat="1" ht="12" x14ac:dyDescent="0.2">
      <c r="A666" s="3" t="s">
        <v>302785</v>
      </c>
      <c r="B666" s="2">
        <v>284</v>
      </c>
      <c r="C666" s="1" t="s">
        <v>286717</v>
      </c>
      <c r="D666" s="1" t="s">
        <v>18426</v>
      </c>
      <c r="G666" s="1" t="s">
        <v>401</v>
      </c>
      <c r="H666" s="1" t="s">
        <v>36</v>
      </c>
      <c r="I666" s="1" t="s">
        <v>461</v>
      </c>
      <c r="J666" s="1" t="s">
        <v>2035</v>
      </c>
      <c r="M666" s="1">
        <v>73221900</v>
      </c>
      <c r="N666" s="1">
        <v>2</v>
      </c>
      <c r="O666" s="1" t="s">
        <v>18426</v>
      </c>
      <c r="P666" s="1" t="s">
        <v>18427</v>
      </c>
      <c r="Q666" s="1" t="s">
        <v>18428</v>
      </c>
      <c r="R666" s="5" t="s">
        <v>498382</v>
      </c>
    </row>
    <row r="667" spans="1:18" s="1" customFormat="1" ht="12" x14ac:dyDescent="0.2">
      <c r="A667" s="3" t="s">
        <v>302786</v>
      </c>
      <c r="B667" s="2">
        <v>387</v>
      </c>
      <c r="C667" s="1" t="s">
        <v>286717</v>
      </c>
      <c r="D667" s="1" t="s">
        <v>283695</v>
      </c>
      <c r="G667" s="1" t="s">
        <v>401</v>
      </c>
      <c r="H667" s="1" t="s">
        <v>36</v>
      </c>
      <c r="I667" s="1" t="s">
        <v>408</v>
      </c>
      <c r="J667" s="1" t="s">
        <v>409</v>
      </c>
      <c r="M667" s="1">
        <v>73221900</v>
      </c>
      <c r="N667" s="1">
        <v>2</v>
      </c>
      <c r="O667" s="1" t="s">
        <v>283695</v>
      </c>
      <c r="P667" s="1" t="s">
        <v>283696</v>
      </c>
      <c r="Q667" s="1" t="s">
        <v>283697</v>
      </c>
      <c r="R667" s="5" t="s">
        <v>498383</v>
      </c>
    </row>
    <row r="668" spans="1:18" s="1" customFormat="1" ht="12" x14ac:dyDescent="0.2">
      <c r="A668" s="3" t="s">
        <v>302787</v>
      </c>
      <c r="B668" s="2">
        <v>387</v>
      </c>
      <c r="C668" s="1" t="s">
        <v>286717</v>
      </c>
      <c r="D668" s="1" t="s">
        <v>199082</v>
      </c>
      <c r="G668" s="1" t="s">
        <v>401</v>
      </c>
      <c r="H668" s="1" t="s">
        <v>36</v>
      </c>
      <c r="I668" s="1" t="s">
        <v>408</v>
      </c>
      <c r="J668" s="1" t="s">
        <v>409</v>
      </c>
      <c r="M668" s="1">
        <v>73221900</v>
      </c>
      <c r="N668" s="1">
        <v>2</v>
      </c>
      <c r="O668" s="1" t="s">
        <v>199082</v>
      </c>
      <c r="P668" s="1" t="s">
        <v>199083</v>
      </c>
      <c r="Q668" s="1" t="s">
        <v>199084</v>
      </c>
      <c r="R668" s="5" t="s">
        <v>498384</v>
      </c>
    </row>
    <row r="669" spans="1:18" s="1" customFormat="1" ht="12" x14ac:dyDescent="0.2">
      <c r="A669" s="3" t="s">
        <v>302788</v>
      </c>
      <c r="B669" s="2">
        <v>387</v>
      </c>
      <c r="C669" s="1" t="s">
        <v>286717</v>
      </c>
      <c r="D669" s="1" t="s">
        <v>244352</v>
      </c>
      <c r="G669" s="1" t="s">
        <v>401</v>
      </c>
      <c r="H669" s="1" t="s">
        <v>36</v>
      </c>
      <c r="I669" s="1" t="s">
        <v>408</v>
      </c>
      <c r="J669" s="1" t="s">
        <v>409</v>
      </c>
      <c r="M669" s="1">
        <v>73221900</v>
      </c>
      <c r="N669" s="1">
        <v>2</v>
      </c>
      <c r="O669" s="1" t="s">
        <v>244352</v>
      </c>
      <c r="P669" s="1" t="s">
        <v>244353</v>
      </c>
      <c r="Q669" s="1" t="s">
        <v>244354</v>
      </c>
      <c r="R669" s="5" t="s">
        <v>498385</v>
      </c>
    </row>
    <row r="670" spans="1:18" s="1" customFormat="1" ht="12" x14ac:dyDescent="0.2">
      <c r="A670" s="3" t="s">
        <v>302789</v>
      </c>
      <c r="B670" s="2">
        <v>387</v>
      </c>
      <c r="C670" s="1" t="s">
        <v>286717</v>
      </c>
      <c r="D670" s="1" t="s">
        <v>134112</v>
      </c>
      <c r="G670" s="1" t="s">
        <v>401</v>
      </c>
      <c r="H670" s="1" t="s">
        <v>36</v>
      </c>
      <c r="I670" s="1" t="s">
        <v>408</v>
      </c>
      <c r="J670" s="1" t="s">
        <v>409</v>
      </c>
      <c r="M670" s="1">
        <v>73221900</v>
      </c>
      <c r="N670" s="1">
        <v>2</v>
      </c>
      <c r="O670" s="1" t="s">
        <v>134112</v>
      </c>
      <c r="P670" s="1" t="s">
        <v>134113</v>
      </c>
      <c r="Q670" s="1" t="s">
        <v>134114</v>
      </c>
      <c r="R670" s="5" t="s">
        <v>498386</v>
      </c>
    </row>
    <row r="671" spans="1:18" s="1" customFormat="1" ht="12" x14ac:dyDescent="0.2">
      <c r="A671" s="3" t="s">
        <v>302790</v>
      </c>
      <c r="B671" s="2">
        <v>387</v>
      </c>
      <c r="C671" s="1" t="s">
        <v>286717</v>
      </c>
      <c r="D671" s="1" t="s">
        <v>246387</v>
      </c>
      <c r="G671" s="1" t="s">
        <v>401</v>
      </c>
      <c r="H671" s="1" t="s">
        <v>36</v>
      </c>
      <c r="I671" s="1" t="s">
        <v>408</v>
      </c>
      <c r="J671" s="1" t="s">
        <v>409</v>
      </c>
      <c r="M671" s="1">
        <v>73221900</v>
      </c>
      <c r="N671" s="1">
        <v>2</v>
      </c>
      <c r="O671" s="1" t="s">
        <v>246387</v>
      </c>
      <c r="P671" s="1" t="s">
        <v>246388</v>
      </c>
      <c r="Q671" s="1" t="s">
        <v>246389</v>
      </c>
      <c r="R671" s="5" t="s">
        <v>498387</v>
      </c>
    </row>
    <row r="672" spans="1:18" s="1" customFormat="1" ht="12" x14ac:dyDescent="0.2">
      <c r="A672" s="3" t="s">
        <v>302791</v>
      </c>
      <c r="B672" s="2">
        <v>387</v>
      </c>
      <c r="C672" s="1" t="s">
        <v>286717</v>
      </c>
      <c r="D672" s="1" t="s">
        <v>261009</v>
      </c>
      <c r="G672" s="1" t="s">
        <v>401</v>
      </c>
      <c r="H672" s="1" t="s">
        <v>36</v>
      </c>
      <c r="I672" s="1" t="s">
        <v>408</v>
      </c>
      <c r="J672" s="1" t="s">
        <v>409</v>
      </c>
      <c r="M672" s="1">
        <v>73221900</v>
      </c>
      <c r="N672" s="1">
        <v>2</v>
      </c>
      <c r="O672" s="1" t="s">
        <v>261009</v>
      </c>
      <c r="P672" s="1" t="s">
        <v>261010</v>
      </c>
      <c r="Q672" s="1" t="s">
        <v>261011</v>
      </c>
      <c r="R672" s="5" t="s">
        <v>498388</v>
      </c>
    </row>
    <row r="673" spans="1:18" s="1" customFormat="1" ht="12" x14ac:dyDescent="0.2">
      <c r="A673" s="3" t="s">
        <v>302792</v>
      </c>
      <c r="B673" s="2">
        <v>387</v>
      </c>
      <c r="C673" s="1" t="s">
        <v>286717</v>
      </c>
      <c r="D673" s="1" t="s">
        <v>182907</v>
      </c>
      <c r="G673" s="1" t="s">
        <v>401</v>
      </c>
      <c r="H673" s="1" t="s">
        <v>36</v>
      </c>
      <c r="I673" s="1" t="s">
        <v>408</v>
      </c>
      <c r="J673" s="1" t="s">
        <v>409</v>
      </c>
      <c r="M673" s="1">
        <v>73221900</v>
      </c>
      <c r="N673" s="1">
        <v>2</v>
      </c>
      <c r="O673" s="1" t="s">
        <v>182907</v>
      </c>
      <c r="P673" s="1" t="s">
        <v>182908</v>
      </c>
      <c r="Q673" s="1" t="s">
        <v>182909</v>
      </c>
      <c r="R673" s="5" t="s">
        <v>498389</v>
      </c>
    </row>
    <row r="674" spans="1:18" s="1" customFormat="1" ht="12" x14ac:dyDescent="0.2">
      <c r="A674" s="3" t="s">
        <v>302793</v>
      </c>
      <c r="B674" s="2">
        <v>387</v>
      </c>
      <c r="C674" s="1" t="s">
        <v>286717</v>
      </c>
      <c r="D674" s="1" t="s">
        <v>72599</v>
      </c>
      <c r="G674" s="1" t="s">
        <v>401</v>
      </c>
      <c r="H674" s="1" t="s">
        <v>36</v>
      </c>
      <c r="I674" s="1" t="s">
        <v>408</v>
      </c>
      <c r="J674" s="1" t="s">
        <v>409</v>
      </c>
      <c r="M674" s="1">
        <v>73221900</v>
      </c>
      <c r="N674" s="1">
        <v>2</v>
      </c>
      <c r="O674" s="1" t="s">
        <v>72599</v>
      </c>
      <c r="P674" s="1" t="s">
        <v>72600</v>
      </c>
      <c r="Q674" s="1" t="s">
        <v>72601</v>
      </c>
      <c r="R674" s="5" t="s">
        <v>498390</v>
      </c>
    </row>
    <row r="675" spans="1:18" s="1" customFormat="1" ht="12" x14ac:dyDescent="0.2">
      <c r="A675" s="3" t="s">
        <v>302794</v>
      </c>
      <c r="B675" s="2">
        <v>218</v>
      </c>
      <c r="C675" s="1" t="s">
        <v>286717</v>
      </c>
      <c r="D675" s="1" t="s">
        <v>188187</v>
      </c>
      <c r="G675" s="1" t="s">
        <v>401</v>
      </c>
      <c r="H675" s="1" t="s">
        <v>436</v>
      </c>
      <c r="I675" s="1" t="s">
        <v>437</v>
      </c>
      <c r="J675" s="1" t="s">
        <v>438</v>
      </c>
      <c r="M675" s="1">
        <v>73221900</v>
      </c>
      <c r="N675" s="1">
        <v>2</v>
      </c>
      <c r="O675" s="1" t="s">
        <v>188187</v>
      </c>
      <c r="P675" s="1" t="s">
        <v>188188</v>
      </c>
      <c r="Q675" s="1" t="s">
        <v>188189</v>
      </c>
      <c r="R675" s="5" t="s">
        <v>498391</v>
      </c>
    </row>
    <row r="676" spans="1:18" s="1" customFormat="1" ht="12" x14ac:dyDescent="0.2">
      <c r="A676" s="3" t="s">
        <v>302795</v>
      </c>
      <c r="B676" s="2">
        <v>218</v>
      </c>
      <c r="C676" s="1" t="s">
        <v>286717</v>
      </c>
      <c r="D676" s="1" t="s">
        <v>194901</v>
      </c>
      <c r="G676" s="1" t="s">
        <v>401</v>
      </c>
      <c r="H676" s="1" t="s">
        <v>436</v>
      </c>
      <c r="I676" s="1" t="s">
        <v>437</v>
      </c>
      <c r="J676" s="1" t="s">
        <v>438</v>
      </c>
      <c r="M676" s="1">
        <v>73221900</v>
      </c>
      <c r="N676" s="1">
        <v>2</v>
      </c>
      <c r="O676" s="1" t="s">
        <v>194901</v>
      </c>
      <c r="P676" s="1" t="s">
        <v>194902</v>
      </c>
      <c r="Q676" s="1" t="s">
        <v>194903</v>
      </c>
      <c r="R676" s="5" t="s">
        <v>498392</v>
      </c>
    </row>
    <row r="677" spans="1:18" s="1" customFormat="1" ht="12" x14ac:dyDescent="0.2">
      <c r="A677" s="3" t="s">
        <v>302796</v>
      </c>
      <c r="B677" s="2">
        <v>218</v>
      </c>
      <c r="C677" s="1" t="s">
        <v>286717</v>
      </c>
      <c r="D677" s="1" t="s">
        <v>77424</v>
      </c>
      <c r="G677" s="1" t="s">
        <v>401</v>
      </c>
      <c r="H677" s="1" t="s">
        <v>436</v>
      </c>
      <c r="I677" s="1" t="s">
        <v>437</v>
      </c>
      <c r="J677" s="1" t="s">
        <v>438</v>
      </c>
      <c r="M677" s="1">
        <v>73221900</v>
      </c>
      <c r="N677" s="1">
        <v>2</v>
      </c>
      <c r="O677" s="1" t="s">
        <v>77424</v>
      </c>
      <c r="P677" s="1" t="s">
        <v>77425</v>
      </c>
      <c r="Q677" s="1" t="s">
        <v>77426</v>
      </c>
      <c r="R677" s="5" t="s">
        <v>498393</v>
      </c>
    </row>
    <row r="678" spans="1:18" s="1" customFormat="1" ht="12" x14ac:dyDescent="0.2">
      <c r="A678" s="3" t="s">
        <v>302797</v>
      </c>
      <c r="B678" s="2">
        <v>218</v>
      </c>
      <c r="C678" s="1" t="s">
        <v>286717</v>
      </c>
      <c r="D678" s="1" t="s">
        <v>273382</v>
      </c>
      <c r="G678" s="1" t="s">
        <v>401</v>
      </c>
      <c r="H678" s="1" t="s">
        <v>436</v>
      </c>
      <c r="I678" s="1" t="s">
        <v>437</v>
      </c>
      <c r="J678" s="1" t="s">
        <v>438</v>
      </c>
      <c r="M678" s="1">
        <v>73221900</v>
      </c>
      <c r="N678" s="1">
        <v>2</v>
      </c>
      <c r="O678" s="1" t="s">
        <v>273382</v>
      </c>
      <c r="P678" s="1" t="s">
        <v>273383</v>
      </c>
      <c r="Q678" s="1" t="s">
        <v>273384</v>
      </c>
      <c r="R678" s="5" t="s">
        <v>498394</v>
      </c>
    </row>
    <row r="679" spans="1:18" s="1" customFormat="1" ht="12" x14ac:dyDescent="0.2">
      <c r="A679" s="3" t="s">
        <v>302798</v>
      </c>
      <c r="B679" s="2">
        <v>218</v>
      </c>
      <c r="C679" s="1" t="s">
        <v>286717</v>
      </c>
      <c r="D679" s="1" t="s">
        <v>67163</v>
      </c>
      <c r="G679" s="1" t="s">
        <v>401</v>
      </c>
      <c r="H679" s="1" t="s">
        <v>436</v>
      </c>
      <c r="I679" s="1" t="s">
        <v>437</v>
      </c>
      <c r="J679" s="1" t="s">
        <v>438</v>
      </c>
      <c r="M679" s="1">
        <v>73221900</v>
      </c>
      <c r="N679" s="1">
        <v>2</v>
      </c>
      <c r="O679" s="1" t="s">
        <v>67163</v>
      </c>
      <c r="P679" s="1" t="s">
        <v>67164</v>
      </c>
      <c r="Q679" s="1" t="s">
        <v>67165</v>
      </c>
      <c r="R679" s="5" t="s">
        <v>498395</v>
      </c>
    </row>
    <row r="680" spans="1:18" s="1" customFormat="1" ht="12" x14ac:dyDescent="0.2">
      <c r="A680" s="3" t="s">
        <v>302799</v>
      </c>
      <c r="B680" s="2">
        <v>218</v>
      </c>
      <c r="C680" s="1" t="s">
        <v>286717</v>
      </c>
      <c r="D680" s="1" t="s">
        <v>95044</v>
      </c>
      <c r="G680" s="1" t="s">
        <v>401</v>
      </c>
      <c r="H680" s="1" t="s">
        <v>436</v>
      </c>
      <c r="I680" s="1" t="s">
        <v>437</v>
      </c>
      <c r="J680" s="1" t="s">
        <v>438</v>
      </c>
      <c r="M680" s="1">
        <v>73221900</v>
      </c>
      <c r="N680" s="1">
        <v>2</v>
      </c>
      <c r="O680" s="1" t="s">
        <v>95044</v>
      </c>
      <c r="P680" s="1" t="s">
        <v>95045</v>
      </c>
      <c r="Q680" s="1" t="s">
        <v>95046</v>
      </c>
      <c r="R680" s="5" t="s">
        <v>498396</v>
      </c>
    </row>
    <row r="681" spans="1:18" s="1" customFormat="1" ht="12" x14ac:dyDescent="0.2">
      <c r="A681" s="3" t="s">
        <v>302800</v>
      </c>
      <c r="B681" s="2">
        <v>218</v>
      </c>
      <c r="C681" s="1" t="s">
        <v>286717</v>
      </c>
      <c r="D681" s="1" t="s">
        <v>74319</v>
      </c>
      <c r="G681" s="1" t="s">
        <v>401</v>
      </c>
      <c r="H681" s="1" t="s">
        <v>436</v>
      </c>
      <c r="I681" s="1" t="s">
        <v>437</v>
      </c>
      <c r="J681" s="1" t="s">
        <v>438</v>
      </c>
      <c r="M681" s="1">
        <v>73221900</v>
      </c>
      <c r="N681" s="1">
        <v>2</v>
      </c>
      <c r="O681" s="1" t="s">
        <v>74319</v>
      </c>
      <c r="P681" s="1" t="s">
        <v>74320</v>
      </c>
      <c r="Q681" s="1" t="s">
        <v>74321</v>
      </c>
      <c r="R681" s="5" t="s">
        <v>498397</v>
      </c>
    </row>
    <row r="682" spans="1:18" s="1" customFormat="1" ht="12" x14ac:dyDescent="0.2">
      <c r="A682" s="3" t="s">
        <v>302801</v>
      </c>
      <c r="B682" s="2">
        <v>218</v>
      </c>
      <c r="C682" s="1" t="s">
        <v>286717</v>
      </c>
      <c r="D682" s="1" t="s">
        <v>136911</v>
      </c>
      <c r="G682" s="1" t="s">
        <v>401</v>
      </c>
      <c r="H682" s="1" t="s">
        <v>436</v>
      </c>
      <c r="I682" s="1" t="s">
        <v>437</v>
      </c>
      <c r="J682" s="1" t="s">
        <v>438</v>
      </c>
      <c r="M682" s="1">
        <v>73221900</v>
      </c>
      <c r="N682" s="1">
        <v>2</v>
      </c>
      <c r="O682" s="1" t="s">
        <v>136911</v>
      </c>
      <c r="P682" s="1" t="s">
        <v>136912</v>
      </c>
      <c r="Q682" s="1" t="s">
        <v>136913</v>
      </c>
      <c r="R682" s="5" t="s">
        <v>498398</v>
      </c>
    </row>
    <row r="683" spans="1:18" s="1" customFormat="1" ht="12" x14ac:dyDescent="0.2">
      <c r="A683" s="3" t="s">
        <v>302802</v>
      </c>
      <c r="B683" s="2">
        <v>317</v>
      </c>
      <c r="C683" s="1" t="s">
        <v>286717</v>
      </c>
      <c r="D683" s="1" t="s">
        <v>130315</v>
      </c>
      <c r="G683" s="1" t="s">
        <v>401</v>
      </c>
      <c r="H683" s="1" t="s">
        <v>436</v>
      </c>
      <c r="I683" s="1" t="s">
        <v>1152</v>
      </c>
      <c r="J683" s="1" t="s">
        <v>1153</v>
      </c>
      <c r="M683" s="1">
        <v>73221900</v>
      </c>
      <c r="N683" s="1">
        <v>2</v>
      </c>
      <c r="O683" s="1" t="s">
        <v>130315</v>
      </c>
      <c r="P683" s="1" t="s">
        <v>130316</v>
      </c>
      <c r="Q683" s="1" t="s">
        <v>130317</v>
      </c>
      <c r="R683" s="5" t="s">
        <v>498399</v>
      </c>
    </row>
    <row r="684" spans="1:18" s="1" customFormat="1" ht="12" x14ac:dyDescent="0.2">
      <c r="A684" s="3" t="s">
        <v>302803</v>
      </c>
      <c r="B684" s="2">
        <v>317</v>
      </c>
      <c r="C684" s="1" t="s">
        <v>286717</v>
      </c>
      <c r="D684" s="1" t="s">
        <v>136219</v>
      </c>
      <c r="G684" s="1" t="s">
        <v>401</v>
      </c>
      <c r="H684" s="1" t="s">
        <v>436</v>
      </c>
      <c r="I684" s="1" t="s">
        <v>1152</v>
      </c>
      <c r="J684" s="1" t="s">
        <v>1153</v>
      </c>
      <c r="M684" s="1">
        <v>73221900</v>
      </c>
      <c r="N684" s="1">
        <v>2</v>
      </c>
      <c r="O684" s="1" t="s">
        <v>136219</v>
      </c>
      <c r="P684" s="1" t="s">
        <v>136220</v>
      </c>
      <c r="Q684" s="1" t="s">
        <v>136221</v>
      </c>
      <c r="R684" s="5" t="s">
        <v>498400</v>
      </c>
    </row>
    <row r="685" spans="1:18" s="1" customFormat="1" ht="12" x14ac:dyDescent="0.2">
      <c r="A685" s="3" t="s">
        <v>302804</v>
      </c>
      <c r="B685" s="2">
        <v>317</v>
      </c>
      <c r="C685" s="1" t="s">
        <v>286717</v>
      </c>
      <c r="D685" s="1" t="s">
        <v>88331</v>
      </c>
      <c r="G685" s="1" t="s">
        <v>401</v>
      </c>
      <c r="H685" s="1" t="s">
        <v>436</v>
      </c>
      <c r="I685" s="1" t="s">
        <v>1152</v>
      </c>
      <c r="J685" s="1" t="s">
        <v>1153</v>
      </c>
      <c r="M685" s="1">
        <v>73221900</v>
      </c>
      <c r="N685" s="1">
        <v>2</v>
      </c>
      <c r="O685" s="1" t="s">
        <v>88331</v>
      </c>
      <c r="P685" s="1" t="s">
        <v>88332</v>
      </c>
      <c r="Q685" s="1" t="s">
        <v>88333</v>
      </c>
      <c r="R685" s="5" t="s">
        <v>498401</v>
      </c>
    </row>
    <row r="686" spans="1:18" s="1" customFormat="1" ht="12" x14ac:dyDescent="0.2">
      <c r="A686" s="3" t="s">
        <v>302805</v>
      </c>
      <c r="B686" s="2">
        <v>317</v>
      </c>
      <c r="C686" s="1" t="s">
        <v>286717</v>
      </c>
      <c r="D686" s="1" t="s">
        <v>267997</v>
      </c>
      <c r="G686" s="1" t="s">
        <v>401</v>
      </c>
      <c r="H686" s="1" t="s">
        <v>436</v>
      </c>
      <c r="I686" s="1" t="s">
        <v>1152</v>
      </c>
      <c r="J686" s="1" t="s">
        <v>1153</v>
      </c>
      <c r="M686" s="1">
        <v>73221900</v>
      </c>
      <c r="N686" s="1">
        <v>2</v>
      </c>
      <c r="O686" s="1" t="s">
        <v>267997</v>
      </c>
      <c r="P686" s="1" t="s">
        <v>267998</v>
      </c>
      <c r="Q686" s="1" t="s">
        <v>267999</v>
      </c>
      <c r="R686" s="5" t="s">
        <v>498402</v>
      </c>
    </row>
    <row r="687" spans="1:18" s="1" customFormat="1" ht="12" x14ac:dyDescent="0.2">
      <c r="A687" s="3" t="s">
        <v>302806</v>
      </c>
      <c r="B687" s="2">
        <v>317</v>
      </c>
      <c r="C687" s="1" t="s">
        <v>286717</v>
      </c>
      <c r="D687" s="1" t="s">
        <v>189671</v>
      </c>
      <c r="G687" s="1" t="s">
        <v>401</v>
      </c>
      <c r="H687" s="1" t="s">
        <v>436</v>
      </c>
      <c r="I687" s="1" t="s">
        <v>1152</v>
      </c>
      <c r="J687" s="1" t="s">
        <v>1153</v>
      </c>
      <c r="M687" s="1">
        <v>73221900</v>
      </c>
      <c r="N687" s="1">
        <v>2</v>
      </c>
      <c r="O687" s="1" t="s">
        <v>189671</v>
      </c>
      <c r="P687" s="1" t="s">
        <v>189672</v>
      </c>
      <c r="Q687" s="1" t="s">
        <v>189673</v>
      </c>
      <c r="R687" s="5" t="s">
        <v>498403</v>
      </c>
    </row>
    <row r="688" spans="1:18" s="1" customFormat="1" ht="12" x14ac:dyDescent="0.2">
      <c r="A688" s="3" t="s">
        <v>302807</v>
      </c>
      <c r="B688" s="2">
        <v>317</v>
      </c>
      <c r="C688" s="1" t="s">
        <v>286717</v>
      </c>
      <c r="D688" s="1" t="s">
        <v>209951</v>
      </c>
      <c r="G688" s="1" t="s">
        <v>401</v>
      </c>
      <c r="H688" s="1" t="s">
        <v>436</v>
      </c>
      <c r="I688" s="1" t="s">
        <v>1152</v>
      </c>
      <c r="J688" s="1" t="s">
        <v>1153</v>
      </c>
      <c r="M688" s="1">
        <v>73221900</v>
      </c>
      <c r="N688" s="1">
        <v>2</v>
      </c>
      <c r="O688" s="1" t="s">
        <v>209951</v>
      </c>
      <c r="P688" s="1" t="s">
        <v>209952</v>
      </c>
      <c r="Q688" s="1" t="s">
        <v>209953</v>
      </c>
      <c r="R688" s="5" t="s">
        <v>498404</v>
      </c>
    </row>
    <row r="689" spans="1:18" s="1" customFormat="1" ht="12" x14ac:dyDescent="0.2">
      <c r="A689" s="3" t="s">
        <v>302808</v>
      </c>
      <c r="B689" s="2">
        <v>317</v>
      </c>
      <c r="C689" s="1" t="s">
        <v>286717</v>
      </c>
      <c r="D689" s="1" t="s">
        <v>64542</v>
      </c>
      <c r="G689" s="1" t="s">
        <v>401</v>
      </c>
      <c r="H689" s="1" t="s">
        <v>436</v>
      </c>
      <c r="I689" s="1" t="s">
        <v>1152</v>
      </c>
      <c r="J689" s="1" t="s">
        <v>1153</v>
      </c>
      <c r="M689" s="1">
        <v>73221900</v>
      </c>
      <c r="N689" s="1">
        <v>2</v>
      </c>
      <c r="O689" s="1" t="s">
        <v>64542</v>
      </c>
      <c r="P689" s="1" t="s">
        <v>64543</v>
      </c>
      <c r="Q689" s="1" t="s">
        <v>64544</v>
      </c>
      <c r="R689" s="5" t="s">
        <v>498405</v>
      </c>
    </row>
    <row r="690" spans="1:18" s="1" customFormat="1" ht="12" x14ac:dyDescent="0.2">
      <c r="A690" s="3" t="s">
        <v>302809</v>
      </c>
      <c r="B690" s="2">
        <v>317</v>
      </c>
      <c r="C690" s="1" t="s">
        <v>286717</v>
      </c>
      <c r="D690" s="1" t="s">
        <v>16602</v>
      </c>
      <c r="G690" s="1" t="s">
        <v>401</v>
      </c>
      <c r="H690" s="1" t="s">
        <v>436</v>
      </c>
      <c r="I690" s="1" t="s">
        <v>1152</v>
      </c>
      <c r="J690" s="1" t="s">
        <v>1153</v>
      </c>
      <c r="M690" s="1">
        <v>73221900</v>
      </c>
      <c r="N690" s="1">
        <v>2</v>
      </c>
      <c r="O690" s="1" t="s">
        <v>16602</v>
      </c>
      <c r="P690" s="1" t="s">
        <v>16603</v>
      </c>
      <c r="Q690" s="1" t="s">
        <v>16604</v>
      </c>
      <c r="R690" s="5" t="s">
        <v>498406</v>
      </c>
    </row>
    <row r="691" spans="1:18" s="1" customFormat="1" ht="12" x14ac:dyDescent="0.2">
      <c r="A691" s="3" t="s">
        <v>302810</v>
      </c>
      <c r="B691" s="2">
        <v>260</v>
      </c>
      <c r="C691" s="1" t="s">
        <v>286717</v>
      </c>
      <c r="D691" s="1" t="s">
        <v>283608</v>
      </c>
      <c r="G691" s="1" t="s">
        <v>401</v>
      </c>
      <c r="H691" s="1" t="s">
        <v>436</v>
      </c>
      <c r="I691" s="1" t="s">
        <v>480</v>
      </c>
      <c r="J691" s="1" t="s">
        <v>1145</v>
      </c>
      <c r="M691" s="1">
        <v>73221900</v>
      </c>
      <c r="N691" s="1">
        <v>2</v>
      </c>
      <c r="O691" s="1" t="s">
        <v>283608</v>
      </c>
      <c r="P691" s="1" t="s">
        <v>283609</v>
      </c>
      <c r="Q691" s="1" t="s">
        <v>283610</v>
      </c>
      <c r="R691" s="5" t="s">
        <v>498407</v>
      </c>
    </row>
    <row r="692" spans="1:18" s="1" customFormat="1" ht="12" x14ac:dyDescent="0.2">
      <c r="A692" s="3" t="s">
        <v>302811</v>
      </c>
      <c r="B692" s="2">
        <v>260</v>
      </c>
      <c r="C692" s="1" t="s">
        <v>286717</v>
      </c>
      <c r="D692" s="1" t="s">
        <v>141355</v>
      </c>
      <c r="G692" s="1" t="s">
        <v>401</v>
      </c>
      <c r="H692" s="1" t="s">
        <v>436</v>
      </c>
      <c r="I692" s="1" t="s">
        <v>480</v>
      </c>
      <c r="J692" s="1" t="s">
        <v>1145</v>
      </c>
      <c r="M692" s="1">
        <v>73221900</v>
      </c>
      <c r="N692" s="1">
        <v>2</v>
      </c>
      <c r="O692" s="1" t="s">
        <v>141355</v>
      </c>
      <c r="P692" s="1" t="s">
        <v>141356</v>
      </c>
      <c r="Q692" s="1" t="s">
        <v>141357</v>
      </c>
      <c r="R692" s="5" t="s">
        <v>498408</v>
      </c>
    </row>
    <row r="693" spans="1:18" s="1" customFormat="1" ht="12" x14ac:dyDescent="0.2">
      <c r="A693" s="3" t="s">
        <v>302812</v>
      </c>
      <c r="B693" s="2">
        <v>260</v>
      </c>
      <c r="C693" s="1" t="s">
        <v>286717</v>
      </c>
      <c r="D693" s="1" t="s">
        <v>30845</v>
      </c>
      <c r="G693" s="1" t="s">
        <v>401</v>
      </c>
      <c r="H693" s="1" t="s">
        <v>436</v>
      </c>
      <c r="I693" s="1" t="s">
        <v>480</v>
      </c>
      <c r="J693" s="1" t="s">
        <v>1145</v>
      </c>
      <c r="M693" s="1">
        <v>73221900</v>
      </c>
      <c r="N693" s="1">
        <v>2</v>
      </c>
      <c r="O693" s="1" t="s">
        <v>30845</v>
      </c>
      <c r="P693" s="1" t="s">
        <v>30846</v>
      </c>
      <c r="Q693" s="1" t="s">
        <v>30847</v>
      </c>
      <c r="R693" s="5" t="s">
        <v>498409</v>
      </c>
    </row>
    <row r="694" spans="1:18" s="1" customFormat="1" ht="12" x14ac:dyDescent="0.2">
      <c r="A694" s="3" t="s">
        <v>302813</v>
      </c>
      <c r="B694" s="2">
        <v>260</v>
      </c>
      <c r="C694" s="1" t="s">
        <v>286717</v>
      </c>
      <c r="D694" s="1" t="s">
        <v>50948</v>
      </c>
      <c r="G694" s="1" t="s">
        <v>401</v>
      </c>
      <c r="H694" s="1" t="s">
        <v>436</v>
      </c>
      <c r="I694" s="1" t="s">
        <v>480</v>
      </c>
      <c r="J694" s="1" t="s">
        <v>1145</v>
      </c>
      <c r="M694" s="1">
        <v>73221900</v>
      </c>
      <c r="N694" s="1">
        <v>2</v>
      </c>
      <c r="O694" s="1" t="s">
        <v>50948</v>
      </c>
      <c r="P694" s="1" t="s">
        <v>50949</v>
      </c>
      <c r="Q694" s="1" t="s">
        <v>50950</v>
      </c>
      <c r="R694" s="5" t="s">
        <v>498410</v>
      </c>
    </row>
    <row r="695" spans="1:18" s="1" customFormat="1" ht="12" x14ac:dyDescent="0.2">
      <c r="A695" s="3" t="s">
        <v>302814</v>
      </c>
      <c r="B695" s="2">
        <v>260</v>
      </c>
      <c r="C695" s="1" t="s">
        <v>286717</v>
      </c>
      <c r="D695" s="1" t="s">
        <v>3697</v>
      </c>
      <c r="G695" s="1" t="s">
        <v>401</v>
      </c>
      <c r="H695" s="1" t="s">
        <v>436</v>
      </c>
      <c r="I695" s="1" t="s">
        <v>480</v>
      </c>
      <c r="J695" s="1" t="s">
        <v>1145</v>
      </c>
      <c r="M695" s="1">
        <v>73221900</v>
      </c>
      <c r="N695" s="1">
        <v>2</v>
      </c>
      <c r="O695" s="1" t="s">
        <v>3697</v>
      </c>
      <c r="P695" s="1" t="s">
        <v>3698</v>
      </c>
      <c r="Q695" s="1" t="s">
        <v>3699</v>
      </c>
      <c r="R695" s="5" t="s">
        <v>498411</v>
      </c>
    </row>
    <row r="696" spans="1:18" s="1" customFormat="1" ht="12" x14ac:dyDescent="0.2">
      <c r="A696" s="3" t="s">
        <v>302815</v>
      </c>
      <c r="B696" s="2">
        <v>260</v>
      </c>
      <c r="C696" s="1" t="s">
        <v>286717</v>
      </c>
      <c r="D696" s="1" t="s">
        <v>25703</v>
      </c>
      <c r="G696" s="1" t="s">
        <v>401</v>
      </c>
      <c r="H696" s="1" t="s">
        <v>436</v>
      </c>
      <c r="I696" s="1" t="s">
        <v>480</v>
      </c>
      <c r="J696" s="1" t="s">
        <v>1145</v>
      </c>
      <c r="M696" s="1">
        <v>73221900</v>
      </c>
      <c r="N696" s="1">
        <v>2</v>
      </c>
      <c r="O696" s="1" t="s">
        <v>25703</v>
      </c>
      <c r="P696" s="1" t="s">
        <v>25704</v>
      </c>
      <c r="Q696" s="1" t="s">
        <v>25705</v>
      </c>
      <c r="R696" s="5" t="s">
        <v>498412</v>
      </c>
    </row>
    <row r="697" spans="1:18" s="1" customFormat="1" ht="12" x14ac:dyDescent="0.2">
      <c r="A697" s="3" t="s">
        <v>302816</v>
      </c>
      <c r="B697" s="2">
        <v>260</v>
      </c>
      <c r="C697" s="1" t="s">
        <v>286717</v>
      </c>
      <c r="D697" s="1" t="s">
        <v>12303</v>
      </c>
      <c r="G697" s="1" t="s">
        <v>401</v>
      </c>
      <c r="H697" s="1" t="s">
        <v>436</v>
      </c>
      <c r="I697" s="1" t="s">
        <v>480</v>
      </c>
      <c r="J697" s="1" t="s">
        <v>1145</v>
      </c>
      <c r="M697" s="1">
        <v>73221900</v>
      </c>
      <c r="N697" s="1">
        <v>2</v>
      </c>
      <c r="O697" s="1" t="s">
        <v>12303</v>
      </c>
      <c r="P697" s="1" t="s">
        <v>12304</v>
      </c>
      <c r="Q697" s="1" t="s">
        <v>12305</v>
      </c>
      <c r="R697" s="5" t="s">
        <v>498413</v>
      </c>
    </row>
    <row r="698" spans="1:18" s="1" customFormat="1" ht="12" x14ac:dyDescent="0.2">
      <c r="A698" s="3" t="s">
        <v>302817</v>
      </c>
      <c r="B698" s="2">
        <v>260</v>
      </c>
      <c r="C698" s="1" t="s">
        <v>286717</v>
      </c>
      <c r="D698" s="1" t="s">
        <v>40894</v>
      </c>
      <c r="G698" s="1" t="s">
        <v>401</v>
      </c>
      <c r="H698" s="1" t="s">
        <v>436</v>
      </c>
      <c r="I698" s="1" t="s">
        <v>480</v>
      </c>
      <c r="J698" s="1" t="s">
        <v>1145</v>
      </c>
      <c r="M698" s="1">
        <v>73221900</v>
      </c>
      <c r="N698" s="1">
        <v>2</v>
      </c>
      <c r="O698" s="1" t="s">
        <v>40894</v>
      </c>
      <c r="P698" s="1" t="s">
        <v>40895</v>
      </c>
      <c r="Q698" s="1" t="s">
        <v>40896</v>
      </c>
      <c r="R698" s="5" t="s">
        <v>498414</v>
      </c>
    </row>
    <row r="699" spans="1:18" s="1" customFormat="1" ht="12" x14ac:dyDescent="0.2">
      <c r="A699" s="3" t="s">
        <v>302818</v>
      </c>
      <c r="B699" s="2">
        <v>378</v>
      </c>
      <c r="C699" s="1" t="s">
        <v>286717</v>
      </c>
      <c r="D699" s="1" t="s">
        <v>188692</v>
      </c>
      <c r="G699" s="1" t="s">
        <v>401</v>
      </c>
      <c r="H699" s="1" t="s">
        <v>436</v>
      </c>
      <c r="I699" s="1" t="s">
        <v>396</v>
      </c>
      <c r="J699" s="1" t="s">
        <v>397</v>
      </c>
      <c r="M699" s="1">
        <v>73221900</v>
      </c>
      <c r="N699" s="1">
        <v>2</v>
      </c>
      <c r="O699" s="1" t="s">
        <v>188692</v>
      </c>
      <c r="P699" s="1" t="s">
        <v>188693</v>
      </c>
      <c r="Q699" s="1" t="s">
        <v>188694</v>
      </c>
      <c r="R699" s="5" t="s">
        <v>498415</v>
      </c>
    </row>
    <row r="700" spans="1:18" s="1" customFormat="1" ht="12" x14ac:dyDescent="0.2">
      <c r="A700" s="3" t="s">
        <v>302819</v>
      </c>
      <c r="B700" s="2">
        <v>378</v>
      </c>
      <c r="C700" s="1" t="s">
        <v>286717</v>
      </c>
      <c r="D700" s="1" t="s">
        <v>94898</v>
      </c>
      <c r="G700" s="1" t="s">
        <v>401</v>
      </c>
      <c r="H700" s="1" t="s">
        <v>436</v>
      </c>
      <c r="I700" s="1" t="s">
        <v>396</v>
      </c>
      <c r="J700" s="1" t="s">
        <v>397</v>
      </c>
      <c r="M700" s="1">
        <v>73221900</v>
      </c>
      <c r="N700" s="1">
        <v>2</v>
      </c>
      <c r="O700" s="1" t="s">
        <v>94898</v>
      </c>
      <c r="P700" s="1" t="s">
        <v>94899</v>
      </c>
      <c r="Q700" s="1" t="s">
        <v>94900</v>
      </c>
      <c r="R700" s="5" t="s">
        <v>498416</v>
      </c>
    </row>
    <row r="701" spans="1:18" s="1" customFormat="1" ht="12" x14ac:dyDescent="0.2">
      <c r="A701" s="3" t="s">
        <v>302820</v>
      </c>
      <c r="B701" s="2">
        <v>378</v>
      </c>
      <c r="C701" s="1" t="s">
        <v>286717</v>
      </c>
      <c r="D701" s="1" t="s">
        <v>198476</v>
      </c>
      <c r="G701" s="1" t="s">
        <v>401</v>
      </c>
      <c r="H701" s="1" t="s">
        <v>436</v>
      </c>
      <c r="I701" s="1" t="s">
        <v>396</v>
      </c>
      <c r="J701" s="1" t="s">
        <v>397</v>
      </c>
      <c r="M701" s="1">
        <v>73221900</v>
      </c>
      <c r="N701" s="1">
        <v>2</v>
      </c>
      <c r="O701" s="1" t="s">
        <v>198476</v>
      </c>
      <c r="P701" s="1" t="s">
        <v>198477</v>
      </c>
      <c r="Q701" s="1" t="s">
        <v>198478</v>
      </c>
      <c r="R701" s="5" t="s">
        <v>498417</v>
      </c>
    </row>
    <row r="702" spans="1:18" s="1" customFormat="1" ht="12" x14ac:dyDescent="0.2">
      <c r="A702" s="3" t="s">
        <v>302821</v>
      </c>
      <c r="B702" s="2">
        <v>378</v>
      </c>
      <c r="C702" s="1" t="s">
        <v>286717</v>
      </c>
      <c r="D702" s="1" t="s">
        <v>217259</v>
      </c>
      <c r="G702" s="1" t="s">
        <v>401</v>
      </c>
      <c r="H702" s="1" t="s">
        <v>436</v>
      </c>
      <c r="I702" s="1" t="s">
        <v>396</v>
      </c>
      <c r="J702" s="1" t="s">
        <v>397</v>
      </c>
      <c r="M702" s="1">
        <v>73221900</v>
      </c>
      <c r="N702" s="1">
        <v>2</v>
      </c>
      <c r="O702" s="1" t="s">
        <v>217259</v>
      </c>
      <c r="P702" s="1" t="s">
        <v>217260</v>
      </c>
      <c r="Q702" s="1" t="s">
        <v>217261</v>
      </c>
      <c r="R702" s="5" t="s">
        <v>498418</v>
      </c>
    </row>
    <row r="703" spans="1:18" s="1" customFormat="1" ht="12" x14ac:dyDescent="0.2">
      <c r="A703" s="3" t="s">
        <v>302822</v>
      </c>
      <c r="B703" s="2">
        <v>378</v>
      </c>
      <c r="C703" s="1" t="s">
        <v>286717</v>
      </c>
      <c r="D703" s="1" t="s">
        <v>223535</v>
      </c>
      <c r="G703" s="1" t="s">
        <v>401</v>
      </c>
      <c r="H703" s="1" t="s">
        <v>436</v>
      </c>
      <c r="I703" s="1" t="s">
        <v>396</v>
      </c>
      <c r="J703" s="1" t="s">
        <v>397</v>
      </c>
      <c r="M703" s="1">
        <v>73221900</v>
      </c>
      <c r="N703" s="1">
        <v>2</v>
      </c>
      <c r="O703" s="1" t="s">
        <v>223535</v>
      </c>
      <c r="P703" s="1" t="s">
        <v>223536</v>
      </c>
      <c r="Q703" s="1" t="s">
        <v>223537</v>
      </c>
      <c r="R703" s="5" t="s">
        <v>498419</v>
      </c>
    </row>
    <row r="704" spans="1:18" s="1" customFormat="1" ht="12" x14ac:dyDescent="0.2">
      <c r="A704" s="3" t="s">
        <v>302823</v>
      </c>
      <c r="B704" s="2">
        <v>378</v>
      </c>
      <c r="C704" s="1" t="s">
        <v>286717</v>
      </c>
      <c r="D704" s="1" t="s">
        <v>212661</v>
      </c>
      <c r="G704" s="1" t="s">
        <v>401</v>
      </c>
      <c r="H704" s="1" t="s">
        <v>436</v>
      </c>
      <c r="I704" s="1" t="s">
        <v>396</v>
      </c>
      <c r="J704" s="1" t="s">
        <v>397</v>
      </c>
      <c r="M704" s="1">
        <v>73221900</v>
      </c>
      <c r="N704" s="1">
        <v>2</v>
      </c>
      <c r="O704" s="1" t="s">
        <v>212661</v>
      </c>
      <c r="P704" s="1" t="s">
        <v>212662</v>
      </c>
      <c r="Q704" s="1" t="s">
        <v>212663</v>
      </c>
      <c r="R704" s="5" t="s">
        <v>498420</v>
      </c>
    </row>
    <row r="705" spans="1:18" s="1" customFormat="1" ht="12" x14ac:dyDescent="0.2">
      <c r="A705" s="3" t="s">
        <v>302824</v>
      </c>
      <c r="B705" s="2">
        <v>378</v>
      </c>
      <c r="C705" s="1" t="s">
        <v>286717</v>
      </c>
      <c r="D705" s="1" t="s">
        <v>106922</v>
      </c>
      <c r="G705" s="1" t="s">
        <v>401</v>
      </c>
      <c r="H705" s="1" t="s">
        <v>436</v>
      </c>
      <c r="I705" s="1" t="s">
        <v>396</v>
      </c>
      <c r="J705" s="1" t="s">
        <v>397</v>
      </c>
      <c r="M705" s="1">
        <v>73221900</v>
      </c>
      <c r="N705" s="1">
        <v>2</v>
      </c>
      <c r="O705" s="1" t="s">
        <v>106922</v>
      </c>
      <c r="P705" s="1" t="s">
        <v>106923</v>
      </c>
      <c r="Q705" s="1" t="s">
        <v>106924</v>
      </c>
      <c r="R705" s="5" t="s">
        <v>498421</v>
      </c>
    </row>
    <row r="706" spans="1:18" s="1" customFormat="1" ht="12" x14ac:dyDescent="0.2">
      <c r="A706" s="3" t="s">
        <v>302825</v>
      </c>
      <c r="B706" s="2">
        <v>378</v>
      </c>
      <c r="C706" s="1" t="s">
        <v>286717</v>
      </c>
      <c r="D706" s="1" t="s">
        <v>161184</v>
      </c>
      <c r="G706" s="1" t="s">
        <v>401</v>
      </c>
      <c r="H706" s="1" t="s">
        <v>436</v>
      </c>
      <c r="I706" s="1" t="s">
        <v>396</v>
      </c>
      <c r="J706" s="1" t="s">
        <v>397</v>
      </c>
      <c r="M706" s="1">
        <v>73221900</v>
      </c>
      <c r="N706" s="1">
        <v>2</v>
      </c>
      <c r="O706" s="1" t="s">
        <v>161184</v>
      </c>
      <c r="P706" s="1" t="s">
        <v>161185</v>
      </c>
      <c r="Q706" s="1" t="s">
        <v>161186</v>
      </c>
      <c r="R706" s="5" t="s">
        <v>498422</v>
      </c>
    </row>
    <row r="707" spans="1:18" s="1" customFormat="1" ht="12" x14ac:dyDescent="0.2">
      <c r="A707" s="3" t="s">
        <v>302826</v>
      </c>
      <c r="B707" s="2">
        <v>305</v>
      </c>
      <c r="C707" s="1" t="s">
        <v>286717</v>
      </c>
      <c r="D707" s="1" t="s">
        <v>263457</v>
      </c>
      <c r="G707" s="1" t="s">
        <v>401</v>
      </c>
      <c r="H707" s="1" t="s">
        <v>436</v>
      </c>
      <c r="I707" s="1" t="s">
        <v>461</v>
      </c>
      <c r="J707" s="1" t="s">
        <v>2035</v>
      </c>
      <c r="M707" s="1">
        <v>73221900</v>
      </c>
      <c r="N707" s="1">
        <v>2</v>
      </c>
      <c r="O707" s="1" t="s">
        <v>263457</v>
      </c>
      <c r="P707" s="1" t="s">
        <v>263458</v>
      </c>
      <c r="Q707" s="1" t="s">
        <v>263459</v>
      </c>
      <c r="R707" s="5" t="s">
        <v>498423</v>
      </c>
    </row>
    <row r="708" spans="1:18" s="1" customFormat="1" ht="12" x14ac:dyDescent="0.2">
      <c r="A708" s="3" t="s">
        <v>302827</v>
      </c>
      <c r="B708" s="2">
        <v>305</v>
      </c>
      <c r="C708" s="1" t="s">
        <v>286717</v>
      </c>
      <c r="D708" s="1" t="s">
        <v>125559</v>
      </c>
      <c r="G708" s="1" t="s">
        <v>401</v>
      </c>
      <c r="H708" s="1" t="s">
        <v>436</v>
      </c>
      <c r="I708" s="1" t="s">
        <v>461</v>
      </c>
      <c r="J708" s="1" t="s">
        <v>2035</v>
      </c>
      <c r="M708" s="1">
        <v>73221900</v>
      </c>
      <c r="N708" s="1">
        <v>2</v>
      </c>
      <c r="O708" s="1" t="s">
        <v>125559</v>
      </c>
      <c r="P708" s="1" t="s">
        <v>125560</v>
      </c>
      <c r="Q708" s="1" t="s">
        <v>125561</v>
      </c>
      <c r="R708" s="5" t="s">
        <v>498424</v>
      </c>
    </row>
    <row r="709" spans="1:18" s="1" customFormat="1" ht="12" x14ac:dyDescent="0.2">
      <c r="A709" s="3" t="s">
        <v>302828</v>
      </c>
      <c r="B709" s="2">
        <v>305</v>
      </c>
      <c r="C709" s="1" t="s">
        <v>286717</v>
      </c>
      <c r="D709" s="1" t="s">
        <v>149319</v>
      </c>
      <c r="G709" s="1" t="s">
        <v>401</v>
      </c>
      <c r="H709" s="1" t="s">
        <v>436</v>
      </c>
      <c r="I709" s="1" t="s">
        <v>461</v>
      </c>
      <c r="J709" s="1" t="s">
        <v>2035</v>
      </c>
      <c r="M709" s="1">
        <v>73221900</v>
      </c>
      <c r="N709" s="1">
        <v>2</v>
      </c>
      <c r="O709" s="1" t="s">
        <v>149319</v>
      </c>
      <c r="P709" s="1" t="s">
        <v>149320</v>
      </c>
      <c r="Q709" s="1" t="s">
        <v>149321</v>
      </c>
      <c r="R709" s="5" t="s">
        <v>498425</v>
      </c>
    </row>
    <row r="710" spans="1:18" s="1" customFormat="1" ht="12" x14ac:dyDescent="0.2">
      <c r="A710" s="3" t="s">
        <v>302829</v>
      </c>
      <c r="B710" s="2">
        <v>305</v>
      </c>
      <c r="C710" s="1" t="s">
        <v>286717</v>
      </c>
      <c r="D710" s="1" t="s">
        <v>214106</v>
      </c>
      <c r="G710" s="1" t="s">
        <v>401</v>
      </c>
      <c r="H710" s="1" t="s">
        <v>436</v>
      </c>
      <c r="I710" s="1" t="s">
        <v>461</v>
      </c>
      <c r="J710" s="1" t="s">
        <v>2035</v>
      </c>
      <c r="M710" s="1">
        <v>73221900</v>
      </c>
      <c r="N710" s="1">
        <v>2</v>
      </c>
      <c r="O710" s="1" t="s">
        <v>214106</v>
      </c>
      <c r="P710" s="1" t="s">
        <v>214107</v>
      </c>
      <c r="Q710" s="1" t="s">
        <v>214108</v>
      </c>
      <c r="R710" s="5" t="s">
        <v>498426</v>
      </c>
    </row>
    <row r="711" spans="1:18" s="1" customFormat="1" ht="12" x14ac:dyDescent="0.2">
      <c r="A711" s="3" t="s">
        <v>302830</v>
      </c>
      <c r="B711" s="2">
        <v>305</v>
      </c>
      <c r="C711" s="1" t="s">
        <v>286717</v>
      </c>
      <c r="D711" s="1" t="s">
        <v>183052</v>
      </c>
      <c r="G711" s="1" t="s">
        <v>401</v>
      </c>
      <c r="H711" s="1" t="s">
        <v>436</v>
      </c>
      <c r="I711" s="1" t="s">
        <v>461</v>
      </c>
      <c r="J711" s="1" t="s">
        <v>2035</v>
      </c>
      <c r="M711" s="1">
        <v>73221900</v>
      </c>
      <c r="N711" s="1">
        <v>2</v>
      </c>
      <c r="O711" s="1" t="s">
        <v>183052</v>
      </c>
      <c r="P711" s="1" t="s">
        <v>183053</v>
      </c>
      <c r="Q711" s="1" t="s">
        <v>183054</v>
      </c>
      <c r="R711" s="5" t="s">
        <v>498427</v>
      </c>
    </row>
    <row r="712" spans="1:18" s="1" customFormat="1" ht="12" x14ac:dyDescent="0.2">
      <c r="A712" s="3" t="s">
        <v>302831</v>
      </c>
      <c r="B712" s="2">
        <v>305</v>
      </c>
      <c r="C712" s="1" t="s">
        <v>286717</v>
      </c>
      <c r="D712" s="1" t="s">
        <v>274774</v>
      </c>
      <c r="G712" s="1" t="s">
        <v>401</v>
      </c>
      <c r="H712" s="1" t="s">
        <v>436</v>
      </c>
      <c r="I712" s="1" t="s">
        <v>461</v>
      </c>
      <c r="J712" s="1" t="s">
        <v>2035</v>
      </c>
      <c r="M712" s="1">
        <v>73221900</v>
      </c>
      <c r="N712" s="1">
        <v>2</v>
      </c>
      <c r="O712" s="1" t="s">
        <v>274774</v>
      </c>
      <c r="P712" s="1" t="s">
        <v>274775</v>
      </c>
      <c r="Q712" s="1" t="s">
        <v>274776</v>
      </c>
      <c r="R712" s="5" t="s">
        <v>498428</v>
      </c>
    </row>
    <row r="713" spans="1:18" s="1" customFormat="1" ht="12" x14ac:dyDescent="0.2">
      <c r="A713" s="3" t="s">
        <v>302832</v>
      </c>
      <c r="B713" s="2">
        <v>305</v>
      </c>
      <c r="C713" s="1" t="s">
        <v>286717</v>
      </c>
      <c r="D713" s="1" t="s">
        <v>205168</v>
      </c>
      <c r="G713" s="1" t="s">
        <v>401</v>
      </c>
      <c r="H713" s="1" t="s">
        <v>436</v>
      </c>
      <c r="I713" s="1" t="s">
        <v>461</v>
      </c>
      <c r="J713" s="1" t="s">
        <v>2035</v>
      </c>
      <c r="M713" s="1">
        <v>73221900</v>
      </c>
      <c r="N713" s="1">
        <v>2</v>
      </c>
      <c r="O713" s="1" t="s">
        <v>205168</v>
      </c>
      <c r="P713" s="1" t="s">
        <v>205169</v>
      </c>
      <c r="Q713" s="1" t="s">
        <v>205170</v>
      </c>
      <c r="R713" s="5" t="s">
        <v>498429</v>
      </c>
    </row>
    <row r="714" spans="1:18" s="1" customFormat="1" ht="12" x14ac:dyDescent="0.2">
      <c r="A714" s="3" t="s">
        <v>302833</v>
      </c>
      <c r="B714" s="2">
        <v>305</v>
      </c>
      <c r="C714" s="1" t="s">
        <v>286717</v>
      </c>
      <c r="D714" s="1" t="s">
        <v>238916</v>
      </c>
      <c r="G714" s="1" t="s">
        <v>401</v>
      </c>
      <c r="H714" s="1" t="s">
        <v>436</v>
      </c>
      <c r="I714" s="1" t="s">
        <v>461</v>
      </c>
      <c r="J714" s="1" t="s">
        <v>2035</v>
      </c>
      <c r="M714" s="1">
        <v>73221900</v>
      </c>
      <c r="N714" s="1">
        <v>2</v>
      </c>
      <c r="O714" s="1" t="s">
        <v>238916</v>
      </c>
      <c r="P714" s="1" t="s">
        <v>238917</v>
      </c>
      <c r="Q714" s="1" t="s">
        <v>238918</v>
      </c>
      <c r="R714" s="5" t="s">
        <v>498430</v>
      </c>
    </row>
    <row r="715" spans="1:18" s="1" customFormat="1" ht="12" x14ac:dyDescent="0.2">
      <c r="A715" s="3" t="s">
        <v>302834</v>
      </c>
      <c r="B715" s="2">
        <v>410</v>
      </c>
      <c r="C715" s="1" t="s">
        <v>286717</v>
      </c>
      <c r="D715" s="1" t="s">
        <v>227552</v>
      </c>
      <c r="G715" s="1" t="s">
        <v>401</v>
      </c>
      <c r="H715" s="1" t="s">
        <v>436</v>
      </c>
      <c r="I715" s="1" t="s">
        <v>408</v>
      </c>
      <c r="J715" s="1" t="s">
        <v>409</v>
      </c>
      <c r="M715" s="1">
        <v>73221900</v>
      </c>
      <c r="N715" s="1">
        <v>2</v>
      </c>
      <c r="O715" s="1" t="s">
        <v>227552</v>
      </c>
      <c r="P715" s="1" t="s">
        <v>227553</v>
      </c>
      <c r="Q715" s="1" t="s">
        <v>227554</v>
      </c>
      <c r="R715" s="5" t="s">
        <v>498431</v>
      </c>
    </row>
    <row r="716" spans="1:18" s="1" customFormat="1" ht="12" x14ac:dyDescent="0.2">
      <c r="A716" s="3" t="s">
        <v>302835</v>
      </c>
      <c r="B716" s="2">
        <v>410</v>
      </c>
      <c r="C716" s="1" t="s">
        <v>286717</v>
      </c>
      <c r="D716" s="1" t="s">
        <v>202157</v>
      </c>
      <c r="G716" s="1" t="s">
        <v>401</v>
      </c>
      <c r="H716" s="1" t="s">
        <v>436</v>
      </c>
      <c r="I716" s="1" t="s">
        <v>408</v>
      </c>
      <c r="J716" s="1" t="s">
        <v>409</v>
      </c>
      <c r="M716" s="1">
        <v>73221900</v>
      </c>
      <c r="N716" s="1">
        <v>2</v>
      </c>
      <c r="O716" s="1" t="s">
        <v>202157</v>
      </c>
      <c r="P716" s="1" t="s">
        <v>202158</v>
      </c>
      <c r="Q716" s="1" t="s">
        <v>202159</v>
      </c>
      <c r="R716" s="5" t="s">
        <v>498432</v>
      </c>
    </row>
    <row r="717" spans="1:18" s="1" customFormat="1" ht="12" x14ac:dyDescent="0.2">
      <c r="A717" s="3" t="s">
        <v>302836</v>
      </c>
      <c r="B717" s="2">
        <v>410</v>
      </c>
      <c r="C717" s="1" t="s">
        <v>286717</v>
      </c>
      <c r="D717" s="1" t="s">
        <v>161918</v>
      </c>
      <c r="G717" s="1" t="s">
        <v>401</v>
      </c>
      <c r="H717" s="1" t="s">
        <v>436</v>
      </c>
      <c r="I717" s="1" t="s">
        <v>408</v>
      </c>
      <c r="J717" s="1" t="s">
        <v>409</v>
      </c>
      <c r="M717" s="1">
        <v>73221900</v>
      </c>
      <c r="N717" s="1">
        <v>2</v>
      </c>
      <c r="O717" s="1" t="s">
        <v>161918</v>
      </c>
      <c r="P717" s="1" t="s">
        <v>161919</v>
      </c>
      <c r="Q717" s="1" t="s">
        <v>161920</v>
      </c>
      <c r="R717" s="5" t="s">
        <v>498433</v>
      </c>
    </row>
    <row r="718" spans="1:18" s="1" customFormat="1" ht="12" x14ac:dyDescent="0.2">
      <c r="A718" s="3" t="s">
        <v>302837</v>
      </c>
      <c r="B718" s="2">
        <v>410</v>
      </c>
      <c r="C718" s="1" t="s">
        <v>286717</v>
      </c>
      <c r="D718" s="1" t="s">
        <v>266319</v>
      </c>
      <c r="G718" s="1" t="s">
        <v>401</v>
      </c>
      <c r="H718" s="1" t="s">
        <v>436</v>
      </c>
      <c r="I718" s="1" t="s">
        <v>408</v>
      </c>
      <c r="J718" s="1" t="s">
        <v>409</v>
      </c>
      <c r="M718" s="1">
        <v>73221900</v>
      </c>
      <c r="N718" s="1">
        <v>2</v>
      </c>
      <c r="O718" s="1" t="s">
        <v>266319</v>
      </c>
      <c r="P718" s="1" t="s">
        <v>266320</v>
      </c>
      <c r="Q718" s="1" t="s">
        <v>266321</v>
      </c>
      <c r="R718" s="5" t="s">
        <v>498434</v>
      </c>
    </row>
    <row r="719" spans="1:18" s="1" customFormat="1" ht="12" x14ac:dyDescent="0.2">
      <c r="A719" s="3" t="s">
        <v>302838</v>
      </c>
      <c r="B719" s="2">
        <v>410</v>
      </c>
      <c r="C719" s="1" t="s">
        <v>286717</v>
      </c>
      <c r="D719" s="1" t="s">
        <v>128605</v>
      </c>
      <c r="G719" s="1" t="s">
        <v>401</v>
      </c>
      <c r="H719" s="1" t="s">
        <v>436</v>
      </c>
      <c r="I719" s="1" t="s">
        <v>408</v>
      </c>
      <c r="J719" s="1" t="s">
        <v>409</v>
      </c>
      <c r="M719" s="1">
        <v>73221900</v>
      </c>
      <c r="N719" s="1">
        <v>2</v>
      </c>
      <c r="O719" s="1" t="s">
        <v>128605</v>
      </c>
      <c r="P719" s="1" t="s">
        <v>128606</v>
      </c>
      <c r="Q719" s="1" t="s">
        <v>128607</v>
      </c>
      <c r="R719" s="5" t="s">
        <v>498435</v>
      </c>
    </row>
    <row r="720" spans="1:18" s="1" customFormat="1" ht="12" x14ac:dyDescent="0.2">
      <c r="A720" s="3" t="s">
        <v>302839</v>
      </c>
      <c r="B720" s="2">
        <v>410</v>
      </c>
      <c r="C720" s="1" t="s">
        <v>286717</v>
      </c>
      <c r="D720" s="1" t="s">
        <v>71601</v>
      </c>
      <c r="G720" s="1" t="s">
        <v>401</v>
      </c>
      <c r="H720" s="1" t="s">
        <v>436</v>
      </c>
      <c r="I720" s="1" t="s">
        <v>408</v>
      </c>
      <c r="J720" s="1" t="s">
        <v>409</v>
      </c>
      <c r="M720" s="1">
        <v>73221900</v>
      </c>
      <c r="N720" s="1">
        <v>2</v>
      </c>
      <c r="O720" s="1" t="s">
        <v>71601</v>
      </c>
      <c r="P720" s="1" t="s">
        <v>71602</v>
      </c>
      <c r="Q720" s="1" t="s">
        <v>71603</v>
      </c>
      <c r="R720" s="5" t="s">
        <v>498436</v>
      </c>
    </row>
    <row r="721" spans="1:18" s="1" customFormat="1" ht="12" x14ac:dyDescent="0.2">
      <c r="A721" s="3" t="s">
        <v>302840</v>
      </c>
      <c r="B721" s="2">
        <v>410</v>
      </c>
      <c r="C721" s="1" t="s">
        <v>286717</v>
      </c>
      <c r="D721" s="1" t="s">
        <v>278326</v>
      </c>
      <c r="G721" s="1" t="s">
        <v>401</v>
      </c>
      <c r="H721" s="1" t="s">
        <v>436</v>
      </c>
      <c r="I721" s="1" t="s">
        <v>408</v>
      </c>
      <c r="J721" s="1" t="s">
        <v>409</v>
      </c>
      <c r="M721" s="1">
        <v>73221900</v>
      </c>
      <c r="N721" s="1">
        <v>2</v>
      </c>
      <c r="O721" s="1" t="s">
        <v>278326</v>
      </c>
      <c r="P721" s="1" t="s">
        <v>278327</v>
      </c>
      <c r="Q721" s="1" t="s">
        <v>278328</v>
      </c>
      <c r="R721" s="5" t="s">
        <v>498437</v>
      </c>
    </row>
    <row r="722" spans="1:18" s="1" customFormat="1" ht="12" x14ac:dyDescent="0.2">
      <c r="A722" s="3" t="s">
        <v>302841</v>
      </c>
      <c r="B722" s="2">
        <v>410</v>
      </c>
      <c r="C722" s="1" t="s">
        <v>286717</v>
      </c>
      <c r="D722" s="1" t="s">
        <v>143901</v>
      </c>
      <c r="G722" s="1" t="s">
        <v>401</v>
      </c>
      <c r="H722" s="1" t="s">
        <v>436</v>
      </c>
      <c r="I722" s="1" t="s">
        <v>408</v>
      </c>
      <c r="J722" s="1" t="s">
        <v>409</v>
      </c>
      <c r="M722" s="1">
        <v>73221900</v>
      </c>
      <c r="N722" s="1">
        <v>2</v>
      </c>
      <c r="O722" s="1" t="s">
        <v>143901</v>
      </c>
      <c r="P722" s="1" t="s">
        <v>143902</v>
      </c>
      <c r="Q722" s="1" t="s">
        <v>143903</v>
      </c>
      <c r="R722" s="5" t="s">
        <v>498438</v>
      </c>
    </row>
    <row r="723" spans="1:18" s="1" customFormat="1" ht="12" x14ac:dyDescent="0.2">
      <c r="A723" s="3" t="s">
        <v>302842</v>
      </c>
      <c r="B723" s="2">
        <v>250</v>
      </c>
      <c r="C723" s="1" t="s">
        <v>286717</v>
      </c>
      <c r="D723" s="1" t="s">
        <v>255890</v>
      </c>
      <c r="G723" s="1" t="s">
        <v>401</v>
      </c>
      <c r="H723" s="1" t="s">
        <v>468</v>
      </c>
      <c r="I723" s="1" t="s">
        <v>437</v>
      </c>
      <c r="J723" s="1" t="s">
        <v>438</v>
      </c>
      <c r="M723" s="1">
        <v>73221900</v>
      </c>
      <c r="N723" s="1">
        <v>2</v>
      </c>
      <c r="O723" s="1" t="s">
        <v>255890</v>
      </c>
      <c r="P723" s="1" t="s">
        <v>255891</v>
      </c>
      <c r="Q723" s="1" t="s">
        <v>255892</v>
      </c>
      <c r="R723" s="5" t="s">
        <v>498439</v>
      </c>
    </row>
    <row r="724" spans="1:18" s="1" customFormat="1" ht="12" x14ac:dyDescent="0.2">
      <c r="A724" s="3" t="s">
        <v>302843</v>
      </c>
      <c r="B724" s="2">
        <v>250</v>
      </c>
      <c r="C724" s="1" t="s">
        <v>286717</v>
      </c>
      <c r="D724" s="1" t="s">
        <v>224694</v>
      </c>
      <c r="G724" s="1" t="s">
        <v>401</v>
      </c>
      <c r="H724" s="1" t="s">
        <v>468</v>
      </c>
      <c r="I724" s="1" t="s">
        <v>437</v>
      </c>
      <c r="J724" s="1" t="s">
        <v>438</v>
      </c>
      <c r="M724" s="1">
        <v>73221900</v>
      </c>
      <c r="N724" s="1">
        <v>2</v>
      </c>
      <c r="O724" s="1" t="s">
        <v>224694</v>
      </c>
      <c r="P724" s="1" t="s">
        <v>224695</v>
      </c>
      <c r="Q724" s="1" t="s">
        <v>224696</v>
      </c>
      <c r="R724" s="5" t="s">
        <v>498440</v>
      </c>
    </row>
    <row r="725" spans="1:18" s="1" customFormat="1" ht="12" x14ac:dyDescent="0.2">
      <c r="A725" s="3" t="s">
        <v>302844</v>
      </c>
      <c r="B725" s="2">
        <v>250</v>
      </c>
      <c r="C725" s="1" t="s">
        <v>286717</v>
      </c>
      <c r="D725" s="1" t="s">
        <v>172940</v>
      </c>
      <c r="G725" s="1" t="s">
        <v>401</v>
      </c>
      <c r="H725" s="1" t="s">
        <v>468</v>
      </c>
      <c r="I725" s="1" t="s">
        <v>437</v>
      </c>
      <c r="J725" s="1" t="s">
        <v>438</v>
      </c>
      <c r="M725" s="1">
        <v>73221900</v>
      </c>
      <c r="N725" s="1">
        <v>2</v>
      </c>
      <c r="O725" s="1" t="s">
        <v>172940</v>
      </c>
      <c r="P725" s="1" t="s">
        <v>172941</v>
      </c>
      <c r="Q725" s="1" t="s">
        <v>172942</v>
      </c>
      <c r="R725" s="5" t="s">
        <v>498441</v>
      </c>
    </row>
    <row r="726" spans="1:18" s="1" customFormat="1" ht="12" x14ac:dyDescent="0.2">
      <c r="A726" s="3" t="s">
        <v>302845</v>
      </c>
      <c r="B726" s="2">
        <v>250</v>
      </c>
      <c r="C726" s="1" t="s">
        <v>286717</v>
      </c>
      <c r="D726" s="1" t="s">
        <v>199471</v>
      </c>
      <c r="G726" s="1" t="s">
        <v>401</v>
      </c>
      <c r="H726" s="1" t="s">
        <v>468</v>
      </c>
      <c r="I726" s="1" t="s">
        <v>437</v>
      </c>
      <c r="J726" s="1" t="s">
        <v>438</v>
      </c>
      <c r="M726" s="1">
        <v>73221900</v>
      </c>
      <c r="N726" s="1">
        <v>2</v>
      </c>
      <c r="O726" s="1" t="s">
        <v>199471</v>
      </c>
      <c r="P726" s="1" t="s">
        <v>199472</v>
      </c>
      <c r="Q726" s="1" t="s">
        <v>199473</v>
      </c>
      <c r="R726" s="5" t="s">
        <v>498442</v>
      </c>
    </row>
    <row r="727" spans="1:18" s="1" customFormat="1" ht="12" x14ac:dyDescent="0.2">
      <c r="A727" s="3" t="s">
        <v>302846</v>
      </c>
      <c r="B727" s="2">
        <v>250</v>
      </c>
      <c r="C727" s="1" t="s">
        <v>286717</v>
      </c>
      <c r="D727" s="1" t="s">
        <v>282127</v>
      </c>
      <c r="G727" s="1" t="s">
        <v>401</v>
      </c>
      <c r="H727" s="1" t="s">
        <v>468</v>
      </c>
      <c r="I727" s="1" t="s">
        <v>437</v>
      </c>
      <c r="J727" s="1" t="s">
        <v>438</v>
      </c>
      <c r="M727" s="1">
        <v>73221900</v>
      </c>
      <c r="N727" s="1">
        <v>2</v>
      </c>
      <c r="O727" s="1" t="s">
        <v>282127</v>
      </c>
      <c r="P727" s="1" t="s">
        <v>282128</v>
      </c>
      <c r="Q727" s="1" t="s">
        <v>282129</v>
      </c>
      <c r="R727" s="5" t="s">
        <v>498443</v>
      </c>
    </row>
    <row r="728" spans="1:18" s="1" customFormat="1" ht="12" x14ac:dyDescent="0.2">
      <c r="A728" s="3" t="s">
        <v>302847</v>
      </c>
      <c r="B728" s="2">
        <v>250</v>
      </c>
      <c r="C728" s="1" t="s">
        <v>286717</v>
      </c>
      <c r="D728" s="1" t="s">
        <v>68135</v>
      </c>
      <c r="G728" s="1" t="s">
        <v>401</v>
      </c>
      <c r="H728" s="1" t="s">
        <v>468</v>
      </c>
      <c r="I728" s="1" t="s">
        <v>437</v>
      </c>
      <c r="J728" s="1" t="s">
        <v>438</v>
      </c>
      <c r="M728" s="1">
        <v>73221900</v>
      </c>
      <c r="N728" s="1">
        <v>2</v>
      </c>
      <c r="O728" s="1" t="s">
        <v>68135</v>
      </c>
      <c r="P728" s="1" t="s">
        <v>68136</v>
      </c>
      <c r="Q728" s="1" t="s">
        <v>68137</v>
      </c>
      <c r="R728" s="5" t="s">
        <v>498444</v>
      </c>
    </row>
    <row r="729" spans="1:18" s="1" customFormat="1" ht="12" x14ac:dyDescent="0.2">
      <c r="A729" s="3" t="s">
        <v>302848</v>
      </c>
      <c r="B729" s="2">
        <v>250</v>
      </c>
      <c r="C729" s="1" t="s">
        <v>286717</v>
      </c>
      <c r="D729" s="1" t="s">
        <v>237957</v>
      </c>
      <c r="G729" s="1" t="s">
        <v>401</v>
      </c>
      <c r="H729" s="1" t="s">
        <v>468</v>
      </c>
      <c r="I729" s="1" t="s">
        <v>437</v>
      </c>
      <c r="J729" s="1" t="s">
        <v>438</v>
      </c>
      <c r="M729" s="1">
        <v>73221900</v>
      </c>
      <c r="N729" s="1">
        <v>2</v>
      </c>
      <c r="O729" s="1" t="s">
        <v>237957</v>
      </c>
      <c r="P729" s="1" t="s">
        <v>237958</v>
      </c>
      <c r="Q729" s="1" t="s">
        <v>237959</v>
      </c>
      <c r="R729" s="5" t="s">
        <v>498445</v>
      </c>
    </row>
    <row r="730" spans="1:18" s="1" customFormat="1" ht="12" x14ac:dyDescent="0.2">
      <c r="A730" s="3" t="s">
        <v>302849</v>
      </c>
      <c r="B730" s="2">
        <v>250</v>
      </c>
      <c r="C730" s="1" t="s">
        <v>286717</v>
      </c>
      <c r="D730" s="1" t="s">
        <v>178605</v>
      </c>
      <c r="G730" s="1" t="s">
        <v>401</v>
      </c>
      <c r="H730" s="1" t="s">
        <v>468</v>
      </c>
      <c r="I730" s="1" t="s">
        <v>437</v>
      </c>
      <c r="J730" s="1" t="s">
        <v>438</v>
      </c>
      <c r="M730" s="1">
        <v>73221900</v>
      </c>
      <c r="N730" s="1">
        <v>2</v>
      </c>
      <c r="O730" s="1" t="s">
        <v>178605</v>
      </c>
      <c r="P730" s="1" t="s">
        <v>178606</v>
      </c>
      <c r="Q730" s="1" t="s">
        <v>178607</v>
      </c>
      <c r="R730" s="5" t="s">
        <v>498446</v>
      </c>
    </row>
    <row r="731" spans="1:18" s="1" customFormat="1" ht="12" x14ac:dyDescent="0.2">
      <c r="A731" s="3" t="s">
        <v>302850</v>
      </c>
      <c r="B731" s="2">
        <v>362</v>
      </c>
      <c r="C731" s="1" t="s">
        <v>286717</v>
      </c>
      <c r="D731" s="1" t="s">
        <v>54460</v>
      </c>
      <c r="G731" s="1" t="s">
        <v>401</v>
      </c>
      <c r="H731" s="1" t="s">
        <v>468</v>
      </c>
      <c r="I731" s="1" t="s">
        <v>1152</v>
      </c>
      <c r="J731" s="1" t="s">
        <v>1153</v>
      </c>
      <c r="M731" s="1">
        <v>73221900</v>
      </c>
      <c r="N731" s="1">
        <v>2</v>
      </c>
      <c r="O731" s="1" t="s">
        <v>54460</v>
      </c>
      <c r="P731" s="1" t="s">
        <v>54461</v>
      </c>
      <c r="Q731" s="1" t="s">
        <v>54462</v>
      </c>
      <c r="R731" s="5" t="s">
        <v>498447</v>
      </c>
    </row>
    <row r="732" spans="1:18" s="1" customFormat="1" ht="12" x14ac:dyDescent="0.2">
      <c r="A732" s="3" t="s">
        <v>302851</v>
      </c>
      <c r="B732" s="2">
        <v>362</v>
      </c>
      <c r="C732" s="1" t="s">
        <v>286717</v>
      </c>
      <c r="D732" s="1" t="s">
        <v>85122</v>
      </c>
      <c r="G732" s="1" t="s">
        <v>401</v>
      </c>
      <c r="H732" s="1" t="s">
        <v>468</v>
      </c>
      <c r="I732" s="1" t="s">
        <v>1152</v>
      </c>
      <c r="J732" s="1" t="s">
        <v>1153</v>
      </c>
      <c r="M732" s="1">
        <v>73221900</v>
      </c>
      <c r="N732" s="1">
        <v>2</v>
      </c>
      <c r="O732" s="1" t="s">
        <v>85122</v>
      </c>
      <c r="P732" s="1" t="s">
        <v>85123</v>
      </c>
      <c r="Q732" s="1" t="s">
        <v>85124</v>
      </c>
      <c r="R732" s="5" t="s">
        <v>498448</v>
      </c>
    </row>
    <row r="733" spans="1:18" s="1" customFormat="1" ht="12" x14ac:dyDescent="0.2">
      <c r="A733" s="3" t="s">
        <v>302852</v>
      </c>
      <c r="B733" s="2">
        <v>362</v>
      </c>
      <c r="C733" s="1" t="s">
        <v>286717</v>
      </c>
      <c r="D733" s="1" t="s">
        <v>43336</v>
      </c>
      <c r="G733" s="1" t="s">
        <v>401</v>
      </c>
      <c r="H733" s="1" t="s">
        <v>468</v>
      </c>
      <c r="I733" s="1" t="s">
        <v>1152</v>
      </c>
      <c r="J733" s="1" t="s">
        <v>1153</v>
      </c>
      <c r="M733" s="1">
        <v>73221900</v>
      </c>
      <c r="N733" s="1">
        <v>2</v>
      </c>
      <c r="O733" s="1" t="s">
        <v>43336</v>
      </c>
      <c r="P733" s="1" t="s">
        <v>43337</v>
      </c>
      <c r="Q733" s="1" t="s">
        <v>43338</v>
      </c>
      <c r="R733" s="5" t="s">
        <v>498449</v>
      </c>
    </row>
    <row r="734" spans="1:18" s="1" customFormat="1" ht="12" x14ac:dyDescent="0.2">
      <c r="A734" s="3" t="s">
        <v>302853</v>
      </c>
      <c r="B734" s="2">
        <v>362</v>
      </c>
      <c r="C734" s="1" t="s">
        <v>286717</v>
      </c>
      <c r="D734" s="1" t="s">
        <v>285839</v>
      </c>
      <c r="G734" s="1" t="s">
        <v>401</v>
      </c>
      <c r="H734" s="1" t="s">
        <v>468</v>
      </c>
      <c r="I734" s="1" t="s">
        <v>1152</v>
      </c>
      <c r="J734" s="1" t="s">
        <v>1153</v>
      </c>
      <c r="M734" s="1">
        <v>73221900</v>
      </c>
      <c r="N734" s="1">
        <v>2</v>
      </c>
      <c r="O734" s="1" t="s">
        <v>285839</v>
      </c>
      <c r="P734" s="1" t="s">
        <v>285840</v>
      </c>
      <c r="Q734" s="1" t="s">
        <v>285841</v>
      </c>
      <c r="R734" s="5" t="s">
        <v>498450</v>
      </c>
    </row>
    <row r="735" spans="1:18" s="1" customFormat="1" ht="12" x14ac:dyDescent="0.2">
      <c r="A735" s="3" t="s">
        <v>302854</v>
      </c>
      <c r="B735" s="2">
        <v>362</v>
      </c>
      <c r="C735" s="1" t="s">
        <v>286717</v>
      </c>
      <c r="D735" s="1" t="s">
        <v>97595</v>
      </c>
      <c r="G735" s="1" t="s">
        <v>401</v>
      </c>
      <c r="H735" s="1" t="s">
        <v>468</v>
      </c>
      <c r="I735" s="1" t="s">
        <v>1152</v>
      </c>
      <c r="J735" s="1" t="s">
        <v>1153</v>
      </c>
      <c r="M735" s="1">
        <v>73221900</v>
      </c>
      <c r="N735" s="1">
        <v>2</v>
      </c>
      <c r="O735" s="1" t="s">
        <v>97595</v>
      </c>
      <c r="P735" s="1" t="s">
        <v>97596</v>
      </c>
      <c r="Q735" s="1" t="s">
        <v>97597</v>
      </c>
      <c r="R735" s="5" t="s">
        <v>498451</v>
      </c>
    </row>
    <row r="736" spans="1:18" s="1" customFormat="1" ht="12" x14ac:dyDescent="0.2">
      <c r="A736" s="3" t="s">
        <v>302855</v>
      </c>
      <c r="B736" s="2">
        <v>362</v>
      </c>
      <c r="C736" s="1" t="s">
        <v>286717</v>
      </c>
      <c r="D736" s="1" t="s">
        <v>279769</v>
      </c>
      <c r="G736" s="1" t="s">
        <v>401</v>
      </c>
      <c r="H736" s="1" t="s">
        <v>468</v>
      </c>
      <c r="I736" s="1" t="s">
        <v>1152</v>
      </c>
      <c r="J736" s="1" t="s">
        <v>1153</v>
      </c>
      <c r="M736" s="1">
        <v>73221900</v>
      </c>
      <c r="N736" s="1">
        <v>2</v>
      </c>
      <c r="O736" s="1" t="s">
        <v>279769</v>
      </c>
      <c r="P736" s="1" t="s">
        <v>279770</v>
      </c>
      <c r="Q736" s="1" t="s">
        <v>279771</v>
      </c>
      <c r="R736" s="5" t="s">
        <v>498452</v>
      </c>
    </row>
    <row r="737" spans="1:18" s="1" customFormat="1" ht="12" x14ac:dyDescent="0.2">
      <c r="A737" s="3" t="s">
        <v>302856</v>
      </c>
      <c r="B737" s="2">
        <v>362</v>
      </c>
      <c r="C737" s="1" t="s">
        <v>286717</v>
      </c>
      <c r="D737" s="1" t="s">
        <v>274718</v>
      </c>
      <c r="G737" s="1" t="s">
        <v>401</v>
      </c>
      <c r="H737" s="1" t="s">
        <v>468</v>
      </c>
      <c r="I737" s="1" t="s">
        <v>1152</v>
      </c>
      <c r="J737" s="1" t="s">
        <v>1153</v>
      </c>
      <c r="M737" s="1">
        <v>73221900</v>
      </c>
      <c r="N737" s="1">
        <v>2</v>
      </c>
      <c r="O737" s="1" t="s">
        <v>274718</v>
      </c>
      <c r="P737" s="1" t="s">
        <v>274719</v>
      </c>
      <c r="Q737" s="1" t="s">
        <v>274720</v>
      </c>
      <c r="R737" s="5" t="s">
        <v>498453</v>
      </c>
    </row>
    <row r="738" spans="1:18" s="1" customFormat="1" ht="12" x14ac:dyDescent="0.2">
      <c r="A738" s="3" t="s">
        <v>302857</v>
      </c>
      <c r="B738" s="2">
        <v>362</v>
      </c>
      <c r="C738" s="1" t="s">
        <v>286717</v>
      </c>
      <c r="D738" s="1" t="s">
        <v>254258</v>
      </c>
      <c r="G738" s="1" t="s">
        <v>401</v>
      </c>
      <c r="H738" s="1" t="s">
        <v>468</v>
      </c>
      <c r="I738" s="1" t="s">
        <v>1152</v>
      </c>
      <c r="J738" s="1" t="s">
        <v>1153</v>
      </c>
      <c r="M738" s="1">
        <v>73221900</v>
      </c>
      <c r="N738" s="1">
        <v>2</v>
      </c>
      <c r="O738" s="1" t="s">
        <v>254258</v>
      </c>
      <c r="P738" s="1" t="s">
        <v>254259</v>
      </c>
      <c r="Q738" s="1" t="s">
        <v>254260</v>
      </c>
      <c r="R738" s="5" t="s">
        <v>498454</v>
      </c>
    </row>
    <row r="739" spans="1:18" s="1" customFormat="1" ht="12" x14ac:dyDescent="0.2">
      <c r="A739" s="3" t="s">
        <v>302858</v>
      </c>
      <c r="B739" s="2">
        <v>297</v>
      </c>
      <c r="C739" s="1" t="s">
        <v>286717</v>
      </c>
      <c r="D739" s="1" t="s">
        <v>13154</v>
      </c>
      <c r="G739" s="1" t="s">
        <v>401</v>
      </c>
      <c r="H739" s="1" t="s">
        <v>468</v>
      </c>
      <c r="I739" s="1" t="s">
        <v>480</v>
      </c>
      <c r="J739" s="1" t="s">
        <v>1145</v>
      </c>
      <c r="M739" s="1">
        <v>73221900</v>
      </c>
      <c r="N739" s="1">
        <v>2</v>
      </c>
      <c r="O739" s="1" t="s">
        <v>13154</v>
      </c>
      <c r="P739" s="1" t="s">
        <v>13155</v>
      </c>
      <c r="Q739" s="1" t="s">
        <v>13156</v>
      </c>
      <c r="R739" s="5" t="s">
        <v>498455</v>
      </c>
    </row>
    <row r="740" spans="1:18" s="1" customFormat="1" ht="12" x14ac:dyDescent="0.2">
      <c r="A740" s="3" t="s">
        <v>302859</v>
      </c>
      <c r="B740" s="2">
        <v>297</v>
      </c>
      <c r="C740" s="1" t="s">
        <v>286717</v>
      </c>
      <c r="D740" s="1" t="s">
        <v>218942</v>
      </c>
      <c r="G740" s="1" t="s">
        <v>401</v>
      </c>
      <c r="H740" s="1" t="s">
        <v>468</v>
      </c>
      <c r="I740" s="1" t="s">
        <v>480</v>
      </c>
      <c r="J740" s="1" t="s">
        <v>1145</v>
      </c>
      <c r="M740" s="1">
        <v>73221900</v>
      </c>
      <c r="N740" s="1">
        <v>2</v>
      </c>
      <c r="O740" s="1" t="s">
        <v>218942</v>
      </c>
      <c r="P740" s="1" t="s">
        <v>218943</v>
      </c>
      <c r="Q740" s="1" t="s">
        <v>218944</v>
      </c>
      <c r="R740" s="5" t="s">
        <v>498456</v>
      </c>
    </row>
    <row r="741" spans="1:18" s="1" customFormat="1" ht="12" x14ac:dyDescent="0.2">
      <c r="A741" s="3" t="s">
        <v>302860</v>
      </c>
      <c r="B741" s="2">
        <v>297</v>
      </c>
      <c r="C741" s="1" t="s">
        <v>286717</v>
      </c>
      <c r="D741" s="1" t="s">
        <v>207023</v>
      </c>
      <c r="G741" s="1" t="s">
        <v>401</v>
      </c>
      <c r="H741" s="1" t="s">
        <v>468</v>
      </c>
      <c r="I741" s="1" t="s">
        <v>480</v>
      </c>
      <c r="J741" s="1" t="s">
        <v>1145</v>
      </c>
      <c r="M741" s="1">
        <v>73221900</v>
      </c>
      <c r="N741" s="1">
        <v>2</v>
      </c>
      <c r="O741" s="1" t="s">
        <v>207023</v>
      </c>
      <c r="P741" s="1" t="s">
        <v>207024</v>
      </c>
      <c r="Q741" s="1" t="s">
        <v>207025</v>
      </c>
      <c r="R741" s="5" t="s">
        <v>498457</v>
      </c>
    </row>
    <row r="742" spans="1:18" s="1" customFormat="1" ht="12" x14ac:dyDescent="0.2">
      <c r="A742" s="3" t="s">
        <v>302861</v>
      </c>
      <c r="B742" s="2">
        <v>297</v>
      </c>
      <c r="C742" s="1" t="s">
        <v>286717</v>
      </c>
      <c r="D742" s="1" t="s">
        <v>57867</v>
      </c>
      <c r="G742" s="1" t="s">
        <v>401</v>
      </c>
      <c r="H742" s="1" t="s">
        <v>468</v>
      </c>
      <c r="I742" s="1" t="s">
        <v>480</v>
      </c>
      <c r="J742" s="1" t="s">
        <v>1145</v>
      </c>
      <c r="M742" s="1">
        <v>73221900</v>
      </c>
      <c r="N742" s="1">
        <v>2</v>
      </c>
      <c r="O742" s="1" t="s">
        <v>57867</v>
      </c>
      <c r="P742" s="1" t="s">
        <v>57868</v>
      </c>
      <c r="Q742" s="1" t="s">
        <v>57869</v>
      </c>
      <c r="R742" s="5" t="s">
        <v>498458</v>
      </c>
    </row>
    <row r="743" spans="1:18" s="1" customFormat="1" ht="12" x14ac:dyDescent="0.2">
      <c r="A743" s="3" t="s">
        <v>302862</v>
      </c>
      <c r="B743" s="2">
        <v>297</v>
      </c>
      <c r="C743" s="1" t="s">
        <v>286717</v>
      </c>
      <c r="D743" s="1" t="s">
        <v>88935</v>
      </c>
      <c r="G743" s="1" t="s">
        <v>401</v>
      </c>
      <c r="H743" s="1" t="s">
        <v>468</v>
      </c>
      <c r="I743" s="1" t="s">
        <v>480</v>
      </c>
      <c r="J743" s="1" t="s">
        <v>1145</v>
      </c>
      <c r="M743" s="1">
        <v>73221900</v>
      </c>
      <c r="N743" s="1">
        <v>2</v>
      </c>
      <c r="O743" s="1" t="s">
        <v>88935</v>
      </c>
      <c r="P743" s="1" t="s">
        <v>88936</v>
      </c>
      <c r="Q743" s="1" t="s">
        <v>88937</v>
      </c>
      <c r="R743" s="5" t="s">
        <v>498459</v>
      </c>
    </row>
    <row r="744" spans="1:18" s="1" customFormat="1" ht="12" x14ac:dyDescent="0.2">
      <c r="A744" s="3" t="s">
        <v>302863</v>
      </c>
      <c r="B744" s="2">
        <v>297</v>
      </c>
      <c r="C744" s="1" t="s">
        <v>286717</v>
      </c>
      <c r="D744" s="1" t="s">
        <v>29519</v>
      </c>
      <c r="G744" s="1" t="s">
        <v>401</v>
      </c>
      <c r="H744" s="1" t="s">
        <v>468</v>
      </c>
      <c r="I744" s="1" t="s">
        <v>480</v>
      </c>
      <c r="J744" s="1" t="s">
        <v>1145</v>
      </c>
      <c r="M744" s="1">
        <v>73221900</v>
      </c>
      <c r="N744" s="1">
        <v>2</v>
      </c>
      <c r="O744" s="1" t="s">
        <v>29519</v>
      </c>
      <c r="P744" s="1" t="s">
        <v>29520</v>
      </c>
      <c r="Q744" s="1" t="s">
        <v>29521</v>
      </c>
      <c r="R744" s="5" t="s">
        <v>498460</v>
      </c>
    </row>
    <row r="745" spans="1:18" s="1" customFormat="1" ht="12" x14ac:dyDescent="0.2">
      <c r="A745" s="3" t="s">
        <v>302864</v>
      </c>
      <c r="B745" s="2">
        <v>297</v>
      </c>
      <c r="C745" s="1" t="s">
        <v>286717</v>
      </c>
      <c r="D745" s="1" t="s">
        <v>28909</v>
      </c>
      <c r="G745" s="1" t="s">
        <v>401</v>
      </c>
      <c r="H745" s="1" t="s">
        <v>468</v>
      </c>
      <c r="I745" s="1" t="s">
        <v>480</v>
      </c>
      <c r="J745" s="1" t="s">
        <v>1145</v>
      </c>
      <c r="M745" s="1">
        <v>73221900</v>
      </c>
      <c r="N745" s="1">
        <v>2</v>
      </c>
      <c r="O745" s="1" t="s">
        <v>28909</v>
      </c>
      <c r="P745" s="1" t="s">
        <v>28910</v>
      </c>
      <c r="Q745" s="1" t="s">
        <v>28911</v>
      </c>
      <c r="R745" s="5" t="s">
        <v>498461</v>
      </c>
    </row>
    <row r="746" spans="1:18" s="1" customFormat="1" ht="12" x14ac:dyDescent="0.2">
      <c r="A746" s="3" t="s">
        <v>302865</v>
      </c>
      <c r="B746" s="2">
        <v>297</v>
      </c>
      <c r="C746" s="1" t="s">
        <v>286717</v>
      </c>
      <c r="D746" s="1" t="s">
        <v>86390</v>
      </c>
      <c r="G746" s="1" t="s">
        <v>401</v>
      </c>
      <c r="H746" s="1" t="s">
        <v>468</v>
      </c>
      <c r="I746" s="1" t="s">
        <v>480</v>
      </c>
      <c r="J746" s="1" t="s">
        <v>1145</v>
      </c>
      <c r="M746" s="1">
        <v>73221900</v>
      </c>
      <c r="N746" s="1">
        <v>2</v>
      </c>
      <c r="O746" s="1" t="s">
        <v>86390</v>
      </c>
      <c r="P746" s="1" t="s">
        <v>86391</v>
      </c>
      <c r="Q746" s="1" t="s">
        <v>86392</v>
      </c>
      <c r="R746" s="5" t="s">
        <v>498462</v>
      </c>
    </row>
    <row r="747" spans="1:18" s="1" customFormat="1" ht="12" x14ac:dyDescent="0.2">
      <c r="A747" s="3" t="s">
        <v>302866</v>
      </c>
      <c r="B747" s="2">
        <v>437</v>
      </c>
      <c r="C747" s="1" t="s">
        <v>286717</v>
      </c>
      <c r="D747" s="1" t="s">
        <v>251103</v>
      </c>
      <c r="G747" s="1" t="s">
        <v>401</v>
      </c>
      <c r="H747" s="1" t="s">
        <v>468</v>
      </c>
      <c r="I747" s="1" t="s">
        <v>396</v>
      </c>
      <c r="J747" s="1" t="s">
        <v>397</v>
      </c>
      <c r="M747" s="1">
        <v>73221900</v>
      </c>
      <c r="N747" s="1">
        <v>2</v>
      </c>
      <c r="O747" s="1" t="s">
        <v>251103</v>
      </c>
      <c r="P747" s="1" t="s">
        <v>251104</v>
      </c>
      <c r="Q747" s="1" t="s">
        <v>251105</v>
      </c>
      <c r="R747" s="5" t="s">
        <v>498463</v>
      </c>
    </row>
    <row r="748" spans="1:18" s="1" customFormat="1" ht="12" x14ac:dyDescent="0.2">
      <c r="A748" s="3" t="s">
        <v>302867</v>
      </c>
      <c r="B748" s="2">
        <v>437</v>
      </c>
      <c r="C748" s="1" t="s">
        <v>286717</v>
      </c>
      <c r="D748" s="1" t="s">
        <v>180329</v>
      </c>
      <c r="G748" s="1" t="s">
        <v>401</v>
      </c>
      <c r="H748" s="1" t="s">
        <v>468</v>
      </c>
      <c r="I748" s="1" t="s">
        <v>396</v>
      </c>
      <c r="J748" s="1" t="s">
        <v>397</v>
      </c>
      <c r="M748" s="1">
        <v>73221900</v>
      </c>
      <c r="N748" s="1">
        <v>2</v>
      </c>
      <c r="O748" s="1" t="s">
        <v>180329</v>
      </c>
      <c r="P748" s="1" t="s">
        <v>180330</v>
      </c>
      <c r="Q748" s="1" t="s">
        <v>180331</v>
      </c>
      <c r="R748" s="5" t="s">
        <v>498464</v>
      </c>
    </row>
    <row r="749" spans="1:18" s="1" customFormat="1" ht="12" x14ac:dyDescent="0.2">
      <c r="A749" s="3" t="s">
        <v>302868</v>
      </c>
      <c r="B749" s="2">
        <v>437</v>
      </c>
      <c r="C749" s="1" t="s">
        <v>286717</v>
      </c>
      <c r="D749" s="1" t="s">
        <v>7126</v>
      </c>
      <c r="G749" s="1" t="s">
        <v>401</v>
      </c>
      <c r="H749" s="1" t="s">
        <v>468</v>
      </c>
      <c r="I749" s="1" t="s">
        <v>396</v>
      </c>
      <c r="J749" s="1" t="s">
        <v>397</v>
      </c>
      <c r="M749" s="1">
        <v>73221900</v>
      </c>
      <c r="N749" s="1">
        <v>2</v>
      </c>
      <c r="O749" s="1" t="s">
        <v>7126</v>
      </c>
      <c r="P749" s="1" t="s">
        <v>7127</v>
      </c>
      <c r="Q749" s="1" t="s">
        <v>7128</v>
      </c>
      <c r="R749" s="5" t="s">
        <v>498465</v>
      </c>
    </row>
    <row r="750" spans="1:18" s="1" customFormat="1" ht="12" x14ac:dyDescent="0.2">
      <c r="A750" s="3" t="s">
        <v>302869</v>
      </c>
      <c r="B750" s="2">
        <v>437</v>
      </c>
      <c r="C750" s="1" t="s">
        <v>286717</v>
      </c>
      <c r="D750" s="1" t="s">
        <v>204087</v>
      </c>
      <c r="G750" s="1" t="s">
        <v>401</v>
      </c>
      <c r="H750" s="1" t="s">
        <v>468</v>
      </c>
      <c r="I750" s="1" t="s">
        <v>396</v>
      </c>
      <c r="J750" s="1" t="s">
        <v>397</v>
      </c>
      <c r="M750" s="1">
        <v>73221900</v>
      </c>
      <c r="N750" s="1">
        <v>2</v>
      </c>
      <c r="O750" s="1" t="s">
        <v>204087</v>
      </c>
      <c r="P750" s="1" t="s">
        <v>204088</v>
      </c>
      <c r="Q750" s="1" t="s">
        <v>204089</v>
      </c>
      <c r="R750" s="5" t="s">
        <v>498466</v>
      </c>
    </row>
    <row r="751" spans="1:18" s="1" customFormat="1" ht="12" x14ac:dyDescent="0.2">
      <c r="A751" s="3" t="s">
        <v>302870</v>
      </c>
      <c r="B751" s="2">
        <v>437</v>
      </c>
      <c r="C751" s="1" t="s">
        <v>286717</v>
      </c>
      <c r="D751" s="1" t="s">
        <v>207230</v>
      </c>
      <c r="G751" s="1" t="s">
        <v>401</v>
      </c>
      <c r="H751" s="1" t="s">
        <v>468</v>
      </c>
      <c r="I751" s="1" t="s">
        <v>396</v>
      </c>
      <c r="J751" s="1" t="s">
        <v>397</v>
      </c>
      <c r="M751" s="1">
        <v>73221900</v>
      </c>
      <c r="N751" s="1">
        <v>2</v>
      </c>
      <c r="O751" s="1" t="s">
        <v>207230</v>
      </c>
      <c r="P751" s="1" t="s">
        <v>207231</v>
      </c>
      <c r="Q751" s="1" t="s">
        <v>207232</v>
      </c>
      <c r="R751" s="5" t="s">
        <v>498467</v>
      </c>
    </row>
    <row r="752" spans="1:18" s="1" customFormat="1" ht="12" x14ac:dyDescent="0.2">
      <c r="A752" s="3" t="s">
        <v>302871</v>
      </c>
      <c r="B752" s="2">
        <v>437</v>
      </c>
      <c r="C752" s="1" t="s">
        <v>286717</v>
      </c>
      <c r="D752" s="1" t="s">
        <v>267874</v>
      </c>
      <c r="G752" s="1" t="s">
        <v>401</v>
      </c>
      <c r="H752" s="1" t="s">
        <v>468</v>
      </c>
      <c r="I752" s="1" t="s">
        <v>396</v>
      </c>
      <c r="J752" s="1" t="s">
        <v>397</v>
      </c>
      <c r="M752" s="1">
        <v>73221900</v>
      </c>
      <c r="N752" s="1">
        <v>2</v>
      </c>
      <c r="O752" s="1" t="s">
        <v>267874</v>
      </c>
      <c r="P752" s="1" t="s">
        <v>267875</v>
      </c>
      <c r="Q752" s="1" t="s">
        <v>267876</v>
      </c>
      <c r="R752" s="5" t="s">
        <v>498468</v>
      </c>
    </row>
    <row r="753" spans="1:18" s="1" customFormat="1" ht="12" x14ac:dyDescent="0.2">
      <c r="A753" s="3" t="s">
        <v>302872</v>
      </c>
      <c r="B753" s="2">
        <v>437</v>
      </c>
      <c r="C753" s="1" t="s">
        <v>286717</v>
      </c>
      <c r="D753" s="1" t="s">
        <v>196041</v>
      </c>
      <c r="G753" s="1" t="s">
        <v>401</v>
      </c>
      <c r="H753" s="1" t="s">
        <v>468</v>
      </c>
      <c r="I753" s="1" t="s">
        <v>396</v>
      </c>
      <c r="J753" s="1" t="s">
        <v>397</v>
      </c>
      <c r="M753" s="1">
        <v>73221900</v>
      </c>
      <c r="N753" s="1">
        <v>2</v>
      </c>
      <c r="O753" s="1" t="s">
        <v>196041</v>
      </c>
      <c r="P753" s="1" t="s">
        <v>196042</v>
      </c>
      <c r="Q753" s="1" t="s">
        <v>196043</v>
      </c>
      <c r="R753" s="5" t="s">
        <v>498469</v>
      </c>
    </row>
    <row r="754" spans="1:18" s="1" customFormat="1" ht="12" x14ac:dyDescent="0.2">
      <c r="A754" s="3" t="s">
        <v>302873</v>
      </c>
      <c r="B754" s="2">
        <v>437</v>
      </c>
      <c r="C754" s="1" t="s">
        <v>286717</v>
      </c>
      <c r="D754" s="1" t="s">
        <v>57057</v>
      </c>
      <c r="G754" s="1" t="s">
        <v>401</v>
      </c>
      <c r="H754" s="1" t="s">
        <v>468</v>
      </c>
      <c r="I754" s="1" t="s">
        <v>396</v>
      </c>
      <c r="J754" s="1" t="s">
        <v>397</v>
      </c>
      <c r="M754" s="1">
        <v>73221900</v>
      </c>
      <c r="N754" s="1">
        <v>2</v>
      </c>
      <c r="O754" s="1" t="s">
        <v>57057</v>
      </c>
      <c r="P754" s="1" t="s">
        <v>57058</v>
      </c>
      <c r="Q754" s="1" t="s">
        <v>57059</v>
      </c>
      <c r="R754" s="5" t="s">
        <v>498470</v>
      </c>
    </row>
    <row r="755" spans="1:18" s="1" customFormat="1" ht="12" x14ac:dyDescent="0.2">
      <c r="A755" s="3" t="s">
        <v>302874</v>
      </c>
      <c r="B755" s="2">
        <v>350</v>
      </c>
      <c r="C755" s="1" t="s">
        <v>286717</v>
      </c>
      <c r="D755" s="1" t="s">
        <v>205498</v>
      </c>
      <c r="G755" s="1" t="s">
        <v>401</v>
      </c>
      <c r="H755" s="1" t="s">
        <v>468</v>
      </c>
      <c r="I755" s="1" t="s">
        <v>461</v>
      </c>
      <c r="J755" s="1" t="s">
        <v>2035</v>
      </c>
      <c r="M755" s="1">
        <v>73221900</v>
      </c>
      <c r="N755" s="1">
        <v>2</v>
      </c>
      <c r="O755" s="1" t="s">
        <v>205498</v>
      </c>
      <c r="P755" s="1" t="s">
        <v>205499</v>
      </c>
      <c r="Q755" s="1" t="s">
        <v>205500</v>
      </c>
      <c r="R755" s="5" t="s">
        <v>498471</v>
      </c>
    </row>
    <row r="756" spans="1:18" s="1" customFormat="1" ht="12" x14ac:dyDescent="0.2">
      <c r="A756" s="3" t="s">
        <v>302875</v>
      </c>
      <c r="B756" s="2">
        <v>350</v>
      </c>
      <c r="C756" s="1" t="s">
        <v>286717</v>
      </c>
      <c r="D756" s="1" t="s">
        <v>86014</v>
      </c>
      <c r="G756" s="1" t="s">
        <v>401</v>
      </c>
      <c r="H756" s="1" t="s">
        <v>468</v>
      </c>
      <c r="I756" s="1" t="s">
        <v>461</v>
      </c>
      <c r="J756" s="1" t="s">
        <v>2035</v>
      </c>
      <c r="M756" s="1">
        <v>73221900</v>
      </c>
      <c r="N756" s="1">
        <v>2</v>
      </c>
      <c r="O756" s="1" t="s">
        <v>86014</v>
      </c>
      <c r="P756" s="1" t="s">
        <v>86015</v>
      </c>
      <c r="Q756" s="1" t="s">
        <v>86016</v>
      </c>
      <c r="R756" s="5" t="s">
        <v>498472</v>
      </c>
    </row>
    <row r="757" spans="1:18" s="1" customFormat="1" ht="12" x14ac:dyDescent="0.2">
      <c r="A757" s="3" t="s">
        <v>302876</v>
      </c>
      <c r="B757" s="2">
        <v>350</v>
      </c>
      <c r="C757" s="1" t="s">
        <v>286717</v>
      </c>
      <c r="D757" s="1" t="s">
        <v>279370</v>
      </c>
      <c r="G757" s="1" t="s">
        <v>401</v>
      </c>
      <c r="H757" s="1" t="s">
        <v>468</v>
      </c>
      <c r="I757" s="1" t="s">
        <v>461</v>
      </c>
      <c r="J757" s="1" t="s">
        <v>2035</v>
      </c>
      <c r="M757" s="1">
        <v>73221900</v>
      </c>
      <c r="N757" s="1">
        <v>2</v>
      </c>
      <c r="O757" s="1" t="s">
        <v>279370</v>
      </c>
      <c r="P757" s="1" t="s">
        <v>279371</v>
      </c>
      <c r="Q757" s="1" t="s">
        <v>279372</v>
      </c>
      <c r="R757" s="5" t="s">
        <v>498473</v>
      </c>
    </row>
    <row r="758" spans="1:18" s="1" customFormat="1" ht="12" x14ac:dyDescent="0.2">
      <c r="A758" s="3" t="s">
        <v>302877</v>
      </c>
      <c r="B758" s="2">
        <v>350</v>
      </c>
      <c r="C758" s="1" t="s">
        <v>286717</v>
      </c>
      <c r="D758" s="1" t="s">
        <v>271281</v>
      </c>
      <c r="G758" s="1" t="s">
        <v>401</v>
      </c>
      <c r="H758" s="1" t="s">
        <v>468</v>
      </c>
      <c r="I758" s="1" t="s">
        <v>461</v>
      </c>
      <c r="J758" s="1" t="s">
        <v>2035</v>
      </c>
      <c r="M758" s="1">
        <v>73221900</v>
      </c>
      <c r="N758" s="1">
        <v>2</v>
      </c>
      <c r="O758" s="1" t="s">
        <v>271281</v>
      </c>
      <c r="P758" s="1" t="s">
        <v>271282</v>
      </c>
      <c r="Q758" s="1" t="s">
        <v>271283</v>
      </c>
      <c r="R758" s="5" t="s">
        <v>498474</v>
      </c>
    </row>
    <row r="759" spans="1:18" s="1" customFormat="1" ht="12" x14ac:dyDescent="0.2">
      <c r="A759" s="3" t="s">
        <v>302878</v>
      </c>
      <c r="B759" s="2">
        <v>350</v>
      </c>
      <c r="C759" s="1" t="s">
        <v>286717</v>
      </c>
      <c r="D759" s="1" t="s">
        <v>157251</v>
      </c>
      <c r="G759" s="1" t="s">
        <v>401</v>
      </c>
      <c r="H759" s="1" t="s">
        <v>468</v>
      </c>
      <c r="I759" s="1" t="s">
        <v>461</v>
      </c>
      <c r="J759" s="1" t="s">
        <v>2035</v>
      </c>
      <c r="M759" s="1">
        <v>73221900</v>
      </c>
      <c r="N759" s="1">
        <v>2</v>
      </c>
      <c r="O759" s="1" t="s">
        <v>157251</v>
      </c>
      <c r="P759" s="1" t="s">
        <v>157252</v>
      </c>
      <c r="Q759" s="1" t="s">
        <v>157253</v>
      </c>
      <c r="R759" s="5" t="s">
        <v>498475</v>
      </c>
    </row>
    <row r="760" spans="1:18" s="1" customFormat="1" ht="12" x14ac:dyDescent="0.2">
      <c r="A760" s="3" t="s">
        <v>302879</v>
      </c>
      <c r="B760" s="2">
        <v>350</v>
      </c>
      <c r="C760" s="1" t="s">
        <v>286717</v>
      </c>
      <c r="D760" s="1" t="s">
        <v>114669</v>
      </c>
      <c r="G760" s="1" t="s">
        <v>401</v>
      </c>
      <c r="H760" s="1" t="s">
        <v>468</v>
      </c>
      <c r="I760" s="1" t="s">
        <v>461</v>
      </c>
      <c r="J760" s="1" t="s">
        <v>2035</v>
      </c>
      <c r="M760" s="1">
        <v>73221900</v>
      </c>
      <c r="N760" s="1">
        <v>2</v>
      </c>
      <c r="O760" s="1" t="s">
        <v>114669</v>
      </c>
      <c r="P760" s="1" t="s">
        <v>114670</v>
      </c>
      <c r="Q760" s="1" t="s">
        <v>114671</v>
      </c>
      <c r="R760" s="5" t="s">
        <v>498476</v>
      </c>
    </row>
    <row r="761" spans="1:18" s="1" customFormat="1" ht="12" x14ac:dyDescent="0.2">
      <c r="A761" s="3" t="s">
        <v>302880</v>
      </c>
      <c r="B761" s="2">
        <v>350</v>
      </c>
      <c r="C761" s="1" t="s">
        <v>286717</v>
      </c>
      <c r="D761" s="1" t="s">
        <v>261509</v>
      </c>
      <c r="G761" s="1" t="s">
        <v>401</v>
      </c>
      <c r="H761" s="1" t="s">
        <v>468</v>
      </c>
      <c r="I761" s="1" t="s">
        <v>461</v>
      </c>
      <c r="J761" s="1" t="s">
        <v>2035</v>
      </c>
      <c r="M761" s="1">
        <v>73221900</v>
      </c>
      <c r="N761" s="1">
        <v>2</v>
      </c>
      <c r="O761" s="1" t="s">
        <v>261509</v>
      </c>
      <c r="P761" s="1" t="s">
        <v>261510</v>
      </c>
      <c r="Q761" s="1" t="s">
        <v>261511</v>
      </c>
      <c r="R761" s="5" t="s">
        <v>498477</v>
      </c>
    </row>
    <row r="762" spans="1:18" s="1" customFormat="1" ht="12" x14ac:dyDescent="0.2">
      <c r="A762" s="3" t="s">
        <v>302881</v>
      </c>
      <c r="B762" s="2">
        <v>350</v>
      </c>
      <c r="C762" s="1" t="s">
        <v>286717</v>
      </c>
      <c r="D762" s="1" t="s">
        <v>105801</v>
      </c>
      <c r="G762" s="1" t="s">
        <v>401</v>
      </c>
      <c r="H762" s="1" t="s">
        <v>468</v>
      </c>
      <c r="I762" s="1" t="s">
        <v>461</v>
      </c>
      <c r="J762" s="1" t="s">
        <v>2035</v>
      </c>
      <c r="M762" s="1">
        <v>73221900</v>
      </c>
      <c r="N762" s="1">
        <v>2</v>
      </c>
      <c r="O762" s="1" t="s">
        <v>105801</v>
      </c>
      <c r="P762" s="1" t="s">
        <v>105802</v>
      </c>
      <c r="Q762" s="1" t="s">
        <v>105803</v>
      </c>
      <c r="R762" s="5" t="s">
        <v>498478</v>
      </c>
    </row>
    <row r="763" spans="1:18" s="1" customFormat="1" ht="12" x14ac:dyDescent="0.2">
      <c r="A763" s="3" t="s">
        <v>302882</v>
      </c>
      <c r="B763" s="2">
        <v>478</v>
      </c>
      <c r="C763" s="1" t="s">
        <v>286717</v>
      </c>
      <c r="D763" s="1" t="s">
        <v>174335</v>
      </c>
      <c r="G763" s="1" t="s">
        <v>401</v>
      </c>
      <c r="H763" s="1" t="s">
        <v>468</v>
      </c>
      <c r="I763" s="1" t="s">
        <v>408</v>
      </c>
      <c r="J763" s="1" t="s">
        <v>409</v>
      </c>
      <c r="M763" s="1">
        <v>73221900</v>
      </c>
      <c r="N763" s="1">
        <v>2</v>
      </c>
      <c r="O763" s="1" t="s">
        <v>174335</v>
      </c>
      <c r="P763" s="1" t="s">
        <v>174336</v>
      </c>
      <c r="Q763" s="1" t="s">
        <v>174337</v>
      </c>
      <c r="R763" s="5" t="s">
        <v>498479</v>
      </c>
    </row>
    <row r="764" spans="1:18" s="1" customFormat="1" ht="12" x14ac:dyDescent="0.2">
      <c r="A764" s="3" t="s">
        <v>302883</v>
      </c>
      <c r="B764" s="2">
        <v>478</v>
      </c>
      <c r="C764" s="1" t="s">
        <v>286717</v>
      </c>
      <c r="D764" s="1" t="s">
        <v>185733</v>
      </c>
      <c r="G764" s="1" t="s">
        <v>401</v>
      </c>
      <c r="H764" s="1" t="s">
        <v>468</v>
      </c>
      <c r="I764" s="1" t="s">
        <v>408</v>
      </c>
      <c r="J764" s="1" t="s">
        <v>409</v>
      </c>
      <c r="M764" s="1">
        <v>73221900</v>
      </c>
      <c r="N764" s="1">
        <v>2</v>
      </c>
      <c r="O764" s="1" t="s">
        <v>185733</v>
      </c>
      <c r="P764" s="1" t="s">
        <v>185734</v>
      </c>
      <c r="Q764" s="1" t="s">
        <v>185735</v>
      </c>
      <c r="R764" s="5" t="s">
        <v>498480</v>
      </c>
    </row>
    <row r="765" spans="1:18" s="1" customFormat="1" ht="12" x14ac:dyDescent="0.2">
      <c r="A765" s="3" t="s">
        <v>302884</v>
      </c>
      <c r="B765" s="2">
        <v>478</v>
      </c>
      <c r="C765" s="1" t="s">
        <v>286717</v>
      </c>
      <c r="D765" s="1" t="s">
        <v>196616</v>
      </c>
      <c r="G765" s="1" t="s">
        <v>401</v>
      </c>
      <c r="H765" s="1" t="s">
        <v>468</v>
      </c>
      <c r="I765" s="1" t="s">
        <v>408</v>
      </c>
      <c r="J765" s="1" t="s">
        <v>409</v>
      </c>
      <c r="M765" s="1">
        <v>73221900</v>
      </c>
      <c r="N765" s="1">
        <v>2</v>
      </c>
      <c r="O765" s="1" t="s">
        <v>196616</v>
      </c>
      <c r="P765" s="1" t="s">
        <v>196617</v>
      </c>
      <c r="Q765" s="1" t="s">
        <v>196618</v>
      </c>
      <c r="R765" s="5" t="s">
        <v>498481</v>
      </c>
    </row>
    <row r="766" spans="1:18" s="1" customFormat="1" ht="12" x14ac:dyDescent="0.2">
      <c r="A766" s="3" t="s">
        <v>302885</v>
      </c>
      <c r="B766" s="2">
        <v>478</v>
      </c>
      <c r="C766" s="1" t="s">
        <v>286717</v>
      </c>
      <c r="D766" s="1" t="s">
        <v>13322</v>
      </c>
      <c r="G766" s="1" t="s">
        <v>401</v>
      </c>
      <c r="H766" s="1" t="s">
        <v>468</v>
      </c>
      <c r="I766" s="1" t="s">
        <v>408</v>
      </c>
      <c r="J766" s="1" t="s">
        <v>409</v>
      </c>
      <c r="M766" s="1">
        <v>73221900</v>
      </c>
      <c r="N766" s="1">
        <v>2</v>
      </c>
      <c r="O766" s="1" t="s">
        <v>13322</v>
      </c>
      <c r="P766" s="1" t="s">
        <v>13323</v>
      </c>
      <c r="Q766" s="1" t="s">
        <v>13324</v>
      </c>
      <c r="R766" s="5" t="s">
        <v>498482</v>
      </c>
    </row>
    <row r="767" spans="1:18" s="1" customFormat="1" ht="12" x14ac:dyDescent="0.2">
      <c r="A767" s="3" t="s">
        <v>302886</v>
      </c>
      <c r="B767" s="2">
        <v>478</v>
      </c>
      <c r="C767" s="1" t="s">
        <v>286717</v>
      </c>
      <c r="D767" s="1" t="s">
        <v>124150</v>
      </c>
      <c r="G767" s="1" t="s">
        <v>401</v>
      </c>
      <c r="H767" s="1" t="s">
        <v>468</v>
      </c>
      <c r="I767" s="1" t="s">
        <v>408</v>
      </c>
      <c r="J767" s="1" t="s">
        <v>409</v>
      </c>
      <c r="M767" s="1">
        <v>73221900</v>
      </c>
      <c r="N767" s="1">
        <v>2</v>
      </c>
      <c r="O767" s="1" t="s">
        <v>124150</v>
      </c>
      <c r="P767" s="1" t="s">
        <v>124151</v>
      </c>
      <c r="Q767" s="1" t="s">
        <v>124152</v>
      </c>
      <c r="R767" s="5" t="s">
        <v>498483</v>
      </c>
    </row>
    <row r="768" spans="1:18" s="1" customFormat="1" ht="12" x14ac:dyDescent="0.2">
      <c r="A768" s="3" t="s">
        <v>302887</v>
      </c>
      <c r="B768" s="2">
        <v>478</v>
      </c>
      <c r="C768" s="1" t="s">
        <v>286717</v>
      </c>
      <c r="D768" s="1" t="s">
        <v>71446</v>
      </c>
      <c r="G768" s="1" t="s">
        <v>401</v>
      </c>
      <c r="H768" s="1" t="s">
        <v>468</v>
      </c>
      <c r="I768" s="1" t="s">
        <v>408</v>
      </c>
      <c r="J768" s="1" t="s">
        <v>409</v>
      </c>
      <c r="M768" s="1">
        <v>73221900</v>
      </c>
      <c r="N768" s="1">
        <v>2</v>
      </c>
      <c r="O768" s="1" t="s">
        <v>71446</v>
      </c>
      <c r="P768" s="1" t="s">
        <v>71447</v>
      </c>
      <c r="Q768" s="1" t="s">
        <v>71448</v>
      </c>
      <c r="R768" s="5" t="s">
        <v>498484</v>
      </c>
    </row>
    <row r="769" spans="1:18" s="1" customFormat="1" ht="12" x14ac:dyDescent="0.2">
      <c r="A769" s="3" t="s">
        <v>302888</v>
      </c>
      <c r="B769" s="2">
        <v>478</v>
      </c>
      <c r="C769" s="1" t="s">
        <v>286717</v>
      </c>
      <c r="D769" s="1" t="s">
        <v>119165</v>
      </c>
      <c r="G769" s="1" t="s">
        <v>401</v>
      </c>
      <c r="H769" s="1" t="s">
        <v>468</v>
      </c>
      <c r="I769" s="1" t="s">
        <v>408</v>
      </c>
      <c r="J769" s="1" t="s">
        <v>409</v>
      </c>
      <c r="M769" s="1">
        <v>73221900</v>
      </c>
      <c r="N769" s="1">
        <v>2</v>
      </c>
      <c r="O769" s="1" t="s">
        <v>119165</v>
      </c>
      <c r="P769" s="1" t="s">
        <v>119166</v>
      </c>
      <c r="Q769" s="1" t="s">
        <v>119167</v>
      </c>
      <c r="R769" s="5" t="s">
        <v>498485</v>
      </c>
    </row>
    <row r="770" spans="1:18" s="1" customFormat="1" ht="12" x14ac:dyDescent="0.2">
      <c r="A770" s="3" t="s">
        <v>302889</v>
      </c>
      <c r="B770" s="2">
        <v>478</v>
      </c>
      <c r="C770" s="1" t="s">
        <v>286717</v>
      </c>
      <c r="D770" s="1" t="s">
        <v>25706</v>
      </c>
      <c r="G770" s="1" t="s">
        <v>401</v>
      </c>
      <c r="H770" s="1" t="s">
        <v>468</v>
      </c>
      <c r="I770" s="1" t="s">
        <v>408</v>
      </c>
      <c r="J770" s="1" t="s">
        <v>409</v>
      </c>
      <c r="M770" s="1">
        <v>73221900</v>
      </c>
      <c r="N770" s="1">
        <v>2</v>
      </c>
      <c r="O770" s="1" t="s">
        <v>25706</v>
      </c>
      <c r="P770" s="1" t="s">
        <v>25707</v>
      </c>
      <c r="Q770" s="1" t="s">
        <v>25708</v>
      </c>
      <c r="R770" s="5" t="s">
        <v>498486</v>
      </c>
    </row>
    <row r="771" spans="1:18" s="1" customFormat="1" ht="12" x14ac:dyDescent="0.2">
      <c r="A771" s="3" t="s">
        <v>302890</v>
      </c>
      <c r="B771" s="2">
        <v>267</v>
      </c>
      <c r="C771" s="1" t="s">
        <v>286717</v>
      </c>
      <c r="D771" s="1" t="s">
        <v>164168</v>
      </c>
      <c r="G771" s="1" t="s">
        <v>401</v>
      </c>
      <c r="H771" s="1" t="s">
        <v>401</v>
      </c>
      <c r="I771" s="1" t="s">
        <v>437</v>
      </c>
      <c r="J771" s="1" t="s">
        <v>438</v>
      </c>
      <c r="M771" s="1">
        <v>73221900</v>
      </c>
      <c r="N771" s="1">
        <v>2</v>
      </c>
      <c r="O771" s="1" t="s">
        <v>164168</v>
      </c>
      <c r="P771" s="1" t="s">
        <v>164169</v>
      </c>
      <c r="Q771" s="1" t="s">
        <v>164170</v>
      </c>
      <c r="R771" s="5" t="s">
        <v>498487</v>
      </c>
    </row>
    <row r="772" spans="1:18" s="1" customFormat="1" ht="12" x14ac:dyDescent="0.2">
      <c r="A772" s="3" t="s">
        <v>302891</v>
      </c>
      <c r="B772" s="2">
        <v>267</v>
      </c>
      <c r="C772" s="1" t="s">
        <v>286717</v>
      </c>
      <c r="D772" s="1" t="s">
        <v>22091</v>
      </c>
      <c r="G772" s="1" t="s">
        <v>401</v>
      </c>
      <c r="H772" s="1" t="s">
        <v>401</v>
      </c>
      <c r="I772" s="1" t="s">
        <v>437</v>
      </c>
      <c r="J772" s="1" t="s">
        <v>438</v>
      </c>
      <c r="M772" s="1">
        <v>73221900</v>
      </c>
      <c r="N772" s="1">
        <v>2</v>
      </c>
      <c r="O772" s="1" t="s">
        <v>22091</v>
      </c>
      <c r="P772" s="1" t="s">
        <v>22092</v>
      </c>
      <c r="Q772" s="1" t="s">
        <v>22093</v>
      </c>
      <c r="R772" s="5" t="s">
        <v>498488</v>
      </c>
    </row>
    <row r="773" spans="1:18" s="1" customFormat="1" ht="12" x14ac:dyDescent="0.2">
      <c r="A773" s="3" t="s">
        <v>302892</v>
      </c>
      <c r="B773" s="2">
        <v>267</v>
      </c>
      <c r="C773" s="1" t="s">
        <v>286717</v>
      </c>
      <c r="D773" s="1" t="s">
        <v>271069</v>
      </c>
      <c r="G773" s="1" t="s">
        <v>401</v>
      </c>
      <c r="H773" s="1" t="s">
        <v>401</v>
      </c>
      <c r="I773" s="1" t="s">
        <v>437</v>
      </c>
      <c r="J773" s="1" t="s">
        <v>438</v>
      </c>
      <c r="M773" s="1">
        <v>73221900</v>
      </c>
      <c r="N773" s="1">
        <v>2</v>
      </c>
      <c r="O773" s="1" t="s">
        <v>271069</v>
      </c>
      <c r="P773" s="1" t="s">
        <v>271070</v>
      </c>
      <c r="Q773" s="1" t="s">
        <v>271071</v>
      </c>
      <c r="R773" s="5" t="s">
        <v>498489</v>
      </c>
    </row>
    <row r="774" spans="1:18" s="1" customFormat="1" ht="12" x14ac:dyDescent="0.2">
      <c r="A774" s="3" t="s">
        <v>302893</v>
      </c>
      <c r="B774" s="2">
        <v>267</v>
      </c>
      <c r="C774" s="1" t="s">
        <v>286717</v>
      </c>
      <c r="D774" s="1" t="s">
        <v>58105</v>
      </c>
      <c r="G774" s="1" t="s">
        <v>401</v>
      </c>
      <c r="H774" s="1" t="s">
        <v>401</v>
      </c>
      <c r="I774" s="1" t="s">
        <v>437</v>
      </c>
      <c r="J774" s="1" t="s">
        <v>438</v>
      </c>
      <c r="M774" s="1">
        <v>73221900</v>
      </c>
      <c r="N774" s="1">
        <v>2</v>
      </c>
      <c r="O774" s="1" t="s">
        <v>58105</v>
      </c>
      <c r="P774" s="1" t="s">
        <v>58106</v>
      </c>
      <c r="Q774" s="1" t="s">
        <v>58107</v>
      </c>
      <c r="R774" s="5" t="s">
        <v>498490</v>
      </c>
    </row>
    <row r="775" spans="1:18" s="1" customFormat="1" ht="12" x14ac:dyDescent="0.2">
      <c r="A775" s="3" t="s">
        <v>302894</v>
      </c>
      <c r="B775" s="2">
        <v>267</v>
      </c>
      <c r="C775" s="1" t="s">
        <v>286717</v>
      </c>
      <c r="D775" s="1" t="s">
        <v>253909</v>
      </c>
      <c r="G775" s="1" t="s">
        <v>401</v>
      </c>
      <c r="H775" s="1" t="s">
        <v>401</v>
      </c>
      <c r="I775" s="1" t="s">
        <v>437</v>
      </c>
      <c r="J775" s="1" t="s">
        <v>438</v>
      </c>
      <c r="M775" s="1">
        <v>73221900</v>
      </c>
      <c r="N775" s="1">
        <v>2</v>
      </c>
      <c r="O775" s="1" t="s">
        <v>253909</v>
      </c>
      <c r="P775" s="1" t="s">
        <v>253910</v>
      </c>
      <c r="Q775" s="1" t="s">
        <v>253911</v>
      </c>
      <c r="R775" s="5" t="s">
        <v>498491</v>
      </c>
    </row>
    <row r="776" spans="1:18" s="1" customFormat="1" ht="12" x14ac:dyDescent="0.2">
      <c r="A776" s="3" t="s">
        <v>302895</v>
      </c>
      <c r="B776" s="2">
        <v>267</v>
      </c>
      <c r="C776" s="1" t="s">
        <v>286717</v>
      </c>
      <c r="D776" s="1" t="s">
        <v>157177</v>
      </c>
      <c r="G776" s="1" t="s">
        <v>401</v>
      </c>
      <c r="H776" s="1" t="s">
        <v>401</v>
      </c>
      <c r="I776" s="1" t="s">
        <v>437</v>
      </c>
      <c r="J776" s="1" t="s">
        <v>438</v>
      </c>
      <c r="M776" s="1">
        <v>73221900</v>
      </c>
      <c r="N776" s="1">
        <v>2</v>
      </c>
      <c r="O776" s="1" t="s">
        <v>157177</v>
      </c>
      <c r="P776" s="1" t="s">
        <v>157178</v>
      </c>
      <c r="Q776" s="1" t="s">
        <v>157179</v>
      </c>
      <c r="R776" s="5" t="s">
        <v>498492</v>
      </c>
    </row>
    <row r="777" spans="1:18" s="1" customFormat="1" ht="12" x14ac:dyDescent="0.2">
      <c r="A777" s="3" t="s">
        <v>302896</v>
      </c>
      <c r="B777" s="2">
        <v>267</v>
      </c>
      <c r="C777" s="1" t="s">
        <v>286717</v>
      </c>
      <c r="D777" s="1" t="s">
        <v>282964</v>
      </c>
      <c r="G777" s="1" t="s">
        <v>401</v>
      </c>
      <c r="H777" s="1" t="s">
        <v>401</v>
      </c>
      <c r="I777" s="1" t="s">
        <v>437</v>
      </c>
      <c r="J777" s="1" t="s">
        <v>438</v>
      </c>
      <c r="M777" s="1">
        <v>73221900</v>
      </c>
      <c r="N777" s="1">
        <v>2</v>
      </c>
      <c r="O777" s="1" t="s">
        <v>282964</v>
      </c>
      <c r="P777" s="1" t="s">
        <v>282965</v>
      </c>
      <c r="Q777" s="1" t="s">
        <v>282966</v>
      </c>
      <c r="R777" s="5" t="s">
        <v>498493</v>
      </c>
    </row>
    <row r="778" spans="1:18" s="1" customFormat="1" ht="12" x14ac:dyDescent="0.2">
      <c r="A778" s="3" t="s">
        <v>302897</v>
      </c>
      <c r="B778" s="2">
        <v>267</v>
      </c>
      <c r="C778" s="1" t="s">
        <v>286717</v>
      </c>
      <c r="D778" s="1" t="s">
        <v>30862</v>
      </c>
      <c r="G778" s="1" t="s">
        <v>401</v>
      </c>
      <c r="H778" s="1" t="s">
        <v>401</v>
      </c>
      <c r="I778" s="1" t="s">
        <v>437</v>
      </c>
      <c r="J778" s="1" t="s">
        <v>438</v>
      </c>
      <c r="M778" s="1">
        <v>73221900</v>
      </c>
      <c r="N778" s="1">
        <v>2</v>
      </c>
      <c r="O778" s="1" t="s">
        <v>30862</v>
      </c>
      <c r="P778" s="1" t="s">
        <v>30863</v>
      </c>
      <c r="Q778" s="1" t="s">
        <v>30864</v>
      </c>
      <c r="R778" s="5" t="s">
        <v>498494</v>
      </c>
    </row>
    <row r="779" spans="1:18" s="1" customFormat="1" ht="12" x14ac:dyDescent="0.2">
      <c r="A779" s="3" t="s">
        <v>302898</v>
      </c>
      <c r="B779" s="2">
        <v>387</v>
      </c>
      <c r="C779" s="1" t="s">
        <v>286717</v>
      </c>
      <c r="D779" s="1" t="s">
        <v>247953</v>
      </c>
      <c r="G779" s="1" t="s">
        <v>401</v>
      </c>
      <c r="H779" s="1" t="s">
        <v>401</v>
      </c>
      <c r="I779" s="1" t="s">
        <v>1152</v>
      </c>
      <c r="J779" s="1" t="s">
        <v>1153</v>
      </c>
      <c r="M779" s="1">
        <v>73221900</v>
      </c>
      <c r="N779" s="1">
        <v>2</v>
      </c>
      <c r="O779" s="1" t="s">
        <v>247953</v>
      </c>
      <c r="P779" s="1" t="s">
        <v>247954</v>
      </c>
      <c r="Q779" s="1" t="s">
        <v>247955</v>
      </c>
      <c r="R779" s="5" t="s">
        <v>498495</v>
      </c>
    </row>
    <row r="780" spans="1:18" s="1" customFormat="1" ht="12" x14ac:dyDescent="0.2">
      <c r="A780" s="3" t="s">
        <v>302899</v>
      </c>
      <c r="B780" s="2">
        <v>387</v>
      </c>
      <c r="C780" s="1" t="s">
        <v>286717</v>
      </c>
      <c r="D780" s="1" t="s">
        <v>283196</v>
      </c>
      <c r="G780" s="1" t="s">
        <v>401</v>
      </c>
      <c r="H780" s="1" t="s">
        <v>401</v>
      </c>
      <c r="I780" s="1" t="s">
        <v>1152</v>
      </c>
      <c r="J780" s="1" t="s">
        <v>1153</v>
      </c>
      <c r="M780" s="1">
        <v>73221900</v>
      </c>
      <c r="N780" s="1">
        <v>2</v>
      </c>
      <c r="O780" s="1" t="s">
        <v>283196</v>
      </c>
      <c r="P780" s="1" t="s">
        <v>283197</v>
      </c>
      <c r="Q780" s="1" t="s">
        <v>283198</v>
      </c>
      <c r="R780" s="5" t="s">
        <v>498496</v>
      </c>
    </row>
    <row r="781" spans="1:18" s="1" customFormat="1" ht="12" x14ac:dyDescent="0.2">
      <c r="A781" s="3" t="s">
        <v>302900</v>
      </c>
      <c r="B781" s="2">
        <v>387</v>
      </c>
      <c r="C781" s="1" t="s">
        <v>286717</v>
      </c>
      <c r="D781" s="1" t="s">
        <v>86035</v>
      </c>
      <c r="G781" s="1" t="s">
        <v>401</v>
      </c>
      <c r="H781" s="1" t="s">
        <v>401</v>
      </c>
      <c r="I781" s="1" t="s">
        <v>1152</v>
      </c>
      <c r="J781" s="1" t="s">
        <v>1153</v>
      </c>
      <c r="M781" s="1">
        <v>73221900</v>
      </c>
      <c r="N781" s="1">
        <v>2</v>
      </c>
      <c r="O781" s="1" t="s">
        <v>86035</v>
      </c>
      <c r="P781" s="1" t="s">
        <v>86036</v>
      </c>
      <c r="Q781" s="1" t="s">
        <v>86037</v>
      </c>
      <c r="R781" s="5" t="s">
        <v>498497</v>
      </c>
    </row>
    <row r="782" spans="1:18" s="1" customFormat="1" ht="12" x14ac:dyDescent="0.2">
      <c r="A782" s="3" t="s">
        <v>302901</v>
      </c>
      <c r="B782" s="2">
        <v>387</v>
      </c>
      <c r="C782" s="1" t="s">
        <v>286717</v>
      </c>
      <c r="D782" s="1" t="s">
        <v>240231</v>
      </c>
      <c r="G782" s="1" t="s">
        <v>401</v>
      </c>
      <c r="H782" s="1" t="s">
        <v>401</v>
      </c>
      <c r="I782" s="1" t="s">
        <v>1152</v>
      </c>
      <c r="J782" s="1" t="s">
        <v>1153</v>
      </c>
      <c r="M782" s="1">
        <v>73221900</v>
      </c>
      <c r="N782" s="1">
        <v>2</v>
      </c>
      <c r="O782" s="1" t="s">
        <v>240231</v>
      </c>
      <c r="P782" s="1" t="s">
        <v>240232</v>
      </c>
      <c r="Q782" s="1" t="s">
        <v>240233</v>
      </c>
      <c r="R782" s="5" t="s">
        <v>498498</v>
      </c>
    </row>
    <row r="783" spans="1:18" s="1" customFormat="1" ht="12" x14ac:dyDescent="0.2">
      <c r="A783" s="3" t="s">
        <v>302902</v>
      </c>
      <c r="B783" s="2">
        <v>387</v>
      </c>
      <c r="C783" s="1" t="s">
        <v>286717</v>
      </c>
      <c r="D783" s="1" t="s">
        <v>38281</v>
      </c>
      <c r="G783" s="1" t="s">
        <v>401</v>
      </c>
      <c r="H783" s="1" t="s">
        <v>401</v>
      </c>
      <c r="I783" s="1" t="s">
        <v>1152</v>
      </c>
      <c r="J783" s="1" t="s">
        <v>1153</v>
      </c>
      <c r="M783" s="1">
        <v>73221900</v>
      </c>
      <c r="N783" s="1">
        <v>2</v>
      </c>
      <c r="O783" s="1" t="s">
        <v>38281</v>
      </c>
      <c r="P783" s="1" t="s">
        <v>38282</v>
      </c>
      <c r="Q783" s="1" t="s">
        <v>38283</v>
      </c>
      <c r="R783" s="5" t="s">
        <v>498499</v>
      </c>
    </row>
    <row r="784" spans="1:18" s="1" customFormat="1" ht="12" x14ac:dyDescent="0.2">
      <c r="A784" s="3" t="s">
        <v>302903</v>
      </c>
      <c r="B784" s="2">
        <v>387</v>
      </c>
      <c r="C784" s="1" t="s">
        <v>286717</v>
      </c>
      <c r="D784" s="1" t="s">
        <v>216213</v>
      </c>
      <c r="G784" s="1" t="s">
        <v>401</v>
      </c>
      <c r="H784" s="1" t="s">
        <v>401</v>
      </c>
      <c r="I784" s="1" t="s">
        <v>1152</v>
      </c>
      <c r="J784" s="1" t="s">
        <v>1153</v>
      </c>
      <c r="M784" s="1">
        <v>73221900</v>
      </c>
      <c r="N784" s="1">
        <v>2</v>
      </c>
      <c r="O784" s="1" t="s">
        <v>216213</v>
      </c>
      <c r="P784" s="1" t="s">
        <v>216214</v>
      </c>
      <c r="Q784" s="1" t="s">
        <v>216215</v>
      </c>
      <c r="R784" s="5" t="s">
        <v>498500</v>
      </c>
    </row>
    <row r="785" spans="1:18" s="1" customFormat="1" ht="12" x14ac:dyDescent="0.2">
      <c r="A785" s="3" t="s">
        <v>302904</v>
      </c>
      <c r="B785" s="2">
        <v>387</v>
      </c>
      <c r="C785" s="1" t="s">
        <v>286717</v>
      </c>
      <c r="D785" s="1" t="s">
        <v>161785</v>
      </c>
      <c r="G785" s="1" t="s">
        <v>401</v>
      </c>
      <c r="H785" s="1" t="s">
        <v>401</v>
      </c>
      <c r="I785" s="1" t="s">
        <v>1152</v>
      </c>
      <c r="J785" s="1" t="s">
        <v>1153</v>
      </c>
      <c r="M785" s="1">
        <v>73221900</v>
      </c>
      <c r="N785" s="1">
        <v>2</v>
      </c>
      <c r="O785" s="1" t="s">
        <v>161785</v>
      </c>
      <c r="P785" s="1" t="s">
        <v>161786</v>
      </c>
      <c r="Q785" s="1" t="s">
        <v>161787</v>
      </c>
      <c r="R785" s="5" t="s">
        <v>498501</v>
      </c>
    </row>
    <row r="786" spans="1:18" s="1" customFormat="1" ht="12" x14ac:dyDescent="0.2">
      <c r="A786" s="3" t="s">
        <v>302905</v>
      </c>
      <c r="B786" s="2">
        <v>387</v>
      </c>
      <c r="C786" s="1" t="s">
        <v>286717</v>
      </c>
      <c r="D786" s="1" t="s">
        <v>48435</v>
      </c>
      <c r="G786" s="1" t="s">
        <v>401</v>
      </c>
      <c r="H786" s="1" t="s">
        <v>401</v>
      </c>
      <c r="I786" s="1" t="s">
        <v>1152</v>
      </c>
      <c r="J786" s="1" t="s">
        <v>1153</v>
      </c>
      <c r="M786" s="1">
        <v>73221900</v>
      </c>
      <c r="N786" s="1">
        <v>2</v>
      </c>
      <c r="O786" s="1" t="s">
        <v>48435</v>
      </c>
      <c r="P786" s="1" t="s">
        <v>48436</v>
      </c>
      <c r="Q786" s="1" t="s">
        <v>48437</v>
      </c>
      <c r="R786" s="5" t="s">
        <v>498502</v>
      </c>
    </row>
    <row r="787" spans="1:18" s="1" customFormat="1" ht="12" x14ac:dyDescent="0.2">
      <c r="A787" s="3" t="s">
        <v>302906</v>
      </c>
      <c r="B787" s="2">
        <v>317</v>
      </c>
      <c r="C787" s="1" t="s">
        <v>286717</v>
      </c>
      <c r="D787" s="1" t="s">
        <v>207093</v>
      </c>
      <c r="G787" s="1" t="s">
        <v>401</v>
      </c>
      <c r="H787" s="1" t="s">
        <v>401</v>
      </c>
      <c r="I787" s="1" t="s">
        <v>480</v>
      </c>
      <c r="J787" s="1" t="s">
        <v>1145</v>
      </c>
      <c r="M787" s="1">
        <v>73221900</v>
      </c>
      <c r="N787" s="1">
        <v>2</v>
      </c>
      <c r="O787" s="1" t="s">
        <v>207093</v>
      </c>
      <c r="P787" s="1" t="s">
        <v>207094</v>
      </c>
      <c r="Q787" s="1" t="s">
        <v>207095</v>
      </c>
      <c r="R787" s="5" t="s">
        <v>498503</v>
      </c>
    </row>
    <row r="788" spans="1:18" s="1" customFormat="1" ht="12" x14ac:dyDescent="0.2">
      <c r="A788" s="3" t="s">
        <v>302907</v>
      </c>
      <c r="B788" s="2">
        <v>317</v>
      </c>
      <c r="C788" s="1" t="s">
        <v>286717</v>
      </c>
      <c r="D788" s="1" t="s">
        <v>35083</v>
      </c>
      <c r="G788" s="1" t="s">
        <v>401</v>
      </c>
      <c r="H788" s="1" t="s">
        <v>401</v>
      </c>
      <c r="I788" s="1" t="s">
        <v>480</v>
      </c>
      <c r="J788" s="1" t="s">
        <v>1145</v>
      </c>
      <c r="M788" s="1">
        <v>73221900</v>
      </c>
      <c r="N788" s="1">
        <v>2</v>
      </c>
      <c r="O788" s="1" t="s">
        <v>35083</v>
      </c>
      <c r="P788" s="1" t="s">
        <v>35084</v>
      </c>
      <c r="Q788" s="1" t="s">
        <v>35085</v>
      </c>
      <c r="R788" s="5" t="s">
        <v>498504</v>
      </c>
    </row>
    <row r="789" spans="1:18" s="1" customFormat="1" ht="12" x14ac:dyDescent="0.2">
      <c r="A789" s="3" t="s">
        <v>302908</v>
      </c>
      <c r="B789" s="2">
        <v>317</v>
      </c>
      <c r="C789" s="1" t="s">
        <v>286717</v>
      </c>
      <c r="D789" s="1" t="s">
        <v>136043</v>
      </c>
      <c r="G789" s="1" t="s">
        <v>401</v>
      </c>
      <c r="H789" s="1" t="s">
        <v>401</v>
      </c>
      <c r="I789" s="1" t="s">
        <v>480</v>
      </c>
      <c r="J789" s="1" t="s">
        <v>1145</v>
      </c>
      <c r="M789" s="1">
        <v>73221900</v>
      </c>
      <c r="N789" s="1">
        <v>2</v>
      </c>
      <c r="O789" s="1" t="s">
        <v>136043</v>
      </c>
      <c r="P789" s="1" t="s">
        <v>136044</v>
      </c>
      <c r="Q789" s="1" t="s">
        <v>136045</v>
      </c>
      <c r="R789" s="5" t="s">
        <v>498505</v>
      </c>
    </row>
    <row r="790" spans="1:18" s="1" customFormat="1" ht="12" x14ac:dyDescent="0.2">
      <c r="A790" s="3" t="s">
        <v>302909</v>
      </c>
      <c r="B790" s="2">
        <v>317</v>
      </c>
      <c r="C790" s="1" t="s">
        <v>286717</v>
      </c>
      <c r="D790" s="1" t="s">
        <v>154372</v>
      </c>
      <c r="G790" s="1" t="s">
        <v>401</v>
      </c>
      <c r="H790" s="1" t="s">
        <v>401</v>
      </c>
      <c r="I790" s="1" t="s">
        <v>480</v>
      </c>
      <c r="J790" s="1" t="s">
        <v>1145</v>
      </c>
      <c r="M790" s="1">
        <v>73221900</v>
      </c>
      <c r="N790" s="1">
        <v>2</v>
      </c>
      <c r="O790" s="1" t="s">
        <v>154372</v>
      </c>
      <c r="P790" s="1" t="s">
        <v>154373</v>
      </c>
      <c r="Q790" s="1" t="s">
        <v>154374</v>
      </c>
      <c r="R790" s="5" t="s">
        <v>498506</v>
      </c>
    </row>
    <row r="791" spans="1:18" s="1" customFormat="1" ht="12" x14ac:dyDescent="0.2">
      <c r="A791" s="3" t="s">
        <v>302910</v>
      </c>
      <c r="B791" s="2">
        <v>317</v>
      </c>
      <c r="C791" s="1" t="s">
        <v>286717</v>
      </c>
      <c r="D791" s="1" t="s">
        <v>117250</v>
      </c>
      <c r="G791" s="1" t="s">
        <v>401</v>
      </c>
      <c r="H791" s="1" t="s">
        <v>401</v>
      </c>
      <c r="I791" s="1" t="s">
        <v>480</v>
      </c>
      <c r="J791" s="1" t="s">
        <v>1145</v>
      </c>
      <c r="M791" s="1">
        <v>73221900</v>
      </c>
      <c r="N791" s="1">
        <v>2</v>
      </c>
      <c r="O791" s="1" t="s">
        <v>117250</v>
      </c>
      <c r="P791" s="1" t="s">
        <v>117251</v>
      </c>
      <c r="Q791" s="1" t="s">
        <v>117252</v>
      </c>
      <c r="R791" s="5" t="s">
        <v>498507</v>
      </c>
    </row>
    <row r="792" spans="1:18" s="1" customFormat="1" ht="12" x14ac:dyDescent="0.2">
      <c r="A792" s="3" t="s">
        <v>302911</v>
      </c>
      <c r="B792" s="2">
        <v>317</v>
      </c>
      <c r="C792" s="1" t="s">
        <v>286717</v>
      </c>
      <c r="D792" s="1" t="s">
        <v>140611</v>
      </c>
      <c r="G792" s="1" t="s">
        <v>401</v>
      </c>
      <c r="H792" s="1" t="s">
        <v>401</v>
      </c>
      <c r="I792" s="1" t="s">
        <v>480</v>
      </c>
      <c r="J792" s="1" t="s">
        <v>1145</v>
      </c>
      <c r="M792" s="1">
        <v>73221900</v>
      </c>
      <c r="N792" s="1">
        <v>2</v>
      </c>
      <c r="O792" s="1" t="s">
        <v>140611</v>
      </c>
      <c r="P792" s="1" t="s">
        <v>140612</v>
      </c>
      <c r="Q792" s="1" t="s">
        <v>140613</v>
      </c>
      <c r="R792" s="5" t="s">
        <v>498508</v>
      </c>
    </row>
    <row r="793" spans="1:18" s="1" customFormat="1" ht="12" x14ac:dyDescent="0.2">
      <c r="A793" s="3" t="s">
        <v>302912</v>
      </c>
      <c r="B793" s="2">
        <v>317</v>
      </c>
      <c r="C793" s="1" t="s">
        <v>286717</v>
      </c>
      <c r="D793" s="1" t="s">
        <v>49257</v>
      </c>
      <c r="G793" s="1" t="s">
        <v>401</v>
      </c>
      <c r="H793" s="1" t="s">
        <v>401</v>
      </c>
      <c r="I793" s="1" t="s">
        <v>480</v>
      </c>
      <c r="J793" s="1" t="s">
        <v>1145</v>
      </c>
      <c r="M793" s="1">
        <v>73221900</v>
      </c>
      <c r="N793" s="1">
        <v>2</v>
      </c>
      <c r="O793" s="1" t="s">
        <v>49257</v>
      </c>
      <c r="P793" s="1" t="s">
        <v>49258</v>
      </c>
      <c r="Q793" s="1" t="s">
        <v>49259</v>
      </c>
      <c r="R793" s="5" t="s">
        <v>498509</v>
      </c>
    </row>
    <row r="794" spans="1:18" s="1" customFormat="1" ht="12" x14ac:dyDescent="0.2">
      <c r="A794" s="3" t="s">
        <v>302913</v>
      </c>
      <c r="B794" s="2">
        <v>317</v>
      </c>
      <c r="C794" s="1" t="s">
        <v>286717</v>
      </c>
      <c r="D794" s="1" t="s">
        <v>181766</v>
      </c>
      <c r="G794" s="1" t="s">
        <v>401</v>
      </c>
      <c r="H794" s="1" t="s">
        <v>401</v>
      </c>
      <c r="I794" s="1" t="s">
        <v>480</v>
      </c>
      <c r="J794" s="1" t="s">
        <v>1145</v>
      </c>
      <c r="M794" s="1">
        <v>73221900</v>
      </c>
      <c r="N794" s="1">
        <v>2</v>
      </c>
      <c r="O794" s="1" t="s">
        <v>181766</v>
      </c>
      <c r="P794" s="1" t="s">
        <v>181767</v>
      </c>
      <c r="Q794" s="1" t="s">
        <v>181768</v>
      </c>
      <c r="R794" s="5" t="s">
        <v>498510</v>
      </c>
    </row>
    <row r="795" spans="1:18" s="1" customFormat="1" ht="12" x14ac:dyDescent="0.2">
      <c r="A795" s="3" t="s">
        <v>302914</v>
      </c>
      <c r="B795" s="2">
        <v>465</v>
      </c>
      <c r="C795" s="1" t="s">
        <v>286717</v>
      </c>
      <c r="D795" s="1" t="s">
        <v>208953</v>
      </c>
      <c r="G795" s="1" t="s">
        <v>401</v>
      </c>
      <c r="H795" s="1" t="s">
        <v>401</v>
      </c>
      <c r="I795" s="1" t="s">
        <v>396</v>
      </c>
      <c r="J795" s="1" t="s">
        <v>397</v>
      </c>
      <c r="M795" s="1">
        <v>73221900</v>
      </c>
      <c r="N795" s="1">
        <v>2</v>
      </c>
      <c r="O795" s="1" t="s">
        <v>208953</v>
      </c>
      <c r="P795" s="1" t="s">
        <v>208954</v>
      </c>
      <c r="Q795" s="1" t="s">
        <v>208955</v>
      </c>
      <c r="R795" s="5" t="s">
        <v>498511</v>
      </c>
    </row>
    <row r="796" spans="1:18" s="1" customFormat="1" ht="12" x14ac:dyDescent="0.2">
      <c r="A796" s="3" t="s">
        <v>302915</v>
      </c>
      <c r="B796" s="2">
        <v>465</v>
      </c>
      <c r="C796" s="1" t="s">
        <v>286717</v>
      </c>
      <c r="D796" s="1" t="s">
        <v>178844</v>
      </c>
      <c r="G796" s="1" t="s">
        <v>401</v>
      </c>
      <c r="H796" s="1" t="s">
        <v>401</v>
      </c>
      <c r="I796" s="1" t="s">
        <v>396</v>
      </c>
      <c r="J796" s="1" t="s">
        <v>397</v>
      </c>
      <c r="M796" s="1">
        <v>73221900</v>
      </c>
      <c r="N796" s="1">
        <v>2</v>
      </c>
      <c r="O796" s="1" t="s">
        <v>178844</v>
      </c>
      <c r="P796" s="1" t="s">
        <v>178845</v>
      </c>
      <c r="Q796" s="1" t="s">
        <v>178846</v>
      </c>
      <c r="R796" s="5" t="s">
        <v>498512</v>
      </c>
    </row>
    <row r="797" spans="1:18" s="1" customFormat="1" ht="12" x14ac:dyDescent="0.2">
      <c r="A797" s="3" t="s">
        <v>302916</v>
      </c>
      <c r="B797" s="2">
        <v>465</v>
      </c>
      <c r="C797" s="1" t="s">
        <v>286717</v>
      </c>
      <c r="D797" s="1" t="s">
        <v>269267</v>
      </c>
      <c r="G797" s="1" t="s">
        <v>401</v>
      </c>
      <c r="H797" s="1" t="s">
        <v>401</v>
      </c>
      <c r="I797" s="1" t="s">
        <v>396</v>
      </c>
      <c r="J797" s="1" t="s">
        <v>397</v>
      </c>
      <c r="M797" s="1">
        <v>73221900</v>
      </c>
      <c r="N797" s="1">
        <v>2</v>
      </c>
      <c r="O797" s="1" t="s">
        <v>269267</v>
      </c>
      <c r="P797" s="1" t="s">
        <v>269268</v>
      </c>
      <c r="Q797" s="1" t="s">
        <v>269269</v>
      </c>
      <c r="R797" s="5" t="s">
        <v>498513</v>
      </c>
    </row>
    <row r="798" spans="1:18" s="1" customFormat="1" ht="12" x14ac:dyDescent="0.2">
      <c r="A798" s="3" t="s">
        <v>302917</v>
      </c>
      <c r="B798" s="2">
        <v>465</v>
      </c>
      <c r="C798" s="1" t="s">
        <v>286717</v>
      </c>
      <c r="D798" s="1" t="s">
        <v>47216</v>
      </c>
      <c r="G798" s="1" t="s">
        <v>401</v>
      </c>
      <c r="H798" s="1" t="s">
        <v>401</v>
      </c>
      <c r="I798" s="1" t="s">
        <v>396</v>
      </c>
      <c r="J798" s="1" t="s">
        <v>397</v>
      </c>
      <c r="M798" s="1">
        <v>73221900</v>
      </c>
      <c r="N798" s="1">
        <v>2</v>
      </c>
      <c r="O798" s="1" t="s">
        <v>47216</v>
      </c>
      <c r="P798" s="1" t="s">
        <v>47217</v>
      </c>
      <c r="Q798" s="1" t="s">
        <v>47218</v>
      </c>
      <c r="R798" s="5" t="s">
        <v>498514</v>
      </c>
    </row>
    <row r="799" spans="1:18" s="1" customFormat="1" ht="12" x14ac:dyDescent="0.2">
      <c r="A799" s="3" t="s">
        <v>302918</v>
      </c>
      <c r="B799" s="2">
        <v>465</v>
      </c>
      <c r="C799" s="1" t="s">
        <v>286717</v>
      </c>
      <c r="D799" s="1" t="s">
        <v>34217</v>
      </c>
      <c r="G799" s="1" t="s">
        <v>401</v>
      </c>
      <c r="H799" s="1" t="s">
        <v>401</v>
      </c>
      <c r="I799" s="1" t="s">
        <v>396</v>
      </c>
      <c r="J799" s="1" t="s">
        <v>397</v>
      </c>
      <c r="M799" s="1">
        <v>73221900</v>
      </c>
      <c r="N799" s="1">
        <v>2</v>
      </c>
      <c r="O799" s="1" t="s">
        <v>34217</v>
      </c>
      <c r="P799" s="1" t="s">
        <v>34218</v>
      </c>
      <c r="Q799" s="1" t="s">
        <v>34219</v>
      </c>
      <c r="R799" s="5" t="s">
        <v>498515</v>
      </c>
    </row>
    <row r="800" spans="1:18" s="1" customFormat="1" ht="12" x14ac:dyDescent="0.2">
      <c r="A800" s="3" t="s">
        <v>302919</v>
      </c>
      <c r="B800" s="2">
        <v>465</v>
      </c>
      <c r="C800" s="1" t="s">
        <v>286717</v>
      </c>
      <c r="D800" s="1" t="s">
        <v>207208</v>
      </c>
      <c r="G800" s="1" t="s">
        <v>401</v>
      </c>
      <c r="H800" s="1" t="s">
        <v>401</v>
      </c>
      <c r="I800" s="1" t="s">
        <v>396</v>
      </c>
      <c r="J800" s="1" t="s">
        <v>397</v>
      </c>
      <c r="M800" s="1">
        <v>73221900</v>
      </c>
      <c r="N800" s="1">
        <v>2</v>
      </c>
      <c r="O800" s="1" t="s">
        <v>207208</v>
      </c>
      <c r="P800" s="1" t="s">
        <v>207209</v>
      </c>
      <c r="Q800" s="1" t="s">
        <v>207210</v>
      </c>
      <c r="R800" s="5" t="s">
        <v>498516</v>
      </c>
    </row>
    <row r="801" spans="1:18" s="1" customFormat="1" ht="12" x14ac:dyDescent="0.2">
      <c r="A801" s="3" t="s">
        <v>302920</v>
      </c>
      <c r="B801" s="2">
        <v>465</v>
      </c>
      <c r="C801" s="1" t="s">
        <v>286717</v>
      </c>
      <c r="D801" s="1" t="s">
        <v>11969</v>
      </c>
      <c r="G801" s="1" t="s">
        <v>401</v>
      </c>
      <c r="H801" s="1" t="s">
        <v>401</v>
      </c>
      <c r="I801" s="1" t="s">
        <v>396</v>
      </c>
      <c r="J801" s="1" t="s">
        <v>397</v>
      </c>
      <c r="M801" s="1">
        <v>73221900</v>
      </c>
      <c r="N801" s="1">
        <v>2</v>
      </c>
      <c r="O801" s="1" t="s">
        <v>11969</v>
      </c>
      <c r="P801" s="1" t="s">
        <v>11970</v>
      </c>
      <c r="Q801" s="1" t="s">
        <v>11971</v>
      </c>
      <c r="R801" s="5" t="s">
        <v>498517</v>
      </c>
    </row>
    <row r="802" spans="1:18" s="1" customFormat="1" ht="12" x14ac:dyDescent="0.2">
      <c r="A802" s="3" t="s">
        <v>302921</v>
      </c>
      <c r="B802" s="2">
        <v>465</v>
      </c>
      <c r="C802" s="1" t="s">
        <v>286717</v>
      </c>
      <c r="D802" s="1" t="s">
        <v>169712</v>
      </c>
      <c r="G802" s="1" t="s">
        <v>401</v>
      </c>
      <c r="H802" s="1" t="s">
        <v>401</v>
      </c>
      <c r="I802" s="1" t="s">
        <v>396</v>
      </c>
      <c r="J802" s="1" t="s">
        <v>397</v>
      </c>
      <c r="M802" s="1">
        <v>73221900</v>
      </c>
      <c r="N802" s="1">
        <v>2</v>
      </c>
      <c r="O802" s="1" t="s">
        <v>169712</v>
      </c>
      <c r="P802" s="1" t="s">
        <v>169713</v>
      </c>
      <c r="Q802" s="1" t="s">
        <v>169714</v>
      </c>
      <c r="R802" s="5" t="s">
        <v>498518</v>
      </c>
    </row>
    <row r="803" spans="1:18" s="1" customFormat="1" ht="12" x14ac:dyDescent="0.2">
      <c r="A803" s="3" t="s">
        <v>302922</v>
      </c>
      <c r="B803" s="2">
        <v>376</v>
      </c>
      <c r="C803" s="1" t="s">
        <v>286717</v>
      </c>
      <c r="D803" s="1" t="s">
        <v>83160</v>
      </c>
      <c r="G803" s="1" t="s">
        <v>401</v>
      </c>
      <c r="H803" s="1" t="s">
        <v>401</v>
      </c>
      <c r="I803" s="1" t="s">
        <v>461</v>
      </c>
      <c r="J803" s="1" t="s">
        <v>2035</v>
      </c>
      <c r="M803" s="1">
        <v>73221900</v>
      </c>
      <c r="N803" s="1">
        <v>2</v>
      </c>
      <c r="O803" s="1" t="s">
        <v>83160</v>
      </c>
      <c r="P803" s="1" t="s">
        <v>83161</v>
      </c>
      <c r="Q803" s="1" t="s">
        <v>83162</v>
      </c>
      <c r="R803" s="5" t="s">
        <v>498519</v>
      </c>
    </row>
    <row r="804" spans="1:18" s="1" customFormat="1" ht="12" x14ac:dyDescent="0.2">
      <c r="A804" s="3" t="s">
        <v>302923</v>
      </c>
      <c r="B804" s="2">
        <v>376</v>
      </c>
      <c r="C804" s="1" t="s">
        <v>286717</v>
      </c>
      <c r="D804" s="1" t="s">
        <v>209832</v>
      </c>
      <c r="G804" s="1" t="s">
        <v>401</v>
      </c>
      <c r="H804" s="1" t="s">
        <v>401</v>
      </c>
      <c r="I804" s="1" t="s">
        <v>461</v>
      </c>
      <c r="J804" s="1" t="s">
        <v>2035</v>
      </c>
      <c r="M804" s="1">
        <v>73221900</v>
      </c>
      <c r="N804" s="1">
        <v>2</v>
      </c>
      <c r="O804" s="1" t="s">
        <v>209832</v>
      </c>
      <c r="P804" s="1" t="s">
        <v>209833</v>
      </c>
      <c r="Q804" s="1" t="s">
        <v>209834</v>
      </c>
      <c r="R804" s="5" t="s">
        <v>498520</v>
      </c>
    </row>
    <row r="805" spans="1:18" s="1" customFormat="1" ht="12" x14ac:dyDescent="0.2">
      <c r="A805" s="3" t="s">
        <v>302924</v>
      </c>
      <c r="B805" s="2">
        <v>376</v>
      </c>
      <c r="C805" s="1" t="s">
        <v>286717</v>
      </c>
      <c r="D805" s="1" t="s">
        <v>151560</v>
      </c>
      <c r="G805" s="1" t="s">
        <v>401</v>
      </c>
      <c r="H805" s="1" t="s">
        <v>401</v>
      </c>
      <c r="I805" s="1" t="s">
        <v>461</v>
      </c>
      <c r="J805" s="1" t="s">
        <v>2035</v>
      </c>
      <c r="M805" s="1">
        <v>73221900</v>
      </c>
      <c r="N805" s="1">
        <v>2</v>
      </c>
      <c r="O805" s="1" t="s">
        <v>151560</v>
      </c>
      <c r="P805" s="1" t="s">
        <v>151561</v>
      </c>
      <c r="Q805" s="1" t="s">
        <v>151562</v>
      </c>
      <c r="R805" s="5" t="s">
        <v>498521</v>
      </c>
    </row>
    <row r="806" spans="1:18" s="1" customFormat="1" ht="12" x14ac:dyDescent="0.2">
      <c r="A806" s="3" t="s">
        <v>302925</v>
      </c>
      <c r="B806" s="2">
        <v>376</v>
      </c>
      <c r="C806" s="1" t="s">
        <v>286717</v>
      </c>
      <c r="D806" s="1" t="s">
        <v>246667</v>
      </c>
      <c r="G806" s="1" t="s">
        <v>401</v>
      </c>
      <c r="H806" s="1" t="s">
        <v>401</v>
      </c>
      <c r="I806" s="1" t="s">
        <v>461</v>
      </c>
      <c r="J806" s="1" t="s">
        <v>2035</v>
      </c>
      <c r="M806" s="1">
        <v>73221900</v>
      </c>
      <c r="N806" s="1">
        <v>2</v>
      </c>
      <c r="O806" s="1" t="s">
        <v>246667</v>
      </c>
      <c r="P806" s="1" t="s">
        <v>246668</v>
      </c>
      <c r="Q806" s="1" t="s">
        <v>246669</v>
      </c>
      <c r="R806" s="5" t="s">
        <v>498522</v>
      </c>
    </row>
    <row r="807" spans="1:18" s="1" customFormat="1" ht="12" x14ac:dyDescent="0.2">
      <c r="A807" s="3" t="s">
        <v>302926</v>
      </c>
      <c r="B807" s="2">
        <v>376</v>
      </c>
      <c r="C807" s="1" t="s">
        <v>286717</v>
      </c>
      <c r="D807" s="1" t="s">
        <v>18991</v>
      </c>
      <c r="G807" s="1" t="s">
        <v>401</v>
      </c>
      <c r="H807" s="1" t="s">
        <v>401</v>
      </c>
      <c r="I807" s="1" t="s">
        <v>461</v>
      </c>
      <c r="J807" s="1" t="s">
        <v>2035</v>
      </c>
      <c r="M807" s="1">
        <v>73221900</v>
      </c>
      <c r="N807" s="1">
        <v>2</v>
      </c>
      <c r="O807" s="1" t="s">
        <v>18991</v>
      </c>
      <c r="P807" s="1" t="s">
        <v>18992</v>
      </c>
      <c r="Q807" s="1" t="s">
        <v>18993</v>
      </c>
      <c r="R807" s="5" t="s">
        <v>498523</v>
      </c>
    </row>
    <row r="808" spans="1:18" s="1" customFormat="1" ht="12" x14ac:dyDescent="0.2">
      <c r="A808" s="3" t="s">
        <v>302927</v>
      </c>
      <c r="B808" s="2">
        <v>376</v>
      </c>
      <c r="C808" s="1" t="s">
        <v>286717</v>
      </c>
      <c r="D808" s="1" t="s">
        <v>131019</v>
      </c>
      <c r="G808" s="1" t="s">
        <v>401</v>
      </c>
      <c r="H808" s="1" t="s">
        <v>401</v>
      </c>
      <c r="I808" s="1" t="s">
        <v>461</v>
      </c>
      <c r="J808" s="1" t="s">
        <v>2035</v>
      </c>
      <c r="M808" s="1">
        <v>73221900</v>
      </c>
      <c r="N808" s="1">
        <v>2</v>
      </c>
      <c r="O808" s="1" t="s">
        <v>131019</v>
      </c>
      <c r="P808" s="1" t="s">
        <v>131020</v>
      </c>
      <c r="Q808" s="1" t="s">
        <v>131021</v>
      </c>
      <c r="R808" s="5" t="s">
        <v>498524</v>
      </c>
    </row>
    <row r="809" spans="1:18" s="1" customFormat="1" ht="12" x14ac:dyDescent="0.2">
      <c r="A809" s="3" t="s">
        <v>302928</v>
      </c>
      <c r="B809" s="2">
        <v>376</v>
      </c>
      <c r="C809" s="1" t="s">
        <v>286717</v>
      </c>
      <c r="D809" s="1" t="s">
        <v>83506</v>
      </c>
      <c r="G809" s="1" t="s">
        <v>401</v>
      </c>
      <c r="H809" s="1" t="s">
        <v>401</v>
      </c>
      <c r="I809" s="1" t="s">
        <v>461</v>
      </c>
      <c r="J809" s="1" t="s">
        <v>2035</v>
      </c>
      <c r="M809" s="1">
        <v>73221900</v>
      </c>
      <c r="N809" s="1">
        <v>2</v>
      </c>
      <c r="O809" s="1" t="s">
        <v>83506</v>
      </c>
      <c r="P809" s="1" t="s">
        <v>83507</v>
      </c>
      <c r="Q809" s="1" t="s">
        <v>83508</v>
      </c>
      <c r="R809" s="5" t="s">
        <v>498525</v>
      </c>
    </row>
    <row r="810" spans="1:18" s="1" customFormat="1" ht="12" x14ac:dyDescent="0.2">
      <c r="A810" s="3" t="s">
        <v>302929</v>
      </c>
      <c r="B810" s="2">
        <v>376</v>
      </c>
      <c r="C810" s="1" t="s">
        <v>286717</v>
      </c>
      <c r="D810" s="1" t="s">
        <v>166738</v>
      </c>
      <c r="G810" s="1" t="s">
        <v>401</v>
      </c>
      <c r="H810" s="1" t="s">
        <v>401</v>
      </c>
      <c r="I810" s="1" t="s">
        <v>461</v>
      </c>
      <c r="J810" s="1" t="s">
        <v>2035</v>
      </c>
      <c r="M810" s="1">
        <v>73221900</v>
      </c>
      <c r="N810" s="1">
        <v>2</v>
      </c>
      <c r="O810" s="1" t="s">
        <v>166738</v>
      </c>
      <c r="P810" s="1" t="s">
        <v>166739</v>
      </c>
      <c r="Q810" s="1" t="s">
        <v>166740</v>
      </c>
      <c r="R810" s="5" t="s">
        <v>498526</v>
      </c>
    </row>
    <row r="811" spans="1:18" s="1" customFormat="1" ht="12" x14ac:dyDescent="0.2">
      <c r="A811" s="3" t="s">
        <v>302930</v>
      </c>
      <c r="B811" s="2">
        <v>510</v>
      </c>
      <c r="C811" s="1" t="s">
        <v>286717</v>
      </c>
      <c r="D811" s="1" t="s">
        <v>96303</v>
      </c>
      <c r="G811" s="1" t="s">
        <v>401</v>
      </c>
      <c r="H811" s="1" t="s">
        <v>401</v>
      </c>
      <c r="I811" s="1" t="s">
        <v>408</v>
      </c>
      <c r="J811" s="1" t="s">
        <v>409</v>
      </c>
      <c r="M811" s="1">
        <v>73221900</v>
      </c>
      <c r="N811" s="1">
        <v>2</v>
      </c>
      <c r="O811" s="1" t="s">
        <v>96303</v>
      </c>
      <c r="P811" s="1" t="s">
        <v>96304</v>
      </c>
      <c r="Q811" s="1" t="s">
        <v>96305</v>
      </c>
      <c r="R811" s="5" t="s">
        <v>498527</v>
      </c>
    </row>
    <row r="812" spans="1:18" s="1" customFormat="1" ht="12" x14ac:dyDescent="0.2">
      <c r="A812" s="3" t="s">
        <v>302931</v>
      </c>
      <c r="B812" s="2">
        <v>510</v>
      </c>
      <c r="C812" s="1" t="s">
        <v>286717</v>
      </c>
      <c r="D812" s="1" t="s">
        <v>80843</v>
      </c>
      <c r="G812" s="1" t="s">
        <v>401</v>
      </c>
      <c r="H812" s="1" t="s">
        <v>401</v>
      </c>
      <c r="I812" s="1" t="s">
        <v>408</v>
      </c>
      <c r="J812" s="1" t="s">
        <v>409</v>
      </c>
      <c r="M812" s="1">
        <v>73221900</v>
      </c>
      <c r="N812" s="1">
        <v>2</v>
      </c>
      <c r="O812" s="1" t="s">
        <v>80843</v>
      </c>
      <c r="P812" s="1" t="s">
        <v>80844</v>
      </c>
      <c r="Q812" s="1" t="s">
        <v>80845</v>
      </c>
      <c r="R812" s="5" t="s">
        <v>498528</v>
      </c>
    </row>
    <row r="813" spans="1:18" s="1" customFormat="1" ht="12" x14ac:dyDescent="0.2">
      <c r="A813" s="3" t="s">
        <v>302932</v>
      </c>
      <c r="B813" s="2">
        <v>510</v>
      </c>
      <c r="C813" s="1" t="s">
        <v>286717</v>
      </c>
      <c r="D813" s="1" t="s">
        <v>179784</v>
      </c>
      <c r="G813" s="1" t="s">
        <v>401</v>
      </c>
      <c r="H813" s="1" t="s">
        <v>401</v>
      </c>
      <c r="I813" s="1" t="s">
        <v>408</v>
      </c>
      <c r="J813" s="1" t="s">
        <v>409</v>
      </c>
      <c r="M813" s="1">
        <v>73221900</v>
      </c>
      <c r="N813" s="1">
        <v>2</v>
      </c>
      <c r="O813" s="1" t="s">
        <v>179784</v>
      </c>
      <c r="P813" s="1" t="s">
        <v>179785</v>
      </c>
      <c r="Q813" s="1" t="s">
        <v>179786</v>
      </c>
      <c r="R813" s="5" t="s">
        <v>498529</v>
      </c>
    </row>
    <row r="814" spans="1:18" s="1" customFormat="1" ht="12" x14ac:dyDescent="0.2">
      <c r="A814" s="3" t="s">
        <v>302933</v>
      </c>
      <c r="B814" s="2">
        <v>510</v>
      </c>
      <c r="C814" s="1" t="s">
        <v>286717</v>
      </c>
      <c r="D814" s="1" t="s">
        <v>109077</v>
      </c>
      <c r="G814" s="1" t="s">
        <v>401</v>
      </c>
      <c r="H814" s="1" t="s">
        <v>401</v>
      </c>
      <c r="I814" s="1" t="s">
        <v>408</v>
      </c>
      <c r="J814" s="1" t="s">
        <v>409</v>
      </c>
      <c r="M814" s="1">
        <v>73221900</v>
      </c>
      <c r="N814" s="1">
        <v>2</v>
      </c>
      <c r="O814" s="1" t="s">
        <v>109077</v>
      </c>
      <c r="P814" s="1" t="s">
        <v>109078</v>
      </c>
      <c r="Q814" s="1" t="s">
        <v>109079</v>
      </c>
      <c r="R814" s="5" t="s">
        <v>498530</v>
      </c>
    </row>
    <row r="815" spans="1:18" s="1" customFormat="1" ht="12" x14ac:dyDescent="0.2">
      <c r="A815" s="3" t="s">
        <v>302934</v>
      </c>
      <c r="B815" s="2">
        <v>510</v>
      </c>
      <c r="C815" s="1" t="s">
        <v>286717</v>
      </c>
      <c r="D815" s="1" t="s">
        <v>246775</v>
      </c>
      <c r="G815" s="1" t="s">
        <v>401</v>
      </c>
      <c r="H815" s="1" t="s">
        <v>401</v>
      </c>
      <c r="I815" s="1" t="s">
        <v>408</v>
      </c>
      <c r="J815" s="1" t="s">
        <v>409</v>
      </c>
      <c r="M815" s="1">
        <v>73221900</v>
      </c>
      <c r="N815" s="1">
        <v>2</v>
      </c>
      <c r="O815" s="1" t="s">
        <v>246775</v>
      </c>
      <c r="P815" s="1" t="s">
        <v>246776</v>
      </c>
      <c r="Q815" s="1" t="s">
        <v>246777</v>
      </c>
      <c r="R815" s="5" t="s">
        <v>498531</v>
      </c>
    </row>
    <row r="816" spans="1:18" s="1" customFormat="1" ht="12" x14ac:dyDescent="0.2">
      <c r="A816" s="3" t="s">
        <v>302935</v>
      </c>
      <c r="B816" s="2">
        <v>510</v>
      </c>
      <c r="C816" s="1" t="s">
        <v>286717</v>
      </c>
      <c r="D816" s="1" t="s">
        <v>107905</v>
      </c>
      <c r="G816" s="1" t="s">
        <v>401</v>
      </c>
      <c r="H816" s="1" t="s">
        <v>401</v>
      </c>
      <c r="I816" s="1" t="s">
        <v>408</v>
      </c>
      <c r="J816" s="1" t="s">
        <v>409</v>
      </c>
      <c r="M816" s="1">
        <v>73221900</v>
      </c>
      <c r="N816" s="1">
        <v>2</v>
      </c>
      <c r="O816" s="1" t="s">
        <v>107905</v>
      </c>
      <c r="P816" s="1" t="s">
        <v>107906</v>
      </c>
      <c r="Q816" s="1" t="s">
        <v>107907</v>
      </c>
      <c r="R816" s="5" t="s">
        <v>498532</v>
      </c>
    </row>
    <row r="817" spans="1:18" s="1" customFormat="1" ht="12" x14ac:dyDescent="0.2">
      <c r="A817" s="3" t="s">
        <v>302936</v>
      </c>
      <c r="B817" s="2">
        <v>510</v>
      </c>
      <c r="C817" s="1" t="s">
        <v>286717</v>
      </c>
      <c r="D817" s="1" t="s">
        <v>21799</v>
      </c>
      <c r="G817" s="1" t="s">
        <v>401</v>
      </c>
      <c r="H817" s="1" t="s">
        <v>401</v>
      </c>
      <c r="I817" s="1" t="s">
        <v>408</v>
      </c>
      <c r="J817" s="1" t="s">
        <v>409</v>
      </c>
      <c r="M817" s="1">
        <v>73221900</v>
      </c>
      <c r="N817" s="1">
        <v>2</v>
      </c>
      <c r="O817" s="1" t="s">
        <v>21799</v>
      </c>
      <c r="P817" s="1" t="s">
        <v>21800</v>
      </c>
      <c r="Q817" s="1" t="s">
        <v>21801</v>
      </c>
      <c r="R817" s="5" t="s">
        <v>498533</v>
      </c>
    </row>
    <row r="818" spans="1:18" s="1" customFormat="1" ht="12" x14ac:dyDescent="0.2">
      <c r="A818" s="3" t="s">
        <v>302937</v>
      </c>
      <c r="B818" s="2">
        <v>510</v>
      </c>
      <c r="C818" s="1" t="s">
        <v>286717</v>
      </c>
      <c r="D818" s="1" t="s">
        <v>141750</v>
      </c>
      <c r="G818" s="1" t="s">
        <v>401</v>
      </c>
      <c r="H818" s="1" t="s">
        <v>401</v>
      </c>
      <c r="I818" s="1" t="s">
        <v>408</v>
      </c>
      <c r="J818" s="1" t="s">
        <v>409</v>
      </c>
      <c r="M818" s="1">
        <v>73221900</v>
      </c>
      <c r="N818" s="1">
        <v>2</v>
      </c>
      <c r="O818" s="1" t="s">
        <v>141750</v>
      </c>
      <c r="P818" s="1" t="s">
        <v>141751</v>
      </c>
      <c r="Q818" s="1" t="s">
        <v>141752</v>
      </c>
      <c r="R818" s="5" t="s">
        <v>498534</v>
      </c>
    </row>
    <row r="819" spans="1:18" s="1" customFormat="1" ht="12" x14ac:dyDescent="0.2">
      <c r="A819" s="3" t="s">
        <v>302938</v>
      </c>
      <c r="B819" s="2">
        <v>281</v>
      </c>
      <c r="C819" s="1" t="s">
        <v>286717</v>
      </c>
      <c r="D819" s="1" t="s">
        <v>214803</v>
      </c>
      <c r="G819" s="1" t="s">
        <v>401</v>
      </c>
      <c r="H819" s="1" t="s">
        <v>1066</v>
      </c>
      <c r="I819" s="1" t="s">
        <v>437</v>
      </c>
      <c r="J819" s="1" t="s">
        <v>438</v>
      </c>
      <c r="M819" s="1">
        <v>73221900</v>
      </c>
      <c r="N819" s="1">
        <v>2</v>
      </c>
      <c r="O819" s="1" t="s">
        <v>214803</v>
      </c>
      <c r="P819" s="1" t="s">
        <v>214804</v>
      </c>
      <c r="Q819" s="1" t="s">
        <v>214805</v>
      </c>
      <c r="R819" s="5" t="s">
        <v>498535</v>
      </c>
    </row>
    <row r="820" spans="1:18" s="1" customFormat="1" ht="12" x14ac:dyDescent="0.2">
      <c r="A820" s="3" t="s">
        <v>302939</v>
      </c>
      <c r="B820" s="2">
        <v>281</v>
      </c>
      <c r="C820" s="1" t="s">
        <v>286717</v>
      </c>
      <c r="D820" s="1" t="s">
        <v>187976</v>
      </c>
      <c r="G820" s="1" t="s">
        <v>401</v>
      </c>
      <c r="H820" s="1" t="s">
        <v>1066</v>
      </c>
      <c r="I820" s="1" t="s">
        <v>437</v>
      </c>
      <c r="J820" s="1" t="s">
        <v>438</v>
      </c>
      <c r="M820" s="1">
        <v>73221900</v>
      </c>
      <c r="N820" s="1">
        <v>2</v>
      </c>
      <c r="O820" s="1" t="s">
        <v>187976</v>
      </c>
      <c r="P820" s="1" t="s">
        <v>187977</v>
      </c>
      <c r="Q820" s="1" t="s">
        <v>187978</v>
      </c>
      <c r="R820" s="5" t="s">
        <v>498536</v>
      </c>
    </row>
    <row r="821" spans="1:18" s="1" customFormat="1" ht="12" x14ac:dyDescent="0.2">
      <c r="A821" s="3" t="s">
        <v>302940</v>
      </c>
      <c r="B821" s="2">
        <v>281</v>
      </c>
      <c r="C821" s="1" t="s">
        <v>286717</v>
      </c>
      <c r="D821" s="1" t="s">
        <v>221506</v>
      </c>
      <c r="G821" s="1" t="s">
        <v>401</v>
      </c>
      <c r="H821" s="1" t="s">
        <v>1066</v>
      </c>
      <c r="I821" s="1" t="s">
        <v>437</v>
      </c>
      <c r="J821" s="1" t="s">
        <v>438</v>
      </c>
      <c r="M821" s="1">
        <v>73221900</v>
      </c>
      <c r="N821" s="1">
        <v>2</v>
      </c>
      <c r="O821" s="1" t="s">
        <v>221506</v>
      </c>
      <c r="P821" s="1" t="s">
        <v>221507</v>
      </c>
      <c r="Q821" s="1" t="s">
        <v>221508</v>
      </c>
      <c r="R821" s="5" t="s">
        <v>498537</v>
      </c>
    </row>
    <row r="822" spans="1:18" s="1" customFormat="1" ht="12" x14ac:dyDescent="0.2">
      <c r="A822" s="3" t="s">
        <v>302941</v>
      </c>
      <c r="B822" s="2">
        <v>281</v>
      </c>
      <c r="C822" s="1" t="s">
        <v>286717</v>
      </c>
      <c r="D822" s="1" t="s">
        <v>184717</v>
      </c>
      <c r="G822" s="1" t="s">
        <v>401</v>
      </c>
      <c r="H822" s="1" t="s">
        <v>1066</v>
      </c>
      <c r="I822" s="1" t="s">
        <v>437</v>
      </c>
      <c r="J822" s="1" t="s">
        <v>438</v>
      </c>
      <c r="M822" s="1">
        <v>73221900</v>
      </c>
      <c r="N822" s="1">
        <v>2</v>
      </c>
      <c r="O822" s="1" t="s">
        <v>184717</v>
      </c>
      <c r="P822" s="1" t="s">
        <v>184718</v>
      </c>
      <c r="Q822" s="1" t="s">
        <v>184719</v>
      </c>
      <c r="R822" s="5" t="s">
        <v>498538</v>
      </c>
    </row>
    <row r="823" spans="1:18" s="1" customFormat="1" ht="12" x14ac:dyDescent="0.2">
      <c r="A823" s="3" t="s">
        <v>302942</v>
      </c>
      <c r="B823" s="2">
        <v>281</v>
      </c>
      <c r="C823" s="1" t="s">
        <v>286717</v>
      </c>
      <c r="D823" s="1" t="s">
        <v>225032</v>
      </c>
      <c r="G823" s="1" t="s">
        <v>401</v>
      </c>
      <c r="H823" s="1" t="s">
        <v>1066</v>
      </c>
      <c r="I823" s="1" t="s">
        <v>437</v>
      </c>
      <c r="J823" s="1" t="s">
        <v>438</v>
      </c>
      <c r="M823" s="1">
        <v>73221900</v>
      </c>
      <c r="N823" s="1">
        <v>2</v>
      </c>
      <c r="O823" s="1" t="s">
        <v>225032</v>
      </c>
      <c r="P823" s="1" t="s">
        <v>225033</v>
      </c>
      <c r="Q823" s="1" t="s">
        <v>225034</v>
      </c>
      <c r="R823" s="5" t="s">
        <v>498539</v>
      </c>
    </row>
    <row r="824" spans="1:18" s="1" customFormat="1" ht="12" x14ac:dyDescent="0.2">
      <c r="A824" s="3" t="s">
        <v>302943</v>
      </c>
      <c r="B824" s="2">
        <v>281</v>
      </c>
      <c r="C824" s="1" t="s">
        <v>286717</v>
      </c>
      <c r="D824" s="1" t="s">
        <v>259976</v>
      </c>
      <c r="G824" s="1" t="s">
        <v>401</v>
      </c>
      <c r="H824" s="1" t="s">
        <v>1066</v>
      </c>
      <c r="I824" s="1" t="s">
        <v>437</v>
      </c>
      <c r="J824" s="1" t="s">
        <v>438</v>
      </c>
      <c r="M824" s="1">
        <v>73221900</v>
      </c>
      <c r="N824" s="1">
        <v>2</v>
      </c>
      <c r="O824" s="1" t="s">
        <v>259976</v>
      </c>
      <c r="P824" s="1" t="s">
        <v>259977</v>
      </c>
      <c r="Q824" s="1" t="s">
        <v>259978</v>
      </c>
      <c r="R824" s="5" t="s">
        <v>498540</v>
      </c>
    </row>
    <row r="825" spans="1:18" s="1" customFormat="1" ht="12" x14ac:dyDescent="0.2">
      <c r="A825" s="3" t="s">
        <v>302944</v>
      </c>
      <c r="B825" s="2">
        <v>281</v>
      </c>
      <c r="C825" s="1" t="s">
        <v>286717</v>
      </c>
      <c r="D825" s="1" t="s">
        <v>28588</v>
      </c>
      <c r="G825" s="1" t="s">
        <v>401</v>
      </c>
      <c r="H825" s="1" t="s">
        <v>1066</v>
      </c>
      <c r="I825" s="1" t="s">
        <v>437</v>
      </c>
      <c r="J825" s="1" t="s">
        <v>438</v>
      </c>
      <c r="M825" s="1">
        <v>73221900</v>
      </c>
      <c r="N825" s="1">
        <v>2</v>
      </c>
      <c r="O825" s="1" t="s">
        <v>28588</v>
      </c>
      <c r="P825" s="1" t="s">
        <v>28589</v>
      </c>
      <c r="Q825" s="1" t="s">
        <v>28590</v>
      </c>
      <c r="R825" s="5" t="s">
        <v>498541</v>
      </c>
    </row>
    <row r="826" spans="1:18" s="1" customFormat="1" ht="12" x14ac:dyDescent="0.2">
      <c r="A826" s="3" t="s">
        <v>302945</v>
      </c>
      <c r="B826" s="2">
        <v>281</v>
      </c>
      <c r="C826" s="1" t="s">
        <v>286717</v>
      </c>
      <c r="D826" s="1" t="s">
        <v>274851</v>
      </c>
      <c r="G826" s="1" t="s">
        <v>401</v>
      </c>
      <c r="H826" s="1" t="s">
        <v>1066</v>
      </c>
      <c r="I826" s="1" t="s">
        <v>437</v>
      </c>
      <c r="J826" s="1" t="s">
        <v>438</v>
      </c>
      <c r="M826" s="1">
        <v>73221900</v>
      </c>
      <c r="N826" s="1">
        <v>2</v>
      </c>
      <c r="O826" s="1" t="s">
        <v>274851</v>
      </c>
      <c r="P826" s="1" t="s">
        <v>274852</v>
      </c>
      <c r="Q826" s="1" t="s">
        <v>274853</v>
      </c>
      <c r="R826" s="5" t="s">
        <v>498542</v>
      </c>
    </row>
    <row r="827" spans="1:18" s="1" customFormat="1" ht="12" x14ac:dyDescent="0.2">
      <c r="A827" s="3" t="s">
        <v>302946</v>
      </c>
      <c r="B827" s="2">
        <v>406</v>
      </c>
      <c r="C827" s="1" t="s">
        <v>286717</v>
      </c>
      <c r="D827" s="1" t="s">
        <v>144664</v>
      </c>
      <c r="G827" s="1" t="s">
        <v>401</v>
      </c>
      <c r="H827" s="1" t="s">
        <v>1066</v>
      </c>
      <c r="I827" s="1" t="s">
        <v>1152</v>
      </c>
      <c r="J827" s="1" t="s">
        <v>1153</v>
      </c>
      <c r="M827" s="1">
        <v>73221900</v>
      </c>
      <c r="N827" s="1">
        <v>2</v>
      </c>
      <c r="O827" s="1" t="s">
        <v>144664</v>
      </c>
      <c r="P827" s="1" t="s">
        <v>144665</v>
      </c>
      <c r="Q827" s="1" t="s">
        <v>144666</v>
      </c>
      <c r="R827" s="5" t="s">
        <v>498543</v>
      </c>
    </row>
    <row r="828" spans="1:18" s="1" customFormat="1" ht="12" x14ac:dyDescent="0.2">
      <c r="A828" s="3" t="s">
        <v>302947</v>
      </c>
      <c r="B828" s="2">
        <v>406</v>
      </c>
      <c r="C828" s="1" t="s">
        <v>286717</v>
      </c>
      <c r="D828" s="1" t="s">
        <v>235364</v>
      </c>
      <c r="G828" s="1" t="s">
        <v>401</v>
      </c>
      <c r="H828" s="1" t="s">
        <v>1066</v>
      </c>
      <c r="I828" s="1" t="s">
        <v>1152</v>
      </c>
      <c r="J828" s="1" t="s">
        <v>1153</v>
      </c>
      <c r="M828" s="1">
        <v>73221900</v>
      </c>
      <c r="N828" s="1">
        <v>2</v>
      </c>
      <c r="O828" s="1" t="s">
        <v>235364</v>
      </c>
      <c r="P828" s="1" t="s">
        <v>235365</v>
      </c>
      <c r="Q828" s="1" t="s">
        <v>235366</v>
      </c>
      <c r="R828" s="5" t="s">
        <v>498544</v>
      </c>
    </row>
    <row r="829" spans="1:18" s="1" customFormat="1" ht="12" x14ac:dyDescent="0.2">
      <c r="A829" s="3" t="s">
        <v>302948</v>
      </c>
      <c r="B829" s="2">
        <v>406</v>
      </c>
      <c r="C829" s="1" t="s">
        <v>286717</v>
      </c>
      <c r="D829" s="1" t="s">
        <v>81086</v>
      </c>
      <c r="G829" s="1" t="s">
        <v>401</v>
      </c>
      <c r="H829" s="1" t="s">
        <v>1066</v>
      </c>
      <c r="I829" s="1" t="s">
        <v>1152</v>
      </c>
      <c r="J829" s="1" t="s">
        <v>1153</v>
      </c>
      <c r="M829" s="1">
        <v>73221900</v>
      </c>
      <c r="N829" s="1">
        <v>2</v>
      </c>
      <c r="O829" s="1" t="s">
        <v>81086</v>
      </c>
      <c r="P829" s="1" t="s">
        <v>81087</v>
      </c>
      <c r="Q829" s="1" t="s">
        <v>81088</v>
      </c>
      <c r="R829" s="5" t="s">
        <v>498545</v>
      </c>
    </row>
    <row r="830" spans="1:18" s="1" customFormat="1" ht="12" x14ac:dyDescent="0.2">
      <c r="A830" s="3" t="s">
        <v>302949</v>
      </c>
      <c r="B830" s="2">
        <v>406</v>
      </c>
      <c r="C830" s="1" t="s">
        <v>286717</v>
      </c>
      <c r="D830" s="1" t="s">
        <v>264686</v>
      </c>
      <c r="G830" s="1" t="s">
        <v>401</v>
      </c>
      <c r="H830" s="1" t="s">
        <v>1066</v>
      </c>
      <c r="I830" s="1" t="s">
        <v>1152</v>
      </c>
      <c r="J830" s="1" t="s">
        <v>1153</v>
      </c>
      <c r="M830" s="1">
        <v>73221900</v>
      </c>
      <c r="N830" s="1">
        <v>2</v>
      </c>
      <c r="O830" s="1" t="s">
        <v>264686</v>
      </c>
      <c r="P830" s="1" t="s">
        <v>264687</v>
      </c>
      <c r="Q830" s="1" t="s">
        <v>264688</v>
      </c>
      <c r="R830" s="5" t="s">
        <v>498546</v>
      </c>
    </row>
    <row r="831" spans="1:18" s="1" customFormat="1" ht="12" x14ac:dyDescent="0.2">
      <c r="A831" s="3" t="s">
        <v>302950</v>
      </c>
      <c r="B831" s="2">
        <v>406</v>
      </c>
      <c r="C831" s="1" t="s">
        <v>286717</v>
      </c>
      <c r="D831" s="1" t="s">
        <v>225653</v>
      </c>
      <c r="G831" s="1" t="s">
        <v>401</v>
      </c>
      <c r="H831" s="1" t="s">
        <v>1066</v>
      </c>
      <c r="I831" s="1" t="s">
        <v>1152</v>
      </c>
      <c r="J831" s="1" t="s">
        <v>1153</v>
      </c>
      <c r="M831" s="1">
        <v>73221900</v>
      </c>
      <c r="N831" s="1">
        <v>2</v>
      </c>
      <c r="O831" s="1" t="s">
        <v>225653</v>
      </c>
      <c r="P831" s="1" t="s">
        <v>225654</v>
      </c>
      <c r="Q831" s="1" t="s">
        <v>225655</v>
      </c>
      <c r="R831" s="5" t="s">
        <v>498547</v>
      </c>
    </row>
    <row r="832" spans="1:18" s="1" customFormat="1" ht="12" x14ac:dyDescent="0.2">
      <c r="A832" s="3" t="s">
        <v>302951</v>
      </c>
      <c r="B832" s="2">
        <v>406</v>
      </c>
      <c r="C832" s="1" t="s">
        <v>286717</v>
      </c>
      <c r="D832" s="1" t="s">
        <v>132129</v>
      </c>
      <c r="G832" s="1" t="s">
        <v>401</v>
      </c>
      <c r="H832" s="1" t="s">
        <v>1066</v>
      </c>
      <c r="I832" s="1" t="s">
        <v>1152</v>
      </c>
      <c r="J832" s="1" t="s">
        <v>1153</v>
      </c>
      <c r="M832" s="1">
        <v>73221900</v>
      </c>
      <c r="N832" s="1">
        <v>2</v>
      </c>
      <c r="O832" s="1" t="s">
        <v>132129</v>
      </c>
      <c r="P832" s="1" t="s">
        <v>132130</v>
      </c>
      <c r="Q832" s="1" t="s">
        <v>132131</v>
      </c>
      <c r="R832" s="5" t="s">
        <v>498548</v>
      </c>
    </row>
    <row r="833" spans="1:18" s="1" customFormat="1" ht="12" x14ac:dyDescent="0.2">
      <c r="A833" s="3" t="s">
        <v>302952</v>
      </c>
      <c r="B833" s="2">
        <v>406</v>
      </c>
      <c r="C833" s="1" t="s">
        <v>286717</v>
      </c>
      <c r="D833" s="1" t="s">
        <v>71428</v>
      </c>
      <c r="G833" s="1" t="s">
        <v>401</v>
      </c>
      <c r="H833" s="1" t="s">
        <v>1066</v>
      </c>
      <c r="I833" s="1" t="s">
        <v>1152</v>
      </c>
      <c r="J833" s="1" t="s">
        <v>1153</v>
      </c>
      <c r="M833" s="1">
        <v>73221900</v>
      </c>
      <c r="N833" s="1">
        <v>2</v>
      </c>
      <c r="O833" s="1" t="s">
        <v>71428</v>
      </c>
      <c r="P833" s="1" t="s">
        <v>71429</v>
      </c>
      <c r="Q833" s="1" t="s">
        <v>71430</v>
      </c>
      <c r="R833" s="5" t="s">
        <v>498549</v>
      </c>
    </row>
    <row r="834" spans="1:18" s="1" customFormat="1" ht="12" x14ac:dyDescent="0.2">
      <c r="A834" s="3" t="s">
        <v>302953</v>
      </c>
      <c r="B834" s="2">
        <v>406</v>
      </c>
      <c r="C834" s="1" t="s">
        <v>286717</v>
      </c>
      <c r="D834" s="1" t="s">
        <v>148874</v>
      </c>
      <c r="G834" s="1" t="s">
        <v>401</v>
      </c>
      <c r="H834" s="1" t="s">
        <v>1066</v>
      </c>
      <c r="I834" s="1" t="s">
        <v>1152</v>
      </c>
      <c r="J834" s="1" t="s">
        <v>1153</v>
      </c>
      <c r="M834" s="1">
        <v>73221900</v>
      </c>
      <c r="N834" s="1">
        <v>2</v>
      </c>
      <c r="O834" s="1" t="s">
        <v>148874</v>
      </c>
      <c r="P834" s="1" t="s">
        <v>148875</v>
      </c>
      <c r="Q834" s="1" t="s">
        <v>148876</v>
      </c>
      <c r="R834" s="5" t="s">
        <v>498550</v>
      </c>
    </row>
    <row r="835" spans="1:18" s="1" customFormat="1" ht="12" x14ac:dyDescent="0.2">
      <c r="A835" s="3" t="s">
        <v>302954</v>
      </c>
      <c r="B835" s="2">
        <v>339</v>
      </c>
      <c r="C835" s="1" t="s">
        <v>286717</v>
      </c>
      <c r="D835" s="1" t="s">
        <v>229351</v>
      </c>
      <c r="G835" s="1" t="s">
        <v>401</v>
      </c>
      <c r="H835" s="1" t="s">
        <v>1066</v>
      </c>
      <c r="I835" s="1" t="s">
        <v>480</v>
      </c>
      <c r="J835" s="1" t="s">
        <v>1145</v>
      </c>
      <c r="M835" s="1">
        <v>73221900</v>
      </c>
      <c r="N835" s="1">
        <v>2</v>
      </c>
      <c r="O835" s="1" t="s">
        <v>229351</v>
      </c>
      <c r="P835" s="1" t="s">
        <v>229352</v>
      </c>
      <c r="Q835" s="1" t="s">
        <v>229353</v>
      </c>
      <c r="R835" s="5" t="s">
        <v>498551</v>
      </c>
    </row>
    <row r="836" spans="1:18" s="1" customFormat="1" ht="12" x14ac:dyDescent="0.2">
      <c r="A836" s="3" t="s">
        <v>302955</v>
      </c>
      <c r="B836" s="2">
        <v>339</v>
      </c>
      <c r="C836" s="1" t="s">
        <v>286717</v>
      </c>
      <c r="D836" s="1" t="s">
        <v>160550</v>
      </c>
      <c r="G836" s="1" t="s">
        <v>401</v>
      </c>
      <c r="H836" s="1" t="s">
        <v>1066</v>
      </c>
      <c r="I836" s="1" t="s">
        <v>480</v>
      </c>
      <c r="J836" s="1" t="s">
        <v>1145</v>
      </c>
      <c r="M836" s="1">
        <v>73221900</v>
      </c>
      <c r="N836" s="1">
        <v>2</v>
      </c>
      <c r="O836" s="1" t="s">
        <v>160550</v>
      </c>
      <c r="P836" s="1" t="s">
        <v>160551</v>
      </c>
      <c r="Q836" s="1" t="s">
        <v>160552</v>
      </c>
      <c r="R836" s="5" t="s">
        <v>498552</v>
      </c>
    </row>
    <row r="837" spans="1:18" s="1" customFormat="1" ht="12" x14ac:dyDescent="0.2">
      <c r="A837" s="3" t="s">
        <v>302956</v>
      </c>
      <c r="B837" s="2">
        <v>339</v>
      </c>
      <c r="C837" s="1" t="s">
        <v>286717</v>
      </c>
      <c r="D837" s="1" t="s">
        <v>92736</v>
      </c>
      <c r="G837" s="1" t="s">
        <v>401</v>
      </c>
      <c r="H837" s="1" t="s">
        <v>1066</v>
      </c>
      <c r="I837" s="1" t="s">
        <v>480</v>
      </c>
      <c r="J837" s="1" t="s">
        <v>1145</v>
      </c>
      <c r="M837" s="1">
        <v>73221900</v>
      </c>
      <c r="N837" s="1">
        <v>2</v>
      </c>
      <c r="O837" s="1" t="s">
        <v>92736</v>
      </c>
      <c r="P837" s="1" t="s">
        <v>92737</v>
      </c>
      <c r="Q837" s="1" t="s">
        <v>92738</v>
      </c>
      <c r="R837" s="5" t="s">
        <v>498553</v>
      </c>
    </row>
    <row r="838" spans="1:18" s="1" customFormat="1" ht="12" x14ac:dyDescent="0.2">
      <c r="A838" s="3" t="s">
        <v>302957</v>
      </c>
      <c r="B838" s="2">
        <v>339</v>
      </c>
      <c r="C838" s="1" t="s">
        <v>286717</v>
      </c>
      <c r="D838" s="1" t="s">
        <v>194728</v>
      </c>
      <c r="G838" s="1" t="s">
        <v>401</v>
      </c>
      <c r="H838" s="1" t="s">
        <v>1066</v>
      </c>
      <c r="I838" s="1" t="s">
        <v>480</v>
      </c>
      <c r="J838" s="1" t="s">
        <v>1145</v>
      </c>
      <c r="M838" s="1">
        <v>73221900</v>
      </c>
      <c r="N838" s="1">
        <v>2</v>
      </c>
      <c r="O838" s="1" t="s">
        <v>194728</v>
      </c>
      <c r="P838" s="1" t="s">
        <v>194729</v>
      </c>
      <c r="Q838" s="1" t="s">
        <v>194730</v>
      </c>
      <c r="R838" s="5" t="s">
        <v>498554</v>
      </c>
    </row>
    <row r="839" spans="1:18" s="1" customFormat="1" ht="12" x14ac:dyDescent="0.2">
      <c r="A839" s="3" t="s">
        <v>302958</v>
      </c>
      <c r="B839" s="2">
        <v>339</v>
      </c>
      <c r="C839" s="1" t="s">
        <v>286717</v>
      </c>
      <c r="D839" s="1" t="s">
        <v>231011</v>
      </c>
      <c r="G839" s="1" t="s">
        <v>401</v>
      </c>
      <c r="H839" s="1" t="s">
        <v>1066</v>
      </c>
      <c r="I839" s="1" t="s">
        <v>480</v>
      </c>
      <c r="J839" s="1" t="s">
        <v>1145</v>
      </c>
      <c r="M839" s="1">
        <v>73221900</v>
      </c>
      <c r="N839" s="1">
        <v>2</v>
      </c>
      <c r="O839" s="1" t="s">
        <v>231011</v>
      </c>
      <c r="P839" s="1" t="s">
        <v>231012</v>
      </c>
      <c r="Q839" s="1" t="s">
        <v>231013</v>
      </c>
      <c r="R839" s="5" t="s">
        <v>498555</v>
      </c>
    </row>
    <row r="840" spans="1:18" s="1" customFormat="1" ht="12" x14ac:dyDescent="0.2">
      <c r="A840" s="3" t="s">
        <v>302959</v>
      </c>
      <c r="B840" s="2">
        <v>339</v>
      </c>
      <c r="C840" s="1" t="s">
        <v>286717</v>
      </c>
      <c r="D840" s="1" t="s">
        <v>237020</v>
      </c>
      <c r="G840" s="1" t="s">
        <v>401</v>
      </c>
      <c r="H840" s="1" t="s">
        <v>1066</v>
      </c>
      <c r="I840" s="1" t="s">
        <v>480</v>
      </c>
      <c r="J840" s="1" t="s">
        <v>1145</v>
      </c>
      <c r="M840" s="1">
        <v>73221900</v>
      </c>
      <c r="N840" s="1">
        <v>2</v>
      </c>
      <c r="O840" s="1" t="s">
        <v>237020</v>
      </c>
      <c r="P840" s="1" t="s">
        <v>237021</v>
      </c>
      <c r="Q840" s="1" t="s">
        <v>237022</v>
      </c>
      <c r="R840" s="5" t="s">
        <v>498556</v>
      </c>
    </row>
    <row r="841" spans="1:18" s="1" customFormat="1" ht="12" x14ac:dyDescent="0.2">
      <c r="A841" s="3" t="s">
        <v>302960</v>
      </c>
      <c r="B841" s="2">
        <v>339</v>
      </c>
      <c r="C841" s="1" t="s">
        <v>286717</v>
      </c>
      <c r="D841" s="1" t="s">
        <v>80732</v>
      </c>
      <c r="G841" s="1" t="s">
        <v>401</v>
      </c>
      <c r="H841" s="1" t="s">
        <v>1066</v>
      </c>
      <c r="I841" s="1" t="s">
        <v>480</v>
      </c>
      <c r="J841" s="1" t="s">
        <v>1145</v>
      </c>
      <c r="M841" s="1">
        <v>73221900</v>
      </c>
      <c r="N841" s="1">
        <v>2</v>
      </c>
      <c r="O841" s="1" t="s">
        <v>80732</v>
      </c>
      <c r="P841" s="1" t="s">
        <v>80733</v>
      </c>
      <c r="Q841" s="1" t="s">
        <v>80734</v>
      </c>
      <c r="R841" s="5" t="s">
        <v>498557</v>
      </c>
    </row>
    <row r="842" spans="1:18" s="1" customFormat="1" ht="12" x14ac:dyDescent="0.2">
      <c r="A842" s="3" t="s">
        <v>302961</v>
      </c>
      <c r="B842" s="2">
        <v>339</v>
      </c>
      <c r="C842" s="1" t="s">
        <v>286717</v>
      </c>
      <c r="D842" s="1" t="s">
        <v>49663</v>
      </c>
      <c r="G842" s="1" t="s">
        <v>401</v>
      </c>
      <c r="H842" s="1" t="s">
        <v>1066</v>
      </c>
      <c r="I842" s="1" t="s">
        <v>480</v>
      </c>
      <c r="J842" s="1" t="s">
        <v>1145</v>
      </c>
      <c r="M842" s="1">
        <v>73221900</v>
      </c>
      <c r="N842" s="1">
        <v>2</v>
      </c>
      <c r="O842" s="1" t="s">
        <v>49663</v>
      </c>
      <c r="P842" s="1" t="s">
        <v>49664</v>
      </c>
      <c r="Q842" s="1" t="s">
        <v>49665</v>
      </c>
      <c r="R842" s="5" t="s">
        <v>498558</v>
      </c>
    </row>
    <row r="843" spans="1:18" s="1" customFormat="1" ht="12" x14ac:dyDescent="0.2">
      <c r="A843" s="3" t="s">
        <v>302962</v>
      </c>
      <c r="B843" s="2">
        <v>493</v>
      </c>
      <c r="C843" s="1" t="s">
        <v>286717</v>
      </c>
      <c r="D843" s="1" t="s">
        <v>262937</v>
      </c>
      <c r="G843" s="1" t="s">
        <v>401</v>
      </c>
      <c r="H843" s="1" t="s">
        <v>1066</v>
      </c>
      <c r="I843" s="1" t="s">
        <v>396</v>
      </c>
      <c r="J843" s="1" t="s">
        <v>397</v>
      </c>
      <c r="M843" s="1">
        <v>73221900</v>
      </c>
      <c r="N843" s="1">
        <v>2</v>
      </c>
      <c r="O843" s="1" t="s">
        <v>262937</v>
      </c>
      <c r="P843" s="1" t="s">
        <v>262938</v>
      </c>
      <c r="Q843" s="1" t="s">
        <v>262939</v>
      </c>
      <c r="R843" s="5" t="s">
        <v>498559</v>
      </c>
    </row>
    <row r="844" spans="1:18" s="1" customFormat="1" ht="12" x14ac:dyDescent="0.2">
      <c r="A844" s="3" t="s">
        <v>302963</v>
      </c>
      <c r="B844" s="2">
        <v>493</v>
      </c>
      <c r="C844" s="1" t="s">
        <v>286717</v>
      </c>
      <c r="D844" s="1" t="s">
        <v>159783</v>
      </c>
      <c r="G844" s="1" t="s">
        <v>401</v>
      </c>
      <c r="H844" s="1" t="s">
        <v>1066</v>
      </c>
      <c r="I844" s="1" t="s">
        <v>396</v>
      </c>
      <c r="J844" s="1" t="s">
        <v>397</v>
      </c>
      <c r="M844" s="1">
        <v>73221900</v>
      </c>
      <c r="N844" s="1">
        <v>2</v>
      </c>
      <c r="O844" s="1" t="s">
        <v>159783</v>
      </c>
      <c r="P844" s="1" t="s">
        <v>159784</v>
      </c>
      <c r="Q844" s="1" t="s">
        <v>159785</v>
      </c>
      <c r="R844" s="5" t="s">
        <v>498560</v>
      </c>
    </row>
    <row r="845" spans="1:18" s="1" customFormat="1" ht="12" x14ac:dyDescent="0.2">
      <c r="A845" s="3" t="s">
        <v>302964</v>
      </c>
      <c r="B845" s="2">
        <v>493</v>
      </c>
      <c r="C845" s="1" t="s">
        <v>286717</v>
      </c>
      <c r="D845" s="1" t="s">
        <v>70926</v>
      </c>
      <c r="G845" s="1" t="s">
        <v>401</v>
      </c>
      <c r="H845" s="1" t="s">
        <v>1066</v>
      </c>
      <c r="I845" s="1" t="s">
        <v>396</v>
      </c>
      <c r="J845" s="1" t="s">
        <v>397</v>
      </c>
      <c r="M845" s="1">
        <v>73221900</v>
      </c>
      <c r="N845" s="1">
        <v>2</v>
      </c>
      <c r="O845" s="1" t="s">
        <v>70926</v>
      </c>
      <c r="P845" s="1" t="s">
        <v>70927</v>
      </c>
      <c r="Q845" s="1" t="s">
        <v>70928</v>
      </c>
      <c r="R845" s="5" t="s">
        <v>498561</v>
      </c>
    </row>
    <row r="846" spans="1:18" s="1" customFormat="1" ht="12" x14ac:dyDescent="0.2">
      <c r="A846" s="3" t="s">
        <v>302965</v>
      </c>
      <c r="B846" s="2">
        <v>493</v>
      </c>
      <c r="C846" s="1" t="s">
        <v>286717</v>
      </c>
      <c r="D846" s="1" t="s">
        <v>17144</v>
      </c>
      <c r="G846" s="1" t="s">
        <v>401</v>
      </c>
      <c r="H846" s="1" t="s">
        <v>1066</v>
      </c>
      <c r="I846" s="1" t="s">
        <v>396</v>
      </c>
      <c r="J846" s="1" t="s">
        <v>397</v>
      </c>
      <c r="M846" s="1">
        <v>73221900</v>
      </c>
      <c r="N846" s="1">
        <v>2</v>
      </c>
      <c r="O846" s="1" t="s">
        <v>17144</v>
      </c>
      <c r="P846" s="1" t="s">
        <v>17145</v>
      </c>
      <c r="Q846" s="1" t="s">
        <v>17146</v>
      </c>
      <c r="R846" s="5" t="s">
        <v>498562</v>
      </c>
    </row>
    <row r="847" spans="1:18" s="1" customFormat="1" ht="12" x14ac:dyDescent="0.2">
      <c r="A847" s="3" t="s">
        <v>302966</v>
      </c>
      <c r="B847" s="2">
        <v>493</v>
      </c>
      <c r="C847" s="1" t="s">
        <v>286717</v>
      </c>
      <c r="D847" s="1" t="s">
        <v>225841</v>
      </c>
      <c r="G847" s="1" t="s">
        <v>401</v>
      </c>
      <c r="H847" s="1" t="s">
        <v>1066</v>
      </c>
      <c r="I847" s="1" t="s">
        <v>396</v>
      </c>
      <c r="J847" s="1" t="s">
        <v>397</v>
      </c>
      <c r="M847" s="1">
        <v>73221900</v>
      </c>
      <c r="N847" s="1">
        <v>2</v>
      </c>
      <c r="O847" s="1" t="s">
        <v>225841</v>
      </c>
      <c r="P847" s="1" t="s">
        <v>225842</v>
      </c>
      <c r="Q847" s="1" t="s">
        <v>225843</v>
      </c>
      <c r="R847" s="5" t="s">
        <v>498563</v>
      </c>
    </row>
    <row r="848" spans="1:18" s="1" customFormat="1" ht="12" x14ac:dyDescent="0.2">
      <c r="A848" s="3" t="s">
        <v>302967</v>
      </c>
      <c r="B848" s="2">
        <v>493</v>
      </c>
      <c r="C848" s="1" t="s">
        <v>286717</v>
      </c>
      <c r="D848" s="1" t="s">
        <v>204235</v>
      </c>
      <c r="G848" s="1" t="s">
        <v>401</v>
      </c>
      <c r="H848" s="1" t="s">
        <v>1066</v>
      </c>
      <c r="I848" s="1" t="s">
        <v>396</v>
      </c>
      <c r="J848" s="1" t="s">
        <v>397</v>
      </c>
      <c r="M848" s="1">
        <v>73221900</v>
      </c>
      <c r="N848" s="1">
        <v>2</v>
      </c>
      <c r="O848" s="1" t="s">
        <v>204235</v>
      </c>
      <c r="P848" s="1" t="s">
        <v>204236</v>
      </c>
      <c r="Q848" s="1" t="s">
        <v>204237</v>
      </c>
      <c r="R848" s="5" t="s">
        <v>498564</v>
      </c>
    </row>
    <row r="849" spans="1:18" s="1" customFormat="1" ht="12" x14ac:dyDescent="0.2">
      <c r="A849" s="3" t="s">
        <v>302968</v>
      </c>
      <c r="B849" s="2">
        <v>493</v>
      </c>
      <c r="C849" s="1" t="s">
        <v>286717</v>
      </c>
      <c r="D849" s="1" t="s">
        <v>257801</v>
      </c>
      <c r="G849" s="1" t="s">
        <v>401</v>
      </c>
      <c r="H849" s="1" t="s">
        <v>1066</v>
      </c>
      <c r="I849" s="1" t="s">
        <v>396</v>
      </c>
      <c r="J849" s="1" t="s">
        <v>397</v>
      </c>
      <c r="M849" s="1">
        <v>73221900</v>
      </c>
      <c r="N849" s="1">
        <v>2</v>
      </c>
      <c r="O849" s="1" t="s">
        <v>257801</v>
      </c>
      <c r="P849" s="1" t="s">
        <v>257802</v>
      </c>
      <c r="Q849" s="1" t="s">
        <v>257803</v>
      </c>
      <c r="R849" s="5" t="s">
        <v>498565</v>
      </c>
    </row>
    <row r="850" spans="1:18" s="1" customFormat="1" ht="12" x14ac:dyDescent="0.2">
      <c r="A850" s="3" t="s">
        <v>302969</v>
      </c>
      <c r="B850" s="2">
        <v>493</v>
      </c>
      <c r="C850" s="1" t="s">
        <v>286717</v>
      </c>
      <c r="D850" s="1" t="s">
        <v>189277</v>
      </c>
      <c r="G850" s="1" t="s">
        <v>401</v>
      </c>
      <c r="H850" s="1" t="s">
        <v>1066</v>
      </c>
      <c r="I850" s="1" t="s">
        <v>396</v>
      </c>
      <c r="J850" s="1" t="s">
        <v>397</v>
      </c>
      <c r="M850" s="1">
        <v>73221900</v>
      </c>
      <c r="N850" s="1">
        <v>2</v>
      </c>
      <c r="O850" s="1" t="s">
        <v>189277</v>
      </c>
      <c r="P850" s="1" t="s">
        <v>189278</v>
      </c>
      <c r="Q850" s="1" t="s">
        <v>189279</v>
      </c>
      <c r="R850" s="5" t="s">
        <v>498566</v>
      </c>
    </row>
    <row r="851" spans="1:18" s="1" customFormat="1" ht="12" x14ac:dyDescent="0.2">
      <c r="A851" s="3" t="s">
        <v>302970</v>
      </c>
      <c r="B851" s="2">
        <v>399</v>
      </c>
      <c r="C851" s="1" t="s">
        <v>286717</v>
      </c>
      <c r="D851" s="1" t="s">
        <v>269883</v>
      </c>
      <c r="G851" s="1" t="s">
        <v>401</v>
      </c>
      <c r="H851" s="1" t="s">
        <v>1066</v>
      </c>
      <c r="I851" s="1" t="s">
        <v>461</v>
      </c>
      <c r="J851" s="1" t="s">
        <v>2035</v>
      </c>
      <c r="M851" s="1">
        <v>73221900</v>
      </c>
      <c r="N851" s="1">
        <v>2</v>
      </c>
      <c r="O851" s="1" t="s">
        <v>269883</v>
      </c>
      <c r="P851" s="1" t="s">
        <v>269884</v>
      </c>
      <c r="Q851" s="1" t="s">
        <v>269885</v>
      </c>
      <c r="R851" s="5" t="s">
        <v>498567</v>
      </c>
    </row>
    <row r="852" spans="1:18" s="1" customFormat="1" ht="12" x14ac:dyDescent="0.2">
      <c r="A852" s="3" t="s">
        <v>302971</v>
      </c>
      <c r="B852" s="2">
        <v>399</v>
      </c>
      <c r="C852" s="1" t="s">
        <v>286717</v>
      </c>
      <c r="D852" s="1" t="s">
        <v>186461</v>
      </c>
      <c r="G852" s="1" t="s">
        <v>401</v>
      </c>
      <c r="H852" s="1" t="s">
        <v>1066</v>
      </c>
      <c r="I852" s="1" t="s">
        <v>461</v>
      </c>
      <c r="J852" s="1" t="s">
        <v>2035</v>
      </c>
      <c r="M852" s="1">
        <v>73221900</v>
      </c>
      <c r="N852" s="1">
        <v>2</v>
      </c>
      <c r="O852" s="1" t="s">
        <v>186461</v>
      </c>
      <c r="P852" s="1" t="s">
        <v>186462</v>
      </c>
      <c r="Q852" s="1" t="s">
        <v>186463</v>
      </c>
      <c r="R852" s="5" t="s">
        <v>498568</v>
      </c>
    </row>
    <row r="853" spans="1:18" s="1" customFormat="1" ht="12" x14ac:dyDescent="0.2">
      <c r="A853" s="3" t="s">
        <v>302972</v>
      </c>
      <c r="B853" s="2">
        <v>399</v>
      </c>
      <c r="C853" s="1" t="s">
        <v>286717</v>
      </c>
      <c r="D853" s="1" t="s">
        <v>110326</v>
      </c>
      <c r="G853" s="1" t="s">
        <v>401</v>
      </c>
      <c r="H853" s="1" t="s">
        <v>1066</v>
      </c>
      <c r="I853" s="1" t="s">
        <v>461</v>
      </c>
      <c r="J853" s="1" t="s">
        <v>2035</v>
      </c>
      <c r="M853" s="1">
        <v>73221900</v>
      </c>
      <c r="N853" s="1">
        <v>2</v>
      </c>
      <c r="O853" s="1" t="s">
        <v>110326</v>
      </c>
      <c r="P853" s="1" t="s">
        <v>110327</v>
      </c>
      <c r="Q853" s="1" t="s">
        <v>110328</v>
      </c>
      <c r="R853" s="5" t="s">
        <v>498569</v>
      </c>
    </row>
    <row r="854" spans="1:18" s="1" customFormat="1" ht="12" x14ac:dyDescent="0.2">
      <c r="A854" s="3" t="s">
        <v>302973</v>
      </c>
      <c r="B854" s="2">
        <v>399</v>
      </c>
      <c r="C854" s="1" t="s">
        <v>286717</v>
      </c>
      <c r="D854" s="1" t="s">
        <v>170197</v>
      </c>
      <c r="G854" s="1" t="s">
        <v>401</v>
      </c>
      <c r="H854" s="1" t="s">
        <v>1066</v>
      </c>
      <c r="I854" s="1" t="s">
        <v>461</v>
      </c>
      <c r="J854" s="1" t="s">
        <v>2035</v>
      </c>
      <c r="M854" s="1">
        <v>73221900</v>
      </c>
      <c r="N854" s="1">
        <v>2</v>
      </c>
      <c r="O854" s="1" t="s">
        <v>170197</v>
      </c>
      <c r="P854" s="1" t="s">
        <v>170198</v>
      </c>
      <c r="Q854" s="1" t="s">
        <v>170199</v>
      </c>
      <c r="R854" s="5" t="s">
        <v>498570</v>
      </c>
    </row>
    <row r="855" spans="1:18" s="1" customFormat="1" ht="12" x14ac:dyDescent="0.2">
      <c r="A855" s="3" t="s">
        <v>302974</v>
      </c>
      <c r="B855" s="2">
        <v>399</v>
      </c>
      <c r="C855" s="1" t="s">
        <v>286717</v>
      </c>
      <c r="D855" s="1" t="s">
        <v>66329</v>
      </c>
      <c r="G855" s="1" t="s">
        <v>401</v>
      </c>
      <c r="H855" s="1" t="s">
        <v>1066</v>
      </c>
      <c r="I855" s="1" t="s">
        <v>461</v>
      </c>
      <c r="J855" s="1" t="s">
        <v>2035</v>
      </c>
      <c r="M855" s="1">
        <v>73221900</v>
      </c>
      <c r="N855" s="1">
        <v>2</v>
      </c>
      <c r="O855" s="1" t="s">
        <v>66329</v>
      </c>
      <c r="P855" s="1" t="s">
        <v>66330</v>
      </c>
      <c r="Q855" s="1" t="s">
        <v>66331</v>
      </c>
      <c r="R855" s="5" t="s">
        <v>498571</v>
      </c>
    </row>
    <row r="856" spans="1:18" s="1" customFormat="1" ht="12" x14ac:dyDescent="0.2">
      <c r="A856" s="3" t="s">
        <v>302975</v>
      </c>
      <c r="B856" s="2">
        <v>399</v>
      </c>
      <c r="C856" s="1" t="s">
        <v>286717</v>
      </c>
      <c r="D856" s="1" t="s">
        <v>91276</v>
      </c>
      <c r="G856" s="1" t="s">
        <v>401</v>
      </c>
      <c r="H856" s="1" t="s">
        <v>1066</v>
      </c>
      <c r="I856" s="1" t="s">
        <v>461</v>
      </c>
      <c r="J856" s="1" t="s">
        <v>2035</v>
      </c>
      <c r="M856" s="1">
        <v>73221900</v>
      </c>
      <c r="N856" s="1">
        <v>2</v>
      </c>
      <c r="O856" s="1" t="s">
        <v>91276</v>
      </c>
      <c r="P856" s="1" t="s">
        <v>91277</v>
      </c>
      <c r="Q856" s="1" t="s">
        <v>91278</v>
      </c>
      <c r="R856" s="5" t="s">
        <v>498572</v>
      </c>
    </row>
    <row r="857" spans="1:18" s="1" customFormat="1" ht="12" x14ac:dyDescent="0.2">
      <c r="A857" s="3" t="s">
        <v>302976</v>
      </c>
      <c r="B857" s="2">
        <v>399</v>
      </c>
      <c r="C857" s="1" t="s">
        <v>286717</v>
      </c>
      <c r="D857" s="1" t="s">
        <v>222430</v>
      </c>
      <c r="G857" s="1" t="s">
        <v>401</v>
      </c>
      <c r="H857" s="1" t="s">
        <v>1066</v>
      </c>
      <c r="I857" s="1" t="s">
        <v>461</v>
      </c>
      <c r="J857" s="1" t="s">
        <v>2035</v>
      </c>
      <c r="M857" s="1">
        <v>73221900</v>
      </c>
      <c r="N857" s="1">
        <v>2</v>
      </c>
      <c r="O857" s="1" t="s">
        <v>222430</v>
      </c>
      <c r="P857" s="1" t="s">
        <v>222431</v>
      </c>
      <c r="Q857" s="1" t="s">
        <v>222432</v>
      </c>
      <c r="R857" s="5" t="s">
        <v>498573</v>
      </c>
    </row>
    <row r="858" spans="1:18" s="1" customFormat="1" ht="12" x14ac:dyDescent="0.2">
      <c r="A858" s="3" t="s">
        <v>302977</v>
      </c>
      <c r="B858" s="2">
        <v>399</v>
      </c>
      <c r="C858" s="1" t="s">
        <v>286717</v>
      </c>
      <c r="D858" s="1" t="s">
        <v>173184</v>
      </c>
      <c r="G858" s="1" t="s">
        <v>401</v>
      </c>
      <c r="H858" s="1" t="s">
        <v>1066</v>
      </c>
      <c r="I858" s="1" t="s">
        <v>461</v>
      </c>
      <c r="J858" s="1" t="s">
        <v>2035</v>
      </c>
      <c r="M858" s="1">
        <v>73221900</v>
      </c>
      <c r="N858" s="1">
        <v>2</v>
      </c>
      <c r="O858" s="1" t="s">
        <v>173184</v>
      </c>
      <c r="P858" s="1" t="s">
        <v>173185</v>
      </c>
      <c r="Q858" s="1" t="s">
        <v>173186</v>
      </c>
      <c r="R858" s="5" t="s">
        <v>498574</v>
      </c>
    </row>
    <row r="859" spans="1:18" s="1" customFormat="1" ht="12" x14ac:dyDescent="0.2">
      <c r="A859" s="3" t="s">
        <v>302978</v>
      </c>
      <c r="B859" s="2">
        <v>543</v>
      </c>
      <c r="C859" s="1" t="s">
        <v>286717</v>
      </c>
      <c r="D859" s="1" t="s">
        <v>169581</v>
      </c>
      <c r="G859" s="1" t="s">
        <v>401</v>
      </c>
      <c r="H859" s="1" t="s">
        <v>1066</v>
      </c>
      <c r="I859" s="1" t="s">
        <v>408</v>
      </c>
      <c r="J859" s="1" t="s">
        <v>409</v>
      </c>
      <c r="M859" s="1">
        <v>73221900</v>
      </c>
      <c r="N859" s="1">
        <v>2</v>
      </c>
      <c r="O859" s="1" t="s">
        <v>169581</v>
      </c>
      <c r="P859" s="1" t="s">
        <v>169582</v>
      </c>
      <c r="Q859" s="1" t="s">
        <v>169583</v>
      </c>
      <c r="R859" s="5" t="s">
        <v>498575</v>
      </c>
    </row>
    <row r="860" spans="1:18" s="1" customFormat="1" ht="12" x14ac:dyDescent="0.2">
      <c r="A860" s="3" t="s">
        <v>302979</v>
      </c>
      <c r="B860" s="2">
        <v>543</v>
      </c>
      <c r="C860" s="1" t="s">
        <v>286717</v>
      </c>
      <c r="D860" s="1" t="s">
        <v>190812</v>
      </c>
      <c r="G860" s="1" t="s">
        <v>401</v>
      </c>
      <c r="H860" s="1" t="s">
        <v>1066</v>
      </c>
      <c r="I860" s="1" t="s">
        <v>408</v>
      </c>
      <c r="J860" s="1" t="s">
        <v>409</v>
      </c>
      <c r="M860" s="1">
        <v>73221900</v>
      </c>
      <c r="N860" s="1">
        <v>2</v>
      </c>
      <c r="O860" s="1" t="s">
        <v>190812</v>
      </c>
      <c r="P860" s="1" t="s">
        <v>190813</v>
      </c>
      <c r="Q860" s="1" t="s">
        <v>190814</v>
      </c>
      <c r="R860" s="5" t="s">
        <v>498576</v>
      </c>
    </row>
    <row r="861" spans="1:18" s="1" customFormat="1" ht="12" x14ac:dyDescent="0.2">
      <c r="A861" s="3" t="s">
        <v>302980</v>
      </c>
      <c r="B861" s="2">
        <v>543</v>
      </c>
      <c r="C861" s="1" t="s">
        <v>286717</v>
      </c>
      <c r="D861" s="1" t="s">
        <v>119808</v>
      </c>
      <c r="G861" s="1" t="s">
        <v>401</v>
      </c>
      <c r="H861" s="1" t="s">
        <v>1066</v>
      </c>
      <c r="I861" s="1" t="s">
        <v>408</v>
      </c>
      <c r="J861" s="1" t="s">
        <v>409</v>
      </c>
      <c r="M861" s="1">
        <v>73221900</v>
      </c>
      <c r="N861" s="1">
        <v>2</v>
      </c>
      <c r="O861" s="1" t="s">
        <v>119808</v>
      </c>
      <c r="P861" s="1" t="s">
        <v>119809</v>
      </c>
      <c r="Q861" s="1" t="s">
        <v>119810</v>
      </c>
      <c r="R861" s="5" t="s">
        <v>498577</v>
      </c>
    </row>
    <row r="862" spans="1:18" s="1" customFormat="1" ht="12" x14ac:dyDescent="0.2">
      <c r="A862" s="3" t="s">
        <v>302981</v>
      </c>
      <c r="B862" s="2">
        <v>543</v>
      </c>
      <c r="C862" s="1" t="s">
        <v>286717</v>
      </c>
      <c r="D862" s="1" t="s">
        <v>259256</v>
      </c>
      <c r="G862" s="1" t="s">
        <v>401</v>
      </c>
      <c r="H862" s="1" t="s">
        <v>1066</v>
      </c>
      <c r="I862" s="1" t="s">
        <v>408</v>
      </c>
      <c r="J862" s="1" t="s">
        <v>409</v>
      </c>
      <c r="M862" s="1">
        <v>73221900</v>
      </c>
      <c r="N862" s="1">
        <v>2</v>
      </c>
      <c r="O862" s="1" t="s">
        <v>259256</v>
      </c>
      <c r="P862" s="1" t="s">
        <v>259257</v>
      </c>
      <c r="Q862" s="1" t="s">
        <v>259258</v>
      </c>
      <c r="R862" s="5" t="s">
        <v>498578</v>
      </c>
    </row>
    <row r="863" spans="1:18" s="1" customFormat="1" ht="12" x14ac:dyDescent="0.2">
      <c r="A863" s="3" t="s">
        <v>302982</v>
      </c>
      <c r="B863" s="2">
        <v>543</v>
      </c>
      <c r="C863" s="1" t="s">
        <v>286717</v>
      </c>
      <c r="D863" s="1" t="s">
        <v>134121</v>
      </c>
      <c r="G863" s="1" t="s">
        <v>401</v>
      </c>
      <c r="H863" s="1" t="s">
        <v>1066</v>
      </c>
      <c r="I863" s="1" t="s">
        <v>408</v>
      </c>
      <c r="J863" s="1" t="s">
        <v>409</v>
      </c>
      <c r="M863" s="1">
        <v>73221900</v>
      </c>
      <c r="N863" s="1">
        <v>2</v>
      </c>
      <c r="O863" s="1" t="s">
        <v>134121</v>
      </c>
      <c r="P863" s="1" t="s">
        <v>134122</v>
      </c>
      <c r="Q863" s="1" t="s">
        <v>134123</v>
      </c>
      <c r="R863" s="5" t="s">
        <v>498579</v>
      </c>
    </row>
    <row r="864" spans="1:18" s="1" customFormat="1" ht="12" x14ac:dyDescent="0.2">
      <c r="A864" s="3" t="s">
        <v>302983</v>
      </c>
      <c r="B864" s="2">
        <v>543</v>
      </c>
      <c r="C864" s="1" t="s">
        <v>286717</v>
      </c>
      <c r="D864" s="1" t="s">
        <v>124561</v>
      </c>
      <c r="G864" s="1" t="s">
        <v>401</v>
      </c>
      <c r="H864" s="1" t="s">
        <v>1066</v>
      </c>
      <c r="I864" s="1" t="s">
        <v>408</v>
      </c>
      <c r="J864" s="1" t="s">
        <v>409</v>
      </c>
      <c r="M864" s="1">
        <v>73221900</v>
      </c>
      <c r="N864" s="1">
        <v>2</v>
      </c>
      <c r="O864" s="1" t="s">
        <v>124561</v>
      </c>
      <c r="P864" s="1" t="s">
        <v>124562</v>
      </c>
      <c r="Q864" s="1" t="s">
        <v>124563</v>
      </c>
      <c r="R864" s="5" t="s">
        <v>498580</v>
      </c>
    </row>
    <row r="865" spans="1:18" s="1" customFormat="1" ht="12" x14ac:dyDescent="0.2">
      <c r="A865" s="3" t="s">
        <v>302984</v>
      </c>
      <c r="B865" s="2">
        <v>543</v>
      </c>
      <c r="C865" s="1" t="s">
        <v>286717</v>
      </c>
      <c r="D865" s="1" t="s">
        <v>46827</v>
      </c>
      <c r="G865" s="1" t="s">
        <v>401</v>
      </c>
      <c r="H865" s="1" t="s">
        <v>1066</v>
      </c>
      <c r="I865" s="1" t="s">
        <v>408</v>
      </c>
      <c r="J865" s="1" t="s">
        <v>409</v>
      </c>
      <c r="M865" s="1">
        <v>73221900</v>
      </c>
      <c r="N865" s="1">
        <v>2</v>
      </c>
      <c r="O865" s="1" t="s">
        <v>46827</v>
      </c>
      <c r="P865" s="1" t="s">
        <v>46828</v>
      </c>
      <c r="Q865" s="1" t="s">
        <v>46829</v>
      </c>
      <c r="R865" s="5" t="s">
        <v>498581</v>
      </c>
    </row>
    <row r="866" spans="1:18" s="1" customFormat="1" ht="12" x14ac:dyDescent="0.2">
      <c r="A866" s="3" t="s">
        <v>302985</v>
      </c>
      <c r="B866" s="2">
        <v>543</v>
      </c>
      <c r="C866" s="1" t="s">
        <v>286717</v>
      </c>
      <c r="D866" s="1" t="s">
        <v>51338</v>
      </c>
      <c r="G866" s="1" t="s">
        <v>401</v>
      </c>
      <c r="H866" s="1" t="s">
        <v>1066</v>
      </c>
      <c r="I866" s="1" t="s">
        <v>408</v>
      </c>
      <c r="J866" s="1" t="s">
        <v>409</v>
      </c>
      <c r="M866" s="1">
        <v>73221900</v>
      </c>
      <c r="N866" s="1">
        <v>2</v>
      </c>
      <c r="O866" s="1" t="s">
        <v>51338</v>
      </c>
      <c r="P866" s="1" t="s">
        <v>51339</v>
      </c>
      <c r="Q866" s="1" t="s">
        <v>51340</v>
      </c>
      <c r="R866" s="5" t="s">
        <v>498582</v>
      </c>
    </row>
    <row r="867" spans="1:18" s="1" customFormat="1" ht="12" x14ac:dyDescent="0.2">
      <c r="A867" s="3" t="s">
        <v>302986</v>
      </c>
      <c r="B867" s="2">
        <v>306</v>
      </c>
      <c r="C867" s="1" t="s">
        <v>286717</v>
      </c>
      <c r="D867" s="1" t="s">
        <v>242611</v>
      </c>
      <c r="G867" s="1" t="s">
        <v>401</v>
      </c>
      <c r="H867" s="1" t="s">
        <v>31</v>
      </c>
      <c r="I867" s="1" t="s">
        <v>437</v>
      </c>
      <c r="J867" s="1" t="s">
        <v>438</v>
      </c>
      <c r="M867" s="1">
        <v>73221900</v>
      </c>
      <c r="N867" s="1">
        <v>2</v>
      </c>
      <c r="O867" s="1" t="s">
        <v>242611</v>
      </c>
      <c r="P867" s="1" t="s">
        <v>242612</v>
      </c>
      <c r="Q867" s="1" t="s">
        <v>242613</v>
      </c>
      <c r="R867" s="5" t="s">
        <v>498583</v>
      </c>
    </row>
    <row r="868" spans="1:18" s="1" customFormat="1" ht="12" x14ac:dyDescent="0.2">
      <c r="A868" s="3" t="s">
        <v>302987</v>
      </c>
      <c r="B868" s="2">
        <v>306</v>
      </c>
      <c r="C868" s="1" t="s">
        <v>286717</v>
      </c>
      <c r="D868" s="1" t="s">
        <v>145072</v>
      </c>
      <c r="G868" s="1" t="s">
        <v>401</v>
      </c>
      <c r="H868" s="1" t="s">
        <v>31</v>
      </c>
      <c r="I868" s="1" t="s">
        <v>437</v>
      </c>
      <c r="J868" s="1" t="s">
        <v>438</v>
      </c>
      <c r="M868" s="1">
        <v>73221900</v>
      </c>
      <c r="N868" s="1">
        <v>2</v>
      </c>
      <c r="O868" s="1" t="s">
        <v>145072</v>
      </c>
      <c r="P868" s="1" t="s">
        <v>145073</v>
      </c>
      <c r="Q868" s="1" t="s">
        <v>145074</v>
      </c>
      <c r="R868" s="5" t="s">
        <v>498584</v>
      </c>
    </row>
    <row r="869" spans="1:18" s="1" customFormat="1" ht="12" x14ac:dyDescent="0.2">
      <c r="A869" s="3" t="s">
        <v>302988</v>
      </c>
      <c r="B869" s="2">
        <v>306</v>
      </c>
      <c r="C869" s="1" t="s">
        <v>286717</v>
      </c>
      <c r="D869" s="1" t="s">
        <v>200303</v>
      </c>
      <c r="G869" s="1" t="s">
        <v>401</v>
      </c>
      <c r="H869" s="1" t="s">
        <v>31</v>
      </c>
      <c r="I869" s="1" t="s">
        <v>437</v>
      </c>
      <c r="J869" s="1" t="s">
        <v>438</v>
      </c>
      <c r="M869" s="1">
        <v>73221900</v>
      </c>
      <c r="N869" s="1">
        <v>2</v>
      </c>
      <c r="O869" s="1" t="s">
        <v>200303</v>
      </c>
      <c r="P869" s="1" t="s">
        <v>200304</v>
      </c>
      <c r="Q869" s="1" t="s">
        <v>200305</v>
      </c>
      <c r="R869" s="5" t="s">
        <v>498585</v>
      </c>
    </row>
    <row r="870" spans="1:18" s="1" customFormat="1" ht="12" x14ac:dyDescent="0.2">
      <c r="A870" s="3" t="s">
        <v>302989</v>
      </c>
      <c r="B870" s="2">
        <v>306</v>
      </c>
      <c r="C870" s="1" t="s">
        <v>286717</v>
      </c>
      <c r="D870" s="1" t="s">
        <v>181333</v>
      </c>
      <c r="G870" s="1" t="s">
        <v>401</v>
      </c>
      <c r="H870" s="1" t="s">
        <v>31</v>
      </c>
      <c r="I870" s="1" t="s">
        <v>437</v>
      </c>
      <c r="J870" s="1" t="s">
        <v>438</v>
      </c>
      <c r="M870" s="1">
        <v>73221900</v>
      </c>
      <c r="N870" s="1">
        <v>2</v>
      </c>
      <c r="O870" s="1" t="s">
        <v>181333</v>
      </c>
      <c r="P870" s="1" t="s">
        <v>181334</v>
      </c>
      <c r="Q870" s="1" t="s">
        <v>181335</v>
      </c>
      <c r="R870" s="5" t="s">
        <v>498586</v>
      </c>
    </row>
    <row r="871" spans="1:18" s="1" customFormat="1" ht="12" x14ac:dyDescent="0.2">
      <c r="A871" s="3" t="s">
        <v>302990</v>
      </c>
      <c r="B871" s="2">
        <v>306</v>
      </c>
      <c r="C871" s="1" t="s">
        <v>286717</v>
      </c>
      <c r="D871" s="1" t="s">
        <v>259139</v>
      </c>
      <c r="G871" s="1" t="s">
        <v>401</v>
      </c>
      <c r="H871" s="1" t="s">
        <v>31</v>
      </c>
      <c r="I871" s="1" t="s">
        <v>437</v>
      </c>
      <c r="J871" s="1" t="s">
        <v>438</v>
      </c>
      <c r="M871" s="1">
        <v>73221900</v>
      </c>
      <c r="N871" s="1">
        <v>2</v>
      </c>
      <c r="O871" s="1" t="s">
        <v>259139</v>
      </c>
      <c r="P871" s="1" t="s">
        <v>259140</v>
      </c>
      <c r="Q871" s="1" t="s">
        <v>259141</v>
      </c>
      <c r="R871" s="5" t="s">
        <v>498587</v>
      </c>
    </row>
    <row r="872" spans="1:18" s="1" customFormat="1" ht="12" x14ac:dyDescent="0.2">
      <c r="A872" s="3" t="s">
        <v>302991</v>
      </c>
      <c r="B872" s="2">
        <v>306</v>
      </c>
      <c r="C872" s="1" t="s">
        <v>286717</v>
      </c>
      <c r="D872" s="1" t="s">
        <v>133397</v>
      </c>
      <c r="G872" s="1" t="s">
        <v>401</v>
      </c>
      <c r="H872" s="1" t="s">
        <v>31</v>
      </c>
      <c r="I872" s="1" t="s">
        <v>437</v>
      </c>
      <c r="J872" s="1" t="s">
        <v>438</v>
      </c>
      <c r="M872" s="1">
        <v>73221900</v>
      </c>
      <c r="N872" s="1">
        <v>2</v>
      </c>
      <c r="O872" s="1" t="s">
        <v>133397</v>
      </c>
      <c r="P872" s="1" t="s">
        <v>133398</v>
      </c>
      <c r="Q872" s="1" t="s">
        <v>133399</v>
      </c>
      <c r="R872" s="5" t="s">
        <v>498588</v>
      </c>
    </row>
    <row r="873" spans="1:18" s="1" customFormat="1" ht="12" x14ac:dyDescent="0.2">
      <c r="A873" s="3" t="s">
        <v>302992</v>
      </c>
      <c r="B873" s="2">
        <v>306</v>
      </c>
      <c r="C873" s="1" t="s">
        <v>286717</v>
      </c>
      <c r="D873" s="1" t="s">
        <v>75523</v>
      </c>
      <c r="G873" s="1" t="s">
        <v>401</v>
      </c>
      <c r="H873" s="1" t="s">
        <v>31</v>
      </c>
      <c r="I873" s="1" t="s">
        <v>437</v>
      </c>
      <c r="J873" s="1" t="s">
        <v>438</v>
      </c>
      <c r="M873" s="1">
        <v>73221900</v>
      </c>
      <c r="N873" s="1">
        <v>2</v>
      </c>
      <c r="O873" s="1" t="s">
        <v>75523</v>
      </c>
      <c r="P873" s="1" t="s">
        <v>75524</v>
      </c>
      <c r="Q873" s="1" t="s">
        <v>75525</v>
      </c>
      <c r="R873" s="5" t="s">
        <v>498589</v>
      </c>
    </row>
    <row r="874" spans="1:18" s="1" customFormat="1" ht="12" x14ac:dyDescent="0.2">
      <c r="A874" s="3" t="s">
        <v>302993</v>
      </c>
      <c r="B874" s="2">
        <v>306</v>
      </c>
      <c r="C874" s="1" t="s">
        <v>286717</v>
      </c>
      <c r="D874" s="1" t="s">
        <v>274498</v>
      </c>
      <c r="G874" s="1" t="s">
        <v>401</v>
      </c>
      <c r="H874" s="1" t="s">
        <v>31</v>
      </c>
      <c r="I874" s="1" t="s">
        <v>437</v>
      </c>
      <c r="J874" s="1" t="s">
        <v>438</v>
      </c>
      <c r="M874" s="1">
        <v>73221900</v>
      </c>
      <c r="N874" s="1">
        <v>2</v>
      </c>
      <c r="O874" s="1" t="s">
        <v>274498</v>
      </c>
      <c r="P874" s="1" t="s">
        <v>274499</v>
      </c>
      <c r="Q874" s="1" t="s">
        <v>274500</v>
      </c>
      <c r="R874" s="5" t="s">
        <v>498590</v>
      </c>
    </row>
    <row r="875" spans="1:18" s="1" customFormat="1" ht="12" x14ac:dyDescent="0.2">
      <c r="A875" s="3" t="s">
        <v>302994</v>
      </c>
      <c r="B875" s="2">
        <v>440</v>
      </c>
      <c r="C875" s="1" t="s">
        <v>286717</v>
      </c>
      <c r="D875" s="1" t="s">
        <v>128368</v>
      </c>
      <c r="G875" s="1" t="s">
        <v>401</v>
      </c>
      <c r="H875" s="1" t="s">
        <v>31</v>
      </c>
      <c r="I875" s="1" t="s">
        <v>1152</v>
      </c>
      <c r="J875" s="1" t="s">
        <v>1153</v>
      </c>
      <c r="M875" s="1">
        <v>73221900</v>
      </c>
      <c r="N875" s="1">
        <v>2</v>
      </c>
      <c r="O875" s="1" t="s">
        <v>128368</v>
      </c>
      <c r="P875" s="1" t="s">
        <v>128369</v>
      </c>
      <c r="Q875" s="1" t="s">
        <v>128370</v>
      </c>
      <c r="R875" s="5" t="s">
        <v>498591</v>
      </c>
    </row>
    <row r="876" spans="1:18" s="1" customFormat="1" ht="12" x14ac:dyDescent="0.2">
      <c r="A876" s="3" t="s">
        <v>302995</v>
      </c>
      <c r="B876" s="2">
        <v>440</v>
      </c>
      <c r="C876" s="1" t="s">
        <v>286717</v>
      </c>
      <c r="D876" s="1" t="s">
        <v>44639</v>
      </c>
      <c r="G876" s="1" t="s">
        <v>401</v>
      </c>
      <c r="H876" s="1" t="s">
        <v>31</v>
      </c>
      <c r="I876" s="1" t="s">
        <v>1152</v>
      </c>
      <c r="J876" s="1" t="s">
        <v>1153</v>
      </c>
      <c r="M876" s="1">
        <v>73221900</v>
      </c>
      <c r="N876" s="1">
        <v>2</v>
      </c>
      <c r="O876" s="1" t="s">
        <v>44639</v>
      </c>
      <c r="P876" s="1" t="s">
        <v>44640</v>
      </c>
      <c r="Q876" s="1" t="s">
        <v>44641</v>
      </c>
      <c r="R876" s="5" t="s">
        <v>498592</v>
      </c>
    </row>
    <row r="877" spans="1:18" s="1" customFormat="1" ht="12" x14ac:dyDescent="0.2">
      <c r="A877" s="3" t="s">
        <v>302996</v>
      </c>
      <c r="B877" s="2">
        <v>440</v>
      </c>
      <c r="C877" s="1" t="s">
        <v>286717</v>
      </c>
      <c r="D877" s="1" t="s">
        <v>157631</v>
      </c>
      <c r="G877" s="1" t="s">
        <v>401</v>
      </c>
      <c r="H877" s="1" t="s">
        <v>31</v>
      </c>
      <c r="I877" s="1" t="s">
        <v>1152</v>
      </c>
      <c r="J877" s="1" t="s">
        <v>1153</v>
      </c>
      <c r="M877" s="1">
        <v>73221900</v>
      </c>
      <c r="N877" s="1">
        <v>2</v>
      </c>
      <c r="O877" s="1" t="s">
        <v>157631</v>
      </c>
      <c r="P877" s="1" t="s">
        <v>157632</v>
      </c>
      <c r="Q877" s="1" t="s">
        <v>157633</v>
      </c>
      <c r="R877" s="5" t="s">
        <v>498593</v>
      </c>
    </row>
    <row r="878" spans="1:18" s="1" customFormat="1" ht="12" x14ac:dyDescent="0.2">
      <c r="A878" s="3" t="s">
        <v>302997</v>
      </c>
      <c r="B878" s="2">
        <v>440</v>
      </c>
      <c r="C878" s="1" t="s">
        <v>286717</v>
      </c>
      <c r="D878" s="1" t="s">
        <v>164328</v>
      </c>
      <c r="G878" s="1" t="s">
        <v>401</v>
      </c>
      <c r="H878" s="1" t="s">
        <v>31</v>
      </c>
      <c r="I878" s="1" t="s">
        <v>1152</v>
      </c>
      <c r="J878" s="1" t="s">
        <v>1153</v>
      </c>
      <c r="M878" s="1">
        <v>73221900</v>
      </c>
      <c r="N878" s="1">
        <v>2</v>
      </c>
      <c r="O878" s="1" t="s">
        <v>164328</v>
      </c>
      <c r="P878" s="1" t="s">
        <v>164329</v>
      </c>
      <c r="Q878" s="1" t="s">
        <v>164330</v>
      </c>
      <c r="R878" s="5" t="s">
        <v>498594</v>
      </c>
    </row>
    <row r="879" spans="1:18" s="1" customFormat="1" ht="12" x14ac:dyDescent="0.2">
      <c r="A879" s="3" t="s">
        <v>302998</v>
      </c>
      <c r="B879" s="2">
        <v>440</v>
      </c>
      <c r="C879" s="1" t="s">
        <v>286717</v>
      </c>
      <c r="D879" s="1" t="s">
        <v>107495</v>
      </c>
      <c r="G879" s="1" t="s">
        <v>401</v>
      </c>
      <c r="H879" s="1" t="s">
        <v>31</v>
      </c>
      <c r="I879" s="1" t="s">
        <v>1152</v>
      </c>
      <c r="J879" s="1" t="s">
        <v>1153</v>
      </c>
      <c r="M879" s="1">
        <v>73221900</v>
      </c>
      <c r="N879" s="1">
        <v>2</v>
      </c>
      <c r="O879" s="1" t="s">
        <v>107495</v>
      </c>
      <c r="P879" s="1" t="s">
        <v>107496</v>
      </c>
      <c r="Q879" s="1" t="s">
        <v>107497</v>
      </c>
      <c r="R879" s="5" t="s">
        <v>498595</v>
      </c>
    </row>
    <row r="880" spans="1:18" s="1" customFormat="1" ht="12" x14ac:dyDescent="0.2">
      <c r="A880" s="3" t="s">
        <v>302999</v>
      </c>
      <c r="B880" s="2">
        <v>440</v>
      </c>
      <c r="C880" s="1" t="s">
        <v>286717</v>
      </c>
      <c r="D880" s="1" t="s">
        <v>280348</v>
      </c>
      <c r="G880" s="1" t="s">
        <v>401</v>
      </c>
      <c r="H880" s="1" t="s">
        <v>31</v>
      </c>
      <c r="I880" s="1" t="s">
        <v>1152</v>
      </c>
      <c r="J880" s="1" t="s">
        <v>1153</v>
      </c>
      <c r="M880" s="1">
        <v>73221900</v>
      </c>
      <c r="N880" s="1">
        <v>2</v>
      </c>
      <c r="O880" s="1" t="s">
        <v>280348</v>
      </c>
      <c r="P880" s="1" t="s">
        <v>280349</v>
      </c>
      <c r="Q880" s="1" t="s">
        <v>280350</v>
      </c>
      <c r="R880" s="5" t="s">
        <v>498596</v>
      </c>
    </row>
    <row r="881" spans="1:18" s="1" customFormat="1" ht="12" x14ac:dyDescent="0.2">
      <c r="A881" s="3" t="s">
        <v>303000</v>
      </c>
      <c r="B881" s="2">
        <v>440</v>
      </c>
      <c r="C881" s="1" t="s">
        <v>286717</v>
      </c>
      <c r="D881" s="1" t="s">
        <v>114569</v>
      </c>
      <c r="G881" s="1" t="s">
        <v>401</v>
      </c>
      <c r="H881" s="1" t="s">
        <v>31</v>
      </c>
      <c r="I881" s="1" t="s">
        <v>1152</v>
      </c>
      <c r="J881" s="1" t="s">
        <v>1153</v>
      </c>
      <c r="M881" s="1">
        <v>73221900</v>
      </c>
      <c r="N881" s="1">
        <v>2</v>
      </c>
      <c r="O881" s="1" t="s">
        <v>114569</v>
      </c>
      <c r="P881" s="1" t="s">
        <v>114570</v>
      </c>
      <c r="Q881" s="1" t="s">
        <v>114571</v>
      </c>
      <c r="R881" s="5" t="s">
        <v>498597</v>
      </c>
    </row>
    <row r="882" spans="1:18" s="1" customFormat="1" ht="12" x14ac:dyDescent="0.2">
      <c r="A882" s="3" t="s">
        <v>303001</v>
      </c>
      <c r="B882" s="2">
        <v>440</v>
      </c>
      <c r="C882" s="1" t="s">
        <v>286717</v>
      </c>
      <c r="D882" s="1" t="s">
        <v>173714</v>
      </c>
      <c r="G882" s="1" t="s">
        <v>401</v>
      </c>
      <c r="H882" s="1" t="s">
        <v>31</v>
      </c>
      <c r="I882" s="1" t="s">
        <v>1152</v>
      </c>
      <c r="J882" s="1" t="s">
        <v>1153</v>
      </c>
      <c r="M882" s="1">
        <v>73221900</v>
      </c>
      <c r="N882" s="1">
        <v>2</v>
      </c>
      <c r="O882" s="1" t="s">
        <v>173714</v>
      </c>
      <c r="P882" s="1" t="s">
        <v>173715</v>
      </c>
      <c r="Q882" s="1" t="s">
        <v>173716</v>
      </c>
      <c r="R882" s="5" t="s">
        <v>498598</v>
      </c>
    </row>
    <row r="883" spans="1:18" s="1" customFormat="1" ht="12" x14ac:dyDescent="0.2">
      <c r="A883" s="3" t="s">
        <v>303002</v>
      </c>
      <c r="B883" s="2">
        <v>366</v>
      </c>
      <c r="C883" s="1" t="s">
        <v>286717</v>
      </c>
      <c r="D883" s="1" t="s">
        <v>284314</v>
      </c>
      <c r="G883" s="1" t="s">
        <v>401</v>
      </c>
      <c r="H883" s="1" t="s">
        <v>31</v>
      </c>
      <c r="I883" s="1" t="s">
        <v>480</v>
      </c>
      <c r="J883" s="1" t="s">
        <v>1145</v>
      </c>
      <c r="M883" s="1">
        <v>73221900</v>
      </c>
      <c r="N883" s="1">
        <v>2</v>
      </c>
      <c r="O883" s="1" t="s">
        <v>284314</v>
      </c>
      <c r="P883" s="1" t="s">
        <v>284315</v>
      </c>
      <c r="Q883" s="1" t="s">
        <v>284316</v>
      </c>
      <c r="R883" s="5" t="s">
        <v>498599</v>
      </c>
    </row>
    <row r="884" spans="1:18" s="1" customFormat="1" ht="12" x14ac:dyDescent="0.2">
      <c r="A884" s="3" t="s">
        <v>303003</v>
      </c>
      <c r="B884" s="2">
        <v>366</v>
      </c>
      <c r="C884" s="1" t="s">
        <v>286717</v>
      </c>
      <c r="D884" s="1" t="s">
        <v>274107</v>
      </c>
      <c r="G884" s="1" t="s">
        <v>401</v>
      </c>
      <c r="H884" s="1" t="s">
        <v>31</v>
      </c>
      <c r="I884" s="1" t="s">
        <v>480</v>
      </c>
      <c r="J884" s="1" t="s">
        <v>1145</v>
      </c>
      <c r="M884" s="1">
        <v>73221900</v>
      </c>
      <c r="N884" s="1">
        <v>2</v>
      </c>
      <c r="O884" s="1" t="s">
        <v>274107</v>
      </c>
      <c r="P884" s="1" t="s">
        <v>274108</v>
      </c>
      <c r="Q884" s="1" t="s">
        <v>274109</v>
      </c>
      <c r="R884" s="5" t="s">
        <v>498600</v>
      </c>
    </row>
    <row r="885" spans="1:18" s="1" customFormat="1" ht="12" x14ac:dyDescent="0.2">
      <c r="A885" s="3" t="s">
        <v>303004</v>
      </c>
      <c r="B885" s="2">
        <v>366</v>
      </c>
      <c r="C885" s="1" t="s">
        <v>286717</v>
      </c>
      <c r="D885" s="1" t="s">
        <v>87320</v>
      </c>
      <c r="G885" s="1" t="s">
        <v>401</v>
      </c>
      <c r="H885" s="1" t="s">
        <v>31</v>
      </c>
      <c r="I885" s="1" t="s">
        <v>480</v>
      </c>
      <c r="J885" s="1" t="s">
        <v>1145</v>
      </c>
      <c r="M885" s="1">
        <v>73221900</v>
      </c>
      <c r="N885" s="1">
        <v>2</v>
      </c>
      <c r="O885" s="1" t="s">
        <v>87320</v>
      </c>
      <c r="P885" s="1" t="s">
        <v>87321</v>
      </c>
      <c r="Q885" s="1" t="s">
        <v>87322</v>
      </c>
      <c r="R885" s="5" t="s">
        <v>498601</v>
      </c>
    </row>
    <row r="886" spans="1:18" s="1" customFormat="1" ht="12" x14ac:dyDescent="0.2">
      <c r="A886" s="3" t="s">
        <v>303005</v>
      </c>
      <c r="B886" s="2">
        <v>366</v>
      </c>
      <c r="C886" s="1" t="s">
        <v>286717</v>
      </c>
      <c r="D886" s="1" t="s">
        <v>154197</v>
      </c>
      <c r="G886" s="1" t="s">
        <v>401</v>
      </c>
      <c r="H886" s="1" t="s">
        <v>31</v>
      </c>
      <c r="I886" s="1" t="s">
        <v>480</v>
      </c>
      <c r="J886" s="1" t="s">
        <v>1145</v>
      </c>
      <c r="M886" s="1">
        <v>73221900</v>
      </c>
      <c r="N886" s="1">
        <v>2</v>
      </c>
      <c r="O886" s="1" t="s">
        <v>154197</v>
      </c>
      <c r="P886" s="1" t="s">
        <v>154198</v>
      </c>
      <c r="Q886" s="1" t="s">
        <v>154199</v>
      </c>
      <c r="R886" s="5" t="s">
        <v>498602</v>
      </c>
    </row>
    <row r="887" spans="1:18" s="1" customFormat="1" ht="12" x14ac:dyDescent="0.2">
      <c r="A887" s="3" t="s">
        <v>303006</v>
      </c>
      <c r="B887" s="2">
        <v>366</v>
      </c>
      <c r="C887" s="1" t="s">
        <v>286717</v>
      </c>
      <c r="D887" s="1" t="s">
        <v>149498</v>
      </c>
      <c r="G887" s="1" t="s">
        <v>401</v>
      </c>
      <c r="H887" s="1" t="s">
        <v>31</v>
      </c>
      <c r="I887" s="1" t="s">
        <v>480</v>
      </c>
      <c r="J887" s="1" t="s">
        <v>1145</v>
      </c>
      <c r="M887" s="1">
        <v>73221900</v>
      </c>
      <c r="N887" s="1">
        <v>2</v>
      </c>
      <c r="O887" s="1" t="s">
        <v>149498</v>
      </c>
      <c r="P887" s="1" t="s">
        <v>149499</v>
      </c>
      <c r="Q887" s="1" t="s">
        <v>149500</v>
      </c>
      <c r="R887" s="5" t="s">
        <v>498603</v>
      </c>
    </row>
    <row r="888" spans="1:18" s="1" customFormat="1" ht="12" x14ac:dyDescent="0.2">
      <c r="A888" s="3" t="s">
        <v>303007</v>
      </c>
      <c r="B888" s="2">
        <v>366</v>
      </c>
      <c r="C888" s="1" t="s">
        <v>286717</v>
      </c>
      <c r="D888" s="1" t="s">
        <v>95846</v>
      </c>
      <c r="G888" s="1" t="s">
        <v>401</v>
      </c>
      <c r="H888" s="1" t="s">
        <v>31</v>
      </c>
      <c r="I888" s="1" t="s">
        <v>480</v>
      </c>
      <c r="J888" s="1" t="s">
        <v>1145</v>
      </c>
      <c r="M888" s="1">
        <v>73221900</v>
      </c>
      <c r="N888" s="1">
        <v>2</v>
      </c>
      <c r="O888" s="1" t="s">
        <v>95846</v>
      </c>
      <c r="P888" s="1" t="s">
        <v>95847</v>
      </c>
      <c r="Q888" s="1" t="s">
        <v>95848</v>
      </c>
      <c r="R888" s="5" t="s">
        <v>498604</v>
      </c>
    </row>
    <row r="889" spans="1:18" s="1" customFormat="1" ht="12" x14ac:dyDescent="0.2">
      <c r="A889" s="3" t="s">
        <v>303008</v>
      </c>
      <c r="B889" s="2">
        <v>366</v>
      </c>
      <c r="C889" s="1" t="s">
        <v>286717</v>
      </c>
      <c r="D889" s="1" t="s">
        <v>191968</v>
      </c>
      <c r="G889" s="1" t="s">
        <v>401</v>
      </c>
      <c r="H889" s="1" t="s">
        <v>31</v>
      </c>
      <c r="I889" s="1" t="s">
        <v>480</v>
      </c>
      <c r="J889" s="1" t="s">
        <v>1145</v>
      </c>
      <c r="M889" s="1">
        <v>73221900</v>
      </c>
      <c r="N889" s="1">
        <v>2</v>
      </c>
      <c r="O889" s="1" t="s">
        <v>191968</v>
      </c>
      <c r="P889" s="1" t="s">
        <v>191969</v>
      </c>
      <c r="Q889" s="1" t="s">
        <v>191970</v>
      </c>
      <c r="R889" s="5" t="s">
        <v>498605</v>
      </c>
    </row>
    <row r="890" spans="1:18" s="1" customFormat="1" ht="12" x14ac:dyDescent="0.2">
      <c r="A890" s="3" t="s">
        <v>303009</v>
      </c>
      <c r="B890" s="2">
        <v>366</v>
      </c>
      <c r="C890" s="1" t="s">
        <v>286717</v>
      </c>
      <c r="D890" s="1" t="s">
        <v>272915</v>
      </c>
      <c r="G890" s="1" t="s">
        <v>401</v>
      </c>
      <c r="H890" s="1" t="s">
        <v>31</v>
      </c>
      <c r="I890" s="1" t="s">
        <v>480</v>
      </c>
      <c r="J890" s="1" t="s">
        <v>1145</v>
      </c>
      <c r="M890" s="1">
        <v>73221900</v>
      </c>
      <c r="N890" s="1">
        <v>2</v>
      </c>
      <c r="O890" s="1" t="s">
        <v>272915</v>
      </c>
      <c r="P890" s="1" t="s">
        <v>272916</v>
      </c>
      <c r="Q890" s="1" t="s">
        <v>272917</v>
      </c>
      <c r="R890" s="5" t="s">
        <v>498606</v>
      </c>
    </row>
    <row r="891" spans="1:18" s="1" customFormat="1" ht="12" x14ac:dyDescent="0.2">
      <c r="A891" s="3" t="s">
        <v>303010</v>
      </c>
      <c r="B891" s="2">
        <v>538</v>
      </c>
      <c r="C891" s="1" t="s">
        <v>286717</v>
      </c>
      <c r="D891" s="1" t="s">
        <v>223653</v>
      </c>
      <c r="G891" s="1" t="s">
        <v>401</v>
      </c>
      <c r="H891" s="1" t="s">
        <v>31</v>
      </c>
      <c r="I891" s="1" t="s">
        <v>396</v>
      </c>
      <c r="J891" s="1" t="s">
        <v>397</v>
      </c>
      <c r="M891" s="1">
        <v>73221900</v>
      </c>
      <c r="N891" s="1">
        <v>2</v>
      </c>
      <c r="O891" s="1" t="s">
        <v>223653</v>
      </c>
      <c r="P891" s="1" t="s">
        <v>223654</v>
      </c>
      <c r="Q891" s="1" t="s">
        <v>223655</v>
      </c>
      <c r="R891" s="5" t="s">
        <v>498607</v>
      </c>
    </row>
    <row r="892" spans="1:18" s="1" customFormat="1" ht="12" x14ac:dyDescent="0.2">
      <c r="A892" s="3" t="s">
        <v>303011</v>
      </c>
      <c r="B892" s="2">
        <v>538</v>
      </c>
      <c r="C892" s="1" t="s">
        <v>286717</v>
      </c>
      <c r="D892" s="1" t="s">
        <v>281646</v>
      </c>
      <c r="G892" s="1" t="s">
        <v>401</v>
      </c>
      <c r="H892" s="1" t="s">
        <v>31</v>
      </c>
      <c r="I892" s="1" t="s">
        <v>396</v>
      </c>
      <c r="J892" s="1" t="s">
        <v>397</v>
      </c>
      <c r="M892" s="1">
        <v>73221900</v>
      </c>
      <c r="N892" s="1">
        <v>2</v>
      </c>
      <c r="O892" s="1" t="s">
        <v>281646</v>
      </c>
      <c r="P892" s="1" t="s">
        <v>281647</v>
      </c>
      <c r="Q892" s="1" t="s">
        <v>281648</v>
      </c>
      <c r="R892" s="5" t="s">
        <v>498608</v>
      </c>
    </row>
    <row r="893" spans="1:18" s="1" customFormat="1" ht="12" x14ac:dyDescent="0.2">
      <c r="A893" s="3" t="s">
        <v>303012</v>
      </c>
      <c r="B893" s="2">
        <v>538</v>
      </c>
      <c r="C893" s="1" t="s">
        <v>286717</v>
      </c>
      <c r="D893" s="1" t="s">
        <v>170806</v>
      </c>
      <c r="G893" s="1" t="s">
        <v>401</v>
      </c>
      <c r="H893" s="1" t="s">
        <v>31</v>
      </c>
      <c r="I893" s="1" t="s">
        <v>396</v>
      </c>
      <c r="J893" s="1" t="s">
        <v>397</v>
      </c>
      <c r="M893" s="1">
        <v>73221900</v>
      </c>
      <c r="N893" s="1">
        <v>2</v>
      </c>
      <c r="O893" s="1" t="s">
        <v>170806</v>
      </c>
      <c r="P893" s="1" t="s">
        <v>170807</v>
      </c>
      <c r="Q893" s="1" t="s">
        <v>170808</v>
      </c>
      <c r="R893" s="5" t="s">
        <v>498609</v>
      </c>
    </row>
    <row r="894" spans="1:18" s="1" customFormat="1" ht="12" x14ac:dyDescent="0.2">
      <c r="A894" s="3" t="s">
        <v>303013</v>
      </c>
      <c r="B894" s="2">
        <v>538</v>
      </c>
      <c r="C894" s="1" t="s">
        <v>286717</v>
      </c>
      <c r="D894" s="1" t="s">
        <v>216046</v>
      </c>
      <c r="G894" s="1" t="s">
        <v>401</v>
      </c>
      <c r="H894" s="1" t="s">
        <v>31</v>
      </c>
      <c r="I894" s="1" t="s">
        <v>396</v>
      </c>
      <c r="J894" s="1" t="s">
        <v>397</v>
      </c>
      <c r="M894" s="1">
        <v>73221900</v>
      </c>
      <c r="N894" s="1">
        <v>2</v>
      </c>
      <c r="O894" s="1" t="s">
        <v>216046</v>
      </c>
      <c r="P894" s="1" t="s">
        <v>216047</v>
      </c>
      <c r="Q894" s="1" t="s">
        <v>216048</v>
      </c>
      <c r="R894" s="5" t="s">
        <v>498610</v>
      </c>
    </row>
    <row r="895" spans="1:18" s="1" customFormat="1" ht="12" x14ac:dyDescent="0.2">
      <c r="A895" s="3" t="s">
        <v>303014</v>
      </c>
      <c r="B895" s="2">
        <v>538</v>
      </c>
      <c r="C895" s="1" t="s">
        <v>286717</v>
      </c>
      <c r="D895" s="1" t="s">
        <v>15882</v>
      </c>
      <c r="G895" s="1" t="s">
        <v>401</v>
      </c>
      <c r="H895" s="1" t="s">
        <v>31</v>
      </c>
      <c r="I895" s="1" t="s">
        <v>396</v>
      </c>
      <c r="J895" s="1" t="s">
        <v>397</v>
      </c>
      <c r="M895" s="1">
        <v>73221900</v>
      </c>
      <c r="N895" s="1">
        <v>2</v>
      </c>
      <c r="O895" s="1" t="s">
        <v>15882</v>
      </c>
      <c r="P895" s="1" t="s">
        <v>15883</v>
      </c>
      <c r="Q895" s="1" t="s">
        <v>15884</v>
      </c>
      <c r="R895" s="5" t="s">
        <v>498611</v>
      </c>
    </row>
    <row r="896" spans="1:18" s="1" customFormat="1" ht="12" x14ac:dyDescent="0.2">
      <c r="A896" s="3" t="s">
        <v>303015</v>
      </c>
      <c r="B896" s="2">
        <v>538</v>
      </c>
      <c r="C896" s="1" t="s">
        <v>286717</v>
      </c>
      <c r="D896" s="1" t="s">
        <v>64257</v>
      </c>
      <c r="G896" s="1" t="s">
        <v>401</v>
      </c>
      <c r="H896" s="1" t="s">
        <v>31</v>
      </c>
      <c r="I896" s="1" t="s">
        <v>396</v>
      </c>
      <c r="J896" s="1" t="s">
        <v>397</v>
      </c>
      <c r="M896" s="1">
        <v>73221900</v>
      </c>
      <c r="N896" s="1">
        <v>2</v>
      </c>
      <c r="O896" s="1" t="s">
        <v>64257</v>
      </c>
      <c r="P896" s="1" t="s">
        <v>64258</v>
      </c>
      <c r="Q896" s="1" t="s">
        <v>64259</v>
      </c>
      <c r="R896" s="5" t="s">
        <v>498612</v>
      </c>
    </row>
    <row r="897" spans="1:18" s="1" customFormat="1" ht="12" x14ac:dyDescent="0.2">
      <c r="A897" s="3" t="s">
        <v>303016</v>
      </c>
      <c r="B897" s="2">
        <v>538</v>
      </c>
      <c r="C897" s="1" t="s">
        <v>286717</v>
      </c>
      <c r="D897" s="1" t="s">
        <v>142533</v>
      </c>
      <c r="G897" s="1" t="s">
        <v>401</v>
      </c>
      <c r="H897" s="1" t="s">
        <v>31</v>
      </c>
      <c r="I897" s="1" t="s">
        <v>396</v>
      </c>
      <c r="J897" s="1" t="s">
        <v>397</v>
      </c>
      <c r="M897" s="1">
        <v>73221900</v>
      </c>
      <c r="N897" s="1">
        <v>2</v>
      </c>
      <c r="O897" s="1" t="s">
        <v>142533</v>
      </c>
      <c r="P897" s="1" t="s">
        <v>142534</v>
      </c>
      <c r="Q897" s="1" t="s">
        <v>142535</v>
      </c>
      <c r="R897" s="5" t="s">
        <v>498613</v>
      </c>
    </row>
    <row r="898" spans="1:18" s="1" customFormat="1" ht="12" x14ac:dyDescent="0.2">
      <c r="A898" s="3" t="s">
        <v>303017</v>
      </c>
      <c r="B898" s="2">
        <v>538</v>
      </c>
      <c r="C898" s="1" t="s">
        <v>286717</v>
      </c>
      <c r="D898" s="1" t="s">
        <v>170554</v>
      </c>
      <c r="G898" s="1" t="s">
        <v>401</v>
      </c>
      <c r="H898" s="1" t="s">
        <v>31</v>
      </c>
      <c r="I898" s="1" t="s">
        <v>396</v>
      </c>
      <c r="J898" s="1" t="s">
        <v>397</v>
      </c>
      <c r="M898" s="1">
        <v>73221900</v>
      </c>
      <c r="N898" s="1">
        <v>2</v>
      </c>
      <c r="O898" s="1" t="s">
        <v>170554</v>
      </c>
      <c r="P898" s="1" t="s">
        <v>170555</v>
      </c>
      <c r="Q898" s="1" t="s">
        <v>170556</v>
      </c>
      <c r="R898" s="5" t="s">
        <v>498614</v>
      </c>
    </row>
    <row r="899" spans="1:18" s="1" customFormat="1" ht="12" x14ac:dyDescent="0.2">
      <c r="A899" s="3" t="s">
        <v>303018</v>
      </c>
      <c r="B899" s="2">
        <v>436</v>
      </c>
      <c r="C899" s="1" t="s">
        <v>286717</v>
      </c>
      <c r="D899" s="1" t="s">
        <v>76243</v>
      </c>
      <c r="G899" s="1" t="s">
        <v>401</v>
      </c>
      <c r="H899" s="1" t="s">
        <v>31</v>
      </c>
      <c r="I899" s="1" t="s">
        <v>461</v>
      </c>
      <c r="J899" s="1" t="s">
        <v>2035</v>
      </c>
      <c r="M899" s="1">
        <v>73221900</v>
      </c>
      <c r="N899" s="1">
        <v>2</v>
      </c>
      <c r="O899" s="1" t="s">
        <v>76243</v>
      </c>
      <c r="P899" s="1" t="s">
        <v>76244</v>
      </c>
      <c r="Q899" s="1" t="s">
        <v>76245</v>
      </c>
      <c r="R899" s="5" t="s">
        <v>498615</v>
      </c>
    </row>
    <row r="900" spans="1:18" s="1" customFormat="1" ht="12" x14ac:dyDescent="0.2">
      <c r="A900" s="3" t="s">
        <v>303019</v>
      </c>
      <c r="B900" s="2">
        <v>436</v>
      </c>
      <c r="C900" s="1" t="s">
        <v>286717</v>
      </c>
      <c r="D900" s="1" t="s">
        <v>111074</v>
      </c>
      <c r="G900" s="1" t="s">
        <v>401</v>
      </c>
      <c r="H900" s="1" t="s">
        <v>31</v>
      </c>
      <c r="I900" s="1" t="s">
        <v>461</v>
      </c>
      <c r="J900" s="1" t="s">
        <v>2035</v>
      </c>
      <c r="M900" s="1">
        <v>73221900</v>
      </c>
      <c r="N900" s="1">
        <v>2</v>
      </c>
      <c r="O900" s="1" t="s">
        <v>111074</v>
      </c>
      <c r="P900" s="1" t="s">
        <v>111075</v>
      </c>
      <c r="Q900" s="1" t="s">
        <v>111076</v>
      </c>
      <c r="R900" s="5" t="s">
        <v>498616</v>
      </c>
    </row>
    <row r="901" spans="1:18" s="1" customFormat="1" ht="12" x14ac:dyDescent="0.2">
      <c r="A901" s="3" t="s">
        <v>303020</v>
      </c>
      <c r="B901" s="2">
        <v>436</v>
      </c>
      <c r="C901" s="1" t="s">
        <v>286717</v>
      </c>
      <c r="D901" s="1" t="s">
        <v>32552</v>
      </c>
      <c r="G901" s="1" t="s">
        <v>401</v>
      </c>
      <c r="H901" s="1" t="s">
        <v>31</v>
      </c>
      <c r="I901" s="1" t="s">
        <v>461</v>
      </c>
      <c r="J901" s="1" t="s">
        <v>2035</v>
      </c>
      <c r="M901" s="1">
        <v>73221900</v>
      </c>
      <c r="N901" s="1">
        <v>2</v>
      </c>
      <c r="O901" s="1" t="s">
        <v>32552</v>
      </c>
      <c r="P901" s="1" t="s">
        <v>32553</v>
      </c>
      <c r="Q901" s="1" t="s">
        <v>32554</v>
      </c>
      <c r="R901" s="5" t="s">
        <v>498617</v>
      </c>
    </row>
    <row r="902" spans="1:18" s="1" customFormat="1" ht="12" x14ac:dyDescent="0.2">
      <c r="A902" s="3" t="s">
        <v>303021</v>
      </c>
      <c r="B902" s="2">
        <v>436</v>
      </c>
      <c r="C902" s="1" t="s">
        <v>286717</v>
      </c>
      <c r="D902" s="1" t="s">
        <v>247520</v>
      </c>
      <c r="G902" s="1" t="s">
        <v>401</v>
      </c>
      <c r="H902" s="1" t="s">
        <v>31</v>
      </c>
      <c r="I902" s="1" t="s">
        <v>461</v>
      </c>
      <c r="J902" s="1" t="s">
        <v>2035</v>
      </c>
      <c r="M902" s="1">
        <v>73221900</v>
      </c>
      <c r="N902" s="1">
        <v>2</v>
      </c>
      <c r="O902" s="1" t="s">
        <v>247520</v>
      </c>
      <c r="P902" s="1" t="s">
        <v>247521</v>
      </c>
      <c r="Q902" s="1" t="s">
        <v>247522</v>
      </c>
      <c r="R902" s="5" t="s">
        <v>498618</v>
      </c>
    </row>
    <row r="903" spans="1:18" s="1" customFormat="1" ht="12" x14ac:dyDescent="0.2">
      <c r="A903" s="3" t="s">
        <v>303022</v>
      </c>
      <c r="B903" s="2">
        <v>436</v>
      </c>
      <c r="C903" s="1" t="s">
        <v>286717</v>
      </c>
      <c r="D903" s="1" t="s">
        <v>60138</v>
      </c>
      <c r="G903" s="1" t="s">
        <v>401</v>
      </c>
      <c r="H903" s="1" t="s">
        <v>31</v>
      </c>
      <c r="I903" s="1" t="s">
        <v>461</v>
      </c>
      <c r="J903" s="1" t="s">
        <v>2035</v>
      </c>
      <c r="M903" s="1">
        <v>73221900</v>
      </c>
      <c r="N903" s="1">
        <v>2</v>
      </c>
      <c r="O903" s="1" t="s">
        <v>60138</v>
      </c>
      <c r="P903" s="1" t="s">
        <v>60139</v>
      </c>
      <c r="Q903" s="1" t="s">
        <v>60140</v>
      </c>
      <c r="R903" s="5" t="s">
        <v>498619</v>
      </c>
    </row>
    <row r="904" spans="1:18" s="1" customFormat="1" ht="12" x14ac:dyDescent="0.2">
      <c r="A904" s="3" t="s">
        <v>303023</v>
      </c>
      <c r="B904" s="2">
        <v>436</v>
      </c>
      <c r="C904" s="1" t="s">
        <v>286717</v>
      </c>
      <c r="D904" s="1" t="s">
        <v>269388</v>
      </c>
      <c r="G904" s="1" t="s">
        <v>401</v>
      </c>
      <c r="H904" s="1" t="s">
        <v>31</v>
      </c>
      <c r="I904" s="1" t="s">
        <v>461</v>
      </c>
      <c r="J904" s="1" t="s">
        <v>2035</v>
      </c>
      <c r="M904" s="1">
        <v>73221900</v>
      </c>
      <c r="N904" s="1">
        <v>2</v>
      </c>
      <c r="O904" s="1" t="s">
        <v>269388</v>
      </c>
      <c r="P904" s="1" t="s">
        <v>269389</v>
      </c>
      <c r="Q904" s="1" t="s">
        <v>269390</v>
      </c>
      <c r="R904" s="5" t="s">
        <v>498620</v>
      </c>
    </row>
    <row r="905" spans="1:18" s="1" customFormat="1" ht="12" x14ac:dyDescent="0.2">
      <c r="A905" s="3" t="s">
        <v>303024</v>
      </c>
      <c r="B905" s="2">
        <v>436</v>
      </c>
      <c r="C905" s="1" t="s">
        <v>286717</v>
      </c>
      <c r="D905" s="1" t="s">
        <v>176181</v>
      </c>
      <c r="G905" s="1" t="s">
        <v>401</v>
      </c>
      <c r="H905" s="1" t="s">
        <v>31</v>
      </c>
      <c r="I905" s="1" t="s">
        <v>461</v>
      </c>
      <c r="J905" s="1" t="s">
        <v>2035</v>
      </c>
      <c r="M905" s="1">
        <v>73221900</v>
      </c>
      <c r="N905" s="1">
        <v>2</v>
      </c>
      <c r="O905" s="1" t="s">
        <v>176181</v>
      </c>
      <c r="P905" s="1" t="s">
        <v>176182</v>
      </c>
      <c r="Q905" s="1" t="s">
        <v>176183</v>
      </c>
      <c r="R905" s="5" t="s">
        <v>498621</v>
      </c>
    </row>
    <row r="906" spans="1:18" s="1" customFormat="1" ht="12" x14ac:dyDescent="0.2">
      <c r="A906" s="3" t="s">
        <v>303025</v>
      </c>
      <c r="B906" s="2">
        <v>436</v>
      </c>
      <c r="C906" s="1" t="s">
        <v>286717</v>
      </c>
      <c r="D906" s="1" t="s">
        <v>225857</v>
      </c>
      <c r="G906" s="1" t="s">
        <v>401</v>
      </c>
      <c r="H906" s="1" t="s">
        <v>31</v>
      </c>
      <c r="I906" s="1" t="s">
        <v>461</v>
      </c>
      <c r="J906" s="1" t="s">
        <v>2035</v>
      </c>
      <c r="M906" s="1">
        <v>73221900</v>
      </c>
      <c r="N906" s="1">
        <v>2</v>
      </c>
      <c r="O906" s="1" t="s">
        <v>225857</v>
      </c>
      <c r="P906" s="1" t="s">
        <v>225858</v>
      </c>
      <c r="Q906" s="1" t="s">
        <v>225859</v>
      </c>
      <c r="R906" s="5" t="s">
        <v>498622</v>
      </c>
    </row>
    <row r="907" spans="1:18" s="1" customFormat="1" ht="12" x14ac:dyDescent="0.2">
      <c r="A907" s="3" t="s">
        <v>303026</v>
      </c>
      <c r="B907" s="2">
        <v>594</v>
      </c>
      <c r="C907" s="1" t="s">
        <v>286717</v>
      </c>
      <c r="D907" s="1" t="s">
        <v>217070</v>
      </c>
      <c r="G907" s="1" t="s">
        <v>401</v>
      </c>
      <c r="H907" s="1" t="s">
        <v>31</v>
      </c>
      <c r="I907" s="1" t="s">
        <v>408</v>
      </c>
      <c r="J907" s="1" t="s">
        <v>409</v>
      </c>
      <c r="M907" s="1">
        <v>73221900</v>
      </c>
      <c r="N907" s="1">
        <v>2</v>
      </c>
      <c r="O907" s="1" t="s">
        <v>217070</v>
      </c>
      <c r="P907" s="1" t="s">
        <v>217071</v>
      </c>
      <c r="Q907" s="1" t="s">
        <v>217072</v>
      </c>
      <c r="R907" s="5" t="s">
        <v>498623</v>
      </c>
    </row>
    <row r="908" spans="1:18" s="1" customFormat="1" ht="12" x14ac:dyDescent="0.2">
      <c r="A908" s="3" t="s">
        <v>303027</v>
      </c>
      <c r="B908" s="2">
        <v>594</v>
      </c>
      <c r="C908" s="1" t="s">
        <v>286717</v>
      </c>
      <c r="D908" s="1" t="s">
        <v>145054</v>
      </c>
      <c r="G908" s="1" t="s">
        <v>401</v>
      </c>
      <c r="H908" s="1" t="s">
        <v>31</v>
      </c>
      <c r="I908" s="1" t="s">
        <v>408</v>
      </c>
      <c r="J908" s="1" t="s">
        <v>409</v>
      </c>
      <c r="M908" s="1">
        <v>73221900</v>
      </c>
      <c r="N908" s="1">
        <v>2</v>
      </c>
      <c r="O908" s="1" t="s">
        <v>145054</v>
      </c>
      <c r="P908" s="1" t="s">
        <v>145055</v>
      </c>
      <c r="Q908" s="1" t="s">
        <v>145056</v>
      </c>
      <c r="R908" s="5" t="s">
        <v>498624</v>
      </c>
    </row>
    <row r="909" spans="1:18" s="1" customFormat="1" ht="12" x14ac:dyDescent="0.2">
      <c r="A909" s="3" t="s">
        <v>303028</v>
      </c>
      <c r="B909" s="2">
        <v>594</v>
      </c>
      <c r="C909" s="1" t="s">
        <v>286717</v>
      </c>
      <c r="D909" s="1" t="s">
        <v>167084</v>
      </c>
      <c r="G909" s="1" t="s">
        <v>401</v>
      </c>
      <c r="H909" s="1" t="s">
        <v>31</v>
      </c>
      <c r="I909" s="1" t="s">
        <v>408</v>
      </c>
      <c r="J909" s="1" t="s">
        <v>409</v>
      </c>
      <c r="M909" s="1">
        <v>73221900</v>
      </c>
      <c r="N909" s="1">
        <v>2</v>
      </c>
      <c r="O909" s="1" t="s">
        <v>167084</v>
      </c>
      <c r="P909" s="1" t="s">
        <v>167085</v>
      </c>
      <c r="Q909" s="1" t="s">
        <v>167086</v>
      </c>
      <c r="R909" s="5" t="s">
        <v>498625</v>
      </c>
    </row>
    <row r="910" spans="1:18" s="1" customFormat="1" ht="12" x14ac:dyDescent="0.2">
      <c r="A910" s="3" t="s">
        <v>303029</v>
      </c>
      <c r="B910" s="2">
        <v>594</v>
      </c>
      <c r="C910" s="1" t="s">
        <v>286717</v>
      </c>
      <c r="D910" s="1" t="s">
        <v>18937</v>
      </c>
      <c r="G910" s="1" t="s">
        <v>401</v>
      </c>
      <c r="H910" s="1" t="s">
        <v>31</v>
      </c>
      <c r="I910" s="1" t="s">
        <v>408</v>
      </c>
      <c r="J910" s="1" t="s">
        <v>409</v>
      </c>
      <c r="M910" s="1">
        <v>73221900</v>
      </c>
      <c r="N910" s="1">
        <v>2</v>
      </c>
      <c r="O910" s="1" t="s">
        <v>18937</v>
      </c>
      <c r="P910" s="1" t="s">
        <v>18938</v>
      </c>
      <c r="Q910" s="1" t="s">
        <v>18939</v>
      </c>
      <c r="R910" s="5" t="s">
        <v>498626</v>
      </c>
    </row>
    <row r="911" spans="1:18" s="1" customFormat="1" ht="12" x14ac:dyDescent="0.2">
      <c r="A911" s="3" t="s">
        <v>303030</v>
      </c>
      <c r="B911" s="2">
        <v>594</v>
      </c>
      <c r="C911" s="1" t="s">
        <v>286717</v>
      </c>
      <c r="D911" s="1" t="s">
        <v>188458</v>
      </c>
      <c r="G911" s="1" t="s">
        <v>401</v>
      </c>
      <c r="H911" s="1" t="s">
        <v>31</v>
      </c>
      <c r="I911" s="1" t="s">
        <v>408</v>
      </c>
      <c r="J911" s="1" t="s">
        <v>409</v>
      </c>
      <c r="M911" s="1">
        <v>73221900</v>
      </c>
      <c r="N911" s="1">
        <v>2</v>
      </c>
      <c r="O911" s="1" t="s">
        <v>188458</v>
      </c>
      <c r="P911" s="1" t="s">
        <v>188459</v>
      </c>
      <c r="Q911" s="1" t="s">
        <v>188460</v>
      </c>
      <c r="R911" s="5" t="s">
        <v>498627</v>
      </c>
    </row>
    <row r="912" spans="1:18" s="1" customFormat="1" ht="12" x14ac:dyDescent="0.2">
      <c r="A912" s="3" t="s">
        <v>303031</v>
      </c>
      <c r="B912" s="2">
        <v>594</v>
      </c>
      <c r="C912" s="1" t="s">
        <v>286717</v>
      </c>
      <c r="D912" s="1" t="s">
        <v>273589</v>
      </c>
      <c r="G912" s="1" t="s">
        <v>401</v>
      </c>
      <c r="H912" s="1" t="s">
        <v>31</v>
      </c>
      <c r="I912" s="1" t="s">
        <v>408</v>
      </c>
      <c r="J912" s="1" t="s">
        <v>409</v>
      </c>
      <c r="M912" s="1">
        <v>73221900</v>
      </c>
      <c r="N912" s="1">
        <v>2</v>
      </c>
      <c r="O912" s="1" t="s">
        <v>273589</v>
      </c>
      <c r="P912" s="1" t="s">
        <v>273590</v>
      </c>
      <c r="Q912" s="1" t="s">
        <v>273591</v>
      </c>
      <c r="R912" s="5" t="s">
        <v>498628</v>
      </c>
    </row>
    <row r="913" spans="1:18" s="1" customFormat="1" ht="12" x14ac:dyDescent="0.2">
      <c r="A913" s="3" t="s">
        <v>303032</v>
      </c>
      <c r="B913" s="2">
        <v>594</v>
      </c>
      <c r="C913" s="1" t="s">
        <v>286717</v>
      </c>
      <c r="D913" s="1" t="s">
        <v>94783</v>
      </c>
      <c r="G913" s="1" t="s">
        <v>401</v>
      </c>
      <c r="H913" s="1" t="s">
        <v>31</v>
      </c>
      <c r="I913" s="1" t="s">
        <v>408</v>
      </c>
      <c r="J913" s="1" t="s">
        <v>409</v>
      </c>
      <c r="M913" s="1">
        <v>73221900</v>
      </c>
      <c r="N913" s="1">
        <v>2</v>
      </c>
      <c r="O913" s="1" t="s">
        <v>94783</v>
      </c>
      <c r="P913" s="1" t="s">
        <v>94784</v>
      </c>
      <c r="Q913" s="1" t="s">
        <v>94785</v>
      </c>
      <c r="R913" s="5" t="s">
        <v>498629</v>
      </c>
    </row>
    <row r="914" spans="1:18" s="1" customFormat="1" ht="12" x14ac:dyDescent="0.2">
      <c r="A914" s="3" t="s">
        <v>303033</v>
      </c>
      <c r="B914" s="2">
        <v>594</v>
      </c>
      <c r="C914" s="1" t="s">
        <v>286717</v>
      </c>
      <c r="D914" s="1" t="s">
        <v>22369</v>
      </c>
      <c r="G914" s="1" t="s">
        <v>401</v>
      </c>
      <c r="H914" s="1" t="s">
        <v>31</v>
      </c>
      <c r="I914" s="1" t="s">
        <v>408</v>
      </c>
      <c r="J914" s="1" t="s">
        <v>409</v>
      </c>
      <c r="M914" s="1">
        <v>73221900</v>
      </c>
      <c r="N914" s="1">
        <v>2</v>
      </c>
      <c r="O914" s="1" t="s">
        <v>22369</v>
      </c>
      <c r="P914" s="1" t="s">
        <v>22370</v>
      </c>
      <c r="Q914" s="1" t="s">
        <v>22371</v>
      </c>
      <c r="R914" s="5" t="s">
        <v>498630</v>
      </c>
    </row>
    <row r="915" spans="1:18" s="1" customFormat="1" ht="12" x14ac:dyDescent="0.2">
      <c r="A915" s="3" t="s">
        <v>303034</v>
      </c>
      <c r="B915" s="2">
        <v>324</v>
      </c>
      <c r="C915" s="1" t="s">
        <v>286717</v>
      </c>
      <c r="D915" s="1" t="s">
        <v>65340</v>
      </c>
      <c r="G915" s="1" t="s">
        <v>401</v>
      </c>
      <c r="H915" s="1" t="s">
        <v>475</v>
      </c>
      <c r="I915" s="1" t="s">
        <v>437</v>
      </c>
      <c r="J915" s="1" t="s">
        <v>438</v>
      </c>
      <c r="M915" s="1">
        <v>73221900</v>
      </c>
      <c r="N915" s="1">
        <v>2</v>
      </c>
      <c r="O915" s="1" t="s">
        <v>65340</v>
      </c>
      <c r="P915" s="1" t="s">
        <v>65341</v>
      </c>
      <c r="Q915" s="1" t="s">
        <v>65342</v>
      </c>
      <c r="R915" s="5" t="s">
        <v>498631</v>
      </c>
    </row>
    <row r="916" spans="1:18" s="1" customFormat="1" ht="12" x14ac:dyDescent="0.2">
      <c r="A916" s="3" t="s">
        <v>303035</v>
      </c>
      <c r="B916" s="2">
        <v>324</v>
      </c>
      <c r="C916" s="1" t="s">
        <v>286717</v>
      </c>
      <c r="D916" s="1" t="s">
        <v>215455</v>
      </c>
      <c r="G916" s="1" t="s">
        <v>401</v>
      </c>
      <c r="H916" s="1" t="s">
        <v>475</v>
      </c>
      <c r="I916" s="1" t="s">
        <v>437</v>
      </c>
      <c r="J916" s="1" t="s">
        <v>438</v>
      </c>
      <c r="M916" s="1">
        <v>73221900</v>
      </c>
      <c r="N916" s="1">
        <v>2</v>
      </c>
      <c r="O916" s="1" t="s">
        <v>215455</v>
      </c>
      <c r="P916" s="1" t="s">
        <v>215456</v>
      </c>
      <c r="Q916" s="1" t="s">
        <v>215457</v>
      </c>
      <c r="R916" s="5" t="s">
        <v>498632</v>
      </c>
    </row>
    <row r="917" spans="1:18" s="1" customFormat="1" ht="12" x14ac:dyDescent="0.2">
      <c r="A917" s="3" t="s">
        <v>303036</v>
      </c>
      <c r="B917" s="2">
        <v>324</v>
      </c>
      <c r="C917" s="1" t="s">
        <v>286717</v>
      </c>
      <c r="D917" s="1" t="s">
        <v>210162</v>
      </c>
      <c r="G917" s="1" t="s">
        <v>401</v>
      </c>
      <c r="H917" s="1" t="s">
        <v>475</v>
      </c>
      <c r="I917" s="1" t="s">
        <v>437</v>
      </c>
      <c r="J917" s="1" t="s">
        <v>438</v>
      </c>
      <c r="M917" s="1">
        <v>73221900</v>
      </c>
      <c r="N917" s="1">
        <v>2</v>
      </c>
      <c r="O917" s="1" t="s">
        <v>210162</v>
      </c>
      <c r="P917" s="1" t="s">
        <v>210163</v>
      </c>
      <c r="Q917" s="1" t="s">
        <v>210164</v>
      </c>
      <c r="R917" s="5" t="s">
        <v>498633</v>
      </c>
    </row>
    <row r="918" spans="1:18" s="1" customFormat="1" ht="12" x14ac:dyDescent="0.2">
      <c r="A918" s="3" t="s">
        <v>303037</v>
      </c>
      <c r="B918" s="2">
        <v>324</v>
      </c>
      <c r="C918" s="1" t="s">
        <v>286717</v>
      </c>
      <c r="D918" s="1" t="s">
        <v>128055</v>
      </c>
      <c r="G918" s="1" t="s">
        <v>401</v>
      </c>
      <c r="H918" s="1" t="s">
        <v>475</v>
      </c>
      <c r="I918" s="1" t="s">
        <v>437</v>
      </c>
      <c r="J918" s="1" t="s">
        <v>438</v>
      </c>
      <c r="M918" s="1">
        <v>73221900</v>
      </c>
      <c r="N918" s="1">
        <v>2</v>
      </c>
      <c r="O918" s="1" t="s">
        <v>128055</v>
      </c>
      <c r="P918" s="1" t="s">
        <v>128056</v>
      </c>
      <c r="Q918" s="1" t="s">
        <v>128057</v>
      </c>
      <c r="R918" s="5" t="s">
        <v>498634</v>
      </c>
    </row>
    <row r="919" spans="1:18" s="1" customFormat="1" ht="12" x14ac:dyDescent="0.2">
      <c r="A919" s="3" t="s">
        <v>303038</v>
      </c>
      <c r="B919" s="2">
        <v>324</v>
      </c>
      <c r="C919" s="1" t="s">
        <v>286717</v>
      </c>
      <c r="D919" s="1" t="s">
        <v>160954</v>
      </c>
      <c r="G919" s="1" t="s">
        <v>401</v>
      </c>
      <c r="H919" s="1" t="s">
        <v>475</v>
      </c>
      <c r="I919" s="1" t="s">
        <v>437</v>
      </c>
      <c r="J919" s="1" t="s">
        <v>438</v>
      </c>
      <c r="M919" s="1">
        <v>73221900</v>
      </c>
      <c r="N919" s="1">
        <v>2</v>
      </c>
      <c r="O919" s="1" t="s">
        <v>160954</v>
      </c>
      <c r="P919" s="1" t="s">
        <v>160955</v>
      </c>
      <c r="Q919" s="1" t="s">
        <v>160956</v>
      </c>
      <c r="R919" s="5" t="s">
        <v>498635</v>
      </c>
    </row>
    <row r="920" spans="1:18" s="1" customFormat="1" ht="12" x14ac:dyDescent="0.2">
      <c r="A920" s="3" t="s">
        <v>303039</v>
      </c>
      <c r="B920" s="2">
        <v>324</v>
      </c>
      <c r="C920" s="1" t="s">
        <v>286717</v>
      </c>
      <c r="D920" s="1" t="s">
        <v>46439</v>
      </c>
      <c r="G920" s="1" t="s">
        <v>401</v>
      </c>
      <c r="H920" s="1" t="s">
        <v>475</v>
      </c>
      <c r="I920" s="1" t="s">
        <v>437</v>
      </c>
      <c r="J920" s="1" t="s">
        <v>438</v>
      </c>
      <c r="M920" s="1">
        <v>73221900</v>
      </c>
      <c r="N920" s="1">
        <v>2</v>
      </c>
      <c r="O920" s="1" t="s">
        <v>46439</v>
      </c>
      <c r="P920" s="1" t="s">
        <v>46440</v>
      </c>
      <c r="Q920" s="1" t="s">
        <v>46441</v>
      </c>
      <c r="R920" s="5" t="s">
        <v>498636</v>
      </c>
    </row>
    <row r="921" spans="1:18" s="1" customFormat="1" ht="12" x14ac:dyDescent="0.2">
      <c r="A921" s="3" t="s">
        <v>303040</v>
      </c>
      <c r="B921" s="2">
        <v>324</v>
      </c>
      <c r="C921" s="1" t="s">
        <v>286717</v>
      </c>
      <c r="D921" s="1" t="s">
        <v>3118</v>
      </c>
      <c r="G921" s="1" t="s">
        <v>401</v>
      </c>
      <c r="H921" s="1" t="s">
        <v>475</v>
      </c>
      <c r="I921" s="1" t="s">
        <v>437</v>
      </c>
      <c r="J921" s="1" t="s">
        <v>438</v>
      </c>
      <c r="M921" s="1">
        <v>73221900</v>
      </c>
      <c r="N921" s="1">
        <v>2</v>
      </c>
      <c r="O921" s="1" t="s">
        <v>3118</v>
      </c>
      <c r="P921" s="1" t="s">
        <v>3119</v>
      </c>
      <c r="Q921" s="1" t="s">
        <v>3120</v>
      </c>
      <c r="R921" s="5" t="s">
        <v>498637</v>
      </c>
    </row>
    <row r="922" spans="1:18" s="1" customFormat="1" ht="12" x14ac:dyDescent="0.2">
      <c r="A922" s="3" t="s">
        <v>303041</v>
      </c>
      <c r="B922" s="2">
        <v>324</v>
      </c>
      <c r="C922" s="1" t="s">
        <v>286717</v>
      </c>
      <c r="D922" s="1" t="s">
        <v>141673</v>
      </c>
      <c r="G922" s="1" t="s">
        <v>401</v>
      </c>
      <c r="H922" s="1" t="s">
        <v>475</v>
      </c>
      <c r="I922" s="1" t="s">
        <v>437</v>
      </c>
      <c r="J922" s="1" t="s">
        <v>438</v>
      </c>
      <c r="M922" s="1">
        <v>73221900</v>
      </c>
      <c r="N922" s="1">
        <v>2</v>
      </c>
      <c r="O922" s="1" t="s">
        <v>141673</v>
      </c>
      <c r="P922" s="1" t="s">
        <v>141674</v>
      </c>
      <c r="Q922" s="1" t="s">
        <v>141675</v>
      </c>
      <c r="R922" s="5" t="s">
        <v>498638</v>
      </c>
    </row>
    <row r="923" spans="1:18" s="1" customFormat="1" ht="12" x14ac:dyDescent="0.2">
      <c r="A923" s="3" t="s">
        <v>303042</v>
      </c>
      <c r="B923" s="2">
        <v>465</v>
      </c>
      <c r="C923" s="1" t="s">
        <v>286717</v>
      </c>
      <c r="D923" s="1" t="s">
        <v>279833</v>
      </c>
      <c r="G923" s="1" t="s">
        <v>401</v>
      </c>
      <c r="H923" s="1" t="s">
        <v>475</v>
      </c>
      <c r="I923" s="1" t="s">
        <v>1152</v>
      </c>
      <c r="J923" s="1" t="s">
        <v>1153</v>
      </c>
      <c r="M923" s="1">
        <v>73221900</v>
      </c>
      <c r="N923" s="1">
        <v>2</v>
      </c>
      <c r="O923" s="1" t="s">
        <v>279833</v>
      </c>
      <c r="P923" s="1" t="s">
        <v>279834</v>
      </c>
      <c r="Q923" s="1" t="s">
        <v>279835</v>
      </c>
      <c r="R923" s="5" t="s">
        <v>498639</v>
      </c>
    </row>
    <row r="924" spans="1:18" s="1" customFormat="1" ht="12" x14ac:dyDescent="0.2">
      <c r="A924" s="3" t="s">
        <v>303043</v>
      </c>
      <c r="B924" s="2">
        <v>465</v>
      </c>
      <c r="C924" s="1" t="s">
        <v>286717</v>
      </c>
      <c r="D924" s="1" t="s">
        <v>239898</v>
      </c>
      <c r="G924" s="1" t="s">
        <v>401</v>
      </c>
      <c r="H924" s="1" t="s">
        <v>475</v>
      </c>
      <c r="I924" s="1" t="s">
        <v>1152</v>
      </c>
      <c r="J924" s="1" t="s">
        <v>1153</v>
      </c>
      <c r="M924" s="1">
        <v>73221900</v>
      </c>
      <c r="N924" s="1">
        <v>2</v>
      </c>
      <c r="O924" s="1" t="s">
        <v>239898</v>
      </c>
      <c r="P924" s="1" t="s">
        <v>239899</v>
      </c>
      <c r="Q924" s="1" t="s">
        <v>239900</v>
      </c>
      <c r="R924" s="5" t="s">
        <v>498640</v>
      </c>
    </row>
    <row r="925" spans="1:18" s="1" customFormat="1" ht="12" x14ac:dyDescent="0.2">
      <c r="A925" s="3" t="s">
        <v>303044</v>
      </c>
      <c r="B925" s="2">
        <v>465</v>
      </c>
      <c r="C925" s="1" t="s">
        <v>286717</v>
      </c>
      <c r="D925" s="1" t="s">
        <v>155863</v>
      </c>
      <c r="G925" s="1" t="s">
        <v>401</v>
      </c>
      <c r="H925" s="1" t="s">
        <v>475</v>
      </c>
      <c r="I925" s="1" t="s">
        <v>1152</v>
      </c>
      <c r="J925" s="1" t="s">
        <v>1153</v>
      </c>
      <c r="M925" s="1">
        <v>73221900</v>
      </c>
      <c r="N925" s="1">
        <v>2</v>
      </c>
      <c r="O925" s="1" t="s">
        <v>155863</v>
      </c>
      <c r="P925" s="1" t="s">
        <v>155864</v>
      </c>
      <c r="Q925" s="1" t="s">
        <v>155865</v>
      </c>
      <c r="R925" s="5" t="s">
        <v>498641</v>
      </c>
    </row>
    <row r="926" spans="1:18" s="1" customFormat="1" ht="12" x14ac:dyDescent="0.2">
      <c r="A926" s="3" t="s">
        <v>303045</v>
      </c>
      <c r="B926" s="2">
        <v>465</v>
      </c>
      <c r="C926" s="1" t="s">
        <v>286717</v>
      </c>
      <c r="D926" s="1" t="s">
        <v>199036</v>
      </c>
      <c r="G926" s="1" t="s">
        <v>401</v>
      </c>
      <c r="H926" s="1" t="s">
        <v>475</v>
      </c>
      <c r="I926" s="1" t="s">
        <v>1152</v>
      </c>
      <c r="J926" s="1" t="s">
        <v>1153</v>
      </c>
      <c r="M926" s="1">
        <v>73221900</v>
      </c>
      <c r="N926" s="1">
        <v>2</v>
      </c>
      <c r="O926" s="1" t="s">
        <v>199036</v>
      </c>
      <c r="P926" s="1" t="s">
        <v>199037</v>
      </c>
      <c r="Q926" s="1" t="s">
        <v>199038</v>
      </c>
      <c r="R926" s="5" t="s">
        <v>498642</v>
      </c>
    </row>
    <row r="927" spans="1:18" s="1" customFormat="1" ht="12" x14ac:dyDescent="0.2">
      <c r="A927" s="3" t="s">
        <v>303046</v>
      </c>
      <c r="B927" s="2">
        <v>465</v>
      </c>
      <c r="C927" s="1" t="s">
        <v>286717</v>
      </c>
      <c r="D927" s="1" t="s">
        <v>277868</v>
      </c>
      <c r="G927" s="1" t="s">
        <v>401</v>
      </c>
      <c r="H927" s="1" t="s">
        <v>475</v>
      </c>
      <c r="I927" s="1" t="s">
        <v>1152</v>
      </c>
      <c r="J927" s="1" t="s">
        <v>1153</v>
      </c>
      <c r="M927" s="1">
        <v>73221900</v>
      </c>
      <c r="N927" s="1">
        <v>2</v>
      </c>
      <c r="O927" s="1" t="s">
        <v>277868</v>
      </c>
      <c r="P927" s="1" t="s">
        <v>277869</v>
      </c>
      <c r="Q927" s="1" t="s">
        <v>277870</v>
      </c>
      <c r="R927" s="5" t="s">
        <v>498643</v>
      </c>
    </row>
    <row r="928" spans="1:18" s="1" customFormat="1" ht="12" x14ac:dyDescent="0.2">
      <c r="A928" s="3" t="s">
        <v>303047</v>
      </c>
      <c r="B928" s="2">
        <v>465</v>
      </c>
      <c r="C928" s="1" t="s">
        <v>286717</v>
      </c>
      <c r="D928" s="1" t="s">
        <v>180856</v>
      </c>
      <c r="G928" s="1" t="s">
        <v>401</v>
      </c>
      <c r="H928" s="1" t="s">
        <v>475</v>
      </c>
      <c r="I928" s="1" t="s">
        <v>1152</v>
      </c>
      <c r="J928" s="1" t="s">
        <v>1153</v>
      </c>
      <c r="M928" s="1">
        <v>73221900</v>
      </c>
      <c r="N928" s="1">
        <v>2</v>
      </c>
      <c r="O928" s="1" t="s">
        <v>180856</v>
      </c>
      <c r="P928" s="1" t="s">
        <v>180857</v>
      </c>
      <c r="Q928" s="1" t="s">
        <v>180858</v>
      </c>
      <c r="R928" s="5" t="s">
        <v>498644</v>
      </c>
    </row>
    <row r="929" spans="1:18" s="1" customFormat="1" ht="12" x14ac:dyDescent="0.2">
      <c r="A929" s="3" t="s">
        <v>303048</v>
      </c>
      <c r="B929" s="2">
        <v>465</v>
      </c>
      <c r="C929" s="1" t="s">
        <v>286717</v>
      </c>
      <c r="D929" s="1" t="s">
        <v>111229</v>
      </c>
      <c r="G929" s="1" t="s">
        <v>401</v>
      </c>
      <c r="H929" s="1" t="s">
        <v>475</v>
      </c>
      <c r="I929" s="1" t="s">
        <v>1152</v>
      </c>
      <c r="J929" s="1" t="s">
        <v>1153</v>
      </c>
      <c r="M929" s="1">
        <v>73221900</v>
      </c>
      <c r="N929" s="1">
        <v>2</v>
      </c>
      <c r="O929" s="1" t="s">
        <v>111229</v>
      </c>
      <c r="P929" s="1" t="s">
        <v>111230</v>
      </c>
      <c r="Q929" s="1" t="s">
        <v>111231</v>
      </c>
      <c r="R929" s="5" t="s">
        <v>498645</v>
      </c>
    </row>
    <row r="930" spans="1:18" s="1" customFormat="1" ht="12" x14ac:dyDescent="0.2">
      <c r="A930" s="3" t="s">
        <v>303049</v>
      </c>
      <c r="B930" s="2">
        <v>465</v>
      </c>
      <c r="C930" s="1" t="s">
        <v>286717</v>
      </c>
      <c r="D930" s="1" t="s">
        <v>277489</v>
      </c>
      <c r="G930" s="1" t="s">
        <v>401</v>
      </c>
      <c r="H930" s="1" t="s">
        <v>475</v>
      </c>
      <c r="I930" s="1" t="s">
        <v>1152</v>
      </c>
      <c r="J930" s="1" t="s">
        <v>1153</v>
      </c>
      <c r="M930" s="1">
        <v>73221900</v>
      </c>
      <c r="N930" s="1">
        <v>2</v>
      </c>
      <c r="O930" s="1" t="s">
        <v>277489</v>
      </c>
      <c r="P930" s="1" t="s">
        <v>277490</v>
      </c>
      <c r="Q930" s="1" t="s">
        <v>277491</v>
      </c>
      <c r="R930" s="5" t="s">
        <v>498646</v>
      </c>
    </row>
    <row r="931" spans="1:18" s="1" customFormat="1" ht="12" x14ac:dyDescent="0.2">
      <c r="A931" s="3" t="s">
        <v>303050</v>
      </c>
      <c r="B931" s="2">
        <v>391</v>
      </c>
      <c r="C931" s="1" t="s">
        <v>286717</v>
      </c>
      <c r="D931" s="1" t="s">
        <v>119497</v>
      </c>
      <c r="G931" s="1" t="s">
        <v>401</v>
      </c>
      <c r="H931" s="1" t="s">
        <v>475</v>
      </c>
      <c r="I931" s="1" t="s">
        <v>480</v>
      </c>
      <c r="J931" s="1" t="s">
        <v>1145</v>
      </c>
      <c r="M931" s="1">
        <v>73221900</v>
      </c>
      <c r="N931" s="1">
        <v>2</v>
      </c>
      <c r="O931" s="1" t="s">
        <v>119497</v>
      </c>
      <c r="P931" s="1" t="s">
        <v>119498</v>
      </c>
      <c r="Q931" s="1" t="s">
        <v>119499</v>
      </c>
      <c r="R931" s="5" t="s">
        <v>498647</v>
      </c>
    </row>
    <row r="932" spans="1:18" s="1" customFormat="1" ht="12" x14ac:dyDescent="0.2">
      <c r="A932" s="3" t="s">
        <v>303051</v>
      </c>
      <c r="B932" s="2">
        <v>391</v>
      </c>
      <c r="C932" s="1" t="s">
        <v>286717</v>
      </c>
      <c r="D932" s="1" t="s">
        <v>116074</v>
      </c>
      <c r="G932" s="1" t="s">
        <v>401</v>
      </c>
      <c r="H932" s="1" t="s">
        <v>475</v>
      </c>
      <c r="I932" s="1" t="s">
        <v>480</v>
      </c>
      <c r="J932" s="1" t="s">
        <v>1145</v>
      </c>
      <c r="M932" s="1">
        <v>73221900</v>
      </c>
      <c r="N932" s="1">
        <v>2</v>
      </c>
      <c r="O932" s="1" t="s">
        <v>116074</v>
      </c>
      <c r="P932" s="1" t="s">
        <v>116075</v>
      </c>
      <c r="Q932" s="1" t="s">
        <v>116076</v>
      </c>
      <c r="R932" s="5" t="s">
        <v>498648</v>
      </c>
    </row>
    <row r="933" spans="1:18" s="1" customFormat="1" ht="12" x14ac:dyDescent="0.2">
      <c r="A933" s="3" t="s">
        <v>303052</v>
      </c>
      <c r="B933" s="2">
        <v>391</v>
      </c>
      <c r="C933" s="1" t="s">
        <v>286717</v>
      </c>
      <c r="D933" s="1" t="s">
        <v>153691</v>
      </c>
      <c r="G933" s="1" t="s">
        <v>401</v>
      </c>
      <c r="H933" s="1" t="s">
        <v>475</v>
      </c>
      <c r="I933" s="1" t="s">
        <v>480</v>
      </c>
      <c r="J933" s="1" t="s">
        <v>1145</v>
      </c>
      <c r="M933" s="1">
        <v>73221900</v>
      </c>
      <c r="N933" s="1">
        <v>2</v>
      </c>
      <c r="O933" s="1" t="s">
        <v>153691</v>
      </c>
      <c r="P933" s="1" t="s">
        <v>153692</v>
      </c>
      <c r="Q933" s="1" t="s">
        <v>153693</v>
      </c>
      <c r="R933" s="5" t="s">
        <v>498649</v>
      </c>
    </row>
    <row r="934" spans="1:18" s="1" customFormat="1" ht="12" x14ac:dyDescent="0.2">
      <c r="A934" s="3" t="s">
        <v>303053</v>
      </c>
      <c r="B934" s="2">
        <v>391</v>
      </c>
      <c r="C934" s="1" t="s">
        <v>286717</v>
      </c>
      <c r="D934" s="1" t="s">
        <v>20967</v>
      </c>
      <c r="G934" s="1" t="s">
        <v>401</v>
      </c>
      <c r="H934" s="1" t="s">
        <v>475</v>
      </c>
      <c r="I934" s="1" t="s">
        <v>480</v>
      </c>
      <c r="J934" s="1" t="s">
        <v>1145</v>
      </c>
      <c r="M934" s="1">
        <v>73221900</v>
      </c>
      <c r="N934" s="1">
        <v>2</v>
      </c>
      <c r="O934" s="1" t="s">
        <v>20967</v>
      </c>
      <c r="P934" s="1" t="s">
        <v>20968</v>
      </c>
      <c r="Q934" s="1" t="s">
        <v>20969</v>
      </c>
      <c r="R934" s="5" t="s">
        <v>498650</v>
      </c>
    </row>
    <row r="935" spans="1:18" s="1" customFormat="1" ht="12" x14ac:dyDescent="0.2">
      <c r="A935" s="3" t="s">
        <v>303054</v>
      </c>
      <c r="B935" s="2">
        <v>391</v>
      </c>
      <c r="C935" s="1" t="s">
        <v>286717</v>
      </c>
      <c r="D935" s="1" t="s">
        <v>219471</v>
      </c>
      <c r="G935" s="1" t="s">
        <v>401</v>
      </c>
      <c r="H935" s="1" t="s">
        <v>475</v>
      </c>
      <c r="I935" s="1" t="s">
        <v>480</v>
      </c>
      <c r="J935" s="1" t="s">
        <v>1145</v>
      </c>
      <c r="M935" s="1">
        <v>73221900</v>
      </c>
      <c r="N935" s="1">
        <v>2</v>
      </c>
      <c r="O935" s="1" t="s">
        <v>219471</v>
      </c>
      <c r="P935" s="1" t="s">
        <v>219472</v>
      </c>
      <c r="Q935" s="1" t="s">
        <v>219473</v>
      </c>
      <c r="R935" s="5" t="s">
        <v>498651</v>
      </c>
    </row>
    <row r="936" spans="1:18" s="1" customFormat="1" ht="12" x14ac:dyDescent="0.2">
      <c r="A936" s="3" t="s">
        <v>303055</v>
      </c>
      <c r="B936" s="2">
        <v>391</v>
      </c>
      <c r="C936" s="1" t="s">
        <v>286717</v>
      </c>
      <c r="D936" s="1" t="s">
        <v>161527</v>
      </c>
      <c r="G936" s="1" t="s">
        <v>401</v>
      </c>
      <c r="H936" s="1" t="s">
        <v>475</v>
      </c>
      <c r="I936" s="1" t="s">
        <v>480</v>
      </c>
      <c r="J936" s="1" t="s">
        <v>1145</v>
      </c>
      <c r="M936" s="1">
        <v>73221900</v>
      </c>
      <c r="N936" s="1">
        <v>2</v>
      </c>
      <c r="O936" s="1" t="s">
        <v>161527</v>
      </c>
      <c r="P936" s="1" t="s">
        <v>161528</v>
      </c>
      <c r="Q936" s="1" t="s">
        <v>161529</v>
      </c>
      <c r="R936" s="5" t="s">
        <v>498652</v>
      </c>
    </row>
    <row r="937" spans="1:18" s="1" customFormat="1" ht="12" x14ac:dyDescent="0.2">
      <c r="A937" s="3" t="s">
        <v>303056</v>
      </c>
      <c r="B937" s="2">
        <v>391</v>
      </c>
      <c r="C937" s="1" t="s">
        <v>286717</v>
      </c>
      <c r="D937" s="1" t="s">
        <v>212698</v>
      </c>
      <c r="G937" s="1" t="s">
        <v>401</v>
      </c>
      <c r="H937" s="1" t="s">
        <v>475</v>
      </c>
      <c r="I937" s="1" t="s">
        <v>480</v>
      </c>
      <c r="J937" s="1" t="s">
        <v>1145</v>
      </c>
      <c r="M937" s="1">
        <v>73221900</v>
      </c>
      <c r="N937" s="1">
        <v>2</v>
      </c>
      <c r="O937" s="1" t="s">
        <v>212698</v>
      </c>
      <c r="P937" s="1" t="s">
        <v>212699</v>
      </c>
      <c r="Q937" s="1" t="s">
        <v>212700</v>
      </c>
      <c r="R937" s="5" t="s">
        <v>498653</v>
      </c>
    </row>
    <row r="938" spans="1:18" s="1" customFormat="1" ht="12" x14ac:dyDescent="0.2">
      <c r="A938" s="3" t="s">
        <v>303057</v>
      </c>
      <c r="B938" s="2">
        <v>391</v>
      </c>
      <c r="C938" s="1" t="s">
        <v>286717</v>
      </c>
      <c r="D938" s="1" t="s">
        <v>272597</v>
      </c>
      <c r="G938" s="1" t="s">
        <v>401</v>
      </c>
      <c r="H938" s="1" t="s">
        <v>475</v>
      </c>
      <c r="I938" s="1" t="s">
        <v>480</v>
      </c>
      <c r="J938" s="1" t="s">
        <v>1145</v>
      </c>
      <c r="M938" s="1">
        <v>73221900</v>
      </c>
      <c r="N938" s="1">
        <v>2</v>
      </c>
      <c r="O938" s="1" t="s">
        <v>272597</v>
      </c>
      <c r="P938" s="1" t="s">
        <v>272598</v>
      </c>
      <c r="Q938" s="1" t="s">
        <v>272599</v>
      </c>
      <c r="R938" s="5" t="s">
        <v>498654</v>
      </c>
    </row>
    <row r="939" spans="1:18" s="1" customFormat="1" ht="12" x14ac:dyDescent="0.2">
      <c r="A939" s="3" t="s">
        <v>303058</v>
      </c>
      <c r="B939" s="2">
        <v>573</v>
      </c>
      <c r="C939" s="1" t="s">
        <v>286717</v>
      </c>
      <c r="D939" s="1" t="s">
        <v>128559</v>
      </c>
      <c r="G939" s="1" t="s">
        <v>401</v>
      </c>
      <c r="H939" s="1" t="s">
        <v>475</v>
      </c>
      <c r="I939" s="1" t="s">
        <v>396</v>
      </c>
      <c r="J939" s="1" t="s">
        <v>397</v>
      </c>
      <c r="M939" s="1">
        <v>73221900</v>
      </c>
      <c r="N939" s="1">
        <v>2</v>
      </c>
      <c r="O939" s="1" t="s">
        <v>128559</v>
      </c>
      <c r="P939" s="1" t="s">
        <v>128560</v>
      </c>
      <c r="Q939" s="1" t="s">
        <v>128561</v>
      </c>
      <c r="R939" s="5" t="s">
        <v>498655</v>
      </c>
    </row>
    <row r="940" spans="1:18" s="1" customFormat="1" ht="12" x14ac:dyDescent="0.2">
      <c r="A940" s="3" t="s">
        <v>303059</v>
      </c>
      <c r="B940" s="2">
        <v>573</v>
      </c>
      <c r="C940" s="1" t="s">
        <v>286717</v>
      </c>
      <c r="D940" s="1" t="s">
        <v>227662</v>
      </c>
      <c r="G940" s="1" t="s">
        <v>401</v>
      </c>
      <c r="H940" s="1" t="s">
        <v>475</v>
      </c>
      <c r="I940" s="1" t="s">
        <v>396</v>
      </c>
      <c r="J940" s="1" t="s">
        <v>397</v>
      </c>
      <c r="M940" s="1">
        <v>73221900</v>
      </c>
      <c r="N940" s="1">
        <v>2</v>
      </c>
      <c r="O940" s="1" t="s">
        <v>227662</v>
      </c>
      <c r="P940" s="1" t="s">
        <v>227663</v>
      </c>
      <c r="Q940" s="1" t="s">
        <v>227664</v>
      </c>
      <c r="R940" s="5" t="s">
        <v>498656</v>
      </c>
    </row>
    <row r="941" spans="1:18" s="1" customFormat="1" ht="12" x14ac:dyDescent="0.2">
      <c r="A941" s="3" t="s">
        <v>303060</v>
      </c>
      <c r="B941" s="2">
        <v>573</v>
      </c>
      <c r="C941" s="1" t="s">
        <v>286717</v>
      </c>
      <c r="D941" s="1" t="s">
        <v>238724</v>
      </c>
      <c r="G941" s="1" t="s">
        <v>401</v>
      </c>
      <c r="H941" s="1" t="s">
        <v>475</v>
      </c>
      <c r="I941" s="1" t="s">
        <v>396</v>
      </c>
      <c r="J941" s="1" t="s">
        <v>397</v>
      </c>
      <c r="M941" s="1">
        <v>73221900</v>
      </c>
      <c r="N941" s="1">
        <v>2</v>
      </c>
      <c r="O941" s="1" t="s">
        <v>238724</v>
      </c>
      <c r="P941" s="1" t="s">
        <v>238725</v>
      </c>
      <c r="Q941" s="1" t="s">
        <v>238726</v>
      </c>
      <c r="R941" s="5" t="s">
        <v>498657</v>
      </c>
    </row>
    <row r="942" spans="1:18" s="1" customFormat="1" ht="12" x14ac:dyDescent="0.2">
      <c r="A942" s="3" t="s">
        <v>303061</v>
      </c>
      <c r="B942" s="2">
        <v>573</v>
      </c>
      <c r="C942" s="1" t="s">
        <v>286717</v>
      </c>
      <c r="D942" s="1" t="s">
        <v>172943</v>
      </c>
      <c r="G942" s="1" t="s">
        <v>401</v>
      </c>
      <c r="H942" s="1" t="s">
        <v>475</v>
      </c>
      <c r="I942" s="1" t="s">
        <v>396</v>
      </c>
      <c r="J942" s="1" t="s">
        <v>397</v>
      </c>
      <c r="M942" s="1">
        <v>73221900</v>
      </c>
      <c r="N942" s="1">
        <v>2</v>
      </c>
      <c r="O942" s="1" t="s">
        <v>172943</v>
      </c>
      <c r="P942" s="1" t="s">
        <v>172944</v>
      </c>
      <c r="Q942" s="1" t="s">
        <v>172945</v>
      </c>
      <c r="R942" s="5" t="s">
        <v>498658</v>
      </c>
    </row>
    <row r="943" spans="1:18" s="1" customFormat="1" ht="12" x14ac:dyDescent="0.2">
      <c r="A943" s="3" t="s">
        <v>303062</v>
      </c>
      <c r="B943" s="2">
        <v>573</v>
      </c>
      <c r="C943" s="1" t="s">
        <v>286717</v>
      </c>
      <c r="D943" s="1" t="s">
        <v>203789</v>
      </c>
      <c r="G943" s="1" t="s">
        <v>401</v>
      </c>
      <c r="H943" s="1" t="s">
        <v>475</v>
      </c>
      <c r="I943" s="1" t="s">
        <v>396</v>
      </c>
      <c r="J943" s="1" t="s">
        <v>397</v>
      </c>
      <c r="M943" s="1">
        <v>73221900</v>
      </c>
      <c r="N943" s="1">
        <v>2</v>
      </c>
      <c r="O943" s="1" t="s">
        <v>203789</v>
      </c>
      <c r="P943" s="1" t="s">
        <v>203790</v>
      </c>
      <c r="Q943" s="1" t="s">
        <v>203791</v>
      </c>
      <c r="R943" s="5" t="s">
        <v>498659</v>
      </c>
    </row>
    <row r="944" spans="1:18" s="1" customFormat="1" ht="12" x14ac:dyDescent="0.2">
      <c r="A944" s="3" t="s">
        <v>303063</v>
      </c>
      <c r="B944" s="2">
        <v>573</v>
      </c>
      <c r="C944" s="1" t="s">
        <v>286717</v>
      </c>
      <c r="D944" s="1" t="s">
        <v>130140</v>
      </c>
      <c r="G944" s="1" t="s">
        <v>401</v>
      </c>
      <c r="H944" s="1" t="s">
        <v>475</v>
      </c>
      <c r="I944" s="1" t="s">
        <v>396</v>
      </c>
      <c r="J944" s="1" t="s">
        <v>397</v>
      </c>
      <c r="M944" s="1">
        <v>73221900</v>
      </c>
      <c r="N944" s="1">
        <v>2</v>
      </c>
      <c r="O944" s="1" t="s">
        <v>130140</v>
      </c>
      <c r="P944" s="1" t="s">
        <v>130141</v>
      </c>
      <c r="Q944" s="1" t="s">
        <v>130142</v>
      </c>
      <c r="R944" s="5" t="s">
        <v>498660</v>
      </c>
    </row>
    <row r="945" spans="1:18" s="1" customFormat="1" ht="12" x14ac:dyDescent="0.2">
      <c r="A945" s="3" t="s">
        <v>303064</v>
      </c>
      <c r="B945" s="2">
        <v>573</v>
      </c>
      <c r="C945" s="1" t="s">
        <v>286717</v>
      </c>
      <c r="D945" s="1" t="s">
        <v>210452</v>
      </c>
      <c r="G945" s="1" t="s">
        <v>401</v>
      </c>
      <c r="H945" s="1" t="s">
        <v>475</v>
      </c>
      <c r="I945" s="1" t="s">
        <v>396</v>
      </c>
      <c r="J945" s="1" t="s">
        <v>397</v>
      </c>
      <c r="M945" s="1">
        <v>73221900</v>
      </c>
      <c r="N945" s="1">
        <v>2</v>
      </c>
      <c r="O945" s="1" t="s">
        <v>210452</v>
      </c>
      <c r="P945" s="1" t="s">
        <v>210453</v>
      </c>
      <c r="Q945" s="1" t="s">
        <v>210454</v>
      </c>
      <c r="R945" s="5" t="s">
        <v>498661</v>
      </c>
    </row>
    <row r="946" spans="1:18" s="1" customFormat="1" ht="12" x14ac:dyDescent="0.2">
      <c r="A946" s="3" t="s">
        <v>303065</v>
      </c>
      <c r="B946" s="2">
        <v>573</v>
      </c>
      <c r="C946" s="1" t="s">
        <v>286717</v>
      </c>
      <c r="D946" s="1" t="s">
        <v>223008</v>
      </c>
      <c r="G946" s="1" t="s">
        <v>401</v>
      </c>
      <c r="H946" s="1" t="s">
        <v>475</v>
      </c>
      <c r="I946" s="1" t="s">
        <v>396</v>
      </c>
      <c r="J946" s="1" t="s">
        <v>397</v>
      </c>
      <c r="M946" s="1">
        <v>73221900</v>
      </c>
      <c r="N946" s="1">
        <v>2</v>
      </c>
      <c r="O946" s="1" t="s">
        <v>223008</v>
      </c>
      <c r="P946" s="1" t="s">
        <v>223009</v>
      </c>
      <c r="Q946" s="1" t="s">
        <v>223010</v>
      </c>
      <c r="R946" s="5" t="s">
        <v>498662</v>
      </c>
    </row>
    <row r="947" spans="1:18" s="1" customFormat="1" ht="12" x14ac:dyDescent="0.2">
      <c r="A947" s="3" t="s">
        <v>303066</v>
      </c>
      <c r="B947" s="2">
        <v>462</v>
      </c>
      <c r="C947" s="1" t="s">
        <v>286717</v>
      </c>
      <c r="D947" s="1" t="s">
        <v>257682</v>
      </c>
      <c r="G947" s="1" t="s">
        <v>401</v>
      </c>
      <c r="H947" s="1" t="s">
        <v>475</v>
      </c>
      <c r="I947" s="1" t="s">
        <v>461</v>
      </c>
      <c r="J947" s="1" t="s">
        <v>2035</v>
      </c>
      <c r="M947" s="1">
        <v>73221900</v>
      </c>
      <c r="N947" s="1">
        <v>2</v>
      </c>
      <c r="O947" s="1" t="s">
        <v>257682</v>
      </c>
      <c r="P947" s="1" t="s">
        <v>257683</v>
      </c>
      <c r="Q947" s="1" t="s">
        <v>257684</v>
      </c>
      <c r="R947" s="5" t="s">
        <v>498663</v>
      </c>
    </row>
    <row r="948" spans="1:18" s="1" customFormat="1" ht="12" x14ac:dyDescent="0.2">
      <c r="A948" s="3" t="s">
        <v>303067</v>
      </c>
      <c r="B948" s="2">
        <v>462</v>
      </c>
      <c r="C948" s="1" t="s">
        <v>286717</v>
      </c>
      <c r="D948" s="1" t="s">
        <v>20372</v>
      </c>
      <c r="G948" s="1" t="s">
        <v>401</v>
      </c>
      <c r="H948" s="1" t="s">
        <v>475</v>
      </c>
      <c r="I948" s="1" t="s">
        <v>461</v>
      </c>
      <c r="J948" s="1" t="s">
        <v>2035</v>
      </c>
      <c r="M948" s="1">
        <v>73221900</v>
      </c>
      <c r="N948" s="1">
        <v>2</v>
      </c>
      <c r="O948" s="1" t="s">
        <v>20372</v>
      </c>
      <c r="P948" s="1" t="s">
        <v>20373</v>
      </c>
      <c r="Q948" s="1" t="s">
        <v>20374</v>
      </c>
      <c r="R948" s="5" t="s">
        <v>498664</v>
      </c>
    </row>
    <row r="949" spans="1:18" s="1" customFormat="1" ht="12" x14ac:dyDescent="0.2">
      <c r="A949" s="3" t="s">
        <v>303068</v>
      </c>
      <c r="B949" s="2">
        <v>462</v>
      </c>
      <c r="C949" s="1" t="s">
        <v>286717</v>
      </c>
      <c r="D949" s="1" t="s">
        <v>53091</v>
      </c>
      <c r="G949" s="1" t="s">
        <v>401</v>
      </c>
      <c r="H949" s="1" t="s">
        <v>475</v>
      </c>
      <c r="I949" s="1" t="s">
        <v>461</v>
      </c>
      <c r="J949" s="1" t="s">
        <v>2035</v>
      </c>
      <c r="M949" s="1">
        <v>73221900</v>
      </c>
      <c r="N949" s="1">
        <v>2</v>
      </c>
      <c r="O949" s="1" t="s">
        <v>53091</v>
      </c>
      <c r="P949" s="1" t="s">
        <v>53092</v>
      </c>
      <c r="Q949" s="1" t="s">
        <v>53093</v>
      </c>
      <c r="R949" s="5" t="s">
        <v>498665</v>
      </c>
    </row>
    <row r="950" spans="1:18" s="1" customFormat="1" ht="12" x14ac:dyDescent="0.2">
      <c r="A950" s="3" t="s">
        <v>303069</v>
      </c>
      <c r="B950" s="2">
        <v>462</v>
      </c>
      <c r="C950" s="1" t="s">
        <v>286717</v>
      </c>
      <c r="D950" s="1" t="s">
        <v>226541</v>
      </c>
      <c r="G950" s="1" t="s">
        <v>401</v>
      </c>
      <c r="H950" s="1" t="s">
        <v>475</v>
      </c>
      <c r="I950" s="1" t="s">
        <v>461</v>
      </c>
      <c r="J950" s="1" t="s">
        <v>2035</v>
      </c>
      <c r="M950" s="1">
        <v>73221900</v>
      </c>
      <c r="N950" s="1">
        <v>2</v>
      </c>
      <c r="O950" s="1" t="s">
        <v>226541</v>
      </c>
      <c r="P950" s="1" t="s">
        <v>226542</v>
      </c>
      <c r="Q950" s="1" t="s">
        <v>226543</v>
      </c>
      <c r="R950" s="5" t="s">
        <v>498666</v>
      </c>
    </row>
    <row r="951" spans="1:18" s="1" customFormat="1" ht="12" x14ac:dyDescent="0.2">
      <c r="A951" s="3" t="s">
        <v>303070</v>
      </c>
      <c r="B951" s="2">
        <v>462</v>
      </c>
      <c r="C951" s="1" t="s">
        <v>286717</v>
      </c>
      <c r="D951" s="1" t="s">
        <v>208641</v>
      </c>
      <c r="G951" s="1" t="s">
        <v>401</v>
      </c>
      <c r="H951" s="1" t="s">
        <v>475</v>
      </c>
      <c r="I951" s="1" t="s">
        <v>461</v>
      </c>
      <c r="J951" s="1" t="s">
        <v>2035</v>
      </c>
      <c r="M951" s="1">
        <v>73221900</v>
      </c>
      <c r="N951" s="1">
        <v>2</v>
      </c>
      <c r="O951" s="1" t="s">
        <v>208641</v>
      </c>
      <c r="P951" s="1" t="s">
        <v>208642</v>
      </c>
      <c r="Q951" s="1" t="s">
        <v>208643</v>
      </c>
      <c r="R951" s="5" t="s">
        <v>498667</v>
      </c>
    </row>
    <row r="952" spans="1:18" s="1" customFormat="1" ht="12" x14ac:dyDescent="0.2">
      <c r="A952" s="3" t="s">
        <v>303071</v>
      </c>
      <c r="B952" s="2">
        <v>462</v>
      </c>
      <c r="C952" s="1" t="s">
        <v>286717</v>
      </c>
      <c r="D952" s="1" t="s">
        <v>187334</v>
      </c>
      <c r="G952" s="1" t="s">
        <v>401</v>
      </c>
      <c r="H952" s="1" t="s">
        <v>475</v>
      </c>
      <c r="I952" s="1" t="s">
        <v>461</v>
      </c>
      <c r="J952" s="1" t="s">
        <v>2035</v>
      </c>
      <c r="M952" s="1">
        <v>73221900</v>
      </c>
      <c r="N952" s="1">
        <v>2</v>
      </c>
      <c r="O952" s="1" t="s">
        <v>187334</v>
      </c>
      <c r="P952" s="1" t="s">
        <v>187335</v>
      </c>
      <c r="Q952" s="1" t="s">
        <v>187336</v>
      </c>
      <c r="R952" s="5" t="s">
        <v>498668</v>
      </c>
    </row>
    <row r="953" spans="1:18" s="1" customFormat="1" ht="12" x14ac:dyDescent="0.2">
      <c r="A953" s="3" t="s">
        <v>303072</v>
      </c>
      <c r="B953" s="2">
        <v>462</v>
      </c>
      <c r="C953" s="1" t="s">
        <v>286717</v>
      </c>
      <c r="D953" s="1" t="s">
        <v>119093</v>
      </c>
      <c r="G953" s="1" t="s">
        <v>401</v>
      </c>
      <c r="H953" s="1" t="s">
        <v>475</v>
      </c>
      <c r="I953" s="1" t="s">
        <v>461</v>
      </c>
      <c r="J953" s="1" t="s">
        <v>2035</v>
      </c>
      <c r="M953" s="1">
        <v>73221900</v>
      </c>
      <c r="N953" s="1">
        <v>2</v>
      </c>
      <c r="O953" s="1" t="s">
        <v>119093</v>
      </c>
      <c r="P953" s="1" t="s">
        <v>119094</v>
      </c>
      <c r="Q953" s="1" t="s">
        <v>119095</v>
      </c>
      <c r="R953" s="5" t="s">
        <v>498669</v>
      </c>
    </row>
    <row r="954" spans="1:18" s="1" customFormat="1" ht="12" x14ac:dyDescent="0.2">
      <c r="A954" s="3" t="s">
        <v>303073</v>
      </c>
      <c r="B954" s="2">
        <v>462</v>
      </c>
      <c r="C954" s="1" t="s">
        <v>286717</v>
      </c>
      <c r="D954" s="1" t="s">
        <v>102346</v>
      </c>
      <c r="G954" s="1" t="s">
        <v>401</v>
      </c>
      <c r="H954" s="1" t="s">
        <v>475</v>
      </c>
      <c r="I954" s="1" t="s">
        <v>461</v>
      </c>
      <c r="J954" s="1" t="s">
        <v>2035</v>
      </c>
      <c r="M954" s="1">
        <v>73221900</v>
      </c>
      <c r="N954" s="1">
        <v>2</v>
      </c>
      <c r="O954" s="1" t="s">
        <v>102346</v>
      </c>
      <c r="P954" s="1" t="s">
        <v>102347</v>
      </c>
      <c r="Q954" s="1" t="s">
        <v>102348</v>
      </c>
      <c r="R954" s="5" t="s">
        <v>498670</v>
      </c>
    </row>
    <row r="955" spans="1:18" s="1" customFormat="1" ht="12" x14ac:dyDescent="0.2">
      <c r="A955" s="3" t="s">
        <v>303074</v>
      </c>
      <c r="B955" s="2">
        <v>632</v>
      </c>
      <c r="C955" s="1" t="s">
        <v>286717</v>
      </c>
      <c r="D955" s="1" t="s">
        <v>83987</v>
      </c>
      <c r="G955" s="1" t="s">
        <v>401</v>
      </c>
      <c r="H955" s="1" t="s">
        <v>475</v>
      </c>
      <c r="I955" s="1" t="s">
        <v>408</v>
      </c>
      <c r="J955" s="1" t="s">
        <v>409</v>
      </c>
      <c r="M955" s="1">
        <v>73221900</v>
      </c>
      <c r="N955" s="1">
        <v>2</v>
      </c>
      <c r="O955" s="1" t="s">
        <v>83987</v>
      </c>
      <c r="P955" s="1" t="s">
        <v>83988</v>
      </c>
      <c r="Q955" s="1" t="s">
        <v>83989</v>
      </c>
      <c r="R955" s="5" t="s">
        <v>498671</v>
      </c>
    </row>
    <row r="956" spans="1:18" s="1" customFormat="1" ht="12" x14ac:dyDescent="0.2">
      <c r="A956" s="3" t="s">
        <v>303075</v>
      </c>
      <c r="B956" s="2">
        <v>632</v>
      </c>
      <c r="C956" s="1" t="s">
        <v>286717</v>
      </c>
      <c r="D956" s="1" t="s">
        <v>128584</v>
      </c>
      <c r="G956" s="1" t="s">
        <v>401</v>
      </c>
      <c r="H956" s="1" t="s">
        <v>475</v>
      </c>
      <c r="I956" s="1" t="s">
        <v>408</v>
      </c>
      <c r="J956" s="1" t="s">
        <v>409</v>
      </c>
      <c r="M956" s="1">
        <v>73221900</v>
      </c>
      <c r="N956" s="1">
        <v>2</v>
      </c>
      <c r="O956" s="1" t="s">
        <v>128584</v>
      </c>
      <c r="P956" s="1" t="s">
        <v>128585</v>
      </c>
      <c r="Q956" s="1" t="s">
        <v>128586</v>
      </c>
      <c r="R956" s="5" t="s">
        <v>498672</v>
      </c>
    </row>
    <row r="957" spans="1:18" s="1" customFormat="1" ht="12" x14ac:dyDescent="0.2">
      <c r="A957" s="3" t="s">
        <v>303076</v>
      </c>
      <c r="B957" s="2">
        <v>632</v>
      </c>
      <c r="C957" s="1" t="s">
        <v>286717</v>
      </c>
      <c r="D957" s="1" t="s">
        <v>77531</v>
      </c>
      <c r="G957" s="1" t="s">
        <v>401</v>
      </c>
      <c r="H957" s="1" t="s">
        <v>475</v>
      </c>
      <c r="I957" s="1" t="s">
        <v>408</v>
      </c>
      <c r="J957" s="1" t="s">
        <v>409</v>
      </c>
      <c r="M957" s="1">
        <v>73221900</v>
      </c>
      <c r="N957" s="1">
        <v>2</v>
      </c>
      <c r="O957" s="1" t="s">
        <v>77531</v>
      </c>
      <c r="P957" s="1" t="s">
        <v>77532</v>
      </c>
      <c r="Q957" s="1" t="s">
        <v>77533</v>
      </c>
      <c r="R957" s="5" t="s">
        <v>498673</v>
      </c>
    </row>
    <row r="958" spans="1:18" s="1" customFormat="1" ht="12" x14ac:dyDescent="0.2">
      <c r="A958" s="3" t="s">
        <v>303077</v>
      </c>
      <c r="B958" s="2">
        <v>632</v>
      </c>
      <c r="C958" s="1" t="s">
        <v>286717</v>
      </c>
      <c r="D958" s="1" t="s">
        <v>31944</v>
      </c>
      <c r="G958" s="1" t="s">
        <v>401</v>
      </c>
      <c r="H958" s="1" t="s">
        <v>475</v>
      </c>
      <c r="I958" s="1" t="s">
        <v>408</v>
      </c>
      <c r="J958" s="1" t="s">
        <v>409</v>
      </c>
      <c r="M958" s="1">
        <v>73221900</v>
      </c>
      <c r="N958" s="1">
        <v>2</v>
      </c>
      <c r="O958" s="1" t="s">
        <v>31944</v>
      </c>
      <c r="P958" s="1" t="s">
        <v>31945</v>
      </c>
      <c r="Q958" s="1" t="s">
        <v>31946</v>
      </c>
      <c r="R958" s="5" t="s">
        <v>498674</v>
      </c>
    </row>
    <row r="959" spans="1:18" s="1" customFormat="1" ht="12" x14ac:dyDescent="0.2">
      <c r="A959" s="3" t="s">
        <v>303078</v>
      </c>
      <c r="B959" s="2">
        <v>632</v>
      </c>
      <c r="C959" s="1" t="s">
        <v>286717</v>
      </c>
      <c r="D959" s="1" t="s">
        <v>71361</v>
      </c>
      <c r="G959" s="1" t="s">
        <v>401</v>
      </c>
      <c r="H959" s="1" t="s">
        <v>475</v>
      </c>
      <c r="I959" s="1" t="s">
        <v>408</v>
      </c>
      <c r="J959" s="1" t="s">
        <v>409</v>
      </c>
      <c r="M959" s="1">
        <v>73221900</v>
      </c>
      <c r="N959" s="1">
        <v>2</v>
      </c>
      <c r="O959" s="1" t="s">
        <v>71361</v>
      </c>
      <c r="P959" s="1" t="s">
        <v>71362</v>
      </c>
      <c r="Q959" s="1" t="s">
        <v>71363</v>
      </c>
      <c r="R959" s="5" t="s">
        <v>498675</v>
      </c>
    </row>
    <row r="960" spans="1:18" s="1" customFormat="1" ht="12" x14ac:dyDescent="0.2">
      <c r="A960" s="3" t="s">
        <v>303079</v>
      </c>
      <c r="B960" s="2">
        <v>632</v>
      </c>
      <c r="C960" s="1" t="s">
        <v>286717</v>
      </c>
      <c r="D960" s="1" t="s">
        <v>100069</v>
      </c>
      <c r="G960" s="1" t="s">
        <v>401</v>
      </c>
      <c r="H960" s="1" t="s">
        <v>475</v>
      </c>
      <c r="I960" s="1" t="s">
        <v>408</v>
      </c>
      <c r="J960" s="1" t="s">
        <v>409</v>
      </c>
      <c r="M960" s="1">
        <v>73221900</v>
      </c>
      <c r="N960" s="1">
        <v>2</v>
      </c>
      <c r="O960" s="1" t="s">
        <v>100069</v>
      </c>
      <c r="P960" s="1" t="s">
        <v>100070</v>
      </c>
      <c r="Q960" s="1" t="s">
        <v>100071</v>
      </c>
      <c r="R960" s="5" t="s">
        <v>498676</v>
      </c>
    </row>
    <row r="961" spans="1:18" s="1" customFormat="1" ht="12" x14ac:dyDescent="0.2">
      <c r="A961" s="3" t="s">
        <v>303080</v>
      </c>
      <c r="B961" s="2">
        <v>632</v>
      </c>
      <c r="C961" s="1" t="s">
        <v>286717</v>
      </c>
      <c r="D961" s="1" t="s">
        <v>262973</v>
      </c>
      <c r="G961" s="1" t="s">
        <v>401</v>
      </c>
      <c r="H961" s="1" t="s">
        <v>475</v>
      </c>
      <c r="I961" s="1" t="s">
        <v>408</v>
      </c>
      <c r="J961" s="1" t="s">
        <v>409</v>
      </c>
      <c r="M961" s="1">
        <v>73221900</v>
      </c>
      <c r="N961" s="1">
        <v>2</v>
      </c>
      <c r="O961" s="1" t="s">
        <v>262973</v>
      </c>
      <c r="P961" s="1" t="s">
        <v>262974</v>
      </c>
      <c r="Q961" s="1" t="s">
        <v>262975</v>
      </c>
      <c r="R961" s="5" t="s">
        <v>498677</v>
      </c>
    </row>
    <row r="962" spans="1:18" s="1" customFormat="1" ht="12" x14ac:dyDescent="0.2">
      <c r="A962" s="3" t="s">
        <v>303081</v>
      </c>
      <c r="B962" s="2">
        <v>632</v>
      </c>
      <c r="C962" s="1" t="s">
        <v>286717</v>
      </c>
      <c r="D962" s="1" t="s">
        <v>273010</v>
      </c>
      <c r="G962" s="1" t="s">
        <v>401</v>
      </c>
      <c r="H962" s="1" t="s">
        <v>475</v>
      </c>
      <c r="I962" s="1" t="s">
        <v>408</v>
      </c>
      <c r="J962" s="1" t="s">
        <v>409</v>
      </c>
      <c r="M962" s="1">
        <v>73221900</v>
      </c>
      <c r="N962" s="1">
        <v>2</v>
      </c>
      <c r="O962" s="1" t="s">
        <v>273010</v>
      </c>
      <c r="P962" s="1" t="s">
        <v>273011</v>
      </c>
      <c r="Q962" s="1" t="s">
        <v>273012</v>
      </c>
      <c r="R962" s="5" t="s">
        <v>498678</v>
      </c>
    </row>
    <row r="963" spans="1:18" s="1" customFormat="1" ht="12" x14ac:dyDescent="0.2">
      <c r="A963" s="3" t="s">
        <v>303082</v>
      </c>
      <c r="B963" s="2">
        <v>341</v>
      </c>
      <c r="C963" s="1" t="s">
        <v>286717</v>
      </c>
      <c r="D963" s="1" t="s">
        <v>145680</v>
      </c>
      <c r="G963" s="1" t="s">
        <v>401</v>
      </c>
      <c r="H963" s="1" t="s">
        <v>442</v>
      </c>
      <c r="I963" s="1" t="s">
        <v>437</v>
      </c>
      <c r="J963" s="1" t="s">
        <v>438</v>
      </c>
      <c r="M963" s="1">
        <v>73221900</v>
      </c>
      <c r="N963" s="1">
        <v>2</v>
      </c>
      <c r="O963" s="1" t="s">
        <v>145680</v>
      </c>
      <c r="P963" s="1" t="s">
        <v>145681</v>
      </c>
      <c r="Q963" s="1" t="s">
        <v>145682</v>
      </c>
      <c r="R963" s="5" t="s">
        <v>498679</v>
      </c>
    </row>
    <row r="964" spans="1:18" s="1" customFormat="1" ht="12" x14ac:dyDescent="0.2">
      <c r="A964" s="3" t="s">
        <v>303083</v>
      </c>
      <c r="B964" s="2">
        <v>341</v>
      </c>
      <c r="C964" s="1" t="s">
        <v>286717</v>
      </c>
      <c r="D964" s="1" t="s">
        <v>151958</v>
      </c>
      <c r="G964" s="1" t="s">
        <v>401</v>
      </c>
      <c r="H964" s="1" t="s">
        <v>442</v>
      </c>
      <c r="I964" s="1" t="s">
        <v>437</v>
      </c>
      <c r="J964" s="1" t="s">
        <v>438</v>
      </c>
      <c r="M964" s="1">
        <v>73221900</v>
      </c>
      <c r="N964" s="1">
        <v>2</v>
      </c>
      <c r="O964" s="1" t="s">
        <v>151958</v>
      </c>
      <c r="P964" s="1" t="s">
        <v>151959</v>
      </c>
      <c r="Q964" s="1" t="s">
        <v>151960</v>
      </c>
      <c r="R964" s="5" t="s">
        <v>498680</v>
      </c>
    </row>
    <row r="965" spans="1:18" s="1" customFormat="1" ht="12" x14ac:dyDescent="0.2">
      <c r="A965" s="3" t="s">
        <v>303084</v>
      </c>
      <c r="B965" s="2">
        <v>341</v>
      </c>
      <c r="C965" s="1" t="s">
        <v>286717</v>
      </c>
      <c r="D965" s="1" t="s">
        <v>265695</v>
      </c>
      <c r="G965" s="1" t="s">
        <v>401</v>
      </c>
      <c r="H965" s="1" t="s">
        <v>442</v>
      </c>
      <c r="I965" s="1" t="s">
        <v>437</v>
      </c>
      <c r="J965" s="1" t="s">
        <v>438</v>
      </c>
      <c r="M965" s="1">
        <v>73221900</v>
      </c>
      <c r="N965" s="1">
        <v>2</v>
      </c>
      <c r="O965" s="1" t="s">
        <v>265695</v>
      </c>
      <c r="P965" s="1" t="s">
        <v>265696</v>
      </c>
      <c r="Q965" s="1" t="s">
        <v>265697</v>
      </c>
      <c r="R965" s="5" t="s">
        <v>498681</v>
      </c>
    </row>
    <row r="966" spans="1:18" s="1" customFormat="1" ht="12" x14ac:dyDescent="0.2">
      <c r="A966" s="3" t="s">
        <v>303085</v>
      </c>
      <c r="B966" s="2">
        <v>341</v>
      </c>
      <c r="C966" s="1" t="s">
        <v>286717</v>
      </c>
      <c r="D966" s="1" t="s">
        <v>119421</v>
      </c>
      <c r="G966" s="1" t="s">
        <v>401</v>
      </c>
      <c r="H966" s="1" t="s">
        <v>442</v>
      </c>
      <c r="I966" s="1" t="s">
        <v>437</v>
      </c>
      <c r="J966" s="1" t="s">
        <v>438</v>
      </c>
      <c r="M966" s="1">
        <v>73221900</v>
      </c>
      <c r="N966" s="1">
        <v>2</v>
      </c>
      <c r="O966" s="1" t="s">
        <v>119421</v>
      </c>
      <c r="P966" s="1" t="s">
        <v>119422</v>
      </c>
      <c r="Q966" s="1" t="s">
        <v>119423</v>
      </c>
      <c r="R966" s="5" t="s">
        <v>498682</v>
      </c>
    </row>
    <row r="967" spans="1:18" s="1" customFormat="1" ht="12" x14ac:dyDescent="0.2">
      <c r="A967" s="3" t="s">
        <v>303086</v>
      </c>
      <c r="B967" s="2">
        <v>341</v>
      </c>
      <c r="C967" s="1" t="s">
        <v>286717</v>
      </c>
      <c r="D967" s="1" t="s">
        <v>19126</v>
      </c>
      <c r="G967" s="1" t="s">
        <v>401</v>
      </c>
      <c r="H967" s="1" t="s">
        <v>442</v>
      </c>
      <c r="I967" s="1" t="s">
        <v>437</v>
      </c>
      <c r="J967" s="1" t="s">
        <v>438</v>
      </c>
      <c r="M967" s="1">
        <v>73221900</v>
      </c>
      <c r="N967" s="1">
        <v>2</v>
      </c>
      <c r="O967" s="1" t="s">
        <v>19126</v>
      </c>
      <c r="P967" s="1" t="s">
        <v>19127</v>
      </c>
      <c r="Q967" s="1" t="s">
        <v>19128</v>
      </c>
      <c r="R967" s="5" t="s">
        <v>498683</v>
      </c>
    </row>
    <row r="968" spans="1:18" s="1" customFormat="1" ht="12" x14ac:dyDescent="0.2">
      <c r="A968" s="3" t="s">
        <v>303087</v>
      </c>
      <c r="B968" s="2">
        <v>341</v>
      </c>
      <c r="C968" s="1" t="s">
        <v>286717</v>
      </c>
      <c r="D968" s="1" t="s">
        <v>86481</v>
      </c>
      <c r="G968" s="1" t="s">
        <v>401</v>
      </c>
      <c r="H968" s="1" t="s">
        <v>442</v>
      </c>
      <c r="I968" s="1" t="s">
        <v>437</v>
      </c>
      <c r="J968" s="1" t="s">
        <v>438</v>
      </c>
      <c r="M968" s="1">
        <v>73221900</v>
      </c>
      <c r="N968" s="1">
        <v>2</v>
      </c>
      <c r="O968" s="1" t="s">
        <v>86481</v>
      </c>
      <c r="P968" s="1" t="s">
        <v>86482</v>
      </c>
      <c r="Q968" s="1" t="s">
        <v>86483</v>
      </c>
      <c r="R968" s="5" t="s">
        <v>498684</v>
      </c>
    </row>
    <row r="969" spans="1:18" s="1" customFormat="1" ht="12" x14ac:dyDescent="0.2">
      <c r="A969" s="3" t="s">
        <v>303088</v>
      </c>
      <c r="B969" s="2">
        <v>341</v>
      </c>
      <c r="C969" s="1" t="s">
        <v>286717</v>
      </c>
      <c r="D969" s="1" t="s">
        <v>157040</v>
      </c>
      <c r="G969" s="1" t="s">
        <v>401</v>
      </c>
      <c r="H969" s="1" t="s">
        <v>442</v>
      </c>
      <c r="I969" s="1" t="s">
        <v>437</v>
      </c>
      <c r="J969" s="1" t="s">
        <v>438</v>
      </c>
      <c r="M969" s="1">
        <v>73221900</v>
      </c>
      <c r="N969" s="1">
        <v>2</v>
      </c>
      <c r="O969" s="1" t="s">
        <v>157040</v>
      </c>
      <c r="P969" s="1" t="s">
        <v>157041</v>
      </c>
      <c r="Q969" s="1" t="s">
        <v>157042</v>
      </c>
      <c r="R969" s="5" t="s">
        <v>498685</v>
      </c>
    </row>
    <row r="970" spans="1:18" s="1" customFormat="1" ht="12" x14ac:dyDescent="0.2">
      <c r="A970" s="3" t="s">
        <v>303089</v>
      </c>
      <c r="B970" s="2">
        <v>341</v>
      </c>
      <c r="C970" s="1" t="s">
        <v>286717</v>
      </c>
      <c r="D970" s="1" t="s">
        <v>22755</v>
      </c>
      <c r="G970" s="1" t="s">
        <v>401</v>
      </c>
      <c r="H970" s="1" t="s">
        <v>442</v>
      </c>
      <c r="I970" s="1" t="s">
        <v>437</v>
      </c>
      <c r="J970" s="1" t="s">
        <v>438</v>
      </c>
      <c r="M970" s="1">
        <v>73221900</v>
      </c>
      <c r="N970" s="1">
        <v>2</v>
      </c>
      <c r="O970" s="1" t="s">
        <v>22755</v>
      </c>
      <c r="P970" s="1" t="s">
        <v>22756</v>
      </c>
      <c r="Q970" s="1" t="s">
        <v>22757</v>
      </c>
      <c r="R970" s="5" t="s">
        <v>498686</v>
      </c>
    </row>
    <row r="971" spans="1:18" s="1" customFormat="1" ht="12" x14ac:dyDescent="0.2">
      <c r="A971" s="3" t="s">
        <v>303090</v>
      </c>
      <c r="B971" s="2">
        <v>487</v>
      </c>
      <c r="C971" s="1" t="s">
        <v>286717</v>
      </c>
      <c r="D971" s="1" t="s">
        <v>12369</v>
      </c>
      <c r="G971" s="1" t="s">
        <v>401</v>
      </c>
      <c r="H971" s="1" t="s">
        <v>442</v>
      </c>
      <c r="I971" s="1" t="s">
        <v>1152</v>
      </c>
      <c r="J971" s="1" t="s">
        <v>1153</v>
      </c>
      <c r="M971" s="1">
        <v>73221900</v>
      </c>
      <c r="N971" s="1">
        <v>2</v>
      </c>
      <c r="O971" s="1" t="s">
        <v>12369</v>
      </c>
      <c r="P971" s="1" t="s">
        <v>12370</v>
      </c>
      <c r="Q971" s="1" t="s">
        <v>12371</v>
      </c>
      <c r="R971" s="5" t="s">
        <v>498687</v>
      </c>
    </row>
    <row r="972" spans="1:18" s="1" customFormat="1" ht="12" x14ac:dyDescent="0.2">
      <c r="A972" s="3" t="s">
        <v>303091</v>
      </c>
      <c r="B972" s="2">
        <v>487</v>
      </c>
      <c r="C972" s="1" t="s">
        <v>286717</v>
      </c>
      <c r="D972" s="1" t="s">
        <v>34157</v>
      </c>
      <c r="G972" s="1" t="s">
        <v>401</v>
      </c>
      <c r="H972" s="1" t="s">
        <v>442</v>
      </c>
      <c r="I972" s="1" t="s">
        <v>1152</v>
      </c>
      <c r="J972" s="1" t="s">
        <v>1153</v>
      </c>
      <c r="M972" s="1">
        <v>73221900</v>
      </c>
      <c r="N972" s="1">
        <v>2</v>
      </c>
      <c r="O972" s="1" t="s">
        <v>34157</v>
      </c>
      <c r="P972" s="1" t="s">
        <v>34158</v>
      </c>
      <c r="Q972" s="1" t="s">
        <v>34159</v>
      </c>
      <c r="R972" s="5" t="s">
        <v>498688</v>
      </c>
    </row>
    <row r="973" spans="1:18" s="1" customFormat="1" ht="12" x14ac:dyDescent="0.2">
      <c r="A973" s="3" t="s">
        <v>303092</v>
      </c>
      <c r="B973" s="2">
        <v>487</v>
      </c>
      <c r="C973" s="1" t="s">
        <v>286717</v>
      </c>
      <c r="D973" s="1" t="s">
        <v>170256</v>
      </c>
      <c r="G973" s="1" t="s">
        <v>401</v>
      </c>
      <c r="H973" s="1" t="s">
        <v>442</v>
      </c>
      <c r="I973" s="1" t="s">
        <v>1152</v>
      </c>
      <c r="J973" s="1" t="s">
        <v>1153</v>
      </c>
      <c r="M973" s="1">
        <v>73221900</v>
      </c>
      <c r="N973" s="1">
        <v>2</v>
      </c>
      <c r="O973" s="1" t="s">
        <v>170256</v>
      </c>
      <c r="P973" s="1" t="s">
        <v>170257</v>
      </c>
      <c r="Q973" s="1" t="s">
        <v>170258</v>
      </c>
      <c r="R973" s="5" t="s">
        <v>498689</v>
      </c>
    </row>
    <row r="974" spans="1:18" s="1" customFormat="1" ht="12" x14ac:dyDescent="0.2">
      <c r="A974" s="3" t="s">
        <v>303093</v>
      </c>
      <c r="B974" s="2">
        <v>487</v>
      </c>
      <c r="C974" s="1" t="s">
        <v>286717</v>
      </c>
      <c r="D974" s="1" t="s">
        <v>67664</v>
      </c>
      <c r="G974" s="1" t="s">
        <v>401</v>
      </c>
      <c r="H974" s="1" t="s">
        <v>442</v>
      </c>
      <c r="I974" s="1" t="s">
        <v>1152</v>
      </c>
      <c r="J974" s="1" t="s">
        <v>1153</v>
      </c>
      <c r="M974" s="1">
        <v>73221900</v>
      </c>
      <c r="N974" s="1">
        <v>2</v>
      </c>
      <c r="O974" s="1" t="s">
        <v>67664</v>
      </c>
      <c r="P974" s="1" t="s">
        <v>67665</v>
      </c>
      <c r="Q974" s="1" t="s">
        <v>67666</v>
      </c>
      <c r="R974" s="5" t="s">
        <v>498690</v>
      </c>
    </row>
    <row r="975" spans="1:18" s="1" customFormat="1" ht="12" x14ac:dyDescent="0.2">
      <c r="A975" s="3" t="s">
        <v>303094</v>
      </c>
      <c r="B975" s="2">
        <v>487</v>
      </c>
      <c r="C975" s="1" t="s">
        <v>286717</v>
      </c>
      <c r="D975" s="1" t="s">
        <v>229455</v>
      </c>
      <c r="G975" s="1" t="s">
        <v>401</v>
      </c>
      <c r="H975" s="1" t="s">
        <v>442</v>
      </c>
      <c r="I975" s="1" t="s">
        <v>1152</v>
      </c>
      <c r="J975" s="1" t="s">
        <v>1153</v>
      </c>
      <c r="M975" s="1">
        <v>73221900</v>
      </c>
      <c r="N975" s="1">
        <v>2</v>
      </c>
      <c r="O975" s="1" t="s">
        <v>229455</v>
      </c>
      <c r="P975" s="1" t="s">
        <v>229456</v>
      </c>
      <c r="Q975" s="1" t="s">
        <v>229457</v>
      </c>
      <c r="R975" s="5" t="s">
        <v>498691</v>
      </c>
    </row>
    <row r="976" spans="1:18" s="1" customFormat="1" ht="12" x14ac:dyDescent="0.2">
      <c r="A976" s="3" t="s">
        <v>303095</v>
      </c>
      <c r="B976" s="2">
        <v>487</v>
      </c>
      <c r="C976" s="1" t="s">
        <v>286717</v>
      </c>
      <c r="D976" s="1" t="s">
        <v>103940</v>
      </c>
      <c r="G976" s="1" t="s">
        <v>401</v>
      </c>
      <c r="H976" s="1" t="s">
        <v>442</v>
      </c>
      <c r="I976" s="1" t="s">
        <v>1152</v>
      </c>
      <c r="J976" s="1" t="s">
        <v>1153</v>
      </c>
      <c r="M976" s="1">
        <v>73221900</v>
      </c>
      <c r="N976" s="1">
        <v>2</v>
      </c>
      <c r="O976" s="1" t="s">
        <v>103940</v>
      </c>
      <c r="P976" s="1" t="s">
        <v>103941</v>
      </c>
      <c r="Q976" s="1" t="s">
        <v>103942</v>
      </c>
      <c r="R976" s="5" t="s">
        <v>498692</v>
      </c>
    </row>
    <row r="977" spans="1:18" s="1" customFormat="1" ht="12" x14ac:dyDescent="0.2">
      <c r="A977" s="3" t="s">
        <v>303096</v>
      </c>
      <c r="B977" s="2">
        <v>487</v>
      </c>
      <c r="C977" s="1" t="s">
        <v>286717</v>
      </c>
      <c r="D977" s="1" t="s">
        <v>214419</v>
      </c>
      <c r="G977" s="1" t="s">
        <v>401</v>
      </c>
      <c r="H977" s="1" t="s">
        <v>442</v>
      </c>
      <c r="I977" s="1" t="s">
        <v>1152</v>
      </c>
      <c r="J977" s="1" t="s">
        <v>1153</v>
      </c>
      <c r="M977" s="1">
        <v>73221900</v>
      </c>
      <c r="N977" s="1">
        <v>2</v>
      </c>
      <c r="O977" s="1" t="s">
        <v>214419</v>
      </c>
      <c r="P977" s="1" t="s">
        <v>214420</v>
      </c>
      <c r="Q977" s="1" t="s">
        <v>214421</v>
      </c>
      <c r="R977" s="5" t="s">
        <v>498693</v>
      </c>
    </row>
    <row r="978" spans="1:18" s="1" customFormat="1" ht="12" x14ac:dyDescent="0.2">
      <c r="A978" s="3" t="s">
        <v>303097</v>
      </c>
      <c r="B978" s="2">
        <v>487</v>
      </c>
      <c r="C978" s="1" t="s">
        <v>286717</v>
      </c>
      <c r="D978" s="1" t="s">
        <v>47100</v>
      </c>
      <c r="G978" s="1" t="s">
        <v>401</v>
      </c>
      <c r="H978" s="1" t="s">
        <v>442</v>
      </c>
      <c r="I978" s="1" t="s">
        <v>1152</v>
      </c>
      <c r="J978" s="1" t="s">
        <v>1153</v>
      </c>
      <c r="M978" s="1">
        <v>73221900</v>
      </c>
      <c r="N978" s="1">
        <v>2</v>
      </c>
      <c r="O978" s="1" t="s">
        <v>47100</v>
      </c>
      <c r="P978" s="1" t="s">
        <v>47101</v>
      </c>
      <c r="Q978" s="1" t="s">
        <v>47102</v>
      </c>
      <c r="R978" s="5" t="s">
        <v>498694</v>
      </c>
    </row>
    <row r="979" spans="1:18" s="1" customFormat="1" ht="12" x14ac:dyDescent="0.2">
      <c r="A979" s="3" t="s">
        <v>303098</v>
      </c>
      <c r="B979" s="2">
        <v>410</v>
      </c>
      <c r="C979" s="1" t="s">
        <v>286717</v>
      </c>
      <c r="D979" s="1" t="s">
        <v>79142</v>
      </c>
      <c r="G979" s="1" t="s">
        <v>401</v>
      </c>
      <c r="H979" s="1" t="s">
        <v>442</v>
      </c>
      <c r="I979" s="1" t="s">
        <v>480</v>
      </c>
      <c r="J979" s="1" t="s">
        <v>1145</v>
      </c>
      <c r="M979" s="1">
        <v>73221900</v>
      </c>
      <c r="N979" s="1">
        <v>2</v>
      </c>
      <c r="O979" s="1" t="s">
        <v>79142</v>
      </c>
      <c r="P979" s="1" t="s">
        <v>79143</v>
      </c>
      <c r="Q979" s="1" t="s">
        <v>79144</v>
      </c>
      <c r="R979" s="5" t="s">
        <v>498695</v>
      </c>
    </row>
    <row r="980" spans="1:18" s="1" customFormat="1" ht="12" x14ac:dyDescent="0.2">
      <c r="A980" s="3" t="s">
        <v>303099</v>
      </c>
      <c r="B980" s="2">
        <v>410</v>
      </c>
      <c r="C980" s="1" t="s">
        <v>286717</v>
      </c>
      <c r="D980" s="1" t="s">
        <v>251605</v>
      </c>
      <c r="G980" s="1" t="s">
        <v>401</v>
      </c>
      <c r="H980" s="1" t="s">
        <v>442</v>
      </c>
      <c r="I980" s="1" t="s">
        <v>480</v>
      </c>
      <c r="J980" s="1" t="s">
        <v>1145</v>
      </c>
      <c r="M980" s="1">
        <v>73221900</v>
      </c>
      <c r="N980" s="1">
        <v>2</v>
      </c>
      <c r="O980" s="1" t="s">
        <v>251605</v>
      </c>
      <c r="P980" s="1" t="s">
        <v>251606</v>
      </c>
      <c r="Q980" s="1" t="s">
        <v>251607</v>
      </c>
      <c r="R980" s="5" t="s">
        <v>498696</v>
      </c>
    </row>
    <row r="981" spans="1:18" s="1" customFormat="1" ht="12" x14ac:dyDescent="0.2">
      <c r="A981" s="3" t="s">
        <v>303100</v>
      </c>
      <c r="B981" s="2">
        <v>410</v>
      </c>
      <c r="C981" s="1" t="s">
        <v>286717</v>
      </c>
      <c r="D981" s="1" t="s">
        <v>104810</v>
      </c>
      <c r="G981" s="1" t="s">
        <v>401</v>
      </c>
      <c r="H981" s="1" t="s">
        <v>442</v>
      </c>
      <c r="I981" s="1" t="s">
        <v>480</v>
      </c>
      <c r="J981" s="1" t="s">
        <v>1145</v>
      </c>
      <c r="M981" s="1">
        <v>73221900</v>
      </c>
      <c r="N981" s="1">
        <v>2</v>
      </c>
      <c r="O981" s="1" t="s">
        <v>104810</v>
      </c>
      <c r="P981" s="1" t="s">
        <v>104811</v>
      </c>
      <c r="Q981" s="1" t="s">
        <v>104812</v>
      </c>
      <c r="R981" s="5" t="s">
        <v>498697</v>
      </c>
    </row>
    <row r="982" spans="1:18" s="1" customFormat="1" ht="12" x14ac:dyDescent="0.2">
      <c r="A982" s="3" t="s">
        <v>303101</v>
      </c>
      <c r="B982" s="2">
        <v>410</v>
      </c>
      <c r="C982" s="1" t="s">
        <v>286717</v>
      </c>
      <c r="D982" s="1" t="s">
        <v>148790</v>
      </c>
      <c r="G982" s="1" t="s">
        <v>401</v>
      </c>
      <c r="H982" s="1" t="s">
        <v>442</v>
      </c>
      <c r="I982" s="1" t="s">
        <v>480</v>
      </c>
      <c r="J982" s="1" t="s">
        <v>1145</v>
      </c>
      <c r="M982" s="1">
        <v>73221900</v>
      </c>
      <c r="N982" s="1">
        <v>2</v>
      </c>
      <c r="O982" s="1" t="s">
        <v>148790</v>
      </c>
      <c r="P982" s="1" t="s">
        <v>148791</v>
      </c>
      <c r="Q982" s="1" t="s">
        <v>148792</v>
      </c>
      <c r="R982" s="5" t="s">
        <v>498698</v>
      </c>
    </row>
    <row r="983" spans="1:18" s="1" customFormat="1" ht="12" x14ac:dyDescent="0.2">
      <c r="A983" s="3" t="s">
        <v>303102</v>
      </c>
      <c r="B983" s="2">
        <v>410</v>
      </c>
      <c r="C983" s="1" t="s">
        <v>286717</v>
      </c>
      <c r="D983" s="1" t="s">
        <v>237366</v>
      </c>
      <c r="G983" s="1" t="s">
        <v>401</v>
      </c>
      <c r="H983" s="1" t="s">
        <v>442</v>
      </c>
      <c r="I983" s="1" t="s">
        <v>480</v>
      </c>
      <c r="J983" s="1" t="s">
        <v>1145</v>
      </c>
      <c r="M983" s="1">
        <v>73221900</v>
      </c>
      <c r="N983" s="1">
        <v>2</v>
      </c>
      <c r="O983" s="1" t="s">
        <v>237366</v>
      </c>
      <c r="P983" s="1" t="s">
        <v>237367</v>
      </c>
      <c r="Q983" s="1" t="s">
        <v>237368</v>
      </c>
      <c r="R983" s="5" t="s">
        <v>498699</v>
      </c>
    </row>
    <row r="984" spans="1:18" s="1" customFormat="1" ht="12" x14ac:dyDescent="0.2">
      <c r="A984" s="3" t="s">
        <v>303103</v>
      </c>
      <c r="B984" s="2">
        <v>410</v>
      </c>
      <c r="C984" s="1" t="s">
        <v>286717</v>
      </c>
      <c r="D984" s="1" t="s">
        <v>140905</v>
      </c>
      <c r="G984" s="1" t="s">
        <v>401</v>
      </c>
      <c r="H984" s="1" t="s">
        <v>442</v>
      </c>
      <c r="I984" s="1" t="s">
        <v>480</v>
      </c>
      <c r="J984" s="1" t="s">
        <v>1145</v>
      </c>
      <c r="M984" s="1">
        <v>73221900</v>
      </c>
      <c r="N984" s="1">
        <v>2</v>
      </c>
      <c r="O984" s="1" t="s">
        <v>140905</v>
      </c>
      <c r="P984" s="1" t="s">
        <v>140906</v>
      </c>
      <c r="Q984" s="1" t="s">
        <v>140907</v>
      </c>
      <c r="R984" s="5" t="s">
        <v>498700</v>
      </c>
    </row>
    <row r="985" spans="1:18" s="1" customFormat="1" ht="12" x14ac:dyDescent="0.2">
      <c r="A985" s="3" t="s">
        <v>303104</v>
      </c>
      <c r="B985" s="2">
        <v>410</v>
      </c>
      <c r="C985" s="1" t="s">
        <v>286717</v>
      </c>
      <c r="D985" s="1" t="s">
        <v>127251</v>
      </c>
      <c r="G985" s="1" t="s">
        <v>401</v>
      </c>
      <c r="H985" s="1" t="s">
        <v>442</v>
      </c>
      <c r="I985" s="1" t="s">
        <v>480</v>
      </c>
      <c r="J985" s="1" t="s">
        <v>1145</v>
      </c>
      <c r="M985" s="1">
        <v>73221900</v>
      </c>
      <c r="N985" s="1">
        <v>2</v>
      </c>
      <c r="O985" s="1" t="s">
        <v>127251</v>
      </c>
      <c r="P985" s="1" t="s">
        <v>127252</v>
      </c>
      <c r="Q985" s="1" t="s">
        <v>127253</v>
      </c>
      <c r="R985" s="5" t="s">
        <v>498701</v>
      </c>
    </row>
    <row r="986" spans="1:18" s="1" customFormat="1" ht="12" x14ac:dyDescent="0.2">
      <c r="A986" s="3" t="s">
        <v>303105</v>
      </c>
      <c r="B986" s="2">
        <v>410</v>
      </c>
      <c r="C986" s="1" t="s">
        <v>286717</v>
      </c>
      <c r="D986" s="1" t="s">
        <v>255763</v>
      </c>
      <c r="G986" s="1" t="s">
        <v>401</v>
      </c>
      <c r="H986" s="1" t="s">
        <v>442</v>
      </c>
      <c r="I986" s="1" t="s">
        <v>480</v>
      </c>
      <c r="J986" s="1" t="s">
        <v>1145</v>
      </c>
      <c r="M986" s="1">
        <v>73221900</v>
      </c>
      <c r="N986" s="1">
        <v>2</v>
      </c>
      <c r="O986" s="1" t="s">
        <v>255763</v>
      </c>
      <c r="P986" s="1" t="s">
        <v>255764</v>
      </c>
      <c r="Q986" s="1" t="s">
        <v>255765</v>
      </c>
      <c r="R986" s="5" t="s">
        <v>498702</v>
      </c>
    </row>
    <row r="987" spans="1:18" s="1" customFormat="1" ht="12" x14ac:dyDescent="0.2">
      <c r="A987" s="3" t="s">
        <v>303106</v>
      </c>
      <c r="B987" s="2">
        <v>602</v>
      </c>
      <c r="C987" s="1" t="s">
        <v>286717</v>
      </c>
      <c r="D987" s="1" t="s">
        <v>122971</v>
      </c>
      <c r="G987" s="1" t="s">
        <v>401</v>
      </c>
      <c r="H987" s="1" t="s">
        <v>442</v>
      </c>
      <c r="I987" s="1" t="s">
        <v>396</v>
      </c>
      <c r="J987" s="1" t="s">
        <v>397</v>
      </c>
      <c r="M987" s="1">
        <v>73221900</v>
      </c>
      <c r="N987" s="1">
        <v>2</v>
      </c>
      <c r="O987" s="1" t="s">
        <v>122971</v>
      </c>
      <c r="P987" s="1" t="s">
        <v>122972</v>
      </c>
      <c r="Q987" s="1" t="s">
        <v>122973</v>
      </c>
      <c r="R987" s="5" t="s">
        <v>498703</v>
      </c>
    </row>
    <row r="988" spans="1:18" s="1" customFormat="1" ht="12" x14ac:dyDescent="0.2">
      <c r="A988" s="3" t="s">
        <v>303107</v>
      </c>
      <c r="B988" s="2">
        <v>602</v>
      </c>
      <c r="C988" s="1" t="s">
        <v>286717</v>
      </c>
      <c r="D988" s="1" t="s">
        <v>212490</v>
      </c>
      <c r="G988" s="1" t="s">
        <v>401</v>
      </c>
      <c r="H988" s="1" t="s">
        <v>442</v>
      </c>
      <c r="I988" s="1" t="s">
        <v>396</v>
      </c>
      <c r="J988" s="1" t="s">
        <v>397</v>
      </c>
      <c r="M988" s="1">
        <v>73221900</v>
      </c>
      <c r="N988" s="1">
        <v>2</v>
      </c>
      <c r="O988" s="1" t="s">
        <v>212490</v>
      </c>
      <c r="P988" s="1" t="s">
        <v>212491</v>
      </c>
      <c r="Q988" s="1" t="s">
        <v>212492</v>
      </c>
      <c r="R988" s="5" t="s">
        <v>498704</v>
      </c>
    </row>
    <row r="989" spans="1:18" s="1" customFormat="1" ht="12" x14ac:dyDescent="0.2">
      <c r="A989" s="3" t="s">
        <v>303108</v>
      </c>
      <c r="B989" s="2">
        <v>602</v>
      </c>
      <c r="C989" s="1" t="s">
        <v>286717</v>
      </c>
      <c r="D989" s="1" t="s">
        <v>102249</v>
      </c>
      <c r="G989" s="1" t="s">
        <v>401</v>
      </c>
      <c r="H989" s="1" t="s">
        <v>442</v>
      </c>
      <c r="I989" s="1" t="s">
        <v>396</v>
      </c>
      <c r="J989" s="1" t="s">
        <v>397</v>
      </c>
      <c r="M989" s="1">
        <v>73221900</v>
      </c>
      <c r="N989" s="1">
        <v>2</v>
      </c>
      <c r="O989" s="1" t="s">
        <v>102249</v>
      </c>
      <c r="P989" s="1" t="s">
        <v>102250</v>
      </c>
      <c r="Q989" s="1" t="s">
        <v>102251</v>
      </c>
      <c r="R989" s="5" t="s">
        <v>498705</v>
      </c>
    </row>
    <row r="990" spans="1:18" s="1" customFormat="1" ht="12" x14ac:dyDescent="0.2">
      <c r="A990" s="3" t="s">
        <v>303109</v>
      </c>
      <c r="B990" s="2">
        <v>602</v>
      </c>
      <c r="C990" s="1" t="s">
        <v>286717</v>
      </c>
      <c r="D990" s="1" t="s">
        <v>62500</v>
      </c>
      <c r="G990" s="1" t="s">
        <v>401</v>
      </c>
      <c r="H990" s="1" t="s">
        <v>442</v>
      </c>
      <c r="I990" s="1" t="s">
        <v>396</v>
      </c>
      <c r="J990" s="1" t="s">
        <v>397</v>
      </c>
      <c r="M990" s="1">
        <v>73221900</v>
      </c>
      <c r="N990" s="1">
        <v>2</v>
      </c>
      <c r="O990" s="1" t="s">
        <v>62500</v>
      </c>
      <c r="P990" s="1" t="s">
        <v>62501</v>
      </c>
      <c r="Q990" s="1" t="s">
        <v>62502</v>
      </c>
      <c r="R990" s="5" t="s">
        <v>498706</v>
      </c>
    </row>
    <row r="991" spans="1:18" s="1" customFormat="1" ht="12" x14ac:dyDescent="0.2">
      <c r="A991" s="3" t="s">
        <v>303110</v>
      </c>
      <c r="B991" s="2">
        <v>602</v>
      </c>
      <c r="C991" s="1" t="s">
        <v>286717</v>
      </c>
      <c r="D991" s="1" t="s">
        <v>147940</v>
      </c>
      <c r="G991" s="1" t="s">
        <v>401</v>
      </c>
      <c r="H991" s="1" t="s">
        <v>442</v>
      </c>
      <c r="I991" s="1" t="s">
        <v>396</v>
      </c>
      <c r="J991" s="1" t="s">
        <v>397</v>
      </c>
      <c r="M991" s="1">
        <v>73221900</v>
      </c>
      <c r="N991" s="1">
        <v>2</v>
      </c>
      <c r="O991" s="1" t="s">
        <v>147940</v>
      </c>
      <c r="P991" s="1" t="s">
        <v>147941</v>
      </c>
      <c r="Q991" s="1" t="s">
        <v>147942</v>
      </c>
      <c r="R991" s="5" t="s">
        <v>498707</v>
      </c>
    </row>
    <row r="992" spans="1:18" s="1" customFormat="1" ht="12" x14ac:dyDescent="0.2">
      <c r="A992" s="3" t="s">
        <v>303111</v>
      </c>
      <c r="B992" s="2">
        <v>602</v>
      </c>
      <c r="C992" s="1" t="s">
        <v>286717</v>
      </c>
      <c r="D992" s="1" t="s">
        <v>262952</v>
      </c>
      <c r="G992" s="1" t="s">
        <v>401</v>
      </c>
      <c r="H992" s="1" t="s">
        <v>442</v>
      </c>
      <c r="I992" s="1" t="s">
        <v>396</v>
      </c>
      <c r="J992" s="1" t="s">
        <v>397</v>
      </c>
      <c r="M992" s="1">
        <v>73221900</v>
      </c>
      <c r="N992" s="1">
        <v>2</v>
      </c>
      <c r="O992" s="1" t="s">
        <v>262952</v>
      </c>
      <c r="P992" s="1" t="s">
        <v>262953</v>
      </c>
      <c r="Q992" s="1" t="s">
        <v>262954</v>
      </c>
      <c r="R992" s="5" t="s">
        <v>498708</v>
      </c>
    </row>
    <row r="993" spans="1:18" s="1" customFormat="1" ht="12" x14ac:dyDescent="0.2">
      <c r="A993" s="3" t="s">
        <v>303112</v>
      </c>
      <c r="B993" s="2">
        <v>602</v>
      </c>
      <c r="C993" s="1" t="s">
        <v>286717</v>
      </c>
      <c r="D993" s="1" t="s">
        <v>53535</v>
      </c>
      <c r="G993" s="1" t="s">
        <v>401</v>
      </c>
      <c r="H993" s="1" t="s">
        <v>442</v>
      </c>
      <c r="I993" s="1" t="s">
        <v>396</v>
      </c>
      <c r="J993" s="1" t="s">
        <v>397</v>
      </c>
      <c r="M993" s="1">
        <v>73221900</v>
      </c>
      <c r="N993" s="1">
        <v>2</v>
      </c>
      <c r="O993" s="1" t="s">
        <v>53535</v>
      </c>
      <c r="P993" s="1" t="s">
        <v>53536</v>
      </c>
      <c r="Q993" s="1" t="s">
        <v>53537</v>
      </c>
      <c r="R993" s="5" t="s">
        <v>498709</v>
      </c>
    </row>
    <row r="994" spans="1:18" s="1" customFormat="1" ht="12" x14ac:dyDescent="0.2">
      <c r="A994" s="3" t="s">
        <v>303113</v>
      </c>
      <c r="B994" s="2">
        <v>602</v>
      </c>
      <c r="C994" s="1" t="s">
        <v>286717</v>
      </c>
      <c r="D994" s="1" t="s">
        <v>266925</v>
      </c>
      <c r="G994" s="1" t="s">
        <v>401</v>
      </c>
      <c r="H994" s="1" t="s">
        <v>442</v>
      </c>
      <c r="I994" s="1" t="s">
        <v>396</v>
      </c>
      <c r="J994" s="1" t="s">
        <v>397</v>
      </c>
      <c r="M994" s="1">
        <v>73221900</v>
      </c>
      <c r="N994" s="1">
        <v>2</v>
      </c>
      <c r="O994" s="1" t="s">
        <v>266925</v>
      </c>
      <c r="P994" s="1" t="s">
        <v>266926</v>
      </c>
      <c r="Q994" s="1" t="s">
        <v>266927</v>
      </c>
      <c r="R994" s="5" t="s">
        <v>498710</v>
      </c>
    </row>
    <row r="995" spans="1:18" s="1" customFormat="1" ht="12" x14ac:dyDescent="0.2">
      <c r="A995" s="3" t="s">
        <v>303114</v>
      </c>
      <c r="B995" s="2">
        <v>487</v>
      </c>
      <c r="C995" s="1" t="s">
        <v>286717</v>
      </c>
      <c r="D995" s="1" t="s">
        <v>235018</v>
      </c>
      <c r="G995" s="1" t="s">
        <v>401</v>
      </c>
      <c r="H995" s="1" t="s">
        <v>442</v>
      </c>
      <c r="I995" s="1" t="s">
        <v>461</v>
      </c>
      <c r="J995" s="1" t="s">
        <v>2035</v>
      </c>
      <c r="M995" s="1">
        <v>73221900</v>
      </c>
      <c r="N995" s="1">
        <v>2</v>
      </c>
      <c r="O995" s="1" t="s">
        <v>235018</v>
      </c>
      <c r="P995" s="1" t="s">
        <v>235019</v>
      </c>
      <c r="Q995" s="1" t="s">
        <v>235020</v>
      </c>
      <c r="R995" s="5" t="s">
        <v>498711</v>
      </c>
    </row>
    <row r="996" spans="1:18" s="1" customFormat="1" ht="12" x14ac:dyDescent="0.2">
      <c r="A996" s="3" t="s">
        <v>303115</v>
      </c>
      <c r="B996" s="2">
        <v>487</v>
      </c>
      <c r="C996" s="1" t="s">
        <v>286717</v>
      </c>
      <c r="D996" s="1" t="s">
        <v>124159</v>
      </c>
      <c r="G996" s="1" t="s">
        <v>401</v>
      </c>
      <c r="H996" s="1" t="s">
        <v>442</v>
      </c>
      <c r="I996" s="1" t="s">
        <v>461</v>
      </c>
      <c r="J996" s="1" t="s">
        <v>2035</v>
      </c>
      <c r="M996" s="1">
        <v>73221900</v>
      </c>
      <c r="N996" s="1">
        <v>2</v>
      </c>
      <c r="O996" s="1" t="s">
        <v>124159</v>
      </c>
      <c r="P996" s="1" t="s">
        <v>124160</v>
      </c>
      <c r="Q996" s="1" t="s">
        <v>124161</v>
      </c>
      <c r="R996" s="5" t="s">
        <v>498712</v>
      </c>
    </row>
    <row r="997" spans="1:18" s="1" customFormat="1" ht="12" x14ac:dyDescent="0.2">
      <c r="A997" s="3" t="s">
        <v>303116</v>
      </c>
      <c r="B997" s="2">
        <v>487</v>
      </c>
      <c r="C997" s="1" t="s">
        <v>286717</v>
      </c>
      <c r="D997" s="1" t="s">
        <v>251872</v>
      </c>
      <c r="G997" s="1" t="s">
        <v>401</v>
      </c>
      <c r="H997" s="1" t="s">
        <v>442</v>
      </c>
      <c r="I997" s="1" t="s">
        <v>461</v>
      </c>
      <c r="J997" s="1" t="s">
        <v>2035</v>
      </c>
      <c r="M997" s="1">
        <v>73221900</v>
      </c>
      <c r="N997" s="1">
        <v>2</v>
      </c>
      <c r="O997" s="1" t="s">
        <v>251872</v>
      </c>
      <c r="P997" s="1" t="s">
        <v>251873</v>
      </c>
      <c r="Q997" s="1" t="s">
        <v>251874</v>
      </c>
      <c r="R997" s="5" t="s">
        <v>498713</v>
      </c>
    </row>
    <row r="998" spans="1:18" s="1" customFormat="1" ht="12" x14ac:dyDescent="0.2">
      <c r="A998" s="3" t="s">
        <v>303117</v>
      </c>
      <c r="B998" s="2">
        <v>487</v>
      </c>
      <c r="C998" s="1" t="s">
        <v>286717</v>
      </c>
      <c r="D998" s="1" t="s">
        <v>164829</v>
      </c>
      <c r="G998" s="1" t="s">
        <v>401</v>
      </c>
      <c r="H998" s="1" t="s">
        <v>442</v>
      </c>
      <c r="I998" s="1" t="s">
        <v>461</v>
      </c>
      <c r="J998" s="1" t="s">
        <v>2035</v>
      </c>
      <c r="M998" s="1">
        <v>73221900</v>
      </c>
      <c r="N998" s="1">
        <v>2</v>
      </c>
      <c r="O998" s="1" t="s">
        <v>164829</v>
      </c>
      <c r="P998" s="1" t="s">
        <v>164830</v>
      </c>
      <c r="Q998" s="1" t="s">
        <v>164831</v>
      </c>
      <c r="R998" s="5" t="s">
        <v>498714</v>
      </c>
    </row>
    <row r="999" spans="1:18" s="1" customFormat="1" ht="12" x14ac:dyDescent="0.2">
      <c r="A999" s="3" t="s">
        <v>303118</v>
      </c>
      <c r="B999" s="2">
        <v>487</v>
      </c>
      <c r="C999" s="1" t="s">
        <v>286717</v>
      </c>
      <c r="D999" s="1" t="s">
        <v>214016</v>
      </c>
      <c r="G999" s="1" t="s">
        <v>401</v>
      </c>
      <c r="H999" s="1" t="s">
        <v>442</v>
      </c>
      <c r="I999" s="1" t="s">
        <v>461</v>
      </c>
      <c r="J999" s="1" t="s">
        <v>2035</v>
      </c>
      <c r="M999" s="1">
        <v>73221900</v>
      </c>
      <c r="N999" s="1">
        <v>2</v>
      </c>
      <c r="O999" s="1" t="s">
        <v>214016</v>
      </c>
      <c r="P999" s="1" t="s">
        <v>214017</v>
      </c>
      <c r="Q999" s="1" t="s">
        <v>214018</v>
      </c>
      <c r="R999" s="5" t="s">
        <v>498715</v>
      </c>
    </row>
    <row r="1000" spans="1:18" s="1" customFormat="1" ht="12" x14ac:dyDescent="0.2">
      <c r="A1000" s="3" t="s">
        <v>303119</v>
      </c>
      <c r="B1000" s="2">
        <v>487</v>
      </c>
      <c r="C1000" s="1" t="s">
        <v>286717</v>
      </c>
      <c r="D1000" s="1" t="s">
        <v>75422</v>
      </c>
      <c r="G1000" s="1" t="s">
        <v>401</v>
      </c>
      <c r="H1000" s="1" t="s">
        <v>442</v>
      </c>
      <c r="I1000" s="1" t="s">
        <v>461</v>
      </c>
      <c r="J1000" s="1" t="s">
        <v>2035</v>
      </c>
      <c r="M1000" s="1">
        <v>73221900</v>
      </c>
      <c r="N1000" s="1">
        <v>2</v>
      </c>
      <c r="O1000" s="1" t="s">
        <v>75422</v>
      </c>
      <c r="P1000" s="1" t="s">
        <v>75423</v>
      </c>
      <c r="Q1000" s="1" t="s">
        <v>75424</v>
      </c>
      <c r="R1000" s="5" t="s">
        <v>498716</v>
      </c>
    </row>
    <row r="1001" spans="1:18" s="1" customFormat="1" ht="12" x14ac:dyDescent="0.2">
      <c r="A1001" s="3" t="s">
        <v>303120</v>
      </c>
      <c r="B1001" s="2">
        <v>487</v>
      </c>
      <c r="C1001" s="1" t="s">
        <v>286717</v>
      </c>
      <c r="D1001" s="1" t="s">
        <v>26515</v>
      </c>
      <c r="G1001" s="1" t="s">
        <v>401</v>
      </c>
      <c r="H1001" s="1" t="s">
        <v>442</v>
      </c>
      <c r="I1001" s="1" t="s">
        <v>461</v>
      </c>
      <c r="J1001" s="1" t="s">
        <v>2035</v>
      </c>
      <c r="M1001" s="1">
        <v>73221900</v>
      </c>
      <c r="N1001" s="1">
        <v>2</v>
      </c>
      <c r="O1001" s="1" t="s">
        <v>26515</v>
      </c>
      <c r="P1001" s="1" t="s">
        <v>26516</v>
      </c>
      <c r="Q1001" s="1" t="s">
        <v>26517</v>
      </c>
      <c r="R1001" s="5" t="s">
        <v>498717</v>
      </c>
    </row>
    <row r="1002" spans="1:18" s="1" customFormat="1" ht="12" x14ac:dyDescent="0.2">
      <c r="A1002" s="3" t="s">
        <v>303121</v>
      </c>
      <c r="B1002" s="2">
        <v>487</v>
      </c>
      <c r="C1002" s="1" t="s">
        <v>286717</v>
      </c>
      <c r="D1002" s="1" t="s">
        <v>284087</v>
      </c>
      <c r="G1002" s="1" t="s">
        <v>401</v>
      </c>
      <c r="H1002" s="1" t="s">
        <v>442</v>
      </c>
      <c r="I1002" s="1" t="s">
        <v>461</v>
      </c>
      <c r="J1002" s="1" t="s">
        <v>2035</v>
      </c>
      <c r="M1002" s="1">
        <v>73221900</v>
      </c>
      <c r="N1002" s="1">
        <v>2</v>
      </c>
      <c r="O1002" s="1" t="s">
        <v>284087</v>
      </c>
      <c r="P1002" s="1" t="s">
        <v>284088</v>
      </c>
      <c r="Q1002" s="1" t="s">
        <v>284089</v>
      </c>
      <c r="R1002" s="5" t="s">
        <v>498718</v>
      </c>
    </row>
    <row r="1003" spans="1:18" s="1" customFormat="1" ht="12" x14ac:dyDescent="0.2">
      <c r="A1003" s="3" t="s">
        <v>303122</v>
      </c>
      <c r="B1003" s="2">
        <v>666</v>
      </c>
      <c r="C1003" s="1" t="s">
        <v>286717</v>
      </c>
      <c r="D1003" s="1" t="s">
        <v>234924</v>
      </c>
      <c r="G1003" s="1" t="s">
        <v>401</v>
      </c>
      <c r="H1003" s="1" t="s">
        <v>442</v>
      </c>
      <c r="I1003" s="1" t="s">
        <v>408</v>
      </c>
      <c r="J1003" s="1" t="s">
        <v>409</v>
      </c>
      <c r="M1003" s="1">
        <v>73221900</v>
      </c>
      <c r="N1003" s="1">
        <v>2</v>
      </c>
      <c r="O1003" s="1" t="s">
        <v>234924</v>
      </c>
      <c r="P1003" s="1" t="s">
        <v>234925</v>
      </c>
      <c r="Q1003" s="1" t="s">
        <v>234926</v>
      </c>
      <c r="R1003" s="5" t="s">
        <v>498719</v>
      </c>
    </row>
    <row r="1004" spans="1:18" s="1" customFormat="1" ht="12" x14ac:dyDescent="0.2">
      <c r="A1004" s="3" t="s">
        <v>303123</v>
      </c>
      <c r="B1004" s="2">
        <v>666</v>
      </c>
      <c r="C1004" s="1" t="s">
        <v>286717</v>
      </c>
      <c r="D1004" s="1" t="s">
        <v>29987</v>
      </c>
      <c r="G1004" s="1" t="s">
        <v>401</v>
      </c>
      <c r="H1004" s="1" t="s">
        <v>442</v>
      </c>
      <c r="I1004" s="1" t="s">
        <v>408</v>
      </c>
      <c r="J1004" s="1" t="s">
        <v>409</v>
      </c>
      <c r="M1004" s="1">
        <v>73221900</v>
      </c>
      <c r="N1004" s="1">
        <v>2</v>
      </c>
      <c r="O1004" s="1" t="s">
        <v>29987</v>
      </c>
      <c r="P1004" s="1" t="s">
        <v>29988</v>
      </c>
      <c r="Q1004" s="1" t="s">
        <v>29989</v>
      </c>
      <c r="R1004" s="5" t="s">
        <v>498720</v>
      </c>
    </row>
    <row r="1005" spans="1:18" s="1" customFormat="1" ht="12" x14ac:dyDescent="0.2">
      <c r="A1005" s="3" t="s">
        <v>303124</v>
      </c>
      <c r="B1005" s="2">
        <v>666</v>
      </c>
      <c r="C1005" s="1" t="s">
        <v>286717</v>
      </c>
      <c r="D1005" s="1" t="s">
        <v>49483</v>
      </c>
      <c r="G1005" s="1" t="s">
        <v>401</v>
      </c>
      <c r="H1005" s="1" t="s">
        <v>442</v>
      </c>
      <c r="I1005" s="1" t="s">
        <v>408</v>
      </c>
      <c r="J1005" s="1" t="s">
        <v>409</v>
      </c>
      <c r="M1005" s="1">
        <v>73221900</v>
      </c>
      <c r="N1005" s="1">
        <v>2</v>
      </c>
      <c r="O1005" s="1" t="s">
        <v>49483</v>
      </c>
      <c r="P1005" s="1" t="s">
        <v>49484</v>
      </c>
      <c r="Q1005" s="1" t="s">
        <v>49485</v>
      </c>
      <c r="R1005" s="5" t="s">
        <v>498721</v>
      </c>
    </row>
    <row r="1006" spans="1:18" s="1" customFormat="1" ht="12" x14ac:dyDescent="0.2">
      <c r="A1006" s="3" t="s">
        <v>303125</v>
      </c>
      <c r="B1006" s="2">
        <v>666</v>
      </c>
      <c r="C1006" s="1" t="s">
        <v>286717</v>
      </c>
      <c r="D1006" s="1" t="s">
        <v>25467</v>
      </c>
      <c r="G1006" s="1" t="s">
        <v>401</v>
      </c>
      <c r="H1006" s="1" t="s">
        <v>442</v>
      </c>
      <c r="I1006" s="1" t="s">
        <v>408</v>
      </c>
      <c r="J1006" s="1" t="s">
        <v>409</v>
      </c>
      <c r="M1006" s="1">
        <v>73221900</v>
      </c>
      <c r="N1006" s="1">
        <v>2</v>
      </c>
      <c r="O1006" s="1" t="s">
        <v>25467</v>
      </c>
      <c r="P1006" s="1" t="s">
        <v>25468</v>
      </c>
      <c r="Q1006" s="1" t="s">
        <v>25469</v>
      </c>
      <c r="R1006" s="5" t="s">
        <v>498722</v>
      </c>
    </row>
    <row r="1007" spans="1:18" s="1" customFormat="1" ht="12" x14ac:dyDescent="0.2">
      <c r="A1007" s="3" t="s">
        <v>303126</v>
      </c>
      <c r="B1007" s="2">
        <v>666</v>
      </c>
      <c r="C1007" s="1" t="s">
        <v>286717</v>
      </c>
      <c r="D1007" s="1" t="s">
        <v>233302</v>
      </c>
      <c r="G1007" s="1" t="s">
        <v>401</v>
      </c>
      <c r="H1007" s="1" t="s">
        <v>442</v>
      </c>
      <c r="I1007" s="1" t="s">
        <v>408</v>
      </c>
      <c r="J1007" s="1" t="s">
        <v>409</v>
      </c>
      <c r="M1007" s="1">
        <v>73221900</v>
      </c>
      <c r="N1007" s="1">
        <v>2</v>
      </c>
      <c r="O1007" s="1" t="s">
        <v>233302</v>
      </c>
      <c r="P1007" s="1" t="s">
        <v>233303</v>
      </c>
      <c r="Q1007" s="1" t="s">
        <v>233304</v>
      </c>
      <c r="R1007" s="5" t="s">
        <v>498723</v>
      </c>
    </row>
    <row r="1008" spans="1:18" s="1" customFormat="1" ht="12" x14ac:dyDescent="0.2">
      <c r="A1008" s="3" t="s">
        <v>303127</v>
      </c>
      <c r="B1008" s="2">
        <v>666</v>
      </c>
      <c r="C1008" s="1" t="s">
        <v>286717</v>
      </c>
      <c r="D1008" s="1" t="s">
        <v>264437</v>
      </c>
      <c r="G1008" s="1" t="s">
        <v>401</v>
      </c>
      <c r="H1008" s="1" t="s">
        <v>442</v>
      </c>
      <c r="I1008" s="1" t="s">
        <v>408</v>
      </c>
      <c r="J1008" s="1" t="s">
        <v>409</v>
      </c>
      <c r="M1008" s="1">
        <v>73221900</v>
      </c>
      <c r="N1008" s="1">
        <v>2</v>
      </c>
      <c r="O1008" s="1" t="s">
        <v>264437</v>
      </c>
      <c r="P1008" s="1" t="s">
        <v>264438</v>
      </c>
      <c r="Q1008" s="1" t="s">
        <v>264439</v>
      </c>
      <c r="R1008" s="5" t="s">
        <v>498724</v>
      </c>
    </row>
    <row r="1009" spans="1:18" s="1" customFormat="1" ht="12" x14ac:dyDescent="0.2">
      <c r="A1009" s="3" t="s">
        <v>303128</v>
      </c>
      <c r="B1009" s="2">
        <v>666</v>
      </c>
      <c r="C1009" s="1" t="s">
        <v>286717</v>
      </c>
      <c r="D1009" s="1" t="s">
        <v>33137</v>
      </c>
      <c r="G1009" s="1" t="s">
        <v>401</v>
      </c>
      <c r="H1009" s="1" t="s">
        <v>442</v>
      </c>
      <c r="I1009" s="1" t="s">
        <v>408</v>
      </c>
      <c r="J1009" s="1" t="s">
        <v>409</v>
      </c>
      <c r="M1009" s="1">
        <v>73221900</v>
      </c>
      <c r="N1009" s="1">
        <v>2</v>
      </c>
      <c r="O1009" s="1" t="s">
        <v>33137</v>
      </c>
      <c r="P1009" s="1" t="s">
        <v>33138</v>
      </c>
      <c r="Q1009" s="1" t="s">
        <v>33139</v>
      </c>
      <c r="R1009" s="5" t="s">
        <v>498725</v>
      </c>
    </row>
    <row r="1010" spans="1:18" s="1" customFormat="1" ht="12" x14ac:dyDescent="0.2">
      <c r="A1010" s="3" t="s">
        <v>303129</v>
      </c>
      <c r="B1010" s="2">
        <v>666</v>
      </c>
      <c r="C1010" s="1" t="s">
        <v>286717</v>
      </c>
      <c r="D1010" s="1" t="s">
        <v>34774</v>
      </c>
      <c r="G1010" s="1" t="s">
        <v>401</v>
      </c>
      <c r="H1010" s="1" t="s">
        <v>442</v>
      </c>
      <c r="I1010" s="1" t="s">
        <v>408</v>
      </c>
      <c r="J1010" s="1" t="s">
        <v>409</v>
      </c>
      <c r="M1010" s="1">
        <v>73221900</v>
      </c>
      <c r="N1010" s="1">
        <v>2</v>
      </c>
      <c r="O1010" s="1" t="s">
        <v>34774</v>
      </c>
      <c r="P1010" s="1" t="s">
        <v>34775</v>
      </c>
      <c r="Q1010" s="1" t="s">
        <v>34776</v>
      </c>
      <c r="R1010" s="5" t="s">
        <v>498726</v>
      </c>
    </row>
    <row r="1011" spans="1:18" s="1" customFormat="1" ht="12" x14ac:dyDescent="0.2">
      <c r="A1011" s="3" t="s">
        <v>303130</v>
      </c>
      <c r="B1011" s="2">
        <v>390</v>
      </c>
      <c r="C1011" s="1" t="s">
        <v>286717</v>
      </c>
      <c r="D1011" s="1" t="s">
        <v>148830</v>
      </c>
      <c r="G1011" s="1" t="s">
        <v>401</v>
      </c>
      <c r="H1011" s="1" t="s">
        <v>460</v>
      </c>
      <c r="I1011" s="1" t="s">
        <v>437</v>
      </c>
      <c r="J1011" s="1" t="s">
        <v>438</v>
      </c>
      <c r="M1011" s="1">
        <v>73221900</v>
      </c>
      <c r="N1011" s="1">
        <v>2</v>
      </c>
      <c r="O1011" s="1" t="s">
        <v>148830</v>
      </c>
      <c r="P1011" s="1" t="s">
        <v>148831</v>
      </c>
      <c r="Q1011" s="1" t="s">
        <v>148832</v>
      </c>
      <c r="R1011" s="5" t="s">
        <v>498727</v>
      </c>
    </row>
    <row r="1012" spans="1:18" s="1" customFormat="1" ht="12" x14ac:dyDescent="0.2">
      <c r="A1012" s="3" t="s">
        <v>303131</v>
      </c>
      <c r="B1012" s="2">
        <v>390</v>
      </c>
      <c r="C1012" s="1" t="s">
        <v>286717</v>
      </c>
      <c r="D1012" s="1" t="s">
        <v>162270</v>
      </c>
      <c r="G1012" s="1" t="s">
        <v>401</v>
      </c>
      <c r="H1012" s="1" t="s">
        <v>460</v>
      </c>
      <c r="I1012" s="1" t="s">
        <v>437</v>
      </c>
      <c r="J1012" s="1" t="s">
        <v>438</v>
      </c>
      <c r="M1012" s="1">
        <v>73221900</v>
      </c>
      <c r="N1012" s="1">
        <v>2</v>
      </c>
      <c r="O1012" s="1" t="s">
        <v>162270</v>
      </c>
      <c r="P1012" s="1" t="s">
        <v>162271</v>
      </c>
      <c r="Q1012" s="1" t="s">
        <v>162272</v>
      </c>
      <c r="R1012" s="5" t="s">
        <v>498728</v>
      </c>
    </row>
    <row r="1013" spans="1:18" s="1" customFormat="1" ht="12" x14ac:dyDescent="0.2">
      <c r="A1013" s="3" t="s">
        <v>303132</v>
      </c>
      <c r="B1013" s="2">
        <v>390</v>
      </c>
      <c r="C1013" s="1" t="s">
        <v>286717</v>
      </c>
      <c r="D1013" s="1" t="s">
        <v>10340</v>
      </c>
      <c r="G1013" s="1" t="s">
        <v>401</v>
      </c>
      <c r="H1013" s="1" t="s">
        <v>460</v>
      </c>
      <c r="I1013" s="1" t="s">
        <v>437</v>
      </c>
      <c r="J1013" s="1" t="s">
        <v>438</v>
      </c>
      <c r="M1013" s="1">
        <v>73221900</v>
      </c>
      <c r="N1013" s="1">
        <v>2</v>
      </c>
      <c r="O1013" s="1" t="s">
        <v>10340</v>
      </c>
      <c r="P1013" s="1" t="s">
        <v>10341</v>
      </c>
      <c r="Q1013" s="1" t="s">
        <v>10342</v>
      </c>
      <c r="R1013" s="5" t="s">
        <v>498729</v>
      </c>
    </row>
    <row r="1014" spans="1:18" s="1" customFormat="1" ht="12" x14ac:dyDescent="0.2">
      <c r="A1014" s="3" t="s">
        <v>303133</v>
      </c>
      <c r="B1014" s="2">
        <v>390</v>
      </c>
      <c r="C1014" s="1" t="s">
        <v>286717</v>
      </c>
      <c r="D1014" s="1" t="s">
        <v>190377</v>
      </c>
      <c r="G1014" s="1" t="s">
        <v>401</v>
      </c>
      <c r="H1014" s="1" t="s">
        <v>460</v>
      </c>
      <c r="I1014" s="1" t="s">
        <v>437</v>
      </c>
      <c r="J1014" s="1" t="s">
        <v>438</v>
      </c>
      <c r="M1014" s="1">
        <v>73221900</v>
      </c>
      <c r="N1014" s="1">
        <v>2</v>
      </c>
      <c r="O1014" s="1" t="s">
        <v>190377</v>
      </c>
      <c r="P1014" s="1" t="s">
        <v>190378</v>
      </c>
      <c r="Q1014" s="1" t="s">
        <v>190379</v>
      </c>
      <c r="R1014" s="5" t="s">
        <v>498730</v>
      </c>
    </row>
    <row r="1015" spans="1:18" s="1" customFormat="1" ht="12" x14ac:dyDescent="0.2">
      <c r="A1015" s="3" t="s">
        <v>303134</v>
      </c>
      <c r="B1015" s="2">
        <v>390</v>
      </c>
      <c r="C1015" s="1" t="s">
        <v>286717</v>
      </c>
      <c r="D1015" s="1" t="s">
        <v>192519</v>
      </c>
      <c r="G1015" s="1" t="s">
        <v>401</v>
      </c>
      <c r="H1015" s="1" t="s">
        <v>460</v>
      </c>
      <c r="I1015" s="1" t="s">
        <v>437</v>
      </c>
      <c r="J1015" s="1" t="s">
        <v>438</v>
      </c>
      <c r="M1015" s="1">
        <v>73221900</v>
      </c>
      <c r="N1015" s="1">
        <v>2</v>
      </c>
      <c r="O1015" s="1" t="s">
        <v>192519</v>
      </c>
      <c r="P1015" s="1" t="s">
        <v>192520</v>
      </c>
      <c r="Q1015" s="1" t="s">
        <v>192521</v>
      </c>
      <c r="R1015" s="5" t="s">
        <v>498731</v>
      </c>
    </row>
    <row r="1016" spans="1:18" s="1" customFormat="1" ht="12" x14ac:dyDescent="0.2">
      <c r="A1016" s="3" t="s">
        <v>303135</v>
      </c>
      <c r="B1016" s="2">
        <v>390</v>
      </c>
      <c r="C1016" s="1" t="s">
        <v>286717</v>
      </c>
      <c r="D1016" s="1" t="s">
        <v>258568</v>
      </c>
      <c r="G1016" s="1" t="s">
        <v>401</v>
      </c>
      <c r="H1016" s="1" t="s">
        <v>460</v>
      </c>
      <c r="I1016" s="1" t="s">
        <v>437</v>
      </c>
      <c r="J1016" s="1" t="s">
        <v>438</v>
      </c>
      <c r="M1016" s="1">
        <v>73221900</v>
      </c>
      <c r="N1016" s="1">
        <v>2</v>
      </c>
      <c r="O1016" s="1" t="s">
        <v>258568</v>
      </c>
      <c r="P1016" s="1" t="s">
        <v>258569</v>
      </c>
      <c r="Q1016" s="1" t="s">
        <v>258570</v>
      </c>
      <c r="R1016" s="5" t="s">
        <v>498732</v>
      </c>
    </row>
    <row r="1017" spans="1:18" s="1" customFormat="1" ht="12" x14ac:dyDescent="0.2">
      <c r="A1017" s="3" t="s">
        <v>303136</v>
      </c>
      <c r="B1017" s="2">
        <v>390</v>
      </c>
      <c r="C1017" s="1" t="s">
        <v>286717</v>
      </c>
      <c r="D1017" s="1" t="s">
        <v>58089</v>
      </c>
      <c r="G1017" s="1" t="s">
        <v>401</v>
      </c>
      <c r="H1017" s="1" t="s">
        <v>460</v>
      </c>
      <c r="I1017" s="1" t="s">
        <v>437</v>
      </c>
      <c r="J1017" s="1" t="s">
        <v>438</v>
      </c>
      <c r="M1017" s="1">
        <v>73221900</v>
      </c>
      <c r="N1017" s="1">
        <v>2</v>
      </c>
      <c r="O1017" s="1" t="s">
        <v>58089</v>
      </c>
      <c r="P1017" s="1" t="s">
        <v>58090</v>
      </c>
      <c r="Q1017" s="1" t="s">
        <v>58091</v>
      </c>
      <c r="R1017" s="5" t="s">
        <v>498733</v>
      </c>
    </row>
    <row r="1018" spans="1:18" s="1" customFormat="1" ht="12" x14ac:dyDescent="0.2">
      <c r="A1018" s="3" t="s">
        <v>303137</v>
      </c>
      <c r="B1018" s="2">
        <v>390</v>
      </c>
      <c r="C1018" s="1" t="s">
        <v>286717</v>
      </c>
      <c r="D1018" s="1" t="s">
        <v>230660</v>
      </c>
      <c r="G1018" s="1" t="s">
        <v>401</v>
      </c>
      <c r="H1018" s="1" t="s">
        <v>460</v>
      </c>
      <c r="I1018" s="1" t="s">
        <v>437</v>
      </c>
      <c r="J1018" s="1" t="s">
        <v>438</v>
      </c>
      <c r="M1018" s="1">
        <v>73221900</v>
      </c>
      <c r="N1018" s="1">
        <v>2</v>
      </c>
      <c r="O1018" s="1" t="s">
        <v>230660</v>
      </c>
      <c r="P1018" s="1" t="s">
        <v>230661</v>
      </c>
      <c r="Q1018" s="1" t="s">
        <v>230662</v>
      </c>
      <c r="R1018" s="5" t="s">
        <v>498734</v>
      </c>
    </row>
    <row r="1019" spans="1:18" s="1" customFormat="1" ht="12" x14ac:dyDescent="0.2">
      <c r="A1019" s="3" t="s">
        <v>303138</v>
      </c>
      <c r="B1019" s="2">
        <v>554</v>
      </c>
      <c r="C1019" s="1" t="s">
        <v>286717</v>
      </c>
      <c r="D1019" s="1" t="s">
        <v>6075</v>
      </c>
      <c r="G1019" s="1" t="s">
        <v>401</v>
      </c>
      <c r="H1019" s="1" t="s">
        <v>460</v>
      </c>
      <c r="I1019" s="1" t="s">
        <v>1152</v>
      </c>
      <c r="J1019" s="1" t="s">
        <v>1153</v>
      </c>
      <c r="M1019" s="1">
        <v>73221900</v>
      </c>
      <c r="N1019" s="1">
        <v>2</v>
      </c>
      <c r="O1019" s="1" t="s">
        <v>6075</v>
      </c>
      <c r="P1019" s="1" t="s">
        <v>6076</v>
      </c>
      <c r="Q1019" s="1" t="s">
        <v>6077</v>
      </c>
      <c r="R1019" s="5" t="s">
        <v>498735</v>
      </c>
    </row>
    <row r="1020" spans="1:18" s="1" customFormat="1" ht="12" x14ac:dyDescent="0.2">
      <c r="A1020" s="3" t="s">
        <v>303139</v>
      </c>
      <c r="B1020" s="2">
        <v>554</v>
      </c>
      <c r="C1020" s="1" t="s">
        <v>286717</v>
      </c>
      <c r="D1020" s="1" t="s">
        <v>198999</v>
      </c>
      <c r="G1020" s="1" t="s">
        <v>401</v>
      </c>
      <c r="H1020" s="1" t="s">
        <v>460</v>
      </c>
      <c r="I1020" s="1" t="s">
        <v>1152</v>
      </c>
      <c r="J1020" s="1" t="s">
        <v>1153</v>
      </c>
      <c r="M1020" s="1">
        <v>73221900</v>
      </c>
      <c r="N1020" s="1">
        <v>2</v>
      </c>
      <c r="O1020" s="1" t="s">
        <v>198999</v>
      </c>
      <c r="P1020" s="1" t="s">
        <v>199000</v>
      </c>
      <c r="Q1020" s="1" t="s">
        <v>199001</v>
      </c>
      <c r="R1020" s="5" t="s">
        <v>498736</v>
      </c>
    </row>
    <row r="1021" spans="1:18" s="1" customFormat="1" ht="12" x14ac:dyDescent="0.2">
      <c r="A1021" s="3" t="s">
        <v>303140</v>
      </c>
      <c r="B1021" s="2">
        <v>554</v>
      </c>
      <c r="C1021" s="1" t="s">
        <v>286717</v>
      </c>
      <c r="D1021" s="1" t="s">
        <v>230108</v>
      </c>
      <c r="G1021" s="1" t="s">
        <v>401</v>
      </c>
      <c r="H1021" s="1" t="s">
        <v>460</v>
      </c>
      <c r="I1021" s="1" t="s">
        <v>1152</v>
      </c>
      <c r="J1021" s="1" t="s">
        <v>1153</v>
      </c>
      <c r="M1021" s="1">
        <v>73221900</v>
      </c>
      <c r="N1021" s="1">
        <v>2</v>
      </c>
      <c r="O1021" s="1" t="s">
        <v>230108</v>
      </c>
      <c r="P1021" s="1" t="s">
        <v>230109</v>
      </c>
      <c r="Q1021" s="1" t="s">
        <v>230110</v>
      </c>
      <c r="R1021" s="5" t="s">
        <v>498737</v>
      </c>
    </row>
    <row r="1022" spans="1:18" s="1" customFormat="1" ht="12" x14ac:dyDescent="0.2">
      <c r="A1022" s="3" t="s">
        <v>303141</v>
      </c>
      <c r="B1022" s="2">
        <v>554</v>
      </c>
      <c r="C1022" s="1" t="s">
        <v>286717</v>
      </c>
      <c r="D1022" s="1" t="s">
        <v>159404</v>
      </c>
      <c r="G1022" s="1" t="s">
        <v>401</v>
      </c>
      <c r="H1022" s="1" t="s">
        <v>460</v>
      </c>
      <c r="I1022" s="1" t="s">
        <v>1152</v>
      </c>
      <c r="J1022" s="1" t="s">
        <v>1153</v>
      </c>
      <c r="M1022" s="1">
        <v>73221900</v>
      </c>
      <c r="N1022" s="1">
        <v>2</v>
      </c>
      <c r="O1022" s="1" t="s">
        <v>159404</v>
      </c>
      <c r="P1022" s="1" t="s">
        <v>159405</v>
      </c>
      <c r="Q1022" s="1" t="s">
        <v>159406</v>
      </c>
      <c r="R1022" s="5" t="s">
        <v>498738</v>
      </c>
    </row>
    <row r="1023" spans="1:18" s="1" customFormat="1" ht="12" x14ac:dyDescent="0.2">
      <c r="A1023" s="3" t="s">
        <v>303142</v>
      </c>
      <c r="B1023" s="2">
        <v>554</v>
      </c>
      <c r="C1023" s="1" t="s">
        <v>286717</v>
      </c>
      <c r="D1023" s="1" t="s">
        <v>209005</v>
      </c>
      <c r="G1023" s="1" t="s">
        <v>401</v>
      </c>
      <c r="H1023" s="1" t="s">
        <v>460</v>
      </c>
      <c r="I1023" s="1" t="s">
        <v>1152</v>
      </c>
      <c r="J1023" s="1" t="s">
        <v>1153</v>
      </c>
      <c r="M1023" s="1">
        <v>73221900</v>
      </c>
      <c r="N1023" s="1">
        <v>2</v>
      </c>
      <c r="O1023" s="1" t="s">
        <v>209005</v>
      </c>
      <c r="P1023" s="1" t="s">
        <v>209006</v>
      </c>
      <c r="Q1023" s="1" t="s">
        <v>209007</v>
      </c>
      <c r="R1023" s="5" t="s">
        <v>498739</v>
      </c>
    </row>
    <row r="1024" spans="1:18" s="1" customFormat="1" ht="12" x14ac:dyDescent="0.2">
      <c r="A1024" s="3" t="s">
        <v>303143</v>
      </c>
      <c r="B1024" s="2">
        <v>554</v>
      </c>
      <c r="C1024" s="1" t="s">
        <v>286717</v>
      </c>
      <c r="D1024" s="1" t="s">
        <v>143654</v>
      </c>
      <c r="G1024" s="1" t="s">
        <v>401</v>
      </c>
      <c r="H1024" s="1" t="s">
        <v>460</v>
      </c>
      <c r="I1024" s="1" t="s">
        <v>1152</v>
      </c>
      <c r="J1024" s="1" t="s">
        <v>1153</v>
      </c>
      <c r="M1024" s="1">
        <v>73221900</v>
      </c>
      <c r="N1024" s="1">
        <v>2</v>
      </c>
      <c r="O1024" s="1" t="s">
        <v>143654</v>
      </c>
      <c r="P1024" s="1" t="s">
        <v>143655</v>
      </c>
      <c r="Q1024" s="1" t="s">
        <v>143656</v>
      </c>
      <c r="R1024" s="5" t="s">
        <v>498740</v>
      </c>
    </row>
    <row r="1025" spans="1:18" s="1" customFormat="1" ht="12" x14ac:dyDescent="0.2">
      <c r="A1025" s="3" t="s">
        <v>303144</v>
      </c>
      <c r="B1025" s="2">
        <v>554</v>
      </c>
      <c r="C1025" s="1" t="s">
        <v>286717</v>
      </c>
      <c r="D1025" s="1" t="s">
        <v>154844</v>
      </c>
      <c r="G1025" s="1" t="s">
        <v>401</v>
      </c>
      <c r="H1025" s="1" t="s">
        <v>460</v>
      </c>
      <c r="I1025" s="1" t="s">
        <v>1152</v>
      </c>
      <c r="J1025" s="1" t="s">
        <v>1153</v>
      </c>
      <c r="M1025" s="1">
        <v>73221900</v>
      </c>
      <c r="N1025" s="1">
        <v>2</v>
      </c>
      <c r="O1025" s="1" t="s">
        <v>154844</v>
      </c>
      <c r="P1025" s="1" t="s">
        <v>154845</v>
      </c>
      <c r="Q1025" s="1" t="s">
        <v>154846</v>
      </c>
      <c r="R1025" s="5" t="s">
        <v>498741</v>
      </c>
    </row>
    <row r="1026" spans="1:18" s="1" customFormat="1" ht="12" x14ac:dyDescent="0.2">
      <c r="A1026" s="3" t="s">
        <v>303145</v>
      </c>
      <c r="B1026" s="2">
        <v>554</v>
      </c>
      <c r="C1026" s="1" t="s">
        <v>286717</v>
      </c>
      <c r="D1026" s="1" t="s">
        <v>53792</v>
      </c>
      <c r="G1026" s="1" t="s">
        <v>401</v>
      </c>
      <c r="H1026" s="1" t="s">
        <v>460</v>
      </c>
      <c r="I1026" s="1" t="s">
        <v>1152</v>
      </c>
      <c r="J1026" s="1" t="s">
        <v>1153</v>
      </c>
      <c r="M1026" s="1">
        <v>73221900</v>
      </c>
      <c r="N1026" s="1">
        <v>2</v>
      </c>
      <c r="O1026" s="1" t="s">
        <v>53792</v>
      </c>
      <c r="P1026" s="1" t="s">
        <v>53793</v>
      </c>
      <c r="Q1026" s="1" t="s">
        <v>53794</v>
      </c>
      <c r="R1026" s="5" t="s">
        <v>498742</v>
      </c>
    </row>
    <row r="1027" spans="1:18" s="1" customFormat="1" ht="12" x14ac:dyDescent="0.2">
      <c r="A1027" s="3" t="s">
        <v>303146</v>
      </c>
      <c r="B1027" s="2">
        <v>474</v>
      </c>
      <c r="C1027" s="1" t="s">
        <v>286717</v>
      </c>
      <c r="D1027" s="1" t="s">
        <v>180817</v>
      </c>
      <c r="G1027" s="1" t="s">
        <v>401</v>
      </c>
      <c r="H1027" s="1" t="s">
        <v>460</v>
      </c>
      <c r="I1027" s="1" t="s">
        <v>480</v>
      </c>
      <c r="J1027" s="1" t="s">
        <v>1145</v>
      </c>
      <c r="M1027" s="1">
        <v>73221900</v>
      </c>
      <c r="N1027" s="1">
        <v>2</v>
      </c>
      <c r="O1027" s="1" t="s">
        <v>180817</v>
      </c>
      <c r="P1027" s="1" t="s">
        <v>180818</v>
      </c>
      <c r="Q1027" s="1" t="s">
        <v>180819</v>
      </c>
      <c r="R1027" s="5" t="s">
        <v>498743</v>
      </c>
    </row>
    <row r="1028" spans="1:18" s="1" customFormat="1" ht="12" x14ac:dyDescent="0.2">
      <c r="A1028" s="3" t="s">
        <v>303147</v>
      </c>
      <c r="B1028" s="2">
        <v>474</v>
      </c>
      <c r="C1028" s="1" t="s">
        <v>286717</v>
      </c>
      <c r="D1028" s="1" t="s">
        <v>55742</v>
      </c>
      <c r="G1028" s="1" t="s">
        <v>401</v>
      </c>
      <c r="H1028" s="1" t="s">
        <v>460</v>
      </c>
      <c r="I1028" s="1" t="s">
        <v>480</v>
      </c>
      <c r="J1028" s="1" t="s">
        <v>1145</v>
      </c>
      <c r="M1028" s="1">
        <v>73221900</v>
      </c>
      <c r="N1028" s="1">
        <v>2</v>
      </c>
      <c r="O1028" s="1" t="s">
        <v>55742</v>
      </c>
      <c r="P1028" s="1" t="s">
        <v>55743</v>
      </c>
      <c r="Q1028" s="1" t="s">
        <v>55744</v>
      </c>
      <c r="R1028" s="5" t="s">
        <v>498744</v>
      </c>
    </row>
    <row r="1029" spans="1:18" s="1" customFormat="1" ht="12" x14ac:dyDescent="0.2">
      <c r="A1029" s="3" t="s">
        <v>303148</v>
      </c>
      <c r="B1029" s="2">
        <v>474</v>
      </c>
      <c r="C1029" s="1" t="s">
        <v>286717</v>
      </c>
      <c r="D1029" s="1" t="s">
        <v>117683</v>
      </c>
      <c r="G1029" s="1" t="s">
        <v>401</v>
      </c>
      <c r="H1029" s="1" t="s">
        <v>460</v>
      </c>
      <c r="I1029" s="1" t="s">
        <v>480</v>
      </c>
      <c r="J1029" s="1" t="s">
        <v>1145</v>
      </c>
      <c r="M1029" s="1">
        <v>73221900</v>
      </c>
      <c r="N1029" s="1">
        <v>2</v>
      </c>
      <c r="O1029" s="1" t="s">
        <v>117683</v>
      </c>
      <c r="P1029" s="1" t="s">
        <v>117684</v>
      </c>
      <c r="Q1029" s="1" t="s">
        <v>117685</v>
      </c>
      <c r="R1029" s="5" t="s">
        <v>498745</v>
      </c>
    </row>
    <row r="1030" spans="1:18" s="1" customFormat="1" ht="12" x14ac:dyDescent="0.2">
      <c r="A1030" s="3" t="s">
        <v>303149</v>
      </c>
      <c r="B1030" s="2">
        <v>474</v>
      </c>
      <c r="C1030" s="1" t="s">
        <v>286717</v>
      </c>
      <c r="D1030" s="1" t="s">
        <v>260183</v>
      </c>
      <c r="G1030" s="1" t="s">
        <v>401</v>
      </c>
      <c r="H1030" s="1" t="s">
        <v>460</v>
      </c>
      <c r="I1030" s="1" t="s">
        <v>480</v>
      </c>
      <c r="J1030" s="1" t="s">
        <v>1145</v>
      </c>
      <c r="M1030" s="1">
        <v>73221900</v>
      </c>
      <c r="N1030" s="1">
        <v>2</v>
      </c>
      <c r="O1030" s="1" t="s">
        <v>260183</v>
      </c>
      <c r="P1030" s="1" t="s">
        <v>260184</v>
      </c>
      <c r="Q1030" s="1" t="s">
        <v>260185</v>
      </c>
      <c r="R1030" s="5" t="s">
        <v>498746</v>
      </c>
    </row>
    <row r="1031" spans="1:18" s="1" customFormat="1" ht="12" x14ac:dyDescent="0.2">
      <c r="A1031" s="3" t="s">
        <v>303150</v>
      </c>
      <c r="B1031" s="2">
        <v>474</v>
      </c>
      <c r="C1031" s="1" t="s">
        <v>286717</v>
      </c>
      <c r="D1031" s="1" t="s">
        <v>134896</v>
      </c>
      <c r="G1031" s="1" t="s">
        <v>401</v>
      </c>
      <c r="H1031" s="1" t="s">
        <v>460</v>
      </c>
      <c r="I1031" s="1" t="s">
        <v>480</v>
      </c>
      <c r="J1031" s="1" t="s">
        <v>1145</v>
      </c>
      <c r="M1031" s="1">
        <v>73221900</v>
      </c>
      <c r="N1031" s="1">
        <v>2</v>
      </c>
      <c r="O1031" s="1" t="s">
        <v>134896</v>
      </c>
      <c r="P1031" s="1" t="s">
        <v>134897</v>
      </c>
      <c r="Q1031" s="1" t="s">
        <v>134898</v>
      </c>
      <c r="R1031" s="5" t="s">
        <v>498747</v>
      </c>
    </row>
    <row r="1032" spans="1:18" s="1" customFormat="1" ht="12" x14ac:dyDescent="0.2">
      <c r="A1032" s="3" t="s">
        <v>303151</v>
      </c>
      <c r="B1032" s="2">
        <v>474</v>
      </c>
      <c r="C1032" s="1" t="s">
        <v>286717</v>
      </c>
      <c r="D1032" s="1" t="s">
        <v>208965</v>
      </c>
      <c r="G1032" s="1" t="s">
        <v>401</v>
      </c>
      <c r="H1032" s="1" t="s">
        <v>460</v>
      </c>
      <c r="I1032" s="1" t="s">
        <v>480</v>
      </c>
      <c r="J1032" s="1" t="s">
        <v>1145</v>
      </c>
      <c r="M1032" s="1">
        <v>73221900</v>
      </c>
      <c r="N1032" s="1">
        <v>2</v>
      </c>
      <c r="O1032" s="1" t="s">
        <v>208965</v>
      </c>
      <c r="P1032" s="1" t="s">
        <v>208966</v>
      </c>
      <c r="Q1032" s="1" t="s">
        <v>208967</v>
      </c>
      <c r="R1032" s="5" t="s">
        <v>498748</v>
      </c>
    </row>
    <row r="1033" spans="1:18" s="1" customFormat="1" ht="12" x14ac:dyDescent="0.2">
      <c r="A1033" s="3" t="s">
        <v>303152</v>
      </c>
      <c r="B1033" s="2">
        <v>474</v>
      </c>
      <c r="C1033" s="1" t="s">
        <v>286717</v>
      </c>
      <c r="D1033" s="1" t="s">
        <v>41565</v>
      </c>
      <c r="G1033" s="1" t="s">
        <v>401</v>
      </c>
      <c r="H1033" s="1" t="s">
        <v>460</v>
      </c>
      <c r="I1033" s="1" t="s">
        <v>480</v>
      </c>
      <c r="J1033" s="1" t="s">
        <v>1145</v>
      </c>
      <c r="M1033" s="1">
        <v>73221900</v>
      </c>
      <c r="N1033" s="1">
        <v>2</v>
      </c>
      <c r="O1033" s="1" t="s">
        <v>41565</v>
      </c>
      <c r="P1033" s="1" t="s">
        <v>41566</v>
      </c>
      <c r="Q1033" s="1" t="s">
        <v>41567</v>
      </c>
      <c r="R1033" s="5" t="s">
        <v>498749</v>
      </c>
    </row>
    <row r="1034" spans="1:18" s="1" customFormat="1" ht="12" x14ac:dyDescent="0.2">
      <c r="A1034" s="3" t="s">
        <v>303153</v>
      </c>
      <c r="B1034" s="2">
        <v>474</v>
      </c>
      <c r="C1034" s="1" t="s">
        <v>286717</v>
      </c>
      <c r="D1034" s="1" t="s">
        <v>153647</v>
      </c>
      <c r="G1034" s="1" t="s">
        <v>401</v>
      </c>
      <c r="H1034" s="1" t="s">
        <v>460</v>
      </c>
      <c r="I1034" s="1" t="s">
        <v>480</v>
      </c>
      <c r="J1034" s="1" t="s">
        <v>1145</v>
      </c>
      <c r="M1034" s="1">
        <v>73221900</v>
      </c>
      <c r="N1034" s="1">
        <v>2</v>
      </c>
      <c r="O1034" s="1" t="s">
        <v>153647</v>
      </c>
      <c r="P1034" s="1" t="s">
        <v>153648</v>
      </c>
      <c r="Q1034" s="1" t="s">
        <v>153649</v>
      </c>
      <c r="R1034" s="5" t="s">
        <v>498750</v>
      </c>
    </row>
    <row r="1035" spans="1:18" s="1" customFormat="1" ht="12" x14ac:dyDescent="0.2">
      <c r="A1035" s="3" t="s">
        <v>303154</v>
      </c>
      <c r="B1035" s="2">
        <v>687</v>
      </c>
      <c r="C1035" s="1" t="s">
        <v>286717</v>
      </c>
      <c r="D1035" s="1" t="s">
        <v>102524</v>
      </c>
      <c r="G1035" s="1" t="s">
        <v>401</v>
      </c>
      <c r="H1035" s="1" t="s">
        <v>460</v>
      </c>
      <c r="I1035" s="1" t="s">
        <v>396</v>
      </c>
      <c r="J1035" s="1" t="s">
        <v>397</v>
      </c>
      <c r="M1035" s="1">
        <v>73221900</v>
      </c>
      <c r="N1035" s="1">
        <v>2</v>
      </c>
      <c r="O1035" s="1" t="s">
        <v>102524</v>
      </c>
      <c r="P1035" s="1" t="s">
        <v>102525</v>
      </c>
      <c r="Q1035" s="1" t="s">
        <v>102526</v>
      </c>
      <c r="R1035" s="5" t="s">
        <v>498751</v>
      </c>
    </row>
    <row r="1036" spans="1:18" s="1" customFormat="1" ht="12" x14ac:dyDescent="0.2">
      <c r="A1036" s="3" t="s">
        <v>303155</v>
      </c>
      <c r="B1036" s="2">
        <v>687</v>
      </c>
      <c r="C1036" s="1" t="s">
        <v>286717</v>
      </c>
      <c r="D1036" s="1" t="s">
        <v>273118</v>
      </c>
      <c r="G1036" s="1" t="s">
        <v>401</v>
      </c>
      <c r="H1036" s="1" t="s">
        <v>460</v>
      </c>
      <c r="I1036" s="1" t="s">
        <v>396</v>
      </c>
      <c r="J1036" s="1" t="s">
        <v>397</v>
      </c>
      <c r="M1036" s="1">
        <v>73221900</v>
      </c>
      <c r="N1036" s="1">
        <v>2</v>
      </c>
      <c r="O1036" s="1" t="s">
        <v>273118</v>
      </c>
      <c r="P1036" s="1" t="s">
        <v>273119</v>
      </c>
      <c r="Q1036" s="1" t="s">
        <v>273120</v>
      </c>
      <c r="R1036" s="5" t="s">
        <v>498752</v>
      </c>
    </row>
    <row r="1037" spans="1:18" s="1" customFormat="1" ht="12" x14ac:dyDescent="0.2">
      <c r="A1037" s="3" t="s">
        <v>303156</v>
      </c>
      <c r="B1037" s="2">
        <v>687</v>
      </c>
      <c r="C1037" s="1" t="s">
        <v>286717</v>
      </c>
      <c r="D1037" s="1" t="s">
        <v>39258</v>
      </c>
      <c r="G1037" s="1" t="s">
        <v>401</v>
      </c>
      <c r="H1037" s="1" t="s">
        <v>460</v>
      </c>
      <c r="I1037" s="1" t="s">
        <v>396</v>
      </c>
      <c r="J1037" s="1" t="s">
        <v>397</v>
      </c>
      <c r="M1037" s="1">
        <v>73221900</v>
      </c>
      <c r="N1037" s="1">
        <v>2</v>
      </c>
      <c r="O1037" s="1" t="s">
        <v>39258</v>
      </c>
      <c r="P1037" s="1" t="s">
        <v>39259</v>
      </c>
      <c r="Q1037" s="1" t="s">
        <v>39260</v>
      </c>
      <c r="R1037" s="5" t="s">
        <v>498753</v>
      </c>
    </row>
    <row r="1038" spans="1:18" s="1" customFormat="1" ht="12" x14ac:dyDescent="0.2">
      <c r="A1038" s="3" t="s">
        <v>303157</v>
      </c>
      <c r="B1038" s="2">
        <v>687</v>
      </c>
      <c r="C1038" s="1" t="s">
        <v>286717</v>
      </c>
      <c r="D1038" s="1" t="s">
        <v>122825</v>
      </c>
      <c r="G1038" s="1" t="s">
        <v>401</v>
      </c>
      <c r="H1038" s="1" t="s">
        <v>460</v>
      </c>
      <c r="I1038" s="1" t="s">
        <v>396</v>
      </c>
      <c r="J1038" s="1" t="s">
        <v>397</v>
      </c>
      <c r="M1038" s="1">
        <v>73221900</v>
      </c>
      <c r="N1038" s="1">
        <v>2</v>
      </c>
      <c r="O1038" s="1" t="s">
        <v>122825</v>
      </c>
      <c r="P1038" s="1" t="s">
        <v>122826</v>
      </c>
      <c r="Q1038" s="1" t="s">
        <v>122827</v>
      </c>
      <c r="R1038" s="5" t="s">
        <v>498754</v>
      </c>
    </row>
    <row r="1039" spans="1:18" s="1" customFormat="1" ht="12" x14ac:dyDescent="0.2">
      <c r="A1039" s="3" t="s">
        <v>303158</v>
      </c>
      <c r="B1039" s="2">
        <v>687</v>
      </c>
      <c r="C1039" s="1" t="s">
        <v>286717</v>
      </c>
      <c r="D1039" s="1" t="s">
        <v>283286</v>
      </c>
      <c r="G1039" s="1" t="s">
        <v>401</v>
      </c>
      <c r="H1039" s="1" t="s">
        <v>460</v>
      </c>
      <c r="I1039" s="1" t="s">
        <v>396</v>
      </c>
      <c r="J1039" s="1" t="s">
        <v>397</v>
      </c>
      <c r="M1039" s="1">
        <v>73221900</v>
      </c>
      <c r="N1039" s="1">
        <v>2</v>
      </c>
      <c r="O1039" s="1" t="s">
        <v>283286</v>
      </c>
      <c r="P1039" s="1" t="s">
        <v>283287</v>
      </c>
      <c r="Q1039" s="1" t="s">
        <v>283288</v>
      </c>
      <c r="R1039" s="5" t="s">
        <v>498755</v>
      </c>
    </row>
    <row r="1040" spans="1:18" s="1" customFormat="1" ht="12" x14ac:dyDescent="0.2">
      <c r="A1040" s="3" t="s">
        <v>303159</v>
      </c>
      <c r="B1040" s="2">
        <v>687</v>
      </c>
      <c r="C1040" s="1" t="s">
        <v>286717</v>
      </c>
      <c r="D1040" s="1" t="s">
        <v>209545</v>
      </c>
      <c r="G1040" s="1" t="s">
        <v>401</v>
      </c>
      <c r="H1040" s="1" t="s">
        <v>460</v>
      </c>
      <c r="I1040" s="1" t="s">
        <v>396</v>
      </c>
      <c r="J1040" s="1" t="s">
        <v>397</v>
      </c>
      <c r="M1040" s="1">
        <v>73221900</v>
      </c>
      <c r="N1040" s="1">
        <v>2</v>
      </c>
      <c r="O1040" s="1" t="s">
        <v>209545</v>
      </c>
      <c r="P1040" s="1" t="s">
        <v>209546</v>
      </c>
      <c r="Q1040" s="1" t="s">
        <v>209547</v>
      </c>
      <c r="R1040" s="5" t="s">
        <v>498756</v>
      </c>
    </row>
    <row r="1041" spans="1:18" s="1" customFormat="1" ht="12" x14ac:dyDescent="0.2">
      <c r="A1041" s="3" t="s">
        <v>303160</v>
      </c>
      <c r="B1041" s="2">
        <v>687</v>
      </c>
      <c r="C1041" s="1" t="s">
        <v>286717</v>
      </c>
      <c r="D1041" s="1" t="s">
        <v>33279</v>
      </c>
      <c r="G1041" s="1" t="s">
        <v>401</v>
      </c>
      <c r="H1041" s="1" t="s">
        <v>460</v>
      </c>
      <c r="I1041" s="1" t="s">
        <v>396</v>
      </c>
      <c r="J1041" s="1" t="s">
        <v>397</v>
      </c>
      <c r="M1041" s="1">
        <v>73221900</v>
      </c>
      <c r="N1041" s="1">
        <v>2</v>
      </c>
      <c r="O1041" s="1" t="s">
        <v>33279</v>
      </c>
      <c r="P1041" s="1" t="s">
        <v>33280</v>
      </c>
      <c r="Q1041" s="1" t="s">
        <v>33281</v>
      </c>
      <c r="R1041" s="5" t="s">
        <v>498757</v>
      </c>
    </row>
    <row r="1042" spans="1:18" s="1" customFormat="1" ht="12" x14ac:dyDescent="0.2">
      <c r="A1042" s="3" t="s">
        <v>303161</v>
      </c>
      <c r="B1042" s="2">
        <v>687</v>
      </c>
      <c r="C1042" s="1" t="s">
        <v>286717</v>
      </c>
      <c r="D1042" s="1" t="s">
        <v>90945</v>
      </c>
      <c r="G1042" s="1" t="s">
        <v>401</v>
      </c>
      <c r="H1042" s="1" t="s">
        <v>460</v>
      </c>
      <c r="I1042" s="1" t="s">
        <v>396</v>
      </c>
      <c r="J1042" s="1" t="s">
        <v>397</v>
      </c>
      <c r="M1042" s="1">
        <v>73221900</v>
      </c>
      <c r="N1042" s="1">
        <v>2</v>
      </c>
      <c r="O1042" s="1" t="s">
        <v>90945</v>
      </c>
      <c r="P1042" s="1" t="s">
        <v>90946</v>
      </c>
      <c r="Q1042" s="1" t="s">
        <v>90947</v>
      </c>
      <c r="R1042" s="5" t="s">
        <v>498758</v>
      </c>
    </row>
    <row r="1043" spans="1:18" s="1" customFormat="1" ht="12" x14ac:dyDescent="0.2">
      <c r="A1043" s="3" t="s">
        <v>303162</v>
      </c>
      <c r="B1043" s="2">
        <v>587</v>
      </c>
      <c r="C1043" s="1" t="s">
        <v>286717</v>
      </c>
      <c r="D1043" s="1" t="s">
        <v>50724</v>
      </c>
      <c r="G1043" s="1" t="s">
        <v>401</v>
      </c>
      <c r="H1043" s="1" t="s">
        <v>460</v>
      </c>
      <c r="I1043" s="1" t="s">
        <v>461</v>
      </c>
      <c r="J1043" s="1" t="s">
        <v>2035</v>
      </c>
      <c r="M1043" s="1">
        <v>73221900</v>
      </c>
      <c r="N1043" s="1">
        <v>2</v>
      </c>
      <c r="O1043" s="1" t="s">
        <v>50724</v>
      </c>
      <c r="P1043" s="1" t="s">
        <v>50725</v>
      </c>
      <c r="Q1043" s="1" t="s">
        <v>50726</v>
      </c>
      <c r="R1043" s="5" t="s">
        <v>498759</v>
      </c>
    </row>
    <row r="1044" spans="1:18" s="1" customFormat="1" ht="12" x14ac:dyDescent="0.2">
      <c r="A1044" s="3" t="s">
        <v>303163</v>
      </c>
      <c r="B1044" s="2">
        <v>587</v>
      </c>
      <c r="C1044" s="1" t="s">
        <v>286717</v>
      </c>
      <c r="D1044" s="1" t="s">
        <v>270307</v>
      </c>
      <c r="G1044" s="1" t="s">
        <v>401</v>
      </c>
      <c r="H1044" s="1" t="s">
        <v>460</v>
      </c>
      <c r="I1044" s="1" t="s">
        <v>461</v>
      </c>
      <c r="J1044" s="1" t="s">
        <v>2035</v>
      </c>
      <c r="M1044" s="1">
        <v>73221900</v>
      </c>
      <c r="N1044" s="1">
        <v>2</v>
      </c>
      <c r="O1044" s="1" t="s">
        <v>270307</v>
      </c>
      <c r="P1044" s="1" t="s">
        <v>270308</v>
      </c>
      <c r="Q1044" s="1" t="s">
        <v>270309</v>
      </c>
      <c r="R1044" s="5" t="s">
        <v>498760</v>
      </c>
    </row>
    <row r="1045" spans="1:18" s="1" customFormat="1" ht="12" x14ac:dyDescent="0.2">
      <c r="A1045" s="3" t="s">
        <v>303164</v>
      </c>
      <c r="B1045" s="2">
        <v>587</v>
      </c>
      <c r="C1045" s="1" t="s">
        <v>286717</v>
      </c>
      <c r="D1045" s="1" t="s">
        <v>12587</v>
      </c>
      <c r="G1045" s="1" t="s">
        <v>401</v>
      </c>
      <c r="H1045" s="1" t="s">
        <v>460</v>
      </c>
      <c r="I1045" s="1" t="s">
        <v>461</v>
      </c>
      <c r="J1045" s="1" t="s">
        <v>2035</v>
      </c>
      <c r="M1045" s="1">
        <v>73221900</v>
      </c>
      <c r="N1045" s="1">
        <v>2</v>
      </c>
      <c r="O1045" s="1" t="s">
        <v>12587</v>
      </c>
      <c r="P1045" s="1" t="s">
        <v>12588</v>
      </c>
      <c r="Q1045" s="1" t="s">
        <v>12589</v>
      </c>
      <c r="R1045" s="5" t="s">
        <v>498761</v>
      </c>
    </row>
    <row r="1046" spans="1:18" s="1" customFormat="1" ht="12" x14ac:dyDescent="0.2">
      <c r="A1046" s="3" t="s">
        <v>303165</v>
      </c>
      <c r="B1046" s="2">
        <v>587</v>
      </c>
      <c r="C1046" s="1" t="s">
        <v>286717</v>
      </c>
      <c r="D1046" s="1" t="s">
        <v>28200</v>
      </c>
      <c r="G1046" s="1" t="s">
        <v>401</v>
      </c>
      <c r="H1046" s="1" t="s">
        <v>460</v>
      </c>
      <c r="I1046" s="1" t="s">
        <v>461</v>
      </c>
      <c r="J1046" s="1" t="s">
        <v>2035</v>
      </c>
      <c r="M1046" s="1">
        <v>73221900</v>
      </c>
      <c r="N1046" s="1">
        <v>2</v>
      </c>
      <c r="O1046" s="1" t="s">
        <v>28200</v>
      </c>
      <c r="P1046" s="1" t="s">
        <v>28201</v>
      </c>
      <c r="Q1046" s="1" t="s">
        <v>28202</v>
      </c>
      <c r="R1046" s="5" t="s">
        <v>498762</v>
      </c>
    </row>
    <row r="1047" spans="1:18" s="1" customFormat="1" ht="12" x14ac:dyDescent="0.2">
      <c r="A1047" s="3" t="s">
        <v>303166</v>
      </c>
      <c r="B1047" s="2">
        <v>587</v>
      </c>
      <c r="C1047" s="1" t="s">
        <v>286717</v>
      </c>
      <c r="D1047" s="1" t="s">
        <v>268819</v>
      </c>
      <c r="G1047" s="1" t="s">
        <v>401</v>
      </c>
      <c r="H1047" s="1" t="s">
        <v>460</v>
      </c>
      <c r="I1047" s="1" t="s">
        <v>461</v>
      </c>
      <c r="J1047" s="1" t="s">
        <v>2035</v>
      </c>
      <c r="M1047" s="1">
        <v>73221900</v>
      </c>
      <c r="N1047" s="1">
        <v>2</v>
      </c>
      <c r="O1047" s="1" t="s">
        <v>268819</v>
      </c>
      <c r="P1047" s="1" t="s">
        <v>268820</v>
      </c>
      <c r="Q1047" s="1" t="s">
        <v>268821</v>
      </c>
      <c r="R1047" s="5" t="s">
        <v>498763</v>
      </c>
    </row>
    <row r="1048" spans="1:18" s="1" customFormat="1" ht="12" x14ac:dyDescent="0.2">
      <c r="A1048" s="3" t="s">
        <v>303167</v>
      </c>
      <c r="B1048" s="2">
        <v>587</v>
      </c>
      <c r="C1048" s="1" t="s">
        <v>286717</v>
      </c>
      <c r="D1048" s="1" t="s">
        <v>143910</v>
      </c>
      <c r="G1048" s="1" t="s">
        <v>401</v>
      </c>
      <c r="H1048" s="1" t="s">
        <v>460</v>
      </c>
      <c r="I1048" s="1" t="s">
        <v>461</v>
      </c>
      <c r="J1048" s="1" t="s">
        <v>2035</v>
      </c>
      <c r="M1048" s="1">
        <v>73221900</v>
      </c>
      <c r="N1048" s="1">
        <v>2</v>
      </c>
      <c r="O1048" s="1" t="s">
        <v>143910</v>
      </c>
      <c r="P1048" s="1" t="s">
        <v>143911</v>
      </c>
      <c r="Q1048" s="1" t="s">
        <v>143912</v>
      </c>
      <c r="R1048" s="5" t="s">
        <v>498764</v>
      </c>
    </row>
    <row r="1049" spans="1:18" s="1" customFormat="1" ht="12" x14ac:dyDescent="0.2">
      <c r="A1049" s="3" t="s">
        <v>303168</v>
      </c>
      <c r="B1049" s="2">
        <v>587</v>
      </c>
      <c r="C1049" s="1" t="s">
        <v>286717</v>
      </c>
      <c r="D1049" s="1" t="s">
        <v>103630</v>
      </c>
      <c r="G1049" s="1" t="s">
        <v>401</v>
      </c>
      <c r="H1049" s="1" t="s">
        <v>460</v>
      </c>
      <c r="I1049" s="1" t="s">
        <v>461</v>
      </c>
      <c r="J1049" s="1" t="s">
        <v>2035</v>
      </c>
      <c r="M1049" s="1">
        <v>73221900</v>
      </c>
      <c r="N1049" s="1">
        <v>2</v>
      </c>
      <c r="O1049" s="1" t="s">
        <v>103630</v>
      </c>
      <c r="P1049" s="1" t="s">
        <v>103631</v>
      </c>
      <c r="Q1049" s="1" t="s">
        <v>103632</v>
      </c>
      <c r="R1049" s="5" t="s">
        <v>498765</v>
      </c>
    </row>
    <row r="1050" spans="1:18" s="1" customFormat="1" ht="12" x14ac:dyDescent="0.2">
      <c r="A1050" s="3" t="s">
        <v>303169</v>
      </c>
      <c r="B1050" s="2">
        <v>587</v>
      </c>
      <c r="C1050" s="1" t="s">
        <v>286717</v>
      </c>
      <c r="D1050" s="1" t="s">
        <v>238595</v>
      </c>
      <c r="G1050" s="1" t="s">
        <v>401</v>
      </c>
      <c r="H1050" s="1" t="s">
        <v>460</v>
      </c>
      <c r="I1050" s="1" t="s">
        <v>461</v>
      </c>
      <c r="J1050" s="1" t="s">
        <v>2035</v>
      </c>
      <c r="M1050" s="1">
        <v>73221900</v>
      </c>
      <c r="N1050" s="1">
        <v>2</v>
      </c>
      <c r="O1050" s="1" t="s">
        <v>238595</v>
      </c>
      <c r="P1050" s="1" t="s">
        <v>238596</v>
      </c>
      <c r="Q1050" s="1" t="s">
        <v>238597</v>
      </c>
      <c r="R1050" s="5" t="s">
        <v>498766</v>
      </c>
    </row>
    <row r="1051" spans="1:18" s="1" customFormat="1" ht="12" x14ac:dyDescent="0.2">
      <c r="A1051" s="3" t="s">
        <v>303170</v>
      </c>
      <c r="B1051" s="2">
        <v>802</v>
      </c>
      <c r="C1051" s="1" t="s">
        <v>286717</v>
      </c>
      <c r="D1051" s="1" t="s">
        <v>160506</v>
      </c>
      <c r="G1051" s="1" t="s">
        <v>401</v>
      </c>
      <c r="H1051" s="1" t="s">
        <v>460</v>
      </c>
      <c r="I1051" s="1" t="s">
        <v>408</v>
      </c>
      <c r="J1051" s="1" t="s">
        <v>409</v>
      </c>
      <c r="M1051" s="1">
        <v>73221900</v>
      </c>
      <c r="N1051" s="1">
        <v>2</v>
      </c>
      <c r="O1051" s="1" t="s">
        <v>160506</v>
      </c>
      <c r="P1051" s="1" t="s">
        <v>160507</v>
      </c>
      <c r="Q1051" s="1" t="s">
        <v>160508</v>
      </c>
      <c r="R1051" s="5" t="s">
        <v>498767</v>
      </c>
    </row>
    <row r="1052" spans="1:18" s="1" customFormat="1" ht="12" x14ac:dyDescent="0.2">
      <c r="A1052" s="3" t="s">
        <v>303171</v>
      </c>
      <c r="B1052" s="2">
        <v>802</v>
      </c>
      <c r="C1052" s="1" t="s">
        <v>286717</v>
      </c>
      <c r="D1052" s="1" t="s">
        <v>83285</v>
      </c>
      <c r="G1052" s="1" t="s">
        <v>401</v>
      </c>
      <c r="H1052" s="1" t="s">
        <v>460</v>
      </c>
      <c r="I1052" s="1" t="s">
        <v>408</v>
      </c>
      <c r="J1052" s="1" t="s">
        <v>409</v>
      </c>
      <c r="M1052" s="1">
        <v>73221900</v>
      </c>
      <c r="N1052" s="1">
        <v>2</v>
      </c>
      <c r="O1052" s="1" t="s">
        <v>83285</v>
      </c>
      <c r="P1052" s="1" t="s">
        <v>83286</v>
      </c>
      <c r="Q1052" s="1" t="s">
        <v>83287</v>
      </c>
      <c r="R1052" s="5" t="s">
        <v>498768</v>
      </c>
    </row>
    <row r="1053" spans="1:18" s="1" customFormat="1" ht="12" x14ac:dyDescent="0.2">
      <c r="A1053" s="3" t="s">
        <v>303172</v>
      </c>
      <c r="B1053" s="2">
        <v>802</v>
      </c>
      <c r="C1053" s="1" t="s">
        <v>286717</v>
      </c>
      <c r="D1053" s="1" t="s">
        <v>270021</v>
      </c>
      <c r="G1053" s="1" t="s">
        <v>401</v>
      </c>
      <c r="H1053" s="1" t="s">
        <v>460</v>
      </c>
      <c r="I1053" s="1" t="s">
        <v>408</v>
      </c>
      <c r="J1053" s="1" t="s">
        <v>409</v>
      </c>
      <c r="M1053" s="1">
        <v>73221900</v>
      </c>
      <c r="N1053" s="1">
        <v>2</v>
      </c>
      <c r="O1053" s="1" t="s">
        <v>270021</v>
      </c>
      <c r="P1053" s="1" t="s">
        <v>270022</v>
      </c>
      <c r="Q1053" s="1" t="s">
        <v>270023</v>
      </c>
      <c r="R1053" s="5" t="s">
        <v>498769</v>
      </c>
    </row>
    <row r="1054" spans="1:18" s="1" customFormat="1" ht="12" x14ac:dyDescent="0.2">
      <c r="A1054" s="3" t="s">
        <v>303173</v>
      </c>
      <c r="B1054" s="2">
        <v>802</v>
      </c>
      <c r="C1054" s="1" t="s">
        <v>286717</v>
      </c>
      <c r="D1054" s="1" t="s">
        <v>273243</v>
      </c>
      <c r="G1054" s="1" t="s">
        <v>401</v>
      </c>
      <c r="H1054" s="1" t="s">
        <v>460</v>
      </c>
      <c r="I1054" s="1" t="s">
        <v>408</v>
      </c>
      <c r="J1054" s="1" t="s">
        <v>409</v>
      </c>
      <c r="M1054" s="1">
        <v>73221900</v>
      </c>
      <c r="N1054" s="1">
        <v>2</v>
      </c>
      <c r="O1054" s="1" t="s">
        <v>273243</v>
      </c>
      <c r="P1054" s="1" t="s">
        <v>273244</v>
      </c>
      <c r="Q1054" s="1" t="s">
        <v>273245</v>
      </c>
      <c r="R1054" s="5" t="s">
        <v>498770</v>
      </c>
    </row>
    <row r="1055" spans="1:18" s="1" customFormat="1" ht="12" x14ac:dyDescent="0.2">
      <c r="A1055" s="3" t="s">
        <v>303174</v>
      </c>
      <c r="B1055" s="2">
        <v>802</v>
      </c>
      <c r="C1055" s="1" t="s">
        <v>286717</v>
      </c>
      <c r="D1055" s="1" t="s">
        <v>38780</v>
      </c>
      <c r="G1055" s="1" t="s">
        <v>401</v>
      </c>
      <c r="H1055" s="1" t="s">
        <v>460</v>
      </c>
      <c r="I1055" s="1" t="s">
        <v>408</v>
      </c>
      <c r="J1055" s="1" t="s">
        <v>409</v>
      </c>
      <c r="M1055" s="1">
        <v>73221900</v>
      </c>
      <c r="N1055" s="1">
        <v>2</v>
      </c>
      <c r="O1055" s="1" t="s">
        <v>38780</v>
      </c>
      <c r="P1055" s="1" t="s">
        <v>38781</v>
      </c>
      <c r="Q1055" s="1" t="s">
        <v>38782</v>
      </c>
      <c r="R1055" s="5" t="s">
        <v>498771</v>
      </c>
    </row>
    <row r="1056" spans="1:18" s="1" customFormat="1" ht="12" x14ac:dyDescent="0.2">
      <c r="A1056" s="3" t="s">
        <v>303175</v>
      </c>
      <c r="B1056" s="2">
        <v>802</v>
      </c>
      <c r="C1056" s="1" t="s">
        <v>286717</v>
      </c>
      <c r="D1056" s="1" t="s">
        <v>194325</v>
      </c>
      <c r="G1056" s="1" t="s">
        <v>401</v>
      </c>
      <c r="H1056" s="1" t="s">
        <v>460</v>
      </c>
      <c r="I1056" s="1" t="s">
        <v>408</v>
      </c>
      <c r="J1056" s="1" t="s">
        <v>409</v>
      </c>
      <c r="M1056" s="1">
        <v>73221900</v>
      </c>
      <c r="N1056" s="1">
        <v>2</v>
      </c>
      <c r="O1056" s="1" t="s">
        <v>194325</v>
      </c>
      <c r="P1056" s="1" t="s">
        <v>194326</v>
      </c>
      <c r="Q1056" s="1" t="s">
        <v>194327</v>
      </c>
      <c r="R1056" s="5" t="s">
        <v>498772</v>
      </c>
    </row>
    <row r="1057" spans="1:18" s="1" customFormat="1" ht="12" x14ac:dyDescent="0.2">
      <c r="A1057" s="3" t="s">
        <v>303176</v>
      </c>
      <c r="B1057" s="2">
        <v>802</v>
      </c>
      <c r="C1057" s="1" t="s">
        <v>286717</v>
      </c>
      <c r="D1057" s="1" t="s">
        <v>139211</v>
      </c>
      <c r="G1057" s="1" t="s">
        <v>401</v>
      </c>
      <c r="H1057" s="1" t="s">
        <v>460</v>
      </c>
      <c r="I1057" s="1" t="s">
        <v>408</v>
      </c>
      <c r="J1057" s="1" t="s">
        <v>409</v>
      </c>
      <c r="M1057" s="1">
        <v>73221900</v>
      </c>
      <c r="N1057" s="1">
        <v>2</v>
      </c>
      <c r="O1057" s="1" t="s">
        <v>139211</v>
      </c>
      <c r="P1057" s="1" t="s">
        <v>139212</v>
      </c>
      <c r="Q1057" s="1" t="s">
        <v>139213</v>
      </c>
      <c r="R1057" s="5" t="s">
        <v>498773</v>
      </c>
    </row>
    <row r="1058" spans="1:18" s="1" customFormat="1" ht="12" x14ac:dyDescent="0.2">
      <c r="A1058" s="3" t="s">
        <v>303177</v>
      </c>
      <c r="B1058" s="2">
        <v>802</v>
      </c>
      <c r="C1058" s="1" t="s">
        <v>286717</v>
      </c>
      <c r="D1058" s="1" t="s">
        <v>259709</v>
      </c>
      <c r="G1058" s="1" t="s">
        <v>401</v>
      </c>
      <c r="H1058" s="1" t="s">
        <v>460</v>
      </c>
      <c r="I1058" s="1" t="s">
        <v>408</v>
      </c>
      <c r="J1058" s="1" t="s">
        <v>409</v>
      </c>
      <c r="M1058" s="1">
        <v>73221900</v>
      </c>
      <c r="N1058" s="1">
        <v>2</v>
      </c>
      <c r="O1058" s="1" t="s">
        <v>259709</v>
      </c>
      <c r="P1058" s="1" t="s">
        <v>259710</v>
      </c>
      <c r="Q1058" s="1" t="s">
        <v>259711</v>
      </c>
      <c r="R1058" s="5" t="s">
        <v>498774</v>
      </c>
    </row>
    <row r="1059" spans="1:18" s="1" customFormat="1" ht="12" x14ac:dyDescent="0.2">
      <c r="A1059" s="3" t="s">
        <v>303178</v>
      </c>
      <c r="B1059" s="2">
        <v>447</v>
      </c>
      <c r="C1059" s="1" t="s">
        <v>286717</v>
      </c>
      <c r="D1059" s="1" t="s">
        <v>10387</v>
      </c>
      <c r="G1059" s="1" t="s">
        <v>401</v>
      </c>
      <c r="H1059" s="1" t="s">
        <v>2231</v>
      </c>
      <c r="I1059" s="1" t="s">
        <v>437</v>
      </c>
      <c r="J1059" s="1" t="s">
        <v>438</v>
      </c>
      <c r="M1059" s="1">
        <v>73221900</v>
      </c>
      <c r="N1059" s="1">
        <v>2</v>
      </c>
      <c r="O1059" s="1" t="s">
        <v>10387</v>
      </c>
      <c r="P1059" s="1" t="s">
        <v>10388</v>
      </c>
      <c r="Q1059" s="1" t="s">
        <v>10389</v>
      </c>
      <c r="R1059" s="5" t="s">
        <v>498775</v>
      </c>
    </row>
    <row r="1060" spans="1:18" s="1" customFormat="1" ht="12" x14ac:dyDescent="0.2">
      <c r="A1060" s="3" t="s">
        <v>303179</v>
      </c>
      <c r="B1060" s="2">
        <v>447</v>
      </c>
      <c r="C1060" s="1" t="s">
        <v>286717</v>
      </c>
      <c r="D1060" s="1" t="s">
        <v>248174</v>
      </c>
      <c r="G1060" s="1" t="s">
        <v>401</v>
      </c>
      <c r="H1060" s="1" t="s">
        <v>2231</v>
      </c>
      <c r="I1060" s="1" t="s">
        <v>437</v>
      </c>
      <c r="J1060" s="1" t="s">
        <v>438</v>
      </c>
      <c r="M1060" s="1">
        <v>73221900</v>
      </c>
      <c r="N1060" s="1">
        <v>2</v>
      </c>
      <c r="O1060" s="1" t="s">
        <v>248174</v>
      </c>
      <c r="P1060" s="1" t="s">
        <v>248175</v>
      </c>
      <c r="Q1060" s="1" t="s">
        <v>248176</v>
      </c>
      <c r="R1060" s="5" t="s">
        <v>498776</v>
      </c>
    </row>
    <row r="1061" spans="1:18" s="1" customFormat="1" ht="12" x14ac:dyDescent="0.2">
      <c r="A1061" s="3" t="s">
        <v>303180</v>
      </c>
      <c r="B1061" s="2">
        <v>447</v>
      </c>
      <c r="C1061" s="1" t="s">
        <v>286717</v>
      </c>
      <c r="D1061" s="1" t="s">
        <v>97256</v>
      </c>
      <c r="G1061" s="1" t="s">
        <v>401</v>
      </c>
      <c r="H1061" s="1" t="s">
        <v>2231</v>
      </c>
      <c r="I1061" s="1" t="s">
        <v>437</v>
      </c>
      <c r="J1061" s="1" t="s">
        <v>438</v>
      </c>
      <c r="M1061" s="1">
        <v>73221900</v>
      </c>
      <c r="N1061" s="1">
        <v>2</v>
      </c>
      <c r="O1061" s="1" t="s">
        <v>97256</v>
      </c>
      <c r="P1061" s="1" t="s">
        <v>97257</v>
      </c>
      <c r="Q1061" s="1" t="s">
        <v>97258</v>
      </c>
      <c r="R1061" s="5" t="s">
        <v>498777</v>
      </c>
    </row>
    <row r="1062" spans="1:18" s="1" customFormat="1" ht="12" x14ac:dyDescent="0.2">
      <c r="A1062" s="3" t="s">
        <v>303181</v>
      </c>
      <c r="B1062" s="2">
        <v>447</v>
      </c>
      <c r="C1062" s="1" t="s">
        <v>286717</v>
      </c>
      <c r="D1062" s="1" t="s">
        <v>120172</v>
      </c>
      <c r="G1062" s="1" t="s">
        <v>401</v>
      </c>
      <c r="H1062" s="1" t="s">
        <v>2231</v>
      </c>
      <c r="I1062" s="1" t="s">
        <v>437</v>
      </c>
      <c r="J1062" s="1" t="s">
        <v>438</v>
      </c>
      <c r="M1062" s="1">
        <v>73221900</v>
      </c>
      <c r="N1062" s="1">
        <v>2</v>
      </c>
      <c r="O1062" s="1" t="s">
        <v>120172</v>
      </c>
      <c r="P1062" s="1" t="s">
        <v>120173</v>
      </c>
      <c r="Q1062" s="1" t="s">
        <v>120174</v>
      </c>
      <c r="R1062" s="5" t="s">
        <v>498778</v>
      </c>
    </row>
    <row r="1063" spans="1:18" s="1" customFormat="1" ht="12" x14ac:dyDescent="0.2">
      <c r="A1063" s="3" t="s">
        <v>303182</v>
      </c>
      <c r="B1063" s="2">
        <v>447</v>
      </c>
      <c r="C1063" s="1" t="s">
        <v>286717</v>
      </c>
      <c r="D1063" s="1" t="s">
        <v>279486</v>
      </c>
      <c r="G1063" s="1" t="s">
        <v>401</v>
      </c>
      <c r="H1063" s="1" t="s">
        <v>2231</v>
      </c>
      <c r="I1063" s="1" t="s">
        <v>437</v>
      </c>
      <c r="J1063" s="1" t="s">
        <v>438</v>
      </c>
      <c r="M1063" s="1">
        <v>73221900</v>
      </c>
      <c r="N1063" s="1">
        <v>2</v>
      </c>
      <c r="O1063" s="1" t="s">
        <v>279486</v>
      </c>
      <c r="P1063" s="1" t="s">
        <v>279487</v>
      </c>
      <c r="Q1063" s="1" t="s">
        <v>279488</v>
      </c>
      <c r="R1063" s="5" t="s">
        <v>498779</v>
      </c>
    </row>
    <row r="1064" spans="1:18" s="1" customFormat="1" ht="12" x14ac:dyDescent="0.2">
      <c r="A1064" s="3" t="s">
        <v>303183</v>
      </c>
      <c r="B1064" s="2">
        <v>447</v>
      </c>
      <c r="C1064" s="1" t="s">
        <v>286717</v>
      </c>
      <c r="D1064" s="1" t="s">
        <v>90028</v>
      </c>
      <c r="G1064" s="1" t="s">
        <v>401</v>
      </c>
      <c r="H1064" s="1" t="s">
        <v>2231</v>
      </c>
      <c r="I1064" s="1" t="s">
        <v>437</v>
      </c>
      <c r="J1064" s="1" t="s">
        <v>438</v>
      </c>
      <c r="M1064" s="1">
        <v>73221900</v>
      </c>
      <c r="N1064" s="1">
        <v>2</v>
      </c>
      <c r="O1064" s="1" t="s">
        <v>90028</v>
      </c>
      <c r="P1064" s="1" t="s">
        <v>90029</v>
      </c>
      <c r="Q1064" s="1" t="s">
        <v>90030</v>
      </c>
      <c r="R1064" s="5" t="s">
        <v>498780</v>
      </c>
    </row>
    <row r="1065" spans="1:18" s="1" customFormat="1" ht="12" x14ac:dyDescent="0.2">
      <c r="A1065" s="3" t="s">
        <v>303184</v>
      </c>
      <c r="B1065" s="2">
        <v>447</v>
      </c>
      <c r="C1065" s="1" t="s">
        <v>286717</v>
      </c>
      <c r="D1065" s="1" t="s">
        <v>75946</v>
      </c>
      <c r="G1065" s="1" t="s">
        <v>401</v>
      </c>
      <c r="H1065" s="1" t="s">
        <v>2231</v>
      </c>
      <c r="I1065" s="1" t="s">
        <v>437</v>
      </c>
      <c r="J1065" s="1" t="s">
        <v>438</v>
      </c>
      <c r="M1065" s="1">
        <v>73221900</v>
      </c>
      <c r="N1065" s="1">
        <v>2</v>
      </c>
      <c r="O1065" s="1" t="s">
        <v>75946</v>
      </c>
      <c r="P1065" s="1" t="s">
        <v>75947</v>
      </c>
      <c r="Q1065" s="1" t="s">
        <v>75948</v>
      </c>
      <c r="R1065" s="5" t="s">
        <v>498781</v>
      </c>
    </row>
    <row r="1066" spans="1:18" s="1" customFormat="1" ht="12" x14ac:dyDescent="0.2">
      <c r="A1066" s="3" t="s">
        <v>303185</v>
      </c>
      <c r="B1066" s="2">
        <v>447</v>
      </c>
      <c r="C1066" s="1" t="s">
        <v>286717</v>
      </c>
      <c r="D1066" s="1" t="s">
        <v>195260</v>
      </c>
      <c r="G1066" s="1" t="s">
        <v>401</v>
      </c>
      <c r="H1066" s="1" t="s">
        <v>2231</v>
      </c>
      <c r="I1066" s="1" t="s">
        <v>437</v>
      </c>
      <c r="J1066" s="1" t="s">
        <v>438</v>
      </c>
      <c r="M1066" s="1">
        <v>73221900</v>
      </c>
      <c r="N1066" s="1">
        <v>2</v>
      </c>
      <c r="O1066" s="1" t="s">
        <v>195260</v>
      </c>
      <c r="P1066" s="1" t="s">
        <v>195261</v>
      </c>
      <c r="Q1066" s="1" t="s">
        <v>195262</v>
      </c>
      <c r="R1066" s="5" t="s">
        <v>498782</v>
      </c>
    </row>
    <row r="1067" spans="1:18" s="1" customFormat="1" ht="12" x14ac:dyDescent="0.2">
      <c r="A1067" s="3" t="s">
        <v>303186</v>
      </c>
      <c r="B1067" s="2">
        <v>638</v>
      </c>
      <c r="C1067" s="1" t="s">
        <v>286717</v>
      </c>
      <c r="D1067" s="1" t="s">
        <v>75310</v>
      </c>
      <c r="G1067" s="1" t="s">
        <v>401</v>
      </c>
      <c r="H1067" s="1" t="s">
        <v>2231</v>
      </c>
      <c r="I1067" s="1" t="s">
        <v>1152</v>
      </c>
      <c r="J1067" s="1" t="s">
        <v>1153</v>
      </c>
      <c r="M1067" s="1">
        <v>73221900</v>
      </c>
      <c r="N1067" s="1">
        <v>2</v>
      </c>
      <c r="O1067" s="1" t="s">
        <v>75310</v>
      </c>
      <c r="P1067" s="1" t="s">
        <v>75311</v>
      </c>
      <c r="Q1067" s="1" t="s">
        <v>75312</v>
      </c>
      <c r="R1067" s="5" t="s">
        <v>498783</v>
      </c>
    </row>
    <row r="1068" spans="1:18" s="1" customFormat="1" ht="12" x14ac:dyDescent="0.2">
      <c r="A1068" s="3" t="s">
        <v>303187</v>
      </c>
      <c r="B1068" s="2">
        <v>638</v>
      </c>
      <c r="C1068" s="1" t="s">
        <v>286717</v>
      </c>
      <c r="D1068" s="1" t="s">
        <v>106964</v>
      </c>
      <c r="G1068" s="1" t="s">
        <v>401</v>
      </c>
      <c r="H1068" s="1" t="s">
        <v>2231</v>
      </c>
      <c r="I1068" s="1" t="s">
        <v>1152</v>
      </c>
      <c r="J1068" s="1" t="s">
        <v>1153</v>
      </c>
      <c r="M1068" s="1">
        <v>73221900</v>
      </c>
      <c r="N1068" s="1">
        <v>2</v>
      </c>
      <c r="O1068" s="1" t="s">
        <v>106964</v>
      </c>
      <c r="P1068" s="1" t="s">
        <v>106965</v>
      </c>
      <c r="Q1068" s="1" t="s">
        <v>106966</v>
      </c>
      <c r="R1068" s="5" t="s">
        <v>498784</v>
      </c>
    </row>
    <row r="1069" spans="1:18" s="1" customFormat="1" ht="12" x14ac:dyDescent="0.2">
      <c r="A1069" s="3" t="s">
        <v>303188</v>
      </c>
      <c r="B1069" s="2">
        <v>638</v>
      </c>
      <c r="C1069" s="1" t="s">
        <v>286717</v>
      </c>
      <c r="D1069" s="1" t="s">
        <v>37142</v>
      </c>
      <c r="G1069" s="1" t="s">
        <v>401</v>
      </c>
      <c r="H1069" s="1" t="s">
        <v>2231</v>
      </c>
      <c r="I1069" s="1" t="s">
        <v>1152</v>
      </c>
      <c r="J1069" s="1" t="s">
        <v>1153</v>
      </c>
      <c r="M1069" s="1">
        <v>73221900</v>
      </c>
      <c r="N1069" s="1">
        <v>2</v>
      </c>
      <c r="O1069" s="1" t="s">
        <v>37142</v>
      </c>
      <c r="P1069" s="1" t="s">
        <v>37143</v>
      </c>
      <c r="Q1069" s="1" t="s">
        <v>37144</v>
      </c>
      <c r="R1069" s="5" t="s">
        <v>498785</v>
      </c>
    </row>
    <row r="1070" spans="1:18" s="1" customFormat="1" ht="12" x14ac:dyDescent="0.2">
      <c r="A1070" s="3" t="s">
        <v>303189</v>
      </c>
      <c r="B1070" s="2">
        <v>638</v>
      </c>
      <c r="C1070" s="1" t="s">
        <v>286717</v>
      </c>
      <c r="D1070" s="1" t="s">
        <v>86796</v>
      </c>
      <c r="G1070" s="1" t="s">
        <v>401</v>
      </c>
      <c r="H1070" s="1" t="s">
        <v>2231</v>
      </c>
      <c r="I1070" s="1" t="s">
        <v>1152</v>
      </c>
      <c r="J1070" s="1" t="s">
        <v>1153</v>
      </c>
      <c r="M1070" s="1">
        <v>73221900</v>
      </c>
      <c r="N1070" s="1">
        <v>2</v>
      </c>
      <c r="O1070" s="1" t="s">
        <v>86796</v>
      </c>
      <c r="P1070" s="1" t="s">
        <v>86797</v>
      </c>
      <c r="Q1070" s="1" t="s">
        <v>86798</v>
      </c>
      <c r="R1070" s="5" t="s">
        <v>498786</v>
      </c>
    </row>
    <row r="1071" spans="1:18" s="1" customFormat="1" ht="12" x14ac:dyDescent="0.2">
      <c r="A1071" s="3" t="s">
        <v>303190</v>
      </c>
      <c r="B1071" s="2">
        <v>638</v>
      </c>
      <c r="C1071" s="1" t="s">
        <v>286717</v>
      </c>
      <c r="D1071" s="1" t="s">
        <v>90135</v>
      </c>
      <c r="G1071" s="1" t="s">
        <v>401</v>
      </c>
      <c r="H1071" s="1" t="s">
        <v>2231</v>
      </c>
      <c r="I1071" s="1" t="s">
        <v>1152</v>
      </c>
      <c r="J1071" s="1" t="s">
        <v>1153</v>
      </c>
      <c r="M1071" s="1">
        <v>73221900</v>
      </c>
      <c r="N1071" s="1">
        <v>2</v>
      </c>
      <c r="O1071" s="1" t="s">
        <v>90135</v>
      </c>
      <c r="P1071" s="1" t="s">
        <v>90136</v>
      </c>
      <c r="Q1071" s="1" t="s">
        <v>90137</v>
      </c>
      <c r="R1071" s="5" t="s">
        <v>498787</v>
      </c>
    </row>
    <row r="1072" spans="1:18" s="1" customFormat="1" ht="12" x14ac:dyDescent="0.2">
      <c r="A1072" s="3" t="s">
        <v>303191</v>
      </c>
      <c r="B1072" s="2">
        <v>638</v>
      </c>
      <c r="C1072" s="1" t="s">
        <v>286717</v>
      </c>
      <c r="D1072" s="1" t="s">
        <v>263622</v>
      </c>
      <c r="G1072" s="1" t="s">
        <v>401</v>
      </c>
      <c r="H1072" s="1" t="s">
        <v>2231</v>
      </c>
      <c r="I1072" s="1" t="s">
        <v>1152</v>
      </c>
      <c r="J1072" s="1" t="s">
        <v>1153</v>
      </c>
      <c r="M1072" s="1">
        <v>73221900</v>
      </c>
      <c r="N1072" s="1">
        <v>2</v>
      </c>
      <c r="O1072" s="1" t="s">
        <v>263622</v>
      </c>
      <c r="P1072" s="1" t="s">
        <v>263623</v>
      </c>
      <c r="Q1072" s="1" t="s">
        <v>263624</v>
      </c>
      <c r="R1072" s="5" t="s">
        <v>498788</v>
      </c>
    </row>
    <row r="1073" spans="1:18" s="1" customFormat="1" ht="12" x14ac:dyDescent="0.2">
      <c r="A1073" s="3" t="s">
        <v>303192</v>
      </c>
      <c r="B1073" s="2">
        <v>638</v>
      </c>
      <c r="C1073" s="1" t="s">
        <v>286717</v>
      </c>
      <c r="D1073" s="1" t="s">
        <v>141245</v>
      </c>
      <c r="G1073" s="1" t="s">
        <v>401</v>
      </c>
      <c r="H1073" s="1" t="s">
        <v>2231</v>
      </c>
      <c r="I1073" s="1" t="s">
        <v>1152</v>
      </c>
      <c r="J1073" s="1" t="s">
        <v>1153</v>
      </c>
      <c r="M1073" s="1">
        <v>73221900</v>
      </c>
      <c r="N1073" s="1">
        <v>2</v>
      </c>
      <c r="O1073" s="1" t="s">
        <v>141245</v>
      </c>
      <c r="P1073" s="1" t="s">
        <v>141246</v>
      </c>
      <c r="Q1073" s="1" t="s">
        <v>141247</v>
      </c>
      <c r="R1073" s="5" t="s">
        <v>498789</v>
      </c>
    </row>
    <row r="1074" spans="1:18" s="1" customFormat="1" ht="12" x14ac:dyDescent="0.2">
      <c r="A1074" s="3" t="s">
        <v>303193</v>
      </c>
      <c r="B1074" s="2">
        <v>638</v>
      </c>
      <c r="C1074" s="1" t="s">
        <v>286717</v>
      </c>
      <c r="D1074" s="1" t="s">
        <v>179987</v>
      </c>
      <c r="G1074" s="1" t="s">
        <v>401</v>
      </c>
      <c r="H1074" s="1" t="s">
        <v>2231</v>
      </c>
      <c r="I1074" s="1" t="s">
        <v>1152</v>
      </c>
      <c r="J1074" s="1" t="s">
        <v>1153</v>
      </c>
      <c r="M1074" s="1">
        <v>73221900</v>
      </c>
      <c r="N1074" s="1">
        <v>2</v>
      </c>
      <c r="O1074" s="1" t="s">
        <v>179987</v>
      </c>
      <c r="P1074" s="1" t="s">
        <v>179988</v>
      </c>
      <c r="Q1074" s="1" t="s">
        <v>179989</v>
      </c>
      <c r="R1074" s="5" t="s">
        <v>498790</v>
      </c>
    </row>
    <row r="1075" spans="1:18" s="1" customFormat="1" ht="12" x14ac:dyDescent="0.2">
      <c r="A1075" s="3" t="s">
        <v>303194</v>
      </c>
      <c r="B1075" s="2">
        <v>545</v>
      </c>
      <c r="C1075" s="1" t="s">
        <v>286717</v>
      </c>
      <c r="D1075" s="1" t="s">
        <v>81717</v>
      </c>
      <c r="G1075" s="1" t="s">
        <v>401</v>
      </c>
      <c r="H1075" s="1" t="s">
        <v>2231</v>
      </c>
      <c r="I1075" s="1" t="s">
        <v>480</v>
      </c>
      <c r="J1075" s="1" t="s">
        <v>1145</v>
      </c>
      <c r="M1075" s="1">
        <v>73221900</v>
      </c>
      <c r="N1075" s="1">
        <v>2</v>
      </c>
      <c r="O1075" s="1" t="s">
        <v>81717</v>
      </c>
      <c r="P1075" s="1" t="s">
        <v>81718</v>
      </c>
      <c r="Q1075" s="1" t="s">
        <v>81719</v>
      </c>
      <c r="R1075" s="5" t="s">
        <v>498791</v>
      </c>
    </row>
    <row r="1076" spans="1:18" s="1" customFormat="1" ht="12" x14ac:dyDescent="0.2">
      <c r="A1076" s="3" t="s">
        <v>303195</v>
      </c>
      <c r="B1076" s="2">
        <v>545</v>
      </c>
      <c r="C1076" s="1" t="s">
        <v>286717</v>
      </c>
      <c r="D1076" s="1" t="s">
        <v>269232</v>
      </c>
      <c r="G1076" s="1" t="s">
        <v>401</v>
      </c>
      <c r="H1076" s="1" t="s">
        <v>2231</v>
      </c>
      <c r="I1076" s="1" t="s">
        <v>480</v>
      </c>
      <c r="J1076" s="1" t="s">
        <v>1145</v>
      </c>
      <c r="M1076" s="1">
        <v>73221900</v>
      </c>
      <c r="N1076" s="1">
        <v>2</v>
      </c>
      <c r="O1076" s="1" t="s">
        <v>269232</v>
      </c>
      <c r="P1076" s="1" t="s">
        <v>269233</v>
      </c>
      <c r="Q1076" s="1" t="s">
        <v>269234</v>
      </c>
      <c r="R1076" s="5" t="s">
        <v>498792</v>
      </c>
    </row>
    <row r="1077" spans="1:18" s="1" customFormat="1" ht="12" x14ac:dyDescent="0.2">
      <c r="A1077" s="3" t="s">
        <v>303196</v>
      </c>
      <c r="B1077" s="2">
        <v>545</v>
      </c>
      <c r="C1077" s="1" t="s">
        <v>286717</v>
      </c>
      <c r="D1077" s="1" t="s">
        <v>112712</v>
      </c>
      <c r="G1077" s="1" t="s">
        <v>401</v>
      </c>
      <c r="H1077" s="1" t="s">
        <v>2231</v>
      </c>
      <c r="I1077" s="1" t="s">
        <v>480</v>
      </c>
      <c r="J1077" s="1" t="s">
        <v>1145</v>
      </c>
      <c r="M1077" s="1">
        <v>73221900</v>
      </c>
      <c r="N1077" s="1">
        <v>2</v>
      </c>
      <c r="O1077" s="1" t="s">
        <v>112712</v>
      </c>
      <c r="P1077" s="1" t="s">
        <v>112713</v>
      </c>
      <c r="Q1077" s="1" t="s">
        <v>112714</v>
      </c>
      <c r="R1077" s="5" t="s">
        <v>498793</v>
      </c>
    </row>
    <row r="1078" spans="1:18" s="1" customFormat="1" ht="12" x14ac:dyDescent="0.2">
      <c r="A1078" s="3" t="s">
        <v>303197</v>
      </c>
      <c r="B1078" s="2">
        <v>545</v>
      </c>
      <c r="C1078" s="1" t="s">
        <v>286717</v>
      </c>
      <c r="D1078" s="1" t="s">
        <v>34426</v>
      </c>
      <c r="G1078" s="1" t="s">
        <v>401</v>
      </c>
      <c r="H1078" s="1" t="s">
        <v>2231</v>
      </c>
      <c r="I1078" s="1" t="s">
        <v>480</v>
      </c>
      <c r="J1078" s="1" t="s">
        <v>1145</v>
      </c>
      <c r="M1078" s="1">
        <v>73221900</v>
      </c>
      <c r="N1078" s="1">
        <v>2</v>
      </c>
      <c r="O1078" s="1" t="s">
        <v>34426</v>
      </c>
      <c r="P1078" s="1" t="s">
        <v>34427</v>
      </c>
      <c r="Q1078" s="1" t="s">
        <v>34428</v>
      </c>
      <c r="R1078" s="5" t="s">
        <v>498794</v>
      </c>
    </row>
    <row r="1079" spans="1:18" s="1" customFormat="1" ht="12" x14ac:dyDescent="0.2">
      <c r="A1079" s="3" t="s">
        <v>303198</v>
      </c>
      <c r="B1079" s="2">
        <v>545</v>
      </c>
      <c r="C1079" s="1" t="s">
        <v>286717</v>
      </c>
      <c r="D1079" s="1" t="s">
        <v>72533</v>
      </c>
      <c r="G1079" s="1" t="s">
        <v>401</v>
      </c>
      <c r="H1079" s="1" t="s">
        <v>2231</v>
      </c>
      <c r="I1079" s="1" t="s">
        <v>480</v>
      </c>
      <c r="J1079" s="1" t="s">
        <v>1145</v>
      </c>
      <c r="M1079" s="1">
        <v>73221900</v>
      </c>
      <c r="N1079" s="1">
        <v>2</v>
      </c>
      <c r="O1079" s="1" t="s">
        <v>72533</v>
      </c>
      <c r="P1079" s="1" t="s">
        <v>72534</v>
      </c>
      <c r="Q1079" s="1" t="s">
        <v>72535</v>
      </c>
      <c r="R1079" s="5" t="s">
        <v>498795</v>
      </c>
    </row>
    <row r="1080" spans="1:18" s="1" customFormat="1" ht="12" x14ac:dyDescent="0.2">
      <c r="A1080" s="3" t="s">
        <v>303199</v>
      </c>
      <c r="B1080" s="2">
        <v>545</v>
      </c>
      <c r="C1080" s="1" t="s">
        <v>286717</v>
      </c>
      <c r="D1080" s="1" t="s">
        <v>158717</v>
      </c>
      <c r="G1080" s="1" t="s">
        <v>401</v>
      </c>
      <c r="H1080" s="1" t="s">
        <v>2231</v>
      </c>
      <c r="I1080" s="1" t="s">
        <v>480</v>
      </c>
      <c r="J1080" s="1" t="s">
        <v>1145</v>
      </c>
      <c r="M1080" s="1">
        <v>73221900</v>
      </c>
      <c r="N1080" s="1">
        <v>2</v>
      </c>
      <c r="O1080" s="1" t="s">
        <v>158717</v>
      </c>
      <c r="P1080" s="1" t="s">
        <v>158718</v>
      </c>
      <c r="Q1080" s="1" t="s">
        <v>158719</v>
      </c>
      <c r="R1080" s="5" t="s">
        <v>498796</v>
      </c>
    </row>
    <row r="1081" spans="1:18" s="1" customFormat="1" ht="12" x14ac:dyDescent="0.2">
      <c r="A1081" s="3" t="s">
        <v>303200</v>
      </c>
      <c r="B1081" s="2">
        <v>545</v>
      </c>
      <c r="C1081" s="1" t="s">
        <v>286717</v>
      </c>
      <c r="D1081" s="1" t="s">
        <v>61728</v>
      </c>
      <c r="G1081" s="1" t="s">
        <v>401</v>
      </c>
      <c r="H1081" s="1" t="s">
        <v>2231</v>
      </c>
      <c r="I1081" s="1" t="s">
        <v>480</v>
      </c>
      <c r="J1081" s="1" t="s">
        <v>1145</v>
      </c>
      <c r="M1081" s="1">
        <v>73221900</v>
      </c>
      <c r="N1081" s="1">
        <v>2</v>
      </c>
      <c r="O1081" s="1" t="s">
        <v>61728</v>
      </c>
      <c r="P1081" s="1" t="s">
        <v>61729</v>
      </c>
      <c r="Q1081" s="1" t="s">
        <v>61730</v>
      </c>
      <c r="R1081" s="5" t="s">
        <v>498797</v>
      </c>
    </row>
    <row r="1082" spans="1:18" s="1" customFormat="1" ht="12" x14ac:dyDescent="0.2">
      <c r="A1082" s="3" t="s">
        <v>303201</v>
      </c>
      <c r="B1082" s="2">
        <v>545</v>
      </c>
      <c r="C1082" s="1" t="s">
        <v>286717</v>
      </c>
      <c r="D1082" s="1" t="s">
        <v>47836</v>
      </c>
      <c r="G1082" s="1" t="s">
        <v>401</v>
      </c>
      <c r="H1082" s="1" t="s">
        <v>2231</v>
      </c>
      <c r="I1082" s="1" t="s">
        <v>480</v>
      </c>
      <c r="J1082" s="1" t="s">
        <v>1145</v>
      </c>
      <c r="M1082" s="1">
        <v>73221900</v>
      </c>
      <c r="N1082" s="1">
        <v>2</v>
      </c>
      <c r="O1082" s="1" t="s">
        <v>47836</v>
      </c>
      <c r="P1082" s="1" t="s">
        <v>47837</v>
      </c>
      <c r="Q1082" s="1" t="s">
        <v>47838</v>
      </c>
      <c r="R1082" s="5" t="s">
        <v>498798</v>
      </c>
    </row>
    <row r="1083" spans="1:18" s="1" customFormat="1" ht="12" x14ac:dyDescent="0.2">
      <c r="A1083" s="3" t="s">
        <v>303202</v>
      </c>
      <c r="B1083" s="2">
        <v>797</v>
      </c>
      <c r="C1083" s="1" t="s">
        <v>286717</v>
      </c>
      <c r="D1083" s="1" t="s">
        <v>265259</v>
      </c>
      <c r="G1083" s="1" t="s">
        <v>401</v>
      </c>
      <c r="H1083" s="1" t="s">
        <v>2231</v>
      </c>
      <c r="I1083" s="1" t="s">
        <v>396</v>
      </c>
      <c r="J1083" s="1" t="s">
        <v>397</v>
      </c>
      <c r="M1083" s="1">
        <v>73221900</v>
      </c>
      <c r="N1083" s="1">
        <v>2</v>
      </c>
      <c r="O1083" s="1" t="s">
        <v>265259</v>
      </c>
      <c r="P1083" s="1" t="s">
        <v>265260</v>
      </c>
      <c r="Q1083" s="1" t="s">
        <v>265261</v>
      </c>
      <c r="R1083" s="5" t="s">
        <v>498799</v>
      </c>
    </row>
    <row r="1084" spans="1:18" s="1" customFormat="1" ht="12" x14ac:dyDescent="0.2">
      <c r="A1084" s="3" t="s">
        <v>303203</v>
      </c>
      <c r="B1084" s="2">
        <v>797</v>
      </c>
      <c r="C1084" s="1" t="s">
        <v>286717</v>
      </c>
      <c r="D1084" s="1" t="s">
        <v>258647</v>
      </c>
      <c r="G1084" s="1" t="s">
        <v>401</v>
      </c>
      <c r="H1084" s="1" t="s">
        <v>2231</v>
      </c>
      <c r="I1084" s="1" t="s">
        <v>396</v>
      </c>
      <c r="J1084" s="1" t="s">
        <v>397</v>
      </c>
      <c r="M1084" s="1">
        <v>73221900</v>
      </c>
      <c r="N1084" s="1">
        <v>2</v>
      </c>
      <c r="O1084" s="1" t="s">
        <v>258647</v>
      </c>
      <c r="P1084" s="1" t="s">
        <v>258648</v>
      </c>
      <c r="Q1084" s="1" t="s">
        <v>258649</v>
      </c>
      <c r="R1084" s="5" t="s">
        <v>498800</v>
      </c>
    </row>
    <row r="1085" spans="1:18" s="1" customFormat="1" ht="12" x14ac:dyDescent="0.2">
      <c r="A1085" s="3" t="s">
        <v>303204</v>
      </c>
      <c r="B1085" s="2">
        <v>797</v>
      </c>
      <c r="C1085" s="1" t="s">
        <v>286717</v>
      </c>
      <c r="D1085" s="1" t="s">
        <v>192097</v>
      </c>
      <c r="G1085" s="1" t="s">
        <v>401</v>
      </c>
      <c r="H1085" s="1" t="s">
        <v>2231</v>
      </c>
      <c r="I1085" s="1" t="s">
        <v>396</v>
      </c>
      <c r="J1085" s="1" t="s">
        <v>397</v>
      </c>
      <c r="M1085" s="1">
        <v>73221900</v>
      </c>
      <c r="N1085" s="1">
        <v>2</v>
      </c>
      <c r="O1085" s="1" t="s">
        <v>192097</v>
      </c>
      <c r="P1085" s="1" t="s">
        <v>192098</v>
      </c>
      <c r="Q1085" s="1" t="s">
        <v>192099</v>
      </c>
      <c r="R1085" s="5" t="s">
        <v>498801</v>
      </c>
    </row>
    <row r="1086" spans="1:18" s="1" customFormat="1" ht="12" x14ac:dyDescent="0.2">
      <c r="A1086" s="3" t="s">
        <v>303205</v>
      </c>
      <c r="B1086" s="2">
        <v>797</v>
      </c>
      <c r="C1086" s="1" t="s">
        <v>286717</v>
      </c>
      <c r="D1086" s="1" t="s">
        <v>258193</v>
      </c>
      <c r="G1086" s="1" t="s">
        <v>401</v>
      </c>
      <c r="H1086" s="1" t="s">
        <v>2231</v>
      </c>
      <c r="I1086" s="1" t="s">
        <v>396</v>
      </c>
      <c r="J1086" s="1" t="s">
        <v>397</v>
      </c>
      <c r="M1086" s="1">
        <v>73221900</v>
      </c>
      <c r="N1086" s="1">
        <v>2</v>
      </c>
      <c r="O1086" s="1" t="s">
        <v>258193</v>
      </c>
      <c r="P1086" s="1" t="s">
        <v>258194</v>
      </c>
      <c r="Q1086" s="1" t="s">
        <v>258195</v>
      </c>
      <c r="R1086" s="5" t="s">
        <v>498802</v>
      </c>
    </row>
    <row r="1087" spans="1:18" s="1" customFormat="1" ht="12" x14ac:dyDescent="0.2">
      <c r="A1087" s="3" t="s">
        <v>303206</v>
      </c>
      <c r="B1087" s="2">
        <v>797</v>
      </c>
      <c r="C1087" s="1" t="s">
        <v>286717</v>
      </c>
      <c r="D1087" s="1" t="s">
        <v>78096</v>
      </c>
      <c r="G1087" s="1" t="s">
        <v>401</v>
      </c>
      <c r="H1087" s="1" t="s">
        <v>2231</v>
      </c>
      <c r="I1087" s="1" t="s">
        <v>396</v>
      </c>
      <c r="J1087" s="1" t="s">
        <v>397</v>
      </c>
      <c r="M1087" s="1">
        <v>73221900</v>
      </c>
      <c r="N1087" s="1">
        <v>2</v>
      </c>
      <c r="O1087" s="1" t="s">
        <v>78096</v>
      </c>
      <c r="P1087" s="1" t="s">
        <v>78097</v>
      </c>
      <c r="Q1087" s="1" t="s">
        <v>78098</v>
      </c>
      <c r="R1087" s="5" t="s">
        <v>498803</v>
      </c>
    </row>
    <row r="1088" spans="1:18" s="1" customFormat="1" ht="12" x14ac:dyDescent="0.2">
      <c r="A1088" s="3" t="s">
        <v>303207</v>
      </c>
      <c r="B1088" s="2">
        <v>797</v>
      </c>
      <c r="C1088" s="1" t="s">
        <v>286717</v>
      </c>
      <c r="D1088" s="1" t="s">
        <v>282457</v>
      </c>
      <c r="G1088" s="1" t="s">
        <v>401</v>
      </c>
      <c r="H1088" s="1" t="s">
        <v>2231</v>
      </c>
      <c r="I1088" s="1" t="s">
        <v>396</v>
      </c>
      <c r="J1088" s="1" t="s">
        <v>397</v>
      </c>
      <c r="M1088" s="1">
        <v>73221900</v>
      </c>
      <c r="N1088" s="1">
        <v>2</v>
      </c>
      <c r="O1088" s="1" t="s">
        <v>282457</v>
      </c>
      <c r="P1088" s="1" t="s">
        <v>282458</v>
      </c>
      <c r="Q1088" s="1" t="s">
        <v>282459</v>
      </c>
      <c r="R1088" s="5" t="s">
        <v>498804</v>
      </c>
    </row>
    <row r="1089" spans="1:18" s="1" customFormat="1" ht="12" x14ac:dyDescent="0.2">
      <c r="A1089" s="3" t="s">
        <v>303208</v>
      </c>
      <c r="B1089" s="2">
        <v>797</v>
      </c>
      <c r="C1089" s="1" t="s">
        <v>286717</v>
      </c>
      <c r="D1089" s="1" t="s">
        <v>18583</v>
      </c>
      <c r="G1089" s="1" t="s">
        <v>401</v>
      </c>
      <c r="H1089" s="1" t="s">
        <v>2231</v>
      </c>
      <c r="I1089" s="1" t="s">
        <v>396</v>
      </c>
      <c r="J1089" s="1" t="s">
        <v>397</v>
      </c>
      <c r="M1089" s="1">
        <v>73221900</v>
      </c>
      <c r="N1089" s="1">
        <v>2</v>
      </c>
      <c r="O1089" s="1" t="s">
        <v>18583</v>
      </c>
      <c r="P1089" s="1" t="s">
        <v>18584</v>
      </c>
      <c r="Q1089" s="1" t="s">
        <v>18585</v>
      </c>
      <c r="R1089" s="5" t="s">
        <v>498805</v>
      </c>
    </row>
    <row r="1090" spans="1:18" s="1" customFormat="1" ht="12" x14ac:dyDescent="0.2">
      <c r="A1090" s="3" t="s">
        <v>303209</v>
      </c>
      <c r="B1090" s="2">
        <v>797</v>
      </c>
      <c r="C1090" s="1" t="s">
        <v>286717</v>
      </c>
      <c r="D1090" s="1" t="s">
        <v>41789</v>
      </c>
      <c r="G1090" s="1" t="s">
        <v>401</v>
      </c>
      <c r="H1090" s="1" t="s">
        <v>2231</v>
      </c>
      <c r="I1090" s="1" t="s">
        <v>396</v>
      </c>
      <c r="J1090" s="1" t="s">
        <v>397</v>
      </c>
      <c r="M1090" s="1">
        <v>73221900</v>
      </c>
      <c r="N1090" s="1">
        <v>2</v>
      </c>
      <c r="O1090" s="1" t="s">
        <v>41789</v>
      </c>
      <c r="P1090" s="1" t="s">
        <v>41790</v>
      </c>
      <c r="Q1090" s="1" t="s">
        <v>41791</v>
      </c>
      <c r="R1090" s="5" t="s">
        <v>498806</v>
      </c>
    </row>
    <row r="1091" spans="1:18" s="1" customFormat="1" ht="12" x14ac:dyDescent="0.2">
      <c r="A1091" s="3" t="s">
        <v>303210</v>
      </c>
      <c r="B1091" s="2">
        <v>679</v>
      </c>
      <c r="C1091" s="1" t="s">
        <v>286717</v>
      </c>
      <c r="D1091" s="1" t="s">
        <v>244938</v>
      </c>
      <c r="G1091" s="1" t="s">
        <v>401</v>
      </c>
      <c r="H1091" s="1" t="s">
        <v>2231</v>
      </c>
      <c r="I1091" s="1" t="s">
        <v>461</v>
      </c>
      <c r="J1091" s="1" t="s">
        <v>2035</v>
      </c>
      <c r="M1091" s="1">
        <v>73221900</v>
      </c>
      <c r="N1091" s="1">
        <v>2</v>
      </c>
      <c r="O1091" s="1" t="s">
        <v>244938</v>
      </c>
      <c r="P1091" s="1" t="s">
        <v>244939</v>
      </c>
      <c r="Q1091" s="1" t="s">
        <v>244940</v>
      </c>
      <c r="R1091" s="5" t="s">
        <v>498807</v>
      </c>
    </row>
    <row r="1092" spans="1:18" s="1" customFormat="1" ht="12" x14ac:dyDescent="0.2">
      <c r="A1092" s="3" t="s">
        <v>303211</v>
      </c>
      <c r="B1092" s="2">
        <v>679</v>
      </c>
      <c r="C1092" s="1" t="s">
        <v>286717</v>
      </c>
      <c r="D1092" s="1" t="s">
        <v>119453</v>
      </c>
      <c r="G1092" s="1" t="s">
        <v>401</v>
      </c>
      <c r="H1092" s="1" t="s">
        <v>2231</v>
      </c>
      <c r="I1092" s="1" t="s">
        <v>461</v>
      </c>
      <c r="J1092" s="1" t="s">
        <v>2035</v>
      </c>
      <c r="M1092" s="1">
        <v>73221900</v>
      </c>
      <c r="N1092" s="1">
        <v>2</v>
      </c>
      <c r="O1092" s="1" t="s">
        <v>119453</v>
      </c>
      <c r="P1092" s="1" t="s">
        <v>119454</v>
      </c>
      <c r="Q1092" s="1" t="s">
        <v>119455</v>
      </c>
      <c r="R1092" s="5" t="s">
        <v>498808</v>
      </c>
    </row>
    <row r="1093" spans="1:18" s="1" customFormat="1" ht="12" x14ac:dyDescent="0.2">
      <c r="A1093" s="3" t="s">
        <v>303212</v>
      </c>
      <c r="B1093" s="2">
        <v>679</v>
      </c>
      <c r="C1093" s="1" t="s">
        <v>286717</v>
      </c>
      <c r="D1093" s="1" t="s">
        <v>214608</v>
      </c>
      <c r="G1093" s="1" t="s">
        <v>401</v>
      </c>
      <c r="H1093" s="1" t="s">
        <v>2231</v>
      </c>
      <c r="I1093" s="1" t="s">
        <v>461</v>
      </c>
      <c r="J1093" s="1" t="s">
        <v>2035</v>
      </c>
      <c r="M1093" s="1">
        <v>73221900</v>
      </c>
      <c r="N1093" s="1">
        <v>2</v>
      </c>
      <c r="O1093" s="1" t="s">
        <v>214608</v>
      </c>
      <c r="P1093" s="1" t="s">
        <v>214609</v>
      </c>
      <c r="Q1093" s="1" t="s">
        <v>214610</v>
      </c>
      <c r="R1093" s="5" t="s">
        <v>498809</v>
      </c>
    </row>
    <row r="1094" spans="1:18" s="1" customFormat="1" ht="12" x14ac:dyDescent="0.2">
      <c r="A1094" s="3" t="s">
        <v>303213</v>
      </c>
      <c r="B1094" s="2">
        <v>679</v>
      </c>
      <c r="C1094" s="1" t="s">
        <v>286717</v>
      </c>
      <c r="D1094" s="1" t="s">
        <v>164519</v>
      </c>
      <c r="G1094" s="1" t="s">
        <v>401</v>
      </c>
      <c r="H1094" s="1" t="s">
        <v>2231</v>
      </c>
      <c r="I1094" s="1" t="s">
        <v>461</v>
      </c>
      <c r="J1094" s="1" t="s">
        <v>2035</v>
      </c>
      <c r="M1094" s="1">
        <v>73221900</v>
      </c>
      <c r="N1094" s="1">
        <v>2</v>
      </c>
      <c r="O1094" s="1" t="s">
        <v>164519</v>
      </c>
      <c r="P1094" s="1" t="s">
        <v>164520</v>
      </c>
      <c r="Q1094" s="1" t="s">
        <v>164521</v>
      </c>
      <c r="R1094" s="5" t="s">
        <v>498810</v>
      </c>
    </row>
    <row r="1095" spans="1:18" s="1" customFormat="1" ht="12" x14ac:dyDescent="0.2">
      <c r="A1095" s="3" t="s">
        <v>303214</v>
      </c>
      <c r="B1095" s="2">
        <v>679</v>
      </c>
      <c r="C1095" s="1" t="s">
        <v>286717</v>
      </c>
      <c r="D1095" s="1" t="s">
        <v>51983</v>
      </c>
      <c r="G1095" s="1" t="s">
        <v>401</v>
      </c>
      <c r="H1095" s="1" t="s">
        <v>2231</v>
      </c>
      <c r="I1095" s="1" t="s">
        <v>461</v>
      </c>
      <c r="J1095" s="1" t="s">
        <v>2035</v>
      </c>
      <c r="M1095" s="1">
        <v>73221900</v>
      </c>
      <c r="N1095" s="1">
        <v>2</v>
      </c>
      <c r="O1095" s="1" t="s">
        <v>51983</v>
      </c>
      <c r="P1095" s="1" t="s">
        <v>51984</v>
      </c>
      <c r="Q1095" s="1" t="s">
        <v>51985</v>
      </c>
      <c r="R1095" s="5" t="s">
        <v>498811</v>
      </c>
    </row>
    <row r="1096" spans="1:18" s="1" customFormat="1" ht="12" x14ac:dyDescent="0.2">
      <c r="A1096" s="3" t="s">
        <v>303215</v>
      </c>
      <c r="B1096" s="2">
        <v>679</v>
      </c>
      <c r="C1096" s="1" t="s">
        <v>286717</v>
      </c>
      <c r="D1096" s="1" t="s">
        <v>26898</v>
      </c>
      <c r="G1096" s="1" t="s">
        <v>401</v>
      </c>
      <c r="H1096" s="1" t="s">
        <v>2231</v>
      </c>
      <c r="I1096" s="1" t="s">
        <v>461</v>
      </c>
      <c r="J1096" s="1" t="s">
        <v>2035</v>
      </c>
      <c r="M1096" s="1">
        <v>73221900</v>
      </c>
      <c r="N1096" s="1">
        <v>2</v>
      </c>
      <c r="O1096" s="1" t="s">
        <v>26898</v>
      </c>
      <c r="P1096" s="1" t="s">
        <v>26899</v>
      </c>
      <c r="Q1096" s="1" t="s">
        <v>26900</v>
      </c>
      <c r="R1096" s="5" t="s">
        <v>498812</v>
      </c>
    </row>
    <row r="1097" spans="1:18" s="1" customFormat="1" ht="12" x14ac:dyDescent="0.2">
      <c r="A1097" s="3" t="s">
        <v>303216</v>
      </c>
      <c r="B1097" s="2">
        <v>679</v>
      </c>
      <c r="C1097" s="1" t="s">
        <v>286717</v>
      </c>
      <c r="D1097" s="1" t="s">
        <v>119411</v>
      </c>
      <c r="G1097" s="1" t="s">
        <v>401</v>
      </c>
      <c r="H1097" s="1" t="s">
        <v>2231</v>
      </c>
      <c r="I1097" s="1" t="s">
        <v>461</v>
      </c>
      <c r="J1097" s="1" t="s">
        <v>2035</v>
      </c>
      <c r="M1097" s="1">
        <v>73221900</v>
      </c>
      <c r="N1097" s="1">
        <v>2</v>
      </c>
      <c r="O1097" s="1" t="s">
        <v>119411</v>
      </c>
      <c r="P1097" s="1" t="s">
        <v>119412</v>
      </c>
      <c r="Q1097" s="1" t="s">
        <v>119413</v>
      </c>
      <c r="R1097" s="5" t="s">
        <v>498813</v>
      </c>
    </row>
    <row r="1098" spans="1:18" s="1" customFormat="1" ht="12" x14ac:dyDescent="0.2">
      <c r="A1098" s="3" t="s">
        <v>303217</v>
      </c>
      <c r="B1098" s="2">
        <v>679</v>
      </c>
      <c r="C1098" s="1" t="s">
        <v>286717</v>
      </c>
      <c r="D1098" s="1" t="s">
        <v>236392</v>
      </c>
      <c r="G1098" s="1" t="s">
        <v>401</v>
      </c>
      <c r="H1098" s="1" t="s">
        <v>2231</v>
      </c>
      <c r="I1098" s="1" t="s">
        <v>461</v>
      </c>
      <c r="J1098" s="1" t="s">
        <v>2035</v>
      </c>
      <c r="M1098" s="1">
        <v>73221900</v>
      </c>
      <c r="N1098" s="1">
        <v>2</v>
      </c>
      <c r="O1098" s="1" t="s">
        <v>236392</v>
      </c>
      <c r="P1098" s="1" t="s">
        <v>236393</v>
      </c>
      <c r="Q1098" s="1" t="s">
        <v>236394</v>
      </c>
      <c r="R1098" s="5" t="s">
        <v>498814</v>
      </c>
    </row>
    <row r="1099" spans="1:18" s="1" customFormat="1" ht="12" x14ac:dyDescent="0.2">
      <c r="A1099" s="3" t="s">
        <v>303218</v>
      </c>
      <c r="B1099" s="2">
        <v>932</v>
      </c>
      <c r="C1099" s="1" t="s">
        <v>286717</v>
      </c>
      <c r="D1099" s="1" t="s">
        <v>199121</v>
      </c>
      <c r="G1099" s="1" t="s">
        <v>401</v>
      </c>
      <c r="H1099" s="1" t="s">
        <v>2231</v>
      </c>
      <c r="I1099" s="1" t="s">
        <v>408</v>
      </c>
      <c r="J1099" s="1" t="s">
        <v>409</v>
      </c>
      <c r="M1099" s="1">
        <v>73221900</v>
      </c>
      <c r="N1099" s="1">
        <v>2</v>
      </c>
      <c r="O1099" s="1" t="s">
        <v>199121</v>
      </c>
      <c r="P1099" s="1" t="s">
        <v>199122</v>
      </c>
      <c r="Q1099" s="1" t="s">
        <v>199123</v>
      </c>
      <c r="R1099" s="5" t="s">
        <v>498815</v>
      </c>
    </row>
    <row r="1100" spans="1:18" s="1" customFormat="1" ht="12" x14ac:dyDescent="0.2">
      <c r="A1100" s="3" t="s">
        <v>303219</v>
      </c>
      <c r="B1100" s="2">
        <v>932</v>
      </c>
      <c r="C1100" s="1" t="s">
        <v>286717</v>
      </c>
      <c r="D1100" s="1" t="s">
        <v>71192</v>
      </c>
      <c r="G1100" s="1" t="s">
        <v>401</v>
      </c>
      <c r="H1100" s="1" t="s">
        <v>2231</v>
      </c>
      <c r="I1100" s="1" t="s">
        <v>408</v>
      </c>
      <c r="J1100" s="1" t="s">
        <v>409</v>
      </c>
      <c r="M1100" s="1">
        <v>73221900</v>
      </c>
      <c r="N1100" s="1">
        <v>2</v>
      </c>
      <c r="O1100" s="1" t="s">
        <v>71192</v>
      </c>
      <c r="P1100" s="1" t="s">
        <v>71193</v>
      </c>
      <c r="Q1100" s="1" t="s">
        <v>71194</v>
      </c>
      <c r="R1100" s="5" t="s">
        <v>498816</v>
      </c>
    </row>
    <row r="1101" spans="1:18" s="1" customFormat="1" ht="12" x14ac:dyDescent="0.2">
      <c r="A1101" s="3" t="s">
        <v>303220</v>
      </c>
      <c r="B1101" s="2">
        <v>932</v>
      </c>
      <c r="C1101" s="1" t="s">
        <v>286717</v>
      </c>
      <c r="D1101" s="1" t="s">
        <v>137399</v>
      </c>
      <c r="G1101" s="1" t="s">
        <v>401</v>
      </c>
      <c r="H1101" s="1" t="s">
        <v>2231</v>
      </c>
      <c r="I1101" s="1" t="s">
        <v>408</v>
      </c>
      <c r="J1101" s="1" t="s">
        <v>409</v>
      </c>
      <c r="M1101" s="1">
        <v>73221900</v>
      </c>
      <c r="N1101" s="1">
        <v>2</v>
      </c>
      <c r="O1101" s="1" t="s">
        <v>137399</v>
      </c>
      <c r="P1101" s="1" t="s">
        <v>137400</v>
      </c>
      <c r="Q1101" s="1" t="s">
        <v>137401</v>
      </c>
      <c r="R1101" s="5" t="s">
        <v>498817</v>
      </c>
    </row>
    <row r="1102" spans="1:18" s="1" customFormat="1" ht="12" x14ac:dyDescent="0.2">
      <c r="A1102" s="3" t="s">
        <v>303221</v>
      </c>
      <c r="B1102" s="2">
        <v>932</v>
      </c>
      <c r="C1102" s="1" t="s">
        <v>286717</v>
      </c>
      <c r="D1102" s="1" t="s">
        <v>150907</v>
      </c>
      <c r="G1102" s="1" t="s">
        <v>401</v>
      </c>
      <c r="H1102" s="1" t="s">
        <v>2231</v>
      </c>
      <c r="I1102" s="1" t="s">
        <v>408</v>
      </c>
      <c r="J1102" s="1" t="s">
        <v>409</v>
      </c>
      <c r="M1102" s="1">
        <v>73221900</v>
      </c>
      <c r="N1102" s="1">
        <v>2</v>
      </c>
      <c r="O1102" s="1" t="s">
        <v>150907</v>
      </c>
      <c r="P1102" s="1" t="s">
        <v>150908</v>
      </c>
      <c r="Q1102" s="1" t="s">
        <v>150909</v>
      </c>
      <c r="R1102" s="5" t="s">
        <v>498818</v>
      </c>
    </row>
    <row r="1103" spans="1:18" s="1" customFormat="1" ht="12" x14ac:dyDescent="0.2">
      <c r="A1103" s="3" t="s">
        <v>303222</v>
      </c>
      <c r="B1103" s="2">
        <v>932</v>
      </c>
      <c r="C1103" s="1" t="s">
        <v>286717</v>
      </c>
      <c r="D1103" s="1" t="s">
        <v>38338</v>
      </c>
      <c r="G1103" s="1" t="s">
        <v>401</v>
      </c>
      <c r="H1103" s="1" t="s">
        <v>2231</v>
      </c>
      <c r="I1103" s="1" t="s">
        <v>408</v>
      </c>
      <c r="J1103" s="1" t="s">
        <v>409</v>
      </c>
      <c r="M1103" s="1">
        <v>73221900</v>
      </c>
      <c r="N1103" s="1">
        <v>2</v>
      </c>
      <c r="O1103" s="1" t="s">
        <v>38338</v>
      </c>
      <c r="P1103" s="1" t="s">
        <v>38339</v>
      </c>
      <c r="Q1103" s="1" t="s">
        <v>38340</v>
      </c>
      <c r="R1103" s="5" t="s">
        <v>498819</v>
      </c>
    </row>
    <row r="1104" spans="1:18" s="1" customFormat="1" ht="12" x14ac:dyDescent="0.2">
      <c r="A1104" s="3" t="s">
        <v>303223</v>
      </c>
      <c r="B1104" s="2">
        <v>932</v>
      </c>
      <c r="C1104" s="1" t="s">
        <v>286717</v>
      </c>
      <c r="D1104" s="1" t="s">
        <v>56800</v>
      </c>
      <c r="G1104" s="1" t="s">
        <v>401</v>
      </c>
      <c r="H1104" s="1" t="s">
        <v>2231</v>
      </c>
      <c r="I1104" s="1" t="s">
        <v>408</v>
      </c>
      <c r="J1104" s="1" t="s">
        <v>409</v>
      </c>
      <c r="M1104" s="1">
        <v>73221900</v>
      </c>
      <c r="N1104" s="1">
        <v>2</v>
      </c>
      <c r="O1104" s="1" t="s">
        <v>56800</v>
      </c>
      <c r="P1104" s="1" t="s">
        <v>56801</v>
      </c>
      <c r="Q1104" s="1" t="s">
        <v>56802</v>
      </c>
      <c r="R1104" s="5" t="s">
        <v>498820</v>
      </c>
    </row>
    <row r="1105" spans="1:18" s="1" customFormat="1" ht="12" x14ac:dyDescent="0.2">
      <c r="A1105" s="3" t="s">
        <v>303224</v>
      </c>
      <c r="B1105" s="2">
        <v>932</v>
      </c>
      <c r="C1105" s="1" t="s">
        <v>286717</v>
      </c>
      <c r="D1105" s="1" t="s">
        <v>196063</v>
      </c>
      <c r="G1105" s="1" t="s">
        <v>401</v>
      </c>
      <c r="H1105" s="1" t="s">
        <v>2231</v>
      </c>
      <c r="I1105" s="1" t="s">
        <v>408</v>
      </c>
      <c r="J1105" s="1" t="s">
        <v>409</v>
      </c>
      <c r="M1105" s="1">
        <v>73221900</v>
      </c>
      <c r="N1105" s="1">
        <v>2</v>
      </c>
      <c r="O1105" s="1" t="s">
        <v>196063</v>
      </c>
      <c r="P1105" s="1" t="s">
        <v>196064</v>
      </c>
      <c r="Q1105" s="1" t="s">
        <v>196065</v>
      </c>
      <c r="R1105" s="5" t="s">
        <v>498821</v>
      </c>
    </row>
    <row r="1106" spans="1:18" s="1" customFormat="1" ht="12" x14ac:dyDescent="0.2">
      <c r="A1106" s="3" t="s">
        <v>303225</v>
      </c>
      <c r="B1106" s="2">
        <v>932</v>
      </c>
      <c r="C1106" s="1" t="s">
        <v>286717</v>
      </c>
      <c r="D1106" s="1" t="s">
        <v>50523</v>
      </c>
      <c r="G1106" s="1" t="s">
        <v>401</v>
      </c>
      <c r="H1106" s="1" t="s">
        <v>2231</v>
      </c>
      <c r="I1106" s="1" t="s">
        <v>408</v>
      </c>
      <c r="J1106" s="1" t="s">
        <v>409</v>
      </c>
      <c r="M1106" s="1">
        <v>73221900</v>
      </c>
      <c r="N1106" s="1">
        <v>2</v>
      </c>
      <c r="O1106" s="1" t="s">
        <v>50523</v>
      </c>
      <c r="P1106" s="1" t="s">
        <v>50524</v>
      </c>
      <c r="Q1106" s="1" t="s">
        <v>50525</v>
      </c>
      <c r="R1106" s="5" t="s">
        <v>498822</v>
      </c>
    </row>
    <row r="1107" spans="1:18" s="1" customFormat="1" ht="12" x14ac:dyDescent="0.2">
      <c r="A1107" s="3" t="s">
        <v>303226</v>
      </c>
      <c r="B1107" s="2">
        <v>484</v>
      </c>
      <c r="C1107" s="1" t="s">
        <v>286717</v>
      </c>
      <c r="D1107" s="1" t="s">
        <v>5758</v>
      </c>
      <c r="G1107" s="1" t="s">
        <v>401</v>
      </c>
      <c r="H1107" s="1" t="s">
        <v>448</v>
      </c>
      <c r="I1107" s="1" t="s">
        <v>437</v>
      </c>
      <c r="J1107" s="1" t="s">
        <v>438</v>
      </c>
      <c r="M1107" s="1">
        <v>73221900</v>
      </c>
      <c r="N1107" s="1">
        <v>2</v>
      </c>
      <c r="O1107" s="1" t="s">
        <v>5758</v>
      </c>
      <c r="P1107" s="1" t="s">
        <v>5759</v>
      </c>
      <c r="Q1107" s="1" t="s">
        <v>5760</v>
      </c>
      <c r="R1107" s="5" t="s">
        <v>498823</v>
      </c>
    </row>
    <row r="1108" spans="1:18" s="1" customFormat="1" ht="12" x14ac:dyDescent="0.2">
      <c r="A1108" s="3" t="s">
        <v>303227</v>
      </c>
      <c r="B1108" s="2">
        <v>484</v>
      </c>
      <c r="C1108" s="1" t="s">
        <v>286717</v>
      </c>
      <c r="D1108" s="1" t="s">
        <v>180975</v>
      </c>
      <c r="G1108" s="1" t="s">
        <v>401</v>
      </c>
      <c r="H1108" s="1" t="s">
        <v>448</v>
      </c>
      <c r="I1108" s="1" t="s">
        <v>437</v>
      </c>
      <c r="J1108" s="1" t="s">
        <v>438</v>
      </c>
      <c r="M1108" s="1">
        <v>73221900</v>
      </c>
      <c r="N1108" s="1">
        <v>2</v>
      </c>
      <c r="O1108" s="1" t="s">
        <v>180975</v>
      </c>
      <c r="P1108" s="1" t="s">
        <v>180976</v>
      </c>
      <c r="Q1108" s="1" t="s">
        <v>180977</v>
      </c>
      <c r="R1108" s="5" t="s">
        <v>498824</v>
      </c>
    </row>
    <row r="1109" spans="1:18" s="1" customFormat="1" ht="12" x14ac:dyDescent="0.2">
      <c r="A1109" s="3" t="s">
        <v>303228</v>
      </c>
      <c r="B1109" s="2">
        <v>484</v>
      </c>
      <c r="C1109" s="1" t="s">
        <v>286717</v>
      </c>
      <c r="D1109" s="1" t="s">
        <v>153946</v>
      </c>
      <c r="G1109" s="1" t="s">
        <v>401</v>
      </c>
      <c r="H1109" s="1" t="s">
        <v>448</v>
      </c>
      <c r="I1109" s="1" t="s">
        <v>437</v>
      </c>
      <c r="J1109" s="1" t="s">
        <v>438</v>
      </c>
      <c r="M1109" s="1">
        <v>73221900</v>
      </c>
      <c r="N1109" s="1">
        <v>2</v>
      </c>
      <c r="O1109" s="1" t="s">
        <v>153946</v>
      </c>
      <c r="P1109" s="1" t="s">
        <v>153947</v>
      </c>
      <c r="Q1109" s="1" t="s">
        <v>153948</v>
      </c>
      <c r="R1109" s="5" t="s">
        <v>498825</v>
      </c>
    </row>
    <row r="1110" spans="1:18" s="1" customFormat="1" ht="12" x14ac:dyDescent="0.2">
      <c r="A1110" s="3" t="s">
        <v>303229</v>
      </c>
      <c r="B1110" s="2">
        <v>484</v>
      </c>
      <c r="C1110" s="1" t="s">
        <v>286717</v>
      </c>
      <c r="D1110" s="1" t="s">
        <v>189280</v>
      </c>
      <c r="G1110" s="1" t="s">
        <v>401</v>
      </c>
      <c r="H1110" s="1" t="s">
        <v>448</v>
      </c>
      <c r="I1110" s="1" t="s">
        <v>437</v>
      </c>
      <c r="J1110" s="1" t="s">
        <v>438</v>
      </c>
      <c r="M1110" s="1">
        <v>73221900</v>
      </c>
      <c r="N1110" s="1">
        <v>2</v>
      </c>
      <c r="O1110" s="1" t="s">
        <v>189280</v>
      </c>
      <c r="P1110" s="1" t="s">
        <v>189281</v>
      </c>
      <c r="Q1110" s="1" t="s">
        <v>189282</v>
      </c>
      <c r="R1110" s="5" t="s">
        <v>498826</v>
      </c>
    </row>
    <row r="1111" spans="1:18" s="1" customFormat="1" ht="12" x14ac:dyDescent="0.2">
      <c r="A1111" s="3" t="s">
        <v>303230</v>
      </c>
      <c r="B1111" s="2">
        <v>484</v>
      </c>
      <c r="C1111" s="1" t="s">
        <v>286717</v>
      </c>
      <c r="D1111" s="1" t="s">
        <v>48158</v>
      </c>
      <c r="G1111" s="1" t="s">
        <v>401</v>
      </c>
      <c r="H1111" s="1" t="s">
        <v>448</v>
      </c>
      <c r="I1111" s="1" t="s">
        <v>437</v>
      </c>
      <c r="J1111" s="1" t="s">
        <v>438</v>
      </c>
      <c r="M1111" s="1">
        <v>73221900</v>
      </c>
      <c r="N1111" s="1">
        <v>2</v>
      </c>
      <c r="O1111" s="1" t="s">
        <v>48158</v>
      </c>
      <c r="P1111" s="1" t="s">
        <v>48159</v>
      </c>
      <c r="Q1111" s="1" t="s">
        <v>48160</v>
      </c>
      <c r="R1111" s="5" t="s">
        <v>498827</v>
      </c>
    </row>
    <row r="1112" spans="1:18" s="1" customFormat="1" ht="12" x14ac:dyDescent="0.2">
      <c r="A1112" s="3" t="s">
        <v>303231</v>
      </c>
      <c r="B1112" s="2">
        <v>484</v>
      </c>
      <c r="C1112" s="1" t="s">
        <v>286717</v>
      </c>
      <c r="D1112" s="1" t="s">
        <v>46528</v>
      </c>
      <c r="G1112" s="1" t="s">
        <v>401</v>
      </c>
      <c r="H1112" s="1" t="s">
        <v>448</v>
      </c>
      <c r="I1112" s="1" t="s">
        <v>437</v>
      </c>
      <c r="J1112" s="1" t="s">
        <v>438</v>
      </c>
      <c r="M1112" s="1">
        <v>73221900</v>
      </c>
      <c r="N1112" s="1">
        <v>2</v>
      </c>
      <c r="O1112" s="1" t="s">
        <v>46528</v>
      </c>
      <c r="P1112" s="1" t="s">
        <v>46529</v>
      </c>
      <c r="Q1112" s="1" t="s">
        <v>46530</v>
      </c>
      <c r="R1112" s="5" t="s">
        <v>498828</v>
      </c>
    </row>
    <row r="1113" spans="1:18" s="1" customFormat="1" ht="12" x14ac:dyDescent="0.2">
      <c r="A1113" s="3" t="s">
        <v>303232</v>
      </c>
      <c r="B1113" s="2">
        <v>484</v>
      </c>
      <c r="C1113" s="1" t="s">
        <v>286717</v>
      </c>
      <c r="D1113" s="1" t="s">
        <v>80521</v>
      </c>
      <c r="G1113" s="1" t="s">
        <v>401</v>
      </c>
      <c r="H1113" s="1" t="s">
        <v>448</v>
      </c>
      <c r="I1113" s="1" t="s">
        <v>437</v>
      </c>
      <c r="J1113" s="1" t="s">
        <v>438</v>
      </c>
      <c r="M1113" s="1">
        <v>73221900</v>
      </c>
      <c r="N1113" s="1">
        <v>2</v>
      </c>
      <c r="O1113" s="1" t="s">
        <v>80521</v>
      </c>
      <c r="P1113" s="1" t="s">
        <v>80522</v>
      </c>
      <c r="Q1113" s="1" t="s">
        <v>80523</v>
      </c>
      <c r="R1113" s="5" t="s">
        <v>498829</v>
      </c>
    </row>
    <row r="1114" spans="1:18" s="1" customFormat="1" ht="12" x14ac:dyDescent="0.2">
      <c r="A1114" s="3" t="s">
        <v>303233</v>
      </c>
      <c r="B1114" s="2">
        <v>484</v>
      </c>
      <c r="C1114" s="1" t="s">
        <v>286717</v>
      </c>
      <c r="D1114" s="1" t="s">
        <v>107045</v>
      </c>
      <c r="G1114" s="1" t="s">
        <v>401</v>
      </c>
      <c r="H1114" s="1" t="s">
        <v>448</v>
      </c>
      <c r="I1114" s="1" t="s">
        <v>437</v>
      </c>
      <c r="J1114" s="1" t="s">
        <v>438</v>
      </c>
      <c r="M1114" s="1">
        <v>73221900</v>
      </c>
      <c r="N1114" s="1">
        <v>2</v>
      </c>
      <c r="O1114" s="1" t="s">
        <v>107045</v>
      </c>
      <c r="P1114" s="1" t="s">
        <v>107046</v>
      </c>
      <c r="Q1114" s="1" t="s">
        <v>107047</v>
      </c>
      <c r="R1114" s="5" t="s">
        <v>498830</v>
      </c>
    </row>
    <row r="1115" spans="1:18" s="1" customFormat="1" ht="12" x14ac:dyDescent="0.2">
      <c r="A1115" s="3" t="s">
        <v>303234</v>
      </c>
      <c r="B1115" s="2">
        <v>687</v>
      </c>
      <c r="C1115" s="1" t="s">
        <v>286717</v>
      </c>
      <c r="D1115" s="1" t="s">
        <v>50942</v>
      </c>
      <c r="G1115" s="1" t="s">
        <v>401</v>
      </c>
      <c r="H1115" s="1" t="s">
        <v>448</v>
      </c>
      <c r="I1115" s="1" t="s">
        <v>1152</v>
      </c>
      <c r="J1115" s="1" t="s">
        <v>1153</v>
      </c>
      <c r="M1115" s="1">
        <v>73221900</v>
      </c>
      <c r="N1115" s="1">
        <v>2</v>
      </c>
      <c r="O1115" s="1" t="s">
        <v>50942</v>
      </c>
      <c r="P1115" s="1" t="s">
        <v>50943</v>
      </c>
      <c r="Q1115" s="1" t="s">
        <v>50944</v>
      </c>
      <c r="R1115" s="5" t="s">
        <v>498831</v>
      </c>
    </row>
    <row r="1116" spans="1:18" s="1" customFormat="1" ht="12" x14ac:dyDescent="0.2">
      <c r="A1116" s="3" t="s">
        <v>303235</v>
      </c>
      <c r="B1116" s="2">
        <v>687</v>
      </c>
      <c r="C1116" s="1" t="s">
        <v>286717</v>
      </c>
      <c r="D1116" s="1" t="s">
        <v>201937</v>
      </c>
      <c r="G1116" s="1" t="s">
        <v>401</v>
      </c>
      <c r="H1116" s="1" t="s">
        <v>448</v>
      </c>
      <c r="I1116" s="1" t="s">
        <v>1152</v>
      </c>
      <c r="J1116" s="1" t="s">
        <v>1153</v>
      </c>
      <c r="M1116" s="1">
        <v>73221900</v>
      </c>
      <c r="N1116" s="1">
        <v>2</v>
      </c>
      <c r="O1116" s="1" t="s">
        <v>201937</v>
      </c>
      <c r="P1116" s="1" t="s">
        <v>201938</v>
      </c>
      <c r="Q1116" s="1" t="s">
        <v>201939</v>
      </c>
      <c r="R1116" s="5" t="s">
        <v>498832</v>
      </c>
    </row>
    <row r="1117" spans="1:18" s="1" customFormat="1" ht="12" x14ac:dyDescent="0.2">
      <c r="A1117" s="3" t="s">
        <v>303236</v>
      </c>
      <c r="B1117" s="2">
        <v>687</v>
      </c>
      <c r="C1117" s="1" t="s">
        <v>286717</v>
      </c>
      <c r="D1117" s="1" t="s">
        <v>212257</v>
      </c>
      <c r="G1117" s="1" t="s">
        <v>401</v>
      </c>
      <c r="H1117" s="1" t="s">
        <v>448</v>
      </c>
      <c r="I1117" s="1" t="s">
        <v>1152</v>
      </c>
      <c r="J1117" s="1" t="s">
        <v>1153</v>
      </c>
      <c r="M1117" s="1">
        <v>73221900</v>
      </c>
      <c r="N1117" s="1">
        <v>2</v>
      </c>
      <c r="O1117" s="1" t="s">
        <v>212257</v>
      </c>
      <c r="P1117" s="1" t="s">
        <v>212258</v>
      </c>
      <c r="Q1117" s="1" t="s">
        <v>212259</v>
      </c>
      <c r="R1117" s="5" t="s">
        <v>498833</v>
      </c>
    </row>
    <row r="1118" spans="1:18" s="1" customFormat="1" ht="12" x14ac:dyDescent="0.2">
      <c r="A1118" s="3" t="s">
        <v>303237</v>
      </c>
      <c r="B1118" s="2">
        <v>687</v>
      </c>
      <c r="C1118" s="1" t="s">
        <v>286717</v>
      </c>
      <c r="D1118" s="1" t="s">
        <v>53904</v>
      </c>
      <c r="G1118" s="1" t="s">
        <v>401</v>
      </c>
      <c r="H1118" s="1" t="s">
        <v>448</v>
      </c>
      <c r="I1118" s="1" t="s">
        <v>1152</v>
      </c>
      <c r="J1118" s="1" t="s">
        <v>1153</v>
      </c>
      <c r="M1118" s="1">
        <v>73221900</v>
      </c>
      <c r="N1118" s="1">
        <v>2</v>
      </c>
      <c r="O1118" s="1" t="s">
        <v>53904</v>
      </c>
      <c r="P1118" s="1" t="s">
        <v>53905</v>
      </c>
      <c r="Q1118" s="1" t="s">
        <v>53906</v>
      </c>
      <c r="R1118" s="5" t="s">
        <v>498834</v>
      </c>
    </row>
    <row r="1119" spans="1:18" s="1" customFormat="1" ht="12" x14ac:dyDescent="0.2">
      <c r="A1119" s="3" t="s">
        <v>303238</v>
      </c>
      <c r="B1119" s="2">
        <v>687</v>
      </c>
      <c r="C1119" s="1" t="s">
        <v>286717</v>
      </c>
      <c r="D1119" s="1" t="s">
        <v>7653</v>
      </c>
      <c r="G1119" s="1" t="s">
        <v>401</v>
      </c>
      <c r="H1119" s="1" t="s">
        <v>448</v>
      </c>
      <c r="I1119" s="1" t="s">
        <v>1152</v>
      </c>
      <c r="J1119" s="1" t="s">
        <v>1153</v>
      </c>
      <c r="M1119" s="1">
        <v>73221900</v>
      </c>
      <c r="N1119" s="1">
        <v>2</v>
      </c>
      <c r="O1119" s="1" t="s">
        <v>7653</v>
      </c>
      <c r="P1119" s="1" t="s">
        <v>7654</v>
      </c>
      <c r="Q1119" s="1" t="s">
        <v>7655</v>
      </c>
      <c r="R1119" s="5" t="s">
        <v>498835</v>
      </c>
    </row>
    <row r="1120" spans="1:18" s="1" customFormat="1" ht="12" x14ac:dyDescent="0.2">
      <c r="A1120" s="3" t="s">
        <v>303239</v>
      </c>
      <c r="B1120" s="2">
        <v>687</v>
      </c>
      <c r="C1120" s="1" t="s">
        <v>286717</v>
      </c>
      <c r="D1120" s="1" t="s">
        <v>226106</v>
      </c>
      <c r="G1120" s="1" t="s">
        <v>401</v>
      </c>
      <c r="H1120" s="1" t="s">
        <v>448</v>
      </c>
      <c r="I1120" s="1" t="s">
        <v>1152</v>
      </c>
      <c r="J1120" s="1" t="s">
        <v>1153</v>
      </c>
      <c r="M1120" s="1">
        <v>73221900</v>
      </c>
      <c r="N1120" s="1">
        <v>2</v>
      </c>
      <c r="O1120" s="1" t="s">
        <v>226106</v>
      </c>
      <c r="P1120" s="1" t="s">
        <v>226107</v>
      </c>
      <c r="Q1120" s="1" t="s">
        <v>226108</v>
      </c>
      <c r="R1120" s="5" t="s">
        <v>498836</v>
      </c>
    </row>
    <row r="1121" spans="1:18" s="1" customFormat="1" ht="12" x14ac:dyDescent="0.2">
      <c r="A1121" s="3" t="s">
        <v>303240</v>
      </c>
      <c r="B1121" s="2">
        <v>687</v>
      </c>
      <c r="C1121" s="1" t="s">
        <v>286717</v>
      </c>
      <c r="D1121" s="1" t="s">
        <v>242746</v>
      </c>
      <c r="G1121" s="1" t="s">
        <v>401</v>
      </c>
      <c r="H1121" s="1" t="s">
        <v>448</v>
      </c>
      <c r="I1121" s="1" t="s">
        <v>1152</v>
      </c>
      <c r="J1121" s="1" t="s">
        <v>1153</v>
      </c>
      <c r="M1121" s="1">
        <v>73221900</v>
      </c>
      <c r="N1121" s="1">
        <v>2</v>
      </c>
      <c r="O1121" s="1" t="s">
        <v>242746</v>
      </c>
      <c r="P1121" s="1" t="s">
        <v>242747</v>
      </c>
      <c r="Q1121" s="1" t="s">
        <v>242748</v>
      </c>
      <c r="R1121" s="5" t="s">
        <v>498837</v>
      </c>
    </row>
    <row r="1122" spans="1:18" s="1" customFormat="1" ht="12" x14ac:dyDescent="0.2">
      <c r="A1122" s="3" t="s">
        <v>303241</v>
      </c>
      <c r="B1122" s="2">
        <v>687</v>
      </c>
      <c r="C1122" s="1" t="s">
        <v>286717</v>
      </c>
      <c r="D1122" s="1" t="s">
        <v>102305</v>
      </c>
      <c r="G1122" s="1" t="s">
        <v>401</v>
      </c>
      <c r="H1122" s="1" t="s">
        <v>448</v>
      </c>
      <c r="I1122" s="1" t="s">
        <v>1152</v>
      </c>
      <c r="J1122" s="1" t="s">
        <v>1153</v>
      </c>
      <c r="M1122" s="1">
        <v>73221900</v>
      </c>
      <c r="N1122" s="1">
        <v>2</v>
      </c>
      <c r="O1122" s="1" t="s">
        <v>102305</v>
      </c>
      <c r="P1122" s="1" t="s">
        <v>102306</v>
      </c>
      <c r="Q1122" s="1" t="s">
        <v>102307</v>
      </c>
      <c r="R1122" s="5" t="s">
        <v>498838</v>
      </c>
    </row>
    <row r="1123" spans="1:18" s="1" customFormat="1" ht="12" x14ac:dyDescent="0.2">
      <c r="A1123" s="3" t="s">
        <v>303242</v>
      </c>
      <c r="B1123" s="2">
        <v>592</v>
      </c>
      <c r="C1123" s="1" t="s">
        <v>286717</v>
      </c>
      <c r="D1123" s="1" t="s">
        <v>56283</v>
      </c>
      <c r="G1123" s="1" t="s">
        <v>401</v>
      </c>
      <c r="H1123" s="1" t="s">
        <v>448</v>
      </c>
      <c r="I1123" s="1" t="s">
        <v>480</v>
      </c>
      <c r="J1123" s="1" t="s">
        <v>1145</v>
      </c>
      <c r="M1123" s="1">
        <v>73221900</v>
      </c>
      <c r="N1123" s="1">
        <v>2</v>
      </c>
      <c r="O1123" s="1" t="s">
        <v>56283</v>
      </c>
      <c r="P1123" s="1" t="s">
        <v>56284</v>
      </c>
      <c r="Q1123" s="1" t="s">
        <v>56285</v>
      </c>
      <c r="R1123" s="5" t="s">
        <v>498839</v>
      </c>
    </row>
    <row r="1124" spans="1:18" s="1" customFormat="1" ht="12" x14ac:dyDescent="0.2">
      <c r="A1124" s="3" t="s">
        <v>303243</v>
      </c>
      <c r="B1124" s="2">
        <v>592</v>
      </c>
      <c r="C1124" s="1" t="s">
        <v>286717</v>
      </c>
      <c r="D1124" s="1" t="s">
        <v>215868</v>
      </c>
      <c r="G1124" s="1" t="s">
        <v>401</v>
      </c>
      <c r="H1124" s="1" t="s">
        <v>448</v>
      </c>
      <c r="I1124" s="1" t="s">
        <v>480</v>
      </c>
      <c r="J1124" s="1" t="s">
        <v>1145</v>
      </c>
      <c r="M1124" s="1">
        <v>73221900</v>
      </c>
      <c r="N1124" s="1">
        <v>2</v>
      </c>
      <c r="O1124" s="1" t="s">
        <v>215868</v>
      </c>
      <c r="P1124" s="1" t="s">
        <v>215869</v>
      </c>
      <c r="Q1124" s="1" t="s">
        <v>215870</v>
      </c>
      <c r="R1124" s="5" t="s">
        <v>498840</v>
      </c>
    </row>
    <row r="1125" spans="1:18" s="1" customFormat="1" ht="12" x14ac:dyDescent="0.2">
      <c r="A1125" s="3" t="s">
        <v>303244</v>
      </c>
      <c r="B1125" s="2">
        <v>592</v>
      </c>
      <c r="C1125" s="1" t="s">
        <v>286717</v>
      </c>
      <c r="D1125" s="1" t="s">
        <v>237091</v>
      </c>
      <c r="G1125" s="1" t="s">
        <v>401</v>
      </c>
      <c r="H1125" s="1" t="s">
        <v>448</v>
      </c>
      <c r="I1125" s="1" t="s">
        <v>480</v>
      </c>
      <c r="J1125" s="1" t="s">
        <v>1145</v>
      </c>
      <c r="M1125" s="1">
        <v>73221900</v>
      </c>
      <c r="N1125" s="1">
        <v>2</v>
      </c>
      <c r="O1125" s="1" t="s">
        <v>237091</v>
      </c>
      <c r="P1125" s="1" t="s">
        <v>237092</v>
      </c>
      <c r="Q1125" s="1" t="s">
        <v>237093</v>
      </c>
      <c r="R1125" s="5" t="s">
        <v>498841</v>
      </c>
    </row>
    <row r="1126" spans="1:18" s="1" customFormat="1" ht="12" x14ac:dyDescent="0.2">
      <c r="A1126" s="3" t="s">
        <v>303245</v>
      </c>
      <c r="B1126" s="2">
        <v>592</v>
      </c>
      <c r="C1126" s="1" t="s">
        <v>286717</v>
      </c>
      <c r="D1126" s="1" t="s">
        <v>60168</v>
      </c>
      <c r="G1126" s="1" t="s">
        <v>401</v>
      </c>
      <c r="H1126" s="1" t="s">
        <v>448</v>
      </c>
      <c r="I1126" s="1" t="s">
        <v>480</v>
      </c>
      <c r="J1126" s="1" t="s">
        <v>1145</v>
      </c>
      <c r="M1126" s="1">
        <v>73221900</v>
      </c>
      <c r="N1126" s="1">
        <v>2</v>
      </c>
      <c r="O1126" s="1" t="s">
        <v>60168</v>
      </c>
      <c r="P1126" s="1" t="s">
        <v>60169</v>
      </c>
      <c r="Q1126" s="1" t="s">
        <v>60170</v>
      </c>
      <c r="R1126" s="5" t="s">
        <v>498842</v>
      </c>
    </row>
    <row r="1127" spans="1:18" s="1" customFormat="1" ht="12" x14ac:dyDescent="0.2">
      <c r="A1127" s="3" t="s">
        <v>303246</v>
      </c>
      <c r="B1127" s="2">
        <v>592</v>
      </c>
      <c r="C1127" s="1" t="s">
        <v>286717</v>
      </c>
      <c r="D1127" s="1" t="s">
        <v>282649</v>
      </c>
      <c r="G1127" s="1" t="s">
        <v>401</v>
      </c>
      <c r="H1127" s="1" t="s">
        <v>448</v>
      </c>
      <c r="I1127" s="1" t="s">
        <v>480</v>
      </c>
      <c r="J1127" s="1" t="s">
        <v>1145</v>
      </c>
      <c r="M1127" s="1">
        <v>73221900</v>
      </c>
      <c r="N1127" s="1">
        <v>2</v>
      </c>
      <c r="O1127" s="1" t="s">
        <v>282649</v>
      </c>
      <c r="P1127" s="1" t="s">
        <v>282650</v>
      </c>
      <c r="Q1127" s="1" t="s">
        <v>282651</v>
      </c>
      <c r="R1127" s="5" t="s">
        <v>498843</v>
      </c>
    </row>
    <row r="1128" spans="1:18" s="1" customFormat="1" ht="12" x14ac:dyDescent="0.2">
      <c r="A1128" s="3" t="s">
        <v>303247</v>
      </c>
      <c r="B1128" s="2">
        <v>592</v>
      </c>
      <c r="C1128" s="1" t="s">
        <v>286717</v>
      </c>
      <c r="D1128" s="1" t="s">
        <v>42914</v>
      </c>
      <c r="G1128" s="1" t="s">
        <v>401</v>
      </c>
      <c r="H1128" s="1" t="s">
        <v>448</v>
      </c>
      <c r="I1128" s="1" t="s">
        <v>480</v>
      </c>
      <c r="J1128" s="1" t="s">
        <v>1145</v>
      </c>
      <c r="M1128" s="1">
        <v>73221900</v>
      </c>
      <c r="N1128" s="1">
        <v>2</v>
      </c>
      <c r="O1128" s="1" t="s">
        <v>42914</v>
      </c>
      <c r="P1128" s="1" t="s">
        <v>42915</v>
      </c>
      <c r="Q1128" s="1" t="s">
        <v>42916</v>
      </c>
      <c r="R1128" s="5" t="s">
        <v>498844</v>
      </c>
    </row>
    <row r="1129" spans="1:18" s="1" customFormat="1" ht="12" x14ac:dyDescent="0.2">
      <c r="A1129" s="3" t="s">
        <v>303248</v>
      </c>
      <c r="B1129" s="2">
        <v>592</v>
      </c>
      <c r="C1129" s="1" t="s">
        <v>286717</v>
      </c>
      <c r="D1129" s="1" t="s">
        <v>212744</v>
      </c>
      <c r="G1129" s="1" t="s">
        <v>401</v>
      </c>
      <c r="H1129" s="1" t="s">
        <v>448</v>
      </c>
      <c r="I1129" s="1" t="s">
        <v>480</v>
      </c>
      <c r="J1129" s="1" t="s">
        <v>1145</v>
      </c>
      <c r="M1129" s="1">
        <v>73221900</v>
      </c>
      <c r="N1129" s="1">
        <v>2</v>
      </c>
      <c r="O1129" s="1" t="s">
        <v>212744</v>
      </c>
      <c r="P1129" s="1" t="s">
        <v>212745</v>
      </c>
      <c r="Q1129" s="1" t="s">
        <v>212746</v>
      </c>
      <c r="R1129" s="5" t="s">
        <v>498845</v>
      </c>
    </row>
    <row r="1130" spans="1:18" s="1" customFormat="1" ht="12" x14ac:dyDescent="0.2">
      <c r="A1130" s="3" t="s">
        <v>303249</v>
      </c>
      <c r="B1130" s="2">
        <v>592</v>
      </c>
      <c r="C1130" s="1" t="s">
        <v>286717</v>
      </c>
      <c r="D1130" s="1" t="s">
        <v>39333</v>
      </c>
      <c r="G1130" s="1" t="s">
        <v>401</v>
      </c>
      <c r="H1130" s="1" t="s">
        <v>448</v>
      </c>
      <c r="I1130" s="1" t="s">
        <v>480</v>
      </c>
      <c r="J1130" s="1" t="s">
        <v>1145</v>
      </c>
      <c r="M1130" s="1">
        <v>73221900</v>
      </c>
      <c r="N1130" s="1">
        <v>2</v>
      </c>
      <c r="O1130" s="1" t="s">
        <v>39333</v>
      </c>
      <c r="P1130" s="1" t="s">
        <v>39334</v>
      </c>
      <c r="Q1130" s="1" t="s">
        <v>39335</v>
      </c>
      <c r="R1130" s="5" t="s">
        <v>498846</v>
      </c>
    </row>
    <row r="1131" spans="1:18" s="1" customFormat="1" ht="12" x14ac:dyDescent="0.2">
      <c r="A1131" s="3" t="s">
        <v>303250</v>
      </c>
      <c r="B1131" s="2">
        <v>864</v>
      </c>
      <c r="C1131" s="1" t="s">
        <v>286717</v>
      </c>
      <c r="D1131" s="1" t="s">
        <v>149661</v>
      </c>
      <c r="G1131" s="1" t="s">
        <v>401</v>
      </c>
      <c r="H1131" s="1" t="s">
        <v>448</v>
      </c>
      <c r="I1131" s="1" t="s">
        <v>396</v>
      </c>
      <c r="J1131" s="1" t="s">
        <v>397</v>
      </c>
      <c r="M1131" s="1">
        <v>73221900</v>
      </c>
      <c r="N1131" s="1">
        <v>2</v>
      </c>
      <c r="O1131" s="1" t="s">
        <v>149661</v>
      </c>
      <c r="P1131" s="1" t="s">
        <v>149662</v>
      </c>
      <c r="Q1131" s="1" t="s">
        <v>149663</v>
      </c>
      <c r="R1131" s="5" t="s">
        <v>498847</v>
      </c>
    </row>
    <row r="1132" spans="1:18" s="1" customFormat="1" ht="12" x14ac:dyDescent="0.2">
      <c r="A1132" s="3" t="s">
        <v>303251</v>
      </c>
      <c r="B1132" s="2">
        <v>864</v>
      </c>
      <c r="C1132" s="1" t="s">
        <v>286717</v>
      </c>
      <c r="D1132" s="1" t="s">
        <v>75518</v>
      </c>
      <c r="G1132" s="1" t="s">
        <v>401</v>
      </c>
      <c r="H1132" s="1" t="s">
        <v>448</v>
      </c>
      <c r="I1132" s="1" t="s">
        <v>396</v>
      </c>
      <c r="J1132" s="1" t="s">
        <v>397</v>
      </c>
      <c r="M1132" s="1">
        <v>73221900</v>
      </c>
      <c r="N1132" s="1">
        <v>2</v>
      </c>
      <c r="O1132" s="1" t="s">
        <v>75518</v>
      </c>
      <c r="P1132" s="1" t="s">
        <v>75519</v>
      </c>
      <c r="Q1132" s="1" t="s">
        <v>75520</v>
      </c>
      <c r="R1132" s="5" t="s">
        <v>498848</v>
      </c>
    </row>
    <row r="1133" spans="1:18" s="1" customFormat="1" ht="12" x14ac:dyDescent="0.2">
      <c r="A1133" s="3" t="s">
        <v>303252</v>
      </c>
      <c r="B1133" s="2">
        <v>864</v>
      </c>
      <c r="C1133" s="1" t="s">
        <v>286717</v>
      </c>
      <c r="D1133" s="1" t="s">
        <v>125134</v>
      </c>
      <c r="G1133" s="1" t="s">
        <v>401</v>
      </c>
      <c r="H1133" s="1" t="s">
        <v>448</v>
      </c>
      <c r="I1133" s="1" t="s">
        <v>396</v>
      </c>
      <c r="J1133" s="1" t="s">
        <v>397</v>
      </c>
      <c r="M1133" s="1">
        <v>73221900</v>
      </c>
      <c r="N1133" s="1">
        <v>2</v>
      </c>
      <c r="O1133" s="1" t="s">
        <v>125134</v>
      </c>
      <c r="P1133" s="1" t="s">
        <v>125135</v>
      </c>
      <c r="Q1133" s="1" t="s">
        <v>125136</v>
      </c>
      <c r="R1133" s="5" t="s">
        <v>498849</v>
      </c>
    </row>
    <row r="1134" spans="1:18" s="1" customFormat="1" ht="12" x14ac:dyDescent="0.2">
      <c r="A1134" s="3" t="s">
        <v>303253</v>
      </c>
      <c r="B1134" s="2">
        <v>864</v>
      </c>
      <c r="C1134" s="1" t="s">
        <v>286717</v>
      </c>
      <c r="D1134" s="1" t="s">
        <v>180762</v>
      </c>
      <c r="G1134" s="1" t="s">
        <v>401</v>
      </c>
      <c r="H1134" s="1" t="s">
        <v>448</v>
      </c>
      <c r="I1134" s="1" t="s">
        <v>396</v>
      </c>
      <c r="J1134" s="1" t="s">
        <v>397</v>
      </c>
      <c r="M1134" s="1">
        <v>73221900</v>
      </c>
      <c r="N1134" s="1">
        <v>2</v>
      </c>
      <c r="O1134" s="1" t="s">
        <v>180762</v>
      </c>
      <c r="P1134" s="1" t="s">
        <v>180763</v>
      </c>
      <c r="Q1134" s="1" t="s">
        <v>180764</v>
      </c>
      <c r="R1134" s="5" t="s">
        <v>498850</v>
      </c>
    </row>
    <row r="1135" spans="1:18" s="1" customFormat="1" ht="12" x14ac:dyDescent="0.2">
      <c r="A1135" s="3" t="s">
        <v>303254</v>
      </c>
      <c r="B1135" s="2">
        <v>864</v>
      </c>
      <c r="C1135" s="1" t="s">
        <v>286717</v>
      </c>
      <c r="D1135" s="1" t="s">
        <v>168045</v>
      </c>
      <c r="G1135" s="1" t="s">
        <v>401</v>
      </c>
      <c r="H1135" s="1" t="s">
        <v>448</v>
      </c>
      <c r="I1135" s="1" t="s">
        <v>396</v>
      </c>
      <c r="J1135" s="1" t="s">
        <v>397</v>
      </c>
      <c r="M1135" s="1">
        <v>73221900</v>
      </c>
      <c r="N1135" s="1">
        <v>2</v>
      </c>
      <c r="O1135" s="1" t="s">
        <v>168045</v>
      </c>
      <c r="P1135" s="1" t="s">
        <v>168046</v>
      </c>
      <c r="Q1135" s="1" t="s">
        <v>168047</v>
      </c>
      <c r="R1135" s="5" t="s">
        <v>498851</v>
      </c>
    </row>
    <row r="1136" spans="1:18" s="1" customFormat="1" ht="12" x14ac:dyDescent="0.2">
      <c r="A1136" s="3" t="s">
        <v>303255</v>
      </c>
      <c r="B1136" s="2">
        <v>864</v>
      </c>
      <c r="C1136" s="1" t="s">
        <v>286717</v>
      </c>
      <c r="D1136" s="1" t="s">
        <v>177012</v>
      </c>
      <c r="G1136" s="1" t="s">
        <v>401</v>
      </c>
      <c r="H1136" s="1" t="s">
        <v>448</v>
      </c>
      <c r="I1136" s="1" t="s">
        <v>396</v>
      </c>
      <c r="J1136" s="1" t="s">
        <v>397</v>
      </c>
      <c r="M1136" s="1">
        <v>73221900</v>
      </c>
      <c r="N1136" s="1">
        <v>2</v>
      </c>
      <c r="O1136" s="1" t="s">
        <v>177012</v>
      </c>
      <c r="P1136" s="1" t="s">
        <v>177013</v>
      </c>
      <c r="Q1136" s="1" t="s">
        <v>177014</v>
      </c>
      <c r="R1136" s="5" t="s">
        <v>498852</v>
      </c>
    </row>
    <row r="1137" spans="1:18" s="1" customFormat="1" ht="12" x14ac:dyDescent="0.2">
      <c r="A1137" s="3" t="s">
        <v>303256</v>
      </c>
      <c r="B1137" s="2">
        <v>864</v>
      </c>
      <c r="C1137" s="1" t="s">
        <v>286717</v>
      </c>
      <c r="D1137" s="1" t="s">
        <v>113681</v>
      </c>
      <c r="G1137" s="1" t="s">
        <v>401</v>
      </c>
      <c r="H1137" s="1" t="s">
        <v>448</v>
      </c>
      <c r="I1137" s="1" t="s">
        <v>396</v>
      </c>
      <c r="J1137" s="1" t="s">
        <v>397</v>
      </c>
      <c r="M1137" s="1">
        <v>73221900</v>
      </c>
      <c r="N1137" s="1">
        <v>2</v>
      </c>
      <c r="O1137" s="1" t="s">
        <v>113681</v>
      </c>
      <c r="P1137" s="1" t="s">
        <v>113682</v>
      </c>
      <c r="Q1137" s="1" t="s">
        <v>113683</v>
      </c>
      <c r="R1137" s="5" t="s">
        <v>498853</v>
      </c>
    </row>
    <row r="1138" spans="1:18" s="1" customFormat="1" ht="12" x14ac:dyDescent="0.2">
      <c r="A1138" s="3" t="s">
        <v>303257</v>
      </c>
      <c r="B1138" s="2">
        <v>864</v>
      </c>
      <c r="C1138" s="1" t="s">
        <v>286717</v>
      </c>
      <c r="D1138" s="1" t="s">
        <v>284762</v>
      </c>
      <c r="G1138" s="1" t="s">
        <v>401</v>
      </c>
      <c r="H1138" s="1" t="s">
        <v>448</v>
      </c>
      <c r="I1138" s="1" t="s">
        <v>396</v>
      </c>
      <c r="J1138" s="1" t="s">
        <v>397</v>
      </c>
      <c r="M1138" s="1">
        <v>73221900</v>
      </c>
      <c r="N1138" s="1">
        <v>2</v>
      </c>
      <c r="O1138" s="1" t="s">
        <v>284762</v>
      </c>
      <c r="P1138" s="1" t="s">
        <v>284763</v>
      </c>
      <c r="Q1138" s="1" t="s">
        <v>284764</v>
      </c>
      <c r="R1138" s="5" t="s">
        <v>498854</v>
      </c>
    </row>
    <row r="1139" spans="1:18" s="1" customFormat="1" ht="12" x14ac:dyDescent="0.2">
      <c r="A1139" s="3" t="s">
        <v>303258</v>
      </c>
      <c r="B1139" s="2">
        <v>735</v>
      </c>
      <c r="C1139" s="1" t="s">
        <v>286717</v>
      </c>
      <c r="D1139" s="1" t="s">
        <v>135961</v>
      </c>
      <c r="G1139" s="1" t="s">
        <v>401</v>
      </c>
      <c r="H1139" s="1" t="s">
        <v>448</v>
      </c>
      <c r="I1139" s="1" t="s">
        <v>461</v>
      </c>
      <c r="J1139" s="1" t="s">
        <v>2035</v>
      </c>
      <c r="M1139" s="1">
        <v>73221900</v>
      </c>
      <c r="N1139" s="1">
        <v>2</v>
      </c>
      <c r="O1139" s="1" t="s">
        <v>135961</v>
      </c>
      <c r="P1139" s="1" t="s">
        <v>135962</v>
      </c>
      <c r="Q1139" s="1" t="s">
        <v>135963</v>
      </c>
      <c r="R1139" s="5" t="s">
        <v>498855</v>
      </c>
    </row>
    <row r="1140" spans="1:18" s="1" customFormat="1" ht="12" x14ac:dyDescent="0.2">
      <c r="A1140" s="3" t="s">
        <v>303259</v>
      </c>
      <c r="B1140" s="2">
        <v>735</v>
      </c>
      <c r="C1140" s="1" t="s">
        <v>286717</v>
      </c>
      <c r="D1140" s="1" t="s">
        <v>88524</v>
      </c>
      <c r="G1140" s="1" t="s">
        <v>401</v>
      </c>
      <c r="H1140" s="1" t="s">
        <v>448</v>
      </c>
      <c r="I1140" s="1" t="s">
        <v>461</v>
      </c>
      <c r="J1140" s="1" t="s">
        <v>2035</v>
      </c>
      <c r="M1140" s="1">
        <v>73221900</v>
      </c>
      <c r="N1140" s="1">
        <v>2</v>
      </c>
      <c r="O1140" s="1" t="s">
        <v>88524</v>
      </c>
      <c r="P1140" s="1" t="s">
        <v>88525</v>
      </c>
      <c r="Q1140" s="1" t="s">
        <v>88526</v>
      </c>
      <c r="R1140" s="5" t="s">
        <v>498856</v>
      </c>
    </row>
    <row r="1141" spans="1:18" s="1" customFormat="1" ht="12" x14ac:dyDescent="0.2">
      <c r="A1141" s="3" t="s">
        <v>303260</v>
      </c>
      <c r="B1141" s="2">
        <v>735</v>
      </c>
      <c r="C1141" s="1" t="s">
        <v>286717</v>
      </c>
      <c r="D1141" s="1" t="s">
        <v>140433</v>
      </c>
      <c r="G1141" s="1" t="s">
        <v>401</v>
      </c>
      <c r="H1141" s="1" t="s">
        <v>448</v>
      </c>
      <c r="I1141" s="1" t="s">
        <v>461</v>
      </c>
      <c r="J1141" s="1" t="s">
        <v>2035</v>
      </c>
      <c r="M1141" s="1">
        <v>73221900</v>
      </c>
      <c r="N1141" s="1">
        <v>2</v>
      </c>
      <c r="O1141" s="1" t="s">
        <v>140433</v>
      </c>
      <c r="P1141" s="1" t="s">
        <v>140434</v>
      </c>
      <c r="Q1141" s="1" t="s">
        <v>140435</v>
      </c>
      <c r="R1141" s="5" t="s">
        <v>498857</v>
      </c>
    </row>
    <row r="1142" spans="1:18" s="1" customFormat="1" ht="12" x14ac:dyDescent="0.2">
      <c r="A1142" s="3" t="s">
        <v>303261</v>
      </c>
      <c r="B1142" s="2">
        <v>735</v>
      </c>
      <c r="C1142" s="1" t="s">
        <v>286717</v>
      </c>
      <c r="D1142" s="1" t="s">
        <v>278028</v>
      </c>
      <c r="G1142" s="1" t="s">
        <v>401</v>
      </c>
      <c r="H1142" s="1" t="s">
        <v>448</v>
      </c>
      <c r="I1142" s="1" t="s">
        <v>461</v>
      </c>
      <c r="J1142" s="1" t="s">
        <v>2035</v>
      </c>
      <c r="M1142" s="1">
        <v>73221900</v>
      </c>
      <c r="N1142" s="1">
        <v>2</v>
      </c>
      <c r="O1142" s="1" t="s">
        <v>278028</v>
      </c>
      <c r="P1142" s="1" t="s">
        <v>278029</v>
      </c>
      <c r="Q1142" s="1" t="s">
        <v>278030</v>
      </c>
      <c r="R1142" s="5" t="s">
        <v>498858</v>
      </c>
    </row>
    <row r="1143" spans="1:18" s="1" customFormat="1" ht="12" x14ac:dyDescent="0.2">
      <c r="A1143" s="3" t="s">
        <v>303262</v>
      </c>
      <c r="B1143" s="2">
        <v>735</v>
      </c>
      <c r="C1143" s="1" t="s">
        <v>286717</v>
      </c>
      <c r="D1143" s="1" t="s">
        <v>263721</v>
      </c>
      <c r="G1143" s="1" t="s">
        <v>401</v>
      </c>
      <c r="H1143" s="1" t="s">
        <v>448</v>
      </c>
      <c r="I1143" s="1" t="s">
        <v>461</v>
      </c>
      <c r="J1143" s="1" t="s">
        <v>2035</v>
      </c>
      <c r="M1143" s="1">
        <v>73221900</v>
      </c>
      <c r="N1143" s="1">
        <v>2</v>
      </c>
      <c r="O1143" s="1" t="s">
        <v>263721</v>
      </c>
      <c r="P1143" s="1" t="s">
        <v>263722</v>
      </c>
      <c r="Q1143" s="1" t="s">
        <v>263723</v>
      </c>
      <c r="R1143" s="5" t="s">
        <v>498859</v>
      </c>
    </row>
    <row r="1144" spans="1:18" s="1" customFormat="1" ht="12" x14ac:dyDescent="0.2">
      <c r="A1144" s="3" t="s">
        <v>303263</v>
      </c>
      <c r="B1144" s="2">
        <v>735</v>
      </c>
      <c r="C1144" s="1" t="s">
        <v>286717</v>
      </c>
      <c r="D1144" s="1" t="s">
        <v>75381</v>
      </c>
      <c r="G1144" s="1" t="s">
        <v>401</v>
      </c>
      <c r="H1144" s="1" t="s">
        <v>448</v>
      </c>
      <c r="I1144" s="1" t="s">
        <v>461</v>
      </c>
      <c r="J1144" s="1" t="s">
        <v>2035</v>
      </c>
      <c r="M1144" s="1">
        <v>73221900</v>
      </c>
      <c r="N1144" s="1">
        <v>2</v>
      </c>
      <c r="O1144" s="1" t="s">
        <v>75381</v>
      </c>
      <c r="P1144" s="1" t="s">
        <v>75382</v>
      </c>
      <c r="Q1144" s="1" t="s">
        <v>75383</v>
      </c>
      <c r="R1144" s="5" t="s">
        <v>498860</v>
      </c>
    </row>
    <row r="1145" spans="1:18" s="1" customFormat="1" ht="12" x14ac:dyDescent="0.2">
      <c r="A1145" s="3" t="s">
        <v>303264</v>
      </c>
      <c r="B1145" s="2">
        <v>735</v>
      </c>
      <c r="C1145" s="1" t="s">
        <v>286717</v>
      </c>
      <c r="D1145" s="1" t="s">
        <v>79993</v>
      </c>
      <c r="G1145" s="1" t="s">
        <v>401</v>
      </c>
      <c r="H1145" s="1" t="s">
        <v>448</v>
      </c>
      <c r="I1145" s="1" t="s">
        <v>461</v>
      </c>
      <c r="J1145" s="1" t="s">
        <v>2035</v>
      </c>
      <c r="M1145" s="1">
        <v>73221900</v>
      </c>
      <c r="N1145" s="1">
        <v>2</v>
      </c>
      <c r="O1145" s="1" t="s">
        <v>79993</v>
      </c>
      <c r="P1145" s="1" t="s">
        <v>79994</v>
      </c>
      <c r="Q1145" s="1" t="s">
        <v>79995</v>
      </c>
      <c r="R1145" s="5" t="s">
        <v>498861</v>
      </c>
    </row>
    <row r="1146" spans="1:18" s="1" customFormat="1" ht="12" x14ac:dyDescent="0.2">
      <c r="A1146" s="3" t="s">
        <v>303265</v>
      </c>
      <c r="B1146" s="2">
        <v>735</v>
      </c>
      <c r="C1146" s="1" t="s">
        <v>286717</v>
      </c>
      <c r="D1146" s="1" t="s">
        <v>200415</v>
      </c>
      <c r="G1146" s="1" t="s">
        <v>401</v>
      </c>
      <c r="H1146" s="1" t="s">
        <v>448</v>
      </c>
      <c r="I1146" s="1" t="s">
        <v>461</v>
      </c>
      <c r="J1146" s="1" t="s">
        <v>2035</v>
      </c>
      <c r="M1146" s="1">
        <v>73221900</v>
      </c>
      <c r="N1146" s="1">
        <v>2</v>
      </c>
      <c r="O1146" s="1" t="s">
        <v>200415</v>
      </c>
      <c r="P1146" s="1" t="s">
        <v>200416</v>
      </c>
      <c r="Q1146" s="1" t="s">
        <v>200417</v>
      </c>
      <c r="R1146" s="5" t="s">
        <v>498862</v>
      </c>
    </row>
    <row r="1147" spans="1:18" s="1" customFormat="1" ht="12" x14ac:dyDescent="0.2">
      <c r="A1147" s="3" t="s">
        <v>303266</v>
      </c>
      <c r="B1147" s="2">
        <v>1008</v>
      </c>
      <c r="C1147" s="1" t="s">
        <v>286717</v>
      </c>
      <c r="D1147" s="1" t="s">
        <v>142366</v>
      </c>
      <c r="G1147" s="1" t="s">
        <v>401</v>
      </c>
      <c r="H1147" s="1" t="s">
        <v>448</v>
      </c>
      <c r="I1147" s="1" t="s">
        <v>408</v>
      </c>
      <c r="J1147" s="1" t="s">
        <v>409</v>
      </c>
      <c r="M1147" s="1">
        <v>73221900</v>
      </c>
      <c r="N1147" s="1">
        <v>2</v>
      </c>
      <c r="O1147" s="1" t="s">
        <v>142366</v>
      </c>
      <c r="P1147" s="1" t="s">
        <v>142367</v>
      </c>
      <c r="Q1147" s="1" t="s">
        <v>142368</v>
      </c>
      <c r="R1147" s="5" t="s">
        <v>498863</v>
      </c>
    </row>
    <row r="1148" spans="1:18" s="1" customFormat="1" ht="12" x14ac:dyDescent="0.2">
      <c r="A1148" s="3" t="s">
        <v>303267</v>
      </c>
      <c r="B1148" s="2">
        <v>1008</v>
      </c>
      <c r="C1148" s="1" t="s">
        <v>286717</v>
      </c>
      <c r="D1148" s="1" t="s">
        <v>207103</v>
      </c>
      <c r="G1148" s="1" t="s">
        <v>401</v>
      </c>
      <c r="H1148" s="1" t="s">
        <v>448</v>
      </c>
      <c r="I1148" s="1" t="s">
        <v>408</v>
      </c>
      <c r="J1148" s="1" t="s">
        <v>409</v>
      </c>
      <c r="M1148" s="1">
        <v>73221900</v>
      </c>
      <c r="N1148" s="1">
        <v>2</v>
      </c>
      <c r="O1148" s="1" t="s">
        <v>207103</v>
      </c>
      <c r="P1148" s="1" t="s">
        <v>207104</v>
      </c>
      <c r="Q1148" s="1" t="s">
        <v>207105</v>
      </c>
      <c r="R1148" s="5" t="s">
        <v>498864</v>
      </c>
    </row>
    <row r="1149" spans="1:18" s="1" customFormat="1" ht="12" x14ac:dyDescent="0.2">
      <c r="A1149" s="3" t="s">
        <v>303268</v>
      </c>
      <c r="B1149" s="2">
        <v>1008</v>
      </c>
      <c r="C1149" s="1" t="s">
        <v>286717</v>
      </c>
      <c r="D1149" s="1" t="s">
        <v>60106</v>
      </c>
      <c r="G1149" s="1" t="s">
        <v>401</v>
      </c>
      <c r="H1149" s="1" t="s">
        <v>448</v>
      </c>
      <c r="I1149" s="1" t="s">
        <v>408</v>
      </c>
      <c r="J1149" s="1" t="s">
        <v>409</v>
      </c>
      <c r="M1149" s="1">
        <v>73221900</v>
      </c>
      <c r="N1149" s="1">
        <v>2</v>
      </c>
      <c r="O1149" s="1" t="s">
        <v>60106</v>
      </c>
      <c r="P1149" s="1" t="s">
        <v>60107</v>
      </c>
      <c r="Q1149" s="1" t="s">
        <v>60108</v>
      </c>
      <c r="R1149" s="5" t="s">
        <v>498865</v>
      </c>
    </row>
    <row r="1150" spans="1:18" s="1" customFormat="1" ht="12" x14ac:dyDescent="0.2">
      <c r="A1150" s="3" t="s">
        <v>303269</v>
      </c>
      <c r="B1150" s="2">
        <v>1008</v>
      </c>
      <c r="C1150" s="1" t="s">
        <v>286717</v>
      </c>
      <c r="D1150" s="1" t="s">
        <v>79660</v>
      </c>
      <c r="G1150" s="1" t="s">
        <v>401</v>
      </c>
      <c r="H1150" s="1" t="s">
        <v>448</v>
      </c>
      <c r="I1150" s="1" t="s">
        <v>408</v>
      </c>
      <c r="J1150" s="1" t="s">
        <v>409</v>
      </c>
      <c r="M1150" s="1">
        <v>73221900</v>
      </c>
      <c r="N1150" s="1">
        <v>2</v>
      </c>
      <c r="O1150" s="1" t="s">
        <v>79660</v>
      </c>
      <c r="P1150" s="1" t="s">
        <v>79661</v>
      </c>
      <c r="Q1150" s="1" t="s">
        <v>79662</v>
      </c>
      <c r="R1150" s="5" t="s">
        <v>498866</v>
      </c>
    </row>
    <row r="1151" spans="1:18" s="1" customFormat="1" ht="12" x14ac:dyDescent="0.2">
      <c r="A1151" s="3" t="s">
        <v>303270</v>
      </c>
      <c r="B1151" s="2">
        <v>1008</v>
      </c>
      <c r="C1151" s="1" t="s">
        <v>286717</v>
      </c>
      <c r="D1151" s="1" t="s">
        <v>67209</v>
      </c>
      <c r="G1151" s="1" t="s">
        <v>401</v>
      </c>
      <c r="H1151" s="1" t="s">
        <v>448</v>
      </c>
      <c r="I1151" s="1" t="s">
        <v>408</v>
      </c>
      <c r="J1151" s="1" t="s">
        <v>409</v>
      </c>
      <c r="M1151" s="1">
        <v>73221900</v>
      </c>
      <c r="N1151" s="1">
        <v>2</v>
      </c>
      <c r="O1151" s="1" t="s">
        <v>67209</v>
      </c>
      <c r="P1151" s="1" t="s">
        <v>67210</v>
      </c>
      <c r="Q1151" s="1" t="s">
        <v>67211</v>
      </c>
      <c r="R1151" s="5" t="s">
        <v>498867</v>
      </c>
    </row>
    <row r="1152" spans="1:18" s="1" customFormat="1" ht="12" x14ac:dyDescent="0.2">
      <c r="A1152" s="3" t="s">
        <v>303271</v>
      </c>
      <c r="B1152" s="2">
        <v>1008</v>
      </c>
      <c r="C1152" s="1" t="s">
        <v>286717</v>
      </c>
      <c r="D1152" s="1" t="s">
        <v>240460</v>
      </c>
      <c r="G1152" s="1" t="s">
        <v>401</v>
      </c>
      <c r="H1152" s="1" t="s">
        <v>448</v>
      </c>
      <c r="I1152" s="1" t="s">
        <v>408</v>
      </c>
      <c r="J1152" s="1" t="s">
        <v>409</v>
      </c>
      <c r="M1152" s="1">
        <v>73221900</v>
      </c>
      <c r="N1152" s="1">
        <v>2</v>
      </c>
      <c r="O1152" s="1" t="s">
        <v>240460</v>
      </c>
      <c r="P1152" s="1" t="s">
        <v>240461</v>
      </c>
      <c r="Q1152" s="1" t="s">
        <v>240462</v>
      </c>
      <c r="R1152" s="5" t="s">
        <v>498868</v>
      </c>
    </row>
    <row r="1153" spans="1:18" s="1" customFormat="1" ht="12" x14ac:dyDescent="0.2">
      <c r="A1153" s="3" t="s">
        <v>303272</v>
      </c>
      <c r="B1153" s="2">
        <v>1008</v>
      </c>
      <c r="C1153" s="1" t="s">
        <v>286717</v>
      </c>
      <c r="D1153" s="1" t="s">
        <v>254124</v>
      </c>
      <c r="G1153" s="1" t="s">
        <v>401</v>
      </c>
      <c r="H1153" s="1" t="s">
        <v>448</v>
      </c>
      <c r="I1153" s="1" t="s">
        <v>408</v>
      </c>
      <c r="J1153" s="1" t="s">
        <v>409</v>
      </c>
      <c r="M1153" s="1">
        <v>73221900</v>
      </c>
      <c r="N1153" s="1">
        <v>2</v>
      </c>
      <c r="O1153" s="1" t="s">
        <v>254124</v>
      </c>
      <c r="P1153" s="1" t="s">
        <v>254125</v>
      </c>
      <c r="Q1153" s="1" t="s">
        <v>254126</v>
      </c>
      <c r="R1153" s="5" t="s">
        <v>498869</v>
      </c>
    </row>
    <row r="1154" spans="1:18" s="1" customFormat="1" ht="12" x14ac:dyDescent="0.2">
      <c r="A1154" s="3" t="s">
        <v>303273</v>
      </c>
      <c r="B1154" s="2">
        <v>1008</v>
      </c>
      <c r="C1154" s="1" t="s">
        <v>286717</v>
      </c>
      <c r="D1154" s="1" t="s">
        <v>256853</v>
      </c>
      <c r="G1154" s="1" t="s">
        <v>401</v>
      </c>
      <c r="H1154" s="1" t="s">
        <v>448</v>
      </c>
      <c r="I1154" s="1" t="s">
        <v>408</v>
      </c>
      <c r="J1154" s="1" t="s">
        <v>409</v>
      </c>
      <c r="M1154" s="1">
        <v>73221900</v>
      </c>
      <c r="N1154" s="1">
        <v>2</v>
      </c>
      <c r="O1154" s="1" t="s">
        <v>256853</v>
      </c>
      <c r="P1154" s="1" t="s">
        <v>256854</v>
      </c>
      <c r="Q1154" s="1" t="s">
        <v>256855</v>
      </c>
      <c r="R1154" s="5" t="s">
        <v>498870</v>
      </c>
    </row>
    <row r="1155" spans="1:18" s="1" customFormat="1" ht="12" x14ac:dyDescent="0.2">
      <c r="A1155" s="3" t="s">
        <v>303274</v>
      </c>
      <c r="B1155" s="2">
        <v>522</v>
      </c>
      <c r="C1155" s="1" t="s">
        <v>286717</v>
      </c>
      <c r="D1155" s="1" t="s">
        <v>277801</v>
      </c>
      <c r="G1155" s="1" t="s">
        <v>401</v>
      </c>
      <c r="H1155" s="1" t="s">
        <v>167</v>
      </c>
      <c r="I1155" s="1" t="s">
        <v>437</v>
      </c>
      <c r="J1155" s="1" t="s">
        <v>438</v>
      </c>
      <c r="M1155" s="1">
        <v>73221900</v>
      </c>
      <c r="N1155" s="1">
        <v>2</v>
      </c>
      <c r="O1155" s="1" t="s">
        <v>277801</v>
      </c>
      <c r="P1155" s="1" t="s">
        <v>277802</v>
      </c>
      <c r="Q1155" s="1" t="s">
        <v>277803</v>
      </c>
      <c r="R1155" s="5" t="s">
        <v>498871</v>
      </c>
    </row>
    <row r="1156" spans="1:18" s="1" customFormat="1" ht="12" x14ac:dyDescent="0.2">
      <c r="A1156" s="3" t="s">
        <v>303275</v>
      </c>
      <c r="B1156" s="2">
        <v>522</v>
      </c>
      <c r="C1156" s="1" t="s">
        <v>286717</v>
      </c>
      <c r="D1156" s="1" t="s">
        <v>81294</v>
      </c>
      <c r="G1156" s="1" t="s">
        <v>401</v>
      </c>
      <c r="H1156" s="1" t="s">
        <v>167</v>
      </c>
      <c r="I1156" s="1" t="s">
        <v>437</v>
      </c>
      <c r="J1156" s="1" t="s">
        <v>438</v>
      </c>
      <c r="M1156" s="1">
        <v>73221900</v>
      </c>
      <c r="N1156" s="1">
        <v>2</v>
      </c>
      <c r="O1156" s="1" t="s">
        <v>81294</v>
      </c>
      <c r="P1156" s="1" t="s">
        <v>81295</v>
      </c>
      <c r="Q1156" s="1" t="s">
        <v>81296</v>
      </c>
      <c r="R1156" s="5" t="s">
        <v>498872</v>
      </c>
    </row>
    <row r="1157" spans="1:18" s="1" customFormat="1" ht="12" x14ac:dyDescent="0.2">
      <c r="A1157" s="3" t="s">
        <v>303276</v>
      </c>
      <c r="B1157" s="2">
        <v>522</v>
      </c>
      <c r="C1157" s="1" t="s">
        <v>286717</v>
      </c>
      <c r="D1157" s="1" t="s">
        <v>193183</v>
      </c>
      <c r="G1157" s="1" t="s">
        <v>401</v>
      </c>
      <c r="H1157" s="1" t="s">
        <v>167</v>
      </c>
      <c r="I1157" s="1" t="s">
        <v>437</v>
      </c>
      <c r="J1157" s="1" t="s">
        <v>438</v>
      </c>
      <c r="M1157" s="1">
        <v>73221900</v>
      </c>
      <c r="N1157" s="1">
        <v>2</v>
      </c>
      <c r="O1157" s="1" t="s">
        <v>193183</v>
      </c>
      <c r="P1157" s="1" t="s">
        <v>193184</v>
      </c>
      <c r="Q1157" s="1" t="s">
        <v>193185</v>
      </c>
      <c r="R1157" s="5" t="s">
        <v>498873</v>
      </c>
    </row>
    <row r="1158" spans="1:18" s="1" customFormat="1" ht="12" x14ac:dyDescent="0.2">
      <c r="A1158" s="3" t="s">
        <v>303277</v>
      </c>
      <c r="B1158" s="2">
        <v>522</v>
      </c>
      <c r="C1158" s="1" t="s">
        <v>286717</v>
      </c>
      <c r="D1158" s="1" t="s">
        <v>164496</v>
      </c>
      <c r="G1158" s="1" t="s">
        <v>401</v>
      </c>
      <c r="H1158" s="1" t="s">
        <v>167</v>
      </c>
      <c r="I1158" s="1" t="s">
        <v>437</v>
      </c>
      <c r="J1158" s="1" t="s">
        <v>438</v>
      </c>
      <c r="M1158" s="1">
        <v>73221900</v>
      </c>
      <c r="N1158" s="1">
        <v>2</v>
      </c>
      <c r="O1158" s="1" t="s">
        <v>164496</v>
      </c>
      <c r="P1158" s="1" t="s">
        <v>164497</v>
      </c>
      <c r="Q1158" s="1" t="s">
        <v>164498</v>
      </c>
      <c r="R1158" s="5" t="s">
        <v>498874</v>
      </c>
    </row>
    <row r="1159" spans="1:18" s="1" customFormat="1" ht="12" x14ac:dyDescent="0.2">
      <c r="A1159" s="3" t="s">
        <v>303278</v>
      </c>
      <c r="B1159" s="2">
        <v>522</v>
      </c>
      <c r="C1159" s="1" t="s">
        <v>286717</v>
      </c>
      <c r="D1159" s="1" t="s">
        <v>171668</v>
      </c>
      <c r="G1159" s="1" t="s">
        <v>401</v>
      </c>
      <c r="H1159" s="1" t="s">
        <v>167</v>
      </c>
      <c r="I1159" s="1" t="s">
        <v>437</v>
      </c>
      <c r="J1159" s="1" t="s">
        <v>438</v>
      </c>
      <c r="M1159" s="1">
        <v>73221900</v>
      </c>
      <c r="N1159" s="1">
        <v>2</v>
      </c>
      <c r="O1159" s="1" t="s">
        <v>171668</v>
      </c>
      <c r="P1159" s="1" t="s">
        <v>171669</v>
      </c>
      <c r="Q1159" s="1" t="s">
        <v>171670</v>
      </c>
      <c r="R1159" s="5" t="s">
        <v>498875</v>
      </c>
    </row>
    <row r="1160" spans="1:18" s="1" customFormat="1" ht="12" x14ac:dyDescent="0.2">
      <c r="A1160" s="3" t="s">
        <v>303279</v>
      </c>
      <c r="B1160" s="2">
        <v>522</v>
      </c>
      <c r="C1160" s="1" t="s">
        <v>286717</v>
      </c>
      <c r="D1160" s="1" t="s">
        <v>44759</v>
      </c>
      <c r="G1160" s="1" t="s">
        <v>401</v>
      </c>
      <c r="H1160" s="1" t="s">
        <v>167</v>
      </c>
      <c r="I1160" s="1" t="s">
        <v>437</v>
      </c>
      <c r="J1160" s="1" t="s">
        <v>438</v>
      </c>
      <c r="M1160" s="1">
        <v>73221900</v>
      </c>
      <c r="N1160" s="1">
        <v>2</v>
      </c>
      <c r="O1160" s="1" t="s">
        <v>44759</v>
      </c>
      <c r="P1160" s="1" t="s">
        <v>44760</v>
      </c>
      <c r="Q1160" s="1" t="s">
        <v>44761</v>
      </c>
      <c r="R1160" s="5" t="s">
        <v>498876</v>
      </c>
    </row>
    <row r="1161" spans="1:18" s="1" customFormat="1" ht="12" x14ac:dyDescent="0.2">
      <c r="A1161" s="3" t="s">
        <v>303280</v>
      </c>
      <c r="B1161" s="2">
        <v>522</v>
      </c>
      <c r="C1161" s="1" t="s">
        <v>286717</v>
      </c>
      <c r="D1161" s="1" t="s">
        <v>223062</v>
      </c>
      <c r="G1161" s="1" t="s">
        <v>401</v>
      </c>
      <c r="H1161" s="1" t="s">
        <v>167</v>
      </c>
      <c r="I1161" s="1" t="s">
        <v>437</v>
      </c>
      <c r="J1161" s="1" t="s">
        <v>438</v>
      </c>
      <c r="M1161" s="1">
        <v>73221900</v>
      </c>
      <c r="N1161" s="1">
        <v>2</v>
      </c>
      <c r="O1161" s="1" t="s">
        <v>223062</v>
      </c>
      <c r="P1161" s="1" t="s">
        <v>223063</v>
      </c>
      <c r="Q1161" s="1" t="s">
        <v>223064</v>
      </c>
      <c r="R1161" s="5" t="s">
        <v>498877</v>
      </c>
    </row>
    <row r="1162" spans="1:18" s="1" customFormat="1" ht="12" x14ac:dyDescent="0.2">
      <c r="A1162" s="3" t="s">
        <v>303281</v>
      </c>
      <c r="B1162" s="2">
        <v>522</v>
      </c>
      <c r="C1162" s="1" t="s">
        <v>286717</v>
      </c>
      <c r="D1162" s="1" t="s">
        <v>23568</v>
      </c>
      <c r="G1162" s="1" t="s">
        <v>401</v>
      </c>
      <c r="H1162" s="1" t="s">
        <v>167</v>
      </c>
      <c r="I1162" s="1" t="s">
        <v>437</v>
      </c>
      <c r="J1162" s="1" t="s">
        <v>438</v>
      </c>
      <c r="M1162" s="1">
        <v>73221900</v>
      </c>
      <c r="N1162" s="1">
        <v>2</v>
      </c>
      <c r="O1162" s="1" t="s">
        <v>23568</v>
      </c>
      <c r="P1162" s="1" t="s">
        <v>23569</v>
      </c>
      <c r="Q1162" s="1" t="s">
        <v>23570</v>
      </c>
      <c r="R1162" s="5" t="s">
        <v>498878</v>
      </c>
    </row>
    <row r="1163" spans="1:18" s="1" customFormat="1" ht="12" x14ac:dyDescent="0.2">
      <c r="A1163" s="3" t="s">
        <v>303282</v>
      </c>
      <c r="B1163" s="2">
        <v>739</v>
      </c>
      <c r="C1163" s="1" t="s">
        <v>286717</v>
      </c>
      <c r="D1163" s="1" t="s">
        <v>238238</v>
      </c>
      <c r="G1163" s="1" t="s">
        <v>401</v>
      </c>
      <c r="H1163" s="1" t="s">
        <v>167</v>
      </c>
      <c r="I1163" s="1" t="s">
        <v>1152</v>
      </c>
      <c r="J1163" s="1" t="s">
        <v>1153</v>
      </c>
      <c r="M1163" s="1">
        <v>73221900</v>
      </c>
      <c r="N1163" s="1">
        <v>2</v>
      </c>
      <c r="O1163" s="1" t="s">
        <v>238238</v>
      </c>
      <c r="P1163" s="1" t="s">
        <v>238239</v>
      </c>
      <c r="Q1163" s="1" t="s">
        <v>238240</v>
      </c>
      <c r="R1163" s="5" t="s">
        <v>498879</v>
      </c>
    </row>
    <row r="1164" spans="1:18" s="1" customFormat="1" ht="12" x14ac:dyDescent="0.2">
      <c r="A1164" s="3" t="s">
        <v>303283</v>
      </c>
      <c r="B1164" s="2">
        <v>739</v>
      </c>
      <c r="C1164" s="1" t="s">
        <v>286717</v>
      </c>
      <c r="D1164" s="1" t="s">
        <v>73941</v>
      </c>
      <c r="G1164" s="1" t="s">
        <v>401</v>
      </c>
      <c r="H1164" s="1" t="s">
        <v>167</v>
      </c>
      <c r="I1164" s="1" t="s">
        <v>1152</v>
      </c>
      <c r="J1164" s="1" t="s">
        <v>1153</v>
      </c>
      <c r="M1164" s="1">
        <v>73221900</v>
      </c>
      <c r="N1164" s="1">
        <v>2</v>
      </c>
      <c r="O1164" s="1" t="s">
        <v>73941</v>
      </c>
      <c r="P1164" s="1" t="s">
        <v>73942</v>
      </c>
      <c r="Q1164" s="1" t="s">
        <v>73943</v>
      </c>
      <c r="R1164" s="5" t="s">
        <v>498880</v>
      </c>
    </row>
    <row r="1165" spans="1:18" s="1" customFormat="1" ht="12" x14ac:dyDescent="0.2">
      <c r="A1165" s="3" t="s">
        <v>303284</v>
      </c>
      <c r="B1165" s="2">
        <v>739</v>
      </c>
      <c r="C1165" s="1" t="s">
        <v>286717</v>
      </c>
      <c r="D1165" s="1" t="s">
        <v>22606</v>
      </c>
      <c r="G1165" s="1" t="s">
        <v>401</v>
      </c>
      <c r="H1165" s="1" t="s">
        <v>167</v>
      </c>
      <c r="I1165" s="1" t="s">
        <v>1152</v>
      </c>
      <c r="J1165" s="1" t="s">
        <v>1153</v>
      </c>
      <c r="M1165" s="1">
        <v>73221900</v>
      </c>
      <c r="N1165" s="1">
        <v>2</v>
      </c>
      <c r="O1165" s="1" t="s">
        <v>22606</v>
      </c>
      <c r="P1165" s="1" t="s">
        <v>22607</v>
      </c>
      <c r="Q1165" s="1" t="s">
        <v>22608</v>
      </c>
      <c r="R1165" s="5" t="s">
        <v>498881</v>
      </c>
    </row>
    <row r="1166" spans="1:18" s="1" customFormat="1" ht="12" x14ac:dyDescent="0.2">
      <c r="A1166" s="3" t="s">
        <v>303285</v>
      </c>
      <c r="B1166" s="2">
        <v>739</v>
      </c>
      <c r="C1166" s="1" t="s">
        <v>286717</v>
      </c>
      <c r="D1166" s="1" t="s">
        <v>15862</v>
      </c>
      <c r="G1166" s="1" t="s">
        <v>401</v>
      </c>
      <c r="H1166" s="1" t="s">
        <v>167</v>
      </c>
      <c r="I1166" s="1" t="s">
        <v>1152</v>
      </c>
      <c r="J1166" s="1" t="s">
        <v>1153</v>
      </c>
      <c r="M1166" s="1">
        <v>73221900</v>
      </c>
      <c r="N1166" s="1">
        <v>2</v>
      </c>
      <c r="O1166" s="1" t="s">
        <v>15862</v>
      </c>
      <c r="P1166" s="1" t="s">
        <v>15863</v>
      </c>
      <c r="Q1166" s="1" t="s">
        <v>15864</v>
      </c>
      <c r="R1166" s="5" t="s">
        <v>498882</v>
      </c>
    </row>
    <row r="1167" spans="1:18" s="1" customFormat="1" ht="12" x14ac:dyDescent="0.2">
      <c r="A1167" s="3" t="s">
        <v>303286</v>
      </c>
      <c r="B1167" s="2">
        <v>739</v>
      </c>
      <c r="C1167" s="1" t="s">
        <v>286717</v>
      </c>
      <c r="D1167" s="1" t="s">
        <v>242180</v>
      </c>
      <c r="G1167" s="1" t="s">
        <v>401</v>
      </c>
      <c r="H1167" s="1" t="s">
        <v>167</v>
      </c>
      <c r="I1167" s="1" t="s">
        <v>1152</v>
      </c>
      <c r="J1167" s="1" t="s">
        <v>1153</v>
      </c>
      <c r="M1167" s="1">
        <v>73221900</v>
      </c>
      <c r="N1167" s="1">
        <v>2</v>
      </c>
      <c r="O1167" s="1" t="s">
        <v>242180</v>
      </c>
      <c r="P1167" s="1" t="s">
        <v>242181</v>
      </c>
      <c r="Q1167" s="1" t="s">
        <v>242182</v>
      </c>
      <c r="R1167" s="5" t="s">
        <v>498883</v>
      </c>
    </row>
    <row r="1168" spans="1:18" s="1" customFormat="1" ht="12" x14ac:dyDescent="0.2">
      <c r="A1168" s="3" t="s">
        <v>303287</v>
      </c>
      <c r="B1168" s="2">
        <v>739</v>
      </c>
      <c r="C1168" s="1" t="s">
        <v>286717</v>
      </c>
      <c r="D1168" s="1" t="s">
        <v>243291</v>
      </c>
      <c r="G1168" s="1" t="s">
        <v>401</v>
      </c>
      <c r="H1168" s="1" t="s">
        <v>167</v>
      </c>
      <c r="I1168" s="1" t="s">
        <v>1152</v>
      </c>
      <c r="J1168" s="1" t="s">
        <v>1153</v>
      </c>
      <c r="M1168" s="1">
        <v>73221900</v>
      </c>
      <c r="N1168" s="1">
        <v>2</v>
      </c>
      <c r="O1168" s="1" t="s">
        <v>243291</v>
      </c>
      <c r="P1168" s="1" t="s">
        <v>243292</v>
      </c>
      <c r="Q1168" s="1" t="s">
        <v>243293</v>
      </c>
      <c r="R1168" s="5" t="s">
        <v>498884</v>
      </c>
    </row>
    <row r="1169" spans="1:18" s="1" customFormat="1" ht="12" x14ac:dyDescent="0.2">
      <c r="A1169" s="3" t="s">
        <v>303288</v>
      </c>
      <c r="B1169" s="2">
        <v>739</v>
      </c>
      <c r="C1169" s="1" t="s">
        <v>286717</v>
      </c>
      <c r="D1169" s="1" t="s">
        <v>254925</v>
      </c>
      <c r="G1169" s="1" t="s">
        <v>401</v>
      </c>
      <c r="H1169" s="1" t="s">
        <v>167</v>
      </c>
      <c r="I1169" s="1" t="s">
        <v>1152</v>
      </c>
      <c r="J1169" s="1" t="s">
        <v>1153</v>
      </c>
      <c r="M1169" s="1">
        <v>73221900</v>
      </c>
      <c r="N1169" s="1">
        <v>2</v>
      </c>
      <c r="O1169" s="1" t="s">
        <v>254925</v>
      </c>
      <c r="P1169" s="1" t="s">
        <v>254926</v>
      </c>
      <c r="Q1169" s="1" t="s">
        <v>254927</v>
      </c>
      <c r="R1169" s="5" t="s">
        <v>498885</v>
      </c>
    </row>
    <row r="1170" spans="1:18" s="1" customFormat="1" ht="12" x14ac:dyDescent="0.2">
      <c r="A1170" s="3" t="s">
        <v>303289</v>
      </c>
      <c r="B1170" s="2">
        <v>739</v>
      </c>
      <c r="C1170" s="1" t="s">
        <v>286717</v>
      </c>
      <c r="D1170" s="1" t="s">
        <v>3283</v>
      </c>
      <c r="G1170" s="1" t="s">
        <v>401</v>
      </c>
      <c r="H1170" s="1" t="s">
        <v>167</v>
      </c>
      <c r="I1170" s="1" t="s">
        <v>1152</v>
      </c>
      <c r="J1170" s="1" t="s">
        <v>1153</v>
      </c>
      <c r="M1170" s="1">
        <v>73221900</v>
      </c>
      <c r="N1170" s="1">
        <v>2</v>
      </c>
      <c r="O1170" s="1" t="s">
        <v>3283</v>
      </c>
      <c r="P1170" s="1" t="s">
        <v>3284</v>
      </c>
      <c r="Q1170" s="1" t="s">
        <v>3285</v>
      </c>
      <c r="R1170" s="5" t="s">
        <v>498886</v>
      </c>
    </row>
    <row r="1171" spans="1:18" s="1" customFormat="1" ht="12" x14ac:dyDescent="0.2">
      <c r="A1171" s="3" t="s">
        <v>303290</v>
      </c>
      <c r="B1171" s="2">
        <v>663</v>
      </c>
      <c r="C1171" s="1" t="s">
        <v>286717</v>
      </c>
      <c r="D1171" s="1" t="s">
        <v>86821</v>
      </c>
      <c r="G1171" s="1" t="s">
        <v>401</v>
      </c>
      <c r="H1171" s="1" t="s">
        <v>167</v>
      </c>
      <c r="I1171" s="1" t="s">
        <v>480</v>
      </c>
      <c r="J1171" s="1" t="s">
        <v>1145</v>
      </c>
      <c r="M1171" s="1">
        <v>73221900</v>
      </c>
      <c r="N1171" s="1">
        <v>2</v>
      </c>
      <c r="O1171" s="1" t="s">
        <v>86821</v>
      </c>
      <c r="P1171" s="1" t="s">
        <v>86822</v>
      </c>
      <c r="Q1171" s="1" t="s">
        <v>86823</v>
      </c>
      <c r="R1171" s="5" t="s">
        <v>498887</v>
      </c>
    </row>
    <row r="1172" spans="1:18" s="1" customFormat="1" ht="12" x14ac:dyDescent="0.2">
      <c r="A1172" s="3" t="s">
        <v>303291</v>
      </c>
      <c r="B1172" s="2">
        <v>663</v>
      </c>
      <c r="C1172" s="1" t="s">
        <v>286717</v>
      </c>
      <c r="D1172" s="1" t="s">
        <v>191566</v>
      </c>
      <c r="G1172" s="1" t="s">
        <v>401</v>
      </c>
      <c r="H1172" s="1" t="s">
        <v>167</v>
      </c>
      <c r="I1172" s="1" t="s">
        <v>480</v>
      </c>
      <c r="J1172" s="1" t="s">
        <v>1145</v>
      </c>
      <c r="M1172" s="1">
        <v>73221900</v>
      </c>
      <c r="N1172" s="1">
        <v>2</v>
      </c>
      <c r="O1172" s="1" t="s">
        <v>191566</v>
      </c>
      <c r="P1172" s="1" t="s">
        <v>191567</v>
      </c>
      <c r="Q1172" s="1" t="s">
        <v>191568</v>
      </c>
      <c r="R1172" s="5" t="s">
        <v>498888</v>
      </c>
    </row>
    <row r="1173" spans="1:18" s="1" customFormat="1" ht="12" x14ac:dyDescent="0.2">
      <c r="A1173" s="3" t="s">
        <v>303292</v>
      </c>
      <c r="B1173" s="2">
        <v>663</v>
      </c>
      <c r="C1173" s="1" t="s">
        <v>286717</v>
      </c>
      <c r="D1173" s="1" t="s">
        <v>196338</v>
      </c>
      <c r="G1173" s="1" t="s">
        <v>401</v>
      </c>
      <c r="H1173" s="1" t="s">
        <v>167</v>
      </c>
      <c r="I1173" s="1" t="s">
        <v>480</v>
      </c>
      <c r="J1173" s="1" t="s">
        <v>1145</v>
      </c>
      <c r="M1173" s="1">
        <v>73221900</v>
      </c>
      <c r="N1173" s="1">
        <v>2</v>
      </c>
      <c r="O1173" s="1" t="s">
        <v>196338</v>
      </c>
      <c r="P1173" s="1" t="s">
        <v>196339</v>
      </c>
      <c r="Q1173" s="1" t="s">
        <v>196340</v>
      </c>
      <c r="R1173" s="5" t="s">
        <v>498889</v>
      </c>
    </row>
    <row r="1174" spans="1:18" s="1" customFormat="1" ht="12" x14ac:dyDescent="0.2">
      <c r="A1174" s="3" t="s">
        <v>303293</v>
      </c>
      <c r="B1174" s="2">
        <v>663</v>
      </c>
      <c r="C1174" s="1" t="s">
        <v>286717</v>
      </c>
      <c r="D1174" s="1" t="s">
        <v>65825</v>
      </c>
      <c r="G1174" s="1" t="s">
        <v>401</v>
      </c>
      <c r="H1174" s="1" t="s">
        <v>167</v>
      </c>
      <c r="I1174" s="1" t="s">
        <v>480</v>
      </c>
      <c r="J1174" s="1" t="s">
        <v>1145</v>
      </c>
      <c r="M1174" s="1">
        <v>73221900</v>
      </c>
      <c r="N1174" s="1">
        <v>2</v>
      </c>
      <c r="O1174" s="1" t="s">
        <v>65825</v>
      </c>
      <c r="P1174" s="1" t="s">
        <v>65826</v>
      </c>
      <c r="Q1174" s="1" t="s">
        <v>65827</v>
      </c>
      <c r="R1174" s="5" t="s">
        <v>498890</v>
      </c>
    </row>
    <row r="1175" spans="1:18" s="1" customFormat="1" ht="12" x14ac:dyDescent="0.2">
      <c r="A1175" s="3" t="s">
        <v>303294</v>
      </c>
      <c r="B1175" s="2">
        <v>663</v>
      </c>
      <c r="C1175" s="1" t="s">
        <v>286717</v>
      </c>
      <c r="D1175" s="1" t="s">
        <v>47120</v>
      </c>
      <c r="G1175" s="1" t="s">
        <v>401</v>
      </c>
      <c r="H1175" s="1" t="s">
        <v>167</v>
      </c>
      <c r="I1175" s="1" t="s">
        <v>480</v>
      </c>
      <c r="J1175" s="1" t="s">
        <v>1145</v>
      </c>
      <c r="M1175" s="1">
        <v>73221900</v>
      </c>
      <c r="N1175" s="1">
        <v>2</v>
      </c>
      <c r="O1175" s="1" t="s">
        <v>47120</v>
      </c>
      <c r="P1175" s="1" t="s">
        <v>47121</v>
      </c>
      <c r="Q1175" s="1" t="s">
        <v>47122</v>
      </c>
      <c r="R1175" s="5" t="s">
        <v>498891</v>
      </c>
    </row>
    <row r="1176" spans="1:18" s="1" customFormat="1" ht="12" x14ac:dyDescent="0.2">
      <c r="A1176" s="3" t="s">
        <v>303295</v>
      </c>
      <c r="B1176" s="2">
        <v>663</v>
      </c>
      <c r="C1176" s="1" t="s">
        <v>286717</v>
      </c>
      <c r="D1176" s="1" t="s">
        <v>134709</v>
      </c>
      <c r="G1176" s="1" t="s">
        <v>401</v>
      </c>
      <c r="H1176" s="1" t="s">
        <v>167</v>
      </c>
      <c r="I1176" s="1" t="s">
        <v>480</v>
      </c>
      <c r="J1176" s="1" t="s">
        <v>1145</v>
      </c>
      <c r="M1176" s="1">
        <v>73221900</v>
      </c>
      <c r="N1176" s="1">
        <v>2</v>
      </c>
      <c r="O1176" s="1" t="s">
        <v>134709</v>
      </c>
      <c r="P1176" s="1" t="s">
        <v>134710</v>
      </c>
      <c r="Q1176" s="1" t="s">
        <v>134711</v>
      </c>
      <c r="R1176" s="5" t="s">
        <v>498892</v>
      </c>
    </row>
    <row r="1177" spans="1:18" s="1" customFormat="1" ht="12" x14ac:dyDescent="0.2">
      <c r="A1177" s="3" t="s">
        <v>303296</v>
      </c>
      <c r="B1177" s="2">
        <v>663</v>
      </c>
      <c r="C1177" s="1" t="s">
        <v>286717</v>
      </c>
      <c r="D1177" s="1" t="s">
        <v>145251</v>
      </c>
      <c r="G1177" s="1" t="s">
        <v>401</v>
      </c>
      <c r="H1177" s="1" t="s">
        <v>167</v>
      </c>
      <c r="I1177" s="1" t="s">
        <v>480</v>
      </c>
      <c r="J1177" s="1" t="s">
        <v>1145</v>
      </c>
      <c r="M1177" s="1">
        <v>73221900</v>
      </c>
      <c r="N1177" s="1">
        <v>2</v>
      </c>
      <c r="O1177" s="1" t="s">
        <v>145251</v>
      </c>
      <c r="P1177" s="1" t="s">
        <v>145252</v>
      </c>
      <c r="Q1177" s="1" t="s">
        <v>145253</v>
      </c>
      <c r="R1177" s="5" t="s">
        <v>498893</v>
      </c>
    </row>
    <row r="1178" spans="1:18" s="1" customFormat="1" ht="12" x14ac:dyDescent="0.2">
      <c r="A1178" s="3" t="s">
        <v>303297</v>
      </c>
      <c r="B1178" s="2">
        <v>663</v>
      </c>
      <c r="C1178" s="1" t="s">
        <v>286717</v>
      </c>
      <c r="D1178" s="1" t="s">
        <v>158481</v>
      </c>
      <c r="G1178" s="1" t="s">
        <v>401</v>
      </c>
      <c r="H1178" s="1" t="s">
        <v>167</v>
      </c>
      <c r="I1178" s="1" t="s">
        <v>480</v>
      </c>
      <c r="J1178" s="1" t="s">
        <v>1145</v>
      </c>
      <c r="M1178" s="1">
        <v>73221900</v>
      </c>
      <c r="N1178" s="1">
        <v>2</v>
      </c>
      <c r="O1178" s="1" t="s">
        <v>158481</v>
      </c>
      <c r="P1178" s="1" t="s">
        <v>158482</v>
      </c>
      <c r="Q1178" s="1" t="s">
        <v>158483</v>
      </c>
      <c r="R1178" s="5" t="s">
        <v>498894</v>
      </c>
    </row>
    <row r="1179" spans="1:18" s="1" customFormat="1" ht="12" x14ac:dyDescent="0.2">
      <c r="A1179" s="3" t="s">
        <v>303298</v>
      </c>
      <c r="B1179" s="2">
        <v>975</v>
      </c>
      <c r="C1179" s="1" t="s">
        <v>286717</v>
      </c>
      <c r="D1179" s="1" t="s">
        <v>186408</v>
      </c>
      <c r="G1179" s="1" t="s">
        <v>401</v>
      </c>
      <c r="H1179" s="1" t="s">
        <v>167</v>
      </c>
      <c r="I1179" s="1" t="s">
        <v>396</v>
      </c>
      <c r="J1179" s="1" t="s">
        <v>397</v>
      </c>
      <c r="M1179" s="1">
        <v>73221900</v>
      </c>
      <c r="N1179" s="1">
        <v>2</v>
      </c>
      <c r="O1179" s="1" t="s">
        <v>186408</v>
      </c>
      <c r="P1179" s="1" t="s">
        <v>186409</v>
      </c>
      <c r="Q1179" s="1" t="s">
        <v>186410</v>
      </c>
      <c r="R1179" s="5" t="s">
        <v>498895</v>
      </c>
    </row>
    <row r="1180" spans="1:18" s="1" customFormat="1" ht="12" x14ac:dyDescent="0.2">
      <c r="A1180" s="3" t="s">
        <v>303299</v>
      </c>
      <c r="B1180" s="2">
        <v>975</v>
      </c>
      <c r="C1180" s="1" t="s">
        <v>286717</v>
      </c>
      <c r="D1180" s="1" t="s">
        <v>225211</v>
      </c>
      <c r="G1180" s="1" t="s">
        <v>401</v>
      </c>
      <c r="H1180" s="1" t="s">
        <v>167</v>
      </c>
      <c r="I1180" s="1" t="s">
        <v>396</v>
      </c>
      <c r="J1180" s="1" t="s">
        <v>397</v>
      </c>
      <c r="M1180" s="1">
        <v>73221900</v>
      </c>
      <c r="N1180" s="1">
        <v>2</v>
      </c>
      <c r="O1180" s="1" t="s">
        <v>225211</v>
      </c>
      <c r="P1180" s="1" t="s">
        <v>225212</v>
      </c>
      <c r="Q1180" s="1" t="s">
        <v>225213</v>
      </c>
      <c r="R1180" s="5" t="s">
        <v>498896</v>
      </c>
    </row>
    <row r="1181" spans="1:18" s="1" customFormat="1" ht="12" x14ac:dyDescent="0.2">
      <c r="A1181" s="3" t="s">
        <v>303300</v>
      </c>
      <c r="B1181" s="2">
        <v>975</v>
      </c>
      <c r="C1181" s="1" t="s">
        <v>286717</v>
      </c>
      <c r="D1181" s="1" t="s">
        <v>155634</v>
      </c>
      <c r="G1181" s="1" t="s">
        <v>401</v>
      </c>
      <c r="H1181" s="1" t="s">
        <v>167</v>
      </c>
      <c r="I1181" s="1" t="s">
        <v>396</v>
      </c>
      <c r="J1181" s="1" t="s">
        <v>397</v>
      </c>
      <c r="M1181" s="1">
        <v>73221900</v>
      </c>
      <c r="N1181" s="1">
        <v>2</v>
      </c>
      <c r="O1181" s="1" t="s">
        <v>155634</v>
      </c>
      <c r="P1181" s="1" t="s">
        <v>155635</v>
      </c>
      <c r="Q1181" s="1" t="s">
        <v>155636</v>
      </c>
      <c r="R1181" s="5" t="s">
        <v>498897</v>
      </c>
    </row>
    <row r="1182" spans="1:18" s="1" customFormat="1" ht="12" x14ac:dyDescent="0.2">
      <c r="A1182" s="3" t="s">
        <v>303301</v>
      </c>
      <c r="B1182" s="2">
        <v>975</v>
      </c>
      <c r="C1182" s="1" t="s">
        <v>286717</v>
      </c>
      <c r="D1182" s="1" t="s">
        <v>273137</v>
      </c>
      <c r="G1182" s="1" t="s">
        <v>401</v>
      </c>
      <c r="H1182" s="1" t="s">
        <v>167</v>
      </c>
      <c r="I1182" s="1" t="s">
        <v>396</v>
      </c>
      <c r="J1182" s="1" t="s">
        <v>397</v>
      </c>
      <c r="M1182" s="1">
        <v>73221900</v>
      </c>
      <c r="N1182" s="1">
        <v>2</v>
      </c>
      <c r="O1182" s="1" t="s">
        <v>273137</v>
      </c>
      <c r="P1182" s="1" t="s">
        <v>273138</v>
      </c>
      <c r="Q1182" s="1" t="s">
        <v>273139</v>
      </c>
      <c r="R1182" s="5" t="s">
        <v>498898</v>
      </c>
    </row>
    <row r="1183" spans="1:18" s="1" customFormat="1" ht="12" x14ac:dyDescent="0.2">
      <c r="A1183" s="3" t="s">
        <v>303302</v>
      </c>
      <c r="B1183" s="2">
        <v>975</v>
      </c>
      <c r="C1183" s="1" t="s">
        <v>286717</v>
      </c>
      <c r="D1183" s="1" t="s">
        <v>131209</v>
      </c>
      <c r="G1183" s="1" t="s">
        <v>401</v>
      </c>
      <c r="H1183" s="1" t="s">
        <v>167</v>
      </c>
      <c r="I1183" s="1" t="s">
        <v>396</v>
      </c>
      <c r="J1183" s="1" t="s">
        <v>397</v>
      </c>
      <c r="M1183" s="1">
        <v>73221900</v>
      </c>
      <c r="N1183" s="1">
        <v>2</v>
      </c>
      <c r="O1183" s="1" t="s">
        <v>131209</v>
      </c>
      <c r="P1183" s="1" t="s">
        <v>131210</v>
      </c>
      <c r="Q1183" s="1" t="s">
        <v>131211</v>
      </c>
      <c r="R1183" s="5" t="s">
        <v>498899</v>
      </c>
    </row>
    <row r="1184" spans="1:18" s="1" customFormat="1" ht="12" x14ac:dyDescent="0.2">
      <c r="A1184" s="3" t="s">
        <v>303303</v>
      </c>
      <c r="B1184" s="2">
        <v>975</v>
      </c>
      <c r="C1184" s="1" t="s">
        <v>286717</v>
      </c>
      <c r="D1184" s="1" t="s">
        <v>153606</v>
      </c>
      <c r="G1184" s="1" t="s">
        <v>401</v>
      </c>
      <c r="H1184" s="1" t="s">
        <v>167</v>
      </c>
      <c r="I1184" s="1" t="s">
        <v>396</v>
      </c>
      <c r="J1184" s="1" t="s">
        <v>397</v>
      </c>
      <c r="M1184" s="1">
        <v>73221900</v>
      </c>
      <c r="N1184" s="1">
        <v>2</v>
      </c>
      <c r="O1184" s="1" t="s">
        <v>153606</v>
      </c>
      <c r="P1184" s="1" t="s">
        <v>153607</v>
      </c>
      <c r="Q1184" s="1" t="s">
        <v>153608</v>
      </c>
      <c r="R1184" s="5" t="s">
        <v>498900</v>
      </c>
    </row>
    <row r="1185" spans="1:18" s="1" customFormat="1" ht="12" x14ac:dyDescent="0.2">
      <c r="A1185" s="3" t="s">
        <v>303304</v>
      </c>
      <c r="B1185" s="2">
        <v>975</v>
      </c>
      <c r="C1185" s="1" t="s">
        <v>286717</v>
      </c>
      <c r="D1185" s="1" t="s">
        <v>99959</v>
      </c>
      <c r="G1185" s="1" t="s">
        <v>401</v>
      </c>
      <c r="H1185" s="1" t="s">
        <v>167</v>
      </c>
      <c r="I1185" s="1" t="s">
        <v>396</v>
      </c>
      <c r="J1185" s="1" t="s">
        <v>397</v>
      </c>
      <c r="M1185" s="1">
        <v>73221900</v>
      </c>
      <c r="N1185" s="1">
        <v>2</v>
      </c>
      <c r="O1185" s="1" t="s">
        <v>99959</v>
      </c>
      <c r="P1185" s="1" t="s">
        <v>99960</v>
      </c>
      <c r="Q1185" s="1" t="s">
        <v>99961</v>
      </c>
      <c r="R1185" s="5" t="s">
        <v>498901</v>
      </c>
    </row>
    <row r="1186" spans="1:18" s="1" customFormat="1" ht="12" x14ac:dyDescent="0.2">
      <c r="A1186" s="3" t="s">
        <v>303305</v>
      </c>
      <c r="B1186" s="2">
        <v>975</v>
      </c>
      <c r="C1186" s="1" t="s">
        <v>286717</v>
      </c>
      <c r="D1186" s="1" t="s">
        <v>134103</v>
      </c>
      <c r="G1186" s="1" t="s">
        <v>401</v>
      </c>
      <c r="H1186" s="1" t="s">
        <v>167</v>
      </c>
      <c r="I1186" s="1" t="s">
        <v>396</v>
      </c>
      <c r="J1186" s="1" t="s">
        <v>397</v>
      </c>
      <c r="M1186" s="1">
        <v>73221900</v>
      </c>
      <c r="N1186" s="1">
        <v>2</v>
      </c>
      <c r="O1186" s="1" t="s">
        <v>134103</v>
      </c>
      <c r="P1186" s="1" t="s">
        <v>134104</v>
      </c>
      <c r="Q1186" s="1" t="s">
        <v>134105</v>
      </c>
      <c r="R1186" s="5" t="s">
        <v>498902</v>
      </c>
    </row>
    <row r="1187" spans="1:18" s="1" customFormat="1" ht="12" x14ac:dyDescent="0.2">
      <c r="A1187" s="3" t="s">
        <v>303306</v>
      </c>
      <c r="B1187" s="2">
        <v>791</v>
      </c>
      <c r="C1187" s="1" t="s">
        <v>286717</v>
      </c>
      <c r="D1187" s="1" t="s">
        <v>232675</v>
      </c>
      <c r="G1187" s="1" t="s">
        <v>401</v>
      </c>
      <c r="H1187" s="1" t="s">
        <v>167</v>
      </c>
      <c r="I1187" s="1" t="s">
        <v>461</v>
      </c>
      <c r="J1187" s="1" t="s">
        <v>2035</v>
      </c>
      <c r="M1187" s="1">
        <v>73221900</v>
      </c>
      <c r="N1187" s="1">
        <v>2</v>
      </c>
      <c r="O1187" s="1" t="s">
        <v>232675</v>
      </c>
      <c r="P1187" s="1" t="s">
        <v>232676</v>
      </c>
      <c r="Q1187" s="1" t="s">
        <v>232677</v>
      </c>
      <c r="R1187" s="5" t="s">
        <v>498903</v>
      </c>
    </row>
    <row r="1188" spans="1:18" s="1" customFormat="1" ht="12" x14ac:dyDescent="0.2">
      <c r="A1188" s="3" t="s">
        <v>303307</v>
      </c>
      <c r="B1188" s="2">
        <v>791</v>
      </c>
      <c r="C1188" s="1" t="s">
        <v>286717</v>
      </c>
      <c r="D1188" s="1" t="s">
        <v>123486</v>
      </c>
      <c r="G1188" s="1" t="s">
        <v>401</v>
      </c>
      <c r="H1188" s="1" t="s">
        <v>167</v>
      </c>
      <c r="I1188" s="1" t="s">
        <v>461</v>
      </c>
      <c r="J1188" s="1" t="s">
        <v>2035</v>
      </c>
      <c r="M1188" s="1">
        <v>73221900</v>
      </c>
      <c r="N1188" s="1">
        <v>2</v>
      </c>
      <c r="O1188" s="1" t="s">
        <v>123486</v>
      </c>
      <c r="P1188" s="1" t="s">
        <v>123487</v>
      </c>
      <c r="Q1188" s="1" t="s">
        <v>123488</v>
      </c>
      <c r="R1188" s="5" t="s">
        <v>498904</v>
      </c>
    </row>
    <row r="1189" spans="1:18" s="1" customFormat="1" ht="12" x14ac:dyDescent="0.2">
      <c r="A1189" s="3" t="s">
        <v>303308</v>
      </c>
      <c r="B1189" s="2">
        <v>791</v>
      </c>
      <c r="C1189" s="1" t="s">
        <v>286717</v>
      </c>
      <c r="D1189" s="1" t="s">
        <v>92969</v>
      </c>
      <c r="G1189" s="1" t="s">
        <v>401</v>
      </c>
      <c r="H1189" s="1" t="s">
        <v>167</v>
      </c>
      <c r="I1189" s="1" t="s">
        <v>461</v>
      </c>
      <c r="J1189" s="1" t="s">
        <v>2035</v>
      </c>
      <c r="M1189" s="1">
        <v>73221900</v>
      </c>
      <c r="N1189" s="1">
        <v>2</v>
      </c>
      <c r="O1189" s="1" t="s">
        <v>92969</v>
      </c>
      <c r="P1189" s="1" t="s">
        <v>92970</v>
      </c>
      <c r="Q1189" s="1" t="s">
        <v>92971</v>
      </c>
      <c r="R1189" s="5" t="s">
        <v>498905</v>
      </c>
    </row>
    <row r="1190" spans="1:18" s="1" customFormat="1" ht="12" x14ac:dyDescent="0.2">
      <c r="A1190" s="3" t="s">
        <v>303309</v>
      </c>
      <c r="B1190" s="2">
        <v>791</v>
      </c>
      <c r="C1190" s="1" t="s">
        <v>286717</v>
      </c>
      <c r="D1190" s="1" t="s">
        <v>128280</v>
      </c>
      <c r="G1190" s="1" t="s">
        <v>401</v>
      </c>
      <c r="H1190" s="1" t="s">
        <v>167</v>
      </c>
      <c r="I1190" s="1" t="s">
        <v>461</v>
      </c>
      <c r="J1190" s="1" t="s">
        <v>2035</v>
      </c>
      <c r="M1190" s="1">
        <v>73221900</v>
      </c>
      <c r="N1190" s="1">
        <v>2</v>
      </c>
      <c r="O1190" s="1" t="s">
        <v>128280</v>
      </c>
      <c r="P1190" s="1" t="s">
        <v>128281</v>
      </c>
      <c r="Q1190" s="1" t="s">
        <v>128282</v>
      </c>
      <c r="R1190" s="5" t="s">
        <v>498906</v>
      </c>
    </row>
    <row r="1191" spans="1:18" s="1" customFormat="1" ht="12" x14ac:dyDescent="0.2">
      <c r="A1191" s="3" t="s">
        <v>303310</v>
      </c>
      <c r="B1191" s="2">
        <v>791</v>
      </c>
      <c r="C1191" s="1" t="s">
        <v>286717</v>
      </c>
      <c r="D1191" s="1" t="s">
        <v>220718</v>
      </c>
      <c r="G1191" s="1" t="s">
        <v>401</v>
      </c>
      <c r="H1191" s="1" t="s">
        <v>167</v>
      </c>
      <c r="I1191" s="1" t="s">
        <v>461</v>
      </c>
      <c r="J1191" s="1" t="s">
        <v>2035</v>
      </c>
      <c r="M1191" s="1">
        <v>73221900</v>
      </c>
      <c r="N1191" s="1">
        <v>2</v>
      </c>
      <c r="O1191" s="1" t="s">
        <v>220718</v>
      </c>
      <c r="P1191" s="1" t="s">
        <v>220719</v>
      </c>
      <c r="Q1191" s="1" t="s">
        <v>220720</v>
      </c>
      <c r="R1191" s="5" t="s">
        <v>498907</v>
      </c>
    </row>
    <row r="1192" spans="1:18" s="1" customFormat="1" ht="12" x14ac:dyDescent="0.2">
      <c r="A1192" s="3" t="s">
        <v>303311</v>
      </c>
      <c r="B1192" s="2">
        <v>791</v>
      </c>
      <c r="C1192" s="1" t="s">
        <v>286717</v>
      </c>
      <c r="D1192" s="1" t="s">
        <v>62703</v>
      </c>
      <c r="G1192" s="1" t="s">
        <v>401</v>
      </c>
      <c r="H1192" s="1" t="s">
        <v>167</v>
      </c>
      <c r="I1192" s="1" t="s">
        <v>461</v>
      </c>
      <c r="J1192" s="1" t="s">
        <v>2035</v>
      </c>
      <c r="M1192" s="1">
        <v>73221900</v>
      </c>
      <c r="N1192" s="1">
        <v>2</v>
      </c>
      <c r="O1192" s="1" t="s">
        <v>62703</v>
      </c>
      <c r="P1192" s="1" t="s">
        <v>62704</v>
      </c>
      <c r="Q1192" s="1" t="s">
        <v>62705</v>
      </c>
      <c r="R1192" s="5" t="s">
        <v>498908</v>
      </c>
    </row>
    <row r="1193" spans="1:18" s="1" customFormat="1" ht="12" x14ac:dyDescent="0.2">
      <c r="A1193" s="3" t="s">
        <v>303312</v>
      </c>
      <c r="B1193" s="2">
        <v>791</v>
      </c>
      <c r="C1193" s="1" t="s">
        <v>286717</v>
      </c>
      <c r="D1193" s="1" t="s">
        <v>185813</v>
      </c>
      <c r="G1193" s="1" t="s">
        <v>401</v>
      </c>
      <c r="H1193" s="1" t="s">
        <v>167</v>
      </c>
      <c r="I1193" s="1" t="s">
        <v>461</v>
      </c>
      <c r="J1193" s="1" t="s">
        <v>2035</v>
      </c>
      <c r="M1193" s="1">
        <v>73221900</v>
      </c>
      <c r="N1193" s="1">
        <v>2</v>
      </c>
      <c r="O1193" s="1" t="s">
        <v>185813</v>
      </c>
      <c r="P1193" s="1" t="s">
        <v>185814</v>
      </c>
      <c r="Q1193" s="1" t="s">
        <v>185815</v>
      </c>
      <c r="R1193" s="5" t="s">
        <v>498909</v>
      </c>
    </row>
    <row r="1194" spans="1:18" s="1" customFormat="1" ht="12" x14ac:dyDescent="0.2">
      <c r="A1194" s="3" t="s">
        <v>303313</v>
      </c>
      <c r="B1194" s="2">
        <v>791</v>
      </c>
      <c r="C1194" s="1" t="s">
        <v>286717</v>
      </c>
      <c r="D1194" s="1" t="s">
        <v>172953</v>
      </c>
      <c r="G1194" s="1" t="s">
        <v>401</v>
      </c>
      <c r="H1194" s="1" t="s">
        <v>167</v>
      </c>
      <c r="I1194" s="1" t="s">
        <v>461</v>
      </c>
      <c r="J1194" s="1" t="s">
        <v>2035</v>
      </c>
      <c r="M1194" s="1">
        <v>73221900</v>
      </c>
      <c r="N1194" s="1">
        <v>2</v>
      </c>
      <c r="O1194" s="1" t="s">
        <v>172953</v>
      </c>
      <c r="P1194" s="1" t="s">
        <v>172954</v>
      </c>
      <c r="Q1194" s="1" t="s">
        <v>172955</v>
      </c>
      <c r="R1194" s="5" t="s">
        <v>498910</v>
      </c>
    </row>
    <row r="1195" spans="1:18" s="1" customFormat="1" ht="12" x14ac:dyDescent="0.2">
      <c r="A1195" s="3" t="s">
        <v>303314</v>
      </c>
      <c r="B1195" s="2">
        <v>1087</v>
      </c>
      <c r="C1195" s="1" t="s">
        <v>286717</v>
      </c>
      <c r="D1195" s="1" t="s">
        <v>46012</v>
      </c>
      <c r="G1195" s="1" t="s">
        <v>401</v>
      </c>
      <c r="H1195" s="1" t="s">
        <v>167</v>
      </c>
      <c r="I1195" s="1" t="s">
        <v>408</v>
      </c>
      <c r="J1195" s="1" t="s">
        <v>409</v>
      </c>
      <c r="M1195" s="1">
        <v>73221900</v>
      </c>
      <c r="N1195" s="1">
        <v>2</v>
      </c>
      <c r="O1195" s="1" t="s">
        <v>46012</v>
      </c>
      <c r="P1195" s="1" t="s">
        <v>46013</v>
      </c>
      <c r="Q1195" s="1" t="s">
        <v>46014</v>
      </c>
      <c r="R1195" s="5" t="s">
        <v>498911</v>
      </c>
    </row>
    <row r="1196" spans="1:18" s="1" customFormat="1" ht="12" x14ac:dyDescent="0.2">
      <c r="A1196" s="3" t="s">
        <v>303315</v>
      </c>
      <c r="B1196" s="2">
        <v>1087</v>
      </c>
      <c r="C1196" s="1" t="s">
        <v>286717</v>
      </c>
      <c r="D1196" s="1" t="s">
        <v>267321</v>
      </c>
      <c r="G1196" s="1" t="s">
        <v>401</v>
      </c>
      <c r="H1196" s="1" t="s">
        <v>167</v>
      </c>
      <c r="I1196" s="1" t="s">
        <v>408</v>
      </c>
      <c r="J1196" s="1" t="s">
        <v>409</v>
      </c>
      <c r="M1196" s="1">
        <v>73221900</v>
      </c>
      <c r="N1196" s="1">
        <v>2</v>
      </c>
      <c r="O1196" s="1" t="s">
        <v>267321</v>
      </c>
      <c r="P1196" s="1" t="s">
        <v>267322</v>
      </c>
      <c r="Q1196" s="1" t="s">
        <v>267323</v>
      </c>
      <c r="R1196" s="5" t="s">
        <v>498912</v>
      </c>
    </row>
    <row r="1197" spans="1:18" s="1" customFormat="1" ht="12" x14ac:dyDescent="0.2">
      <c r="A1197" s="3" t="s">
        <v>303316</v>
      </c>
      <c r="B1197" s="2">
        <v>1087</v>
      </c>
      <c r="C1197" s="1" t="s">
        <v>286717</v>
      </c>
      <c r="D1197" s="1" t="s">
        <v>169169</v>
      </c>
      <c r="G1197" s="1" t="s">
        <v>401</v>
      </c>
      <c r="H1197" s="1" t="s">
        <v>167</v>
      </c>
      <c r="I1197" s="1" t="s">
        <v>408</v>
      </c>
      <c r="J1197" s="1" t="s">
        <v>409</v>
      </c>
      <c r="M1197" s="1">
        <v>73221900</v>
      </c>
      <c r="N1197" s="1">
        <v>2</v>
      </c>
      <c r="O1197" s="1" t="s">
        <v>169169</v>
      </c>
      <c r="P1197" s="1" t="s">
        <v>169170</v>
      </c>
      <c r="Q1197" s="1" t="s">
        <v>169171</v>
      </c>
      <c r="R1197" s="5" t="s">
        <v>498913</v>
      </c>
    </row>
    <row r="1198" spans="1:18" s="1" customFormat="1" ht="12" x14ac:dyDescent="0.2">
      <c r="A1198" s="3" t="s">
        <v>303317</v>
      </c>
      <c r="B1198" s="2">
        <v>1087</v>
      </c>
      <c r="C1198" s="1" t="s">
        <v>286717</v>
      </c>
      <c r="D1198" s="1" t="s">
        <v>152802</v>
      </c>
      <c r="G1198" s="1" t="s">
        <v>401</v>
      </c>
      <c r="H1198" s="1" t="s">
        <v>167</v>
      </c>
      <c r="I1198" s="1" t="s">
        <v>408</v>
      </c>
      <c r="J1198" s="1" t="s">
        <v>409</v>
      </c>
      <c r="M1198" s="1">
        <v>73221900</v>
      </c>
      <c r="N1198" s="1">
        <v>2</v>
      </c>
      <c r="O1198" s="1" t="s">
        <v>152802</v>
      </c>
      <c r="P1198" s="1" t="s">
        <v>152803</v>
      </c>
      <c r="Q1198" s="1" t="s">
        <v>152804</v>
      </c>
      <c r="R1198" s="5" t="s">
        <v>498914</v>
      </c>
    </row>
    <row r="1199" spans="1:18" s="1" customFormat="1" ht="12" x14ac:dyDescent="0.2">
      <c r="A1199" s="3" t="s">
        <v>303318</v>
      </c>
      <c r="B1199" s="2">
        <v>1087</v>
      </c>
      <c r="C1199" s="1" t="s">
        <v>286717</v>
      </c>
      <c r="D1199" s="1" t="s">
        <v>111408</v>
      </c>
      <c r="G1199" s="1" t="s">
        <v>401</v>
      </c>
      <c r="H1199" s="1" t="s">
        <v>167</v>
      </c>
      <c r="I1199" s="1" t="s">
        <v>408</v>
      </c>
      <c r="J1199" s="1" t="s">
        <v>409</v>
      </c>
      <c r="M1199" s="1">
        <v>73221900</v>
      </c>
      <c r="N1199" s="1">
        <v>2</v>
      </c>
      <c r="O1199" s="1" t="s">
        <v>111408</v>
      </c>
      <c r="P1199" s="1" t="s">
        <v>111409</v>
      </c>
      <c r="Q1199" s="1" t="s">
        <v>111410</v>
      </c>
      <c r="R1199" s="5" t="s">
        <v>498915</v>
      </c>
    </row>
    <row r="1200" spans="1:18" s="1" customFormat="1" ht="12" x14ac:dyDescent="0.2">
      <c r="A1200" s="3" t="s">
        <v>303319</v>
      </c>
      <c r="B1200" s="2">
        <v>1087</v>
      </c>
      <c r="C1200" s="1" t="s">
        <v>286717</v>
      </c>
      <c r="D1200" s="1" t="s">
        <v>230244</v>
      </c>
      <c r="G1200" s="1" t="s">
        <v>401</v>
      </c>
      <c r="H1200" s="1" t="s">
        <v>167</v>
      </c>
      <c r="I1200" s="1" t="s">
        <v>408</v>
      </c>
      <c r="J1200" s="1" t="s">
        <v>409</v>
      </c>
      <c r="M1200" s="1">
        <v>73221900</v>
      </c>
      <c r="N1200" s="1">
        <v>2</v>
      </c>
      <c r="O1200" s="1" t="s">
        <v>230244</v>
      </c>
      <c r="P1200" s="1" t="s">
        <v>230245</v>
      </c>
      <c r="Q1200" s="1" t="s">
        <v>230246</v>
      </c>
      <c r="R1200" s="5" t="s">
        <v>498916</v>
      </c>
    </row>
    <row r="1201" spans="1:18" s="1" customFormat="1" ht="12" x14ac:dyDescent="0.2">
      <c r="A1201" s="3" t="s">
        <v>303320</v>
      </c>
      <c r="B1201" s="2">
        <v>1087</v>
      </c>
      <c r="C1201" s="1" t="s">
        <v>286717</v>
      </c>
      <c r="D1201" s="1" t="s">
        <v>148483</v>
      </c>
      <c r="G1201" s="1" t="s">
        <v>401</v>
      </c>
      <c r="H1201" s="1" t="s">
        <v>167</v>
      </c>
      <c r="I1201" s="1" t="s">
        <v>408</v>
      </c>
      <c r="J1201" s="1" t="s">
        <v>409</v>
      </c>
      <c r="M1201" s="1">
        <v>73221900</v>
      </c>
      <c r="N1201" s="1">
        <v>2</v>
      </c>
      <c r="O1201" s="1" t="s">
        <v>148483</v>
      </c>
      <c r="P1201" s="1" t="s">
        <v>148484</v>
      </c>
      <c r="Q1201" s="1" t="s">
        <v>148485</v>
      </c>
      <c r="R1201" s="5" t="s">
        <v>498917</v>
      </c>
    </row>
    <row r="1202" spans="1:18" s="1" customFormat="1" ht="12" x14ac:dyDescent="0.2">
      <c r="A1202" s="3" t="s">
        <v>303321</v>
      </c>
      <c r="B1202" s="2">
        <v>1087</v>
      </c>
      <c r="C1202" s="1" t="s">
        <v>286717</v>
      </c>
      <c r="D1202" s="1" t="s">
        <v>124522</v>
      </c>
      <c r="G1202" s="1" t="s">
        <v>401</v>
      </c>
      <c r="H1202" s="1" t="s">
        <v>167</v>
      </c>
      <c r="I1202" s="1" t="s">
        <v>408</v>
      </c>
      <c r="J1202" s="1" t="s">
        <v>409</v>
      </c>
      <c r="M1202" s="1">
        <v>73221900</v>
      </c>
      <c r="N1202" s="1">
        <v>2</v>
      </c>
      <c r="O1202" s="1" t="s">
        <v>124522</v>
      </c>
      <c r="P1202" s="1" t="s">
        <v>124523</v>
      </c>
      <c r="Q1202" s="1" t="s">
        <v>124524</v>
      </c>
      <c r="R1202" s="5" t="s">
        <v>498918</v>
      </c>
    </row>
    <row r="1203" spans="1:18" s="1" customFormat="1" ht="12" x14ac:dyDescent="0.2">
      <c r="A1203" s="3" t="s">
        <v>303322</v>
      </c>
      <c r="B1203" s="2">
        <v>585</v>
      </c>
      <c r="C1203" s="1" t="s">
        <v>286717</v>
      </c>
      <c r="D1203" s="1" t="s">
        <v>212471</v>
      </c>
      <c r="G1203" s="1" t="s">
        <v>401</v>
      </c>
      <c r="H1203" s="1" t="s">
        <v>2721</v>
      </c>
      <c r="I1203" s="1" t="s">
        <v>437</v>
      </c>
      <c r="J1203" s="1" t="s">
        <v>438</v>
      </c>
      <c r="M1203" s="1">
        <v>73221900</v>
      </c>
      <c r="N1203" s="1">
        <v>2</v>
      </c>
      <c r="O1203" s="1" t="s">
        <v>212471</v>
      </c>
      <c r="P1203" s="1" t="s">
        <v>212472</v>
      </c>
      <c r="Q1203" s="1" t="s">
        <v>212473</v>
      </c>
      <c r="R1203" s="5" t="s">
        <v>498919</v>
      </c>
    </row>
    <row r="1204" spans="1:18" s="1" customFormat="1" ht="12" x14ac:dyDescent="0.2">
      <c r="A1204" s="3" t="s">
        <v>303323</v>
      </c>
      <c r="B1204" s="2">
        <v>585</v>
      </c>
      <c r="C1204" s="1" t="s">
        <v>286717</v>
      </c>
      <c r="D1204" s="1" t="s">
        <v>186646</v>
      </c>
      <c r="G1204" s="1" t="s">
        <v>401</v>
      </c>
      <c r="H1204" s="1" t="s">
        <v>2721</v>
      </c>
      <c r="I1204" s="1" t="s">
        <v>437</v>
      </c>
      <c r="J1204" s="1" t="s">
        <v>438</v>
      </c>
      <c r="M1204" s="1">
        <v>73221900</v>
      </c>
      <c r="N1204" s="1">
        <v>2</v>
      </c>
      <c r="O1204" s="1" t="s">
        <v>186646</v>
      </c>
      <c r="P1204" s="1" t="s">
        <v>186647</v>
      </c>
      <c r="Q1204" s="1" t="s">
        <v>186648</v>
      </c>
      <c r="R1204" s="5" t="s">
        <v>498920</v>
      </c>
    </row>
    <row r="1205" spans="1:18" s="1" customFormat="1" ht="12" x14ac:dyDescent="0.2">
      <c r="A1205" s="3" t="s">
        <v>303324</v>
      </c>
      <c r="B1205" s="2">
        <v>585</v>
      </c>
      <c r="C1205" s="1" t="s">
        <v>286717</v>
      </c>
      <c r="D1205" s="1" t="s">
        <v>145532</v>
      </c>
      <c r="G1205" s="1" t="s">
        <v>401</v>
      </c>
      <c r="H1205" s="1" t="s">
        <v>2721</v>
      </c>
      <c r="I1205" s="1" t="s">
        <v>437</v>
      </c>
      <c r="J1205" s="1" t="s">
        <v>438</v>
      </c>
      <c r="M1205" s="1">
        <v>73221900</v>
      </c>
      <c r="N1205" s="1">
        <v>2</v>
      </c>
      <c r="O1205" s="1" t="s">
        <v>145532</v>
      </c>
      <c r="P1205" s="1" t="s">
        <v>145533</v>
      </c>
      <c r="Q1205" s="1" t="s">
        <v>145534</v>
      </c>
      <c r="R1205" s="5" t="s">
        <v>498921</v>
      </c>
    </row>
    <row r="1206" spans="1:18" s="1" customFormat="1" ht="12" x14ac:dyDescent="0.2">
      <c r="A1206" s="3" t="s">
        <v>303325</v>
      </c>
      <c r="B1206" s="2">
        <v>585</v>
      </c>
      <c r="C1206" s="1" t="s">
        <v>286717</v>
      </c>
      <c r="D1206" s="1" t="s">
        <v>61090</v>
      </c>
      <c r="G1206" s="1" t="s">
        <v>401</v>
      </c>
      <c r="H1206" s="1" t="s">
        <v>2721</v>
      </c>
      <c r="I1206" s="1" t="s">
        <v>437</v>
      </c>
      <c r="J1206" s="1" t="s">
        <v>438</v>
      </c>
      <c r="M1206" s="1">
        <v>73221900</v>
      </c>
      <c r="N1206" s="1">
        <v>2</v>
      </c>
      <c r="O1206" s="1" t="s">
        <v>61090</v>
      </c>
      <c r="P1206" s="1" t="s">
        <v>61091</v>
      </c>
      <c r="Q1206" s="1" t="s">
        <v>61092</v>
      </c>
      <c r="R1206" s="5" t="s">
        <v>498922</v>
      </c>
    </row>
    <row r="1207" spans="1:18" s="1" customFormat="1" ht="12" x14ac:dyDescent="0.2">
      <c r="A1207" s="3" t="s">
        <v>303326</v>
      </c>
      <c r="B1207" s="2">
        <v>585</v>
      </c>
      <c r="C1207" s="1" t="s">
        <v>286717</v>
      </c>
      <c r="D1207" s="1" t="s">
        <v>199015</v>
      </c>
      <c r="G1207" s="1" t="s">
        <v>401</v>
      </c>
      <c r="H1207" s="1" t="s">
        <v>2721</v>
      </c>
      <c r="I1207" s="1" t="s">
        <v>437</v>
      </c>
      <c r="J1207" s="1" t="s">
        <v>438</v>
      </c>
      <c r="M1207" s="1">
        <v>73221900</v>
      </c>
      <c r="N1207" s="1">
        <v>2</v>
      </c>
      <c r="O1207" s="1" t="s">
        <v>199015</v>
      </c>
      <c r="P1207" s="1" t="s">
        <v>199016</v>
      </c>
      <c r="Q1207" s="1" t="s">
        <v>199017</v>
      </c>
      <c r="R1207" s="5" t="s">
        <v>498923</v>
      </c>
    </row>
    <row r="1208" spans="1:18" s="1" customFormat="1" ht="12" x14ac:dyDescent="0.2">
      <c r="A1208" s="3" t="s">
        <v>303327</v>
      </c>
      <c r="B1208" s="2">
        <v>585</v>
      </c>
      <c r="C1208" s="1" t="s">
        <v>286717</v>
      </c>
      <c r="D1208" s="1" t="s">
        <v>138899</v>
      </c>
      <c r="G1208" s="1" t="s">
        <v>401</v>
      </c>
      <c r="H1208" s="1" t="s">
        <v>2721</v>
      </c>
      <c r="I1208" s="1" t="s">
        <v>437</v>
      </c>
      <c r="J1208" s="1" t="s">
        <v>438</v>
      </c>
      <c r="M1208" s="1">
        <v>73221900</v>
      </c>
      <c r="N1208" s="1">
        <v>2</v>
      </c>
      <c r="O1208" s="1" t="s">
        <v>138899</v>
      </c>
      <c r="P1208" s="1" t="s">
        <v>138900</v>
      </c>
      <c r="Q1208" s="1" t="s">
        <v>138901</v>
      </c>
      <c r="R1208" s="5" t="s">
        <v>498924</v>
      </c>
    </row>
    <row r="1209" spans="1:18" s="1" customFormat="1" ht="12" x14ac:dyDescent="0.2">
      <c r="A1209" s="3" t="s">
        <v>303328</v>
      </c>
      <c r="B1209" s="2">
        <v>585</v>
      </c>
      <c r="C1209" s="1" t="s">
        <v>286717</v>
      </c>
      <c r="D1209" s="1" t="s">
        <v>151620</v>
      </c>
      <c r="G1209" s="1" t="s">
        <v>401</v>
      </c>
      <c r="H1209" s="1" t="s">
        <v>2721</v>
      </c>
      <c r="I1209" s="1" t="s">
        <v>437</v>
      </c>
      <c r="J1209" s="1" t="s">
        <v>438</v>
      </c>
      <c r="M1209" s="1">
        <v>73221900</v>
      </c>
      <c r="N1209" s="1">
        <v>2</v>
      </c>
      <c r="O1209" s="1" t="s">
        <v>151620</v>
      </c>
      <c r="P1209" s="1" t="s">
        <v>151621</v>
      </c>
      <c r="Q1209" s="1" t="s">
        <v>151622</v>
      </c>
      <c r="R1209" s="5" t="s">
        <v>498925</v>
      </c>
    </row>
    <row r="1210" spans="1:18" s="1" customFormat="1" ht="12" x14ac:dyDescent="0.2">
      <c r="A1210" s="3" t="s">
        <v>303329</v>
      </c>
      <c r="B1210" s="2">
        <v>585</v>
      </c>
      <c r="C1210" s="1" t="s">
        <v>286717</v>
      </c>
      <c r="D1210" s="1" t="s">
        <v>233842</v>
      </c>
      <c r="G1210" s="1" t="s">
        <v>401</v>
      </c>
      <c r="H1210" s="1" t="s">
        <v>2721</v>
      </c>
      <c r="I1210" s="1" t="s">
        <v>437</v>
      </c>
      <c r="J1210" s="1" t="s">
        <v>438</v>
      </c>
      <c r="M1210" s="1">
        <v>73221900</v>
      </c>
      <c r="N1210" s="1">
        <v>2</v>
      </c>
      <c r="O1210" s="1" t="s">
        <v>233842</v>
      </c>
      <c r="P1210" s="1" t="s">
        <v>233843</v>
      </c>
      <c r="Q1210" s="1" t="s">
        <v>233844</v>
      </c>
      <c r="R1210" s="5" t="s">
        <v>498926</v>
      </c>
    </row>
    <row r="1211" spans="1:18" s="1" customFormat="1" ht="12" x14ac:dyDescent="0.2">
      <c r="A1211" s="3" t="s">
        <v>303330</v>
      </c>
      <c r="B1211" s="2">
        <v>833</v>
      </c>
      <c r="C1211" s="1" t="s">
        <v>286717</v>
      </c>
      <c r="D1211" s="1" t="s">
        <v>110105</v>
      </c>
      <c r="G1211" s="1" t="s">
        <v>401</v>
      </c>
      <c r="H1211" s="1" t="s">
        <v>2721</v>
      </c>
      <c r="I1211" s="1" t="s">
        <v>1152</v>
      </c>
      <c r="J1211" s="1" t="s">
        <v>1153</v>
      </c>
      <c r="M1211" s="1">
        <v>73221900</v>
      </c>
      <c r="N1211" s="1">
        <v>2</v>
      </c>
      <c r="O1211" s="1" t="s">
        <v>110105</v>
      </c>
      <c r="P1211" s="1" t="s">
        <v>110106</v>
      </c>
      <c r="Q1211" s="1" t="s">
        <v>110107</v>
      </c>
      <c r="R1211" s="5" t="s">
        <v>498927</v>
      </c>
    </row>
    <row r="1212" spans="1:18" s="1" customFormat="1" ht="12" x14ac:dyDescent="0.2">
      <c r="A1212" s="3" t="s">
        <v>303331</v>
      </c>
      <c r="B1212" s="2">
        <v>833</v>
      </c>
      <c r="C1212" s="1" t="s">
        <v>286717</v>
      </c>
      <c r="D1212" s="1" t="s">
        <v>129410</v>
      </c>
      <c r="G1212" s="1" t="s">
        <v>401</v>
      </c>
      <c r="H1212" s="1" t="s">
        <v>2721</v>
      </c>
      <c r="I1212" s="1" t="s">
        <v>1152</v>
      </c>
      <c r="J1212" s="1" t="s">
        <v>1153</v>
      </c>
      <c r="M1212" s="1">
        <v>73221900</v>
      </c>
      <c r="N1212" s="1">
        <v>2</v>
      </c>
      <c r="O1212" s="1" t="s">
        <v>129410</v>
      </c>
      <c r="P1212" s="1" t="s">
        <v>129411</v>
      </c>
      <c r="Q1212" s="1" t="s">
        <v>129412</v>
      </c>
      <c r="R1212" s="5" t="s">
        <v>498928</v>
      </c>
    </row>
    <row r="1213" spans="1:18" s="1" customFormat="1" ht="12" x14ac:dyDescent="0.2">
      <c r="A1213" s="3" t="s">
        <v>303332</v>
      </c>
      <c r="B1213" s="2">
        <v>833</v>
      </c>
      <c r="C1213" s="1" t="s">
        <v>286717</v>
      </c>
      <c r="D1213" s="1" t="s">
        <v>73079</v>
      </c>
      <c r="G1213" s="1" t="s">
        <v>401</v>
      </c>
      <c r="H1213" s="1" t="s">
        <v>2721</v>
      </c>
      <c r="I1213" s="1" t="s">
        <v>1152</v>
      </c>
      <c r="J1213" s="1" t="s">
        <v>1153</v>
      </c>
      <c r="M1213" s="1">
        <v>73221900</v>
      </c>
      <c r="N1213" s="1">
        <v>2</v>
      </c>
      <c r="O1213" s="1" t="s">
        <v>73079</v>
      </c>
      <c r="P1213" s="1" t="s">
        <v>73080</v>
      </c>
      <c r="Q1213" s="1" t="s">
        <v>73081</v>
      </c>
      <c r="R1213" s="5" t="s">
        <v>498929</v>
      </c>
    </row>
    <row r="1214" spans="1:18" s="1" customFormat="1" ht="12" x14ac:dyDescent="0.2">
      <c r="A1214" s="3" t="s">
        <v>303333</v>
      </c>
      <c r="B1214" s="2">
        <v>833</v>
      </c>
      <c r="C1214" s="1" t="s">
        <v>286717</v>
      </c>
      <c r="D1214" s="1" t="s">
        <v>121930</v>
      </c>
      <c r="G1214" s="1" t="s">
        <v>401</v>
      </c>
      <c r="H1214" s="1" t="s">
        <v>2721</v>
      </c>
      <c r="I1214" s="1" t="s">
        <v>1152</v>
      </c>
      <c r="J1214" s="1" t="s">
        <v>1153</v>
      </c>
      <c r="M1214" s="1">
        <v>73221900</v>
      </c>
      <c r="N1214" s="1">
        <v>2</v>
      </c>
      <c r="O1214" s="1" t="s">
        <v>121930</v>
      </c>
      <c r="P1214" s="1" t="s">
        <v>121931</v>
      </c>
      <c r="Q1214" s="1" t="s">
        <v>121932</v>
      </c>
      <c r="R1214" s="5" t="s">
        <v>498930</v>
      </c>
    </row>
    <row r="1215" spans="1:18" s="1" customFormat="1" ht="12" x14ac:dyDescent="0.2">
      <c r="A1215" s="3" t="s">
        <v>303334</v>
      </c>
      <c r="B1215" s="2">
        <v>833</v>
      </c>
      <c r="C1215" s="1" t="s">
        <v>286717</v>
      </c>
      <c r="D1215" s="1" t="s">
        <v>27548</v>
      </c>
      <c r="G1215" s="1" t="s">
        <v>401</v>
      </c>
      <c r="H1215" s="1" t="s">
        <v>2721</v>
      </c>
      <c r="I1215" s="1" t="s">
        <v>1152</v>
      </c>
      <c r="J1215" s="1" t="s">
        <v>1153</v>
      </c>
      <c r="M1215" s="1">
        <v>73221900</v>
      </c>
      <c r="N1215" s="1">
        <v>2</v>
      </c>
      <c r="O1215" s="1" t="s">
        <v>27548</v>
      </c>
      <c r="P1215" s="1" t="s">
        <v>27549</v>
      </c>
      <c r="Q1215" s="1" t="s">
        <v>27550</v>
      </c>
      <c r="R1215" s="5" t="s">
        <v>498931</v>
      </c>
    </row>
    <row r="1216" spans="1:18" s="1" customFormat="1" ht="12" x14ac:dyDescent="0.2">
      <c r="A1216" s="3" t="s">
        <v>303335</v>
      </c>
      <c r="B1216" s="2">
        <v>833</v>
      </c>
      <c r="C1216" s="1" t="s">
        <v>286717</v>
      </c>
      <c r="D1216" s="1" t="s">
        <v>257669</v>
      </c>
      <c r="G1216" s="1" t="s">
        <v>401</v>
      </c>
      <c r="H1216" s="1" t="s">
        <v>2721</v>
      </c>
      <c r="I1216" s="1" t="s">
        <v>1152</v>
      </c>
      <c r="J1216" s="1" t="s">
        <v>1153</v>
      </c>
      <c r="M1216" s="1">
        <v>73221900</v>
      </c>
      <c r="N1216" s="1">
        <v>2</v>
      </c>
      <c r="O1216" s="1" t="s">
        <v>257669</v>
      </c>
      <c r="P1216" s="1" t="s">
        <v>257670</v>
      </c>
      <c r="Q1216" s="1" t="s">
        <v>257671</v>
      </c>
      <c r="R1216" s="5" t="s">
        <v>498932</v>
      </c>
    </row>
    <row r="1217" spans="1:18" s="1" customFormat="1" ht="12" x14ac:dyDescent="0.2">
      <c r="A1217" s="3" t="s">
        <v>303336</v>
      </c>
      <c r="B1217" s="2">
        <v>833</v>
      </c>
      <c r="C1217" s="1" t="s">
        <v>286717</v>
      </c>
      <c r="D1217" s="1" t="s">
        <v>95036</v>
      </c>
      <c r="G1217" s="1" t="s">
        <v>401</v>
      </c>
      <c r="H1217" s="1" t="s">
        <v>2721</v>
      </c>
      <c r="I1217" s="1" t="s">
        <v>1152</v>
      </c>
      <c r="J1217" s="1" t="s">
        <v>1153</v>
      </c>
      <c r="M1217" s="1">
        <v>73221900</v>
      </c>
      <c r="N1217" s="1">
        <v>2</v>
      </c>
      <c r="O1217" s="1" t="s">
        <v>95036</v>
      </c>
      <c r="P1217" s="1" t="s">
        <v>95037</v>
      </c>
      <c r="Q1217" s="1" t="s">
        <v>95038</v>
      </c>
      <c r="R1217" s="5" t="s">
        <v>498933</v>
      </c>
    </row>
    <row r="1218" spans="1:18" s="1" customFormat="1" ht="12" x14ac:dyDescent="0.2">
      <c r="A1218" s="3" t="s">
        <v>303337</v>
      </c>
      <c r="B1218" s="2">
        <v>833</v>
      </c>
      <c r="C1218" s="1" t="s">
        <v>286717</v>
      </c>
      <c r="D1218" s="1" t="s">
        <v>184286</v>
      </c>
      <c r="G1218" s="1" t="s">
        <v>401</v>
      </c>
      <c r="H1218" s="1" t="s">
        <v>2721</v>
      </c>
      <c r="I1218" s="1" t="s">
        <v>1152</v>
      </c>
      <c r="J1218" s="1" t="s">
        <v>1153</v>
      </c>
      <c r="M1218" s="1">
        <v>73221900</v>
      </c>
      <c r="N1218" s="1">
        <v>2</v>
      </c>
      <c r="O1218" s="1" t="s">
        <v>184286</v>
      </c>
      <c r="P1218" s="1" t="s">
        <v>184287</v>
      </c>
      <c r="Q1218" s="1" t="s">
        <v>184288</v>
      </c>
      <c r="R1218" s="5" t="s">
        <v>498934</v>
      </c>
    </row>
    <row r="1219" spans="1:18" s="1" customFormat="1" ht="12" x14ac:dyDescent="0.2">
      <c r="A1219" s="3" t="s">
        <v>303338</v>
      </c>
      <c r="B1219" s="2">
        <v>748</v>
      </c>
      <c r="C1219" s="1" t="s">
        <v>286717</v>
      </c>
      <c r="D1219" s="1" t="s">
        <v>184099</v>
      </c>
      <c r="G1219" s="1" t="s">
        <v>401</v>
      </c>
      <c r="H1219" s="1" t="s">
        <v>2721</v>
      </c>
      <c r="I1219" s="1" t="s">
        <v>480</v>
      </c>
      <c r="J1219" s="1" t="s">
        <v>1145</v>
      </c>
      <c r="M1219" s="1">
        <v>73221900</v>
      </c>
      <c r="N1219" s="1">
        <v>2</v>
      </c>
      <c r="O1219" s="1" t="s">
        <v>184099</v>
      </c>
      <c r="P1219" s="1" t="s">
        <v>184100</v>
      </c>
      <c r="Q1219" s="1" t="s">
        <v>184101</v>
      </c>
      <c r="R1219" s="5" t="s">
        <v>498935</v>
      </c>
    </row>
    <row r="1220" spans="1:18" s="1" customFormat="1" ht="12" x14ac:dyDescent="0.2">
      <c r="A1220" s="3" t="s">
        <v>303339</v>
      </c>
      <c r="B1220" s="2">
        <v>748</v>
      </c>
      <c r="C1220" s="1" t="s">
        <v>286717</v>
      </c>
      <c r="D1220" s="1" t="s">
        <v>214354</v>
      </c>
      <c r="G1220" s="1" t="s">
        <v>401</v>
      </c>
      <c r="H1220" s="1" t="s">
        <v>2721</v>
      </c>
      <c r="I1220" s="1" t="s">
        <v>480</v>
      </c>
      <c r="J1220" s="1" t="s">
        <v>1145</v>
      </c>
      <c r="M1220" s="1">
        <v>73221900</v>
      </c>
      <c r="N1220" s="1">
        <v>2</v>
      </c>
      <c r="O1220" s="1" t="s">
        <v>214354</v>
      </c>
      <c r="P1220" s="1" t="s">
        <v>214355</v>
      </c>
      <c r="Q1220" s="1" t="s">
        <v>214356</v>
      </c>
      <c r="R1220" s="5" t="s">
        <v>498936</v>
      </c>
    </row>
    <row r="1221" spans="1:18" s="1" customFormat="1" ht="12" x14ac:dyDescent="0.2">
      <c r="A1221" s="3" t="s">
        <v>303340</v>
      </c>
      <c r="B1221" s="2">
        <v>748</v>
      </c>
      <c r="C1221" s="1" t="s">
        <v>286717</v>
      </c>
      <c r="D1221" s="1" t="s">
        <v>216074</v>
      </c>
      <c r="G1221" s="1" t="s">
        <v>401</v>
      </c>
      <c r="H1221" s="1" t="s">
        <v>2721</v>
      </c>
      <c r="I1221" s="1" t="s">
        <v>480</v>
      </c>
      <c r="J1221" s="1" t="s">
        <v>1145</v>
      </c>
      <c r="M1221" s="1">
        <v>73221900</v>
      </c>
      <c r="N1221" s="1">
        <v>2</v>
      </c>
      <c r="O1221" s="1" t="s">
        <v>216074</v>
      </c>
      <c r="P1221" s="1" t="s">
        <v>216075</v>
      </c>
      <c r="Q1221" s="1" t="s">
        <v>216076</v>
      </c>
      <c r="R1221" s="5" t="s">
        <v>498937</v>
      </c>
    </row>
    <row r="1222" spans="1:18" s="1" customFormat="1" ht="12" x14ac:dyDescent="0.2">
      <c r="A1222" s="3" t="s">
        <v>303341</v>
      </c>
      <c r="B1222" s="2">
        <v>748</v>
      </c>
      <c r="C1222" s="1" t="s">
        <v>286717</v>
      </c>
      <c r="D1222" s="1" t="s">
        <v>264636</v>
      </c>
      <c r="G1222" s="1" t="s">
        <v>401</v>
      </c>
      <c r="H1222" s="1" t="s">
        <v>2721</v>
      </c>
      <c r="I1222" s="1" t="s">
        <v>480</v>
      </c>
      <c r="J1222" s="1" t="s">
        <v>1145</v>
      </c>
      <c r="M1222" s="1">
        <v>73221900</v>
      </c>
      <c r="N1222" s="1">
        <v>2</v>
      </c>
      <c r="O1222" s="1" t="s">
        <v>264636</v>
      </c>
      <c r="P1222" s="1" t="s">
        <v>264637</v>
      </c>
      <c r="Q1222" s="1" t="s">
        <v>264638</v>
      </c>
      <c r="R1222" s="5" t="s">
        <v>498938</v>
      </c>
    </row>
    <row r="1223" spans="1:18" s="1" customFormat="1" ht="12" x14ac:dyDescent="0.2">
      <c r="A1223" s="3" t="s">
        <v>303342</v>
      </c>
      <c r="B1223" s="2">
        <v>748</v>
      </c>
      <c r="C1223" s="1" t="s">
        <v>286717</v>
      </c>
      <c r="D1223" s="1" t="s">
        <v>53473</v>
      </c>
      <c r="G1223" s="1" t="s">
        <v>401</v>
      </c>
      <c r="H1223" s="1" t="s">
        <v>2721</v>
      </c>
      <c r="I1223" s="1" t="s">
        <v>480</v>
      </c>
      <c r="J1223" s="1" t="s">
        <v>1145</v>
      </c>
      <c r="M1223" s="1">
        <v>73221900</v>
      </c>
      <c r="N1223" s="1">
        <v>2</v>
      </c>
      <c r="O1223" s="1" t="s">
        <v>53473</v>
      </c>
      <c r="P1223" s="1" t="s">
        <v>53474</v>
      </c>
      <c r="Q1223" s="1" t="s">
        <v>53475</v>
      </c>
      <c r="R1223" s="5" t="s">
        <v>498939</v>
      </c>
    </row>
    <row r="1224" spans="1:18" s="1" customFormat="1" ht="12" x14ac:dyDescent="0.2">
      <c r="A1224" s="3" t="s">
        <v>303343</v>
      </c>
      <c r="B1224" s="2">
        <v>748</v>
      </c>
      <c r="C1224" s="1" t="s">
        <v>286717</v>
      </c>
      <c r="D1224" s="1" t="s">
        <v>7049</v>
      </c>
      <c r="G1224" s="1" t="s">
        <v>401</v>
      </c>
      <c r="H1224" s="1" t="s">
        <v>2721</v>
      </c>
      <c r="I1224" s="1" t="s">
        <v>480</v>
      </c>
      <c r="J1224" s="1" t="s">
        <v>1145</v>
      </c>
      <c r="M1224" s="1">
        <v>73221900</v>
      </c>
      <c r="N1224" s="1">
        <v>2</v>
      </c>
      <c r="O1224" s="1" t="s">
        <v>7049</v>
      </c>
      <c r="P1224" s="1" t="s">
        <v>7050</v>
      </c>
      <c r="Q1224" s="1" t="s">
        <v>7051</v>
      </c>
      <c r="R1224" s="5" t="s">
        <v>498940</v>
      </c>
    </row>
    <row r="1225" spans="1:18" s="1" customFormat="1" ht="12" x14ac:dyDescent="0.2">
      <c r="A1225" s="3" t="s">
        <v>303344</v>
      </c>
      <c r="B1225" s="2">
        <v>748</v>
      </c>
      <c r="C1225" s="1" t="s">
        <v>286717</v>
      </c>
      <c r="D1225" s="1" t="s">
        <v>206525</v>
      </c>
      <c r="G1225" s="1" t="s">
        <v>401</v>
      </c>
      <c r="H1225" s="1" t="s">
        <v>2721</v>
      </c>
      <c r="I1225" s="1" t="s">
        <v>480</v>
      </c>
      <c r="J1225" s="1" t="s">
        <v>1145</v>
      </c>
      <c r="M1225" s="1">
        <v>73221900</v>
      </c>
      <c r="N1225" s="1">
        <v>2</v>
      </c>
      <c r="O1225" s="1" t="s">
        <v>206525</v>
      </c>
      <c r="P1225" s="1" t="s">
        <v>206526</v>
      </c>
      <c r="Q1225" s="1" t="s">
        <v>206527</v>
      </c>
      <c r="R1225" s="5" t="s">
        <v>498941</v>
      </c>
    </row>
    <row r="1226" spans="1:18" s="1" customFormat="1" ht="12" x14ac:dyDescent="0.2">
      <c r="A1226" s="3" t="s">
        <v>303345</v>
      </c>
      <c r="B1226" s="2">
        <v>748</v>
      </c>
      <c r="C1226" s="1" t="s">
        <v>286717</v>
      </c>
      <c r="D1226" s="1" t="s">
        <v>15422</v>
      </c>
      <c r="G1226" s="1" t="s">
        <v>401</v>
      </c>
      <c r="H1226" s="1" t="s">
        <v>2721</v>
      </c>
      <c r="I1226" s="1" t="s">
        <v>480</v>
      </c>
      <c r="J1226" s="1" t="s">
        <v>1145</v>
      </c>
      <c r="M1226" s="1">
        <v>73221900</v>
      </c>
      <c r="N1226" s="1">
        <v>2</v>
      </c>
      <c r="O1226" s="1" t="s">
        <v>15422</v>
      </c>
      <c r="P1226" s="1" t="s">
        <v>15423</v>
      </c>
      <c r="Q1226" s="1" t="s">
        <v>15424</v>
      </c>
      <c r="R1226" s="5" t="s">
        <v>498942</v>
      </c>
    </row>
    <row r="1227" spans="1:18" s="1" customFormat="1" ht="12" x14ac:dyDescent="0.2">
      <c r="A1227" s="3" t="s">
        <v>303346</v>
      </c>
      <c r="B1227" s="2">
        <v>1105</v>
      </c>
      <c r="C1227" s="1" t="s">
        <v>286717</v>
      </c>
      <c r="D1227" s="1" t="s">
        <v>256804</v>
      </c>
      <c r="G1227" s="1" t="s">
        <v>401</v>
      </c>
      <c r="H1227" s="1" t="s">
        <v>2721</v>
      </c>
      <c r="I1227" s="1" t="s">
        <v>396</v>
      </c>
      <c r="J1227" s="1" t="s">
        <v>397</v>
      </c>
      <c r="M1227" s="1">
        <v>73221900</v>
      </c>
      <c r="N1227" s="1">
        <v>2</v>
      </c>
      <c r="O1227" s="1" t="s">
        <v>256804</v>
      </c>
      <c r="P1227" s="1" t="s">
        <v>256805</v>
      </c>
      <c r="Q1227" s="1" t="s">
        <v>256806</v>
      </c>
      <c r="R1227" s="5" t="s">
        <v>498943</v>
      </c>
    </row>
    <row r="1228" spans="1:18" s="1" customFormat="1" ht="12" x14ac:dyDescent="0.2">
      <c r="A1228" s="3" t="s">
        <v>303347</v>
      </c>
      <c r="B1228" s="2">
        <v>1105</v>
      </c>
      <c r="C1228" s="1" t="s">
        <v>286717</v>
      </c>
      <c r="D1228" s="1" t="s">
        <v>14185</v>
      </c>
      <c r="G1228" s="1" t="s">
        <v>401</v>
      </c>
      <c r="H1228" s="1" t="s">
        <v>2721</v>
      </c>
      <c r="I1228" s="1" t="s">
        <v>396</v>
      </c>
      <c r="J1228" s="1" t="s">
        <v>397</v>
      </c>
      <c r="M1228" s="1">
        <v>73221900</v>
      </c>
      <c r="N1228" s="1">
        <v>2</v>
      </c>
      <c r="O1228" s="1" t="s">
        <v>14185</v>
      </c>
      <c r="P1228" s="1" t="s">
        <v>14186</v>
      </c>
      <c r="Q1228" s="1" t="s">
        <v>14187</v>
      </c>
      <c r="R1228" s="5" t="s">
        <v>498944</v>
      </c>
    </row>
    <row r="1229" spans="1:18" s="1" customFormat="1" ht="12" x14ac:dyDescent="0.2">
      <c r="A1229" s="3" t="s">
        <v>303348</v>
      </c>
      <c r="B1229" s="2">
        <v>1105</v>
      </c>
      <c r="C1229" s="1" t="s">
        <v>286717</v>
      </c>
      <c r="D1229" s="1" t="s">
        <v>29994</v>
      </c>
      <c r="G1229" s="1" t="s">
        <v>401</v>
      </c>
      <c r="H1229" s="1" t="s">
        <v>2721</v>
      </c>
      <c r="I1229" s="1" t="s">
        <v>396</v>
      </c>
      <c r="J1229" s="1" t="s">
        <v>397</v>
      </c>
      <c r="M1229" s="1">
        <v>73221900</v>
      </c>
      <c r="N1229" s="1">
        <v>2</v>
      </c>
      <c r="O1229" s="1" t="s">
        <v>29994</v>
      </c>
      <c r="P1229" s="1" t="s">
        <v>29995</v>
      </c>
      <c r="Q1229" s="1" t="s">
        <v>29996</v>
      </c>
      <c r="R1229" s="5" t="s">
        <v>498945</v>
      </c>
    </row>
    <row r="1230" spans="1:18" s="1" customFormat="1" ht="12" x14ac:dyDescent="0.2">
      <c r="A1230" s="3" t="s">
        <v>303349</v>
      </c>
      <c r="B1230" s="2">
        <v>1105</v>
      </c>
      <c r="C1230" s="1" t="s">
        <v>286717</v>
      </c>
      <c r="D1230" s="1" t="s">
        <v>138038</v>
      </c>
      <c r="G1230" s="1" t="s">
        <v>401</v>
      </c>
      <c r="H1230" s="1" t="s">
        <v>2721</v>
      </c>
      <c r="I1230" s="1" t="s">
        <v>396</v>
      </c>
      <c r="J1230" s="1" t="s">
        <v>397</v>
      </c>
      <c r="M1230" s="1">
        <v>73221900</v>
      </c>
      <c r="N1230" s="1">
        <v>2</v>
      </c>
      <c r="O1230" s="1" t="s">
        <v>138038</v>
      </c>
      <c r="P1230" s="1" t="s">
        <v>138039</v>
      </c>
      <c r="Q1230" s="1" t="s">
        <v>138040</v>
      </c>
      <c r="R1230" s="5" t="s">
        <v>498946</v>
      </c>
    </row>
    <row r="1231" spans="1:18" s="1" customFormat="1" ht="12" x14ac:dyDescent="0.2">
      <c r="A1231" s="3" t="s">
        <v>303350</v>
      </c>
      <c r="B1231" s="2">
        <v>1105</v>
      </c>
      <c r="C1231" s="1" t="s">
        <v>286717</v>
      </c>
      <c r="D1231" s="1" t="s">
        <v>228828</v>
      </c>
      <c r="G1231" s="1" t="s">
        <v>401</v>
      </c>
      <c r="H1231" s="1" t="s">
        <v>2721</v>
      </c>
      <c r="I1231" s="1" t="s">
        <v>396</v>
      </c>
      <c r="J1231" s="1" t="s">
        <v>397</v>
      </c>
      <c r="M1231" s="1">
        <v>73221900</v>
      </c>
      <c r="N1231" s="1">
        <v>2</v>
      </c>
      <c r="O1231" s="1" t="s">
        <v>228828</v>
      </c>
      <c r="P1231" s="1" t="s">
        <v>228829</v>
      </c>
      <c r="Q1231" s="1" t="s">
        <v>228830</v>
      </c>
      <c r="R1231" s="5" t="s">
        <v>498947</v>
      </c>
    </row>
    <row r="1232" spans="1:18" s="1" customFormat="1" ht="12" x14ac:dyDescent="0.2">
      <c r="A1232" s="3" t="s">
        <v>303351</v>
      </c>
      <c r="B1232" s="2">
        <v>1105</v>
      </c>
      <c r="C1232" s="1" t="s">
        <v>286717</v>
      </c>
      <c r="D1232" s="1" t="s">
        <v>228873</v>
      </c>
      <c r="G1232" s="1" t="s">
        <v>401</v>
      </c>
      <c r="H1232" s="1" t="s">
        <v>2721</v>
      </c>
      <c r="I1232" s="1" t="s">
        <v>396</v>
      </c>
      <c r="J1232" s="1" t="s">
        <v>397</v>
      </c>
      <c r="M1232" s="1">
        <v>73221900</v>
      </c>
      <c r="N1232" s="1">
        <v>2</v>
      </c>
      <c r="O1232" s="1" t="s">
        <v>228873</v>
      </c>
      <c r="P1232" s="1" t="s">
        <v>228874</v>
      </c>
      <c r="Q1232" s="1" t="s">
        <v>228875</v>
      </c>
      <c r="R1232" s="5" t="s">
        <v>498948</v>
      </c>
    </row>
    <row r="1233" spans="1:18" s="1" customFormat="1" ht="12" x14ac:dyDescent="0.2">
      <c r="A1233" s="3" t="s">
        <v>303352</v>
      </c>
      <c r="B1233" s="2">
        <v>1105</v>
      </c>
      <c r="C1233" s="1" t="s">
        <v>286717</v>
      </c>
      <c r="D1233" s="1" t="s">
        <v>22344</v>
      </c>
      <c r="G1233" s="1" t="s">
        <v>401</v>
      </c>
      <c r="H1233" s="1" t="s">
        <v>2721</v>
      </c>
      <c r="I1233" s="1" t="s">
        <v>396</v>
      </c>
      <c r="J1233" s="1" t="s">
        <v>397</v>
      </c>
      <c r="M1233" s="1">
        <v>73221900</v>
      </c>
      <c r="N1233" s="1">
        <v>2</v>
      </c>
      <c r="O1233" s="1" t="s">
        <v>22344</v>
      </c>
      <c r="P1233" s="1" t="s">
        <v>22345</v>
      </c>
      <c r="Q1233" s="1" t="s">
        <v>22346</v>
      </c>
      <c r="R1233" s="5" t="s">
        <v>498949</v>
      </c>
    </row>
    <row r="1234" spans="1:18" s="1" customFormat="1" ht="12" x14ac:dyDescent="0.2">
      <c r="A1234" s="3" t="s">
        <v>303353</v>
      </c>
      <c r="B1234" s="2">
        <v>1105</v>
      </c>
      <c r="C1234" s="1" t="s">
        <v>286717</v>
      </c>
      <c r="D1234" s="1" t="s">
        <v>203453</v>
      </c>
      <c r="G1234" s="1" t="s">
        <v>401</v>
      </c>
      <c r="H1234" s="1" t="s">
        <v>2721</v>
      </c>
      <c r="I1234" s="1" t="s">
        <v>396</v>
      </c>
      <c r="J1234" s="1" t="s">
        <v>397</v>
      </c>
      <c r="M1234" s="1">
        <v>73221900</v>
      </c>
      <c r="N1234" s="1">
        <v>2</v>
      </c>
      <c r="O1234" s="1" t="s">
        <v>203453</v>
      </c>
      <c r="P1234" s="1" t="s">
        <v>203454</v>
      </c>
      <c r="Q1234" s="1" t="s">
        <v>203455</v>
      </c>
      <c r="R1234" s="5" t="s">
        <v>498950</v>
      </c>
    </row>
    <row r="1235" spans="1:18" s="1" customFormat="1" ht="12" x14ac:dyDescent="0.2">
      <c r="A1235" s="3" t="s">
        <v>303354</v>
      </c>
      <c r="B1235" s="2">
        <v>894</v>
      </c>
      <c r="C1235" s="1" t="s">
        <v>286717</v>
      </c>
      <c r="D1235" s="1" t="s">
        <v>31779</v>
      </c>
      <c r="G1235" s="1" t="s">
        <v>401</v>
      </c>
      <c r="H1235" s="1" t="s">
        <v>2721</v>
      </c>
      <c r="I1235" s="1" t="s">
        <v>461</v>
      </c>
      <c r="J1235" s="1" t="s">
        <v>2035</v>
      </c>
      <c r="M1235" s="1">
        <v>73221900</v>
      </c>
      <c r="N1235" s="1">
        <v>2</v>
      </c>
      <c r="O1235" s="1" t="s">
        <v>31779</v>
      </c>
      <c r="P1235" s="1" t="s">
        <v>31780</v>
      </c>
      <c r="Q1235" s="1" t="s">
        <v>31781</v>
      </c>
      <c r="R1235" s="5" t="s">
        <v>498951</v>
      </c>
    </row>
    <row r="1236" spans="1:18" s="1" customFormat="1" ht="12" x14ac:dyDescent="0.2">
      <c r="A1236" s="3" t="s">
        <v>303355</v>
      </c>
      <c r="B1236" s="2">
        <v>894</v>
      </c>
      <c r="C1236" s="1" t="s">
        <v>286717</v>
      </c>
      <c r="D1236" s="1" t="s">
        <v>167671</v>
      </c>
      <c r="G1236" s="1" t="s">
        <v>401</v>
      </c>
      <c r="H1236" s="1" t="s">
        <v>2721</v>
      </c>
      <c r="I1236" s="1" t="s">
        <v>461</v>
      </c>
      <c r="J1236" s="1" t="s">
        <v>2035</v>
      </c>
      <c r="M1236" s="1">
        <v>73221900</v>
      </c>
      <c r="N1236" s="1">
        <v>2</v>
      </c>
      <c r="O1236" s="1" t="s">
        <v>167671</v>
      </c>
      <c r="P1236" s="1" t="s">
        <v>167672</v>
      </c>
      <c r="Q1236" s="1" t="s">
        <v>167673</v>
      </c>
      <c r="R1236" s="5" t="s">
        <v>498952</v>
      </c>
    </row>
    <row r="1237" spans="1:18" s="1" customFormat="1" ht="12" x14ac:dyDescent="0.2">
      <c r="A1237" s="3" t="s">
        <v>303356</v>
      </c>
      <c r="B1237" s="2">
        <v>894</v>
      </c>
      <c r="C1237" s="1" t="s">
        <v>286717</v>
      </c>
      <c r="D1237" s="1" t="s">
        <v>279139</v>
      </c>
      <c r="G1237" s="1" t="s">
        <v>401</v>
      </c>
      <c r="H1237" s="1" t="s">
        <v>2721</v>
      </c>
      <c r="I1237" s="1" t="s">
        <v>461</v>
      </c>
      <c r="J1237" s="1" t="s">
        <v>2035</v>
      </c>
      <c r="M1237" s="1">
        <v>73221900</v>
      </c>
      <c r="N1237" s="1">
        <v>2</v>
      </c>
      <c r="O1237" s="1" t="s">
        <v>279139</v>
      </c>
      <c r="P1237" s="1" t="s">
        <v>279140</v>
      </c>
      <c r="Q1237" s="1" t="s">
        <v>279141</v>
      </c>
      <c r="R1237" s="5" t="s">
        <v>498953</v>
      </c>
    </row>
    <row r="1238" spans="1:18" s="1" customFormat="1" ht="12" x14ac:dyDescent="0.2">
      <c r="A1238" s="3" t="s">
        <v>303357</v>
      </c>
      <c r="B1238" s="2">
        <v>894</v>
      </c>
      <c r="C1238" s="1" t="s">
        <v>286717</v>
      </c>
      <c r="D1238" s="1" t="s">
        <v>238479</v>
      </c>
      <c r="G1238" s="1" t="s">
        <v>401</v>
      </c>
      <c r="H1238" s="1" t="s">
        <v>2721</v>
      </c>
      <c r="I1238" s="1" t="s">
        <v>461</v>
      </c>
      <c r="J1238" s="1" t="s">
        <v>2035</v>
      </c>
      <c r="M1238" s="1">
        <v>73221900</v>
      </c>
      <c r="N1238" s="1">
        <v>2</v>
      </c>
      <c r="O1238" s="1" t="s">
        <v>238479</v>
      </c>
      <c r="P1238" s="1" t="s">
        <v>238480</v>
      </c>
      <c r="Q1238" s="1" t="s">
        <v>238481</v>
      </c>
      <c r="R1238" s="5" t="s">
        <v>498954</v>
      </c>
    </row>
    <row r="1239" spans="1:18" s="1" customFormat="1" ht="12" x14ac:dyDescent="0.2">
      <c r="A1239" s="3" t="s">
        <v>303358</v>
      </c>
      <c r="B1239" s="2">
        <v>894</v>
      </c>
      <c r="C1239" s="1" t="s">
        <v>286717</v>
      </c>
      <c r="D1239" s="1" t="s">
        <v>52493</v>
      </c>
      <c r="G1239" s="1" t="s">
        <v>401</v>
      </c>
      <c r="H1239" s="1" t="s">
        <v>2721</v>
      </c>
      <c r="I1239" s="1" t="s">
        <v>461</v>
      </c>
      <c r="J1239" s="1" t="s">
        <v>2035</v>
      </c>
      <c r="M1239" s="1">
        <v>73221900</v>
      </c>
      <c r="N1239" s="1">
        <v>2</v>
      </c>
      <c r="O1239" s="1" t="s">
        <v>52493</v>
      </c>
      <c r="P1239" s="1" t="s">
        <v>52494</v>
      </c>
      <c r="Q1239" s="1" t="s">
        <v>52495</v>
      </c>
      <c r="R1239" s="5" t="s">
        <v>498955</v>
      </c>
    </row>
    <row r="1240" spans="1:18" s="1" customFormat="1" ht="12" x14ac:dyDescent="0.2">
      <c r="A1240" s="3" t="s">
        <v>303359</v>
      </c>
      <c r="B1240" s="2">
        <v>894</v>
      </c>
      <c r="C1240" s="1" t="s">
        <v>286717</v>
      </c>
      <c r="D1240" s="1" t="s">
        <v>196235</v>
      </c>
      <c r="G1240" s="1" t="s">
        <v>401</v>
      </c>
      <c r="H1240" s="1" t="s">
        <v>2721</v>
      </c>
      <c r="I1240" s="1" t="s">
        <v>461</v>
      </c>
      <c r="J1240" s="1" t="s">
        <v>2035</v>
      </c>
      <c r="M1240" s="1">
        <v>73221900</v>
      </c>
      <c r="N1240" s="1">
        <v>2</v>
      </c>
      <c r="O1240" s="1" t="s">
        <v>196235</v>
      </c>
      <c r="P1240" s="1" t="s">
        <v>196236</v>
      </c>
      <c r="Q1240" s="1" t="s">
        <v>196237</v>
      </c>
      <c r="R1240" s="5" t="s">
        <v>498956</v>
      </c>
    </row>
    <row r="1241" spans="1:18" s="1" customFormat="1" ht="12" x14ac:dyDescent="0.2">
      <c r="A1241" s="3" t="s">
        <v>303360</v>
      </c>
      <c r="B1241" s="2">
        <v>894</v>
      </c>
      <c r="C1241" s="1" t="s">
        <v>286717</v>
      </c>
      <c r="D1241" s="1" t="s">
        <v>98276</v>
      </c>
      <c r="G1241" s="1" t="s">
        <v>401</v>
      </c>
      <c r="H1241" s="1" t="s">
        <v>2721</v>
      </c>
      <c r="I1241" s="1" t="s">
        <v>461</v>
      </c>
      <c r="J1241" s="1" t="s">
        <v>2035</v>
      </c>
      <c r="M1241" s="1">
        <v>73221900</v>
      </c>
      <c r="N1241" s="1">
        <v>2</v>
      </c>
      <c r="O1241" s="1" t="s">
        <v>98276</v>
      </c>
      <c r="P1241" s="1" t="s">
        <v>98277</v>
      </c>
      <c r="Q1241" s="1" t="s">
        <v>98278</v>
      </c>
      <c r="R1241" s="5" t="s">
        <v>498957</v>
      </c>
    </row>
    <row r="1242" spans="1:18" s="1" customFormat="1" ht="12" x14ac:dyDescent="0.2">
      <c r="A1242" s="3" t="s">
        <v>303361</v>
      </c>
      <c r="B1242" s="2">
        <v>894</v>
      </c>
      <c r="C1242" s="1" t="s">
        <v>286717</v>
      </c>
      <c r="D1242" s="1" t="s">
        <v>246608</v>
      </c>
      <c r="G1242" s="1" t="s">
        <v>401</v>
      </c>
      <c r="H1242" s="1" t="s">
        <v>2721</v>
      </c>
      <c r="I1242" s="1" t="s">
        <v>461</v>
      </c>
      <c r="J1242" s="1" t="s">
        <v>2035</v>
      </c>
      <c r="M1242" s="1">
        <v>73221900</v>
      </c>
      <c r="N1242" s="1">
        <v>2</v>
      </c>
      <c r="O1242" s="1" t="s">
        <v>246608</v>
      </c>
      <c r="P1242" s="1" t="s">
        <v>246609</v>
      </c>
      <c r="Q1242" s="1" t="s">
        <v>246610</v>
      </c>
      <c r="R1242" s="5" t="s">
        <v>498958</v>
      </c>
    </row>
    <row r="1243" spans="1:18" s="1" customFormat="1" ht="12" x14ac:dyDescent="0.2">
      <c r="A1243" s="3" t="s">
        <v>303362</v>
      </c>
      <c r="B1243" s="2">
        <v>1234</v>
      </c>
      <c r="C1243" s="1" t="s">
        <v>286717</v>
      </c>
      <c r="D1243" s="1" t="s">
        <v>44745</v>
      </c>
      <c r="G1243" s="1" t="s">
        <v>401</v>
      </c>
      <c r="H1243" s="1" t="s">
        <v>2721</v>
      </c>
      <c r="I1243" s="1" t="s">
        <v>408</v>
      </c>
      <c r="J1243" s="1" t="s">
        <v>409</v>
      </c>
      <c r="M1243" s="1">
        <v>73221900</v>
      </c>
      <c r="N1243" s="1">
        <v>2</v>
      </c>
      <c r="O1243" s="1" t="s">
        <v>44745</v>
      </c>
      <c r="P1243" s="1" t="s">
        <v>44746</v>
      </c>
      <c r="Q1243" s="1" t="s">
        <v>44747</v>
      </c>
      <c r="R1243" s="5" t="s">
        <v>498959</v>
      </c>
    </row>
    <row r="1244" spans="1:18" s="1" customFormat="1" ht="12" x14ac:dyDescent="0.2">
      <c r="A1244" s="3" t="s">
        <v>303363</v>
      </c>
      <c r="B1244" s="2">
        <v>1234</v>
      </c>
      <c r="C1244" s="1" t="s">
        <v>286717</v>
      </c>
      <c r="D1244" s="1" t="s">
        <v>227429</v>
      </c>
      <c r="G1244" s="1" t="s">
        <v>401</v>
      </c>
      <c r="H1244" s="1" t="s">
        <v>2721</v>
      </c>
      <c r="I1244" s="1" t="s">
        <v>408</v>
      </c>
      <c r="J1244" s="1" t="s">
        <v>409</v>
      </c>
      <c r="M1244" s="1">
        <v>73221900</v>
      </c>
      <c r="N1244" s="1">
        <v>2</v>
      </c>
      <c r="O1244" s="1" t="s">
        <v>227429</v>
      </c>
      <c r="P1244" s="1" t="s">
        <v>227430</v>
      </c>
      <c r="Q1244" s="1" t="s">
        <v>227431</v>
      </c>
      <c r="R1244" s="5" t="s">
        <v>498960</v>
      </c>
    </row>
    <row r="1245" spans="1:18" s="1" customFormat="1" ht="12" x14ac:dyDescent="0.2">
      <c r="A1245" s="3" t="s">
        <v>303364</v>
      </c>
      <c r="B1245" s="2">
        <v>1234</v>
      </c>
      <c r="C1245" s="1" t="s">
        <v>286717</v>
      </c>
      <c r="D1245" s="1" t="s">
        <v>186039</v>
      </c>
      <c r="G1245" s="1" t="s">
        <v>401</v>
      </c>
      <c r="H1245" s="1" t="s">
        <v>2721</v>
      </c>
      <c r="I1245" s="1" t="s">
        <v>408</v>
      </c>
      <c r="J1245" s="1" t="s">
        <v>409</v>
      </c>
      <c r="M1245" s="1">
        <v>73221900</v>
      </c>
      <c r="N1245" s="1">
        <v>2</v>
      </c>
      <c r="O1245" s="1" t="s">
        <v>186039</v>
      </c>
      <c r="P1245" s="1" t="s">
        <v>186040</v>
      </c>
      <c r="Q1245" s="1" t="s">
        <v>186041</v>
      </c>
      <c r="R1245" s="5" t="s">
        <v>498961</v>
      </c>
    </row>
    <row r="1246" spans="1:18" s="1" customFormat="1" ht="12" x14ac:dyDescent="0.2">
      <c r="A1246" s="3" t="s">
        <v>303365</v>
      </c>
      <c r="B1246" s="2">
        <v>1234</v>
      </c>
      <c r="C1246" s="1" t="s">
        <v>286717</v>
      </c>
      <c r="D1246" s="1" t="s">
        <v>79335</v>
      </c>
      <c r="G1246" s="1" t="s">
        <v>401</v>
      </c>
      <c r="H1246" s="1" t="s">
        <v>2721</v>
      </c>
      <c r="I1246" s="1" t="s">
        <v>408</v>
      </c>
      <c r="J1246" s="1" t="s">
        <v>409</v>
      </c>
      <c r="M1246" s="1">
        <v>73221900</v>
      </c>
      <c r="N1246" s="1">
        <v>2</v>
      </c>
      <c r="O1246" s="1" t="s">
        <v>79335</v>
      </c>
      <c r="P1246" s="1" t="s">
        <v>79336</v>
      </c>
      <c r="Q1246" s="1" t="s">
        <v>79337</v>
      </c>
      <c r="R1246" s="5" t="s">
        <v>498962</v>
      </c>
    </row>
    <row r="1247" spans="1:18" s="1" customFormat="1" ht="12" x14ac:dyDescent="0.2">
      <c r="A1247" s="3" t="s">
        <v>303366</v>
      </c>
      <c r="B1247" s="2">
        <v>1234</v>
      </c>
      <c r="C1247" s="1" t="s">
        <v>286717</v>
      </c>
      <c r="D1247" s="1" t="s">
        <v>252270</v>
      </c>
      <c r="G1247" s="1" t="s">
        <v>401</v>
      </c>
      <c r="H1247" s="1" t="s">
        <v>2721</v>
      </c>
      <c r="I1247" s="1" t="s">
        <v>408</v>
      </c>
      <c r="J1247" s="1" t="s">
        <v>409</v>
      </c>
      <c r="M1247" s="1">
        <v>73221900</v>
      </c>
      <c r="N1247" s="1">
        <v>2</v>
      </c>
      <c r="O1247" s="1" t="s">
        <v>252270</v>
      </c>
      <c r="P1247" s="1" t="s">
        <v>252271</v>
      </c>
      <c r="Q1247" s="1" t="s">
        <v>252272</v>
      </c>
      <c r="R1247" s="5" t="s">
        <v>498963</v>
      </c>
    </row>
    <row r="1248" spans="1:18" s="1" customFormat="1" ht="12" x14ac:dyDescent="0.2">
      <c r="A1248" s="3" t="s">
        <v>303367</v>
      </c>
      <c r="B1248" s="2">
        <v>1234</v>
      </c>
      <c r="C1248" s="1" t="s">
        <v>286717</v>
      </c>
      <c r="D1248" s="1" t="s">
        <v>113398</v>
      </c>
      <c r="G1248" s="1" t="s">
        <v>401</v>
      </c>
      <c r="H1248" s="1" t="s">
        <v>2721</v>
      </c>
      <c r="I1248" s="1" t="s">
        <v>408</v>
      </c>
      <c r="J1248" s="1" t="s">
        <v>409</v>
      </c>
      <c r="M1248" s="1">
        <v>73221900</v>
      </c>
      <c r="N1248" s="1">
        <v>2</v>
      </c>
      <c r="O1248" s="1" t="s">
        <v>113398</v>
      </c>
      <c r="P1248" s="1" t="s">
        <v>113399</v>
      </c>
      <c r="Q1248" s="1" t="s">
        <v>113400</v>
      </c>
      <c r="R1248" s="5" t="s">
        <v>498964</v>
      </c>
    </row>
    <row r="1249" spans="1:18" s="1" customFormat="1" ht="12" x14ac:dyDescent="0.2">
      <c r="A1249" s="3" t="s">
        <v>303368</v>
      </c>
      <c r="B1249" s="2">
        <v>1234</v>
      </c>
      <c r="C1249" s="1" t="s">
        <v>286717</v>
      </c>
      <c r="D1249" s="1" t="s">
        <v>224783</v>
      </c>
      <c r="G1249" s="1" t="s">
        <v>401</v>
      </c>
      <c r="H1249" s="1" t="s">
        <v>2721</v>
      </c>
      <c r="I1249" s="1" t="s">
        <v>408</v>
      </c>
      <c r="J1249" s="1" t="s">
        <v>409</v>
      </c>
      <c r="M1249" s="1">
        <v>73221900</v>
      </c>
      <c r="N1249" s="1">
        <v>2</v>
      </c>
      <c r="O1249" s="1" t="s">
        <v>224783</v>
      </c>
      <c r="P1249" s="1" t="s">
        <v>224784</v>
      </c>
      <c r="Q1249" s="1" t="s">
        <v>224785</v>
      </c>
      <c r="R1249" s="5" t="s">
        <v>498965</v>
      </c>
    </row>
    <row r="1250" spans="1:18" s="1" customFormat="1" ht="12" x14ac:dyDescent="0.2">
      <c r="A1250" s="3" t="s">
        <v>303369</v>
      </c>
      <c r="B1250" s="2">
        <v>1234</v>
      </c>
      <c r="C1250" s="1" t="s">
        <v>286717</v>
      </c>
      <c r="D1250" s="1" t="s">
        <v>242415</v>
      </c>
      <c r="G1250" s="1" t="s">
        <v>401</v>
      </c>
      <c r="H1250" s="1" t="s">
        <v>2721</v>
      </c>
      <c r="I1250" s="1" t="s">
        <v>408</v>
      </c>
      <c r="J1250" s="1" t="s">
        <v>409</v>
      </c>
      <c r="M1250" s="1">
        <v>73221900</v>
      </c>
      <c r="N1250" s="1">
        <v>2</v>
      </c>
      <c r="O1250" s="1" t="s">
        <v>242415</v>
      </c>
      <c r="P1250" s="1" t="s">
        <v>242416</v>
      </c>
      <c r="Q1250" s="1" t="s">
        <v>242417</v>
      </c>
      <c r="R1250" s="5" t="s">
        <v>498966</v>
      </c>
    </row>
    <row r="1251" spans="1:18" s="1" customFormat="1" ht="12" x14ac:dyDescent="0.2">
      <c r="A1251" s="3" t="s">
        <v>303370</v>
      </c>
      <c r="B1251" s="2">
        <v>638</v>
      </c>
      <c r="C1251" s="1" t="s">
        <v>286717</v>
      </c>
      <c r="D1251" s="1" t="s">
        <v>216579</v>
      </c>
      <c r="G1251" s="1" t="s">
        <v>401</v>
      </c>
      <c r="H1251" s="1" t="s">
        <v>1079</v>
      </c>
      <c r="I1251" s="1" t="s">
        <v>437</v>
      </c>
      <c r="J1251" s="1" t="s">
        <v>438</v>
      </c>
      <c r="M1251" s="1">
        <v>73221900</v>
      </c>
      <c r="N1251" s="1">
        <v>2</v>
      </c>
      <c r="O1251" s="1" t="s">
        <v>216579</v>
      </c>
      <c r="P1251" s="1" t="s">
        <v>216580</v>
      </c>
      <c r="Q1251" s="1" t="s">
        <v>216581</v>
      </c>
      <c r="R1251" s="5" t="s">
        <v>498967</v>
      </c>
    </row>
    <row r="1252" spans="1:18" s="1" customFormat="1" ht="12" x14ac:dyDescent="0.2">
      <c r="A1252" s="3" t="s">
        <v>303371</v>
      </c>
      <c r="B1252" s="2">
        <v>638</v>
      </c>
      <c r="C1252" s="1" t="s">
        <v>286717</v>
      </c>
      <c r="D1252" s="1" t="s">
        <v>136288</v>
      </c>
      <c r="G1252" s="1" t="s">
        <v>401</v>
      </c>
      <c r="H1252" s="1" t="s">
        <v>1079</v>
      </c>
      <c r="I1252" s="1" t="s">
        <v>437</v>
      </c>
      <c r="J1252" s="1" t="s">
        <v>438</v>
      </c>
      <c r="M1252" s="1">
        <v>73221900</v>
      </c>
      <c r="N1252" s="1">
        <v>2</v>
      </c>
      <c r="O1252" s="1" t="s">
        <v>136288</v>
      </c>
      <c r="P1252" s="1" t="s">
        <v>136289</v>
      </c>
      <c r="Q1252" s="1" t="s">
        <v>136290</v>
      </c>
      <c r="R1252" s="5" t="s">
        <v>498968</v>
      </c>
    </row>
    <row r="1253" spans="1:18" s="1" customFormat="1" ht="12" x14ac:dyDescent="0.2">
      <c r="A1253" s="3" t="s">
        <v>303372</v>
      </c>
      <c r="B1253" s="2">
        <v>638</v>
      </c>
      <c r="C1253" s="1" t="s">
        <v>286717</v>
      </c>
      <c r="D1253" s="1" t="s">
        <v>54677</v>
      </c>
      <c r="G1253" s="1" t="s">
        <v>401</v>
      </c>
      <c r="H1253" s="1" t="s">
        <v>1079</v>
      </c>
      <c r="I1253" s="1" t="s">
        <v>437</v>
      </c>
      <c r="J1253" s="1" t="s">
        <v>438</v>
      </c>
      <c r="M1253" s="1">
        <v>73221900</v>
      </c>
      <c r="N1253" s="1">
        <v>2</v>
      </c>
      <c r="O1253" s="1" t="s">
        <v>54677</v>
      </c>
      <c r="P1253" s="1" t="s">
        <v>54678</v>
      </c>
      <c r="Q1253" s="1" t="s">
        <v>54679</v>
      </c>
      <c r="R1253" s="5" t="s">
        <v>498969</v>
      </c>
    </row>
    <row r="1254" spans="1:18" s="1" customFormat="1" ht="12" x14ac:dyDescent="0.2">
      <c r="A1254" s="3" t="s">
        <v>303373</v>
      </c>
      <c r="B1254" s="2">
        <v>638</v>
      </c>
      <c r="C1254" s="1" t="s">
        <v>286717</v>
      </c>
      <c r="D1254" s="1" t="s">
        <v>204462</v>
      </c>
      <c r="G1254" s="1" t="s">
        <v>401</v>
      </c>
      <c r="H1254" s="1" t="s">
        <v>1079</v>
      </c>
      <c r="I1254" s="1" t="s">
        <v>437</v>
      </c>
      <c r="J1254" s="1" t="s">
        <v>438</v>
      </c>
      <c r="M1254" s="1">
        <v>73221900</v>
      </c>
      <c r="N1254" s="1">
        <v>2</v>
      </c>
      <c r="O1254" s="1" t="s">
        <v>204462</v>
      </c>
      <c r="P1254" s="1" t="s">
        <v>204463</v>
      </c>
      <c r="Q1254" s="1" t="s">
        <v>204464</v>
      </c>
      <c r="R1254" s="5" t="s">
        <v>498970</v>
      </c>
    </row>
    <row r="1255" spans="1:18" s="1" customFormat="1" ht="12" x14ac:dyDescent="0.2">
      <c r="A1255" s="3" t="s">
        <v>303374</v>
      </c>
      <c r="B1255" s="2">
        <v>638</v>
      </c>
      <c r="C1255" s="1" t="s">
        <v>286717</v>
      </c>
      <c r="D1255" s="1" t="s">
        <v>62364</v>
      </c>
      <c r="G1255" s="1" t="s">
        <v>401</v>
      </c>
      <c r="H1255" s="1" t="s">
        <v>1079</v>
      </c>
      <c r="I1255" s="1" t="s">
        <v>437</v>
      </c>
      <c r="J1255" s="1" t="s">
        <v>438</v>
      </c>
      <c r="M1255" s="1">
        <v>73221900</v>
      </c>
      <c r="N1255" s="1">
        <v>2</v>
      </c>
      <c r="O1255" s="1" t="s">
        <v>62364</v>
      </c>
      <c r="P1255" s="1" t="s">
        <v>62365</v>
      </c>
      <c r="Q1255" s="1" t="s">
        <v>62366</v>
      </c>
      <c r="R1255" s="5" t="s">
        <v>498971</v>
      </c>
    </row>
    <row r="1256" spans="1:18" s="1" customFormat="1" ht="12" x14ac:dyDescent="0.2">
      <c r="A1256" s="3" t="s">
        <v>303375</v>
      </c>
      <c r="B1256" s="2">
        <v>638</v>
      </c>
      <c r="C1256" s="1" t="s">
        <v>286717</v>
      </c>
      <c r="D1256" s="1" t="s">
        <v>123174</v>
      </c>
      <c r="G1256" s="1" t="s">
        <v>401</v>
      </c>
      <c r="H1256" s="1" t="s">
        <v>1079</v>
      </c>
      <c r="I1256" s="1" t="s">
        <v>437</v>
      </c>
      <c r="J1256" s="1" t="s">
        <v>438</v>
      </c>
      <c r="M1256" s="1">
        <v>73221900</v>
      </c>
      <c r="N1256" s="1">
        <v>2</v>
      </c>
      <c r="O1256" s="1" t="s">
        <v>123174</v>
      </c>
      <c r="P1256" s="1" t="s">
        <v>123175</v>
      </c>
      <c r="Q1256" s="1" t="s">
        <v>123176</v>
      </c>
      <c r="R1256" s="5" t="s">
        <v>498972</v>
      </c>
    </row>
    <row r="1257" spans="1:18" s="1" customFormat="1" ht="12" x14ac:dyDescent="0.2">
      <c r="A1257" s="3" t="s">
        <v>303376</v>
      </c>
      <c r="B1257" s="2">
        <v>638</v>
      </c>
      <c r="C1257" s="1" t="s">
        <v>286717</v>
      </c>
      <c r="D1257" s="1" t="s">
        <v>192906</v>
      </c>
      <c r="G1257" s="1" t="s">
        <v>401</v>
      </c>
      <c r="H1257" s="1" t="s">
        <v>1079</v>
      </c>
      <c r="I1257" s="1" t="s">
        <v>437</v>
      </c>
      <c r="J1257" s="1" t="s">
        <v>438</v>
      </c>
      <c r="M1257" s="1">
        <v>73221900</v>
      </c>
      <c r="N1257" s="1">
        <v>2</v>
      </c>
      <c r="O1257" s="1" t="s">
        <v>192906</v>
      </c>
      <c r="P1257" s="1" t="s">
        <v>192907</v>
      </c>
      <c r="Q1257" s="1" t="s">
        <v>192908</v>
      </c>
      <c r="R1257" s="5" t="s">
        <v>498973</v>
      </c>
    </row>
    <row r="1258" spans="1:18" s="1" customFormat="1" ht="12" x14ac:dyDescent="0.2">
      <c r="A1258" s="3" t="s">
        <v>303377</v>
      </c>
      <c r="B1258" s="2">
        <v>638</v>
      </c>
      <c r="C1258" s="1" t="s">
        <v>286717</v>
      </c>
      <c r="D1258" s="1" t="s">
        <v>201692</v>
      </c>
      <c r="G1258" s="1" t="s">
        <v>401</v>
      </c>
      <c r="H1258" s="1" t="s">
        <v>1079</v>
      </c>
      <c r="I1258" s="1" t="s">
        <v>437</v>
      </c>
      <c r="J1258" s="1" t="s">
        <v>438</v>
      </c>
      <c r="M1258" s="1">
        <v>73221900</v>
      </c>
      <c r="N1258" s="1">
        <v>2</v>
      </c>
      <c r="O1258" s="1" t="s">
        <v>201692</v>
      </c>
      <c r="P1258" s="1" t="s">
        <v>201693</v>
      </c>
      <c r="Q1258" s="1" t="s">
        <v>201694</v>
      </c>
      <c r="R1258" s="5" t="s">
        <v>498974</v>
      </c>
    </row>
    <row r="1259" spans="1:18" s="1" customFormat="1" ht="12" x14ac:dyDescent="0.2">
      <c r="A1259" s="3" t="s">
        <v>303378</v>
      </c>
      <c r="B1259" s="2">
        <v>905</v>
      </c>
      <c r="C1259" s="1" t="s">
        <v>286717</v>
      </c>
      <c r="D1259" s="1" t="s">
        <v>45077</v>
      </c>
      <c r="G1259" s="1" t="s">
        <v>401</v>
      </c>
      <c r="H1259" s="1" t="s">
        <v>1079</v>
      </c>
      <c r="I1259" s="1" t="s">
        <v>1152</v>
      </c>
      <c r="J1259" s="1" t="s">
        <v>1153</v>
      </c>
      <c r="M1259" s="1">
        <v>73221900</v>
      </c>
      <c r="N1259" s="1">
        <v>2</v>
      </c>
      <c r="O1259" s="1" t="s">
        <v>45077</v>
      </c>
      <c r="P1259" s="1" t="s">
        <v>45078</v>
      </c>
      <c r="Q1259" s="1" t="s">
        <v>45079</v>
      </c>
      <c r="R1259" s="5" t="s">
        <v>498975</v>
      </c>
    </row>
    <row r="1260" spans="1:18" s="1" customFormat="1" ht="12" x14ac:dyDescent="0.2">
      <c r="A1260" s="3" t="s">
        <v>303379</v>
      </c>
      <c r="B1260" s="2">
        <v>905</v>
      </c>
      <c r="C1260" s="1" t="s">
        <v>286717</v>
      </c>
      <c r="D1260" s="1" t="s">
        <v>188733</v>
      </c>
      <c r="G1260" s="1" t="s">
        <v>401</v>
      </c>
      <c r="H1260" s="1" t="s">
        <v>1079</v>
      </c>
      <c r="I1260" s="1" t="s">
        <v>1152</v>
      </c>
      <c r="J1260" s="1" t="s">
        <v>1153</v>
      </c>
      <c r="M1260" s="1">
        <v>73221900</v>
      </c>
      <c r="N1260" s="1">
        <v>2</v>
      </c>
      <c r="O1260" s="1" t="s">
        <v>188733</v>
      </c>
      <c r="P1260" s="1" t="s">
        <v>188734</v>
      </c>
      <c r="Q1260" s="1" t="s">
        <v>188735</v>
      </c>
      <c r="R1260" s="5" t="s">
        <v>498976</v>
      </c>
    </row>
    <row r="1261" spans="1:18" s="1" customFormat="1" ht="12" x14ac:dyDescent="0.2">
      <c r="A1261" s="3" t="s">
        <v>303380</v>
      </c>
      <c r="B1261" s="2">
        <v>905</v>
      </c>
      <c r="C1261" s="1" t="s">
        <v>286717</v>
      </c>
      <c r="D1261" s="1" t="s">
        <v>110777</v>
      </c>
      <c r="G1261" s="1" t="s">
        <v>401</v>
      </c>
      <c r="H1261" s="1" t="s">
        <v>1079</v>
      </c>
      <c r="I1261" s="1" t="s">
        <v>1152</v>
      </c>
      <c r="J1261" s="1" t="s">
        <v>1153</v>
      </c>
      <c r="M1261" s="1">
        <v>73221900</v>
      </c>
      <c r="N1261" s="1">
        <v>2</v>
      </c>
      <c r="O1261" s="1" t="s">
        <v>110777</v>
      </c>
      <c r="P1261" s="1" t="s">
        <v>110778</v>
      </c>
      <c r="Q1261" s="1" t="s">
        <v>110779</v>
      </c>
      <c r="R1261" s="5" t="s">
        <v>498977</v>
      </c>
    </row>
    <row r="1262" spans="1:18" s="1" customFormat="1" ht="12" x14ac:dyDescent="0.2">
      <c r="A1262" s="3" t="s">
        <v>303381</v>
      </c>
      <c r="B1262" s="2">
        <v>905</v>
      </c>
      <c r="C1262" s="1" t="s">
        <v>286717</v>
      </c>
      <c r="D1262" s="1" t="s">
        <v>79580</v>
      </c>
      <c r="G1262" s="1" t="s">
        <v>401</v>
      </c>
      <c r="H1262" s="1" t="s">
        <v>1079</v>
      </c>
      <c r="I1262" s="1" t="s">
        <v>1152</v>
      </c>
      <c r="J1262" s="1" t="s">
        <v>1153</v>
      </c>
      <c r="M1262" s="1">
        <v>73221900</v>
      </c>
      <c r="N1262" s="1">
        <v>2</v>
      </c>
      <c r="O1262" s="1" t="s">
        <v>79580</v>
      </c>
      <c r="P1262" s="1" t="s">
        <v>79581</v>
      </c>
      <c r="Q1262" s="1" t="s">
        <v>79582</v>
      </c>
      <c r="R1262" s="5" t="s">
        <v>498978</v>
      </c>
    </row>
    <row r="1263" spans="1:18" s="1" customFormat="1" ht="12" x14ac:dyDescent="0.2">
      <c r="A1263" s="3" t="s">
        <v>303382</v>
      </c>
      <c r="B1263" s="2">
        <v>905</v>
      </c>
      <c r="C1263" s="1" t="s">
        <v>286717</v>
      </c>
      <c r="D1263" s="1" t="s">
        <v>285317</v>
      </c>
      <c r="G1263" s="1" t="s">
        <v>401</v>
      </c>
      <c r="H1263" s="1" t="s">
        <v>1079</v>
      </c>
      <c r="I1263" s="1" t="s">
        <v>1152</v>
      </c>
      <c r="J1263" s="1" t="s">
        <v>1153</v>
      </c>
      <c r="M1263" s="1">
        <v>73221900</v>
      </c>
      <c r="N1263" s="1">
        <v>2</v>
      </c>
      <c r="O1263" s="1" t="s">
        <v>285317</v>
      </c>
      <c r="P1263" s="1" t="s">
        <v>285318</v>
      </c>
      <c r="Q1263" s="1" t="s">
        <v>285319</v>
      </c>
      <c r="R1263" s="5" t="s">
        <v>498979</v>
      </c>
    </row>
    <row r="1264" spans="1:18" s="1" customFormat="1" ht="12" x14ac:dyDescent="0.2">
      <c r="A1264" s="3" t="s">
        <v>303383</v>
      </c>
      <c r="B1264" s="2">
        <v>905</v>
      </c>
      <c r="C1264" s="1" t="s">
        <v>286717</v>
      </c>
      <c r="D1264" s="1" t="s">
        <v>211532</v>
      </c>
      <c r="G1264" s="1" t="s">
        <v>401</v>
      </c>
      <c r="H1264" s="1" t="s">
        <v>1079</v>
      </c>
      <c r="I1264" s="1" t="s">
        <v>1152</v>
      </c>
      <c r="J1264" s="1" t="s">
        <v>1153</v>
      </c>
      <c r="M1264" s="1">
        <v>73221900</v>
      </c>
      <c r="N1264" s="1">
        <v>2</v>
      </c>
      <c r="O1264" s="1" t="s">
        <v>211532</v>
      </c>
      <c r="P1264" s="1" t="s">
        <v>211533</v>
      </c>
      <c r="Q1264" s="1" t="s">
        <v>211534</v>
      </c>
      <c r="R1264" s="5" t="s">
        <v>498980</v>
      </c>
    </row>
    <row r="1265" spans="1:18" s="1" customFormat="1" ht="12" x14ac:dyDescent="0.2">
      <c r="A1265" s="3" t="s">
        <v>303384</v>
      </c>
      <c r="B1265" s="2">
        <v>905</v>
      </c>
      <c r="C1265" s="1" t="s">
        <v>286717</v>
      </c>
      <c r="D1265" s="1" t="s">
        <v>221386</v>
      </c>
      <c r="G1265" s="1" t="s">
        <v>401</v>
      </c>
      <c r="H1265" s="1" t="s">
        <v>1079</v>
      </c>
      <c r="I1265" s="1" t="s">
        <v>1152</v>
      </c>
      <c r="J1265" s="1" t="s">
        <v>1153</v>
      </c>
      <c r="M1265" s="1">
        <v>73221900</v>
      </c>
      <c r="N1265" s="1">
        <v>2</v>
      </c>
      <c r="O1265" s="1" t="s">
        <v>221386</v>
      </c>
      <c r="P1265" s="1" t="s">
        <v>221387</v>
      </c>
      <c r="Q1265" s="1" t="s">
        <v>221388</v>
      </c>
      <c r="R1265" s="5" t="s">
        <v>498981</v>
      </c>
    </row>
    <row r="1266" spans="1:18" s="1" customFormat="1" ht="12" x14ac:dyDescent="0.2">
      <c r="A1266" s="3" t="s">
        <v>303385</v>
      </c>
      <c r="B1266" s="2">
        <v>905</v>
      </c>
      <c r="C1266" s="1" t="s">
        <v>286717</v>
      </c>
      <c r="D1266" s="1" t="s">
        <v>275297</v>
      </c>
      <c r="G1266" s="1" t="s">
        <v>401</v>
      </c>
      <c r="H1266" s="1" t="s">
        <v>1079</v>
      </c>
      <c r="I1266" s="1" t="s">
        <v>1152</v>
      </c>
      <c r="J1266" s="1" t="s">
        <v>1153</v>
      </c>
      <c r="M1266" s="1">
        <v>73221900</v>
      </c>
      <c r="N1266" s="1">
        <v>2</v>
      </c>
      <c r="O1266" s="1" t="s">
        <v>275297</v>
      </c>
      <c r="P1266" s="1" t="s">
        <v>275298</v>
      </c>
      <c r="Q1266" s="1" t="s">
        <v>275299</v>
      </c>
      <c r="R1266" s="5" t="s">
        <v>498982</v>
      </c>
    </row>
    <row r="1267" spans="1:18" s="1" customFormat="1" ht="12" x14ac:dyDescent="0.2">
      <c r="A1267" s="3" t="s">
        <v>303386</v>
      </c>
      <c r="B1267" s="2">
        <v>815</v>
      </c>
      <c r="C1267" s="1" t="s">
        <v>286717</v>
      </c>
      <c r="D1267" s="1" t="s">
        <v>115216</v>
      </c>
      <c r="G1267" s="1" t="s">
        <v>401</v>
      </c>
      <c r="H1267" s="1" t="s">
        <v>1079</v>
      </c>
      <c r="I1267" s="1" t="s">
        <v>480</v>
      </c>
      <c r="J1267" s="1" t="s">
        <v>1145</v>
      </c>
      <c r="M1267" s="1">
        <v>73221900</v>
      </c>
      <c r="N1267" s="1">
        <v>2</v>
      </c>
      <c r="O1267" s="1" t="s">
        <v>115216</v>
      </c>
      <c r="P1267" s="1" t="s">
        <v>115217</v>
      </c>
      <c r="Q1267" s="1" t="s">
        <v>115218</v>
      </c>
      <c r="R1267" s="5" t="s">
        <v>498983</v>
      </c>
    </row>
    <row r="1268" spans="1:18" s="1" customFormat="1" ht="12" x14ac:dyDescent="0.2">
      <c r="A1268" s="3" t="s">
        <v>303387</v>
      </c>
      <c r="B1268" s="2">
        <v>815</v>
      </c>
      <c r="C1268" s="1" t="s">
        <v>286717</v>
      </c>
      <c r="D1268" s="1" t="s">
        <v>24394</v>
      </c>
      <c r="G1268" s="1" t="s">
        <v>401</v>
      </c>
      <c r="H1268" s="1" t="s">
        <v>1079</v>
      </c>
      <c r="I1268" s="1" t="s">
        <v>480</v>
      </c>
      <c r="J1268" s="1" t="s">
        <v>1145</v>
      </c>
      <c r="M1268" s="1">
        <v>73221900</v>
      </c>
      <c r="N1268" s="1">
        <v>2</v>
      </c>
      <c r="O1268" s="1" t="s">
        <v>24394</v>
      </c>
      <c r="P1268" s="1" t="s">
        <v>24395</v>
      </c>
      <c r="Q1268" s="1" t="s">
        <v>24396</v>
      </c>
      <c r="R1268" s="5" t="s">
        <v>498984</v>
      </c>
    </row>
    <row r="1269" spans="1:18" s="1" customFormat="1" ht="12" x14ac:dyDescent="0.2">
      <c r="A1269" s="3" t="s">
        <v>303388</v>
      </c>
      <c r="B1269" s="2">
        <v>815</v>
      </c>
      <c r="C1269" s="1" t="s">
        <v>286717</v>
      </c>
      <c r="D1269" s="1" t="s">
        <v>124264</v>
      </c>
      <c r="G1269" s="1" t="s">
        <v>401</v>
      </c>
      <c r="H1269" s="1" t="s">
        <v>1079</v>
      </c>
      <c r="I1269" s="1" t="s">
        <v>480</v>
      </c>
      <c r="J1269" s="1" t="s">
        <v>1145</v>
      </c>
      <c r="M1269" s="1">
        <v>73221900</v>
      </c>
      <c r="N1269" s="1">
        <v>2</v>
      </c>
      <c r="O1269" s="1" t="s">
        <v>124264</v>
      </c>
      <c r="P1269" s="1" t="s">
        <v>124265</v>
      </c>
      <c r="Q1269" s="1" t="s">
        <v>124266</v>
      </c>
      <c r="R1269" s="5" t="s">
        <v>498985</v>
      </c>
    </row>
    <row r="1270" spans="1:18" s="1" customFormat="1" ht="12" x14ac:dyDescent="0.2">
      <c r="A1270" s="3" t="s">
        <v>303389</v>
      </c>
      <c r="B1270" s="2">
        <v>815</v>
      </c>
      <c r="C1270" s="1" t="s">
        <v>286717</v>
      </c>
      <c r="D1270" s="1" t="s">
        <v>170329</v>
      </c>
      <c r="G1270" s="1" t="s">
        <v>401</v>
      </c>
      <c r="H1270" s="1" t="s">
        <v>1079</v>
      </c>
      <c r="I1270" s="1" t="s">
        <v>480</v>
      </c>
      <c r="J1270" s="1" t="s">
        <v>1145</v>
      </c>
      <c r="M1270" s="1">
        <v>73221900</v>
      </c>
      <c r="N1270" s="1">
        <v>2</v>
      </c>
      <c r="O1270" s="1" t="s">
        <v>170329</v>
      </c>
      <c r="P1270" s="1" t="s">
        <v>170330</v>
      </c>
      <c r="Q1270" s="1" t="s">
        <v>170331</v>
      </c>
      <c r="R1270" s="5" t="s">
        <v>498986</v>
      </c>
    </row>
    <row r="1271" spans="1:18" s="1" customFormat="1" ht="12" x14ac:dyDescent="0.2">
      <c r="A1271" s="3" t="s">
        <v>303390</v>
      </c>
      <c r="B1271" s="2">
        <v>815</v>
      </c>
      <c r="C1271" s="1" t="s">
        <v>286717</v>
      </c>
      <c r="D1271" s="1" t="s">
        <v>111314</v>
      </c>
      <c r="G1271" s="1" t="s">
        <v>401</v>
      </c>
      <c r="H1271" s="1" t="s">
        <v>1079</v>
      </c>
      <c r="I1271" s="1" t="s">
        <v>480</v>
      </c>
      <c r="J1271" s="1" t="s">
        <v>1145</v>
      </c>
      <c r="M1271" s="1">
        <v>73221900</v>
      </c>
      <c r="N1271" s="1">
        <v>2</v>
      </c>
      <c r="O1271" s="1" t="s">
        <v>111314</v>
      </c>
      <c r="P1271" s="1" t="s">
        <v>111315</v>
      </c>
      <c r="Q1271" s="1" t="s">
        <v>111316</v>
      </c>
      <c r="R1271" s="5" t="s">
        <v>498987</v>
      </c>
    </row>
    <row r="1272" spans="1:18" s="1" customFormat="1" ht="12" x14ac:dyDescent="0.2">
      <c r="A1272" s="3" t="s">
        <v>303391</v>
      </c>
      <c r="B1272" s="2">
        <v>815</v>
      </c>
      <c r="C1272" s="1" t="s">
        <v>286717</v>
      </c>
      <c r="D1272" s="1" t="s">
        <v>259505</v>
      </c>
      <c r="G1272" s="1" t="s">
        <v>401</v>
      </c>
      <c r="H1272" s="1" t="s">
        <v>1079</v>
      </c>
      <c r="I1272" s="1" t="s">
        <v>480</v>
      </c>
      <c r="J1272" s="1" t="s">
        <v>1145</v>
      </c>
      <c r="M1272" s="1">
        <v>73221900</v>
      </c>
      <c r="N1272" s="1">
        <v>2</v>
      </c>
      <c r="O1272" s="1" t="s">
        <v>259505</v>
      </c>
      <c r="P1272" s="1" t="s">
        <v>259506</v>
      </c>
      <c r="Q1272" s="1" t="s">
        <v>259507</v>
      </c>
      <c r="R1272" s="5" t="s">
        <v>498988</v>
      </c>
    </row>
    <row r="1273" spans="1:18" s="1" customFormat="1" ht="12" x14ac:dyDescent="0.2">
      <c r="A1273" s="3" t="s">
        <v>303392</v>
      </c>
      <c r="B1273" s="2">
        <v>815</v>
      </c>
      <c r="C1273" s="1" t="s">
        <v>286717</v>
      </c>
      <c r="D1273" s="1" t="s">
        <v>235409</v>
      </c>
      <c r="G1273" s="1" t="s">
        <v>401</v>
      </c>
      <c r="H1273" s="1" t="s">
        <v>1079</v>
      </c>
      <c r="I1273" s="1" t="s">
        <v>480</v>
      </c>
      <c r="J1273" s="1" t="s">
        <v>1145</v>
      </c>
      <c r="M1273" s="1">
        <v>73221900</v>
      </c>
      <c r="N1273" s="1">
        <v>2</v>
      </c>
      <c r="O1273" s="1" t="s">
        <v>235409</v>
      </c>
      <c r="P1273" s="1" t="s">
        <v>235410</v>
      </c>
      <c r="Q1273" s="1" t="s">
        <v>235411</v>
      </c>
      <c r="R1273" s="5" t="s">
        <v>498989</v>
      </c>
    </row>
    <row r="1274" spans="1:18" s="1" customFormat="1" ht="12" x14ac:dyDescent="0.2">
      <c r="A1274" s="3" t="s">
        <v>303393</v>
      </c>
      <c r="B1274" s="2">
        <v>815</v>
      </c>
      <c r="C1274" s="1" t="s">
        <v>286717</v>
      </c>
      <c r="D1274" s="1" t="s">
        <v>14433</v>
      </c>
      <c r="G1274" s="1" t="s">
        <v>401</v>
      </c>
      <c r="H1274" s="1" t="s">
        <v>1079</v>
      </c>
      <c r="I1274" s="1" t="s">
        <v>480</v>
      </c>
      <c r="J1274" s="1" t="s">
        <v>1145</v>
      </c>
      <c r="M1274" s="1">
        <v>73221900</v>
      </c>
      <c r="N1274" s="1">
        <v>2</v>
      </c>
      <c r="O1274" s="1" t="s">
        <v>14433</v>
      </c>
      <c r="P1274" s="1" t="s">
        <v>14434</v>
      </c>
      <c r="Q1274" s="1" t="s">
        <v>14435</v>
      </c>
      <c r="R1274" s="5" t="s">
        <v>498990</v>
      </c>
    </row>
    <row r="1275" spans="1:18" s="1" customFormat="1" ht="12" x14ac:dyDescent="0.2">
      <c r="A1275" s="3" t="s">
        <v>303394</v>
      </c>
      <c r="B1275" s="2">
        <v>1197</v>
      </c>
      <c r="C1275" s="1" t="s">
        <v>286717</v>
      </c>
      <c r="D1275" s="1" t="s">
        <v>183794</v>
      </c>
      <c r="G1275" s="1" t="s">
        <v>401</v>
      </c>
      <c r="H1275" s="1" t="s">
        <v>1079</v>
      </c>
      <c r="I1275" s="1" t="s">
        <v>396</v>
      </c>
      <c r="J1275" s="1" t="s">
        <v>397</v>
      </c>
      <c r="M1275" s="1">
        <v>73221900</v>
      </c>
      <c r="N1275" s="1">
        <v>2</v>
      </c>
      <c r="O1275" s="1" t="s">
        <v>183794</v>
      </c>
      <c r="P1275" s="1" t="s">
        <v>183795</v>
      </c>
      <c r="Q1275" s="1" t="s">
        <v>183796</v>
      </c>
      <c r="R1275" s="5" t="s">
        <v>498991</v>
      </c>
    </row>
    <row r="1276" spans="1:18" s="1" customFormat="1" ht="12" x14ac:dyDescent="0.2">
      <c r="A1276" s="3" t="s">
        <v>303395</v>
      </c>
      <c r="B1276" s="2">
        <v>1197</v>
      </c>
      <c r="C1276" s="1" t="s">
        <v>286717</v>
      </c>
      <c r="D1276" s="1" t="s">
        <v>37978</v>
      </c>
      <c r="G1276" s="1" t="s">
        <v>401</v>
      </c>
      <c r="H1276" s="1" t="s">
        <v>1079</v>
      </c>
      <c r="I1276" s="1" t="s">
        <v>396</v>
      </c>
      <c r="J1276" s="1" t="s">
        <v>397</v>
      </c>
      <c r="M1276" s="1">
        <v>73221900</v>
      </c>
      <c r="N1276" s="1">
        <v>2</v>
      </c>
      <c r="O1276" s="1" t="s">
        <v>37978</v>
      </c>
      <c r="P1276" s="1" t="s">
        <v>37979</v>
      </c>
      <c r="Q1276" s="1" t="s">
        <v>37980</v>
      </c>
      <c r="R1276" s="5" t="s">
        <v>498992</v>
      </c>
    </row>
    <row r="1277" spans="1:18" s="1" customFormat="1" ht="12" x14ac:dyDescent="0.2">
      <c r="A1277" s="3" t="s">
        <v>303396</v>
      </c>
      <c r="B1277" s="2">
        <v>1197</v>
      </c>
      <c r="C1277" s="1" t="s">
        <v>286717</v>
      </c>
      <c r="D1277" s="1" t="s">
        <v>123970</v>
      </c>
      <c r="G1277" s="1" t="s">
        <v>401</v>
      </c>
      <c r="H1277" s="1" t="s">
        <v>1079</v>
      </c>
      <c r="I1277" s="1" t="s">
        <v>396</v>
      </c>
      <c r="J1277" s="1" t="s">
        <v>397</v>
      </c>
      <c r="M1277" s="1">
        <v>73221900</v>
      </c>
      <c r="N1277" s="1">
        <v>2</v>
      </c>
      <c r="O1277" s="1" t="s">
        <v>123970</v>
      </c>
      <c r="P1277" s="1" t="s">
        <v>123971</v>
      </c>
      <c r="Q1277" s="1" t="s">
        <v>123972</v>
      </c>
      <c r="R1277" s="5" t="s">
        <v>498993</v>
      </c>
    </row>
    <row r="1278" spans="1:18" s="1" customFormat="1" ht="12" x14ac:dyDescent="0.2">
      <c r="A1278" s="3" t="s">
        <v>303397</v>
      </c>
      <c r="B1278" s="2">
        <v>1197</v>
      </c>
      <c r="C1278" s="1" t="s">
        <v>286717</v>
      </c>
      <c r="D1278" s="1" t="s">
        <v>68821</v>
      </c>
      <c r="G1278" s="1" t="s">
        <v>401</v>
      </c>
      <c r="H1278" s="1" t="s">
        <v>1079</v>
      </c>
      <c r="I1278" s="1" t="s">
        <v>396</v>
      </c>
      <c r="J1278" s="1" t="s">
        <v>397</v>
      </c>
      <c r="M1278" s="1">
        <v>73221900</v>
      </c>
      <c r="N1278" s="1">
        <v>2</v>
      </c>
      <c r="O1278" s="1" t="s">
        <v>68821</v>
      </c>
      <c r="P1278" s="1" t="s">
        <v>68822</v>
      </c>
      <c r="Q1278" s="1" t="s">
        <v>68823</v>
      </c>
      <c r="R1278" s="5" t="s">
        <v>498994</v>
      </c>
    </row>
    <row r="1279" spans="1:18" s="1" customFormat="1" ht="12" x14ac:dyDescent="0.2">
      <c r="A1279" s="3" t="s">
        <v>303398</v>
      </c>
      <c r="B1279" s="2">
        <v>1197</v>
      </c>
      <c r="C1279" s="1" t="s">
        <v>286717</v>
      </c>
      <c r="D1279" s="1" t="s">
        <v>172159</v>
      </c>
      <c r="G1279" s="1" t="s">
        <v>401</v>
      </c>
      <c r="H1279" s="1" t="s">
        <v>1079</v>
      </c>
      <c r="I1279" s="1" t="s">
        <v>396</v>
      </c>
      <c r="J1279" s="1" t="s">
        <v>397</v>
      </c>
      <c r="M1279" s="1">
        <v>73221900</v>
      </c>
      <c r="N1279" s="1">
        <v>2</v>
      </c>
      <c r="O1279" s="1" t="s">
        <v>172159</v>
      </c>
      <c r="P1279" s="1" t="s">
        <v>172160</v>
      </c>
      <c r="Q1279" s="1" t="s">
        <v>172161</v>
      </c>
      <c r="R1279" s="5" t="s">
        <v>498995</v>
      </c>
    </row>
    <row r="1280" spans="1:18" s="1" customFormat="1" ht="12" x14ac:dyDescent="0.2">
      <c r="A1280" s="3" t="s">
        <v>303399</v>
      </c>
      <c r="B1280" s="2">
        <v>1197</v>
      </c>
      <c r="C1280" s="1" t="s">
        <v>286717</v>
      </c>
      <c r="D1280" s="1" t="s">
        <v>248400</v>
      </c>
      <c r="G1280" s="1" t="s">
        <v>401</v>
      </c>
      <c r="H1280" s="1" t="s">
        <v>1079</v>
      </c>
      <c r="I1280" s="1" t="s">
        <v>396</v>
      </c>
      <c r="J1280" s="1" t="s">
        <v>397</v>
      </c>
      <c r="M1280" s="1">
        <v>73221900</v>
      </c>
      <c r="N1280" s="1">
        <v>2</v>
      </c>
      <c r="O1280" s="1" t="s">
        <v>248400</v>
      </c>
      <c r="P1280" s="1" t="s">
        <v>248401</v>
      </c>
      <c r="Q1280" s="1" t="s">
        <v>248402</v>
      </c>
      <c r="R1280" s="5" t="s">
        <v>498996</v>
      </c>
    </row>
    <row r="1281" spans="1:18" s="1" customFormat="1" ht="12" x14ac:dyDescent="0.2">
      <c r="A1281" s="3" t="s">
        <v>303400</v>
      </c>
      <c r="B1281" s="2">
        <v>1197</v>
      </c>
      <c r="C1281" s="1" t="s">
        <v>286717</v>
      </c>
      <c r="D1281" s="1" t="s">
        <v>211319</v>
      </c>
      <c r="G1281" s="1" t="s">
        <v>401</v>
      </c>
      <c r="H1281" s="1" t="s">
        <v>1079</v>
      </c>
      <c r="I1281" s="1" t="s">
        <v>396</v>
      </c>
      <c r="J1281" s="1" t="s">
        <v>397</v>
      </c>
      <c r="M1281" s="1">
        <v>73221900</v>
      </c>
      <c r="N1281" s="1">
        <v>2</v>
      </c>
      <c r="O1281" s="1" t="s">
        <v>211319</v>
      </c>
      <c r="P1281" s="1" t="s">
        <v>211320</v>
      </c>
      <c r="Q1281" s="1" t="s">
        <v>211321</v>
      </c>
      <c r="R1281" s="5" t="s">
        <v>498997</v>
      </c>
    </row>
    <row r="1282" spans="1:18" s="1" customFormat="1" ht="12" x14ac:dyDescent="0.2">
      <c r="A1282" s="3" t="s">
        <v>303401</v>
      </c>
      <c r="B1282" s="2">
        <v>1197</v>
      </c>
      <c r="C1282" s="1" t="s">
        <v>286717</v>
      </c>
      <c r="D1282" s="1" t="s">
        <v>236342</v>
      </c>
      <c r="G1282" s="1" t="s">
        <v>401</v>
      </c>
      <c r="H1282" s="1" t="s">
        <v>1079</v>
      </c>
      <c r="I1282" s="1" t="s">
        <v>396</v>
      </c>
      <c r="J1282" s="1" t="s">
        <v>397</v>
      </c>
      <c r="M1282" s="1">
        <v>73221900</v>
      </c>
      <c r="N1282" s="1">
        <v>2</v>
      </c>
      <c r="O1282" s="1" t="s">
        <v>236342</v>
      </c>
      <c r="P1282" s="1" t="s">
        <v>236343</v>
      </c>
      <c r="Q1282" s="1" t="s">
        <v>236344</v>
      </c>
      <c r="R1282" s="5" t="s">
        <v>498998</v>
      </c>
    </row>
    <row r="1283" spans="1:18" s="1" customFormat="1" ht="12" x14ac:dyDescent="0.2">
      <c r="A1283" s="3" t="s">
        <v>303402</v>
      </c>
      <c r="B1283" s="2">
        <v>977</v>
      </c>
      <c r="C1283" s="1" t="s">
        <v>286717</v>
      </c>
      <c r="D1283" s="1" t="s">
        <v>267131</v>
      </c>
      <c r="G1283" s="1" t="s">
        <v>401</v>
      </c>
      <c r="H1283" s="1" t="s">
        <v>1079</v>
      </c>
      <c r="I1283" s="1" t="s">
        <v>461</v>
      </c>
      <c r="J1283" s="1" t="s">
        <v>2035</v>
      </c>
      <c r="M1283" s="1">
        <v>73221900</v>
      </c>
      <c r="N1283" s="1">
        <v>2</v>
      </c>
      <c r="O1283" s="1" t="s">
        <v>267131</v>
      </c>
      <c r="P1283" s="1" t="s">
        <v>267132</v>
      </c>
      <c r="Q1283" s="1" t="s">
        <v>267133</v>
      </c>
      <c r="R1283" s="5" t="s">
        <v>498999</v>
      </c>
    </row>
    <row r="1284" spans="1:18" s="1" customFormat="1" ht="12" x14ac:dyDescent="0.2">
      <c r="A1284" s="3" t="s">
        <v>303403</v>
      </c>
      <c r="B1284" s="2">
        <v>977</v>
      </c>
      <c r="C1284" s="1" t="s">
        <v>286717</v>
      </c>
      <c r="D1284" s="1" t="s">
        <v>248660</v>
      </c>
      <c r="G1284" s="1" t="s">
        <v>401</v>
      </c>
      <c r="H1284" s="1" t="s">
        <v>1079</v>
      </c>
      <c r="I1284" s="1" t="s">
        <v>461</v>
      </c>
      <c r="J1284" s="1" t="s">
        <v>2035</v>
      </c>
      <c r="M1284" s="1">
        <v>73221900</v>
      </c>
      <c r="N1284" s="1">
        <v>2</v>
      </c>
      <c r="O1284" s="1" t="s">
        <v>248660</v>
      </c>
      <c r="P1284" s="1" t="s">
        <v>248661</v>
      </c>
      <c r="Q1284" s="1" t="s">
        <v>248662</v>
      </c>
      <c r="R1284" s="5" t="s">
        <v>499000</v>
      </c>
    </row>
    <row r="1285" spans="1:18" s="1" customFormat="1" ht="12" x14ac:dyDescent="0.2">
      <c r="A1285" s="3" t="s">
        <v>303404</v>
      </c>
      <c r="B1285" s="2">
        <v>977</v>
      </c>
      <c r="C1285" s="1" t="s">
        <v>286717</v>
      </c>
      <c r="D1285" s="1" t="s">
        <v>199576</v>
      </c>
      <c r="G1285" s="1" t="s">
        <v>401</v>
      </c>
      <c r="H1285" s="1" t="s">
        <v>1079</v>
      </c>
      <c r="I1285" s="1" t="s">
        <v>461</v>
      </c>
      <c r="J1285" s="1" t="s">
        <v>2035</v>
      </c>
      <c r="M1285" s="1">
        <v>73221900</v>
      </c>
      <c r="N1285" s="1">
        <v>2</v>
      </c>
      <c r="O1285" s="1" t="s">
        <v>199576</v>
      </c>
      <c r="P1285" s="1" t="s">
        <v>199577</v>
      </c>
      <c r="Q1285" s="1" t="s">
        <v>199578</v>
      </c>
      <c r="R1285" s="5" t="s">
        <v>499001</v>
      </c>
    </row>
    <row r="1286" spans="1:18" s="1" customFormat="1" ht="12" x14ac:dyDescent="0.2">
      <c r="A1286" s="3" t="s">
        <v>303405</v>
      </c>
      <c r="B1286" s="2">
        <v>977</v>
      </c>
      <c r="C1286" s="1" t="s">
        <v>286717</v>
      </c>
      <c r="D1286" s="1" t="s">
        <v>31618</v>
      </c>
      <c r="G1286" s="1" t="s">
        <v>401</v>
      </c>
      <c r="H1286" s="1" t="s">
        <v>1079</v>
      </c>
      <c r="I1286" s="1" t="s">
        <v>461</v>
      </c>
      <c r="J1286" s="1" t="s">
        <v>2035</v>
      </c>
      <c r="M1286" s="1">
        <v>73221900</v>
      </c>
      <c r="N1286" s="1">
        <v>2</v>
      </c>
      <c r="O1286" s="1" t="s">
        <v>31618</v>
      </c>
      <c r="P1286" s="1" t="s">
        <v>31619</v>
      </c>
      <c r="Q1286" s="1" t="s">
        <v>31620</v>
      </c>
      <c r="R1286" s="5" t="s">
        <v>499002</v>
      </c>
    </row>
    <row r="1287" spans="1:18" s="1" customFormat="1" ht="12" x14ac:dyDescent="0.2">
      <c r="A1287" s="3" t="s">
        <v>303406</v>
      </c>
      <c r="B1287" s="2">
        <v>977</v>
      </c>
      <c r="C1287" s="1" t="s">
        <v>286717</v>
      </c>
      <c r="D1287" s="1" t="s">
        <v>259181</v>
      </c>
      <c r="G1287" s="1" t="s">
        <v>401</v>
      </c>
      <c r="H1287" s="1" t="s">
        <v>1079</v>
      </c>
      <c r="I1287" s="1" t="s">
        <v>461</v>
      </c>
      <c r="J1287" s="1" t="s">
        <v>2035</v>
      </c>
      <c r="M1287" s="1">
        <v>73221900</v>
      </c>
      <c r="N1287" s="1">
        <v>2</v>
      </c>
      <c r="O1287" s="1" t="s">
        <v>259181</v>
      </c>
      <c r="P1287" s="1" t="s">
        <v>259182</v>
      </c>
      <c r="Q1287" s="1" t="s">
        <v>259183</v>
      </c>
      <c r="R1287" s="5" t="s">
        <v>499003</v>
      </c>
    </row>
    <row r="1288" spans="1:18" s="1" customFormat="1" ht="12" x14ac:dyDescent="0.2">
      <c r="A1288" s="3" t="s">
        <v>303407</v>
      </c>
      <c r="B1288" s="2">
        <v>977</v>
      </c>
      <c r="C1288" s="1" t="s">
        <v>286717</v>
      </c>
      <c r="D1288" s="1" t="s">
        <v>218734</v>
      </c>
      <c r="G1288" s="1" t="s">
        <v>401</v>
      </c>
      <c r="H1288" s="1" t="s">
        <v>1079</v>
      </c>
      <c r="I1288" s="1" t="s">
        <v>461</v>
      </c>
      <c r="J1288" s="1" t="s">
        <v>2035</v>
      </c>
      <c r="M1288" s="1">
        <v>73221900</v>
      </c>
      <c r="N1288" s="1">
        <v>2</v>
      </c>
      <c r="O1288" s="1" t="s">
        <v>218734</v>
      </c>
      <c r="P1288" s="1" t="s">
        <v>218735</v>
      </c>
      <c r="Q1288" s="1" t="s">
        <v>218736</v>
      </c>
      <c r="R1288" s="5" t="s">
        <v>499004</v>
      </c>
    </row>
    <row r="1289" spans="1:18" s="1" customFormat="1" ht="12" x14ac:dyDescent="0.2">
      <c r="A1289" s="3" t="s">
        <v>303408</v>
      </c>
      <c r="B1289" s="2">
        <v>977</v>
      </c>
      <c r="C1289" s="1" t="s">
        <v>286717</v>
      </c>
      <c r="D1289" s="1" t="s">
        <v>37193</v>
      </c>
      <c r="G1289" s="1" t="s">
        <v>401</v>
      </c>
      <c r="H1289" s="1" t="s">
        <v>1079</v>
      </c>
      <c r="I1289" s="1" t="s">
        <v>461</v>
      </c>
      <c r="J1289" s="1" t="s">
        <v>2035</v>
      </c>
      <c r="M1289" s="1">
        <v>73221900</v>
      </c>
      <c r="N1289" s="1">
        <v>2</v>
      </c>
      <c r="O1289" s="1" t="s">
        <v>37193</v>
      </c>
      <c r="P1289" s="1" t="s">
        <v>37194</v>
      </c>
      <c r="Q1289" s="1" t="s">
        <v>37195</v>
      </c>
      <c r="R1289" s="5" t="s">
        <v>499005</v>
      </c>
    </row>
    <row r="1290" spans="1:18" s="1" customFormat="1" ht="12" x14ac:dyDescent="0.2">
      <c r="A1290" s="3" t="s">
        <v>303409</v>
      </c>
      <c r="B1290" s="2">
        <v>977</v>
      </c>
      <c r="C1290" s="1" t="s">
        <v>286717</v>
      </c>
      <c r="D1290" s="1" t="s">
        <v>77219</v>
      </c>
      <c r="G1290" s="1" t="s">
        <v>401</v>
      </c>
      <c r="H1290" s="1" t="s">
        <v>1079</v>
      </c>
      <c r="I1290" s="1" t="s">
        <v>461</v>
      </c>
      <c r="J1290" s="1" t="s">
        <v>2035</v>
      </c>
      <c r="M1290" s="1">
        <v>73221900</v>
      </c>
      <c r="N1290" s="1">
        <v>2</v>
      </c>
      <c r="O1290" s="1" t="s">
        <v>77219</v>
      </c>
      <c r="P1290" s="1" t="s">
        <v>77220</v>
      </c>
      <c r="Q1290" s="1" t="s">
        <v>77221</v>
      </c>
      <c r="R1290" s="5" t="s">
        <v>499006</v>
      </c>
    </row>
    <row r="1291" spans="1:18" s="1" customFormat="1" ht="12" x14ac:dyDescent="0.2">
      <c r="A1291" s="3" t="s">
        <v>303410</v>
      </c>
      <c r="B1291" s="2">
        <v>1343</v>
      </c>
      <c r="C1291" s="1" t="s">
        <v>286717</v>
      </c>
      <c r="D1291" s="1" t="s">
        <v>159867</v>
      </c>
      <c r="G1291" s="1" t="s">
        <v>401</v>
      </c>
      <c r="H1291" s="1" t="s">
        <v>1079</v>
      </c>
      <c r="I1291" s="1" t="s">
        <v>408</v>
      </c>
      <c r="J1291" s="1" t="s">
        <v>409</v>
      </c>
      <c r="M1291" s="1">
        <v>73221900</v>
      </c>
      <c r="N1291" s="1">
        <v>2</v>
      </c>
      <c r="O1291" s="1" t="s">
        <v>159867</v>
      </c>
      <c r="P1291" s="1" t="s">
        <v>159868</v>
      </c>
      <c r="Q1291" s="1" t="s">
        <v>159869</v>
      </c>
      <c r="R1291" s="5" t="s">
        <v>499007</v>
      </c>
    </row>
    <row r="1292" spans="1:18" s="1" customFormat="1" ht="12" x14ac:dyDescent="0.2">
      <c r="A1292" s="3" t="s">
        <v>303411</v>
      </c>
      <c r="B1292" s="2">
        <v>1343</v>
      </c>
      <c r="C1292" s="1" t="s">
        <v>286717</v>
      </c>
      <c r="D1292" s="1" t="s">
        <v>67491</v>
      </c>
      <c r="G1292" s="1" t="s">
        <v>401</v>
      </c>
      <c r="H1292" s="1" t="s">
        <v>1079</v>
      </c>
      <c r="I1292" s="1" t="s">
        <v>408</v>
      </c>
      <c r="J1292" s="1" t="s">
        <v>409</v>
      </c>
      <c r="M1292" s="1">
        <v>73221900</v>
      </c>
      <c r="N1292" s="1">
        <v>2</v>
      </c>
      <c r="O1292" s="1" t="s">
        <v>67491</v>
      </c>
      <c r="P1292" s="1" t="s">
        <v>67492</v>
      </c>
      <c r="Q1292" s="1" t="s">
        <v>67493</v>
      </c>
      <c r="R1292" s="5" t="s">
        <v>499008</v>
      </c>
    </row>
    <row r="1293" spans="1:18" s="1" customFormat="1" ht="12" x14ac:dyDescent="0.2">
      <c r="A1293" s="3" t="s">
        <v>303412</v>
      </c>
      <c r="B1293" s="2">
        <v>1343</v>
      </c>
      <c r="C1293" s="1" t="s">
        <v>286717</v>
      </c>
      <c r="D1293" s="1" t="s">
        <v>71109</v>
      </c>
      <c r="G1293" s="1" t="s">
        <v>401</v>
      </c>
      <c r="H1293" s="1" t="s">
        <v>1079</v>
      </c>
      <c r="I1293" s="1" t="s">
        <v>408</v>
      </c>
      <c r="J1293" s="1" t="s">
        <v>409</v>
      </c>
      <c r="M1293" s="1">
        <v>73221900</v>
      </c>
      <c r="N1293" s="1">
        <v>2</v>
      </c>
      <c r="O1293" s="1" t="s">
        <v>71109</v>
      </c>
      <c r="P1293" s="1" t="s">
        <v>71110</v>
      </c>
      <c r="Q1293" s="1" t="s">
        <v>71111</v>
      </c>
      <c r="R1293" s="5" t="s">
        <v>499009</v>
      </c>
    </row>
    <row r="1294" spans="1:18" s="1" customFormat="1" ht="12" x14ac:dyDescent="0.2">
      <c r="A1294" s="3" t="s">
        <v>303413</v>
      </c>
      <c r="B1294" s="2">
        <v>1343</v>
      </c>
      <c r="C1294" s="1" t="s">
        <v>286717</v>
      </c>
      <c r="D1294" s="1" t="s">
        <v>104144</v>
      </c>
      <c r="G1294" s="1" t="s">
        <v>401</v>
      </c>
      <c r="H1294" s="1" t="s">
        <v>1079</v>
      </c>
      <c r="I1294" s="1" t="s">
        <v>408</v>
      </c>
      <c r="J1294" s="1" t="s">
        <v>409</v>
      </c>
      <c r="M1294" s="1">
        <v>73221900</v>
      </c>
      <c r="N1294" s="1">
        <v>2</v>
      </c>
      <c r="O1294" s="1" t="s">
        <v>104144</v>
      </c>
      <c r="P1294" s="1" t="s">
        <v>104145</v>
      </c>
      <c r="Q1294" s="1" t="s">
        <v>104146</v>
      </c>
      <c r="R1294" s="5" t="s">
        <v>499010</v>
      </c>
    </row>
    <row r="1295" spans="1:18" s="1" customFormat="1" ht="12" x14ac:dyDescent="0.2">
      <c r="A1295" s="3" t="s">
        <v>303414</v>
      </c>
      <c r="B1295" s="2">
        <v>1343</v>
      </c>
      <c r="C1295" s="1" t="s">
        <v>286717</v>
      </c>
      <c r="D1295" s="1" t="s">
        <v>4486</v>
      </c>
      <c r="G1295" s="1" t="s">
        <v>401</v>
      </c>
      <c r="H1295" s="1" t="s">
        <v>1079</v>
      </c>
      <c r="I1295" s="1" t="s">
        <v>408</v>
      </c>
      <c r="J1295" s="1" t="s">
        <v>409</v>
      </c>
      <c r="M1295" s="1">
        <v>73221900</v>
      </c>
      <c r="N1295" s="1">
        <v>2</v>
      </c>
      <c r="O1295" s="1" t="s">
        <v>4486</v>
      </c>
      <c r="P1295" s="1" t="s">
        <v>4487</v>
      </c>
      <c r="Q1295" s="1" t="s">
        <v>4488</v>
      </c>
      <c r="R1295" s="5" t="s">
        <v>499011</v>
      </c>
    </row>
    <row r="1296" spans="1:18" s="1" customFormat="1" ht="12" x14ac:dyDescent="0.2">
      <c r="A1296" s="3" t="s">
        <v>303415</v>
      </c>
      <c r="B1296" s="2">
        <v>1343</v>
      </c>
      <c r="C1296" s="1" t="s">
        <v>286717</v>
      </c>
      <c r="D1296" s="1" t="s">
        <v>135268</v>
      </c>
      <c r="G1296" s="1" t="s">
        <v>401</v>
      </c>
      <c r="H1296" s="1" t="s">
        <v>1079</v>
      </c>
      <c r="I1296" s="1" t="s">
        <v>408</v>
      </c>
      <c r="J1296" s="1" t="s">
        <v>409</v>
      </c>
      <c r="M1296" s="1">
        <v>73221900</v>
      </c>
      <c r="N1296" s="1">
        <v>2</v>
      </c>
      <c r="O1296" s="1" t="s">
        <v>135268</v>
      </c>
      <c r="P1296" s="1" t="s">
        <v>135269</v>
      </c>
      <c r="Q1296" s="1" t="s">
        <v>135270</v>
      </c>
      <c r="R1296" s="5" t="s">
        <v>499012</v>
      </c>
    </row>
    <row r="1297" spans="1:18" s="1" customFormat="1" ht="12" x14ac:dyDescent="0.2">
      <c r="A1297" s="3" t="s">
        <v>303416</v>
      </c>
      <c r="B1297" s="2">
        <v>1343</v>
      </c>
      <c r="C1297" s="1" t="s">
        <v>286717</v>
      </c>
      <c r="D1297" s="1" t="s">
        <v>183569</v>
      </c>
      <c r="G1297" s="1" t="s">
        <v>401</v>
      </c>
      <c r="H1297" s="1" t="s">
        <v>1079</v>
      </c>
      <c r="I1297" s="1" t="s">
        <v>408</v>
      </c>
      <c r="J1297" s="1" t="s">
        <v>409</v>
      </c>
      <c r="M1297" s="1">
        <v>73221900</v>
      </c>
      <c r="N1297" s="1">
        <v>2</v>
      </c>
      <c r="O1297" s="1" t="s">
        <v>183569</v>
      </c>
      <c r="P1297" s="1" t="s">
        <v>183570</v>
      </c>
      <c r="Q1297" s="1" t="s">
        <v>183571</v>
      </c>
      <c r="R1297" s="5" t="s">
        <v>499013</v>
      </c>
    </row>
    <row r="1298" spans="1:18" s="1" customFormat="1" ht="12" x14ac:dyDescent="0.2">
      <c r="A1298" s="3" t="s">
        <v>303417</v>
      </c>
      <c r="B1298" s="2">
        <v>1343</v>
      </c>
      <c r="C1298" s="1" t="s">
        <v>286717</v>
      </c>
      <c r="D1298" s="1" t="s">
        <v>270254</v>
      </c>
      <c r="G1298" s="1" t="s">
        <v>401</v>
      </c>
      <c r="H1298" s="1" t="s">
        <v>1079</v>
      </c>
      <c r="I1298" s="1" t="s">
        <v>408</v>
      </c>
      <c r="J1298" s="1" t="s">
        <v>409</v>
      </c>
      <c r="M1298" s="1">
        <v>73221900</v>
      </c>
      <c r="N1298" s="1">
        <v>2</v>
      </c>
      <c r="O1298" s="1" t="s">
        <v>270254</v>
      </c>
      <c r="P1298" s="1" t="s">
        <v>270255</v>
      </c>
      <c r="Q1298" s="1" t="s">
        <v>270256</v>
      </c>
      <c r="R1298" s="5" t="s">
        <v>499014</v>
      </c>
    </row>
    <row r="1299" spans="1:18" s="1" customFormat="1" ht="12" x14ac:dyDescent="0.2">
      <c r="A1299" s="3" t="s">
        <v>303418</v>
      </c>
      <c r="B1299" s="2">
        <v>679</v>
      </c>
      <c r="C1299" s="1" t="s">
        <v>286717</v>
      </c>
      <c r="D1299" s="1" t="s">
        <v>7076</v>
      </c>
      <c r="G1299" s="1" t="s">
        <v>401</v>
      </c>
      <c r="H1299" s="1" t="s">
        <v>1086</v>
      </c>
      <c r="I1299" s="1" t="s">
        <v>437</v>
      </c>
      <c r="J1299" s="1" t="s">
        <v>438</v>
      </c>
      <c r="M1299" s="1">
        <v>73221900</v>
      </c>
      <c r="N1299" s="1">
        <v>2</v>
      </c>
      <c r="O1299" s="1" t="s">
        <v>7076</v>
      </c>
      <c r="P1299" s="1" t="s">
        <v>7077</v>
      </c>
      <c r="Q1299" s="1" t="s">
        <v>7078</v>
      </c>
      <c r="R1299" s="5" t="s">
        <v>499015</v>
      </c>
    </row>
    <row r="1300" spans="1:18" s="1" customFormat="1" ht="12" x14ac:dyDescent="0.2">
      <c r="A1300" s="3" t="s">
        <v>303419</v>
      </c>
      <c r="B1300" s="2">
        <v>679</v>
      </c>
      <c r="C1300" s="1" t="s">
        <v>286717</v>
      </c>
      <c r="D1300" s="1" t="s">
        <v>22147</v>
      </c>
      <c r="G1300" s="1" t="s">
        <v>401</v>
      </c>
      <c r="H1300" s="1" t="s">
        <v>1086</v>
      </c>
      <c r="I1300" s="1" t="s">
        <v>437</v>
      </c>
      <c r="J1300" s="1" t="s">
        <v>438</v>
      </c>
      <c r="M1300" s="1">
        <v>73221900</v>
      </c>
      <c r="N1300" s="1">
        <v>2</v>
      </c>
      <c r="O1300" s="1" t="s">
        <v>22147</v>
      </c>
      <c r="P1300" s="1" t="s">
        <v>22148</v>
      </c>
      <c r="Q1300" s="1" t="s">
        <v>22149</v>
      </c>
      <c r="R1300" s="5" t="s">
        <v>499016</v>
      </c>
    </row>
    <row r="1301" spans="1:18" s="1" customFormat="1" ht="12" x14ac:dyDescent="0.2">
      <c r="A1301" s="3" t="s">
        <v>303420</v>
      </c>
      <c r="B1301" s="2">
        <v>679</v>
      </c>
      <c r="C1301" s="1" t="s">
        <v>286717</v>
      </c>
      <c r="D1301" s="1" t="s">
        <v>110457</v>
      </c>
      <c r="G1301" s="1" t="s">
        <v>401</v>
      </c>
      <c r="H1301" s="1" t="s">
        <v>1086</v>
      </c>
      <c r="I1301" s="1" t="s">
        <v>437</v>
      </c>
      <c r="J1301" s="1" t="s">
        <v>438</v>
      </c>
      <c r="M1301" s="1">
        <v>73221900</v>
      </c>
      <c r="N1301" s="1">
        <v>2</v>
      </c>
      <c r="O1301" s="1" t="s">
        <v>110457</v>
      </c>
      <c r="P1301" s="1" t="s">
        <v>110458</v>
      </c>
      <c r="Q1301" s="1" t="s">
        <v>110459</v>
      </c>
      <c r="R1301" s="5" t="s">
        <v>499017</v>
      </c>
    </row>
    <row r="1302" spans="1:18" s="1" customFormat="1" ht="12" x14ac:dyDescent="0.2">
      <c r="A1302" s="3" t="s">
        <v>303421</v>
      </c>
      <c r="B1302" s="2">
        <v>679</v>
      </c>
      <c r="C1302" s="1" t="s">
        <v>286717</v>
      </c>
      <c r="D1302" s="1" t="s">
        <v>30090</v>
      </c>
      <c r="G1302" s="1" t="s">
        <v>401</v>
      </c>
      <c r="H1302" s="1" t="s">
        <v>1086</v>
      </c>
      <c r="I1302" s="1" t="s">
        <v>437</v>
      </c>
      <c r="J1302" s="1" t="s">
        <v>438</v>
      </c>
      <c r="M1302" s="1">
        <v>73221900</v>
      </c>
      <c r="N1302" s="1">
        <v>2</v>
      </c>
      <c r="O1302" s="1" t="s">
        <v>30090</v>
      </c>
      <c r="P1302" s="1" t="s">
        <v>30091</v>
      </c>
      <c r="Q1302" s="1" t="s">
        <v>30092</v>
      </c>
      <c r="R1302" s="5" t="s">
        <v>499018</v>
      </c>
    </row>
    <row r="1303" spans="1:18" s="1" customFormat="1" ht="12" x14ac:dyDescent="0.2">
      <c r="A1303" s="3" t="s">
        <v>303422</v>
      </c>
      <c r="B1303" s="2">
        <v>679</v>
      </c>
      <c r="C1303" s="1" t="s">
        <v>286717</v>
      </c>
      <c r="D1303" s="1" t="s">
        <v>182227</v>
      </c>
      <c r="G1303" s="1" t="s">
        <v>401</v>
      </c>
      <c r="H1303" s="1" t="s">
        <v>1086</v>
      </c>
      <c r="I1303" s="1" t="s">
        <v>437</v>
      </c>
      <c r="J1303" s="1" t="s">
        <v>438</v>
      </c>
      <c r="M1303" s="1">
        <v>73221900</v>
      </c>
      <c r="N1303" s="1">
        <v>2</v>
      </c>
      <c r="O1303" s="1" t="s">
        <v>182227</v>
      </c>
      <c r="P1303" s="1" t="s">
        <v>182228</v>
      </c>
      <c r="Q1303" s="1" t="s">
        <v>182229</v>
      </c>
      <c r="R1303" s="5" t="s">
        <v>499019</v>
      </c>
    </row>
    <row r="1304" spans="1:18" s="1" customFormat="1" ht="12" x14ac:dyDescent="0.2">
      <c r="A1304" s="3" t="s">
        <v>303423</v>
      </c>
      <c r="B1304" s="2">
        <v>679</v>
      </c>
      <c r="C1304" s="1" t="s">
        <v>286717</v>
      </c>
      <c r="D1304" s="1" t="s">
        <v>34991</v>
      </c>
      <c r="G1304" s="1" t="s">
        <v>401</v>
      </c>
      <c r="H1304" s="1" t="s">
        <v>1086</v>
      </c>
      <c r="I1304" s="1" t="s">
        <v>437</v>
      </c>
      <c r="J1304" s="1" t="s">
        <v>438</v>
      </c>
      <c r="M1304" s="1">
        <v>73221900</v>
      </c>
      <c r="N1304" s="1">
        <v>2</v>
      </c>
      <c r="O1304" s="1" t="s">
        <v>34991</v>
      </c>
      <c r="P1304" s="1" t="s">
        <v>34992</v>
      </c>
      <c r="Q1304" s="1" t="s">
        <v>34993</v>
      </c>
      <c r="R1304" s="5" t="s">
        <v>499020</v>
      </c>
    </row>
    <row r="1305" spans="1:18" s="1" customFormat="1" ht="12" x14ac:dyDescent="0.2">
      <c r="A1305" s="3" t="s">
        <v>303424</v>
      </c>
      <c r="B1305" s="2">
        <v>679</v>
      </c>
      <c r="C1305" s="1" t="s">
        <v>286717</v>
      </c>
      <c r="D1305" s="1" t="s">
        <v>233817</v>
      </c>
      <c r="G1305" s="1" t="s">
        <v>401</v>
      </c>
      <c r="H1305" s="1" t="s">
        <v>1086</v>
      </c>
      <c r="I1305" s="1" t="s">
        <v>437</v>
      </c>
      <c r="J1305" s="1" t="s">
        <v>438</v>
      </c>
      <c r="M1305" s="1">
        <v>73221900</v>
      </c>
      <c r="N1305" s="1">
        <v>2</v>
      </c>
      <c r="O1305" s="1" t="s">
        <v>233817</v>
      </c>
      <c r="P1305" s="1" t="s">
        <v>233818</v>
      </c>
      <c r="Q1305" s="1" t="s">
        <v>233819</v>
      </c>
      <c r="R1305" s="5" t="s">
        <v>499021</v>
      </c>
    </row>
    <row r="1306" spans="1:18" s="1" customFormat="1" ht="12" x14ac:dyDescent="0.2">
      <c r="A1306" s="3" t="s">
        <v>303425</v>
      </c>
      <c r="B1306" s="2">
        <v>679</v>
      </c>
      <c r="C1306" s="1" t="s">
        <v>286717</v>
      </c>
      <c r="D1306" s="1" t="s">
        <v>50227</v>
      </c>
      <c r="G1306" s="1" t="s">
        <v>401</v>
      </c>
      <c r="H1306" s="1" t="s">
        <v>1086</v>
      </c>
      <c r="I1306" s="1" t="s">
        <v>437</v>
      </c>
      <c r="J1306" s="1" t="s">
        <v>438</v>
      </c>
      <c r="M1306" s="1">
        <v>73221900</v>
      </c>
      <c r="N1306" s="1">
        <v>2</v>
      </c>
      <c r="O1306" s="1" t="s">
        <v>50227</v>
      </c>
      <c r="P1306" s="1" t="s">
        <v>50228</v>
      </c>
      <c r="Q1306" s="1" t="s">
        <v>50229</v>
      </c>
      <c r="R1306" s="5" t="s">
        <v>499022</v>
      </c>
    </row>
    <row r="1307" spans="1:18" s="1" customFormat="1" ht="12" x14ac:dyDescent="0.2">
      <c r="A1307" s="3" t="s">
        <v>303426</v>
      </c>
      <c r="B1307" s="2">
        <v>961</v>
      </c>
      <c r="C1307" s="1" t="s">
        <v>286717</v>
      </c>
      <c r="D1307" s="1" t="s">
        <v>238365</v>
      </c>
      <c r="G1307" s="1" t="s">
        <v>401</v>
      </c>
      <c r="H1307" s="1" t="s">
        <v>1086</v>
      </c>
      <c r="I1307" s="1" t="s">
        <v>1152</v>
      </c>
      <c r="J1307" s="1" t="s">
        <v>1153</v>
      </c>
      <c r="M1307" s="1">
        <v>73221900</v>
      </c>
      <c r="N1307" s="1">
        <v>2</v>
      </c>
      <c r="O1307" s="1" t="s">
        <v>238365</v>
      </c>
      <c r="P1307" s="1" t="s">
        <v>238366</v>
      </c>
      <c r="Q1307" s="1" t="s">
        <v>238367</v>
      </c>
      <c r="R1307" s="5" t="s">
        <v>499023</v>
      </c>
    </row>
    <row r="1308" spans="1:18" s="1" customFormat="1" ht="12" x14ac:dyDescent="0.2">
      <c r="A1308" s="3" t="s">
        <v>303427</v>
      </c>
      <c r="B1308" s="2">
        <v>961</v>
      </c>
      <c r="C1308" s="1" t="s">
        <v>286717</v>
      </c>
      <c r="D1308" s="1" t="s">
        <v>116519</v>
      </c>
      <c r="G1308" s="1" t="s">
        <v>401</v>
      </c>
      <c r="H1308" s="1" t="s">
        <v>1086</v>
      </c>
      <c r="I1308" s="1" t="s">
        <v>1152</v>
      </c>
      <c r="J1308" s="1" t="s">
        <v>1153</v>
      </c>
      <c r="M1308" s="1">
        <v>73221900</v>
      </c>
      <c r="N1308" s="1">
        <v>2</v>
      </c>
      <c r="O1308" s="1" t="s">
        <v>116519</v>
      </c>
      <c r="P1308" s="1" t="s">
        <v>116520</v>
      </c>
      <c r="Q1308" s="1" t="s">
        <v>116521</v>
      </c>
      <c r="R1308" s="5" t="s">
        <v>499024</v>
      </c>
    </row>
    <row r="1309" spans="1:18" s="1" customFormat="1" ht="12" x14ac:dyDescent="0.2">
      <c r="A1309" s="3" t="s">
        <v>303428</v>
      </c>
      <c r="B1309" s="2">
        <v>961</v>
      </c>
      <c r="C1309" s="1" t="s">
        <v>286717</v>
      </c>
      <c r="D1309" s="1" t="s">
        <v>248093</v>
      </c>
      <c r="G1309" s="1" t="s">
        <v>401</v>
      </c>
      <c r="H1309" s="1" t="s">
        <v>1086</v>
      </c>
      <c r="I1309" s="1" t="s">
        <v>1152</v>
      </c>
      <c r="J1309" s="1" t="s">
        <v>1153</v>
      </c>
      <c r="M1309" s="1">
        <v>73221900</v>
      </c>
      <c r="N1309" s="1">
        <v>2</v>
      </c>
      <c r="O1309" s="1" t="s">
        <v>248093</v>
      </c>
      <c r="P1309" s="1" t="s">
        <v>248094</v>
      </c>
      <c r="Q1309" s="1" t="s">
        <v>248095</v>
      </c>
      <c r="R1309" s="5" t="s">
        <v>499025</v>
      </c>
    </row>
    <row r="1310" spans="1:18" s="1" customFormat="1" ht="12" x14ac:dyDescent="0.2">
      <c r="A1310" s="3" t="s">
        <v>303429</v>
      </c>
      <c r="B1310" s="2">
        <v>961</v>
      </c>
      <c r="C1310" s="1" t="s">
        <v>286717</v>
      </c>
      <c r="D1310" s="1" t="s">
        <v>158171</v>
      </c>
      <c r="G1310" s="1" t="s">
        <v>401</v>
      </c>
      <c r="H1310" s="1" t="s">
        <v>1086</v>
      </c>
      <c r="I1310" s="1" t="s">
        <v>1152</v>
      </c>
      <c r="J1310" s="1" t="s">
        <v>1153</v>
      </c>
      <c r="M1310" s="1">
        <v>73221900</v>
      </c>
      <c r="N1310" s="1">
        <v>2</v>
      </c>
      <c r="O1310" s="1" t="s">
        <v>158171</v>
      </c>
      <c r="P1310" s="1" t="s">
        <v>158172</v>
      </c>
      <c r="Q1310" s="1" t="s">
        <v>158173</v>
      </c>
      <c r="R1310" s="5" t="s">
        <v>499026</v>
      </c>
    </row>
    <row r="1311" spans="1:18" s="1" customFormat="1" ht="12" x14ac:dyDescent="0.2">
      <c r="A1311" s="3" t="s">
        <v>303430</v>
      </c>
      <c r="B1311" s="2">
        <v>961</v>
      </c>
      <c r="C1311" s="1" t="s">
        <v>286717</v>
      </c>
      <c r="D1311" s="1" t="s">
        <v>90859</v>
      </c>
      <c r="G1311" s="1" t="s">
        <v>401</v>
      </c>
      <c r="H1311" s="1" t="s">
        <v>1086</v>
      </c>
      <c r="I1311" s="1" t="s">
        <v>1152</v>
      </c>
      <c r="J1311" s="1" t="s">
        <v>1153</v>
      </c>
      <c r="M1311" s="1">
        <v>73221900</v>
      </c>
      <c r="N1311" s="1">
        <v>2</v>
      </c>
      <c r="O1311" s="1" t="s">
        <v>90859</v>
      </c>
      <c r="P1311" s="1" t="s">
        <v>90860</v>
      </c>
      <c r="Q1311" s="1" t="s">
        <v>90861</v>
      </c>
      <c r="R1311" s="5" t="s">
        <v>499027</v>
      </c>
    </row>
    <row r="1312" spans="1:18" s="1" customFormat="1" ht="12" x14ac:dyDescent="0.2">
      <c r="A1312" s="3" t="s">
        <v>303431</v>
      </c>
      <c r="B1312" s="2">
        <v>961</v>
      </c>
      <c r="C1312" s="1" t="s">
        <v>286717</v>
      </c>
      <c r="D1312" s="1" t="s">
        <v>266273</v>
      </c>
      <c r="G1312" s="1" t="s">
        <v>401</v>
      </c>
      <c r="H1312" s="1" t="s">
        <v>1086</v>
      </c>
      <c r="I1312" s="1" t="s">
        <v>1152</v>
      </c>
      <c r="J1312" s="1" t="s">
        <v>1153</v>
      </c>
      <c r="M1312" s="1">
        <v>73221900</v>
      </c>
      <c r="N1312" s="1">
        <v>2</v>
      </c>
      <c r="O1312" s="1" t="s">
        <v>266273</v>
      </c>
      <c r="P1312" s="1" t="s">
        <v>266274</v>
      </c>
      <c r="Q1312" s="1" t="s">
        <v>266275</v>
      </c>
      <c r="R1312" s="5" t="s">
        <v>499028</v>
      </c>
    </row>
    <row r="1313" spans="1:18" s="1" customFormat="1" ht="12" x14ac:dyDescent="0.2">
      <c r="A1313" s="3" t="s">
        <v>303432</v>
      </c>
      <c r="B1313" s="2">
        <v>961</v>
      </c>
      <c r="C1313" s="1" t="s">
        <v>286717</v>
      </c>
      <c r="D1313" s="1" t="s">
        <v>36362</v>
      </c>
      <c r="G1313" s="1" t="s">
        <v>401</v>
      </c>
      <c r="H1313" s="1" t="s">
        <v>1086</v>
      </c>
      <c r="I1313" s="1" t="s">
        <v>1152</v>
      </c>
      <c r="J1313" s="1" t="s">
        <v>1153</v>
      </c>
      <c r="M1313" s="1">
        <v>73221900</v>
      </c>
      <c r="N1313" s="1">
        <v>2</v>
      </c>
      <c r="O1313" s="1" t="s">
        <v>36362</v>
      </c>
      <c r="P1313" s="1" t="s">
        <v>36363</v>
      </c>
      <c r="Q1313" s="1" t="s">
        <v>36364</v>
      </c>
      <c r="R1313" s="5" t="s">
        <v>499029</v>
      </c>
    </row>
    <row r="1314" spans="1:18" s="1" customFormat="1" ht="12" x14ac:dyDescent="0.2">
      <c r="A1314" s="3" t="s">
        <v>303433</v>
      </c>
      <c r="B1314" s="2">
        <v>961</v>
      </c>
      <c r="C1314" s="1" t="s">
        <v>286717</v>
      </c>
      <c r="D1314" s="1" t="s">
        <v>272534</v>
      </c>
      <c r="G1314" s="1" t="s">
        <v>401</v>
      </c>
      <c r="H1314" s="1" t="s">
        <v>1086</v>
      </c>
      <c r="I1314" s="1" t="s">
        <v>1152</v>
      </c>
      <c r="J1314" s="1" t="s">
        <v>1153</v>
      </c>
      <c r="M1314" s="1">
        <v>73221900</v>
      </c>
      <c r="N1314" s="1">
        <v>2</v>
      </c>
      <c r="O1314" s="1" t="s">
        <v>272534</v>
      </c>
      <c r="P1314" s="1" t="s">
        <v>272535</v>
      </c>
      <c r="Q1314" s="1" t="s">
        <v>272536</v>
      </c>
      <c r="R1314" s="5" t="s">
        <v>499030</v>
      </c>
    </row>
    <row r="1315" spans="1:18" s="1" customFormat="1" ht="12" x14ac:dyDescent="0.2">
      <c r="A1315" s="3" t="s">
        <v>303434</v>
      </c>
      <c r="B1315" s="2">
        <v>865</v>
      </c>
      <c r="C1315" s="1" t="s">
        <v>286717</v>
      </c>
      <c r="D1315" s="1" t="s">
        <v>186004</v>
      </c>
      <c r="G1315" s="1" t="s">
        <v>401</v>
      </c>
      <c r="H1315" s="1" t="s">
        <v>1086</v>
      </c>
      <c r="I1315" s="1" t="s">
        <v>480</v>
      </c>
      <c r="J1315" s="1" t="s">
        <v>1145</v>
      </c>
      <c r="M1315" s="1">
        <v>73221900</v>
      </c>
      <c r="N1315" s="1">
        <v>2</v>
      </c>
      <c r="O1315" s="1" t="s">
        <v>186004</v>
      </c>
      <c r="P1315" s="1" t="s">
        <v>186005</v>
      </c>
      <c r="Q1315" s="1" t="s">
        <v>186006</v>
      </c>
      <c r="R1315" s="5" t="s">
        <v>499031</v>
      </c>
    </row>
    <row r="1316" spans="1:18" s="1" customFormat="1" ht="12" x14ac:dyDescent="0.2">
      <c r="A1316" s="3" t="s">
        <v>303435</v>
      </c>
      <c r="B1316" s="2">
        <v>865</v>
      </c>
      <c r="C1316" s="1" t="s">
        <v>286717</v>
      </c>
      <c r="D1316" s="1" t="s">
        <v>199165</v>
      </c>
      <c r="G1316" s="1" t="s">
        <v>401</v>
      </c>
      <c r="H1316" s="1" t="s">
        <v>1086</v>
      </c>
      <c r="I1316" s="1" t="s">
        <v>480</v>
      </c>
      <c r="J1316" s="1" t="s">
        <v>1145</v>
      </c>
      <c r="M1316" s="1">
        <v>73221900</v>
      </c>
      <c r="N1316" s="1">
        <v>2</v>
      </c>
      <c r="O1316" s="1" t="s">
        <v>199165</v>
      </c>
      <c r="P1316" s="1" t="s">
        <v>199166</v>
      </c>
      <c r="Q1316" s="1" t="s">
        <v>199167</v>
      </c>
      <c r="R1316" s="5" t="s">
        <v>499032</v>
      </c>
    </row>
    <row r="1317" spans="1:18" s="1" customFormat="1" ht="12" x14ac:dyDescent="0.2">
      <c r="A1317" s="3" t="s">
        <v>303436</v>
      </c>
      <c r="B1317" s="2">
        <v>865</v>
      </c>
      <c r="C1317" s="1" t="s">
        <v>286717</v>
      </c>
      <c r="D1317" s="1" t="s">
        <v>52142</v>
      </c>
      <c r="G1317" s="1" t="s">
        <v>401</v>
      </c>
      <c r="H1317" s="1" t="s">
        <v>1086</v>
      </c>
      <c r="I1317" s="1" t="s">
        <v>480</v>
      </c>
      <c r="J1317" s="1" t="s">
        <v>1145</v>
      </c>
      <c r="M1317" s="1">
        <v>73221900</v>
      </c>
      <c r="N1317" s="1">
        <v>2</v>
      </c>
      <c r="O1317" s="1" t="s">
        <v>52142</v>
      </c>
      <c r="P1317" s="1" t="s">
        <v>52143</v>
      </c>
      <c r="Q1317" s="1" t="s">
        <v>52144</v>
      </c>
      <c r="R1317" s="5" t="s">
        <v>499033</v>
      </c>
    </row>
    <row r="1318" spans="1:18" s="1" customFormat="1" ht="12" x14ac:dyDescent="0.2">
      <c r="A1318" s="3" t="s">
        <v>303437</v>
      </c>
      <c r="B1318" s="2">
        <v>865</v>
      </c>
      <c r="C1318" s="1" t="s">
        <v>286717</v>
      </c>
      <c r="D1318" s="1" t="s">
        <v>136164</v>
      </c>
      <c r="G1318" s="1" t="s">
        <v>401</v>
      </c>
      <c r="H1318" s="1" t="s">
        <v>1086</v>
      </c>
      <c r="I1318" s="1" t="s">
        <v>480</v>
      </c>
      <c r="J1318" s="1" t="s">
        <v>1145</v>
      </c>
      <c r="M1318" s="1">
        <v>73221900</v>
      </c>
      <c r="N1318" s="1">
        <v>2</v>
      </c>
      <c r="O1318" s="1" t="s">
        <v>136164</v>
      </c>
      <c r="P1318" s="1" t="s">
        <v>136165</v>
      </c>
      <c r="Q1318" s="1" t="s">
        <v>136166</v>
      </c>
      <c r="R1318" s="5" t="s">
        <v>499034</v>
      </c>
    </row>
    <row r="1319" spans="1:18" s="1" customFormat="1" ht="12" x14ac:dyDescent="0.2">
      <c r="A1319" s="3" t="s">
        <v>303438</v>
      </c>
      <c r="B1319" s="2">
        <v>865</v>
      </c>
      <c r="C1319" s="1" t="s">
        <v>286717</v>
      </c>
      <c r="D1319" s="1" t="s">
        <v>222801</v>
      </c>
      <c r="G1319" s="1" t="s">
        <v>401</v>
      </c>
      <c r="H1319" s="1" t="s">
        <v>1086</v>
      </c>
      <c r="I1319" s="1" t="s">
        <v>480</v>
      </c>
      <c r="J1319" s="1" t="s">
        <v>1145</v>
      </c>
      <c r="M1319" s="1">
        <v>73221900</v>
      </c>
      <c r="N1319" s="1">
        <v>2</v>
      </c>
      <c r="O1319" s="1" t="s">
        <v>222801</v>
      </c>
      <c r="P1319" s="1" t="s">
        <v>222802</v>
      </c>
      <c r="Q1319" s="1" t="s">
        <v>222803</v>
      </c>
      <c r="R1319" s="5" t="s">
        <v>499035</v>
      </c>
    </row>
    <row r="1320" spans="1:18" s="1" customFormat="1" ht="12" x14ac:dyDescent="0.2">
      <c r="A1320" s="3" t="s">
        <v>303439</v>
      </c>
      <c r="B1320" s="2">
        <v>865</v>
      </c>
      <c r="C1320" s="1" t="s">
        <v>286717</v>
      </c>
      <c r="D1320" s="1" t="s">
        <v>180427</v>
      </c>
      <c r="G1320" s="1" t="s">
        <v>401</v>
      </c>
      <c r="H1320" s="1" t="s">
        <v>1086</v>
      </c>
      <c r="I1320" s="1" t="s">
        <v>480</v>
      </c>
      <c r="J1320" s="1" t="s">
        <v>1145</v>
      </c>
      <c r="M1320" s="1">
        <v>73221900</v>
      </c>
      <c r="N1320" s="1">
        <v>2</v>
      </c>
      <c r="O1320" s="1" t="s">
        <v>180427</v>
      </c>
      <c r="P1320" s="1" t="s">
        <v>180428</v>
      </c>
      <c r="Q1320" s="1" t="s">
        <v>180429</v>
      </c>
      <c r="R1320" s="5" t="s">
        <v>499036</v>
      </c>
    </row>
    <row r="1321" spans="1:18" s="1" customFormat="1" ht="12" x14ac:dyDescent="0.2">
      <c r="A1321" s="3" t="s">
        <v>303440</v>
      </c>
      <c r="B1321" s="2">
        <v>865</v>
      </c>
      <c r="C1321" s="1" t="s">
        <v>286717</v>
      </c>
      <c r="D1321" s="1" t="s">
        <v>235107</v>
      </c>
      <c r="G1321" s="1" t="s">
        <v>401</v>
      </c>
      <c r="H1321" s="1" t="s">
        <v>1086</v>
      </c>
      <c r="I1321" s="1" t="s">
        <v>480</v>
      </c>
      <c r="J1321" s="1" t="s">
        <v>1145</v>
      </c>
      <c r="M1321" s="1">
        <v>73221900</v>
      </c>
      <c r="N1321" s="1">
        <v>2</v>
      </c>
      <c r="O1321" s="1" t="s">
        <v>235107</v>
      </c>
      <c r="P1321" s="1" t="s">
        <v>235108</v>
      </c>
      <c r="Q1321" s="1" t="s">
        <v>235109</v>
      </c>
      <c r="R1321" s="5" t="s">
        <v>499037</v>
      </c>
    </row>
    <row r="1322" spans="1:18" s="1" customFormat="1" ht="12" x14ac:dyDescent="0.2">
      <c r="A1322" s="3" t="s">
        <v>303441</v>
      </c>
      <c r="B1322" s="2">
        <v>865</v>
      </c>
      <c r="C1322" s="1" t="s">
        <v>286717</v>
      </c>
      <c r="D1322" s="1" t="s">
        <v>57650</v>
      </c>
      <c r="G1322" s="1" t="s">
        <v>401</v>
      </c>
      <c r="H1322" s="1" t="s">
        <v>1086</v>
      </c>
      <c r="I1322" s="1" t="s">
        <v>480</v>
      </c>
      <c r="J1322" s="1" t="s">
        <v>1145</v>
      </c>
      <c r="M1322" s="1">
        <v>73221900</v>
      </c>
      <c r="N1322" s="1">
        <v>2</v>
      </c>
      <c r="O1322" s="1" t="s">
        <v>57650</v>
      </c>
      <c r="P1322" s="1" t="s">
        <v>57651</v>
      </c>
      <c r="Q1322" s="1" t="s">
        <v>57652</v>
      </c>
      <c r="R1322" s="5" t="s">
        <v>499038</v>
      </c>
    </row>
    <row r="1323" spans="1:18" s="1" customFormat="1" ht="12" x14ac:dyDescent="0.2">
      <c r="A1323" s="3" t="s">
        <v>303442</v>
      </c>
      <c r="B1323" s="2">
        <v>1272</v>
      </c>
      <c r="C1323" s="1" t="s">
        <v>286717</v>
      </c>
      <c r="D1323" s="1" t="s">
        <v>34810</v>
      </c>
      <c r="G1323" s="1" t="s">
        <v>401</v>
      </c>
      <c r="H1323" s="1" t="s">
        <v>1086</v>
      </c>
      <c r="I1323" s="1" t="s">
        <v>396</v>
      </c>
      <c r="J1323" s="1" t="s">
        <v>397</v>
      </c>
      <c r="M1323" s="1">
        <v>73221900</v>
      </c>
      <c r="N1323" s="1">
        <v>2</v>
      </c>
      <c r="O1323" s="1" t="s">
        <v>34810</v>
      </c>
      <c r="P1323" s="1" t="s">
        <v>34811</v>
      </c>
      <c r="Q1323" s="1" t="s">
        <v>34812</v>
      </c>
      <c r="R1323" s="5" t="s">
        <v>499039</v>
      </c>
    </row>
    <row r="1324" spans="1:18" s="1" customFormat="1" ht="12" x14ac:dyDescent="0.2">
      <c r="A1324" s="3" t="s">
        <v>303443</v>
      </c>
      <c r="B1324" s="2">
        <v>1272</v>
      </c>
      <c r="C1324" s="1" t="s">
        <v>286717</v>
      </c>
      <c r="D1324" s="1" t="s">
        <v>12842</v>
      </c>
      <c r="G1324" s="1" t="s">
        <v>401</v>
      </c>
      <c r="H1324" s="1" t="s">
        <v>1086</v>
      </c>
      <c r="I1324" s="1" t="s">
        <v>396</v>
      </c>
      <c r="J1324" s="1" t="s">
        <v>397</v>
      </c>
      <c r="M1324" s="1">
        <v>73221900</v>
      </c>
      <c r="N1324" s="1">
        <v>2</v>
      </c>
      <c r="O1324" s="1" t="s">
        <v>12842</v>
      </c>
      <c r="P1324" s="1" t="s">
        <v>12843</v>
      </c>
      <c r="Q1324" s="1" t="s">
        <v>12844</v>
      </c>
      <c r="R1324" s="5" t="s">
        <v>499040</v>
      </c>
    </row>
    <row r="1325" spans="1:18" s="1" customFormat="1" ht="12" x14ac:dyDescent="0.2">
      <c r="A1325" s="3" t="s">
        <v>303444</v>
      </c>
      <c r="B1325" s="2">
        <v>1272</v>
      </c>
      <c r="C1325" s="1" t="s">
        <v>286717</v>
      </c>
      <c r="D1325" s="1" t="s">
        <v>125813</v>
      </c>
      <c r="G1325" s="1" t="s">
        <v>401</v>
      </c>
      <c r="H1325" s="1" t="s">
        <v>1086</v>
      </c>
      <c r="I1325" s="1" t="s">
        <v>396</v>
      </c>
      <c r="J1325" s="1" t="s">
        <v>397</v>
      </c>
      <c r="M1325" s="1">
        <v>73221900</v>
      </c>
      <c r="N1325" s="1">
        <v>2</v>
      </c>
      <c r="O1325" s="1" t="s">
        <v>125813</v>
      </c>
      <c r="P1325" s="1" t="s">
        <v>125814</v>
      </c>
      <c r="Q1325" s="1" t="s">
        <v>125815</v>
      </c>
      <c r="R1325" s="5" t="s">
        <v>499041</v>
      </c>
    </row>
    <row r="1326" spans="1:18" s="1" customFormat="1" ht="12" x14ac:dyDescent="0.2">
      <c r="A1326" s="3" t="s">
        <v>303445</v>
      </c>
      <c r="B1326" s="2">
        <v>1272</v>
      </c>
      <c r="C1326" s="1" t="s">
        <v>286717</v>
      </c>
      <c r="D1326" s="1" t="s">
        <v>58667</v>
      </c>
      <c r="G1326" s="1" t="s">
        <v>401</v>
      </c>
      <c r="H1326" s="1" t="s">
        <v>1086</v>
      </c>
      <c r="I1326" s="1" t="s">
        <v>396</v>
      </c>
      <c r="J1326" s="1" t="s">
        <v>397</v>
      </c>
      <c r="M1326" s="1">
        <v>73221900</v>
      </c>
      <c r="N1326" s="1">
        <v>2</v>
      </c>
      <c r="O1326" s="1" t="s">
        <v>58667</v>
      </c>
      <c r="P1326" s="1" t="s">
        <v>58668</v>
      </c>
      <c r="Q1326" s="1" t="s">
        <v>58669</v>
      </c>
      <c r="R1326" s="5" t="s">
        <v>499042</v>
      </c>
    </row>
    <row r="1327" spans="1:18" s="1" customFormat="1" ht="12" x14ac:dyDescent="0.2">
      <c r="A1327" s="3" t="s">
        <v>303446</v>
      </c>
      <c r="B1327" s="2">
        <v>1272</v>
      </c>
      <c r="C1327" s="1" t="s">
        <v>286717</v>
      </c>
      <c r="D1327" s="1" t="s">
        <v>21095</v>
      </c>
      <c r="G1327" s="1" t="s">
        <v>401</v>
      </c>
      <c r="H1327" s="1" t="s">
        <v>1086</v>
      </c>
      <c r="I1327" s="1" t="s">
        <v>396</v>
      </c>
      <c r="J1327" s="1" t="s">
        <v>397</v>
      </c>
      <c r="M1327" s="1">
        <v>73221900</v>
      </c>
      <c r="N1327" s="1">
        <v>2</v>
      </c>
      <c r="O1327" s="1" t="s">
        <v>21095</v>
      </c>
      <c r="P1327" s="1" t="s">
        <v>21096</v>
      </c>
      <c r="Q1327" s="1" t="s">
        <v>21097</v>
      </c>
      <c r="R1327" s="5" t="s">
        <v>499043</v>
      </c>
    </row>
    <row r="1328" spans="1:18" s="1" customFormat="1" ht="12" x14ac:dyDescent="0.2">
      <c r="A1328" s="3" t="s">
        <v>303447</v>
      </c>
      <c r="B1328" s="2">
        <v>1272</v>
      </c>
      <c r="C1328" s="1" t="s">
        <v>286717</v>
      </c>
      <c r="D1328" s="1" t="s">
        <v>208527</v>
      </c>
      <c r="G1328" s="1" t="s">
        <v>401</v>
      </c>
      <c r="H1328" s="1" t="s">
        <v>1086</v>
      </c>
      <c r="I1328" s="1" t="s">
        <v>396</v>
      </c>
      <c r="J1328" s="1" t="s">
        <v>397</v>
      </c>
      <c r="M1328" s="1">
        <v>73221900</v>
      </c>
      <c r="N1328" s="1">
        <v>2</v>
      </c>
      <c r="O1328" s="1" t="s">
        <v>208527</v>
      </c>
      <c r="P1328" s="1" t="s">
        <v>208528</v>
      </c>
      <c r="Q1328" s="1" t="s">
        <v>208529</v>
      </c>
      <c r="R1328" s="5" t="s">
        <v>499044</v>
      </c>
    </row>
    <row r="1329" spans="1:18" s="1" customFormat="1" ht="12" x14ac:dyDescent="0.2">
      <c r="A1329" s="3" t="s">
        <v>303448</v>
      </c>
      <c r="B1329" s="2">
        <v>1272</v>
      </c>
      <c r="C1329" s="1" t="s">
        <v>286717</v>
      </c>
      <c r="D1329" s="1" t="s">
        <v>126075</v>
      </c>
      <c r="G1329" s="1" t="s">
        <v>401</v>
      </c>
      <c r="H1329" s="1" t="s">
        <v>1086</v>
      </c>
      <c r="I1329" s="1" t="s">
        <v>396</v>
      </c>
      <c r="J1329" s="1" t="s">
        <v>397</v>
      </c>
      <c r="M1329" s="1">
        <v>73221900</v>
      </c>
      <c r="N1329" s="1">
        <v>2</v>
      </c>
      <c r="O1329" s="1" t="s">
        <v>126075</v>
      </c>
      <c r="P1329" s="1" t="s">
        <v>126076</v>
      </c>
      <c r="Q1329" s="1" t="s">
        <v>126077</v>
      </c>
      <c r="R1329" s="5" t="s">
        <v>499045</v>
      </c>
    </row>
    <row r="1330" spans="1:18" s="1" customFormat="1" ht="12" x14ac:dyDescent="0.2">
      <c r="A1330" s="3" t="s">
        <v>303449</v>
      </c>
      <c r="B1330" s="2">
        <v>1272</v>
      </c>
      <c r="C1330" s="1" t="s">
        <v>286717</v>
      </c>
      <c r="D1330" s="1" t="s">
        <v>150522</v>
      </c>
      <c r="G1330" s="1" t="s">
        <v>401</v>
      </c>
      <c r="H1330" s="1" t="s">
        <v>1086</v>
      </c>
      <c r="I1330" s="1" t="s">
        <v>396</v>
      </c>
      <c r="J1330" s="1" t="s">
        <v>397</v>
      </c>
      <c r="M1330" s="1">
        <v>73221900</v>
      </c>
      <c r="N1330" s="1">
        <v>2</v>
      </c>
      <c r="O1330" s="1" t="s">
        <v>150522</v>
      </c>
      <c r="P1330" s="1" t="s">
        <v>150523</v>
      </c>
      <c r="Q1330" s="1" t="s">
        <v>150524</v>
      </c>
      <c r="R1330" s="5" t="s">
        <v>499046</v>
      </c>
    </row>
    <row r="1331" spans="1:18" s="1" customFormat="1" ht="12" x14ac:dyDescent="0.2">
      <c r="A1331" s="3" t="s">
        <v>303450</v>
      </c>
      <c r="B1331" s="2">
        <v>1039</v>
      </c>
      <c r="C1331" s="1" t="s">
        <v>286717</v>
      </c>
      <c r="D1331" s="1" t="s">
        <v>67013</v>
      </c>
      <c r="G1331" s="1" t="s">
        <v>401</v>
      </c>
      <c r="H1331" s="1" t="s">
        <v>1086</v>
      </c>
      <c r="I1331" s="1" t="s">
        <v>461</v>
      </c>
      <c r="J1331" s="1" t="s">
        <v>2035</v>
      </c>
      <c r="M1331" s="1">
        <v>73221900</v>
      </c>
      <c r="N1331" s="1">
        <v>2</v>
      </c>
      <c r="O1331" s="1" t="s">
        <v>67013</v>
      </c>
      <c r="P1331" s="1" t="s">
        <v>67014</v>
      </c>
      <c r="Q1331" s="1" t="s">
        <v>67015</v>
      </c>
      <c r="R1331" s="5" t="s">
        <v>499047</v>
      </c>
    </row>
    <row r="1332" spans="1:18" s="1" customFormat="1" ht="12" x14ac:dyDescent="0.2">
      <c r="A1332" s="3" t="s">
        <v>303451</v>
      </c>
      <c r="B1332" s="2">
        <v>1039</v>
      </c>
      <c r="C1332" s="1" t="s">
        <v>286717</v>
      </c>
      <c r="D1332" s="1" t="s">
        <v>283395</v>
      </c>
      <c r="G1332" s="1" t="s">
        <v>401</v>
      </c>
      <c r="H1332" s="1" t="s">
        <v>1086</v>
      </c>
      <c r="I1332" s="1" t="s">
        <v>461</v>
      </c>
      <c r="J1332" s="1" t="s">
        <v>2035</v>
      </c>
      <c r="M1332" s="1">
        <v>73221900</v>
      </c>
      <c r="N1332" s="1">
        <v>2</v>
      </c>
      <c r="O1332" s="1" t="s">
        <v>283395</v>
      </c>
      <c r="P1332" s="1" t="s">
        <v>283396</v>
      </c>
      <c r="Q1332" s="1" t="s">
        <v>283397</v>
      </c>
      <c r="R1332" s="5" t="s">
        <v>499048</v>
      </c>
    </row>
    <row r="1333" spans="1:18" s="1" customFormat="1" ht="12" x14ac:dyDescent="0.2">
      <c r="A1333" s="3" t="s">
        <v>303452</v>
      </c>
      <c r="B1333" s="2">
        <v>1039</v>
      </c>
      <c r="C1333" s="1" t="s">
        <v>286717</v>
      </c>
      <c r="D1333" s="1" t="s">
        <v>148292</v>
      </c>
      <c r="G1333" s="1" t="s">
        <v>401</v>
      </c>
      <c r="H1333" s="1" t="s">
        <v>1086</v>
      </c>
      <c r="I1333" s="1" t="s">
        <v>461</v>
      </c>
      <c r="J1333" s="1" t="s">
        <v>2035</v>
      </c>
      <c r="M1333" s="1">
        <v>73221900</v>
      </c>
      <c r="N1333" s="1">
        <v>2</v>
      </c>
      <c r="O1333" s="1" t="s">
        <v>148292</v>
      </c>
      <c r="P1333" s="1" t="s">
        <v>148293</v>
      </c>
      <c r="Q1333" s="1" t="s">
        <v>148294</v>
      </c>
      <c r="R1333" s="5" t="s">
        <v>499049</v>
      </c>
    </row>
    <row r="1334" spans="1:18" s="1" customFormat="1" ht="12" x14ac:dyDescent="0.2">
      <c r="A1334" s="3" t="s">
        <v>303453</v>
      </c>
      <c r="B1334" s="2">
        <v>1039</v>
      </c>
      <c r="C1334" s="1" t="s">
        <v>286717</v>
      </c>
      <c r="D1334" s="1" t="s">
        <v>66791</v>
      </c>
      <c r="G1334" s="1" t="s">
        <v>401</v>
      </c>
      <c r="H1334" s="1" t="s">
        <v>1086</v>
      </c>
      <c r="I1334" s="1" t="s">
        <v>461</v>
      </c>
      <c r="J1334" s="1" t="s">
        <v>2035</v>
      </c>
      <c r="M1334" s="1">
        <v>73221900</v>
      </c>
      <c r="N1334" s="1">
        <v>2</v>
      </c>
      <c r="O1334" s="1" t="s">
        <v>66791</v>
      </c>
      <c r="P1334" s="1" t="s">
        <v>66792</v>
      </c>
      <c r="Q1334" s="1" t="s">
        <v>66793</v>
      </c>
      <c r="R1334" s="5" t="s">
        <v>499050</v>
      </c>
    </row>
    <row r="1335" spans="1:18" s="1" customFormat="1" ht="12" x14ac:dyDescent="0.2">
      <c r="A1335" s="3" t="s">
        <v>303454</v>
      </c>
      <c r="B1335" s="2">
        <v>1039</v>
      </c>
      <c r="C1335" s="1" t="s">
        <v>286717</v>
      </c>
      <c r="D1335" s="1" t="s">
        <v>269340</v>
      </c>
      <c r="G1335" s="1" t="s">
        <v>401</v>
      </c>
      <c r="H1335" s="1" t="s">
        <v>1086</v>
      </c>
      <c r="I1335" s="1" t="s">
        <v>461</v>
      </c>
      <c r="J1335" s="1" t="s">
        <v>2035</v>
      </c>
      <c r="M1335" s="1">
        <v>73221900</v>
      </c>
      <c r="N1335" s="1">
        <v>2</v>
      </c>
      <c r="O1335" s="1" t="s">
        <v>269340</v>
      </c>
      <c r="P1335" s="1" t="s">
        <v>269341</v>
      </c>
      <c r="Q1335" s="1" t="s">
        <v>269342</v>
      </c>
      <c r="R1335" s="5" t="s">
        <v>499051</v>
      </c>
    </row>
    <row r="1336" spans="1:18" s="1" customFormat="1" ht="12" x14ac:dyDescent="0.2">
      <c r="A1336" s="3" t="s">
        <v>303455</v>
      </c>
      <c r="B1336" s="2">
        <v>1039</v>
      </c>
      <c r="C1336" s="1" t="s">
        <v>286717</v>
      </c>
      <c r="D1336" s="1" t="s">
        <v>61674</v>
      </c>
      <c r="G1336" s="1" t="s">
        <v>401</v>
      </c>
      <c r="H1336" s="1" t="s">
        <v>1086</v>
      </c>
      <c r="I1336" s="1" t="s">
        <v>461</v>
      </c>
      <c r="J1336" s="1" t="s">
        <v>2035</v>
      </c>
      <c r="M1336" s="1">
        <v>73221900</v>
      </c>
      <c r="N1336" s="1">
        <v>2</v>
      </c>
      <c r="O1336" s="1" t="s">
        <v>61674</v>
      </c>
      <c r="P1336" s="1" t="s">
        <v>61675</v>
      </c>
      <c r="Q1336" s="1" t="s">
        <v>61676</v>
      </c>
      <c r="R1336" s="5" t="s">
        <v>499052</v>
      </c>
    </row>
    <row r="1337" spans="1:18" s="1" customFormat="1" ht="12" x14ac:dyDescent="0.2">
      <c r="A1337" s="3" t="s">
        <v>303456</v>
      </c>
      <c r="B1337" s="2">
        <v>1039</v>
      </c>
      <c r="C1337" s="1" t="s">
        <v>286717</v>
      </c>
      <c r="D1337" s="1" t="s">
        <v>251207</v>
      </c>
      <c r="G1337" s="1" t="s">
        <v>401</v>
      </c>
      <c r="H1337" s="1" t="s">
        <v>1086</v>
      </c>
      <c r="I1337" s="1" t="s">
        <v>461</v>
      </c>
      <c r="J1337" s="1" t="s">
        <v>2035</v>
      </c>
      <c r="M1337" s="1">
        <v>73221900</v>
      </c>
      <c r="N1337" s="1">
        <v>2</v>
      </c>
      <c r="O1337" s="1" t="s">
        <v>251207</v>
      </c>
      <c r="P1337" s="1" t="s">
        <v>251208</v>
      </c>
      <c r="Q1337" s="1" t="s">
        <v>251209</v>
      </c>
      <c r="R1337" s="5" t="s">
        <v>499053</v>
      </c>
    </row>
    <row r="1338" spans="1:18" s="1" customFormat="1" ht="12" x14ac:dyDescent="0.2">
      <c r="A1338" s="3" t="s">
        <v>303457</v>
      </c>
      <c r="B1338" s="2">
        <v>1039</v>
      </c>
      <c r="C1338" s="1" t="s">
        <v>286717</v>
      </c>
      <c r="D1338" s="1" t="s">
        <v>10228</v>
      </c>
      <c r="G1338" s="1" t="s">
        <v>401</v>
      </c>
      <c r="H1338" s="1" t="s">
        <v>1086</v>
      </c>
      <c r="I1338" s="1" t="s">
        <v>461</v>
      </c>
      <c r="J1338" s="1" t="s">
        <v>2035</v>
      </c>
      <c r="M1338" s="1">
        <v>73221900</v>
      </c>
      <c r="N1338" s="1">
        <v>2</v>
      </c>
      <c r="O1338" s="1" t="s">
        <v>10228</v>
      </c>
      <c r="P1338" s="1" t="s">
        <v>10229</v>
      </c>
      <c r="Q1338" s="1" t="s">
        <v>10230</v>
      </c>
      <c r="R1338" s="5" t="s">
        <v>499054</v>
      </c>
    </row>
    <row r="1339" spans="1:18" s="1" customFormat="1" ht="12" x14ac:dyDescent="0.2">
      <c r="A1339" s="3" t="s">
        <v>303458</v>
      </c>
      <c r="B1339" s="2">
        <v>1430</v>
      </c>
      <c r="C1339" s="1" t="s">
        <v>286717</v>
      </c>
      <c r="D1339" s="1" t="s">
        <v>138323</v>
      </c>
      <c r="G1339" s="1" t="s">
        <v>401</v>
      </c>
      <c r="H1339" s="1" t="s">
        <v>1086</v>
      </c>
      <c r="I1339" s="1" t="s">
        <v>408</v>
      </c>
      <c r="J1339" s="1" t="s">
        <v>409</v>
      </c>
      <c r="M1339" s="1">
        <v>73221900</v>
      </c>
      <c r="N1339" s="1">
        <v>2</v>
      </c>
      <c r="O1339" s="1" t="s">
        <v>138323</v>
      </c>
      <c r="P1339" s="1" t="s">
        <v>138324</v>
      </c>
      <c r="Q1339" s="1" t="s">
        <v>138325</v>
      </c>
      <c r="R1339" s="5" t="s">
        <v>499055</v>
      </c>
    </row>
    <row r="1340" spans="1:18" s="1" customFormat="1" ht="12" x14ac:dyDescent="0.2">
      <c r="A1340" s="3" t="s">
        <v>303459</v>
      </c>
      <c r="B1340" s="2">
        <v>1430</v>
      </c>
      <c r="C1340" s="1" t="s">
        <v>286717</v>
      </c>
      <c r="D1340" s="1" t="s">
        <v>128437</v>
      </c>
      <c r="G1340" s="1" t="s">
        <v>401</v>
      </c>
      <c r="H1340" s="1" t="s">
        <v>1086</v>
      </c>
      <c r="I1340" s="1" t="s">
        <v>408</v>
      </c>
      <c r="J1340" s="1" t="s">
        <v>409</v>
      </c>
      <c r="M1340" s="1">
        <v>73221900</v>
      </c>
      <c r="N1340" s="1">
        <v>2</v>
      </c>
      <c r="O1340" s="1" t="s">
        <v>128437</v>
      </c>
      <c r="P1340" s="1" t="s">
        <v>128438</v>
      </c>
      <c r="Q1340" s="1" t="s">
        <v>128439</v>
      </c>
      <c r="R1340" s="5" t="s">
        <v>499056</v>
      </c>
    </row>
    <row r="1341" spans="1:18" s="1" customFormat="1" ht="12" x14ac:dyDescent="0.2">
      <c r="A1341" s="3" t="s">
        <v>303460</v>
      </c>
      <c r="B1341" s="2">
        <v>1430</v>
      </c>
      <c r="C1341" s="1" t="s">
        <v>286717</v>
      </c>
      <c r="D1341" s="1" t="s">
        <v>88816</v>
      </c>
      <c r="G1341" s="1" t="s">
        <v>401</v>
      </c>
      <c r="H1341" s="1" t="s">
        <v>1086</v>
      </c>
      <c r="I1341" s="1" t="s">
        <v>408</v>
      </c>
      <c r="J1341" s="1" t="s">
        <v>409</v>
      </c>
      <c r="M1341" s="1">
        <v>73221900</v>
      </c>
      <c r="N1341" s="1">
        <v>2</v>
      </c>
      <c r="O1341" s="1" t="s">
        <v>88816</v>
      </c>
      <c r="P1341" s="1" t="s">
        <v>88817</v>
      </c>
      <c r="Q1341" s="1" t="s">
        <v>88818</v>
      </c>
      <c r="R1341" s="5" t="s">
        <v>499057</v>
      </c>
    </row>
    <row r="1342" spans="1:18" s="1" customFormat="1" ht="12" x14ac:dyDescent="0.2">
      <c r="A1342" s="3" t="s">
        <v>303461</v>
      </c>
      <c r="B1342" s="2">
        <v>1430</v>
      </c>
      <c r="C1342" s="1" t="s">
        <v>286717</v>
      </c>
      <c r="D1342" s="1" t="s">
        <v>33547</v>
      </c>
      <c r="G1342" s="1" t="s">
        <v>401</v>
      </c>
      <c r="H1342" s="1" t="s">
        <v>1086</v>
      </c>
      <c r="I1342" s="1" t="s">
        <v>408</v>
      </c>
      <c r="J1342" s="1" t="s">
        <v>409</v>
      </c>
      <c r="M1342" s="1">
        <v>73221900</v>
      </c>
      <c r="N1342" s="1">
        <v>2</v>
      </c>
      <c r="O1342" s="1" t="s">
        <v>33547</v>
      </c>
      <c r="P1342" s="1" t="s">
        <v>33548</v>
      </c>
      <c r="Q1342" s="1" t="s">
        <v>33549</v>
      </c>
      <c r="R1342" s="5" t="s">
        <v>499058</v>
      </c>
    </row>
    <row r="1343" spans="1:18" s="1" customFormat="1" ht="12" x14ac:dyDescent="0.2">
      <c r="A1343" s="3" t="s">
        <v>303462</v>
      </c>
      <c r="B1343" s="2">
        <v>1430</v>
      </c>
      <c r="C1343" s="1" t="s">
        <v>286717</v>
      </c>
      <c r="D1343" s="1" t="s">
        <v>90589</v>
      </c>
      <c r="G1343" s="1" t="s">
        <v>401</v>
      </c>
      <c r="H1343" s="1" t="s">
        <v>1086</v>
      </c>
      <c r="I1343" s="1" t="s">
        <v>408</v>
      </c>
      <c r="J1343" s="1" t="s">
        <v>409</v>
      </c>
      <c r="M1343" s="1">
        <v>73221900</v>
      </c>
      <c r="N1343" s="1">
        <v>2</v>
      </c>
      <c r="O1343" s="1" t="s">
        <v>90589</v>
      </c>
      <c r="P1343" s="1" t="s">
        <v>90590</v>
      </c>
      <c r="Q1343" s="1" t="s">
        <v>90591</v>
      </c>
      <c r="R1343" s="5" t="s">
        <v>499059</v>
      </c>
    </row>
    <row r="1344" spans="1:18" s="1" customFormat="1" ht="12" x14ac:dyDescent="0.2">
      <c r="A1344" s="3" t="s">
        <v>303463</v>
      </c>
      <c r="B1344" s="2">
        <v>1430</v>
      </c>
      <c r="C1344" s="1" t="s">
        <v>286717</v>
      </c>
      <c r="D1344" s="1" t="s">
        <v>141622</v>
      </c>
      <c r="G1344" s="1" t="s">
        <v>401</v>
      </c>
      <c r="H1344" s="1" t="s">
        <v>1086</v>
      </c>
      <c r="I1344" s="1" t="s">
        <v>408</v>
      </c>
      <c r="J1344" s="1" t="s">
        <v>409</v>
      </c>
      <c r="M1344" s="1">
        <v>73221900</v>
      </c>
      <c r="N1344" s="1">
        <v>2</v>
      </c>
      <c r="O1344" s="1" t="s">
        <v>141622</v>
      </c>
      <c r="P1344" s="1" t="s">
        <v>141623</v>
      </c>
      <c r="Q1344" s="1" t="s">
        <v>141624</v>
      </c>
      <c r="R1344" s="5" t="s">
        <v>499060</v>
      </c>
    </row>
    <row r="1345" spans="1:18" s="1" customFormat="1" ht="12" x14ac:dyDescent="0.2">
      <c r="A1345" s="3" t="s">
        <v>303464</v>
      </c>
      <c r="B1345" s="2">
        <v>1430</v>
      </c>
      <c r="C1345" s="1" t="s">
        <v>286717</v>
      </c>
      <c r="D1345" s="1" t="s">
        <v>127811</v>
      </c>
      <c r="G1345" s="1" t="s">
        <v>401</v>
      </c>
      <c r="H1345" s="1" t="s">
        <v>1086</v>
      </c>
      <c r="I1345" s="1" t="s">
        <v>408</v>
      </c>
      <c r="J1345" s="1" t="s">
        <v>409</v>
      </c>
      <c r="M1345" s="1">
        <v>73221900</v>
      </c>
      <c r="N1345" s="1">
        <v>2</v>
      </c>
      <c r="O1345" s="1" t="s">
        <v>127811</v>
      </c>
      <c r="P1345" s="1" t="s">
        <v>127812</v>
      </c>
      <c r="Q1345" s="1" t="s">
        <v>127813</v>
      </c>
      <c r="R1345" s="5" t="s">
        <v>499061</v>
      </c>
    </row>
    <row r="1346" spans="1:18" s="1" customFormat="1" ht="12" x14ac:dyDescent="0.2">
      <c r="A1346" s="3" t="s">
        <v>303465</v>
      </c>
      <c r="B1346" s="2">
        <v>1430</v>
      </c>
      <c r="C1346" s="1" t="s">
        <v>286717</v>
      </c>
      <c r="D1346" s="1" t="s">
        <v>274653</v>
      </c>
      <c r="G1346" s="1" t="s">
        <v>401</v>
      </c>
      <c r="H1346" s="1" t="s">
        <v>1086</v>
      </c>
      <c r="I1346" s="1" t="s">
        <v>408</v>
      </c>
      <c r="J1346" s="1" t="s">
        <v>409</v>
      </c>
      <c r="M1346" s="1">
        <v>73221900</v>
      </c>
      <c r="N1346" s="1">
        <v>2</v>
      </c>
      <c r="O1346" s="1" t="s">
        <v>274653</v>
      </c>
      <c r="P1346" s="1" t="s">
        <v>274654</v>
      </c>
      <c r="Q1346" s="1" t="s">
        <v>274655</v>
      </c>
      <c r="R1346" s="5" t="s">
        <v>499062</v>
      </c>
    </row>
    <row r="1347" spans="1:18" s="1" customFormat="1" ht="12" x14ac:dyDescent="0.2">
      <c r="A1347" s="3" t="s">
        <v>303466</v>
      </c>
      <c r="B1347" s="2">
        <v>722</v>
      </c>
      <c r="C1347" s="1" t="s">
        <v>286717</v>
      </c>
      <c r="D1347" s="1" t="s">
        <v>218010</v>
      </c>
      <c r="G1347" s="1" t="s">
        <v>401</v>
      </c>
      <c r="H1347" s="1" t="s">
        <v>1070</v>
      </c>
      <c r="I1347" s="1" t="s">
        <v>437</v>
      </c>
      <c r="J1347" s="1" t="s">
        <v>438</v>
      </c>
      <c r="M1347" s="1">
        <v>73221900</v>
      </c>
      <c r="N1347" s="1">
        <v>2</v>
      </c>
      <c r="O1347" s="1" t="s">
        <v>218010</v>
      </c>
      <c r="P1347" s="1" t="s">
        <v>218011</v>
      </c>
      <c r="Q1347" s="1" t="s">
        <v>218012</v>
      </c>
      <c r="R1347" s="5" t="s">
        <v>499063</v>
      </c>
    </row>
    <row r="1348" spans="1:18" s="1" customFormat="1" ht="12" x14ac:dyDescent="0.2">
      <c r="A1348" s="3" t="s">
        <v>303467</v>
      </c>
      <c r="B1348" s="2">
        <v>722</v>
      </c>
      <c r="C1348" s="1" t="s">
        <v>286717</v>
      </c>
      <c r="D1348" s="1" t="s">
        <v>138518</v>
      </c>
      <c r="G1348" s="1" t="s">
        <v>401</v>
      </c>
      <c r="H1348" s="1" t="s">
        <v>1070</v>
      </c>
      <c r="I1348" s="1" t="s">
        <v>437</v>
      </c>
      <c r="J1348" s="1" t="s">
        <v>438</v>
      </c>
      <c r="M1348" s="1">
        <v>73221900</v>
      </c>
      <c r="N1348" s="1">
        <v>2</v>
      </c>
      <c r="O1348" s="1" t="s">
        <v>138518</v>
      </c>
      <c r="P1348" s="1" t="s">
        <v>138519</v>
      </c>
      <c r="Q1348" s="1" t="s">
        <v>138520</v>
      </c>
      <c r="R1348" s="5" t="s">
        <v>499064</v>
      </c>
    </row>
    <row r="1349" spans="1:18" s="1" customFormat="1" ht="12" x14ac:dyDescent="0.2">
      <c r="A1349" s="3" t="s">
        <v>303468</v>
      </c>
      <c r="B1349" s="2">
        <v>722</v>
      </c>
      <c r="C1349" s="1" t="s">
        <v>286717</v>
      </c>
      <c r="D1349" s="1" t="s">
        <v>47750</v>
      </c>
      <c r="G1349" s="1" t="s">
        <v>401</v>
      </c>
      <c r="H1349" s="1" t="s">
        <v>1070</v>
      </c>
      <c r="I1349" s="1" t="s">
        <v>437</v>
      </c>
      <c r="J1349" s="1" t="s">
        <v>438</v>
      </c>
      <c r="M1349" s="1">
        <v>73221900</v>
      </c>
      <c r="N1349" s="1">
        <v>2</v>
      </c>
      <c r="O1349" s="1" t="s">
        <v>47750</v>
      </c>
      <c r="P1349" s="1" t="s">
        <v>47751</v>
      </c>
      <c r="Q1349" s="1" t="s">
        <v>47752</v>
      </c>
      <c r="R1349" s="5" t="s">
        <v>499065</v>
      </c>
    </row>
    <row r="1350" spans="1:18" s="1" customFormat="1" ht="12" x14ac:dyDescent="0.2">
      <c r="A1350" s="3" t="s">
        <v>303469</v>
      </c>
      <c r="B1350" s="2">
        <v>722</v>
      </c>
      <c r="C1350" s="1" t="s">
        <v>286717</v>
      </c>
      <c r="D1350" s="1" t="s">
        <v>251241</v>
      </c>
      <c r="G1350" s="1" t="s">
        <v>401</v>
      </c>
      <c r="H1350" s="1" t="s">
        <v>1070</v>
      </c>
      <c r="I1350" s="1" t="s">
        <v>437</v>
      </c>
      <c r="J1350" s="1" t="s">
        <v>438</v>
      </c>
      <c r="M1350" s="1">
        <v>73221900</v>
      </c>
      <c r="N1350" s="1">
        <v>2</v>
      </c>
      <c r="O1350" s="1" t="s">
        <v>251241</v>
      </c>
      <c r="P1350" s="1" t="s">
        <v>251242</v>
      </c>
      <c r="Q1350" s="1" t="s">
        <v>251243</v>
      </c>
      <c r="R1350" s="5" t="s">
        <v>499066</v>
      </c>
    </row>
    <row r="1351" spans="1:18" s="1" customFormat="1" ht="12" x14ac:dyDescent="0.2">
      <c r="A1351" s="3" t="s">
        <v>303470</v>
      </c>
      <c r="B1351" s="2">
        <v>722</v>
      </c>
      <c r="C1351" s="1" t="s">
        <v>286717</v>
      </c>
      <c r="D1351" s="1" t="s">
        <v>138341</v>
      </c>
      <c r="G1351" s="1" t="s">
        <v>401</v>
      </c>
      <c r="H1351" s="1" t="s">
        <v>1070</v>
      </c>
      <c r="I1351" s="1" t="s">
        <v>437</v>
      </c>
      <c r="J1351" s="1" t="s">
        <v>438</v>
      </c>
      <c r="M1351" s="1">
        <v>73221900</v>
      </c>
      <c r="N1351" s="1">
        <v>2</v>
      </c>
      <c r="O1351" s="1" t="s">
        <v>138341</v>
      </c>
      <c r="P1351" s="1" t="s">
        <v>138342</v>
      </c>
      <c r="Q1351" s="1" t="s">
        <v>138343</v>
      </c>
      <c r="R1351" s="5" t="s">
        <v>499067</v>
      </c>
    </row>
    <row r="1352" spans="1:18" s="1" customFormat="1" ht="12" x14ac:dyDescent="0.2">
      <c r="A1352" s="3" t="s">
        <v>303471</v>
      </c>
      <c r="B1352" s="2">
        <v>722</v>
      </c>
      <c r="C1352" s="1" t="s">
        <v>286717</v>
      </c>
      <c r="D1352" s="1" t="s">
        <v>128865</v>
      </c>
      <c r="G1352" s="1" t="s">
        <v>401</v>
      </c>
      <c r="H1352" s="1" t="s">
        <v>1070</v>
      </c>
      <c r="I1352" s="1" t="s">
        <v>437</v>
      </c>
      <c r="J1352" s="1" t="s">
        <v>438</v>
      </c>
      <c r="M1352" s="1">
        <v>73221900</v>
      </c>
      <c r="N1352" s="1">
        <v>2</v>
      </c>
      <c r="O1352" s="1" t="s">
        <v>128865</v>
      </c>
      <c r="P1352" s="1" t="s">
        <v>128866</v>
      </c>
      <c r="Q1352" s="1" t="s">
        <v>128867</v>
      </c>
      <c r="R1352" s="5" t="s">
        <v>499068</v>
      </c>
    </row>
    <row r="1353" spans="1:18" s="1" customFormat="1" ht="12" x14ac:dyDescent="0.2">
      <c r="A1353" s="3" t="s">
        <v>303472</v>
      </c>
      <c r="B1353" s="2">
        <v>722</v>
      </c>
      <c r="C1353" s="1" t="s">
        <v>286717</v>
      </c>
      <c r="D1353" s="1" t="s">
        <v>169067</v>
      </c>
      <c r="G1353" s="1" t="s">
        <v>401</v>
      </c>
      <c r="H1353" s="1" t="s">
        <v>1070</v>
      </c>
      <c r="I1353" s="1" t="s">
        <v>437</v>
      </c>
      <c r="J1353" s="1" t="s">
        <v>438</v>
      </c>
      <c r="M1353" s="1">
        <v>73221900</v>
      </c>
      <c r="N1353" s="1">
        <v>2</v>
      </c>
      <c r="O1353" s="1" t="s">
        <v>169067</v>
      </c>
      <c r="P1353" s="1" t="s">
        <v>169068</v>
      </c>
      <c r="Q1353" s="1" t="s">
        <v>169069</v>
      </c>
      <c r="R1353" s="5" t="s">
        <v>499069</v>
      </c>
    </row>
    <row r="1354" spans="1:18" s="1" customFormat="1" ht="12" x14ac:dyDescent="0.2">
      <c r="A1354" s="3" t="s">
        <v>303473</v>
      </c>
      <c r="B1354" s="2">
        <v>722</v>
      </c>
      <c r="C1354" s="1" t="s">
        <v>286717</v>
      </c>
      <c r="D1354" s="1" t="s">
        <v>53395</v>
      </c>
      <c r="G1354" s="1" t="s">
        <v>401</v>
      </c>
      <c r="H1354" s="1" t="s">
        <v>1070</v>
      </c>
      <c r="I1354" s="1" t="s">
        <v>437</v>
      </c>
      <c r="J1354" s="1" t="s">
        <v>438</v>
      </c>
      <c r="M1354" s="1">
        <v>73221900</v>
      </c>
      <c r="N1354" s="1">
        <v>2</v>
      </c>
      <c r="O1354" s="1" t="s">
        <v>53395</v>
      </c>
      <c r="P1354" s="1" t="s">
        <v>53396</v>
      </c>
      <c r="Q1354" s="1" t="s">
        <v>53397</v>
      </c>
      <c r="R1354" s="5" t="s">
        <v>499070</v>
      </c>
    </row>
    <row r="1355" spans="1:18" s="1" customFormat="1" ht="12" x14ac:dyDescent="0.2">
      <c r="A1355" s="3" t="s">
        <v>303474</v>
      </c>
      <c r="B1355" s="2">
        <v>1019</v>
      </c>
      <c r="C1355" s="1" t="s">
        <v>286717</v>
      </c>
      <c r="D1355" s="1" t="s">
        <v>236672</v>
      </c>
      <c r="G1355" s="1" t="s">
        <v>401</v>
      </c>
      <c r="H1355" s="1" t="s">
        <v>1070</v>
      </c>
      <c r="I1355" s="1" t="s">
        <v>1152</v>
      </c>
      <c r="J1355" s="1" t="s">
        <v>1153</v>
      </c>
      <c r="M1355" s="1">
        <v>73221900</v>
      </c>
      <c r="N1355" s="1">
        <v>2</v>
      </c>
      <c r="O1355" s="1" t="s">
        <v>236672</v>
      </c>
      <c r="P1355" s="1" t="s">
        <v>236673</v>
      </c>
      <c r="Q1355" s="1" t="s">
        <v>236674</v>
      </c>
      <c r="R1355" s="5" t="s">
        <v>499071</v>
      </c>
    </row>
    <row r="1356" spans="1:18" s="1" customFormat="1" ht="12" x14ac:dyDescent="0.2">
      <c r="A1356" s="3" t="s">
        <v>303475</v>
      </c>
      <c r="B1356" s="2">
        <v>1019</v>
      </c>
      <c r="C1356" s="1" t="s">
        <v>286717</v>
      </c>
      <c r="D1356" s="1" t="s">
        <v>245067</v>
      </c>
      <c r="G1356" s="1" t="s">
        <v>401</v>
      </c>
      <c r="H1356" s="1" t="s">
        <v>1070</v>
      </c>
      <c r="I1356" s="1" t="s">
        <v>1152</v>
      </c>
      <c r="J1356" s="1" t="s">
        <v>1153</v>
      </c>
      <c r="M1356" s="1">
        <v>73221900</v>
      </c>
      <c r="N1356" s="1">
        <v>2</v>
      </c>
      <c r="O1356" s="1" t="s">
        <v>245067</v>
      </c>
      <c r="P1356" s="1" t="s">
        <v>245068</v>
      </c>
      <c r="Q1356" s="1" t="s">
        <v>245069</v>
      </c>
      <c r="R1356" s="5" t="s">
        <v>499072</v>
      </c>
    </row>
    <row r="1357" spans="1:18" s="1" customFormat="1" ht="12" x14ac:dyDescent="0.2">
      <c r="A1357" s="3" t="s">
        <v>303476</v>
      </c>
      <c r="B1357" s="2">
        <v>1019</v>
      </c>
      <c r="C1357" s="1" t="s">
        <v>286717</v>
      </c>
      <c r="D1357" s="1" t="s">
        <v>214556</v>
      </c>
      <c r="G1357" s="1" t="s">
        <v>401</v>
      </c>
      <c r="H1357" s="1" t="s">
        <v>1070</v>
      </c>
      <c r="I1357" s="1" t="s">
        <v>1152</v>
      </c>
      <c r="J1357" s="1" t="s">
        <v>1153</v>
      </c>
      <c r="M1357" s="1">
        <v>73221900</v>
      </c>
      <c r="N1357" s="1">
        <v>2</v>
      </c>
      <c r="O1357" s="1" t="s">
        <v>214556</v>
      </c>
      <c r="P1357" s="1" t="s">
        <v>214557</v>
      </c>
      <c r="Q1357" s="1" t="s">
        <v>214558</v>
      </c>
      <c r="R1357" s="5" t="s">
        <v>499073</v>
      </c>
    </row>
    <row r="1358" spans="1:18" s="1" customFormat="1" ht="12" x14ac:dyDescent="0.2">
      <c r="A1358" s="3" t="s">
        <v>303477</v>
      </c>
      <c r="B1358" s="2">
        <v>1019</v>
      </c>
      <c r="C1358" s="1" t="s">
        <v>286717</v>
      </c>
      <c r="D1358" s="1" t="s">
        <v>190540</v>
      </c>
      <c r="G1358" s="1" t="s">
        <v>401</v>
      </c>
      <c r="H1358" s="1" t="s">
        <v>1070</v>
      </c>
      <c r="I1358" s="1" t="s">
        <v>1152</v>
      </c>
      <c r="J1358" s="1" t="s">
        <v>1153</v>
      </c>
      <c r="M1358" s="1">
        <v>73221900</v>
      </c>
      <c r="N1358" s="1">
        <v>2</v>
      </c>
      <c r="O1358" s="1" t="s">
        <v>190540</v>
      </c>
      <c r="P1358" s="1" t="s">
        <v>190541</v>
      </c>
      <c r="Q1358" s="1" t="s">
        <v>190542</v>
      </c>
      <c r="R1358" s="5" t="s">
        <v>499074</v>
      </c>
    </row>
    <row r="1359" spans="1:18" s="1" customFormat="1" ht="12" x14ac:dyDescent="0.2">
      <c r="A1359" s="3" t="s">
        <v>303478</v>
      </c>
      <c r="B1359" s="2">
        <v>1019</v>
      </c>
      <c r="C1359" s="1" t="s">
        <v>286717</v>
      </c>
      <c r="D1359" s="1" t="s">
        <v>259315</v>
      </c>
      <c r="G1359" s="1" t="s">
        <v>401</v>
      </c>
      <c r="H1359" s="1" t="s">
        <v>1070</v>
      </c>
      <c r="I1359" s="1" t="s">
        <v>1152</v>
      </c>
      <c r="J1359" s="1" t="s">
        <v>1153</v>
      </c>
      <c r="M1359" s="1">
        <v>73221900</v>
      </c>
      <c r="N1359" s="1">
        <v>2</v>
      </c>
      <c r="O1359" s="1" t="s">
        <v>259315</v>
      </c>
      <c r="P1359" s="1" t="s">
        <v>259316</v>
      </c>
      <c r="Q1359" s="1" t="s">
        <v>259317</v>
      </c>
      <c r="R1359" s="5" t="s">
        <v>499075</v>
      </c>
    </row>
    <row r="1360" spans="1:18" s="1" customFormat="1" ht="12" x14ac:dyDescent="0.2">
      <c r="A1360" s="3" t="s">
        <v>303479</v>
      </c>
      <c r="B1360" s="2">
        <v>1019</v>
      </c>
      <c r="C1360" s="1" t="s">
        <v>286717</v>
      </c>
      <c r="D1360" s="1" t="s">
        <v>285959</v>
      </c>
      <c r="G1360" s="1" t="s">
        <v>401</v>
      </c>
      <c r="H1360" s="1" t="s">
        <v>1070</v>
      </c>
      <c r="I1360" s="1" t="s">
        <v>1152</v>
      </c>
      <c r="J1360" s="1" t="s">
        <v>1153</v>
      </c>
      <c r="M1360" s="1">
        <v>73221900</v>
      </c>
      <c r="N1360" s="1">
        <v>2</v>
      </c>
      <c r="O1360" s="1" t="s">
        <v>285959</v>
      </c>
      <c r="P1360" s="1" t="s">
        <v>285960</v>
      </c>
      <c r="Q1360" s="1" t="s">
        <v>285961</v>
      </c>
      <c r="R1360" s="5" t="s">
        <v>499076</v>
      </c>
    </row>
    <row r="1361" spans="1:18" s="1" customFormat="1" ht="12" x14ac:dyDescent="0.2">
      <c r="A1361" s="3" t="s">
        <v>303480</v>
      </c>
      <c r="B1361" s="2">
        <v>1019</v>
      </c>
      <c r="C1361" s="1" t="s">
        <v>286717</v>
      </c>
      <c r="D1361" s="1" t="s">
        <v>146136</v>
      </c>
      <c r="G1361" s="1" t="s">
        <v>401</v>
      </c>
      <c r="H1361" s="1" t="s">
        <v>1070</v>
      </c>
      <c r="I1361" s="1" t="s">
        <v>1152</v>
      </c>
      <c r="J1361" s="1" t="s">
        <v>1153</v>
      </c>
      <c r="M1361" s="1">
        <v>73221900</v>
      </c>
      <c r="N1361" s="1">
        <v>2</v>
      </c>
      <c r="O1361" s="1" t="s">
        <v>146136</v>
      </c>
      <c r="P1361" s="1" t="s">
        <v>146137</v>
      </c>
      <c r="Q1361" s="1" t="s">
        <v>146138</v>
      </c>
      <c r="R1361" s="5" t="s">
        <v>499077</v>
      </c>
    </row>
    <row r="1362" spans="1:18" s="1" customFormat="1" ht="12" x14ac:dyDescent="0.2">
      <c r="A1362" s="3" t="s">
        <v>303481</v>
      </c>
      <c r="B1362" s="2">
        <v>1019</v>
      </c>
      <c r="C1362" s="1" t="s">
        <v>286717</v>
      </c>
      <c r="D1362" s="1" t="s">
        <v>182577</v>
      </c>
      <c r="G1362" s="1" t="s">
        <v>401</v>
      </c>
      <c r="H1362" s="1" t="s">
        <v>1070</v>
      </c>
      <c r="I1362" s="1" t="s">
        <v>1152</v>
      </c>
      <c r="J1362" s="1" t="s">
        <v>1153</v>
      </c>
      <c r="M1362" s="1">
        <v>73221900</v>
      </c>
      <c r="N1362" s="1">
        <v>2</v>
      </c>
      <c r="O1362" s="1" t="s">
        <v>182577</v>
      </c>
      <c r="P1362" s="1" t="s">
        <v>182578</v>
      </c>
      <c r="Q1362" s="1" t="s">
        <v>182579</v>
      </c>
      <c r="R1362" s="5" t="s">
        <v>499078</v>
      </c>
    </row>
    <row r="1363" spans="1:18" s="1" customFormat="1" ht="12" x14ac:dyDescent="0.2">
      <c r="A1363" s="3" t="s">
        <v>303482</v>
      </c>
      <c r="B1363" s="2">
        <v>918</v>
      </c>
      <c r="C1363" s="1" t="s">
        <v>286717</v>
      </c>
      <c r="D1363" s="1" t="s">
        <v>85258</v>
      </c>
      <c r="G1363" s="1" t="s">
        <v>401</v>
      </c>
      <c r="H1363" s="1" t="s">
        <v>1070</v>
      </c>
      <c r="I1363" s="1" t="s">
        <v>480</v>
      </c>
      <c r="J1363" s="1" t="s">
        <v>1145</v>
      </c>
      <c r="M1363" s="1">
        <v>73221900</v>
      </c>
      <c r="N1363" s="1">
        <v>2</v>
      </c>
      <c r="O1363" s="1" t="s">
        <v>85258</v>
      </c>
      <c r="P1363" s="1" t="s">
        <v>85259</v>
      </c>
      <c r="Q1363" s="1" t="s">
        <v>85260</v>
      </c>
      <c r="R1363" s="5" t="s">
        <v>499079</v>
      </c>
    </row>
    <row r="1364" spans="1:18" s="1" customFormat="1" ht="12" x14ac:dyDescent="0.2">
      <c r="A1364" s="3" t="s">
        <v>303483</v>
      </c>
      <c r="B1364" s="2">
        <v>918</v>
      </c>
      <c r="C1364" s="1" t="s">
        <v>286717</v>
      </c>
      <c r="D1364" s="1" t="s">
        <v>286220</v>
      </c>
      <c r="G1364" s="1" t="s">
        <v>401</v>
      </c>
      <c r="H1364" s="1" t="s">
        <v>1070</v>
      </c>
      <c r="I1364" s="1" t="s">
        <v>480</v>
      </c>
      <c r="J1364" s="1" t="s">
        <v>1145</v>
      </c>
      <c r="M1364" s="1">
        <v>73221900</v>
      </c>
      <c r="N1364" s="1">
        <v>2</v>
      </c>
      <c r="O1364" s="1" t="s">
        <v>286220</v>
      </c>
      <c r="P1364" s="1" t="s">
        <v>286221</v>
      </c>
      <c r="Q1364" s="1" t="s">
        <v>286222</v>
      </c>
      <c r="R1364" s="5" t="s">
        <v>499080</v>
      </c>
    </row>
    <row r="1365" spans="1:18" s="1" customFormat="1" ht="12" x14ac:dyDescent="0.2">
      <c r="A1365" s="3" t="s">
        <v>303484</v>
      </c>
      <c r="B1365" s="2">
        <v>918</v>
      </c>
      <c r="C1365" s="1" t="s">
        <v>286717</v>
      </c>
      <c r="D1365" s="1" t="s">
        <v>221143</v>
      </c>
      <c r="G1365" s="1" t="s">
        <v>401</v>
      </c>
      <c r="H1365" s="1" t="s">
        <v>1070</v>
      </c>
      <c r="I1365" s="1" t="s">
        <v>480</v>
      </c>
      <c r="J1365" s="1" t="s">
        <v>1145</v>
      </c>
      <c r="M1365" s="1">
        <v>73221900</v>
      </c>
      <c r="N1365" s="1">
        <v>2</v>
      </c>
      <c r="O1365" s="1" t="s">
        <v>221143</v>
      </c>
      <c r="P1365" s="1" t="s">
        <v>221144</v>
      </c>
      <c r="Q1365" s="1" t="s">
        <v>221145</v>
      </c>
      <c r="R1365" s="5" t="s">
        <v>499081</v>
      </c>
    </row>
    <row r="1366" spans="1:18" s="1" customFormat="1" ht="12" x14ac:dyDescent="0.2">
      <c r="A1366" s="3" t="s">
        <v>303485</v>
      </c>
      <c r="B1366" s="2">
        <v>918</v>
      </c>
      <c r="C1366" s="1" t="s">
        <v>286717</v>
      </c>
      <c r="D1366" s="1" t="s">
        <v>62983</v>
      </c>
      <c r="G1366" s="1" t="s">
        <v>401</v>
      </c>
      <c r="H1366" s="1" t="s">
        <v>1070</v>
      </c>
      <c r="I1366" s="1" t="s">
        <v>480</v>
      </c>
      <c r="J1366" s="1" t="s">
        <v>1145</v>
      </c>
      <c r="M1366" s="1">
        <v>73221900</v>
      </c>
      <c r="N1366" s="1">
        <v>2</v>
      </c>
      <c r="O1366" s="1" t="s">
        <v>62983</v>
      </c>
      <c r="P1366" s="1" t="s">
        <v>62984</v>
      </c>
      <c r="Q1366" s="1" t="s">
        <v>62985</v>
      </c>
      <c r="R1366" s="5" t="s">
        <v>499082</v>
      </c>
    </row>
    <row r="1367" spans="1:18" s="1" customFormat="1" ht="12" x14ac:dyDescent="0.2">
      <c r="A1367" s="3" t="s">
        <v>303486</v>
      </c>
      <c r="B1367" s="2">
        <v>918</v>
      </c>
      <c r="C1367" s="1" t="s">
        <v>286717</v>
      </c>
      <c r="D1367" s="1" t="s">
        <v>235575</v>
      </c>
      <c r="G1367" s="1" t="s">
        <v>401</v>
      </c>
      <c r="H1367" s="1" t="s">
        <v>1070</v>
      </c>
      <c r="I1367" s="1" t="s">
        <v>480</v>
      </c>
      <c r="J1367" s="1" t="s">
        <v>1145</v>
      </c>
      <c r="M1367" s="1">
        <v>73221900</v>
      </c>
      <c r="N1367" s="1">
        <v>2</v>
      </c>
      <c r="O1367" s="1" t="s">
        <v>235575</v>
      </c>
      <c r="P1367" s="1" t="s">
        <v>235576</v>
      </c>
      <c r="Q1367" s="1" t="s">
        <v>235577</v>
      </c>
      <c r="R1367" s="5" t="s">
        <v>499083</v>
      </c>
    </row>
    <row r="1368" spans="1:18" s="1" customFormat="1" ht="12" x14ac:dyDescent="0.2">
      <c r="A1368" s="3" t="s">
        <v>303487</v>
      </c>
      <c r="B1368" s="2">
        <v>918</v>
      </c>
      <c r="C1368" s="1" t="s">
        <v>286717</v>
      </c>
      <c r="D1368" s="1" t="s">
        <v>5282</v>
      </c>
      <c r="G1368" s="1" t="s">
        <v>401</v>
      </c>
      <c r="H1368" s="1" t="s">
        <v>1070</v>
      </c>
      <c r="I1368" s="1" t="s">
        <v>480</v>
      </c>
      <c r="J1368" s="1" t="s">
        <v>1145</v>
      </c>
      <c r="M1368" s="1">
        <v>73221900</v>
      </c>
      <c r="N1368" s="1">
        <v>2</v>
      </c>
      <c r="O1368" s="1" t="s">
        <v>5282</v>
      </c>
      <c r="P1368" s="1" t="s">
        <v>5283</v>
      </c>
      <c r="Q1368" s="1" t="s">
        <v>5284</v>
      </c>
      <c r="R1368" s="5" t="s">
        <v>499084</v>
      </c>
    </row>
    <row r="1369" spans="1:18" s="1" customFormat="1" ht="12" x14ac:dyDescent="0.2">
      <c r="A1369" s="3" t="s">
        <v>303488</v>
      </c>
      <c r="B1369" s="2">
        <v>918</v>
      </c>
      <c r="C1369" s="1" t="s">
        <v>286717</v>
      </c>
      <c r="D1369" s="1" t="s">
        <v>65553</v>
      </c>
      <c r="G1369" s="1" t="s">
        <v>401</v>
      </c>
      <c r="H1369" s="1" t="s">
        <v>1070</v>
      </c>
      <c r="I1369" s="1" t="s">
        <v>480</v>
      </c>
      <c r="J1369" s="1" t="s">
        <v>1145</v>
      </c>
      <c r="M1369" s="1">
        <v>73221900</v>
      </c>
      <c r="N1369" s="1">
        <v>2</v>
      </c>
      <c r="O1369" s="1" t="s">
        <v>65553</v>
      </c>
      <c r="P1369" s="1" t="s">
        <v>65554</v>
      </c>
      <c r="Q1369" s="1" t="s">
        <v>65555</v>
      </c>
      <c r="R1369" s="5" t="s">
        <v>499085</v>
      </c>
    </row>
    <row r="1370" spans="1:18" s="1" customFormat="1" ht="12" x14ac:dyDescent="0.2">
      <c r="A1370" s="3" t="s">
        <v>303489</v>
      </c>
      <c r="B1370" s="2">
        <v>918</v>
      </c>
      <c r="C1370" s="1" t="s">
        <v>286717</v>
      </c>
      <c r="D1370" s="1" t="s">
        <v>243907</v>
      </c>
      <c r="G1370" s="1" t="s">
        <v>401</v>
      </c>
      <c r="H1370" s="1" t="s">
        <v>1070</v>
      </c>
      <c r="I1370" s="1" t="s">
        <v>480</v>
      </c>
      <c r="J1370" s="1" t="s">
        <v>1145</v>
      </c>
      <c r="M1370" s="1">
        <v>73221900</v>
      </c>
      <c r="N1370" s="1">
        <v>2</v>
      </c>
      <c r="O1370" s="1" t="s">
        <v>243907</v>
      </c>
      <c r="P1370" s="1" t="s">
        <v>243908</v>
      </c>
      <c r="Q1370" s="1" t="s">
        <v>243909</v>
      </c>
      <c r="R1370" s="5" t="s">
        <v>499086</v>
      </c>
    </row>
    <row r="1371" spans="1:18" s="1" customFormat="1" ht="12" x14ac:dyDescent="0.2">
      <c r="A1371" s="3" t="s">
        <v>303490</v>
      </c>
      <c r="B1371" s="2">
        <v>1348</v>
      </c>
      <c r="C1371" s="1" t="s">
        <v>286717</v>
      </c>
      <c r="D1371" s="1" t="s">
        <v>274125</v>
      </c>
      <c r="G1371" s="1" t="s">
        <v>401</v>
      </c>
      <c r="H1371" s="1" t="s">
        <v>1070</v>
      </c>
      <c r="I1371" s="1" t="s">
        <v>396</v>
      </c>
      <c r="J1371" s="1" t="s">
        <v>397</v>
      </c>
      <c r="M1371" s="1">
        <v>73221900</v>
      </c>
      <c r="N1371" s="1">
        <v>2</v>
      </c>
      <c r="O1371" s="1" t="s">
        <v>274125</v>
      </c>
      <c r="P1371" s="1" t="s">
        <v>274126</v>
      </c>
      <c r="Q1371" s="1" t="s">
        <v>274127</v>
      </c>
      <c r="R1371" s="5" t="s">
        <v>499087</v>
      </c>
    </row>
    <row r="1372" spans="1:18" s="1" customFormat="1" ht="12" x14ac:dyDescent="0.2">
      <c r="A1372" s="3" t="s">
        <v>303491</v>
      </c>
      <c r="B1372" s="2">
        <v>1348</v>
      </c>
      <c r="C1372" s="1" t="s">
        <v>286717</v>
      </c>
      <c r="D1372" s="1" t="s">
        <v>159000</v>
      </c>
      <c r="G1372" s="1" t="s">
        <v>401</v>
      </c>
      <c r="H1372" s="1" t="s">
        <v>1070</v>
      </c>
      <c r="I1372" s="1" t="s">
        <v>396</v>
      </c>
      <c r="J1372" s="1" t="s">
        <v>397</v>
      </c>
      <c r="M1372" s="1">
        <v>73221900</v>
      </c>
      <c r="N1372" s="1">
        <v>2</v>
      </c>
      <c r="O1372" s="1" t="s">
        <v>159000</v>
      </c>
      <c r="P1372" s="1" t="s">
        <v>159001</v>
      </c>
      <c r="Q1372" s="1" t="s">
        <v>159002</v>
      </c>
      <c r="R1372" s="5" t="s">
        <v>499088</v>
      </c>
    </row>
    <row r="1373" spans="1:18" s="1" customFormat="1" ht="12" x14ac:dyDescent="0.2">
      <c r="A1373" s="3" t="s">
        <v>303492</v>
      </c>
      <c r="B1373" s="2">
        <v>1348</v>
      </c>
      <c r="C1373" s="1" t="s">
        <v>286717</v>
      </c>
      <c r="D1373" s="1" t="s">
        <v>275137</v>
      </c>
      <c r="G1373" s="1" t="s">
        <v>401</v>
      </c>
      <c r="H1373" s="1" t="s">
        <v>1070</v>
      </c>
      <c r="I1373" s="1" t="s">
        <v>396</v>
      </c>
      <c r="J1373" s="1" t="s">
        <v>397</v>
      </c>
      <c r="M1373" s="1">
        <v>73221900</v>
      </c>
      <c r="N1373" s="1">
        <v>2</v>
      </c>
      <c r="O1373" s="1" t="s">
        <v>275137</v>
      </c>
      <c r="P1373" s="1" t="s">
        <v>275138</v>
      </c>
      <c r="Q1373" s="1" t="s">
        <v>275139</v>
      </c>
      <c r="R1373" s="5" t="s">
        <v>499089</v>
      </c>
    </row>
    <row r="1374" spans="1:18" s="1" customFormat="1" ht="12" x14ac:dyDescent="0.2">
      <c r="A1374" s="3" t="s">
        <v>303493</v>
      </c>
      <c r="B1374" s="2">
        <v>1348</v>
      </c>
      <c r="C1374" s="1" t="s">
        <v>286717</v>
      </c>
      <c r="D1374" s="1" t="s">
        <v>42887</v>
      </c>
      <c r="G1374" s="1" t="s">
        <v>401</v>
      </c>
      <c r="H1374" s="1" t="s">
        <v>1070</v>
      </c>
      <c r="I1374" s="1" t="s">
        <v>396</v>
      </c>
      <c r="J1374" s="1" t="s">
        <v>397</v>
      </c>
      <c r="M1374" s="1">
        <v>73221900</v>
      </c>
      <c r="N1374" s="1">
        <v>2</v>
      </c>
      <c r="O1374" s="1" t="s">
        <v>42887</v>
      </c>
      <c r="P1374" s="1" t="s">
        <v>42888</v>
      </c>
      <c r="Q1374" s="1" t="s">
        <v>42889</v>
      </c>
      <c r="R1374" s="5" t="s">
        <v>499090</v>
      </c>
    </row>
    <row r="1375" spans="1:18" s="1" customFormat="1" ht="12" x14ac:dyDescent="0.2">
      <c r="A1375" s="3" t="s">
        <v>303494</v>
      </c>
      <c r="B1375" s="2">
        <v>1348</v>
      </c>
      <c r="C1375" s="1" t="s">
        <v>286717</v>
      </c>
      <c r="D1375" s="1" t="s">
        <v>201832</v>
      </c>
      <c r="G1375" s="1" t="s">
        <v>401</v>
      </c>
      <c r="H1375" s="1" t="s">
        <v>1070</v>
      </c>
      <c r="I1375" s="1" t="s">
        <v>396</v>
      </c>
      <c r="J1375" s="1" t="s">
        <v>397</v>
      </c>
      <c r="M1375" s="1">
        <v>73221900</v>
      </c>
      <c r="N1375" s="1">
        <v>2</v>
      </c>
      <c r="O1375" s="1" t="s">
        <v>201832</v>
      </c>
      <c r="P1375" s="1" t="s">
        <v>201833</v>
      </c>
      <c r="Q1375" s="1" t="s">
        <v>201834</v>
      </c>
      <c r="R1375" s="5" t="s">
        <v>499091</v>
      </c>
    </row>
    <row r="1376" spans="1:18" s="1" customFormat="1" ht="12" x14ac:dyDescent="0.2">
      <c r="A1376" s="3" t="s">
        <v>303495</v>
      </c>
      <c r="B1376" s="2">
        <v>1348</v>
      </c>
      <c r="C1376" s="1" t="s">
        <v>286717</v>
      </c>
      <c r="D1376" s="1" t="s">
        <v>179818</v>
      </c>
      <c r="G1376" s="1" t="s">
        <v>401</v>
      </c>
      <c r="H1376" s="1" t="s">
        <v>1070</v>
      </c>
      <c r="I1376" s="1" t="s">
        <v>396</v>
      </c>
      <c r="J1376" s="1" t="s">
        <v>397</v>
      </c>
      <c r="M1376" s="1">
        <v>73221900</v>
      </c>
      <c r="N1376" s="1">
        <v>2</v>
      </c>
      <c r="O1376" s="1" t="s">
        <v>179818</v>
      </c>
      <c r="P1376" s="1" t="s">
        <v>179819</v>
      </c>
      <c r="Q1376" s="1" t="s">
        <v>179820</v>
      </c>
      <c r="R1376" s="5" t="s">
        <v>499092</v>
      </c>
    </row>
    <row r="1377" spans="1:18" s="1" customFormat="1" ht="12" x14ac:dyDescent="0.2">
      <c r="A1377" s="3" t="s">
        <v>303496</v>
      </c>
      <c r="B1377" s="2">
        <v>1348</v>
      </c>
      <c r="C1377" s="1" t="s">
        <v>286717</v>
      </c>
      <c r="D1377" s="1" t="s">
        <v>71935</v>
      </c>
      <c r="G1377" s="1" t="s">
        <v>401</v>
      </c>
      <c r="H1377" s="1" t="s">
        <v>1070</v>
      </c>
      <c r="I1377" s="1" t="s">
        <v>396</v>
      </c>
      <c r="J1377" s="1" t="s">
        <v>397</v>
      </c>
      <c r="M1377" s="1">
        <v>73221900</v>
      </c>
      <c r="N1377" s="1">
        <v>2</v>
      </c>
      <c r="O1377" s="1" t="s">
        <v>71935</v>
      </c>
      <c r="P1377" s="1" t="s">
        <v>71936</v>
      </c>
      <c r="Q1377" s="1" t="s">
        <v>71937</v>
      </c>
      <c r="R1377" s="5" t="s">
        <v>499093</v>
      </c>
    </row>
    <row r="1378" spans="1:18" s="1" customFormat="1" ht="12" x14ac:dyDescent="0.2">
      <c r="A1378" s="3" t="s">
        <v>303497</v>
      </c>
      <c r="B1378" s="2">
        <v>1348</v>
      </c>
      <c r="C1378" s="1" t="s">
        <v>286717</v>
      </c>
      <c r="D1378" s="1" t="s">
        <v>279807</v>
      </c>
      <c r="G1378" s="1" t="s">
        <v>401</v>
      </c>
      <c r="H1378" s="1" t="s">
        <v>1070</v>
      </c>
      <c r="I1378" s="1" t="s">
        <v>396</v>
      </c>
      <c r="J1378" s="1" t="s">
        <v>397</v>
      </c>
      <c r="M1378" s="1">
        <v>73221900</v>
      </c>
      <c r="N1378" s="1">
        <v>2</v>
      </c>
      <c r="O1378" s="1" t="s">
        <v>279807</v>
      </c>
      <c r="P1378" s="1" t="s">
        <v>279808</v>
      </c>
      <c r="Q1378" s="1" t="s">
        <v>279809</v>
      </c>
      <c r="R1378" s="5" t="s">
        <v>499094</v>
      </c>
    </row>
    <row r="1379" spans="1:18" s="1" customFormat="1" ht="12" x14ac:dyDescent="0.2">
      <c r="A1379" s="3" t="s">
        <v>303498</v>
      </c>
      <c r="B1379" s="2">
        <v>1105</v>
      </c>
      <c r="C1379" s="1" t="s">
        <v>286717</v>
      </c>
      <c r="D1379" s="1" t="s">
        <v>252694</v>
      </c>
      <c r="G1379" s="1" t="s">
        <v>401</v>
      </c>
      <c r="H1379" s="1" t="s">
        <v>1070</v>
      </c>
      <c r="I1379" s="1" t="s">
        <v>461</v>
      </c>
      <c r="J1379" s="1" t="s">
        <v>2035</v>
      </c>
      <c r="M1379" s="1">
        <v>73221900</v>
      </c>
      <c r="N1379" s="1">
        <v>2</v>
      </c>
      <c r="O1379" s="1" t="s">
        <v>252694</v>
      </c>
      <c r="P1379" s="1" t="s">
        <v>252695</v>
      </c>
      <c r="Q1379" s="1" t="s">
        <v>252696</v>
      </c>
      <c r="R1379" s="5" t="s">
        <v>499095</v>
      </c>
    </row>
    <row r="1380" spans="1:18" s="1" customFormat="1" ht="12" x14ac:dyDescent="0.2">
      <c r="A1380" s="3" t="s">
        <v>303499</v>
      </c>
      <c r="B1380" s="2">
        <v>1105</v>
      </c>
      <c r="C1380" s="1" t="s">
        <v>286717</v>
      </c>
      <c r="D1380" s="1" t="s">
        <v>221689</v>
      </c>
      <c r="G1380" s="1" t="s">
        <v>401</v>
      </c>
      <c r="H1380" s="1" t="s">
        <v>1070</v>
      </c>
      <c r="I1380" s="1" t="s">
        <v>461</v>
      </c>
      <c r="J1380" s="1" t="s">
        <v>2035</v>
      </c>
      <c r="M1380" s="1">
        <v>73221900</v>
      </c>
      <c r="N1380" s="1">
        <v>2</v>
      </c>
      <c r="O1380" s="1" t="s">
        <v>221689</v>
      </c>
      <c r="P1380" s="1" t="s">
        <v>221690</v>
      </c>
      <c r="Q1380" s="1" t="s">
        <v>221691</v>
      </c>
      <c r="R1380" s="5" t="s">
        <v>499096</v>
      </c>
    </row>
    <row r="1381" spans="1:18" s="1" customFormat="1" ht="12" x14ac:dyDescent="0.2">
      <c r="A1381" s="3" t="s">
        <v>303500</v>
      </c>
      <c r="B1381" s="2">
        <v>1105</v>
      </c>
      <c r="C1381" s="1" t="s">
        <v>286717</v>
      </c>
      <c r="D1381" s="1" t="s">
        <v>250141</v>
      </c>
      <c r="G1381" s="1" t="s">
        <v>401</v>
      </c>
      <c r="H1381" s="1" t="s">
        <v>1070</v>
      </c>
      <c r="I1381" s="1" t="s">
        <v>461</v>
      </c>
      <c r="J1381" s="1" t="s">
        <v>2035</v>
      </c>
      <c r="M1381" s="1">
        <v>73221900</v>
      </c>
      <c r="N1381" s="1">
        <v>2</v>
      </c>
      <c r="O1381" s="1" t="s">
        <v>250141</v>
      </c>
      <c r="P1381" s="1" t="s">
        <v>250142</v>
      </c>
      <c r="Q1381" s="1" t="s">
        <v>250143</v>
      </c>
      <c r="R1381" s="5" t="s">
        <v>499097</v>
      </c>
    </row>
    <row r="1382" spans="1:18" s="1" customFormat="1" ht="12" x14ac:dyDescent="0.2">
      <c r="A1382" s="3" t="s">
        <v>303501</v>
      </c>
      <c r="B1382" s="2">
        <v>1105</v>
      </c>
      <c r="C1382" s="1" t="s">
        <v>286717</v>
      </c>
      <c r="D1382" s="1" t="s">
        <v>158785</v>
      </c>
      <c r="G1382" s="1" t="s">
        <v>401</v>
      </c>
      <c r="H1382" s="1" t="s">
        <v>1070</v>
      </c>
      <c r="I1382" s="1" t="s">
        <v>461</v>
      </c>
      <c r="J1382" s="1" t="s">
        <v>2035</v>
      </c>
      <c r="M1382" s="1">
        <v>73221900</v>
      </c>
      <c r="N1382" s="1">
        <v>2</v>
      </c>
      <c r="O1382" s="1" t="s">
        <v>158785</v>
      </c>
      <c r="P1382" s="1" t="s">
        <v>158786</v>
      </c>
      <c r="Q1382" s="1" t="s">
        <v>158787</v>
      </c>
      <c r="R1382" s="5" t="s">
        <v>499098</v>
      </c>
    </row>
    <row r="1383" spans="1:18" s="1" customFormat="1" ht="12" x14ac:dyDescent="0.2">
      <c r="A1383" s="3" t="s">
        <v>303502</v>
      </c>
      <c r="B1383" s="2">
        <v>1105</v>
      </c>
      <c r="C1383" s="1" t="s">
        <v>286717</v>
      </c>
      <c r="D1383" s="1" t="s">
        <v>158843</v>
      </c>
      <c r="G1383" s="1" t="s">
        <v>401</v>
      </c>
      <c r="H1383" s="1" t="s">
        <v>1070</v>
      </c>
      <c r="I1383" s="1" t="s">
        <v>461</v>
      </c>
      <c r="J1383" s="1" t="s">
        <v>2035</v>
      </c>
      <c r="M1383" s="1">
        <v>73221900</v>
      </c>
      <c r="N1383" s="1">
        <v>2</v>
      </c>
      <c r="O1383" s="1" t="s">
        <v>158843</v>
      </c>
      <c r="P1383" s="1" t="s">
        <v>158844</v>
      </c>
      <c r="Q1383" s="1" t="s">
        <v>158845</v>
      </c>
      <c r="R1383" s="5" t="s">
        <v>499099</v>
      </c>
    </row>
    <row r="1384" spans="1:18" s="1" customFormat="1" ht="12" x14ac:dyDescent="0.2">
      <c r="A1384" s="3" t="s">
        <v>303503</v>
      </c>
      <c r="B1384" s="2">
        <v>1105</v>
      </c>
      <c r="C1384" s="1" t="s">
        <v>286717</v>
      </c>
      <c r="D1384" s="1" t="s">
        <v>50770</v>
      </c>
      <c r="G1384" s="1" t="s">
        <v>401</v>
      </c>
      <c r="H1384" s="1" t="s">
        <v>1070</v>
      </c>
      <c r="I1384" s="1" t="s">
        <v>461</v>
      </c>
      <c r="J1384" s="1" t="s">
        <v>2035</v>
      </c>
      <c r="M1384" s="1">
        <v>73221900</v>
      </c>
      <c r="N1384" s="1">
        <v>2</v>
      </c>
      <c r="O1384" s="1" t="s">
        <v>50770</v>
      </c>
      <c r="P1384" s="1" t="s">
        <v>50771</v>
      </c>
      <c r="Q1384" s="1" t="s">
        <v>50772</v>
      </c>
      <c r="R1384" s="5" t="s">
        <v>499100</v>
      </c>
    </row>
    <row r="1385" spans="1:18" s="1" customFormat="1" ht="12" x14ac:dyDescent="0.2">
      <c r="A1385" s="3" t="s">
        <v>303504</v>
      </c>
      <c r="B1385" s="2">
        <v>1105</v>
      </c>
      <c r="C1385" s="1" t="s">
        <v>286717</v>
      </c>
      <c r="D1385" s="1" t="s">
        <v>249849</v>
      </c>
      <c r="G1385" s="1" t="s">
        <v>401</v>
      </c>
      <c r="H1385" s="1" t="s">
        <v>1070</v>
      </c>
      <c r="I1385" s="1" t="s">
        <v>461</v>
      </c>
      <c r="J1385" s="1" t="s">
        <v>2035</v>
      </c>
      <c r="M1385" s="1">
        <v>73221900</v>
      </c>
      <c r="N1385" s="1">
        <v>2</v>
      </c>
      <c r="O1385" s="1" t="s">
        <v>249849</v>
      </c>
      <c r="P1385" s="1" t="s">
        <v>249850</v>
      </c>
      <c r="Q1385" s="1" t="s">
        <v>249851</v>
      </c>
      <c r="R1385" s="5" t="s">
        <v>499101</v>
      </c>
    </row>
    <row r="1386" spans="1:18" s="1" customFormat="1" ht="12" x14ac:dyDescent="0.2">
      <c r="A1386" s="3" t="s">
        <v>303505</v>
      </c>
      <c r="B1386" s="2">
        <v>1105</v>
      </c>
      <c r="C1386" s="1" t="s">
        <v>286717</v>
      </c>
      <c r="D1386" s="1" t="s">
        <v>210642</v>
      </c>
      <c r="G1386" s="1" t="s">
        <v>401</v>
      </c>
      <c r="H1386" s="1" t="s">
        <v>1070</v>
      </c>
      <c r="I1386" s="1" t="s">
        <v>461</v>
      </c>
      <c r="J1386" s="1" t="s">
        <v>2035</v>
      </c>
      <c r="M1386" s="1">
        <v>73221900</v>
      </c>
      <c r="N1386" s="1">
        <v>2</v>
      </c>
      <c r="O1386" s="1" t="s">
        <v>210642</v>
      </c>
      <c r="P1386" s="1" t="s">
        <v>210643</v>
      </c>
      <c r="Q1386" s="1" t="s">
        <v>210644</v>
      </c>
      <c r="R1386" s="5" t="s">
        <v>499102</v>
      </c>
    </row>
    <row r="1387" spans="1:18" s="1" customFormat="1" ht="12" x14ac:dyDescent="0.2">
      <c r="A1387" s="3" t="s">
        <v>303506</v>
      </c>
      <c r="B1387" s="2">
        <v>1515</v>
      </c>
      <c r="C1387" s="1" t="s">
        <v>286717</v>
      </c>
      <c r="D1387" s="1" t="s">
        <v>21784</v>
      </c>
      <c r="G1387" s="1" t="s">
        <v>401</v>
      </c>
      <c r="H1387" s="1" t="s">
        <v>1070</v>
      </c>
      <c r="I1387" s="1" t="s">
        <v>408</v>
      </c>
      <c r="J1387" s="1" t="s">
        <v>409</v>
      </c>
      <c r="M1387" s="1">
        <v>73221900</v>
      </c>
      <c r="N1387" s="1">
        <v>2</v>
      </c>
      <c r="O1387" s="1" t="s">
        <v>21784</v>
      </c>
      <c r="P1387" s="1" t="s">
        <v>21785</v>
      </c>
      <c r="Q1387" s="1" t="s">
        <v>21786</v>
      </c>
      <c r="R1387" s="5" t="s">
        <v>499103</v>
      </c>
    </row>
    <row r="1388" spans="1:18" s="1" customFormat="1" ht="12" x14ac:dyDescent="0.2">
      <c r="A1388" s="3" t="s">
        <v>303507</v>
      </c>
      <c r="B1388" s="2">
        <v>1515</v>
      </c>
      <c r="C1388" s="1" t="s">
        <v>286717</v>
      </c>
      <c r="D1388" s="1" t="s">
        <v>101123</v>
      </c>
      <c r="G1388" s="1" t="s">
        <v>401</v>
      </c>
      <c r="H1388" s="1" t="s">
        <v>1070</v>
      </c>
      <c r="I1388" s="1" t="s">
        <v>408</v>
      </c>
      <c r="J1388" s="1" t="s">
        <v>409</v>
      </c>
      <c r="M1388" s="1">
        <v>73221900</v>
      </c>
      <c r="N1388" s="1">
        <v>2</v>
      </c>
      <c r="O1388" s="1" t="s">
        <v>101123</v>
      </c>
      <c r="P1388" s="1" t="s">
        <v>101124</v>
      </c>
      <c r="Q1388" s="1" t="s">
        <v>101125</v>
      </c>
      <c r="R1388" s="5" t="s">
        <v>499104</v>
      </c>
    </row>
    <row r="1389" spans="1:18" s="1" customFormat="1" ht="12" x14ac:dyDescent="0.2">
      <c r="A1389" s="3" t="s">
        <v>303508</v>
      </c>
      <c r="B1389" s="2">
        <v>1515</v>
      </c>
      <c r="C1389" s="1" t="s">
        <v>286717</v>
      </c>
      <c r="D1389" s="1" t="s">
        <v>262144</v>
      </c>
      <c r="G1389" s="1" t="s">
        <v>401</v>
      </c>
      <c r="H1389" s="1" t="s">
        <v>1070</v>
      </c>
      <c r="I1389" s="1" t="s">
        <v>408</v>
      </c>
      <c r="J1389" s="1" t="s">
        <v>409</v>
      </c>
      <c r="M1389" s="1">
        <v>73221900</v>
      </c>
      <c r="N1389" s="1">
        <v>2</v>
      </c>
      <c r="O1389" s="1" t="s">
        <v>262144</v>
      </c>
      <c r="P1389" s="1" t="s">
        <v>262145</v>
      </c>
      <c r="Q1389" s="1" t="s">
        <v>262146</v>
      </c>
      <c r="R1389" s="5" t="s">
        <v>499105</v>
      </c>
    </row>
    <row r="1390" spans="1:18" s="1" customFormat="1" ht="12" x14ac:dyDescent="0.2">
      <c r="A1390" s="3" t="s">
        <v>303509</v>
      </c>
      <c r="B1390" s="2">
        <v>1515</v>
      </c>
      <c r="C1390" s="1" t="s">
        <v>286717</v>
      </c>
      <c r="D1390" s="1" t="s">
        <v>258156</v>
      </c>
      <c r="G1390" s="1" t="s">
        <v>401</v>
      </c>
      <c r="H1390" s="1" t="s">
        <v>1070</v>
      </c>
      <c r="I1390" s="1" t="s">
        <v>408</v>
      </c>
      <c r="J1390" s="1" t="s">
        <v>409</v>
      </c>
      <c r="M1390" s="1">
        <v>73221900</v>
      </c>
      <c r="N1390" s="1">
        <v>2</v>
      </c>
      <c r="O1390" s="1" t="s">
        <v>258156</v>
      </c>
      <c r="P1390" s="1" t="s">
        <v>258157</v>
      </c>
      <c r="Q1390" s="1" t="s">
        <v>258158</v>
      </c>
      <c r="R1390" s="5" t="s">
        <v>499106</v>
      </c>
    </row>
    <row r="1391" spans="1:18" s="1" customFormat="1" ht="12" x14ac:dyDescent="0.2">
      <c r="A1391" s="3" t="s">
        <v>303510</v>
      </c>
      <c r="B1391" s="2">
        <v>1515</v>
      </c>
      <c r="C1391" s="1" t="s">
        <v>286717</v>
      </c>
      <c r="D1391" s="1" t="s">
        <v>270550</v>
      </c>
      <c r="G1391" s="1" t="s">
        <v>401</v>
      </c>
      <c r="H1391" s="1" t="s">
        <v>1070</v>
      </c>
      <c r="I1391" s="1" t="s">
        <v>408</v>
      </c>
      <c r="J1391" s="1" t="s">
        <v>409</v>
      </c>
      <c r="M1391" s="1">
        <v>73221900</v>
      </c>
      <c r="N1391" s="1">
        <v>2</v>
      </c>
      <c r="O1391" s="1" t="s">
        <v>270550</v>
      </c>
      <c r="P1391" s="1" t="s">
        <v>270551</v>
      </c>
      <c r="Q1391" s="1" t="s">
        <v>270552</v>
      </c>
      <c r="R1391" s="5" t="s">
        <v>499107</v>
      </c>
    </row>
    <row r="1392" spans="1:18" s="1" customFormat="1" ht="12" x14ac:dyDescent="0.2">
      <c r="A1392" s="3" t="s">
        <v>303511</v>
      </c>
      <c r="B1392" s="2">
        <v>1515</v>
      </c>
      <c r="C1392" s="1" t="s">
        <v>286717</v>
      </c>
      <c r="D1392" s="1" t="s">
        <v>99962</v>
      </c>
      <c r="G1392" s="1" t="s">
        <v>401</v>
      </c>
      <c r="H1392" s="1" t="s">
        <v>1070</v>
      </c>
      <c r="I1392" s="1" t="s">
        <v>408</v>
      </c>
      <c r="J1392" s="1" t="s">
        <v>409</v>
      </c>
      <c r="M1392" s="1">
        <v>73221900</v>
      </c>
      <c r="N1392" s="1">
        <v>2</v>
      </c>
      <c r="O1392" s="1" t="s">
        <v>99962</v>
      </c>
      <c r="P1392" s="1" t="s">
        <v>99963</v>
      </c>
      <c r="Q1392" s="1" t="s">
        <v>99964</v>
      </c>
      <c r="R1392" s="5" t="s">
        <v>499108</v>
      </c>
    </row>
    <row r="1393" spans="1:18" s="1" customFormat="1" ht="12" x14ac:dyDescent="0.2">
      <c r="A1393" s="3" t="s">
        <v>303512</v>
      </c>
      <c r="B1393" s="2">
        <v>1515</v>
      </c>
      <c r="C1393" s="1" t="s">
        <v>286717</v>
      </c>
      <c r="D1393" s="1" t="s">
        <v>212446</v>
      </c>
      <c r="G1393" s="1" t="s">
        <v>401</v>
      </c>
      <c r="H1393" s="1" t="s">
        <v>1070</v>
      </c>
      <c r="I1393" s="1" t="s">
        <v>408</v>
      </c>
      <c r="J1393" s="1" t="s">
        <v>409</v>
      </c>
      <c r="M1393" s="1">
        <v>73221900</v>
      </c>
      <c r="N1393" s="1">
        <v>2</v>
      </c>
      <c r="O1393" s="1" t="s">
        <v>212446</v>
      </c>
      <c r="P1393" s="1" t="s">
        <v>212447</v>
      </c>
      <c r="Q1393" s="1" t="s">
        <v>212448</v>
      </c>
      <c r="R1393" s="5" t="s">
        <v>499109</v>
      </c>
    </row>
    <row r="1394" spans="1:18" s="1" customFormat="1" ht="12" x14ac:dyDescent="0.2">
      <c r="A1394" s="3" t="s">
        <v>303513</v>
      </c>
      <c r="B1394" s="2">
        <v>1515</v>
      </c>
      <c r="C1394" s="1" t="s">
        <v>286717</v>
      </c>
      <c r="D1394" s="1" t="s">
        <v>122550</v>
      </c>
      <c r="G1394" s="1" t="s">
        <v>401</v>
      </c>
      <c r="H1394" s="1" t="s">
        <v>1070</v>
      </c>
      <c r="I1394" s="1" t="s">
        <v>408</v>
      </c>
      <c r="J1394" s="1" t="s">
        <v>409</v>
      </c>
      <c r="M1394" s="1">
        <v>73221900</v>
      </c>
      <c r="N1394" s="1">
        <v>2</v>
      </c>
      <c r="O1394" s="1" t="s">
        <v>122550</v>
      </c>
      <c r="P1394" s="1" t="s">
        <v>122551</v>
      </c>
      <c r="Q1394" s="1" t="s">
        <v>122552</v>
      </c>
      <c r="R1394" s="5" t="s">
        <v>499110</v>
      </c>
    </row>
    <row r="1395" spans="1:18" s="1" customFormat="1" ht="12" x14ac:dyDescent="0.2">
      <c r="A1395" s="3" t="s">
        <v>303514</v>
      </c>
      <c r="B1395" s="2">
        <v>759</v>
      </c>
      <c r="C1395" s="1" t="s">
        <v>286717</v>
      </c>
      <c r="D1395" s="1" t="s">
        <v>126777</v>
      </c>
      <c r="G1395" s="1" t="s">
        <v>401</v>
      </c>
      <c r="H1395" s="1" t="s">
        <v>570</v>
      </c>
      <c r="I1395" s="1" t="s">
        <v>437</v>
      </c>
      <c r="J1395" s="1" t="s">
        <v>438</v>
      </c>
      <c r="M1395" s="1">
        <v>73221900</v>
      </c>
      <c r="N1395" s="1">
        <v>2</v>
      </c>
      <c r="O1395" s="1" t="s">
        <v>126777</v>
      </c>
      <c r="P1395" s="1" t="s">
        <v>126778</v>
      </c>
      <c r="Q1395" s="1" t="s">
        <v>126779</v>
      </c>
      <c r="R1395" s="5" t="s">
        <v>499111</v>
      </c>
    </row>
    <row r="1396" spans="1:18" s="1" customFormat="1" ht="12" x14ac:dyDescent="0.2">
      <c r="A1396" s="3" t="s">
        <v>303515</v>
      </c>
      <c r="B1396" s="2">
        <v>759</v>
      </c>
      <c r="C1396" s="1" t="s">
        <v>286717</v>
      </c>
      <c r="D1396" s="1" t="s">
        <v>263253</v>
      </c>
      <c r="G1396" s="1" t="s">
        <v>401</v>
      </c>
      <c r="H1396" s="1" t="s">
        <v>570</v>
      </c>
      <c r="I1396" s="1" t="s">
        <v>437</v>
      </c>
      <c r="J1396" s="1" t="s">
        <v>438</v>
      </c>
      <c r="M1396" s="1">
        <v>73221900</v>
      </c>
      <c r="N1396" s="1">
        <v>2</v>
      </c>
      <c r="O1396" s="1" t="s">
        <v>263253</v>
      </c>
      <c r="P1396" s="1" t="s">
        <v>263254</v>
      </c>
      <c r="Q1396" s="1" t="s">
        <v>263255</v>
      </c>
      <c r="R1396" s="5" t="s">
        <v>499112</v>
      </c>
    </row>
    <row r="1397" spans="1:18" s="1" customFormat="1" ht="12" x14ac:dyDescent="0.2">
      <c r="A1397" s="3" t="s">
        <v>303516</v>
      </c>
      <c r="B1397" s="2">
        <v>759</v>
      </c>
      <c r="C1397" s="1" t="s">
        <v>286717</v>
      </c>
      <c r="D1397" s="1" t="s">
        <v>179557</v>
      </c>
      <c r="G1397" s="1" t="s">
        <v>401</v>
      </c>
      <c r="H1397" s="1" t="s">
        <v>570</v>
      </c>
      <c r="I1397" s="1" t="s">
        <v>437</v>
      </c>
      <c r="J1397" s="1" t="s">
        <v>438</v>
      </c>
      <c r="M1397" s="1">
        <v>73221900</v>
      </c>
      <c r="N1397" s="1">
        <v>2</v>
      </c>
      <c r="O1397" s="1" t="s">
        <v>179557</v>
      </c>
      <c r="P1397" s="1" t="s">
        <v>179558</v>
      </c>
      <c r="Q1397" s="1" t="s">
        <v>179559</v>
      </c>
      <c r="R1397" s="5" t="s">
        <v>499113</v>
      </c>
    </row>
    <row r="1398" spans="1:18" s="1" customFormat="1" ht="12" x14ac:dyDescent="0.2">
      <c r="A1398" s="3" t="s">
        <v>303517</v>
      </c>
      <c r="B1398" s="2">
        <v>759</v>
      </c>
      <c r="C1398" s="1" t="s">
        <v>286717</v>
      </c>
      <c r="D1398" s="1" t="s">
        <v>23379</v>
      </c>
      <c r="G1398" s="1" t="s">
        <v>401</v>
      </c>
      <c r="H1398" s="1" t="s">
        <v>570</v>
      </c>
      <c r="I1398" s="1" t="s">
        <v>437</v>
      </c>
      <c r="J1398" s="1" t="s">
        <v>438</v>
      </c>
      <c r="M1398" s="1">
        <v>73221900</v>
      </c>
      <c r="N1398" s="1">
        <v>2</v>
      </c>
      <c r="O1398" s="1" t="s">
        <v>23379</v>
      </c>
      <c r="P1398" s="1" t="s">
        <v>23380</v>
      </c>
      <c r="Q1398" s="1" t="s">
        <v>23381</v>
      </c>
      <c r="R1398" s="5" t="s">
        <v>499114</v>
      </c>
    </row>
    <row r="1399" spans="1:18" s="1" customFormat="1" ht="12" x14ac:dyDescent="0.2">
      <c r="A1399" s="3" t="s">
        <v>303518</v>
      </c>
      <c r="B1399" s="2">
        <v>759</v>
      </c>
      <c r="C1399" s="1" t="s">
        <v>286717</v>
      </c>
      <c r="D1399" s="1" t="s">
        <v>224644</v>
      </c>
      <c r="G1399" s="1" t="s">
        <v>401</v>
      </c>
      <c r="H1399" s="1" t="s">
        <v>570</v>
      </c>
      <c r="I1399" s="1" t="s">
        <v>437</v>
      </c>
      <c r="J1399" s="1" t="s">
        <v>438</v>
      </c>
      <c r="M1399" s="1">
        <v>73221900</v>
      </c>
      <c r="N1399" s="1">
        <v>2</v>
      </c>
      <c r="O1399" s="1" t="s">
        <v>224644</v>
      </c>
      <c r="P1399" s="1" t="s">
        <v>224645</v>
      </c>
      <c r="Q1399" s="1" t="s">
        <v>224646</v>
      </c>
      <c r="R1399" s="5" t="s">
        <v>499115</v>
      </c>
    </row>
    <row r="1400" spans="1:18" s="1" customFormat="1" ht="12" x14ac:dyDescent="0.2">
      <c r="A1400" s="3" t="s">
        <v>303519</v>
      </c>
      <c r="B1400" s="2">
        <v>759</v>
      </c>
      <c r="C1400" s="1" t="s">
        <v>286717</v>
      </c>
      <c r="D1400" s="1" t="s">
        <v>283452</v>
      </c>
      <c r="G1400" s="1" t="s">
        <v>401</v>
      </c>
      <c r="H1400" s="1" t="s">
        <v>570</v>
      </c>
      <c r="I1400" s="1" t="s">
        <v>437</v>
      </c>
      <c r="J1400" s="1" t="s">
        <v>438</v>
      </c>
      <c r="M1400" s="1">
        <v>73221900</v>
      </c>
      <c r="N1400" s="1">
        <v>2</v>
      </c>
      <c r="O1400" s="1" t="s">
        <v>283452</v>
      </c>
      <c r="P1400" s="1" t="s">
        <v>283453</v>
      </c>
      <c r="Q1400" s="1" t="s">
        <v>283454</v>
      </c>
      <c r="R1400" s="5" t="s">
        <v>499116</v>
      </c>
    </row>
    <row r="1401" spans="1:18" s="1" customFormat="1" ht="12" x14ac:dyDescent="0.2">
      <c r="A1401" s="3" t="s">
        <v>303520</v>
      </c>
      <c r="B1401" s="2">
        <v>759</v>
      </c>
      <c r="C1401" s="1" t="s">
        <v>286717</v>
      </c>
      <c r="D1401" s="1" t="s">
        <v>230921</v>
      </c>
      <c r="G1401" s="1" t="s">
        <v>401</v>
      </c>
      <c r="H1401" s="1" t="s">
        <v>570</v>
      </c>
      <c r="I1401" s="1" t="s">
        <v>437</v>
      </c>
      <c r="J1401" s="1" t="s">
        <v>438</v>
      </c>
      <c r="M1401" s="1">
        <v>73221900</v>
      </c>
      <c r="N1401" s="1">
        <v>2</v>
      </c>
      <c r="O1401" s="1" t="s">
        <v>230921</v>
      </c>
      <c r="P1401" s="1" t="s">
        <v>230922</v>
      </c>
      <c r="Q1401" s="1" t="s">
        <v>230923</v>
      </c>
      <c r="R1401" s="5" t="s">
        <v>499117</v>
      </c>
    </row>
    <row r="1402" spans="1:18" s="1" customFormat="1" ht="12" x14ac:dyDescent="0.2">
      <c r="A1402" s="3" t="s">
        <v>303521</v>
      </c>
      <c r="B1402" s="2">
        <v>759</v>
      </c>
      <c r="C1402" s="1" t="s">
        <v>286717</v>
      </c>
      <c r="D1402" s="1" t="s">
        <v>230639</v>
      </c>
      <c r="G1402" s="1" t="s">
        <v>401</v>
      </c>
      <c r="H1402" s="1" t="s">
        <v>570</v>
      </c>
      <c r="I1402" s="1" t="s">
        <v>437</v>
      </c>
      <c r="J1402" s="1" t="s">
        <v>438</v>
      </c>
      <c r="M1402" s="1">
        <v>73221900</v>
      </c>
      <c r="N1402" s="1">
        <v>2</v>
      </c>
      <c r="O1402" s="1" t="s">
        <v>230639</v>
      </c>
      <c r="P1402" s="1" t="s">
        <v>230640</v>
      </c>
      <c r="Q1402" s="1" t="s">
        <v>230641</v>
      </c>
      <c r="R1402" s="5" t="s">
        <v>499118</v>
      </c>
    </row>
    <row r="1403" spans="1:18" s="1" customFormat="1" ht="12" x14ac:dyDescent="0.2">
      <c r="A1403" s="3" t="s">
        <v>303522</v>
      </c>
      <c r="B1403" s="2">
        <v>1073</v>
      </c>
      <c r="C1403" s="1" t="s">
        <v>286717</v>
      </c>
      <c r="D1403" s="1" t="s">
        <v>8291</v>
      </c>
      <c r="G1403" s="1" t="s">
        <v>401</v>
      </c>
      <c r="H1403" s="1" t="s">
        <v>570</v>
      </c>
      <c r="I1403" s="1" t="s">
        <v>1152</v>
      </c>
      <c r="J1403" s="1" t="s">
        <v>1153</v>
      </c>
      <c r="M1403" s="1">
        <v>73221900</v>
      </c>
      <c r="N1403" s="1">
        <v>2</v>
      </c>
      <c r="O1403" s="1" t="s">
        <v>8291</v>
      </c>
      <c r="P1403" s="1" t="s">
        <v>8292</v>
      </c>
      <c r="Q1403" s="1" t="s">
        <v>8293</v>
      </c>
      <c r="R1403" s="5" t="s">
        <v>499119</v>
      </c>
    </row>
    <row r="1404" spans="1:18" s="1" customFormat="1" ht="12" x14ac:dyDescent="0.2">
      <c r="A1404" s="3" t="s">
        <v>303523</v>
      </c>
      <c r="B1404" s="2">
        <v>1073</v>
      </c>
      <c r="C1404" s="1" t="s">
        <v>286717</v>
      </c>
      <c r="D1404" s="1" t="s">
        <v>55438</v>
      </c>
      <c r="G1404" s="1" t="s">
        <v>401</v>
      </c>
      <c r="H1404" s="1" t="s">
        <v>570</v>
      </c>
      <c r="I1404" s="1" t="s">
        <v>1152</v>
      </c>
      <c r="J1404" s="1" t="s">
        <v>1153</v>
      </c>
      <c r="M1404" s="1">
        <v>73221900</v>
      </c>
      <c r="N1404" s="1">
        <v>2</v>
      </c>
      <c r="O1404" s="1" t="s">
        <v>55438</v>
      </c>
      <c r="P1404" s="1" t="s">
        <v>55439</v>
      </c>
      <c r="Q1404" s="1" t="s">
        <v>55440</v>
      </c>
      <c r="R1404" s="5" t="s">
        <v>499120</v>
      </c>
    </row>
    <row r="1405" spans="1:18" s="1" customFormat="1" ht="12" x14ac:dyDescent="0.2">
      <c r="A1405" s="3" t="s">
        <v>303524</v>
      </c>
      <c r="B1405" s="2">
        <v>1073</v>
      </c>
      <c r="C1405" s="1" t="s">
        <v>286717</v>
      </c>
      <c r="D1405" s="1" t="s">
        <v>58547</v>
      </c>
      <c r="G1405" s="1" t="s">
        <v>401</v>
      </c>
      <c r="H1405" s="1" t="s">
        <v>570</v>
      </c>
      <c r="I1405" s="1" t="s">
        <v>1152</v>
      </c>
      <c r="J1405" s="1" t="s">
        <v>1153</v>
      </c>
      <c r="M1405" s="1">
        <v>73221900</v>
      </c>
      <c r="N1405" s="1">
        <v>2</v>
      </c>
      <c r="O1405" s="1" t="s">
        <v>58547</v>
      </c>
      <c r="P1405" s="1" t="s">
        <v>58548</v>
      </c>
      <c r="Q1405" s="1" t="s">
        <v>58549</v>
      </c>
      <c r="R1405" s="5" t="s">
        <v>499121</v>
      </c>
    </row>
    <row r="1406" spans="1:18" s="1" customFormat="1" ht="12" x14ac:dyDescent="0.2">
      <c r="A1406" s="3" t="s">
        <v>303525</v>
      </c>
      <c r="B1406" s="2">
        <v>1073</v>
      </c>
      <c r="C1406" s="1" t="s">
        <v>286717</v>
      </c>
      <c r="D1406" s="1" t="s">
        <v>218432</v>
      </c>
      <c r="G1406" s="1" t="s">
        <v>401</v>
      </c>
      <c r="H1406" s="1" t="s">
        <v>570</v>
      </c>
      <c r="I1406" s="1" t="s">
        <v>1152</v>
      </c>
      <c r="J1406" s="1" t="s">
        <v>1153</v>
      </c>
      <c r="M1406" s="1">
        <v>73221900</v>
      </c>
      <c r="N1406" s="1">
        <v>2</v>
      </c>
      <c r="O1406" s="1" t="s">
        <v>218432</v>
      </c>
      <c r="P1406" s="1" t="s">
        <v>218433</v>
      </c>
      <c r="Q1406" s="1" t="s">
        <v>218434</v>
      </c>
      <c r="R1406" s="5" t="s">
        <v>499122</v>
      </c>
    </row>
    <row r="1407" spans="1:18" s="1" customFormat="1" ht="12" x14ac:dyDescent="0.2">
      <c r="A1407" s="3" t="s">
        <v>303526</v>
      </c>
      <c r="B1407" s="2">
        <v>1073</v>
      </c>
      <c r="C1407" s="1" t="s">
        <v>286717</v>
      </c>
      <c r="D1407" s="1" t="s">
        <v>266226</v>
      </c>
      <c r="G1407" s="1" t="s">
        <v>401</v>
      </c>
      <c r="H1407" s="1" t="s">
        <v>570</v>
      </c>
      <c r="I1407" s="1" t="s">
        <v>1152</v>
      </c>
      <c r="J1407" s="1" t="s">
        <v>1153</v>
      </c>
      <c r="M1407" s="1">
        <v>73221900</v>
      </c>
      <c r="N1407" s="1">
        <v>2</v>
      </c>
      <c r="O1407" s="1" t="s">
        <v>266226</v>
      </c>
      <c r="P1407" s="1" t="s">
        <v>266227</v>
      </c>
      <c r="Q1407" s="1" t="s">
        <v>266228</v>
      </c>
      <c r="R1407" s="5" t="s">
        <v>499123</v>
      </c>
    </row>
    <row r="1408" spans="1:18" s="1" customFormat="1" ht="12" x14ac:dyDescent="0.2">
      <c r="A1408" s="3" t="s">
        <v>303527</v>
      </c>
      <c r="B1408" s="2">
        <v>1073</v>
      </c>
      <c r="C1408" s="1" t="s">
        <v>286717</v>
      </c>
      <c r="D1408" s="1" t="s">
        <v>19355</v>
      </c>
      <c r="G1408" s="1" t="s">
        <v>401</v>
      </c>
      <c r="H1408" s="1" t="s">
        <v>570</v>
      </c>
      <c r="I1408" s="1" t="s">
        <v>1152</v>
      </c>
      <c r="J1408" s="1" t="s">
        <v>1153</v>
      </c>
      <c r="M1408" s="1">
        <v>73221900</v>
      </c>
      <c r="N1408" s="1">
        <v>2</v>
      </c>
      <c r="O1408" s="1" t="s">
        <v>19355</v>
      </c>
      <c r="P1408" s="1" t="s">
        <v>19356</v>
      </c>
      <c r="Q1408" s="1" t="s">
        <v>19357</v>
      </c>
      <c r="R1408" s="5" t="s">
        <v>499124</v>
      </c>
    </row>
    <row r="1409" spans="1:18" s="1" customFormat="1" ht="12" x14ac:dyDescent="0.2">
      <c r="A1409" s="3" t="s">
        <v>303528</v>
      </c>
      <c r="B1409" s="2">
        <v>1073</v>
      </c>
      <c r="C1409" s="1" t="s">
        <v>286717</v>
      </c>
      <c r="D1409" s="1" t="s">
        <v>237628</v>
      </c>
      <c r="G1409" s="1" t="s">
        <v>401</v>
      </c>
      <c r="H1409" s="1" t="s">
        <v>570</v>
      </c>
      <c r="I1409" s="1" t="s">
        <v>1152</v>
      </c>
      <c r="J1409" s="1" t="s">
        <v>1153</v>
      </c>
      <c r="M1409" s="1">
        <v>73221900</v>
      </c>
      <c r="N1409" s="1">
        <v>2</v>
      </c>
      <c r="O1409" s="1" t="s">
        <v>237628</v>
      </c>
      <c r="P1409" s="1" t="s">
        <v>237629</v>
      </c>
      <c r="Q1409" s="1" t="s">
        <v>237630</v>
      </c>
      <c r="R1409" s="5" t="s">
        <v>499125</v>
      </c>
    </row>
    <row r="1410" spans="1:18" s="1" customFormat="1" ht="12" x14ac:dyDescent="0.2">
      <c r="A1410" s="3" t="s">
        <v>303529</v>
      </c>
      <c r="B1410" s="2">
        <v>1073</v>
      </c>
      <c r="C1410" s="1" t="s">
        <v>286717</v>
      </c>
      <c r="D1410" s="1" t="s">
        <v>133564</v>
      </c>
      <c r="G1410" s="1" t="s">
        <v>401</v>
      </c>
      <c r="H1410" s="1" t="s">
        <v>570</v>
      </c>
      <c r="I1410" s="1" t="s">
        <v>1152</v>
      </c>
      <c r="J1410" s="1" t="s">
        <v>1153</v>
      </c>
      <c r="M1410" s="1">
        <v>73221900</v>
      </c>
      <c r="N1410" s="1">
        <v>2</v>
      </c>
      <c r="O1410" s="1" t="s">
        <v>133564</v>
      </c>
      <c r="P1410" s="1" t="s">
        <v>133565</v>
      </c>
      <c r="Q1410" s="1" t="s">
        <v>133566</v>
      </c>
      <c r="R1410" s="5" t="s">
        <v>499126</v>
      </c>
    </row>
    <row r="1411" spans="1:18" s="1" customFormat="1" ht="12" x14ac:dyDescent="0.2">
      <c r="A1411" s="3" t="s">
        <v>303530</v>
      </c>
      <c r="B1411" s="2">
        <v>966</v>
      </c>
      <c r="C1411" s="1" t="s">
        <v>286717</v>
      </c>
      <c r="D1411" s="1" t="s">
        <v>206121</v>
      </c>
      <c r="G1411" s="1" t="s">
        <v>401</v>
      </c>
      <c r="H1411" s="1" t="s">
        <v>570</v>
      </c>
      <c r="I1411" s="1" t="s">
        <v>480</v>
      </c>
      <c r="J1411" s="1" t="s">
        <v>1145</v>
      </c>
      <c r="M1411" s="1">
        <v>73221900</v>
      </c>
      <c r="N1411" s="1">
        <v>2</v>
      </c>
      <c r="O1411" s="1" t="s">
        <v>206121</v>
      </c>
      <c r="P1411" s="1" t="s">
        <v>206122</v>
      </c>
      <c r="Q1411" s="1" t="s">
        <v>206123</v>
      </c>
      <c r="R1411" s="5" t="s">
        <v>499127</v>
      </c>
    </row>
    <row r="1412" spans="1:18" s="1" customFormat="1" ht="12" x14ac:dyDescent="0.2">
      <c r="A1412" s="3" t="s">
        <v>303531</v>
      </c>
      <c r="B1412" s="2">
        <v>966</v>
      </c>
      <c r="C1412" s="1" t="s">
        <v>286717</v>
      </c>
      <c r="D1412" s="1" t="s">
        <v>168025</v>
      </c>
      <c r="G1412" s="1" t="s">
        <v>401</v>
      </c>
      <c r="H1412" s="1" t="s">
        <v>570</v>
      </c>
      <c r="I1412" s="1" t="s">
        <v>480</v>
      </c>
      <c r="J1412" s="1" t="s">
        <v>1145</v>
      </c>
      <c r="M1412" s="1">
        <v>73221900</v>
      </c>
      <c r="N1412" s="1">
        <v>2</v>
      </c>
      <c r="O1412" s="1" t="s">
        <v>168025</v>
      </c>
      <c r="P1412" s="1" t="s">
        <v>168026</v>
      </c>
      <c r="Q1412" s="1" t="s">
        <v>168027</v>
      </c>
      <c r="R1412" s="5" t="s">
        <v>499128</v>
      </c>
    </row>
    <row r="1413" spans="1:18" s="1" customFormat="1" ht="12" x14ac:dyDescent="0.2">
      <c r="A1413" s="3" t="s">
        <v>303532</v>
      </c>
      <c r="B1413" s="2">
        <v>966</v>
      </c>
      <c r="C1413" s="1" t="s">
        <v>286717</v>
      </c>
      <c r="D1413" s="1" t="s">
        <v>129718</v>
      </c>
      <c r="G1413" s="1" t="s">
        <v>401</v>
      </c>
      <c r="H1413" s="1" t="s">
        <v>570</v>
      </c>
      <c r="I1413" s="1" t="s">
        <v>480</v>
      </c>
      <c r="J1413" s="1" t="s">
        <v>1145</v>
      </c>
      <c r="M1413" s="1">
        <v>73221900</v>
      </c>
      <c r="N1413" s="1">
        <v>2</v>
      </c>
      <c r="O1413" s="1" t="s">
        <v>129718</v>
      </c>
      <c r="P1413" s="1" t="s">
        <v>129719</v>
      </c>
      <c r="Q1413" s="1" t="s">
        <v>129720</v>
      </c>
      <c r="R1413" s="5" t="s">
        <v>499129</v>
      </c>
    </row>
    <row r="1414" spans="1:18" s="1" customFormat="1" ht="12" x14ac:dyDescent="0.2">
      <c r="A1414" s="3" t="s">
        <v>303533</v>
      </c>
      <c r="B1414" s="2">
        <v>966</v>
      </c>
      <c r="C1414" s="1" t="s">
        <v>286717</v>
      </c>
      <c r="D1414" s="1" t="s">
        <v>100397</v>
      </c>
      <c r="G1414" s="1" t="s">
        <v>401</v>
      </c>
      <c r="H1414" s="1" t="s">
        <v>570</v>
      </c>
      <c r="I1414" s="1" t="s">
        <v>480</v>
      </c>
      <c r="J1414" s="1" t="s">
        <v>1145</v>
      </c>
      <c r="M1414" s="1">
        <v>73221900</v>
      </c>
      <c r="N1414" s="1">
        <v>2</v>
      </c>
      <c r="O1414" s="1" t="s">
        <v>100397</v>
      </c>
      <c r="P1414" s="1" t="s">
        <v>100398</v>
      </c>
      <c r="Q1414" s="1" t="s">
        <v>100399</v>
      </c>
      <c r="R1414" s="5" t="s">
        <v>499130</v>
      </c>
    </row>
    <row r="1415" spans="1:18" s="1" customFormat="1" ht="12" x14ac:dyDescent="0.2">
      <c r="A1415" s="3" t="s">
        <v>303534</v>
      </c>
      <c r="B1415" s="2">
        <v>966</v>
      </c>
      <c r="C1415" s="1" t="s">
        <v>286717</v>
      </c>
      <c r="D1415" s="1" t="s">
        <v>15730</v>
      </c>
      <c r="G1415" s="1" t="s">
        <v>401</v>
      </c>
      <c r="H1415" s="1" t="s">
        <v>570</v>
      </c>
      <c r="I1415" s="1" t="s">
        <v>480</v>
      </c>
      <c r="J1415" s="1" t="s">
        <v>1145</v>
      </c>
      <c r="M1415" s="1">
        <v>73221900</v>
      </c>
      <c r="N1415" s="1">
        <v>2</v>
      </c>
      <c r="O1415" s="1" t="s">
        <v>15730</v>
      </c>
      <c r="P1415" s="1" t="s">
        <v>15731</v>
      </c>
      <c r="Q1415" s="1" t="s">
        <v>15732</v>
      </c>
      <c r="R1415" s="5" t="s">
        <v>499131</v>
      </c>
    </row>
    <row r="1416" spans="1:18" s="1" customFormat="1" ht="12" x14ac:dyDescent="0.2">
      <c r="A1416" s="3" t="s">
        <v>303535</v>
      </c>
      <c r="B1416" s="2">
        <v>966</v>
      </c>
      <c r="C1416" s="1" t="s">
        <v>286717</v>
      </c>
      <c r="D1416" s="1" t="s">
        <v>117835</v>
      </c>
      <c r="G1416" s="1" t="s">
        <v>401</v>
      </c>
      <c r="H1416" s="1" t="s">
        <v>570</v>
      </c>
      <c r="I1416" s="1" t="s">
        <v>480</v>
      </c>
      <c r="J1416" s="1" t="s">
        <v>1145</v>
      </c>
      <c r="M1416" s="1">
        <v>73221900</v>
      </c>
      <c r="N1416" s="1">
        <v>2</v>
      </c>
      <c r="O1416" s="1" t="s">
        <v>117835</v>
      </c>
      <c r="P1416" s="1" t="s">
        <v>117836</v>
      </c>
      <c r="Q1416" s="1" t="s">
        <v>117837</v>
      </c>
      <c r="R1416" s="5" t="s">
        <v>499132</v>
      </c>
    </row>
    <row r="1417" spans="1:18" s="1" customFormat="1" ht="12" x14ac:dyDescent="0.2">
      <c r="A1417" s="3" t="s">
        <v>303536</v>
      </c>
      <c r="B1417" s="2">
        <v>966</v>
      </c>
      <c r="C1417" s="1" t="s">
        <v>286717</v>
      </c>
      <c r="D1417" s="1" t="s">
        <v>128700</v>
      </c>
      <c r="G1417" s="1" t="s">
        <v>401</v>
      </c>
      <c r="H1417" s="1" t="s">
        <v>570</v>
      </c>
      <c r="I1417" s="1" t="s">
        <v>480</v>
      </c>
      <c r="J1417" s="1" t="s">
        <v>1145</v>
      </c>
      <c r="M1417" s="1">
        <v>73221900</v>
      </c>
      <c r="N1417" s="1">
        <v>2</v>
      </c>
      <c r="O1417" s="1" t="s">
        <v>128700</v>
      </c>
      <c r="P1417" s="1" t="s">
        <v>128701</v>
      </c>
      <c r="Q1417" s="1" t="s">
        <v>128702</v>
      </c>
      <c r="R1417" s="5" t="s">
        <v>499133</v>
      </c>
    </row>
    <row r="1418" spans="1:18" s="1" customFormat="1" ht="12" x14ac:dyDescent="0.2">
      <c r="A1418" s="3" t="s">
        <v>303537</v>
      </c>
      <c r="B1418" s="2">
        <v>966</v>
      </c>
      <c r="C1418" s="1" t="s">
        <v>286717</v>
      </c>
      <c r="D1418" s="1" t="s">
        <v>137378</v>
      </c>
      <c r="G1418" s="1" t="s">
        <v>401</v>
      </c>
      <c r="H1418" s="1" t="s">
        <v>570</v>
      </c>
      <c r="I1418" s="1" t="s">
        <v>480</v>
      </c>
      <c r="J1418" s="1" t="s">
        <v>1145</v>
      </c>
      <c r="M1418" s="1">
        <v>73221900</v>
      </c>
      <c r="N1418" s="1">
        <v>2</v>
      </c>
      <c r="O1418" s="1" t="s">
        <v>137378</v>
      </c>
      <c r="P1418" s="1" t="s">
        <v>137379</v>
      </c>
      <c r="Q1418" s="1" t="s">
        <v>137380</v>
      </c>
      <c r="R1418" s="5" t="s">
        <v>499134</v>
      </c>
    </row>
    <row r="1419" spans="1:18" s="1" customFormat="1" ht="12" x14ac:dyDescent="0.2">
      <c r="A1419" s="3" t="s">
        <v>303538</v>
      </c>
      <c r="B1419" s="2">
        <v>1418</v>
      </c>
      <c r="C1419" s="1" t="s">
        <v>286717</v>
      </c>
      <c r="D1419" s="1" t="s">
        <v>98990</v>
      </c>
      <c r="G1419" s="1" t="s">
        <v>401</v>
      </c>
      <c r="H1419" s="1" t="s">
        <v>570</v>
      </c>
      <c r="I1419" s="1" t="s">
        <v>396</v>
      </c>
      <c r="J1419" s="1" t="s">
        <v>397</v>
      </c>
      <c r="M1419" s="1">
        <v>73221900</v>
      </c>
      <c r="N1419" s="1">
        <v>2</v>
      </c>
      <c r="O1419" s="1" t="s">
        <v>98990</v>
      </c>
      <c r="P1419" s="1" t="s">
        <v>98991</v>
      </c>
      <c r="Q1419" s="1" t="s">
        <v>98992</v>
      </c>
      <c r="R1419" s="5" t="s">
        <v>499135</v>
      </c>
    </row>
    <row r="1420" spans="1:18" s="1" customFormat="1" ht="12" x14ac:dyDescent="0.2">
      <c r="A1420" s="3" t="s">
        <v>303539</v>
      </c>
      <c r="B1420" s="2">
        <v>1418</v>
      </c>
      <c r="C1420" s="1" t="s">
        <v>286717</v>
      </c>
      <c r="D1420" s="1" t="s">
        <v>224552</v>
      </c>
      <c r="G1420" s="1" t="s">
        <v>401</v>
      </c>
      <c r="H1420" s="1" t="s">
        <v>570</v>
      </c>
      <c r="I1420" s="1" t="s">
        <v>396</v>
      </c>
      <c r="J1420" s="1" t="s">
        <v>397</v>
      </c>
      <c r="M1420" s="1">
        <v>73221900</v>
      </c>
      <c r="N1420" s="1">
        <v>2</v>
      </c>
      <c r="O1420" s="1" t="s">
        <v>224552</v>
      </c>
      <c r="P1420" s="1" t="s">
        <v>224553</v>
      </c>
      <c r="Q1420" s="1" t="s">
        <v>224554</v>
      </c>
      <c r="R1420" s="5" t="s">
        <v>499136</v>
      </c>
    </row>
    <row r="1421" spans="1:18" s="1" customFormat="1" ht="12" x14ac:dyDescent="0.2">
      <c r="A1421" s="3" t="s">
        <v>303540</v>
      </c>
      <c r="B1421" s="2">
        <v>1418</v>
      </c>
      <c r="C1421" s="1" t="s">
        <v>286717</v>
      </c>
      <c r="D1421" s="1" t="s">
        <v>92424</v>
      </c>
      <c r="G1421" s="1" t="s">
        <v>401</v>
      </c>
      <c r="H1421" s="1" t="s">
        <v>570</v>
      </c>
      <c r="I1421" s="1" t="s">
        <v>396</v>
      </c>
      <c r="J1421" s="1" t="s">
        <v>397</v>
      </c>
      <c r="M1421" s="1">
        <v>73221900</v>
      </c>
      <c r="N1421" s="1">
        <v>2</v>
      </c>
      <c r="O1421" s="1" t="s">
        <v>92424</v>
      </c>
      <c r="P1421" s="1" t="s">
        <v>92425</v>
      </c>
      <c r="Q1421" s="1" t="s">
        <v>92426</v>
      </c>
      <c r="R1421" s="5" t="s">
        <v>499137</v>
      </c>
    </row>
    <row r="1422" spans="1:18" s="1" customFormat="1" ht="12" x14ac:dyDescent="0.2">
      <c r="A1422" s="3" t="s">
        <v>303541</v>
      </c>
      <c r="B1422" s="2">
        <v>1418</v>
      </c>
      <c r="C1422" s="1" t="s">
        <v>286717</v>
      </c>
      <c r="D1422" s="1" t="s">
        <v>264139</v>
      </c>
      <c r="G1422" s="1" t="s">
        <v>401</v>
      </c>
      <c r="H1422" s="1" t="s">
        <v>570</v>
      </c>
      <c r="I1422" s="1" t="s">
        <v>396</v>
      </c>
      <c r="J1422" s="1" t="s">
        <v>397</v>
      </c>
      <c r="M1422" s="1">
        <v>73221900</v>
      </c>
      <c r="N1422" s="1">
        <v>2</v>
      </c>
      <c r="O1422" s="1" t="s">
        <v>264139</v>
      </c>
      <c r="P1422" s="1" t="s">
        <v>264140</v>
      </c>
      <c r="Q1422" s="1" t="s">
        <v>264141</v>
      </c>
      <c r="R1422" s="5" t="s">
        <v>499138</v>
      </c>
    </row>
    <row r="1423" spans="1:18" s="1" customFormat="1" ht="12" x14ac:dyDescent="0.2">
      <c r="A1423" s="3" t="s">
        <v>303542</v>
      </c>
      <c r="B1423" s="2">
        <v>1418</v>
      </c>
      <c r="C1423" s="1" t="s">
        <v>286717</v>
      </c>
      <c r="D1423" s="1" t="s">
        <v>277482</v>
      </c>
      <c r="G1423" s="1" t="s">
        <v>401</v>
      </c>
      <c r="H1423" s="1" t="s">
        <v>570</v>
      </c>
      <c r="I1423" s="1" t="s">
        <v>396</v>
      </c>
      <c r="J1423" s="1" t="s">
        <v>397</v>
      </c>
      <c r="M1423" s="1">
        <v>73221900</v>
      </c>
      <c r="N1423" s="1">
        <v>2</v>
      </c>
      <c r="O1423" s="1" t="s">
        <v>277482</v>
      </c>
      <c r="P1423" s="1" t="s">
        <v>277483</v>
      </c>
      <c r="Q1423" s="1" t="s">
        <v>277484</v>
      </c>
      <c r="R1423" s="5" t="s">
        <v>499139</v>
      </c>
    </row>
    <row r="1424" spans="1:18" s="1" customFormat="1" ht="12" x14ac:dyDescent="0.2">
      <c r="A1424" s="3" t="s">
        <v>303543</v>
      </c>
      <c r="B1424" s="2">
        <v>1418</v>
      </c>
      <c r="C1424" s="1" t="s">
        <v>286717</v>
      </c>
      <c r="D1424" s="1" t="s">
        <v>49543</v>
      </c>
      <c r="G1424" s="1" t="s">
        <v>401</v>
      </c>
      <c r="H1424" s="1" t="s">
        <v>570</v>
      </c>
      <c r="I1424" s="1" t="s">
        <v>396</v>
      </c>
      <c r="J1424" s="1" t="s">
        <v>397</v>
      </c>
      <c r="M1424" s="1">
        <v>73221900</v>
      </c>
      <c r="N1424" s="1">
        <v>2</v>
      </c>
      <c r="O1424" s="1" t="s">
        <v>49543</v>
      </c>
      <c r="P1424" s="1" t="s">
        <v>49544</v>
      </c>
      <c r="Q1424" s="1" t="s">
        <v>49545</v>
      </c>
      <c r="R1424" s="5" t="s">
        <v>499140</v>
      </c>
    </row>
    <row r="1425" spans="1:18" s="1" customFormat="1" ht="12" x14ac:dyDescent="0.2">
      <c r="A1425" s="3" t="s">
        <v>303544</v>
      </c>
      <c r="B1425" s="2">
        <v>1418</v>
      </c>
      <c r="C1425" s="1" t="s">
        <v>286717</v>
      </c>
      <c r="D1425" s="1" t="s">
        <v>252075</v>
      </c>
      <c r="G1425" s="1" t="s">
        <v>401</v>
      </c>
      <c r="H1425" s="1" t="s">
        <v>570</v>
      </c>
      <c r="I1425" s="1" t="s">
        <v>396</v>
      </c>
      <c r="J1425" s="1" t="s">
        <v>397</v>
      </c>
      <c r="M1425" s="1">
        <v>73221900</v>
      </c>
      <c r="N1425" s="1">
        <v>2</v>
      </c>
      <c r="O1425" s="1" t="s">
        <v>252075</v>
      </c>
      <c r="P1425" s="1" t="s">
        <v>252076</v>
      </c>
      <c r="Q1425" s="1" t="s">
        <v>252077</v>
      </c>
      <c r="R1425" s="5" t="s">
        <v>499141</v>
      </c>
    </row>
    <row r="1426" spans="1:18" s="1" customFormat="1" ht="12" x14ac:dyDescent="0.2">
      <c r="A1426" s="3" t="s">
        <v>303545</v>
      </c>
      <c r="B1426" s="2">
        <v>1418</v>
      </c>
      <c r="C1426" s="1" t="s">
        <v>286717</v>
      </c>
      <c r="D1426" s="1" t="s">
        <v>44362</v>
      </c>
      <c r="G1426" s="1" t="s">
        <v>401</v>
      </c>
      <c r="H1426" s="1" t="s">
        <v>570</v>
      </c>
      <c r="I1426" s="1" t="s">
        <v>396</v>
      </c>
      <c r="J1426" s="1" t="s">
        <v>397</v>
      </c>
      <c r="M1426" s="1">
        <v>73221900</v>
      </c>
      <c r="N1426" s="1">
        <v>2</v>
      </c>
      <c r="O1426" s="1" t="s">
        <v>44362</v>
      </c>
      <c r="P1426" s="1" t="s">
        <v>44363</v>
      </c>
      <c r="Q1426" s="1" t="s">
        <v>44364</v>
      </c>
      <c r="R1426" s="5" t="s">
        <v>499142</v>
      </c>
    </row>
    <row r="1427" spans="1:18" s="1" customFormat="1" ht="12" x14ac:dyDescent="0.2">
      <c r="A1427" s="3" t="s">
        <v>303546</v>
      </c>
      <c r="B1427" s="2">
        <v>1163</v>
      </c>
      <c r="C1427" s="1" t="s">
        <v>286717</v>
      </c>
      <c r="D1427" s="1" t="s">
        <v>191294</v>
      </c>
      <c r="G1427" s="1" t="s">
        <v>401</v>
      </c>
      <c r="H1427" s="1" t="s">
        <v>570</v>
      </c>
      <c r="I1427" s="1" t="s">
        <v>461</v>
      </c>
      <c r="J1427" s="1" t="s">
        <v>2035</v>
      </c>
      <c r="M1427" s="1">
        <v>73221900</v>
      </c>
      <c r="N1427" s="1">
        <v>2</v>
      </c>
      <c r="O1427" s="1" t="s">
        <v>191294</v>
      </c>
      <c r="P1427" s="1" t="s">
        <v>191295</v>
      </c>
      <c r="Q1427" s="1" t="s">
        <v>191296</v>
      </c>
      <c r="R1427" s="5" t="s">
        <v>499143</v>
      </c>
    </row>
    <row r="1428" spans="1:18" s="1" customFormat="1" ht="12" x14ac:dyDescent="0.2">
      <c r="A1428" s="3" t="s">
        <v>303547</v>
      </c>
      <c r="B1428" s="2">
        <v>1163</v>
      </c>
      <c r="C1428" s="1" t="s">
        <v>286717</v>
      </c>
      <c r="D1428" s="1" t="s">
        <v>201419</v>
      </c>
      <c r="G1428" s="1" t="s">
        <v>401</v>
      </c>
      <c r="H1428" s="1" t="s">
        <v>570</v>
      </c>
      <c r="I1428" s="1" t="s">
        <v>461</v>
      </c>
      <c r="J1428" s="1" t="s">
        <v>2035</v>
      </c>
      <c r="M1428" s="1">
        <v>73221900</v>
      </c>
      <c r="N1428" s="1">
        <v>2</v>
      </c>
      <c r="O1428" s="1" t="s">
        <v>201419</v>
      </c>
      <c r="P1428" s="1" t="s">
        <v>201420</v>
      </c>
      <c r="Q1428" s="1" t="s">
        <v>201421</v>
      </c>
      <c r="R1428" s="5" t="s">
        <v>499144</v>
      </c>
    </row>
    <row r="1429" spans="1:18" s="1" customFormat="1" ht="12" x14ac:dyDescent="0.2">
      <c r="A1429" s="3" t="s">
        <v>303548</v>
      </c>
      <c r="B1429" s="2">
        <v>1163</v>
      </c>
      <c r="C1429" s="1" t="s">
        <v>286717</v>
      </c>
      <c r="D1429" s="1" t="s">
        <v>56414</v>
      </c>
      <c r="G1429" s="1" t="s">
        <v>401</v>
      </c>
      <c r="H1429" s="1" t="s">
        <v>570</v>
      </c>
      <c r="I1429" s="1" t="s">
        <v>461</v>
      </c>
      <c r="J1429" s="1" t="s">
        <v>2035</v>
      </c>
      <c r="M1429" s="1">
        <v>73221900</v>
      </c>
      <c r="N1429" s="1">
        <v>2</v>
      </c>
      <c r="O1429" s="1" t="s">
        <v>56414</v>
      </c>
      <c r="P1429" s="1" t="s">
        <v>56415</v>
      </c>
      <c r="Q1429" s="1" t="s">
        <v>56416</v>
      </c>
      <c r="R1429" s="5" t="s">
        <v>499145</v>
      </c>
    </row>
    <row r="1430" spans="1:18" s="1" customFormat="1" ht="12" x14ac:dyDescent="0.2">
      <c r="A1430" s="3" t="s">
        <v>303549</v>
      </c>
      <c r="B1430" s="2">
        <v>1163</v>
      </c>
      <c r="C1430" s="1" t="s">
        <v>286717</v>
      </c>
      <c r="D1430" s="1" t="s">
        <v>230579</v>
      </c>
      <c r="G1430" s="1" t="s">
        <v>401</v>
      </c>
      <c r="H1430" s="1" t="s">
        <v>570</v>
      </c>
      <c r="I1430" s="1" t="s">
        <v>461</v>
      </c>
      <c r="J1430" s="1" t="s">
        <v>2035</v>
      </c>
      <c r="M1430" s="1">
        <v>73221900</v>
      </c>
      <c r="N1430" s="1">
        <v>2</v>
      </c>
      <c r="O1430" s="1" t="s">
        <v>230579</v>
      </c>
      <c r="P1430" s="1" t="s">
        <v>230580</v>
      </c>
      <c r="Q1430" s="1" t="s">
        <v>230581</v>
      </c>
      <c r="R1430" s="5" t="s">
        <v>499146</v>
      </c>
    </row>
    <row r="1431" spans="1:18" s="1" customFormat="1" ht="12" x14ac:dyDescent="0.2">
      <c r="A1431" s="3" t="s">
        <v>303550</v>
      </c>
      <c r="B1431" s="2">
        <v>1163</v>
      </c>
      <c r="C1431" s="1" t="s">
        <v>286717</v>
      </c>
      <c r="D1431" s="1" t="s">
        <v>252403</v>
      </c>
      <c r="G1431" s="1" t="s">
        <v>401</v>
      </c>
      <c r="H1431" s="1" t="s">
        <v>570</v>
      </c>
      <c r="I1431" s="1" t="s">
        <v>461</v>
      </c>
      <c r="J1431" s="1" t="s">
        <v>2035</v>
      </c>
      <c r="M1431" s="1">
        <v>73221900</v>
      </c>
      <c r="N1431" s="1">
        <v>2</v>
      </c>
      <c r="O1431" s="1" t="s">
        <v>252403</v>
      </c>
      <c r="P1431" s="1" t="s">
        <v>252404</v>
      </c>
      <c r="Q1431" s="1" t="s">
        <v>252405</v>
      </c>
      <c r="R1431" s="5" t="s">
        <v>499147</v>
      </c>
    </row>
    <row r="1432" spans="1:18" s="1" customFormat="1" ht="12" x14ac:dyDescent="0.2">
      <c r="A1432" s="3" t="s">
        <v>303551</v>
      </c>
      <c r="B1432" s="2">
        <v>1163</v>
      </c>
      <c r="C1432" s="1" t="s">
        <v>286717</v>
      </c>
      <c r="D1432" s="1" t="s">
        <v>278286</v>
      </c>
      <c r="G1432" s="1" t="s">
        <v>401</v>
      </c>
      <c r="H1432" s="1" t="s">
        <v>570</v>
      </c>
      <c r="I1432" s="1" t="s">
        <v>461</v>
      </c>
      <c r="J1432" s="1" t="s">
        <v>2035</v>
      </c>
      <c r="M1432" s="1">
        <v>73221900</v>
      </c>
      <c r="N1432" s="1">
        <v>2</v>
      </c>
      <c r="O1432" s="1" t="s">
        <v>278286</v>
      </c>
      <c r="P1432" s="1" t="s">
        <v>278287</v>
      </c>
      <c r="Q1432" s="1" t="s">
        <v>278288</v>
      </c>
      <c r="R1432" s="5" t="s">
        <v>499148</v>
      </c>
    </row>
    <row r="1433" spans="1:18" s="1" customFormat="1" ht="12" x14ac:dyDescent="0.2">
      <c r="A1433" s="3" t="s">
        <v>303552</v>
      </c>
      <c r="B1433" s="2">
        <v>1163</v>
      </c>
      <c r="C1433" s="1" t="s">
        <v>286717</v>
      </c>
      <c r="D1433" s="1" t="s">
        <v>101382</v>
      </c>
      <c r="G1433" s="1" t="s">
        <v>401</v>
      </c>
      <c r="H1433" s="1" t="s">
        <v>570</v>
      </c>
      <c r="I1433" s="1" t="s">
        <v>461</v>
      </c>
      <c r="J1433" s="1" t="s">
        <v>2035</v>
      </c>
      <c r="M1433" s="1">
        <v>73221900</v>
      </c>
      <c r="N1433" s="1">
        <v>2</v>
      </c>
      <c r="O1433" s="1" t="s">
        <v>101382</v>
      </c>
      <c r="P1433" s="1" t="s">
        <v>101383</v>
      </c>
      <c r="Q1433" s="1" t="s">
        <v>101384</v>
      </c>
      <c r="R1433" s="5" t="s">
        <v>499149</v>
      </c>
    </row>
    <row r="1434" spans="1:18" s="1" customFormat="1" ht="12" x14ac:dyDescent="0.2">
      <c r="A1434" s="3" t="s">
        <v>303553</v>
      </c>
      <c r="B1434" s="2">
        <v>1163</v>
      </c>
      <c r="C1434" s="1" t="s">
        <v>286717</v>
      </c>
      <c r="D1434" s="1" t="s">
        <v>126649</v>
      </c>
      <c r="G1434" s="1" t="s">
        <v>401</v>
      </c>
      <c r="H1434" s="1" t="s">
        <v>570</v>
      </c>
      <c r="I1434" s="1" t="s">
        <v>461</v>
      </c>
      <c r="J1434" s="1" t="s">
        <v>2035</v>
      </c>
      <c r="M1434" s="1">
        <v>73221900</v>
      </c>
      <c r="N1434" s="1">
        <v>2</v>
      </c>
      <c r="O1434" s="1" t="s">
        <v>126649</v>
      </c>
      <c r="P1434" s="1" t="s">
        <v>126650</v>
      </c>
      <c r="Q1434" s="1" t="s">
        <v>126651</v>
      </c>
      <c r="R1434" s="5" t="s">
        <v>499150</v>
      </c>
    </row>
    <row r="1435" spans="1:18" s="1" customFormat="1" ht="12" x14ac:dyDescent="0.2">
      <c r="A1435" s="3" t="s">
        <v>303554</v>
      </c>
      <c r="B1435" s="2">
        <v>1595</v>
      </c>
      <c r="C1435" s="1" t="s">
        <v>286717</v>
      </c>
      <c r="D1435" s="1" t="s">
        <v>224018</v>
      </c>
      <c r="G1435" s="1" t="s">
        <v>401</v>
      </c>
      <c r="H1435" s="1" t="s">
        <v>570</v>
      </c>
      <c r="I1435" s="1" t="s">
        <v>408</v>
      </c>
      <c r="J1435" s="1" t="s">
        <v>409</v>
      </c>
      <c r="M1435" s="1">
        <v>73221900</v>
      </c>
      <c r="N1435" s="1">
        <v>2</v>
      </c>
      <c r="O1435" s="1" t="s">
        <v>224018</v>
      </c>
      <c r="P1435" s="1" t="s">
        <v>224019</v>
      </c>
      <c r="Q1435" s="1" t="s">
        <v>224020</v>
      </c>
      <c r="R1435" s="5" t="s">
        <v>499151</v>
      </c>
    </row>
    <row r="1436" spans="1:18" s="1" customFormat="1" ht="12" x14ac:dyDescent="0.2">
      <c r="A1436" s="3" t="s">
        <v>303555</v>
      </c>
      <c r="B1436" s="2">
        <v>1595</v>
      </c>
      <c r="C1436" s="1" t="s">
        <v>286717</v>
      </c>
      <c r="D1436" s="1" t="s">
        <v>73087</v>
      </c>
      <c r="G1436" s="1" t="s">
        <v>401</v>
      </c>
      <c r="H1436" s="1" t="s">
        <v>570</v>
      </c>
      <c r="I1436" s="1" t="s">
        <v>408</v>
      </c>
      <c r="J1436" s="1" t="s">
        <v>409</v>
      </c>
      <c r="M1436" s="1">
        <v>73221900</v>
      </c>
      <c r="N1436" s="1">
        <v>2</v>
      </c>
      <c r="O1436" s="1" t="s">
        <v>73087</v>
      </c>
      <c r="P1436" s="1" t="s">
        <v>73088</v>
      </c>
      <c r="Q1436" s="1" t="s">
        <v>73089</v>
      </c>
      <c r="R1436" s="5" t="s">
        <v>499152</v>
      </c>
    </row>
    <row r="1437" spans="1:18" s="1" customFormat="1" ht="12" x14ac:dyDescent="0.2">
      <c r="A1437" s="3" t="s">
        <v>303556</v>
      </c>
      <c r="B1437" s="2">
        <v>1595</v>
      </c>
      <c r="C1437" s="1" t="s">
        <v>286717</v>
      </c>
      <c r="D1437" s="1" t="s">
        <v>80740</v>
      </c>
      <c r="G1437" s="1" t="s">
        <v>401</v>
      </c>
      <c r="H1437" s="1" t="s">
        <v>570</v>
      </c>
      <c r="I1437" s="1" t="s">
        <v>408</v>
      </c>
      <c r="J1437" s="1" t="s">
        <v>409</v>
      </c>
      <c r="M1437" s="1">
        <v>73221900</v>
      </c>
      <c r="N1437" s="1">
        <v>2</v>
      </c>
      <c r="O1437" s="1" t="s">
        <v>80740</v>
      </c>
      <c r="P1437" s="1" t="s">
        <v>80741</v>
      </c>
      <c r="Q1437" s="1" t="s">
        <v>80742</v>
      </c>
      <c r="R1437" s="5" t="s">
        <v>499153</v>
      </c>
    </row>
    <row r="1438" spans="1:18" s="1" customFormat="1" ht="12" x14ac:dyDescent="0.2">
      <c r="A1438" s="3" t="s">
        <v>303557</v>
      </c>
      <c r="B1438" s="2">
        <v>1595</v>
      </c>
      <c r="C1438" s="1" t="s">
        <v>286717</v>
      </c>
      <c r="D1438" s="1" t="s">
        <v>224301</v>
      </c>
      <c r="G1438" s="1" t="s">
        <v>401</v>
      </c>
      <c r="H1438" s="1" t="s">
        <v>570</v>
      </c>
      <c r="I1438" s="1" t="s">
        <v>408</v>
      </c>
      <c r="J1438" s="1" t="s">
        <v>409</v>
      </c>
      <c r="M1438" s="1">
        <v>73221900</v>
      </c>
      <c r="N1438" s="1">
        <v>2</v>
      </c>
      <c r="O1438" s="1" t="s">
        <v>224301</v>
      </c>
      <c r="P1438" s="1" t="s">
        <v>224302</v>
      </c>
      <c r="Q1438" s="1" t="s">
        <v>224303</v>
      </c>
      <c r="R1438" s="5" t="s">
        <v>499154</v>
      </c>
    </row>
    <row r="1439" spans="1:18" s="1" customFormat="1" ht="12" x14ac:dyDescent="0.2">
      <c r="A1439" s="3" t="s">
        <v>303558</v>
      </c>
      <c r="B1439" s="2">
        <v>1595</v>
      </c>
      <c r="C1439" s="1" t="s">
        <v>286717</v>
      </c>
      <c r="D1439" s="1" t="s">
        <v>172115</v>
      </c>
      <c r="G1439" s="1" t="s">
        <v>401</v>
      </c>
      <c r="H1439" s="1" t="s">
        <v>570</v>
      </c>
      <c r="I1439" s="1" t="s">
        <v>408</v>
      </c>
      <c r="J1439" s="1" t="s">
        <v>409</v>
      </c>
      <c r="M1439" s="1">
        <v>73221900</v>
      </c>
      <c r="N1439" s="1">
        <v>2</v>
      </c>
      <c r="O1439" s="1" t="s">
        <v>172115</v>
      </c>
      <c r="P1439" s="1" t="s">
        <v>172116</v>
      </c>
      <c r="Q1439" s="1" t="s">
        <v>172117</v>
      </c>
      <c r="R1439" s="5" t="s">
        <v>499155</v>
      </c>
    </row>
    <row r="1440" spans="1:18" s="1" customFormat="1" ht="12" x14ac:dyDescent="0.2">
      <c r="A1440" s="3" t="s">
        <v>303559</v>
      </c>
      <c r="B1440" s="2">
        <v>1595</v>
      </c>
      <c r="C1440" s="1" t="s">
        <v>286717</v>
      </c>
      <c r="D1440" s="1" t="s">
        <v>234357</v>
      </c>
      <c r="G1440" s="1" t="s">
        <v>401</v>
      </c>
      <c r="H1440" s="1" t="s">
        <v>570</v>
      </c>
      <c r="I1440" s="1" t="s">
        <v>408</v>
      </c>
      <c r="J1440" s="1" t="s">
        <v>409</v>
      </c>
      <c r="M1440" s="1">
        <v>73221900</v>
      </c>
      <c r="N1440" s="1">
        <v>2</v>
      </c>
      <c r="O1440" s="1" t="s">
        <v>234357</v>
      </c>
      <c r="P1440" s="1" t="s">
        <v>234358</v>
      </c>
      <c r="Q1440" s="1" t="s">
        <v>234359</v>
      </c>
      <c r="R1440" s="5" t="s">
        <v>499156</v>
      </c>
    </row>
    <row r="1441" spans="1:18" s="1" customFormat="1" ht="12" x14ac:dyDescent="0.2">
      <c r="A1441" s="3" t="s">
        <v>303560</v>
      </c>
      <c r="B1441" s="2">
        <v>1595</v>
      </c>
      <c r="C1441" s="1" t="s">
        <v>286717</v>
      </c>
      <c r="D1441" s="1" t="s">
        <v>220621</v>
      </c>
      <c r="G1441" s="1" t="s">
        <v>401</v>
      </c>
      <c r="H1441" s="1" t="s">
        <v>570</v>
      </c>
      <c r="I1441" s="1" t="s">
        <v>408</v>
      </c>
      <c r="J1441" s="1" t="s">
        <v>409</v>
      </c>
      <c r="M1441" s="1">
        <v>73221900</v>
      </c>
      <c r="N1441" s="1">
        <v>2</v>
      </c>
      <c r="O1441" s="1" t="s">
        <v>220621</v>
      </c>
      <c r="P1441" s="1" t="s">
        <v>220622</v>
      </c>
      <c r="Q1441" s="1" t="s">
        <v>220623</v>
      </c>
      <c r="R1441" s="5" t="s">
        <v>499157</v>
      </c>
    </row>
    <row r="1442" spans="1:18" s="1" customFormat="1" ht="12" x14ac:dyDescent="0.2">
      <c r="A1442" s="3" t="s">
        <v>303561</v>
      </c>
      <c r="B1442" s="2">
        <v>1595</v>
      </c>
      <c r="C1442" s="1" t="s">
        <v>286717</v>
      </c>
      <c r="D1442" s="1" t="s">
        <v>202352</v>
      </c>
      <c r="G1442" s="1" t="s">
        <v>401</v>
      </c>
      <c r="H1442" s="1" t="s">
        <v>570</v>
      </c>
      <c r="I1442" s="1" t="s">
        <v>408</v>
      </c>
      <c r="J1442" s="1" t="s">
        <v>409</v>
      </c>
      <c r="M1442" s="1">
        <v>73221900</v>
      </c>
      <c r="N1442" s="1">
        <v>2</v>
      </c>
      <c r="O1442" s="1" t="s">
        <v>202352</v>
      </c>
      <c r="P1442" s="1" t="s">
        <v>202353</v>
      </c>
      <c r="Q1442" s="1" t="s">
        <v>202354</v>
      </c>
      <c r="R1442" s="5" t="s">
        <v>499158</v>
      </c>
    </row>
    <row r="1443" spans="1:18" s="1" customFormat="1" ht="12" x14ac:dyDescent="0.2">
      <c r="A1443" s="3" t="s">
        <v>298702</v>
      </c>
      <c r="B1443" s="2">
        <v>91</v>
      </c>
      <c r="C1443" s="1" t="s">
        <v>286717</v>
      </c>
      <c r="D1443" s="1" t="s">
        <v>191577</v>
      </c>
      <c r="G1443" s="1" t="s">
        <v>31</v>
      </c>
      <c r="H1443" s="1" t="s">
        <v>395</v>
      </c>
      <c r="I1443" s="1" t="s">
        <v>437</v>
      </c>
      <c r="J1443" s="1" t="s">
        <v>27</v>
      </c>
      <c r="M1443" s="1">
        <v>73221900</v>
      </c>
      <c r="N1443" s="1">
        <v>2</v>
      </c>
      <c r="O1443" s="1" t="s">
        <v>191577</v>
      </c>
      <c r="P1443" s="1" t="s">
        <v>191578</v>
      </c>
      <c r="Q1443" s="1" t="s">
        <v>191579</v>
      </c>
      <c r="R1443" s="5" t="s">
        <v>494299</v>
      </c>
    </row>
    <row r="1444" spans="1:18" s="1" customFormat="1" ht="12" x14ac:dyDescent="0.2">
      <c r="A1444" s="3" t="s">
        <v>298703</v>
      </c>
      <c r="B1444" s="2">
        <v>174</v>
      </c>
      <c r="C1444" s="1" t="s">
        <v>286717</v>
      </c>
      <c r="D1444" s="1" t="s">
        <v>133074</v>
      </c>
      <c r="G1444" s="1" t="s">
        <v>31</v>
      </c>
      <c r="H1444" s="1" t="s">
        <v>395</v>
      </c>
      <c r="I1444" s="1" t="s">
        <v>1152</v>
      </c>
      <c r="J1444" s="1" t="s">
        <v>27</v>
      </c>
      <c r="M1444" s="1">
        <v>73221900</v>
      </c>
      <c r="N1444" s="1">
        <v>2</v>
      </c>
      <c r="O1444" s="1" t="s">
        <v>133074</v>
      </c>
      <c r="P1444" s="1" t="s">
        <v>133075</v>
      </c>
      <c r="Q1444" s="1" t="s">
        <v>133076</v>
      </c>
      <c r="R1444" s="5" t="s">
        <v>494300</v>
      </c>
    </row>
    <row r="1445" spans="1:18" s="1" customFormat="1" ht="12" x14ac:dyDescent="0.2">
      <c r="A1445" s="3" t="s">
        <v>298704</v>
      </c>
      <c r="B1445" s="2">
        <v>112</v>
      </c>
      <c r="C1445" s="1" t="s">
        <v>286717</v>
      </c>
      <c r="D1445" s="1" t="s">
        <v>81194</v>
      </c>
      <c r="G1445" s="1" t="s">
        <v>31</v>
      </c>
      <c r="H1445" s="1" t="s">
        <v>395</v>
      </c>
      <c r="I1445" s="1" t="s">
        <v>480</v>
      </c>
      <c r="J1445" s="1" t="s">
        <v>27</v>
      </c>
      <c r="M1445" s="1">
        <v>73221900</v>
      </c>
      <c r="N1445" s="1">
        <v>2</v>
      </c>
      <c r="O1445" s="1" t="s">
        <v>81194</v>
      </c>
      <c r="P1445" s="1" t="s">
        <v>81195</v>
      </c>
      <c r="Q1445" s="1" t="s">
        <v>81196</v>
      </c>
      <c r="R1445" s="5" t="s">
        <v>494301</v>
      </c>
    </row>
    <row r="1446" spans="1:18" s="1" customFormat="1" ht="12" x14ac:dyDescent="0.2">
      <c r="A1446" s="3" t="s">
        <v>298705</v>
      </c>
      <c r="B1446" s="2">
        <v>211</v>
      </c>
      <c r="C1446" s="1" t="s">
        <v>286717</v>
      </c>
      <c r="D1446" s="1" t="s">
        <v>150414</v>
      </c>
      <c r="G1446" s="1" t="s">
        <v>31</v>
      </c>
      <c r="H1446" s="1" t="s">
        <v>395</v>
      </c>
      <c r="I1446" s="1" t="s">
        <v>396</v>
      </c>
      <c r="J1446" s="1" t="s">
        <v>27</v>
      </c>
      <c r="M1446" s="1">
        <v>73221900</v>
      </c>
      <c r="N1446" s="1">
        <v>2</v>
      </c>
      <c r="O1446" s="1" t="s">
        <v>150414</v>
      </c>
      <c r="P1446" s="1" t="s">
        <v>150415</v>
      </c>
      <c r="Q1446" s="1" t="s">
        <v>150416</v>
      </c>
      <c r="R1446" s="5" t="s">
        <v>494302</v>
      </c>
    </row>
    <row r="1447" spans="1:18" s="1" customFormat="1" ht="12" x14ac:dyDescent="0.2">
      <c r="A1447" s="3" t="s">
        <v>298706</v>
      </c>
      <c r="B1447" s="2">
        <v>136</v>
      </c>
      <c r="C1447" s="1" t="s">
        <v>286717</v>
      </c>
      <c r="D1447" s="1" t="s">
        <v>125565</v>
      </c>
      <c r="G1447" s="1" t="s">
        <v>31</v>
      </c>
      <c r="H1447" s="1" t="s">
        <v>395</v>
      </c>
      <c r="I1447" s="1" t="s">
        <v>461</v>
      </c>
      <c r="J1447" s="1" t="s">
        <v>27</v>
      </c>
      <c r="M1447" s="1">
        <v>73221900</v>
      </c>
      <c r="N1447" s="1">
        <v>2</v>
      </c>
      <c r="O1447" s="1" t="s">
        <v>125565</v>
      </c>
      <c r="P1447" s="1" t="s">
        <v>125566</v>
      </c>
      <c r="Q1447" s="1" t="s">
        <v>125567</v>
      </c>
      <c r="R1447" s="5" t="s">
        <v>494303</v>
      </c>
    </row>
    <row r="1448" spans="1:18" s="1" customFormat="1" ht="12" x14ac:dyDescent="0.2">
      <c r="A1448" s="3" t="s">
        <v>298707</v>
      </c>
      <c r="B1448" s="2">
        <v>225</v>
      </c>
      <c r="C1448" s="1" t="s">
        <v>286717</v>
      </c>
      <c r="D1448" s="1" t="s">
        <v>103110</v>
      </c>
      <c r="G1448" s="1" t="s">
        <v>31</v>
      </c>
      <c r="H1448" s="1" t="s">
        <v>395</v>
      </c>
      <c r="I1448" s="1" t="s">
        <v>408</v>
      </c>
      <c r="J1448" s="1" t="s">
        <v>27</v>
      </c>
      <c r="M1448" s="1">
        <v>73221900</v>
      </c>
      <c r="N1448" s="1">
        <v>2</v>
      </c>
      <c r="O1448" s="1" t="s">
        <v>103110</v>
      </c>
      <c r="P1448" s="1" t="s">
        <v>103111</v>
      </c>
      <c r="Q1448" s="1" t="s">
        <v>103112</v>
      </c>
      <c r="R1448" s="5" t="s">
        <v>494304</v>
      </c>
    </row>
    <row r="1449" spans="1:18" s="1" customFormat="1" ht="12" x14ac:dyDescent="0.2">
      <c r="A1449" s="3" t="s">
        <v>298708</v>
      </c>
      <c r="B1449" s="2">
        <v>98</v>
      </c>
      <c r="C1449" s="1" t="s">
        <v>286717</v>
      </c>
      <c r="D1449" s="1" t="s">
        <v>253419</v>
      </c>
      <c r="G1449" s="1" t="s">
        <v>31</v>
      </c>
      <c r="H1449" s="1" t="s">
        <v>36</v>
      </c>
      <c r="I1449" s="1" t="s">
        <v>437</v>
      </c>
      <c r="J1449" s="1" t="s">
        <v>27</v>
      </c>
      <c r="M1449" s="1">
        <v>73221900</v>
      </c>
      <c r="N1449" s="1">
        <v>2</v>
      </c>
      <c r="O1449" s="1" t="s">
        <v>253419</v>
      </c>
      <c r="P1449" s="1" t="s">
        <v>253420</v>
      </c>
      <c r="Q1449" s="1" t="s">
        <v>253421</v>
      </c>
      <c r="R1449" s="5" t="s">
        <v>494305</v>
      </c>
    </row>
    <row r="1450" spans="1:18" s="1" customFormat="1" ht="12" x14ac:dyDescent="0.2">
      <c r="A1450" s="3" t="s">
        <v>298709</v>
      </c>
      <c r="B1450" s="2">
        <v>187</v>
      </c>
      <c r="C1450" s="1" t="s">
        <v>286717</v>
      </c>
      <c r="D1450" s="1" t="s">
        <v>17141</v>
      </c>
      <c r="G1450" s="1" t="s">
        <v>31</v>
      </c>
      <c r="H1450" s="1" t="s">
        <v>36</v>
      </c>
      <c r="I1450" s="1" t="s">
        <v>1152</v>
      </c>
      <c r="J1450" s="1" t="s">
        <v>27</v>
      </c>
      <c r="M1450" s="1">
        <v>73221900</v>
      </c>
      <c r="N1450" s="1">
        <v>2</v>
      </c>
      <c r="O1450" s="1" t="s">
        <v>17141</v>
      </c>
      <c r="P1450" s="1" t="s">
        <v>17142</v>
      </c>
      <c r="Q1450" s="1" t="s">
        <v>17143</v>
      </c>
      <c r="R1450" s="5" t="s">
        <v>494306</v>
      </c>
    </row>
    <row r="1451" spans="1:18" s="1" customFormat="1" ht="12" x14ac:dyDescent="0.2">
      <c r="A1451" s="3" t="s">
        <v>298710</v>
      </c>
      <c r="B1451" s="2">
        <v>124</v>
      </c>
      <c r="C1451" s="1" t="s">
        <v>286717</v>
      </c>
      <c r="D1451" s="1" t="s">
        <v>80625</v>
      </c>
      <c r="G1451" s="1" t="s">
        <v>31</v>
      </c>
      <c r="H1451" s="1" t="s">
        <v>36</v>
      </c>
      <c r="I1451" s="1" t="s">
        <v>480</v>
      </c>
      <c r="J1451" s="1" t="s">
        <v>27</v>
      </c>
      <c r="M1451" s="1">
        <v>73221900</v>
      </c>
      <c r="N1451" s="1">
        <v>2</v>
      </c>
      <c r="O1451" s="1" t="s">
        <v>80625</v>
      </c>
      <c r="P1451" s="1" t="s">
        <v>80626</v>
      </c>
      <c r="Q1451" s="1" t="s">
        <v>80627</v>
      </c>
      <c r="R1451" s="5" t="s">
        <v>494307</v>
      </c>
    </row>
    <row r="1452" spans="1:18" s="1" customFormat="1" ht="12" x14ac:dyDescent="0.2">
      <c r="A1452" s="3" t="s">
        <v>298711</v>
      </c>
      <c r="B1452" s="2">
        <v>231</v>
      </c>
      <c r="C1452" s="1" t="s">
        <v>286717</v>
      </c>
      <c r="D1452" s="1" t="s">
        <v>52232</v>
      </c>
      <c r="G1452" s="1" t="s">
        <v>31</v>
      </c>
      <c r="H1452" s="1" t="s">
        <v>36</v>
      </c>
      <c r="I1452" s="1" t="s">
        <v>396</v>
      </c>
      <c r="J1452" s="1" t="s">
        <v>27</v>
      </c>
      <c r="M1452" s="1">
        <v>73221900</v>
      </c>
      <c r="N1452" s="1">
        <v>2</v>
      </c>
      <c r="O1452" s="1" t="s">
        <v>52232</v>
      </c>
      <c r="P1452" s="1" t="s">
        <v>52233</v>
      </c>
      <c r="Q1452" s="1" t="s">
        <v>52234</v>
      </c>
      <c r="R1452" s="5" t="s">
        <v>494308</v>
      </c>
    </row>
    <row r="1453" spans="1:18" s="1" customFormat="1" ht="12" x14ac:dyDescent="0.2">
      <c r="A1453" s="3" t="s">
        <v>298712</v>
      </c>
      <c r="B1453" s="2">
        <v>149</v>
      </c>
      <c r="C1453" s="1" t="s">
        <v>286717</v>
      </c>
      <c r="D1453" s="1" t="s">
        <v>56732</v>
      </c>
      <c r="G1453" s="1" t="s">
        <v>31</v>
      </c>
      <c r="H1453" s="1" t="s">
        <v>36</v>
      </c>
      <c r="I1453" s="1" t="s">
        <v>461</v>
      </c>
      <c r="J1453" s="1" t="s">
        <v>27</v>
      </c>
      <c r="M1453" s="1">
        <v>73221900</v>
      </c>
      <c r="N1453" s="1">
        <v>2</v>
      </c>
      <c r="O1453" s="1" t="s">
        <v>56732</v>
      </c>
      <c r="P1453" s="1" t="s">
        <v>56733</v>
      </c>
      <c r="Q1453" s="1" t="s">
        <v>56734</v>
      </c>
      <c r="R1453" s="5" t="s">
        <v>494309</v>
      </c>
    </row>
    <row r="1454" spans="1:18" s="1" customFormat="1" ht="12" x14ac:dyDescent="0.2">
      <c r="A1454" s="3" t="s">
        <v>298713</v>
      </c>
      <c r="B1454" s="2">
        <v>249</v>
      </c>
      <c r="C1454" s="1" t="s">
        <v>286717</v>
      </c>
      <c r="D1454" s="1" t="s">
        <v>67769</v>
      </c>
      <c r="G1454" s="1" t="s">
        <v>31</v>
      </c>
      <c r="H1454" s="1" t="s">
        <v>36</v>
      </c>
      <c r="I1454" s="1" t="s">
        <v>408</v>
      </c>
      <c r="J1454" s="1" t="s">
        <v>27</v>
      </c>
      <c r="M1454" s="1">
        <v>73221900</v>
      </c>
      <c r="N1454" s="1">
        <v>2</v>
      </c>
      <c r="O1454" s="1" t="s">
        <v>67769</v>
      </c>
      <c r="P1454" s="1" t="s">
        <v>67770</v>
      </c>
      <c r="Q1454" s="1" t="s">
        <v>67771</v>
      </c>
      <c r="R1454" s="5" t="s">
        <v>494310</v>
      </c>
    </row>
    <row r="1455" spans="1:18" s="1" customFormat="1" ht="12" x14ac:dyDescent="0.2">
      <c r="A1455" s="3" t="s">
        <v>298714</v>
      </c>
      <c r="B1455" s="2">
        <v>103</v>
      </c>
      <c r="C1455" s="1" t="s">
        <v>286717</v>
      </c>
      <c r="D1455" s="1" t="s">
        <v>112877</v>
      </c>
      <c r="G1455" s="1" t="s">
        <v>31</v>
      </c>
      <c r="H1455" s="1" t="s">
        <v>436</v>
      </c>
      <c r="I1455" s="1" t="s">
        <v>437</v>
      </c>
      <c r="J1455" s="1" t="s">
        <v>27</v>
      </c>
      <c r="M1455" s="1">
        <v>73221900</v>
      </c>
      <c r="N1455" s="1">
        <v>2</v>
      </c>
      <c r="O1455" s="1" t="s">
        <v>112877</v>
      </c>
      <c r="P1455" s="1" t="s">
        <v>112878</v>
      </c>
      <c r="Q1455" s="1" t="s">
        <v>112879</v>
      </c>
      <c r="R1455" s="5" t="s">
        <v>494311</v>
      </c>
    </row>
    <row r="1456" spans="1:18" s="1" customFormat="1" ht="12" x14ac:dyDescent="0.2">
      <c r="A1456" s="3" t="s">
        <v>298715</v>
      </c>
      <c r="B1456" s="2">
        <v>198</v>
      </c>
      <c r="C1456" s="1" t="s">
        <v>286717</v>
      </c>
      <c r="D1456" s="1" t="s">
        <v>138754</v>
      </c>
      <c r="G1456" s="1" t="s">
        <v>31</v>
      </c>
      <c r="H1456" s="1" t="s">
        <v>436</v>
      </c>
      <c r="I1456" s="1" t="s">
        <v>1152</v>
      </c>
      <c r="J1456" s="1" t="s">
        <v>27</v>
      </c>
      <c r="M1456" s="1">
        <v>73221900</v>
      </c>
      <c r="N1456" s="1">
        <v>2</v>
      </c>
      <c r="O1456" s="1" t="s">
        <v>138754</v>
      </c>
      <c r="P1456" s="1" t="s">
        <v>138755</v>
      </c>
      <c r="Q1456" s="1" t="s">
        <v>138756</v>
      </c>
      <c r="R1456" s="5" t="s">
        <v>494312</v>
      </c>
    </row>
    <row r="1457" spans="1:18" s="1" customFormat="1" ht="12" x14ac:dyDescent="0.2">
      <c r="A1457" s="3" t="s">
        <v>298716</v>
      </c>
      <c r="B1457" s="2">
        <v>133</v>
      </c>
      <c r="C1457" s="1" t="s">
        <v>286717</v>
      </c>
      <c r="D1457" s="1" t="s">
        <v>235478</v>
      </c>
      <c r="G1457" s="1" t="s">
        <v>31</v>
      </c>
      <c r="H1457" s="1" t="s">
        <v>436</v>
      </c>
      <c r="I1457" s="1" t="s">
        <v>480</v>
      </c>
      <c r="J1457" s="1" t="s">
        <v>27</v>
      </c>
      <c r="M1457" s="1">
        <v>73221900</v>
      </c>
      <c r="N1457" s="1">
        <v>2</v>
      </c>
      <c r="O1457" s="1" t="s">
        <v>235478</v>
      </c>
      <c r="P1457" s="1" t="s">
        <v>235479</v>
      </c>
      <c r="Q1457" s="1" t="s">
        <v>235480</v>
      </c>
      <c r="R1457" s="5" t="s">
        <v>494313</v>
      </c>
    </row>
    <row r="1458" spans="1:18" s="1" customFormat="1" ht="12" x14ac:dyDescent="0.2">
      <c r="A1458" s="3" t="s">
        <v>298717</v>
      </c>
      <c r="B1458" s="2">
        <v>249</v>
      </c>
      <c r="C1458" s="1" t="s">
        <v>286717</v>
      </c>
      <c r="D1458" s="1" t="s">
        <v>265247</v>
      </c>
      <c r="G1458" s="1" t="s">
        <v>31</v>
      </c>
      <c r="H1458" s="1" t="s">
        <v>436</v>
      </c>
      <c r="I1458" s="1" t="s">
        <v>396</v>
      </c>
      <c r="J1458" s="1" t="s">
        <v>27</v>
      </c>
      <c r="M1458" s="1">
        <v>73221900</v>
      </c>
      <c r="N1458" s="1">
        <v>2</v>
      </c>
      <c r="O1458" s="1" t="s">
        <v>265247</v>
      </c>
      <c r="P1458" s="1" t="s">
        <v>265248</v>
      </c>
      <c r="Q1458" s="1" t="s">
        <v>265249</v>
      </c>
      <c r="R1458" s="5" t="s">
        <v>494314</v>
      </c>
    </row>
    <row r="1459" spans="1:18" s="1" customFormat="1" ht="12" x14ac:dyDescent="0.2">
      <c r="A1459" s="3" t="s">
        <v>298718</v>
      </c>
      <c r="B1459" s="2">
        <v>166</v>
      </c>
      <c r="C1459" s="1" t="s">
        <v>286717</v>
      </c>
      <c r="D1459" s="1" t="s">
        <v>277474</v>
      </c>
      <c r="G1459" s="1" t="s">
        <v>31</v>
      </c>
      <c r="H1459" s="1" t="s">
        <v>436</v>
      </c>
      <c r="I1459" s="1" t="s">
        <v>461</v>
      </c>
      <c r="J1459" s="1" t="s">
        <v>27</v>
      </c>
      <c r="M1459" s="1">
        <v>73221900</v>
      </c>
      <c r="N1459" s="1">
        <v>2</v>
      </c>
      <c r="O1459" s="1" t="s">
        <v>277474</v>
      </c>
      <c r="P1459" s="1" t="s">
        <v>277475</v>
      </c>
      <c r="Q1459" s="1" t="s">
        <v>277476</v>
      </c>
      <c r="R1459" s="5" t="s">
        <v>494315</v>
      </c>
    </row>
    <row r="1460" spans="1:18" s="1" customFormat="1" ht="12" x14ac:dyDescent="0.2">
      <c r="A1460" s="3" t="s">
        <v>298719</v>
      </c>
      <c r="B1460" s="2">
        <v>268</v>
      </c>
      <c r="C1460" s="1" t="s">
        <v>286717</v>
      </c>
      <c r="D1460" s="1" t="s">
        <v>203433</v>
      </c>
      <c r="G1460" s="1" t="s">
        <v>31</v>
      </c>
      <c r="H1460" s="1" t="s">
        <v>436</v>
      </c>
      <c r="I1460" s="1" t="s">
        <v>408</v>
      </c>
      <c r="J1460" s="1" t="s">
        <v>27</v>
      </c>
      <c r="M1460" s="1">
        <v>73221900</v>
      </c>
      <c r="N1460" s="1">
        <v>2</v>
      </c>
      <c r="O1460" s="1" t="s">
        <v>203433</v>
      </c>
      <c r="P1460" s="1" t="s">
        <v>203434</v>
      </c>
      <c r="Q1460" s="1" t="s">
        <v>203435</v>
      </c>
      <c r="R1460" s="5" t="s">
        <v>494316</v>
      </c>
    </row>
    <row r="1461" spans="1:18" s="1" customFormat="1" ht="12" x14ac:dyDescent="0.2">
      <c r="A1461" s="3" t="s">
        <v>298720</v>
      </c>
      <c r="B1461" s="2">
        <v>121</v>
      </c>
      <c r="C1461" s="1" t="s">
        <v>286717</v>
      </c>
      <c r="D1461" s="1" t="s">
        <v>209720</v>
      </c>
      <c r="G1461" s="1" t="s">
        <v>31</v>
      </c>
      <c r="H1461" s="1" t="s">
        <v>468</v>
      </c>
      <c r="I1461" s="1" t="s">
        <v>437</v>
      </c>
      <c r="J1461" s="1" t="s">
        <v>27</v>
      </c>
      <c r="M1461" s="1">
        <v>73221900</v>
      </c>
      <c r="N1461" s="1">
        <v>2</v>
      </c>
      <c r="O1461" s="1" t="s">
        <v>209720</v>
      </c>
      <c r="P1461" s="1" t="s">
        <v>209721</v>
      </c>
      <c r="Q1461" s="1" t="s">
        <v>209722</v>
      </c>
      <c r="R1461" s="5" t="s">
        <v>494317</v>
      </c>
    </row>
    <row r="1462" spans="1:18" s="1" customFormat="1" ht="12" x14ac:dyDescent="0.2">
      <c r="A1462" s="3" t="s">
        <v>298721</v>
      </c>
      <c r="B1462" s="2">
        <v>229</v>
      </c>
      <c r="C1462" s="1" t="s">
        <v>286717</v>
      </c>
      <c r="D1462" s="1" t="s">
        <v>279601</v>
      </c>
      <c r="G1462" s="1" t="s">
        <v>31</v>
      </c>
      <c r="H1462" s="1" t="s">
        <v>468</v>
      </c>
      <c r="I1462" s="1" t="s">
        <v>1152</v>
      </c>
      <c r="J1462" s="1" t="s">
        <v>27</v>
      </c>
      <c r="M1462" s="1">
        <v>73221900</v>
      </c>
      <c r="N1462" s="1">
        <v>2</v>
      </c>
      <c r="O1462" s="1" t="s">
        <v>279601</v>
      </c>
      <c r="P1462" s="1" t="s">
        <v>279602</v>
      </c>
      <c r="Q1462" s="1" t="s">
        <v>279603</v>
      </c>
      <c r="R1462" s="5" t="s">
        <v>494318</v>
      </c>
    </row>
    <row r="1463" spans="1:18" s="1" customFormat="1" ht="12" x14ac:dyDescent="0.2">
      <c r="A1463" s="3" t="s">
        <v>298722</v>
      </c>
      <c r="B1463" s="2">
        <v>153</v>
      </c>
      <c r="C1463" s="1" t="s">
        <v>286717</v>
      </c>
      <c r="D1463" s="1" t="s">
        <v>199655</v>
      </c>
      <c r="G1463" s="1" t="s">
        <v>31</v>
      </c>
      <c r="H1463" s="1" t="s">
        <v>468</v>
      </c>
      <c r="I1463" s="1" t="s">
        <v>480</v>
      </c>
      <c r="J1463" s="1" t="s">
        <v>27</v>
      </c>
      <c r="M1463" s="1">
        <v>73221900</v>
      </c>
      <c r="N1463" s="1">
        <v>2</v>
      </c>
      <c r="O1463" s="1" t="s">
        <v>199655</v>
      </c>
      <c r="P1463" s="1" t="s">
        <v>199656</v>
      </c>
      <c r="Q1463" s="1" t="s">
        <v>199657</v>
      </c>
      <c r="R1463" s="5" t="s">
        <v>494319</v>
      </c>
    </row>
    <row r="1464" spans="1:18" s="1" customFormat="1" ht="12" x14ac:dyDescent="0.2">
      <c r="A1464" s="3" t="s">
        <v>298723</v>
      </c>
      <c r="B1464" s="2">
        <v>289</v>
      </c>
      <c r="C1464" s="1" t="s">
        <v>286717</v>
      </c>
      <c r="D1464" s="1" t="s">
        <v>250679</v>
      </c>
      <c r="G1464" s="1" t="s">
        <v>31</v>
      </c>
      <c r="H1464" s="1" t="s">
        <v>468</v>
      </c>
      <c r="I1464" s="1" t="s">
        <v>396</v>
      </c>
      <c r="J1464" s="1" t="s">
        <v>27</v>
      </c>
      <c r="M1464" s="1">
        <v>73221900</v>
      </c>
      <c r="N1464" s="1">
        <v>2</v>
      </c>
      <c r="O1464" s="1" t="s">
        <v>250679</v>
      </c>
      <c r="P1464" s="1" t="s">
        <v>250680</v>
      </c>
      <c r="Q1464" s="1" t="s">
        <v>250681</v>
      </c>
      <c r="R1464" s="5" t="s">
        <v>494320</v>
      </c>
    </row>
    <row r="1465" spans="1:18" s="1" customFormat="1" ht="12" x14ac:dyDescent="0.2">
      <c r="A1465" s="3" t="s">
        <v>298724</v>
      </c>
      <c r="B1465" s="2">
        <v>194</v>
      </c>
      <c r="C1465" s="1" t="s">
        <v>286717</v>
      </c>
      <c r="D1465" s="1" t="s">
        <v>80018</v>
      </c>
      <c r="G1465" s="1" t="s">
        <v>31</v>
      </c>
      <c r="H1465" s="1" t="s">
        <v>468</v>
      </c>
      <c r="I1465" s="1" t="s">
        <v>461</v>
      </c>
      <c r="J1465" s="1" t="s">
        <v>27</v>
      </c>
      <c r="M1465" s="1">
        <v>73221900</v>
      </c>
      <c r="N1465" s="1">
        <v>2</v>
      </c>
      <c r="O1465" s="1" t="s">
        <v>80018</v>
      </c>
      <c r="P1465" s="1" t="s">
        <v>80019</v>
      </c>
      <c r="Q1465" s="1" t="s">
        <v>80020</v>
      </c>
      <c r="R1465" s="5" t="s">
        <v>494321</v>
      </c>
    </row>
    <row r="1466" spans="1:18" s="1" customFormat="1" ht="12" x14ac:dyDescent="0.2">
      <c r="A1466" s="3" t="s">
        <v>298725</v>
      </c>
      <c r="B1466" s="2">
        <v>315</v>
      </c>
      <c r="C1466" s="1" t="s">
        <v>286717</v>
      </c>
      <c r="D1466" s="1" t="s">
        <v>126221</v>
      </c>
      <c r="G1466" s="1" t="s">
        <v>31</v>
      </c>
      <c r="H1466" s="1" t="s">
        <v>468</v>
      </c>
      <c r="I1466" s="1" t="s">
        <v>408</v>
      </c>
      <c r="J1466" s="1" t="s">
        <v>27</v>
      </c>
      <c r="M1466" s="1">
        <v>73221900</v>
      </c>
      <c r="N1466" s="1">
        <v>2</v>
      </c>
      <c r="O1466" s="1" t="s">
        <v>126221</v>
      </c>
      <c r="P1466" s="1" t="s">
        <v>126222</v>
      </c>
      <c r="Q1466" s="1" t="s">
        <v>126223</v>
      </c>
      <c r="R1466" s="5" t="s">
        <v>494322</v>
      </c>
    </row>
    <row r="1467" spans="1:18" s="1" customFormat="1" ht="12" x14ac:dyDescent="0.2">
      <c r="A1467" s="3" t="s">
        <v>298726</v>
      </c>
      <c r="B1467" s="2">
        <v>129</v>
      </c>
      <c r="C1467" s="1" t="s">
        <v>286717</v>
      </c>
      <c r="D1467" s="1" t="s">
        <v>250740</v>
      </c>
      <c r="G1467" s="1" t="s">
        <v>31</v>
      </c>
      <c r="H1467" s="1" t="s">
        <v>401</v>
      </c>
      <c r="I1467" s="1" t="s">
        <v>437</v>
      </c>
      <c r="J1467" s="1" t="s">
        <v>27</v>
      </c>
      <c r="M1467" s="1">
        <v>73221900</v>
      </c>
      <c r="N1467" s="1">
        <v>2</v>
      </c>
      <c r="O1467" s="1" t="s">
        <v>250740</v>
      </c>
      <c r="P1467" s="1" t="s">
        <v>250741</v>
      </c>
      <c r="Q1467" s="1" t="s">
        <v>250742</v>
      </c>
      <c r="R1467" s="5" t="s">
        <v>494323</v>
      </c>
    </row>
    <row r="1468" spans="1:18" s="1" customFormat="1" ht="12" x14ac:dyDescent="0.2">
      <c r="A1468" s="3" t="s">
        <v>298727</v>
      </c>
      <c r="B1468" s="2">
        <v>243</v>
      </c>
      <c r="C1468" s="1" t="s">
        <v>286717</v>
      </c>
      <c r="D1468" s="1" t="s">
        <v>261520</v>
      </c>
      <c r="G1468" s="1" t="s">
        <v>31</v>
      </c>
      <c r="H1468" s="1" t="s">
        <v>401</v>
      </c>
      <c r="I1468" s="1" t="s">
        <v>1152</v>
      </c>
      <c r="J1468" s="1" t="s">
        <v>27</v>
      </c>
      <c r="M1468" s="1">
        <v>73221900</v>
      </c>
      <c r="N1468" s="1">
        <v>2</v>
      </c>
      <c r="O1468" s="1" t="s">
        <v>261520</v>
      </c>
      <c r="P1468" s="1" t="s">
        <v>261521</v>
      </c>
      <c r="Q1468" s="1" t="s">
        <v>261522</v>
      </c>
      <c r="R1468" s="5" t="s">
        <v>494324</v>
      </c>
    </row>
    <row r="1469" spans="1:18" s="1" customFormat="1" ht="12" x14ac:dyDescent="0.2">
      <c r="A1469" s="3" t="s">
        <v>298728</v>
      </c>
      <c r="B1469" s="2">
        <v>168</v>
      </c>
      <c r="C1469" s="1" t="s">
        <v>286717</v>
      </c>
      <c r="D1469" s="1" t="s">
        <v>114913</v>
      </c>
      <c r="G1469" s="1" t="s">
        <v>31</v>
      </c>
      <c r="H1469" s="1" t="s">
        <v>401</v>
      </c>
      <c r="I1469" s="1" t="s">
        <v>480</v>
      </c>
      <c r="J1469" s="1" t="s">
        <v>27</v>
      </c>
      <c r="M1469" s="1">
        <v>73221900</v>
      </c>
      <c r="N1469" s="1">
        <v>2</v>
      </c>
      <c r="O1469" s="1" t="s">
        <v>114913</v>
      </c>
      <c r="P1469" s="1" t="s">
        <v>114914</v>
      </c>
      <c r="Q1469" s="1" t="s">
        <v>114915</v>
      </c>
      <c r="R1469" s="5" t="s">
        <v>494325</v>
      </c>
    </row>
    <row r="1470" spans="1:18" s="1" customFormat="1" ht="12" x14ac:dyDescent="0.2">
      <c r="A1470" s="3" t="s">
        <v>298729</v>
      </c>
      <c r="B1470" s="2">
        <v>311</v>
      </c>
      <c r="C1470" s="1" t="s">
        <v>286717</v>
      </c>
      <c r="D1470" s="1" t="s">
        <v>210329</v>
      </c>
      <c r="G1470" s="1" t="s">
        <v>31</v>
      </c>
      <c r="H1470" s="1" t="s">
        <v>401</v>
      </c>
      <c r="I1470" s="1" t="s">
        <v>396</v>
      </c>
      <c r="J1470" s="1" t="s">
        <v>27</v>
      </c>
      <c r="M1470" s="1">
        <v>73221900</v>
      </c>
      <c r="N1470" s="1">
        <v>2</v>
      </c>
      <c r="O1470" s="1" t="s">
        <v>210329</v>
      </c>
      <c r="P1470" s="1" t="s">
        <v>210330</v>
      </c>
      <c r="Q1470" s="1" t="s">
        <v>210331</v>
      </c>
      <c r="R1470" s="5" t="s">
        <v>494326</v>
      </c>
    </row>
    <row r="1471" spans="1:18" s="1" customFormat="1" ht="12" x14ac:dyDescent="0.2">
      <c r="A1471" s="3" t="s">
        <v>298730</v>
      </c>
      <c r="B1471" s="2">
        <v>210</v>
      </c>
      <c r="C1471" s="1" t="s">
        <v>286717</v>
      </c>
      <c r="D1471" s="1" t="s">
        <v>190867</v>
      </c>
      <c r="G1471" s="1" t="s">
        <v>31</v>
      </c>
      <c r="H1471" s="1" t="s">
        <v>401</v>
      </c>
      <c r="I1471" s="1" t="s">
        <v>461</v>
      </c>
      <c r="J1471" s="1" t="s">
        <v>27</v>
      </c>
      <c r="M1471" s="1">
        <v>73221900</v>
      </c>
      <c r="N1471" s="1">
        <v>2</v>
      </c>
      <c r="O1471" s="1" t="s">
        <v>190867</v>
      </c>
      <c r="P1471" s="1" t="s">
        <v>190868</v>
      </c>
      <c r="Q1471" s="1" t="s">
        <v>190869</v>
      </c>
      <c r="R1471" s="5" t="s">
        <v>494327</v>
      </c>
    </row>
    <row r="1472" spans="1:18" s="1" customFormat="1" ht="12" x14ac:dyDescent="0.2">
      <c r="A1472" s="3" t="s">
        <v>298731</v>
      </c>
      <c r="B1472" s="2">
        <v>342</v>
      </c>
      <c r="C1472" s="1" t="s">
        <v>286717</v>
      </c>
      <c r="D1472" s="1" t="s">
        <v>267921</v>
      </c>
      <c r="G1472" s="1" t="s">
        <v>31</v>
      </c>
      <c r="H1472" s="1" t="s">
        <v>401</v>
      </c>
      <c r="I1472" s="1" t="s">
        <v>408</v>
      </c>
      <c r="J1472" s="1" t="s">
        <v>27</v>
      </c>
      <c r="M1472" s="1">
        <v>73221900</v>
      </c>
      <c r="N1472" s="1">
        <v>2</v>
      </c>
      <c r="O1472" s="1" t="s">
        <v>267921</v>
      </c>
      <c r="P1472" s="1" t="s">
        <v>267922</v>
      </c>
      <c r="Q1472" s="1" t="s">
        <v>267923</v>
      </c>
      <c r="R1472" s="5" t="s">
        <v>494328</v>
      </c>
    </row>
    <row r="1473" spans="1:18" s="1" customFormat="1" ht="12" x14ac:dyDescent="0.2">
      <c r="A1473" s="3" t="s">
        <v>298732</v>
      </c>
      <c r="B1473" s="2">
        <v>136</v>
      </c>
      <c r="C1473" s="1" t="s">
        <v>286717</v>
      </c>
      <c r="D1473" s="1" t="s">
        <v>62823</v>
      </c>
      <c r="G1473" s="1" t="s">
        <v>31</v>
      </c>
      <c r="H1473" s="1" t="s">
        <v>1066</v>
      </c>
      <c r="I1473" s="1" t="s">
        <v>437</v>
      </c>
      <c r="J1473" s="1" t="s">
        <v>27</v>
      </c>
      <c r="M1473" s="1">
        <v>73221900</v>
      </c>
      <c r="N1473" s="1">
        <v>2</v>
      </c>
      <c r="O1473" s="1" t="s">
        <v>62823</v>
      </c>
      <c r="P1473" s="1" t="s">
        <v>62824</v>
      </c>
      <c r="Q1473" s="1" t="s">
        <v>62825</v>
      </c>
      <c r="R1473" s="5" t="s">
        <v>494329</v>
      </c>
    </row>
    <row r="1474" spans="1:18" s="1" customFormat="1" ht="12" x14ac:dyDescent="0.2">
      <c r="A1474" s="3" t="s">
        <v>298733</v>
      </c>
      <c r="B1474" s="2">
        <v>258</v>
      </c>
      <c r="C1474" s="1" t="s">
        <v>286717</v>
      </c>
      <c r="D1474" s="1" t="s">
        <v>70639</v>
      </c>
      <c r="G1474" s="1" t="s">
        <v>31</v>
      </c>
      <c r="H1474" s="1" t="s">
        <v>1066</v>
      </c>
      <c r="I1474" s="1" t="s">
        <v>1152</v>
      </c>
      <c r="J1474" s="1" t="s">
        <v>27</v>
      </c>
      <c r="M1474" s="1">
        <v>73221900</v>
      </c>
      <c r="N1474" s="1">
        <v>2</v>
      </c>
      <c r="O1474" s="1" t="s">
        <v>70639</v>
      </c>
      <c r="P1474" s="1" t="s">
        <v>70640</v>
      </c>
      <c r="Q1474" s="1" t="s">
        <v>70641</v>
      </c>
      <c r="R1474" s="5" t="s">
        <v>494330</v>
      </c>
    </row>
    <row r="1475" spans="1:18" s="1" customFormat="1" ht="12" x14ac:dyDescent="0.2">
      <c r="A1475" s="3" t="s">
        <v>298734</v>
      </c>
      <c r="B1475" s="2">
        <v>177</v>
      </c>
      <c r="C1475" s="1" t="s">
        <v>286717</v>
      </c>
      <c r="D1475" s="1" t="s">
        <v>263504</v>
      </c>
      <c r="G1475" s="1" t="s">
        <v>31</v>
      </c>
      <c r="H1475" s="1" t="s">
        <v>1066</v>
      </c>
      <c r="I1475" s="1" t="s">
        <v>480</v>
      </c>
      <c r="J1475" s="1" t="s">
        <v>27</v>
      </c>
      <c r="M1475" s="1">
        <v>73221900</v>
      </c>
      <c r="N1475" s="1">
        <v>2</v>
      </c>
      <c r="O1475" s="1" t="s">
        <v>263504</v>
      </c>
      <c r="P1475" s="1" t="s">
        <v>263505</v>
      </c>
      <c r="Q1475" s="1" t="s">
        <v>263506</v>
      </c>
      <c r="R1475" s="5" t="s">
        <v>494331</v>
      </c>
    </row>
    <row r="1476" spans="1:18" s="1" customFormat="1" ht="12" x14ac:dyDescent="0.2">
      <c r="A1476" s="3" t="s">
        <v>298735</v>
      </c>
      <c r="B1476" s="2">
        <v>332</v>
      </c>
      <c r="C1476" s="1" t="s">
        <v>286717</v>
      </c>
      <c r="D1476" s="1" t="s">
        <v>83124</v>
      </c>
      <c r="G1476" s="1" t="s">
        <v>31</v>
      </c>
      <c r="H1476" s="1" t="s">
        <v>1066</v>
      </c>
      <c r="I1476" s="1" t="s">
        <v>396</v>
      </c>
      <c r="J1476" s="1" t="s">
        <v>27</v>
      </c>
      <c r="M1476" s="1">
        <v>73221900</v>
      </c>
      <c r="N1476" s="1">
        <v>2</v>
      </c>
      <c r="O1476" s="1" t="s">
        <v>83124</v>
      </c>
      <c r="P1476" s="1" t="s">
        <v>83125</v>
      </c>
      <c r="Q1476" s="1" t="s">
        <v>83126</v>
      </c>
      <c r="R1476" s="5" t="s">
        <v>494332</v>
      </c>
    </row>
    <row r="1477" spans="1:18" s="1" customFormat="1" ht="12" x14ac:dyDescent="0.2">
      <c r="A1477" s="3" t="s">
        <v>298736</v>
      </c>
      <c r="B1477" s="2">
        <v>225</v>
      </c>
      <c r="C1477" s="1" t="s">
        <v>286717</v>
      </c>
      <c r="D1477" s="1" t="s">
        <v>19443</v>
      </c>
      <c r="G1477" s="1" t="s">
        <v>31</v>
      </c>
      <c r="H1477" s="1" t="s">
        <v>1066</v>
      </c>
      <c r="I1477" s="1" t="s">
        <v>461</v>
      </c>
      <c r="J1477" s="1" t="s">
        <v>27</v>
      </c>
      <c r="M1477" s="1">
        <v>73221900</v>
      </c>
      <c r="N1477" s="1">
        <v>2</v>
      </c>
      <c r="O1477" s="1" t="s">
        <v>19443</v>
      </c>
      <c r="P1477" s="1" t="s">
        <v>19444</v>
      </c>
      <c r="Q1477" s="1" t="s">
        <v>19445</v>
      </c>
      <c r="R1477" s="5" t="s">
        <v>494333</v>
      </c>
    </row>
    <row r="1478" spans="1:18" s="1" customFormat="1" ht="12" x14ac:dyDescent="0.2">
      <c r="A1478" s="3" t="s">
        <v>298737</v>
      </c>
      <c r="B1478" s="2">
        <v>364</v>
      </c>
      <c r="C1478" s="1" t="s">
        <v>286717</v>
      </c>
      <c r="D1478" s="1" t="s">
        <v>45351</v>
      </c>
      <c r="G1478" s="1" t="s">
        <v>31</v>
      </c>
      <c r="H1478" s="1" t="s">
        <v>1066</v>
      </c>
      <c r="I1478" s="1" t="s">
        <v>408</v>
      </c>
      <c r="J1478" s="1" t="s">
        <v>27</v>
      </c>
      <c r="M1478" s="1">
        <v>73221900</v>
      </c>
      <c r="N1478" s="1">
        <v>2</v>
      </c>
      <c r="O1478" s="1" t="s">
        <v>45351</v>
      </c>
      <c r="P1478" s="1" t="s">
        <v>45352</v>
      </c>
      <c r="Q1478" s="1" t="s">
        <v>45353</v>
      </c>
      <c r="R1478" s="5" t="s">
        <v>494334</v>
      </c>
    </row>
    <row r="1479" spans="1:18" s="1" customFormat="1" ht="12" x14ac:dyDescent="0.2">
      <c r="A1479" s="3" t="s">
        <v>298738</v>
      </c>
      <c r="B1479" s="2">
        <v>148</v>
      </c>
      <c r="C1479" s="1" t="s">
        <v>286717</v>
      </c>
      <c r="D1479" s="1" t="s">
        <v>205441</v>
      </c>
      <c r="G1479" s="1" t="s">
        <v>31</v>
      </c>
      <c r="H1479" s="1" t="s">
        <v>31</v>
      </c>
      <c r="I1479" s="1" t="s">
        <v>437</v>
      </c>
      <c r="J1479" s="1" t="s">
        <v>27</v>
      </c>
      <c r="M1479" s="1">
        <v>73221900</v>
      </c>
      <c r="N1479" s="1">
        <v>2</v>
      </c>
      <c r="O1479" s="1" t="s">
        <v>205441</v>
      </c>
      <c r="P1479" s="1" t="s">
        <v>205442</v>
      </c>
      <c r="Q1479" s="1" t="s">
        <v>205443</v>
      </c>
      <c r="R1479" s="5" t="s">
        <v>494335</v>
      </c>
    </row>
    <row r="1480" spans="1:18" s="1" customFormat="1" ht="12" x14ac:dyDescent="0.2">
      <c r="A1480" s="3" t="s">
        <v>298739</v>
      </c>
      <c r="B1480" s="2">
        <v>279</v>
      </c>
      <c r="C1480" s="1" t="s">
        <v>286717</v>
      </c>
      <c r="D1480" s="1" t="s">
        <v>284625</v>
      </c>
      <c r="G1480" s="1" t="s">
        <v>31</v>
      </c>
      <c r="H1480" s="1" t="s">
        <v>31</v>
      </c>
      <c r="I1480" s="1" t="s">
        <v>1152</v>
      </c>
      <c r="J1480" s="1" t="s">
        <v>27</v>
      </c>
      <c r="M1480" s="1">
        <v>73221900</v>
      </c>
      <c r="N1480" s="1">
        <v>2</v>
      </c>
      <c r="O1480" s="1" t="s">
        <v>284625</v>
      </c>
      <c r="P1480" s="1" t="s">
        <v>284626</v>
      </c>
      <c r="Q1480" s="1" t="s">
        <v>284627</v>
      </c>
      <c r="R1480" s="5" t="s">
        <v>494336</v>
      </c>
    </row>
    <row r="1481" spans="1:18" s="1" customFormat="1" ht="12" x14ac:dyDescent="0.2">
      <c r="A1481" s="3" t="s">
        <v>298740</v>
      </c>
      <c r="B1481" s="2">
        <v>197</v>
      </c>
      <c r="C1481" s="1" t="s">
        <v>286717</v>
      </c>
      <c r="D1481" s="1" t="s">
        <v>253571</v>
      </c>
      <c r="G1481" s="1" t="s">
        <v>31</v>
      </c>
      <c r="H1481" s="1" t="s">
        <v>31</v>
      </c>
      <c r="I1481" s="1" t="s">
        <v>480</v>
      </c>
      <c r="J1481" s="1" t="s">
        <v>27</v>
      </c>
      <c r="M1481" s="1">
        <v>73221900</v>
      </c>
      <c r="N1481" s="1">
        <v>2</v>
      </c>
      <c r="O1481" s="1" t="s">
        <v>253571</v>
      </c>
      <c r="P1481" s="1" t="s">
        <v>253572</v>
      </c>
      <c r="Q1481" s="1" t="s">
        <v>253573</v>
      </c>
      <c r="R1481" s="5" t="s">
        <v>494337</v>
      </c>
    </row>
    <row r="1482" spans="1:18" s="1" customFormat="1" ht="12" x14ac:dyDescent="0.2">
      <c r="A1482" s="3" t="s">
        <v>298741</v>
      </c>
      <c r="B1482" s="2">
        <v>364</v>
      </c>
      <c r="C1482" s="1" t="s">
        <v>286717</v>
      </c>
      <c r="D1482" s="1" t="s">
        <v>84645</v>
      </c>
      <c r="G1482" s="1" t="s">
        <v>31</v>
      </c>
      <c r="H1482" s="1" t="s">
        <v>31</v>
      </c>
      <c r="I1482" s="1" t="s">
        <v>396</v>
      </c>
      <c r="J1482" s="1" t="s">
        <v>27</v>
      </c>
      <c r="M1482" s="1">
        <v>73221900</v>
      </c>
      <c r="N1482" s="1">
        <v>2</v>
      </c>
      <c r="O1482" s="1" t="s">
        <v>84645</v>
      </c>
      <c r="P1482" s="1" t="s">
        <v>84646</v>
      </c>
      <c r="Q1482" s="1" t="s">
        <v>84647</v>
      </c>
      <c r="R1482" s="5" t="s">
        <v>494338</v>
      </c>
    </row>
    <row r="1483" spans="1:18" s="1" customFormat="1" ht="12" x14ac:dyDescent="0.2">
      <c r="A1483" s="3" t="s">
        <v>298742</v>
      </c>
      <c r="B1483" s="2">
        <v>250</v>
      </c>
      <c r="C1483" s="1" t="s">
        <v>286717</v>
      </c>
      <c r="D1483" s="1" t="s">
        <v>169002</v>
      </c>
      <c r="G1483" s="1" t="s">
        <v>31</v>
      </c>
      <c r="H1483" s="1" t="s">
        <v>31</v>
      </c>
      <c r="I1483" s="1" t="s">
        <v>461</v>
      </c>
      <c r="J1483" s="1" t="s">
        <v>27</v>
      </c>
      <c r="M1483" s="1">
        <v>73221900</v>
      </c>
      <c r="N1483" s="1">
        <v>2</v>
      </c>
      <c r="O1483" s="1" t="s">
        <v>169002</v>
      </c>
      <c r="P1483" s="1" t="s">
        <v>169003</v>
      </c>
      <c r="Q1483" s="1" t="s">
        <v>169004</v>
      </c>
      <c r="R1483" s="5" t="s">
        <v>494339</v>
      </c>
    </row>
    <row r="1484" spans="1:18" s="1" customFormat="1" ht="12" x14ac:dyDescent="0.2">
      <c r="A1484" s="3" t="s">
        <v>298743</v>
      </c>
      <c r="B1484" s="2">
        <v>405</v>
      </c>
      <c r="C1484" s="1" t="s">
        <v>286717</v>
      </c>
      <c r="D1484" s="1" t="s">
        <v>48447</v>
      </c>
      <c r="G1484" s="1" t="s">
        <v>31</v>
      </c>
      <c r="H1484" s="1" t="s">
        <v>31</v>
      </c>
      <c r="I1484" s="1" t="s">
        <v>408</v>
      </c>
      <c r="J1484" s="1" t="s">
        <v>27</v>
      </c>
      <c r="M1484" s="1">
        <v>73221900</v>
      </c>
      <c r="N1484" s="1">
        <v>2</v>
      </c>
      <c r="O1484" s="1" t="s">
        <v>48447</v>
      </c>
      <c r="P1484" s="1" t="s">
        <v>48448</v>
      </c>
      <c r="Q1484" s="1" t="s">
        <v>48449</v>
      </c>
      <c r="R1484" s="5" t="s">
        <v>494340</v>
      </c>
    </row>
    <row r="1485" spans="1:18" s="1" customFormat="1" ht="12" x14ac:dyDescent="0.2">
      <c r="A1485" s="3" t="s">
        <v>298744</v>
      </c>
      <c r="B1485" s="2">
        <v>161</v>
      </c>
      <c r="C1485" s="1" t="s">
        <v>286717</v>
      </c>
      <c r="D1485" s="1" t="s">
        <v>167851</v>
      </c>
      <c r="G1485" s="1" t="s">
        <v>31</v>
      </c>
      <c r="H1485" s="1" t="s">
        <v>475</v>
      </c>
      <c r="I1485" s="1" t="s">
        <v>437</v>
      </c>
      <c r="J1485" s="1" t="s">
        <v>27</v>
      </c>
      <c r="M1485" s="1">
        <v>73221900</v>
      </c>
      <c r="N1485" s="1">
        <v>2</v>
      </c>
      <c r="O1485" s="1" t="s">
        <v>167851</v>
      </c>
      <c r="P1485" s="1" t="s">
        <v>167852</v>
      </c>
      <c r="Q1485" s="1" t="s">
        <v>167853</v>
      </c>
      <c r="R1485" s="5" t="s">
        <v>494341</v>
      </c>
    </row>
    <row r="1486" spans="1:18" s="1" customFormat="1" ht="12" x14ac:dyDescent="0.2">
      <c r="A1486" s="3" t="s">
        <v>298745</v>
      </c>
      <c r="B1486" s="2">
        <v>295</v>
      </c>
      <c r="C1486" s="1" t="s">
        <v>286717</v>
      </c>
      <c r="D1486" s="1" t="s">
        <v>257636</v>
      </c>
      <c r="G1486" s="1" t="s">
        <v>31</v>
      </c>
      <c r="H1486" s="1" t="s">
        <v>475</v>
      </c>
      <c r="I1486" s="1" t="s">
        <v>1152</v>
      </c>
      <c r="J1486" s="1" t="s">
        <v>27</v>
      </c>
      <c r="M1486" s="1">
        <v>73221900</v>
      </c>
      <c r="N1486" s="1">
        <v>2</v>
      </c>
      <c r="O1486" s="1" t="s">
        <v>257636</v>
      </c>
      <c r="P1486" s="1" t="s">
        <v>257637</v>
      </c>
      <c r="Q1486" s="1" t="s">
        <v>257638</v>
      </c>
      <c r="R1486" s="5" t="s">
        <v>494342</v>
      </c>
    </row>
    <row r="1487" spans="1:18" s="1" customFormat="1" ht="12" x14ac:dyDescent="0.2">
      <c r="A1487" s="3" t="s">
        <v>298746</v>
      </c>
      <c r="B1487" s="2">
        <v>210</v>
      </c>
      <c r="C1487" s="1" t="s">
        <v>286717</v>
      </c>
      <c r="D1487" s="1" t="s">
        <v>280009</v>
      </c>
      <c r="G1487" s="1" t="s">
        <v>31</v>
      </c>
      <c r="H1487" s="1" t="s">
        <v>475</v>
      </c>
      <c r="I1487" s="1" t="s">
        <v>480</v>
      </c>
      <c r="J1487" s="1" t="s">
        <v>27</v>
      </c>
      <c r="M1487" s="1">
        <v>73221900</v>
      </c>
      <c r="N1487" s="1">
        <v>2</v>
      </c>
      <c r="O1487" s="1" t="s">
        <v>280009</v>
      </c>
      <c r="P1487" s="1" t="s">
        <v>280010</v>
      </c>
      <c r="Q1487" s="1" t="s">
        <v>280011</v>
      </c>
      <c r="R1487" s="5" t="s">
        <v>494343</v>
      </c>
    </row>
    <row r="1488" spans="1:18" s="1" customFormat="1" ht="12" x14ac:dyDescent="0.2">
      <c r="A1488" s="3" t="s">
        <v>298747</v>
      </c>
      <c r="B1488" s="2">
        <v>387</v>
      </c>
      <c r="C1488" s="1" t="s">
        <v>286717</v>
      </c>
      <c r="D1488" s="1" t="s">
        <v>138505</v>
      </c>
      <c r="G1488" s="1" t="s">
        <v>31</v>
      </c>
      <c r="H1488" s="1" t="s">
        <v>475</v>
      </c>
      <c r="I1488" s="1" t="s">
        <v>396</v>
      </c>
      <c r="J1488" s="1" t="s">
        <v>27</v>
      </c>
      <c r="M1488" s="1">
        <v>73221900</v>
      </c>
      <c r="N1488" s="1">
        <v>2</v>
      </c>
      <c r="O1488" s="1" t="s">
        <v>138505</v>
      </c>
      <c r="P1488" s="1" t="s">
        <v>138506</v>
      </c>
      <c r="Q1488" s="1" t="s">
        <v>138507</v>
      </c>
      <c r="R1488" s="5" t="s">
        <v>494344</v>
      </c>
    </row>
    <row r="1489" spans="1:18" s="1" customFormat="1" ht="12" x14ac:dyDescent="0.2">
      <c r="A1489" s="3" t="s">
        <v>298748</v>
      </c>
      <c r="B1489" s="2">
        <v>264</v>
      </c>
      <c r="C1489" s="1" t="s">
        <v>286717</v>
      </c>
      <c r="D1489" s="1" t="s">
        <v>201443</v>
      </c>
      <c r="G1489" s="1" t="s">
        <v>31</v>
      </c>
      <c r="H1489" s="1" t="s">
        <v>475</v>
      </c>
      <c r="I1489" s="1" t="s">
        <v>461</v>
      </c>
      <c r="J1489" s="1" t="s">
        <v>27</v>
      </c>
      <c r="M1489" s="1">
        <v>73221900</v>
      </c>
      <c r="N1489" s="1">
        <v>2</v>
      </c>
      <c r="O1489" s="1" t="s">
        <v>201443</v>
      </c>
      <c r="P1489" s="1" t="s">
        <v>201444</v>
      </c>
      <c r="Q1489" s="1" t="s">
        <v>201445</v>
      </c>
      <c r="R1489" s="5" t="s">
        <v>494345</v>
      </c>
    </row>
    <row r="1490" spans="1:18" s="1" customFormat="1" ht="12" x14ac:dyDescent="0.2">
      <c r="A1490" s="3" t="s">
        <v>298749</v>
      </c>
      <c r="B1490" s="2">
        <v>431</v>
      </c>
      <c r="C1490" s="1" t="s">
        <v>286717</v>
      </c>
      <c r="D1490" s="1" t="s">
        <v>47694</v>
      </c>
      <c r="G1490" s="1" t="s">
        <v>31</v>
      </c>
      <c r="H1490" s="1" t="s">
        <v>475</v>
      </c>
      <c r="I1490" s="1" t="s">
        <v>408</v>
      </c>
      <c r="J1490" s="1" t="s">
        <v>27</v>
      </c>
      <c r="M1490" s="1">
        <v>73221900</v>
      </c>
      <c r="N1490" s="1">
        <v>2</v>
      </c>
      <c r="O1490" s="1" t="s">
        <v>47694</v>
      </c>
      <c r="P1490" s="1" t="s">
        <v>47695</v>
      </c>
      <c r="Q1490" s="1" t="s">
        <v>47696</v>
      </c>
      <c r="R1490" s="5" t="s">
        <v>494346</v>
      </c>
    </row>
    <row r="1491" spans="1:18" s="1" customFormat="1" ht="12" x14ac:dyDescent="0.2">
      <c r="A1491" s="3" t="s">
        <v>298750</v>
      </c>
      <c r="B1491" s="2">
        <v>166</v>
      </c>
      <c r="C1491" s="1" t="s">
        <v>286717</v>
      </c>
      <c r="D1491" s="1" t="s">
        <v>251823</v>
      </c>
      <c r="G1491" s="1" t="s">
        <v>31</v>
      </c>
      <c r="H1491" s="1" t="s">
        <v>442</v>
      </c>
      <c r="I1491" s="1" t="s">
        <v>437</v>
      </c>
      <c r="J1491" s="1" t="s">
        <v>27</v>
      </c>
      <c r="M1491" s="1">
        <v>73221900</v>
      </c>
      <c r="N1491" s="1">
        <v>2</v>
      </c>
      <c r="O1491" s="1" t="s">
        <v>251823</v>
      </c>
      <c r="P1491" s="1" t="s">
        <v>251824</v>
      </c>
      <c r="Q1491" s="1" t="s">
        <v>251825</v>
      </c>
      <c r="R1491" s="5" t="s">
        <v>494347</v>
      </c>
    </row>
    <row r="1492" spans="1:18" s="1" customFormat="1" ht="12" x14ac:dyDescent="0.2">
      <c r="A1492" s="3" t="s">
        <v>298751</v>
      </c>
      <c r="B1492" s="2">
        <v>310</v>
      </c>
      <c r="C1492" s="1" t="s">
        <v>286717</v>
      </c>
      <c r="D1492" s="1" t="s">
        <v>246897</v>
      </c>
      <c r="G1492" s="1" t="s">
        <v>31</v>
      </c>
      <c r="H1492" s="1" t="s">
        <v>442</v>
      </c>
      <c r="I1492" s="1" t="s">
        <v>1152</v>
      </c>
      <c r="J1492" s="1" t="s">
        <v>27</v>
      </c>
      <c r="M1492" s="1">
        <v>73221900</v>
      </c>
      <c r="N1492" s="1">
        <v>2</v>
      </c>
      <c r="O1492" s="1" t="s">
        <v>246897</v>
      </c>
      <c r="P1492" s="1" t="s">
        <v>246898</v>
      </c>
      <c r="Q1492" s="1" t="s">
        <v>246899</v>
      </c>
      <c r="R1492" s="5" t="s">
        <v>494348</v>
      </c>
    </row>
    <row r="1493" spans="1:18" s="1" customFormat="1" ht="12" x14ac:dyDescent="0.2">
      <c r="A1493" s="3" t="s">
        <v>298752</v>
      </c>
      <c r="B1493" s="2">
        <v>221</v>
      </c>
      <c r="C1493" s="1" t="s">
        <v>286717</v>
      </c>
      <c r="D1493" s="1" t="s">
        <v>172472</v>
      </c>
      <c r="G1493" s="1" t="s">
        <v>31</v>
      </c>
      <c r="H1493" s="1" t="s">
        <v>442</v>
      </c>
      <c r="I1493" s="1" t="s">
        <v>480</v>
      </c>
      <c r="J1493" s="1" t="s">
        <v>27</v>
      </c>
      <c r="M1493" s="1">
        <v>73221900</v>
      </c>
      <c r="N1493" s="1">
        <v>2</v>
      </c>
      <c r="O1493" s="1" t="s">
        <v>172472</v>
      </c>
      <c r="P1493" s="1" t="s">
        <v>172473</v>
      </c>
      <c r="Q1493" s="1" t="s">
        <v>172474</v>
      </c>
      <c r="R1493" s="5" t="s">
        <v>494349</v>
      </c>
    </row>
    <row r="1494" spans="1:18" s="1" customFormat="1" ht="12" x14ac:dyDescent="0.2">
      <c r="A1494" s="3" t="s">
        <v>298753</v>
      </c>
      <c r="B1494" s="2">
        <v>407</v>
      </c>
      <c r="C1494" s="1" t="s">
        <v>286717</v>
      </c>
      <c r="D1494" s="1" t="s">
        <v>276837</v>
      </c>
      <c r="G1494" s="1" t="s">
        <v>31</v>
      </c>
      <c r="H1494" s="1" t="s">
        <v>442</v>
      </c>
      <c r="I1494" s="1" t="s">
        <v>396</v>
      </c>
      <c r="J1494" s="1" t="s">
        <v>27</v>
      </c>
      <c r="M1494" s="1">
        <v>73221900</v>
      </c>
      <c r="N1494" s="1">
        <v>2</v>
      </c>
      <c r="O1494" s="1" t="s">
        <v>276837</v>
      </c>
      <c r="P1494" s="1" t="s">
        <v>276838</v>
      </c>
      <c r="Q1494" s="1" t="s">
        <v>276839</v>
      </c>
      <c r="R1494" s="5" t="s">
        <v>494350</v>
      </c>
    </row>
    <row r="1495" spans="1:18" s="1" customFormat="1" ht="12" x14ac:dyDescent="0.2">
      <c r="A1495" s="3" t="s">
        <v>298754</v>
      </c>
      <c r="B1495" s="2">
        <v>280</v>
      </c>
      <c r="C1495" s="1" t="s">
        <v>286717</v>
      </c>
      <c r="D1495" s="1" t="s">
        <v>255602</v>
      </c>
      <c r="G1495" s="1" t="s">
        <v>31</v>
      </c>
      <c r="H1495" s="1" t="s">
        <v>442</v>
      </c>
      <c r="I1495" s="1" t="s">
        <v>461</v>
      </c>
      <c r="J1495" s="1" t="s">
        <v>27</v>
      </c>
      <c r="M1495" s="1">
        <v>73221900</v>
      </c>
      <c r="N1495" s="1">
        <v>2</v>
      </c>
      <c r="O1495" s="1" t="s">
        <v>255602</v>
      </c>
      <c r="P1495" s="1" t="s">
        <v>255603</v>
      </c>
      <c r="Q1495" s="1" t="s">
        <v>255604</v>
      </c>
      <c r="R1495" s="5" t="s">
        <v>494351</v>
      </c>
    </row>
    <row r="1496" spans="1:18" s="1" customFormat="1" ht="12" x14ac:dyDescent="0.2">
      <c r="A1496" s="3" t="s">
        <v>298755</v>
      </c>
      <c r="B1496" s="2">
        <v>455</v>
      </c>
      <c r="C1496" s="1" t="s">
        <v>286717</v>
      </c>
      <c r="D1496" s="1" t="s">
        <v>102100</v>
      </c>
      <c r="G1496" s="1" t="s">
        <v>31</v>
      </c>
      <c r="H1496" s="1" t="s">
        <v>442</v>
      </c>
      <c r="I1496" s="1" t="s">
        <v>408</v>
      </c>
      <c r="J1496" s="1" t="s">
        <v>27</v>
      </c>
      <c r="M1496" s="1">
        <v>73221900</v>
      </c>
      <c r="N1496" s="1">
        <v>2</v>
      </c>
      <c r="O1496" s="1" t="s">
        <v>102100</v>
      </c>
      <c r="P1496" s="1" t="s">
        <v>102101</v>
      </c>
      <c r="Q1496" s="1" t="s">
        <v>102102</v>
      </c>
      <c r="R1496" s="5" t="s">
        <v>494352</v>
      </c>
    </row>
    <row r="1497" spans="1:18" s="1" customFormat="1" ht="12" x14ac:dyDescent="0.2">
      <c r="A1497" s="3" t="s">
        <v>298756</v>
      </c>
      <c r="B1497" s="2">
        <v>187</v>
      </c>
      <c r="C1497" s="1" t="s">
        <v>286717</v>
      </c>
      <c r="D1497" s="1" t="s">
        <v>142065</v>
      </c>
      <c r="G1497" s="1" t="s">
        <v>31</v>
      </c>
      <c r="H1497" s="1" t="s">
        <v>460</v>
      </c>
      <c r="I1497" s="1" t="s">
        <v>437</v>
      </c>
      <c r="J1497" s="1" t="s">
        <v>27</v>
      </c>
      <c r="M1497" s="1">
        <v>73221900</v>
      </c>
      <c r="N1497" s="1">
        <v>2</v>
      </c>
      <c r="O1497" s="1" t="s">
        <v>142065</v>
      </c>
      <c r="P1497" s="1" t="s">
        <v>142066</v>
      </c>
      <c r="Q1497" s="1" t="s">
        <v>142067</v>
      </c>
      <c r="R1497" s="5" t="s">
        <v>494353</v>
      </c>
    </row>
    <row r="1498" spans="1:18" s="1" customFormat="1" ht="12" x14ac:dyDescent="0.2">
      <c r="A1498" s="3" t="s">
        <v>298757</v>
      </c>
      <c r="B1498" s="2">
        <v>345</v>
      </c>
      <c r="C1498" s="1" t="s">
        <v>286717</v>
      </c>
      <c r="D1498" s="1" t="s">
        <v>264365</v>
      </c>
      <c r="G1498" s="1" t="s">
        <v>31</v>
      </c>
      <c r="H1498" s="1" t="s">
        <v>460</v>
      </c>
      <c r="I1498" s="1" t="s">
        <v>1152</v>
      </c>
      <c r="J1498" s="1" t="s">
        <v>27</v>
      </c>
      <c r="M1498" s="1">
        <v>73221900</v>
      </c>
      <c r="N1498" s="1">
        <v>2</v>
      </c>
      <c r="O1498" s="1" t="s">
        <v>264365</v>
      </c>
      <c r="P1498" s="1" t="s">
        <v>264366</v>
      </c>
      <c r="Q1498" s="1" t="s">
        <v>264367</v>
      </c>
      <c r="R1498" s="5" t="s">
        <v>494354</v>
      </c>
    </row>
    <row r="1499" spans="1:18" s="1" customFormat="1" ht="12" x14ac:dyDescent="0.2">
      <c r="A1499" s="3" t="s">
        <v>298758</v>
      </c>
      <c r="B1499" s="2">
        <v>255</v>
      </c>
      <c r="C1499" s="1" t="s">
        <v>286717</v>
      </c>
      <c r="D1499" s="1" t="s">
        <v>122459</v>
      </c>
      <c r="G1499" s="1" t="s">
        <v>31</v>
      </c>
      <c r="H1499" s="1" t="s">
        <v>460</v>
      </c>
      <c r="I1499" s="1" t="s">
        <v>480</v>
      </c>
      <c r="J1499" s="1" t="s">
        <v>27</v>
      </c>
      <c r="M1499" s="1">
        <v>73221900</v>
      </c>
      <c r="N1499" s="1">
        <v>2</v>
      </c>
      <c r="O1499" s="1" t="s">
        <v>122459</v>
      </c>
      <c r="P1499" s="1" t="s">
        <v>122460</v>
      </c>
      <c r="Q1499" s="1" t="s">
        <v>122461</v>
      </c>
      <c r="R1499" s="5" t="s">
        <v>494355</v>
      </c>
    </row>
    <row r="1500" spans="1:18" s="1" customFormat="1" ht="12" x14ac:dyDescent="0.2">
      <c r="A1500" s="3" t="s">
        <v>298759</v>
      </c>
      <c r="B1500" s="2">
        <v>460</v>
      </c>
      <c r="C1500" s="1" t="s">
        <v>286717</v>
      </c>
      <c r="D1500" s="1" t="s">
        <v>104971</v>
      </c>
      <c r="G1500" s="1" t="s">
        <v>31</v>
      </c>
      <c r="H1500" s="1" t="s">
        <v>460</v>
      </c>
      <c r="I1500" s="1" t="s">
        <v>396</v>
      </c>
      <c r="J1500" s="1" t="s">
        <v>27</v>
      </c>
      <c r="M1500" s="1">
        <v>73221900</v>
      </c>
      <c r="N1500" s="1">
        <v>2</v>
      </c>
      <c r="O1500" s="1" t="s">
        <v>104971</v>
      </c>
      <c r="P1500" s="1" t="s">
        <v>104972</v>
      </c>
      <c r="Q1500" s="1" t="s">
        <v>104973</v>
      </c>
      <c r="R1500" s="5" t="s">
        <v>494356</v>
      </c>
    </row>
    <row r="1501" spans="1:18" s="1" customFormat="1" ht="12" x14ac:dyDescent="0.2">
      <c r="A1501" s="3" t="s">
        <v>298760</v>
      </c>
      <c r="B1501" s="2">
        <v>348</v>
      </c>
      <c r="C1501" s="1" t="s">
        <v>286717</v>
      </c>
      <c r="D1501" s="1" t="s">
        <v>200979</v>
      </c>
      <c r="G1501" s="1" t="s">
        <v>31</v>
      </c>
      <c r="H1501" s="1" t="s">
        <v>460</v>
      </c>
      <c r="I1501" s="1" t="s">
        <v>461</v>
      </c>
      <c r="J1501" s="1" t="s">
        <v>27</v>
      </c>
      <c r="M1501" s="1">
        <v>73221900</v>
      </c>
      <c r="N1501" s="1">
        <v>2</v>
      </c>
      <c r="O1501" s="1" t="s">
        <v>200979</v>
      </c>
      <c r="P1501" s="1" t="s">
        <v>200980</v>
      </c>
      <c r="Q1501" s="1" t="s">
        <v>200981</v>
      </c>
      <c r="R1501" s="5" t="s">
        <v>494357</v>
      </c>
    </row>
    <row r="1502" spans="1:18" s="1" customFormat="1" ht="12" x14ac:dyDescent="0.2">
      <c r="A1502" s="3" t="s">
        <v>298761</v>
      </c>
      <c r="B1502" s="2">
        <v>557</v>
      </c>
      <c r="C1502" s="1" t="s">
        <v>286717</v>
      </c>
      <c r="D1502" s="1" t="s">
        <v>126575</v>
      </c>
      <c r="G1502" s="1" t="s">
        <v>31</v>
      </c>
      <c r="H1502" s="1" t="s">
        <v>460</v>
      </c>
      <c r="I1502" s="1" t="s">
        <v>408</v>
      </c>
      <c r="J1502" s="1" t="s">
        <v>27</v>
      </c>
      <c r="M1502" s="1">
        <v>73221900</v>
      </c>
      <c r="N1502" s="1">
        <v>2</v>
      </c>
      <c r="O1502" s="1" t="s">
        <v>126575</v>
      </c>
      <c r="P1502" s="1" t="s">
        <v>126576</v>
      </c>
      <c r="Q1502" s="1" t="s">
        <v>126577</v>
      </c>
      <c r="R1502" s="5" t="s">
        <v>494358</v>
      </c>
    </row>
    <row r="1503" spans="1:18" s="1" customFormat="1" ht="12" x14ac:dyDescent="0.2">
      <c r="A1503" s="3" t="s">
        <v>298762</v>
      </c>
      <c r="B1503" s="2">
        <v>221</v>
      </c>
      <c r="C1503" s="1" t="s">
        <v>286717</v>
      </c>
      <c r="D1503" s="1" t="s">
        <v>62275</v>
      </c>
      <c r="G1503" s="1" t="s">
        <v>31</v>
      </c>
      <c r="H1503" s="1" t="s">
        <v>2231</v>
      </c>
      <c r="I1503" s="1" t="s">
        <v>437</v>
      </c>
      <c r="J1503" s="1" t="s">
        <v>27</v>
      </c>
      <c r="M1503" s="1">
        <v>73221900</v>
      </c>
      <c r="N1503" s="1">
        <v>2</v>
      </c>
      <c r="O1503" s="1" t="s">
        <v>62275</v>
      </c>
      <c r="P1503" s="1" t="s">
        <v>62276</v>
      </c>
      <c r="Q1503" s="1" t="s">
        <v>62277</v>
      </c>
      <c r="R1503" s="5" t="s">
        <v>494359</v>
      </c>
    </row>
    <row r="1504" spans="1:18" s="1" customFormat="1" ht="12" x14ac:dyDescent="0.2">
      <c r="A1504" s="3" t="s">
        <v>298763</v>
      </c>
      <c r="B1504" s="2">
        <v>405</v>
      </c>
      <c r="C1504" s="1" t="s">
        <v>286717</v>
      </c>
      <c r="D1504" s="1" t="s">
        <v>33569</v>
      </c>
      <c r="G1504" s="1" t="s">
        <v>31</v>
      </c>
      <c r="H1504" s="1" t="s">
        <v>2231</v>
      </c>
      <c r="I1504" s="1" t="s">
        <v>1152</v>
      </c>
      <c r="J1504" s="1" t="s">
        <v>27</v>
      </c>
      <c r="M1504" s="1">
        <v>73221900</v>
      </c>
      <c r="N1504" s="1">
        <v>2</v>
      </c>
      <c r="O1504" s="1" t="s">
        <v>33569</v>
      </c>
      <c r="P1504" s="1" t="s">
        <v>33570</v>
      </c>
      <c r="Q1504" s="1" t="s">
        <v>33571</v>
      </c>
      <c r="R1504" s="5" t="s">
        <v>494360</v>
      </c>
    </row>
    <row r="1505" spans="1:18" s="1" customFormat="1" ht="12" x14ac:dyDescent="0.2">
      <c r="A1505" s="3" t="s">
        <v>298764</v>
      </c>
      <c r="B1505" s="2">
        <v>302</v>
      </c>
      <c r="C1505" s="1" t="s">
        <v>286717</v>
      </c>
      <c r="D1505" s="1" t="s">
        <v>194120</v>
      </c>
      <c r="G1505" s="1" t="s">
        <v>31</v>
      </c>
      <c r="H1505" s="1" t="s">
        <v>2231</v>
      </c>
      <c r="I1505" s="1" t="s">
        <v>480</v>
      </c>
      <c r="J1505" s="1" t="s">
        <v>27</v>
      </c>
      <c r="M1505" s="1">
        <v>73221900</v>
      </c>
      <c r="N1505" s="1">
        <v>2</v>
      </c>
      <c r="O1505" s="1" t="s">
        <v>194120</v>
      </c>
      <c r="P1505" s="1" t="s">
        <v>194121</v>
      </c>
      <c r="Q1505" s="1" t="s">
        <v>194122</v>
      </c>
      <c r="R1505" s="5" t="s">
        <v>494361</v>
      </c>
    </row>
    <row r="1506" spans="1:18" s="1" customFormat="1" ht="12" x14ac:dyDescent="0.2">
      <c r="A1506" s="3" t="s">
        <v>298765</v>
      </c>
      <c r="B1506" s="2">
        <v>548</v>
      </c>
      <c r="C1506" s="1" t="s">
        <v>286717</v>
      </c>
      <c r="D1506" s="1" t="s">
        <v>66125</v>
      </c>
      <c r="G1506" s="1" t="s">
        <v>31</v>
      </c>
      <c r="H1506" s="1" t="s">
        <v>2231</v>
      </c>
      <c r="I1506" s="1" t="s">
        <v>396</v>
      </c>
      <c r="J1506" s="1" t="s">
        <v>27</v>
      </c>
      <c r="M1506" s="1">
        <v>73221900</v>
      </c>
      <c r="N1506" s="1">
        <v>2</v>
      </c>
      <c r="O1506" s="1" t="s">
        <v>66125</v>
      </c>
      <c r="P1506" s="1" t="s">
        <v>66126</v>
      </c>
      <c r="Q1506" s="1" t="s">
        <v>66127</v>
      </c>
      <c r="R1506" s="5" t="s">
        <v>494362</v>
      </c>
    </row>
    <row r="1507" spans="1:18" s="1" customFormat="1" ht="12" x14ac:dyDescent="0.2">
      <c r="A1507" s="3" t="s">
        <v>298766</v>
      </c>
      <c r="B1507" s="2">
        <v>410</v>
      </c>
      <c r="C1507" s="1" t="s">
        <v>286717</v>
      </c>
      <c r="D1507" s="1" t="s">
        <v>231659</v>
      </c>
      <c r="G1507" s="1" t="s">
        <v>31</v>
      </c>
      <c r="H1507" s="1" t="s">
        <v>2231</v>
      </c>
      <c r="I1507" s="1" t="s">
        <v>461</v>
      </c>
      <c r="J1507" s="1" t="s">
        <v>27</v>
      </c>
      <c r="M1507" s="1">
        <v>73221900</v>
      </c>
      <c r="N1507" s="1">
        <v>2</v>
      </c>
      <c r="O1507" s="1" t="s">
        <v>231659</v>
      </c>
      <c r="P1507" s="1" t="s">
        <v>231660</v>
      </c>
      <c r="Q1507" s="1" t="s">
        <v>231661</v>
      </c>
      <c r="R1507" s="5" t="s">
        <v>494363</v>
      </c>
    </row>
    <row r="1508" spans="1:18" s="1" customFormat="1" ht="12" x14ac:dyDescent="0.2">
      <c r="A1508" s="3" t="s">
        <v>298767</v>
      </c>
      <c r="B1508" s="2">
        <v>658</v>
      </c>
      <c r="C1508" s="1" t="s">
        <v>286717</v>
      </c>
      <c r="D1508" s="1" t="s">
        <v>268500</v>
      </c>
      <c r="G1508" s="1" t="s">
        <v>31</v>
      </c>
      <c r="H1508" s="1" t="s">
        <v>2231</v>
      </c>
      <c r="I1508" s="1" t="s">
        <v>408</v>
      </c>
      <c r="J1508" s="1" t="s">
        <v>27</v>
      </c>
      <c r="M1508" s="1">
        <v>73221900</v>
      </c>
      <c r="N1508" s="1">
        <v>2</v>
      </c>
      <c r="O1508" s="1" t="s">
        <v>268500</v>
      </c>
      <c r="P1508" s="1" t="s">
        <v>268501</v>
      </c>
      <c r="Q1508" s="1" t="s">
        <v>268502</v>
      </c>
      <c r="R1508" s="5" t="s">
        <v>494364</v>
      </c>
    </row>
    <row r="1509" spans="1:18" s="1" customFormat="1" ht="12" x14ac:dyDescent="0.2">
      <c r="A1509" s="3" t="s">
        <v>298768</v>
      </c>
      <c r="B1509" s="2">
        <v>236</v>
      </c>
      <c r="C1509" s="1" t="s">
        <v>286717</v>
      </c>
      <c r="D1509" s="1" t="s">
        <v>90942</v>
      </c>
      <c r="G1509" s="1" t="s">
        <v>31</v>
      </c>
      <c r="H1509" s="1" t="s">
        <v>448</v>
      </c>
      <c r="I1509" s="1" t="s">
        <v>437</v>
      </c>
      <c r="J1509" s="1" t="s">
        <v>27</v>
      </c>
      <c r="M1509" s="1">
        <v>73221900</v>
      </c>
      <c r="N1509" s="1">
        <v>2</v>
      </c>
      <c r="O1509" s="1" t="s">
        <v>90942</v>
      </c>
      <c r="P1509" s="1" t="s">
        <v>90943</v>
      </c>
      <c r="Q1509" s="1" t="s">
        <v>90944</v>
      </c>
      <c r="R1509" s="5" t="s">
        <v>494365</v>
      </c>
    </row>
    <row r="1510" spans="1:18" s="1" customFormat="1" ht="12" x14ac:dyDescent="0.2">
      <c r="A1510" s="3" t="s">
        <v>298769</v>
      </c>
      <c r="B1510" s="2">
        <v>437</v>
      </c>
      <c r="C1510" s="1" t="s">
        <v>286717</v>
      </c>
      <c r="D1510" s="1" t="s">
        <v>251330</v>
      </c>
      <c r="G1510" s="1" t="s">
        <v>31</v>
      </c>
      <c r="H1510" s="1" t="s">
        <v>448</v>
      </c>
      <c r="I1510" s="1" t="s">
        <v>1152</v>
      </c>
      <c r="J1510" s="1" t="s">
        <v>27</v>
      </c>
      <c r="M1510" s="1">
        <v>73221900</v>
      </c>
      <c r="N1510" s="1">
        <v>2</v>
      </c>
      <c r="O1510" s="1" t="s">
        <v>251330</v>
      </c>
      <c r="P1510" s="1" t="s">
        <v>251331</v>
      </c>
      <c r="Q1510" s="1" t="s">
        <v>251332</v>
      </c>
      <c r="R1510" s="5" t="s">
        <v>494366</v>
      </c>
    </row>
    <row r="1511" spans="1:18" s="1" customFormat="1" ht="12" x14ac:dyDescent="0.2">
      <c r="A1511" s="3" t="s">
        <v>298770</v>
      </c>
      <c r="B1511" s="2">
        <v>325</v>
      </c>
      <c r="C1511" s="1" t="s">
        <v>286717</v>
      </c>
      <c r="D1511" s="1" t="s">
        <v>198428</v>
      </c>
      <c r="G1511" s="1" t="s">
        <v>31</v>
      </c>
      <c r="H1511" s="1" t="s">
        <v>448</v>
      </c>
      <c r="I1511" s="1" t="s">
        <v>480</v>
      </c>
      <c r="J1511" s="1" t="s">
        <v>27</v>
      </c>
      <c r="M1511" s="1">
        <v>73221900</v>
      </c>
      <c r="N1511" s="1">
        <v>2</v>
      </c>
      <c r="O1511" s="1" t="s">
        <v>198428</v>
      </c>
      <c r="P1511" s="1" t="s">
        <v>198429</v>
      </c>
      <c r="Q1511" s="1" t="s">
        <v>198430</v>
      </c>
      <c r="R1511" s="5" t="s">
        <v>494367</v>
      </c>
    </row>
    <row r="1512" spans="1:18" s="1" customFormat="1" ht="12" x14ac:dyDescent="0.2">
      <c r="A1512" s="3" t="s">
        <v>298771</v>
      </c>
      <c r="B1512" s="2">
        <v>592</v>
      </c>
      <c r="C1512" s="1" t="s">
        <v>286717</v>
      </c>
      <c r="D1512" s="1" t="s">
        <v>81438</v>
      </c>
      <c r="G1512" s="1" t="s">
        <v>31</v>
      </c>
      <c r="H1512" s="1" t="s">
        <v>448</v>
      </c>
      <c r="I1512" s="1" t="s">
        <v>396</v>
      </c>
      <c r="J1512" s="1" t="s">
        <v>27</v>
      </c>
      <c r="M1512" s="1">
        <v>73221900</v>
      </c>
      <c r="N1512" s="1">
        <v>2</v>
      </c>
      <c r="O1512" s="1" t="s">
        <v>81438</v>
      </c>
      <c r="P1512" s="1" t="s">
        <v>81439</v>
      </c>
      <c r="Q1512" s="1" t="s">
        <v>81440</v>
      </c>
      <c r="R1512" s="5" t="s">
        <v>494368</v>
      </c>
    </row>
    <row r="1513" spans="1:18" s="1" customFormat="1" ht="12" x14ac:dyDescent="0.2">
      <c r="A1513" s="3" t="s">
        <v>298772</v>
      </c>
      <c r="B1513" s="2">
        <v>447</v>
      </c>
      <c r="C1513" s="1" t="s">
        <v>286717</v>
      </c>
      <c r="D1513" s="1" t="s">
        <v>150886</v>
      </c>
      <c r="G1513" s="1" t="s">
        <v>31</v>
      </c>
      <c r="H1513" s="1" t="s">
        <v>448</v>
      </c>
      <c r="I1513" s="1" t="s">
        <v>461</v>
      </c>
      <c r="J1513" s="1" t="s">
        <v>27</v>
      </c>
      <c r="M1513" s="1">
        <v>73221900</v>
      </c>
      <c r="N1513" s="1">
        <v>2</v>
      </c>
      <c r="O1513" s="1" t="s">
        <v>150886</v>
      </c>
      <c r="P1513" s="1" t="s">
        <v>150887</v>
      </c>
      <c r="Q1513" s="1" t="s">
        <v>150888</v>
      </c>
      <c r="R1513" s="5" t="s">
        <v>494369</v>
      </c>
    </row>
    <row r="1514" spans="1:18" s="1" customFormat="1" ht="12" x14ac:dyDescent="0.2">
      <c r="A1514" s="3" t="s">
        <v>298773</v>
      </c>
      <c r="B1514" s="2">
        <v>715</v>
      </c>
      <c r="C1514" s="1" t="s">
        <v>286717</v>
      </c>
      <c r="D1514" s="1" t="s">
        <v>143427</v>
      </c>
      <c r="G1514" s="1" t="s">
        <v>31</v>
      </c>
      <c r="H1514" s="1" t="s">
        <v>448</v>
      </c>
      <c r="I1514" s="1" t="s">
        <v>408</v>
      </c>
      <c r="J1514" s="1" t="s">
        <v>27</v>
      </c>
      <c r="M1514" s="1">
        <v>73221900</v>
      </c>
      <c r="N1514" s="1">
        <v>2</v>
      </c>
      <c r="O1514" s="1" t="s">
        <v>143427</v>
      </c>
      <c r="P1514" s="1" t="s">
        <v>143428</v>
      </c>
      <c r="Q1514" s="1" t="s">
        <v>143429</v>
      </c>
      <c r="R1514" s="5" t="s">
        <v>494370</v>
      </c>
    </row>
    <row r="1515" spans="1:18" s="1" customFormat="1" ht="12" x14ac:dyDescent="0.2">
      <c r="A1515" s="3" t="s">
        <v>298774</v>
      </c>
      <c r="B1515" s="2">
        <v>256</v>
      </c>
      <c r="C1515" s="1" t="s">
        <v>286717</v>
      </c>
      <c r="D1515" s="1" t="s">
        <v>134701</v>
      </c>
      <c r="G1515" s="1" t="s">
        <v>31</v>
      </c>
      <c r="H1515" s="1" t="s">
        <v>167</v>
      </c>
      <c r="I1515" s="1" t="s">
        <v>437</v>
      </c>
      <c r="J1515" s="1" t="s">
        <v>27</v>
      </c>
      <c r="M1515" s="1">
        <v>73221900</v>
      </c>
      <c r="N1515" s="1">
        <v>2</v>
      </c>
      <c r="O1515" s="1" t="s">
        <v>134701</v>
      </c>
      <c r="P1515" s="1" t="s">
        <v>134702</v>
      </c>
      <c r="Q1515" s="1" t="s">
        <v>134703</v>
      </c>
      <c r="R1515" s="5" t="s">
        <v>494371</v>
      </c>
    </row>
    <row r="1516" spans="1:18" s="1" customFormat="1" ht="12" x14ac:dyDescent="0.2">
      <c r="A1516" s="3" t="s">
        <v>298775</v>
      </c>
      <c r="B1516" s="2">
        <v>465</v>
      </c>
      <c r="C1516" s="1" t="s">
        <v>286717</v>
      </c>
      <c r="D1516" s="1" t="s">
        <v>123689</v>
      </c>
      <c r="G1516" s="1" t="s">
        <v>31</v>
      </c>
      <c r="H1516" s="1" t="s">
        <v>167</v>
      </c>
      <c r="I1516" s="1" t="s">
        <v>1152</v>
      </c>
      <c r="J1516" s="1" t="s">
        <v>27</v>
      </c>
      <c r="M1516" s="1">
        <v>73221900</v>
      </c>
      <c r="N1516" s="1">
        <v>2</v>
      </c>
      <c r="O1516" s="1" t="s">
        <v>123689</v>
      </c>
      <c r="P1516" s="1" t="s">
        <v>123690</v>
      </c>
      <c r="Q1516" s="1" t="s">
        <v>123691</v>
      </c>
      <c r="R1516" s="5" t="s">
        <v>494372</v>
      </c>
    </row>
    <row r="1517" spans="1:18" s="1" customFormat="1" ht="12" x14ac:dyDescent="0.2">
      <c r="A1517" s="3" t="s">
        <v>298776</v>
      </c>
      <c r="B1517" s="2">
        <v>376</v>
      </c>
      <c r="C1517" s="1" t="s">
        <v>286717</v>
      </c>
      <c r="D1517" s="1" t="s">
        <v>3089</v>
      </c>
      <c r="G1517" s="1" t="s">
        <v>31</v>
      </c>
      <c r="H1517" s="1" t="s">
        <v>167</v>
      </c>
      <c r="I1517" s="1" t="s">
        <v>480</v>
      </c>
      <c r="J1517" s="1" t="s">
        <v>27</v>
      </c>
      <c r="M1517" s="1">
        <v>73221900</v>
      </c>
      <c r="N1517" s="1">
        <v>2</v>
      </c>
      <c r="O1517" s="1" t="s">
        <v>3089</v>
      </c>
      <c r="P1517" s="1" t="s">
        <v>3090</v>
      </c>
      <c r="Q1517" s="1" t="s">
        <v>3091</v>
      </c>
      <c r="R1517" s="5" t="s">
        <v>494373</v>
      </c>
    </row>
    <row r="1518" spans="1:18" s="1" customFormat="1" ht="12" x14ac:dyDescent="0.2">
      <c r="A1518" s="3" t="s">
        <v>298777</v>
      </c>
      <c r="B1518" s="2">
        <v>681</v>
      </c>
      <c r="C1518" s="1" t="s">
        <v>286717</v>
      </c>
      <c r="D1518" s="1" t="s">
        <v>279643</v>
      </c>
      <c r="G1518" s="1" t="s">
        <v>31</v>
      </c>
      <c r="H1518" s="1" t="s">
        <v>167</v>
      </c>
      <c r="I1518" s="1" t="s">
        <v>396</v>
      </c>
      <c r="J1518" s="1" t="s">
        <v>27</v>
      </c>
      <c r="M1518" s="1">
        <v>73221900</v>
      </c>
      <c r="N1518" s="1">
        <v>2</v>
      </c>
      <c r="O1518" s="1" t="s">
        <v>279643</v>
      </c>
      <c r="P1518" s="1" t="s">
        <v>279644</v>
      </c>
      <c r="Q1518" s="1" t="s">
        <v>279645</v>
      </c>
      <c r="R1518" s="5" t="s">
        <v>494374</v>
      </c>
    </row>
    <row r="1519" spans="1:18" s="1" customFormat="1" ht="12" x14ac:dyDescent="0.2">
      <c r="A1519" s="3" t="s">
        <v>298778</v>
      </c>
      <c r="B1519" s="2">
        <v>481</v>
      </c>
      <c r="C1519" s="1" t="s">
        <v>286717</v>
      </c>
      <c r="D1519" s="1" t="s">
        <v>62400</v>
      </c>
      <c r="G1519" s="1" t="s">
        <v>31</v>
      </c>
      <c r="H1519" s="1" t="s">
        <v>167</v>
      </c>
      <c r="I1519" s="1" t="s">
        <v>461</v>
      </c>
      <c r="J1519" s="1" t="s">
        <v>27</v>
      </c>
      <c r="M1519" s="1">
        <v>73221900</v>
      </c>
      <c r="N1519" s="1">
        <v>2</v>
      </c>
      <c r="O1519" s="1" t="s">
        <v>62400</v>
      </c>
      <c r="P1519" s="1" t="s">
        <v>62401</v>
      </c>
      <c r="Q1519" s="1" t="s">
        <v>62402</v>
      </c>
      <c r="R1519" s="5" t="s">
        <v>494375</v>
      </c>
    </row>
    <row r="1520" spans="1:18" s="1" customFormat="1" ht="12" x14ac:dyDescent="0.2">
      <c r="A1520" s="3" t="s">
        <v>298779</v>
      </c>
      <c r="B1520" s="2">
        <v>769</v>
      </c>
      <c r="C1520" s="1" t="s">
        <v>286717</v>
      </c>
      <c r="D1520" s="1" t="s">
        <v>17382</v>
      </c>
      <c r="G1520" s="1" t="s">
        <v>31</v>
      </c>
      <c r="H1520" s="1" t="s">
        <v>167</v>
      </c>
      <c r="I1520" s="1" t="s">
        <v>408</v>
      </c>
      <c r="J1520" s="1" t="s">
        <v>27</v>
      </c>
      <c r="M1520" s="1">
        <v>73221900</v>
      </c>
      <c r="N1520" s="1">
        <v>2</v>
      </c>
      <c r="O1520" s="1" t="s">
        <v>17382</v>
      </c>
      <c r="P1520" s="1" t="s">
        <v>17383</v>
      </c>
      <c r="Q1520" s="1" t="s">
        <v>17384</v>
      </c>
      <c r="R1520" s="5" t="s">
        <v>494376</v>
      </c>
    </row>
    <row r="1521" spans="1:18" s="1" customFormat="1" ht="12" x14ac:dyDescent="0.2">
      <c r="A1521" s="3" t="s">
        <v>298780</v>
      </c>
      <c r="B1521" s="2">
        <v>294</v>
      </c>
      <c r="C1521" s="1" t="s">
        <v>286717</v>
      </c>
      <c r="D1521" s="1" t="s">
        <v>255430</v>
      </c>
      <c r="G1521" s="1" t="s">
        <v>31</v>
      </c>
      <c r="H1521" s="1" t="s">
        <v>2721</v>
      </c>
      <c r="I1521" s="1" t="s">
        <v>437</v>
      </c>
      <c r="J1521" s="1" t="s">
        <v>27</v>
      </c>
      <c r="M1521" s="1">
        <v>73221900</v>
      </c>
      <c r="N1521" s="1">
        <v>2</v>
      </c>
      <c r="O1521" s="1" t="s">
        <v>255430</v>
      </c>
      <c r="P1521" s="1" t="s">
        <v>255431</v>
      </c>
      <c r="Q1521" s="1" t="s">
        <v>255432</v>
      </c>
      <c r="R1521" s="5" t="s">
        <v>494377</v>
      </c>
    </row>
    <row r="1522" spans="1:18" s="1" customFormat="1" ht="12" x14ac:dyDescent="0.2">
      <c r="A1522" s="3" t="s">
        <v>298781</v>
      </c>
      <c r="B1522" s="2">
        <v>536</v>
      </c>
      <c r="C1522" s="1" t="s">
        <v>286717</v>
      </c>
      <c r="D1522" s="1" t="s">
        <v>141298</v>
      </c>
      <c r="G1522" s="1" t="s">
        <v>31</v>
      </c>
      <c r="H1522" s="1" t="s">
        <v>2721</v>
      </c>
      <c r="I1522" s="1" t="s">
        <v>1152</v>
      </c>
      <c r="J1522" s="1" t="s">
        <v>27</v>
      </c>
      <c r="M1522" s="1">
        <v>73221900</v>
      </c>
      <c r="N1522" s="1">
        <v>2</v>
      </c>
      <c r="O1522" s="1" t="s">
        <v>141298</v>
      </c>
      <c r="P1522" s="1" t="s">
        <v>141299</v>
      </c>
      <c r="Q1522" s="1" t="s">
        <v>141300</v>
      </c>
      <c r="R1522" s="5" t="s">
        <v>494378</v>
      </c>
    </row>
    <row r="1523" spans="1:18" s="1" customFormat="1" ht="12" x14ac:dyDescent="0.2">
      <c r="A1523" s="3" t="s">
        <v>298782</v>
      </c>
      <c r="B1523" s="2">
        <v>434</v>
      </c>
      <c r="C1523" s="1" t="s">
        <v>286717</v>
      </c>
      <c r="D1523" s="1" t="s">
        <v>143492</v>
      </c>
      <c r="G1523" s="1" t="s">
        <v>31</v>
      </c>
      <c r="H1523" s="1" t="s">
        <v>2721</v>
      </c>
      <c r="I1523" s="1" t="s">
        <v>480</v>
      </c>
      <c r="J1523" s="1" t="s">
        <v>27</v>
      </c>
      <c r="M1523" s="1">
        <v>73221900</v>
      </c>
      <c r="N1523" s="1">
        <v>2</v>
      </c>
      <c r="O1523" s="1" t="s">
        <v>143492</v>
      </c>
      <c r="P1523" s="1" t="s">
        <v>143493</v>
      </c>
      <c r="Q1523" s="1" t="s">
        <v>143494</v>
      </c>
      <c r="R1523" s="5" t="s">
        <v>494379</v>
      </c>
    </row>
    <row r="1524" spans="1:18" s="1" customFormat="1" ht="12" x14ac:dyDescent="0.2">
      <c r="A1524" s="3" t="s">
        <v>298783</v>
      </c>
      <c r="B1524" s="2">
        <v>783</v>
      </c>
      <c r="C1524" s="1" t="s">
        <v>286717</v>
      </c>
      <c r="D1524" s="1" t="s">
        <v>212669</v>
      </c>
      <c r="G1524" s="1" t="s">
        <v>31</v>
      </c>
      <c r="H1524" s="1" t="s">
        <v>2721</v>
      </c>
      <c r="I1524" s="1" t="s">
        <v>396</v>
      </c>
      <c r="J1524" s="1" t="s">
        <v>27</v>
      </c>
      <c r="M1524" s="1">
        <v>73221900</v>
      </c>
      <c r="N1524" s="1">
        <v>2</v>
      </c>
      <c r="O1524" s="1" t="s">
        <v>212669</v>
      </c>
      <c r="P1524" s="1" t="s">
        <v>212670</v>
      </c>
      <c r="Q1524" s="1" t="s">
        <v>212671</v>
      </c>
      <c r="R1524" s="5" t="s">
        <v>494380</v>
      </c>
    </row>
    <row r="1525" spans="1:18" s="1" customFormat="1" ht="12" x14ac:dyDescent="0.2">
      <c r="A1525" s="3" t="s">
        <v>298784</v>
      </c>
      <c r="B1525" s="2">
        <v>554</v>
      </c>
      <c r="C1525" s="1" t="s">
        <v>286717</v>
      </c>
      <c r="D1525" s="1" t="s">
        <v>211443</v>
      </c>
      <c r="G1525" s="1" t="s">
        <v>31</v>
      </c>
      <c r="H1525" s="1" t="s">
        <v>2721</v>
      </c>
      <c r="I1525" s="1" t="s">
        <v>461</v>
      </c>
      <c r="J1525" s="1" t="s">
        <v>27</v>
      </c>
      <c r="M1525" s="1">
        <v>73221900</v>
      </c>
      <c r="N1525" s="1">
        <v>2</v>
      </c>
      <c r="O1525" s="1" t="s">
        <v>211443</v>
      </c>
      <c r="P1525" s="1" t="s">
        <v>211444</v>
      </c>
      <c r="Q1525" s="1" t="s">
        <v>211445</v>
      </c>
      <c r="R1525" s="5" t="s">
        <v>494381</v>
      </c>
    </row>
    <row r="1526" spans="1:18" s="1" customFormat="1" ht="12" x14ac:dyDescent="0.2">
      <c r="A1526" s="3" t="s">
        <v>298785</v>
      </c>
      <c r="B1526" s="2">
        <v>888</v>
      </c>
      <c r="C1526" s="1" t="s">
        <v>286717</v>
      </c>
      <c r="D1526" s="1" t="s">
        <v>268253</v>
      </c>
      <c r="G1526" s="1" t="s">
        <v>31</v>
      </c>
      <c r="H1526" s="1" t="s">
        <v>2721</v>
      </c>
      <c r="I1526" s="1" t="s">
        <v>408</v>
      </c>
      <c r="J1526" s="1" t="s">
        <v>27</v>
      </c>
      <c r="M1526" s="1">
        <v>73221900</v>
      </c>
      <c r="N1526" s="1">
        <v>2</v>
      </c>
      <c r="O1526" s="1" t="s">
        <v>268253</v>
      </c>
      <c r="P1526" s="1" t="s">
        <v>268254</v>
      </c>
      <c r="Q1526" s="1" t="s">
        <v>268255</v>
      </c>
      <c r="R1526" s="5" t="s">
        <v>494382</v>
      </c>
    </row>
    <row r="1527" spans="1:18" s="1" customFormat="1" ht="12" x14ac:dyDescent="0.2">
      <c r="A1527" s="3" t="s">
        <v>298786</v>
      </c>
      <c r="B1527" s="2">
        <v>319</v>
      </c>
      <c r="C1527" s="1" t="s">
        <v>286717</v>
      </c>
      <c r="D1527" s="1" t="s">
        <v>245630</v>
      </c>
      <c r="G1527" s="1" t="s">
        <v>31</v>
      </c>
      <c r="H1527" s="1" t="s">
        <v>1079</v>
      </c>
      <c r="I1527" s="1" t="s">
        <v>437</v>
      </c>
      <c r="J1527" s="1" t="s">
        <v>27</v>
      </c>
      <c r="M1527" s="1">
        <v>73221900</v>
      </c>
      <c r="N1527" s="1">
        <v>2</v>
      </c>
      <c r="O1527" s="1" t="s">
        <v>245630</v>
      </c>
      <c r="P1527" s="1" t="s">
        <v>245631</v>
      </c>
      <c r="Q1527" s="1" t="s">
        <v>245632</v>
      </c>
      <c r="R1527" s="5" t="s">
        <v>494383</v>
      </c>
    </row>
    <row r="1528" spans="1:18" s="1" customFormat="1" ht="12" x14ac:dyDescent="0.2">
      <c r="A1528" s="3" t="s">
        <v>298787</v>
      </c>
      <c r="B1528" s="2">
        <v>578</v>
      </c>
      <c r="C1528" s="1" t="s">
        <v>286717</v>
      </c>
      <c r="D1528" s="1" t="s">
        <v>144191</v>
      </c>
      <c r="G1528" s="1" t="s">
        <v>31</v>
      </c>
      <c r="H1528" s="1" t="s">
        <v>1079</v>
      </c>
      <c r="I1528" s="1" t="s">
        <v>1152</v>
      </c>
      <c r="J1528" s="1" t="s">
        <v>27</v>
      </c>
      <c r="M1528" s="1">
        <v>73221900</v>
      </c>
      <c r="N1528" s="1">
        <v>2</v>
      </c>
      <c r="O1528" s="1" t="s">
        <v>144191</v>
      </c>
      <c r="P1528" s="1" t="s">
        <v>144192</v>
      </c>
      <c r="Q1528" s="1" t="s">
        <v>144193</v>
      </c>
      <c r="R1528" s="5" t="s">
        <v>494384</v>
      </c>
    </row>
    <row r="1529" spans="1:18" s="1" customFormat="1" ht="12" x14ac:dyDescent="0.2">
      <c r="A1529" s="3" t="s">
        <v>298788</v>
      </c>
      <c r="B1529" s="2">
        <v>471</v>
      </c>
      <c r="C1529" s="1" t="s">
        <v>286717</v>
      </c>
      <c r="D1529" s="1" t="s">
        <v>222668</v>
      </c>
      <c r="G1529" s="1" t="s">
        <v>31</v>
      </c>
      <c r="H1529" s="1" t="s">
        <v>1079</v>
      </c>
      <c r="I1529" s="1" t="s">
        <v>480</v>
      </c>
      <c r="J1529" s="1" t="s">
        <v>27</v>
      </c>
      <c r="M1529" s="1">
        <v>73221900</v>
      </c>
      <c r="N1529" s="1">
        <v>2</v>
      </c>
      <c r="O1529" s="1" t="s">
        <v>222668</v>
      </c>
      <c r="P1529" s="1" t="s">
        <v>222669</v>
      </c>
      <c r="Q1529" s="1" t="s">
        <v>222670</v>
      </c>
      <c r="R1529" s="5" t="s">
        <v>494385</v>
      </c>
    </row>
    <row r="1530" spans="1:18" s="1" customFormat="1" ht="12" x14ac:dyDescent="0.2">
      <c r="A1530" s="3" t="s">
        <v>298789</v>
      </c>
      <c r="B1530" s="2">
        <v>846</v>
      </c>
      <c r="C1530" s="1" t="s">
        <v>286717</v>
      </c>
      <c r="D1530" s="1" t="s">
        <v>180491</v>
      </c>
      <c r="G1530" s="1" t="s">
        <v>31</v>
      </c>
      <c r="H1530" s="1" t="s">
        <v>1079</v>
      </c>
      <c r="I1530" s="1" t="s">
        <v>396</v>
      </c>
      <c r="J1530" s="1" t="s">
        <v>27</v>
      </c>
      <c r="M1530" s="1">
        <v>73221900</v>
      </c>
      <c r="N1530" s="1">
        <v>2</v>
      </c>
      <c r="O1530" s="1" t="s">
        <v>180491</v>
      </c>
      <c r="P1530" s="1" t="s">
        <v>180492</v>
      </c>
      <c r="Q1530" s="1" t="s">
        <v>180493</v>
      </c>
      <c r="R1530" s="5" t="s">
        <v>494386</v>
      </c>
    </row>
    <row r="1531" spans="1:18" s="1" customFormat="1" ht="12" x14ac:dyDescent="0.2">
      <c r="A1531" s="3" t="s">
        <v>298790</v>
      </c>
      <c r="B1531" s="2">
        <v>605</v>
      </c>
      <c r="C1531" s="1" t="s">
        <v>286717</v>
      </c>
      <c r="D1531" s="1" t="s">
        <v>125470</v>
      </c>
      <c r="G1531" s="1" t="s">
        <v>31</v>
      </c>
      <c r="H1531" s="1" t="s">
        <v>1079</v>
      </c>
      <c r="I1531" s="1" t="s">
        <v>461</v>
      </c>
      <c r="J1531" s="1" t="s">
        <v>27</v>
      </c>
      <c r="M1531" s="1">
        <v>73221900</v>
      </c>
      <c r="N1531" s="1">
        <v>2</v>
      </c>
      <c r="O1531" s="1" t="s">
        <v>125470</v>
      </c>
      <c r="P1531" s="1" t="s">
        <v>125471</v>
      </c>
      <c r="Q1531" s="1" t="s">
        <v>125472</v>
      </c>
      <c r="R1531" s="5" t="s">
        <v>494387</v>
      </c>
    </row>
    <row r="1532" spans="1:18" s="1" customFormat="1" ht="12" x14ac:dyDescent="0.2">
      <c r="A1532" s="3" t="s">
        <v>298791</v>
      </c>
      <c r="B1532" s="2">
        <v>962</v>
      </c>
      <c r="C1532" s="1" t="s">
        <v>286717</v>
      </c>
      <c r="D1532" s="1" t="s">
        <v>259801</v>
      </c>
      <c r="G1532" s="1" t="s">
        <v>31</v>
      </c>
      <c r="H1532" s="1" t="s">
        <v>1079</v>
      </c>
      <c r="I1532" s="1" t="s">
        <v>408</v>
      </c>
      <c r="J1532" s="1" t="s">
        <v>27</v>
      </c>
      <c r="M1532" s="1">
        <v>73221900</v>
      </c>
      <c r="N1532" s="1">
        <v>2</v>
      </c>
      <c r="O1532" s="1" t="s">
        <v>259801</v>
      </c>
      <c r="P1532" s="1" t="s">
        <v>259802</v>
      </c>
      <c r="Q1532" s="1" t="s">
        <v>259803</v>
      </c>
      <c r="R1532" s="5" t="s">
        <v>494388</v>
      </c>
    </row>
    <row r="1533" spans="1:18" s="1" customFormat="1" ht="12" x14ac:dyDescent="0.2">
      <c r="A1533" s="3" t="s">
        <v>298792</v>
      </c>
      <c r="B1533" s="2">
        <v>340</v>
      </c>
      <c r="C1533" s="1" t="s">
        <v>286717</v>
      </c>
      <c r="D1533" s="1" t="s">
        <v>138370</v>
      </c>
      <c r="G1533" s="1" t="s">
        <v>31</v>
      </c>
      <c r="H1533" s="1" t="s">
        <v>1086</v>
      </c>
      <c r="I1533" s="1" t="s">
        <v>437</v>
      </c>
      <c r="J1533" s="1" t="s">
        <v>27</v>
      </c>
      <c r="M1533" s="1">
        <v>73221900</v>
      </c>
      <c r="N1533" s="1">
        <v>2</v>
      </c>
      <c r="O1533" s="1" t="s">
        <v>138370</v>
      </c>
      <c r="P1533" s="1" t="s">
        <v>138371</v>
      </c>
      <c r="Q1533" s="1" t="s">
        <v>138372</v>
      </c>
      <c r="R1533" s="5" t="s">
        <v>494389</v>
      </c>
    </row>
    <row r="1534" spans="1:18" s="1" customFormat="1" ht="12" x14ac:dyDescent="0.2">
      <c r="A1534" s="3" t="s">
        <v>298793</v>
      </c>
      <c r="B1534" s="2">
        <v>616</v>
      </c>
      <c r="C1534" s="1" t="s">
        <v>286717</v>
      </c>
      <c r="D1534" s="1" t="s">
        <v>257124</v>
      </c>
      <c r="G1534" s="1" t="s">
        <v>31</v>
      </c>
      <c r="H1534" s="1" t="s">
        <v>1086</v>
      </c>
      <c r="I1534" s="1" t="s">
        <v>1152</v>
      </c>
      <c r="J1534" s="1" t="s">
        <v>27</v>
      </c>
      <c r="M1534" s="1">
        <v>73221900</v>
      </c>
      <c r="N1534" s="1">
        <v>2</v>
      </c>
      <c r="O1534" s="1" t="s">
        <v>257124</v>
      </c>
      <c r="P1534" s="1" t="s">
        <v>257125</v>
      </c>
      <c r="Q1534" s="1" t="s">
        <v>257126</v>
      </c>
      <c r="R1534" s="5" t="s">
        <v>494390</v>
      </c>
    </row>
    <row r="1535" spans="1:18" s="1" customFormat="1" ht="12" x14ac:dyDescent="0.2">
      <c r="A1535" s="3" t="s">
        <v>298794</v>
      </c>
      <c r="B1535" s="2">
        <v>501</v>
      </c>
      <c r="C1535" s="1" t="s">
        <v>286717</v>
      </c>
      <c r="D1535" s="1" t="s">
        <v>140954</v>
      </c>
      <c r="G1535" s="1" t="s">
        <v>31</v>
      </c>
      <c r="H1535" s="1" t="s">
        <v>1086</v>
      </c>
      <c r="I1535" s="1" t="s">
        <v>480</v>
      </c>
      <c r="J1535" s="1" t="s">
        <v>27</v>
      </c>
      <c r="M1535" s="1">
        <v>73221900</v>
      </c>
      <c r="N1535" s="1">
        <v>2</v>
      </c>
      <c r="O1535" s="1" t="s">
        <v>140954</v>
      </c>
      <c r="P1535" s="1" t="s">
        <v>140955</v>
      </c>
      <c r="Q1535" s="1" t="s">
        <v>140956</v>
      </c>
      <c r="R1535" s="5" t="s">
        <v>494391</v>
      </c>
    </row>
    <row r="1536" spans="1:18" s="1" customFormat="1" ht="12" x14ac:dyDescent="0.2">
      <c r="A1536" s="3" t="s">
        <v>298795</v>
      </c>
      <c r="B1536" s="2">
        <v>896</v>
      </c>
      <c r="C1536" s="1" t="s">
        <v>286717</v>
      </c>
      <c r="D1536" s="1" t="s">
        <v>192266</v>
      </c>
      <c r="G1536" s="1" t="s">
        <v>31</v>
      </c>
      <c r="H1536" s="1" t="s">
        <v>1086</v>
      </c>
      <c r="I1536" s="1" t="s">
        <v>396</v>
      </c>
      <c r="J1536" s="1" t="s">
        <v>27</v>
      </c>
      <c r="M1536" s="1">
        <v>73221900</v>
      </c>
      <c r="N1536" s="1">
        <v>2</v>
      </c>
      <c r="O1536" s="1" t="s">
        <v>192266</v>
      </c>
      <c r="P1536" s="1" t="s">
        <v>192267</v>
      </c>
      <c r="Q1536" s="1" t="s">
        <v>192268</v>
      </c>
      <c r="R1536" s="5" t="s">
        <v>494392</v>
      </c>
    </row>
    <row r="1537" spans="1:18" s="1" customFormat="1" ht="12" x14ac:dyDescent="0.2">
      <c r="A1537" s="3" t="s">
        <v>298796</v>
      </c>
      <c r="B1537" s="2">
        <v>643</v>
      </c>
      <c r="C1537" s="1" t="s">
        <v>286717</v>
      </c>
      <c r="D1537" s="1" t="s">
        <v>150470</v>
      </c>
      <c r="G1537" s="1" t="s">
        <v>31</v>
      </c>
      <c r="H1537" s="1" t="s">
        <v>1086</v>
      </c>
      <c r="I1537" s="1" t="s">
        <v>461</v>
      </c>
      <c r="J1537" s="1" t="s">
        <v>27</v>
      </c>
      <c r="M1537" s="1">
        <v>73221900</v>
      </c>
      <c r="N1537" s="1">
        <v>2</v>
      </c>
      <c r="O1537" s="1" t="s">
        <v>150470</v>
      </c>
      <c r="P1537" s="1" t="s">
        <v>150471</v>
      </c>
      <c r="Q1537" s="1" t="s">
        <v>150472</v>
      </c>
      <c r="R1537" s="5" t="s">
        <v>494393</v>
      </c>
    </row>
    <row r="1538" spans="1:18" s="1" customFormat="1" ht="12" x14ac:dyDescent="0.2">
      <c r="A1538" s="3" t="s">
        <v>298797</v>
      </c>
      <c r="B1538" s="2">
        <v>1024</v>
      </c>
      <c r="C1538" s="1" t="s">
        <v>286717</v>
      </c>
      <c r="D1538" s="1" t="s">
        <v>250498</v>
      </c>
      <c r="G1538" s="1" t="s">
        <v>31</v>
      </c>
      <c r="H1538" s="1" t="s">
        <v>1086</v>
      </c>
      <c r="I1538" s="1" t="s">
        <v>408</v>
      </c>
      <c r="J1538" s="1" t="s">
        <v>27</v>
      </c>
      <c r="M1538" s="1">
        <v>73221900</v>
      </c>
      <c r="N1538" s="1">
        <v>2</v>
      </c>
      <c r="O1538" s="1" t="s">
        <v>250498</v>
      </c>
      <c r="P1538" s="1" t="s">
        <v>250499</v>
      </c>
      <c r="Q1538" s="1" t="s">
        <v>250500</v>
      </c>
      <c r="R1538" s="5" t="s">
        <v>494394</v>
      </c>
    </row>
    <row r="1539" spans="1:18" s="1" customFormat="1" ht="12" x14ac:dyDescent="0.2">
      <c r="A1539" s="3" t="s">
        <v>298798</v>
      </c>
      <c r="B1539" s="2">
        <v>358</v>
      </c>
      <c r="C1539" s="1" t="s">
        <v>286717</v>
      </c>
      <c r="D1539" s="1" t="s">
        <v>142386</v>
      </c>
      <c r="G1539" s="1" t="s">
        <v>31</v>
      </c>
      <c r="H1539" s="1" t="s">
        <v>1070</v>
      </c>
      <c r="I1539" s="1" t="s">
        <v>437</v>
      </c>
      <c r="J1539" s="1" t="s">
        <v>27</v>
      </c>
      <c r="M1539" s="1">
        <v>73221900</v>
      </c>
      <c r="N1539" s="1">
        <v>2</v>
      </c>
      <c r="O1539" s="1" t="s">
        <v>142386</v>
      </c>
      <c r="P1539" s="1" t="s">
        <v>142387</v>
      </c>
      <c r="Q1539" s="1" t="s">
        <v>142388</v>
      </c>
      <c r="R1539" s="5" t="s">
        <v>494395</v>
      </c>
    </row>
    <row r="1540" spans="1:18" s="1" customFormat="1" ht="12" x14ac:dyDescent="0.2">
      <c r="A1540" s="3" t="s">
        <v>298799</v>
      </c>
      <c r="B1540" s="2">
        <v>649</v>
      </c>
      <c r="C1540" s="1" t="s">
        <v>286717</v>
      </c>
      <c r="D1540" s="1" t="s">
        <v>239562</v>
      </c>
      <c r="G1540" s="1" t="s">
        <v>31</v>
      </c>
      <c r="H1540" s="1" t="s">
        <v>1070</v>
      </c>
      <c r="I1540" s="1" t="s">
        <v>1152</v>
      </c>
      <c r="J1540" s="1" t="s">
        <v>27</v>
      </c>
      <c r="M1540" s="1">
        <v>73221900</v>
      </c>
      <c r="N1540" s="1">
        <v>2</v>
      </c>
      <c r="O1540" s="1" t="s">
        <v>239562</v>
      </c>
      <c r="P1540" s="1" t="s">
        <v>239563</v>
      </c>
      <c r="Q1540" s="1" t="s">
        <v>239564</v>
      </c>
      <c r="R1540" s="5" t="s">
        <v>494396</v>
      </c>
    </row>
    <row r="1541" spans="1:18" s="1" customFormat="1" ht="12" x14ac:dyDescent="0.2">
      <c r="A1541" s="3" t="s">
        <v>298800</v>
      </c>
      <c r="B1541" s="2">
        <v>526</v>
      </c>
      <c r="C1541" s="1" t="s">
        <v>286717</v>
      </c>
      <c r="D1541" s="1" t="s">
        <v>255924</v>
      </c>
      <c r="G1541" s="1" t="s">
        <v>31</v>
      </c>
      <c r="H1541" s="1" t="s">
        <v>1070</v>
      </c>
      <c r="I1541" s="1" t="s">
        <v>480</v>
      </c>
      <c r="J1541" s="1" t="s">
        <v>27</v>
      </c>
      <c r="M1541" s="1">
        <v>73221900</v>
      </c>
      <c r="N1541" s="1">
        <v>2</v>
      </c>
      <c r="O1541" s="1" t="s">
        <v>255924</v>
      </c>
      <c r="P1541" s="1" t="s">
        <v>255925</v>
      </c>
      <c r="Q1541" s="1" t="s">
        <v>255926</v>
      </c>
      <c r="R1541" s="5" t="s">
        <v>494397</v>
      </c>
    </row>
    <row r="1542" spans="1:18" s="1" customFormat="1" ht="12" x14ac:dyDescent="0.2">
      <c r="A1542" s="3" t="s">
        <v>298801</v>
      </c>
      <c r="B1542" s="2">
        <v>949</v>
      </c>
      <c r="C1542" s="1" t="s">
        <v>286717</v>
      </c>
      <c r="D1542" s="1" t="s">
        <v>55054</v>
      </c>
      <c r="G1542" s="1" t="s">
        <v>31</v>
      </c>
      <c r="H1542" s="1" t="s">
        <v>1070</v>
      </c>
      <c r="I1542" s="1" t="s">
        <v>396</v>
      </c>
      <c r="J1542" s="1" t="s">
        <v>27</v>
      </c>
      <c r="M1542" s="1">
        <v>73221900</v>
      </c>
      <c r="N1542" s="1">
        <v>2</v>
      </c>
      <c r="O1542" s="1" t="s">
        <v>55054</v>
      </c>
      <c r="P1542" s="1" t="s">
        <v>55055</v>
      </c>
      <c r="Q1542" s="1" t="s">
        <v>55056</v>
      </c>
      <c r="R1542" s="5" t="s">
        <v>494398</v>
      </c>
    </row>
    <row r="1543" spans="1:18" s="1" customFormat="1" ht="12" x14ac:dyDescent="0.2">
      <c r="A1543" s="3" t="s">
        <v>298802</v>
      </c>
      <c r="B1543" s="2">
        <v>681</v>
      </c>
      <c r="C1543" s="1" t="s">
        <v>286717</v>
      </c>
      <c r="D1543" s="1" t="s">
        <v>1987</v>
      </c>
      <c r="G1543" s="1" t="s">
        <v>31</v>
      </c>
      <c r="H1543" s="1" t="s">
        <v>1070</v>
      </c>
      <c r="I1543" s="1" t="s">
        <v>461</v>
      </c>
      <c r="J1543" s="1" t="s">
        <v>27</v>
      </c>
      <c r="M1543" s="1">
        <v>73221900</v>
      </c>
      <c r="N1543" s="1">
        <v>2</v>
      </c>
      <c r="O1543" s="1" t="s">
        <v>1987</v>
      </c>
      <c r="P1543" s="1" t="s">
        <v>1988</v>
      </c>
      <c r="Q1543" s="1" t="s">
        <v>1989</v>
      </c>
      <c r="R1543" s="5" t="s">
        <v>494399</v>
      </c>
    </row>
    <row r="1544" spans="1:18" s="1" customFormat="1" ht="12" x14ac:dyDescent="0.2">
      <c r="A1544" s="3" t="s">
        <v>298803</v>
      </c>
      <c r="B1544" s="2">
        <v>1084</v>
      </c>
      <c r="C1544" s="1" t="s">
        <v>286717</v>
      </c>
      <c r="D1544" s="1" t="s">
        <v>19672</v>
      </c>
      <c r="G1544" s="1" t="s">
        <v>31</v>
      </c>
      <c r="H1544" s="1" t="s">
        <v>1070</v>
      </c>
      <c r="I1544" s="1" t="s">
        <v>408</v>
      </c>
      <c r="J1544" s="1" t="s">
        <v>27</v>
      </c>
      <c r="M1544" s="1">
        <v>73221900</v>
      </c>
      <c r="N1544" s="1">
        <v>2</v>
      </c>
      <c r="O1544" s="1" t="s">
        <v>19672</v>
      </c>
      <c r="P1544" s="1" t="s">
        <v>19673</v>
      </c>
      <c r="Q1544" s="1" t="s">
        <v>19674</v>
      </c>
      <c r="R1544" s="5" t="s">
        <v>494400</v>
      </c>
    </row>
    <row r="1545" spans="1:18" s="1" customFormat="1" ht="12" x14ac:dyDescent="0.2">
      <c r="A1545" s="3" t="s">
        <v>298804</v>
      </c>
      <c r="B1545" s="2">
        <v>377</v>
      </c>
      <c r="C1545" s="1" t="s">
        <v>286717</v>
      </c>
      <c r="D1545" s="1" t="s">
        <v>235024</v>
      </c>
      <c r="G1545" s="1" t="s">
        <v>31</v>
      </c>
      <c r="H1545" s="1" t="s">
        <v>570</v>
      </c>
      <c r="I1545" s="1" t="s">
        <v>437</v>
      </c>
      <c r="J1545" s="1" t="s">
        <v>27</v>
      </c>
      <c r="M1545" s="1">
        <v>73221900</v>
      </c>
      <c r="N1545" s="1">
        <v>2</v>
      </c>
      <c r="O1545" s="1" t="s">
        <v>235024</v>
      </c>
      <c r="P1545" s="1" t="s">
        <v>235025</v>
      </c>
      <c r="Q1545" s="1" t="s">
        <v>235026</v>
      </c>
      <c r="R1545" s="5" t="s">
        <v>494401</v>
      </c>
    </row>
    <row r="1546" spans="1:18" s="1" customFormat="1" ht="12" x14ac:dyDescent="0.2">
      <c r="A1546" s="3" t="s">
        <v>298805</v>
      </c>
      <c r="B1546" s="2">
        <v>680</v>
      </c>
      <c r="C1546" s="1" t="s">
        <v>286717</v>
      </c>
      <c r="D1546" s="1" t="s">
        <v>100167</v>
      </c>
      <c r="G1546" s="1" t="s">
        <v>31</v>
      </c>
      <c r="H1546" s="1" t="s">
        <v>570</v>
      </c>
      <c r="I1546" s="1" t="s">
        <v>1152</v>
      </c>
      <c r="J1546" s="1" t="s">
        <v>27</v>
      </c>
      <c r="M1546" s="1">
        <v>73221900</v>
      </c>
      <c r="N1546" s="1">
        <v>2</v>
      </c>
      <c r="O1546" s="1" t="s">
        <v>100167</v>
      </c>
      <c r="P1546" s="1" t="s">
        <v>100168</v>
      </c>
      <c r="Q1546" s="1" t="s">
        <v>100169</v>
      </c>
      <c r="R1546" s="5" t="s">
        <v>494402</v>
      </c>
    </row>
    <row r="1547" spans="1:18" s="1" customFormat="1" ht="12" x14ac:dyDescent="0.2">
      <c r="A1547" s="3" t="s">
        <v>298806</v>
      </c>
      <c r="B1547" s="2">
        <v>554</v>
      </c>
      <c r="C1547" s="1" t="s">
        <v>286717</v>
      </c>
      <c r="D1547" s="1" t="s">
        <v>264663</v>
      </c>
      <c r="G1547" s="1" t="s">
        <v>31</v>
      </c>
      <c r="H1547" s="1" t="s">
        <v>570</v>
      </c>
      <c r="I1547" s="1" t="s">
        <v>480</v>
      </c>
      <c r="J1547" s="1" t="s">
        <v>27</v>
      </c>
      <c r="M1547" s="1">
        <v>73221900</v>
      </c>
      <c r="N1547" s="1">
        <v>2</v>
      </c>
      <c r="O1547" s="1" t="s">
        <v>264663</v>
      </c>
      <c r="P1547" s="1" t="s">
        <v>264664</v>
      </c>
      <c r="Q1547" s="1" t="s">
        <v>264665</v>
      </c>
      <c r="R1547" s="5" t="s">
        <v>494403</v>
      </c>
    </row>
    <row r="1548" spans="1:18" s="1" customFormat="1" ht="12" x14ac:dyDescent="0.2">
      <c r="A1548" s="3" t="s">
        <v>298807</v>
      </c>
      <c r="B1548" s="2">
        <v>997</v>
      </c>
      <c r="C1548" s="1" t="s">
        <v>286717</v>
      </c>
      <c r="D1548" s="1" t="s">
        <v>162497</v>
      </c>
      <c r="G1548" s="1" t="s">
        <v>31</v>
      </c>
      <c r="H1548" s="1" t="s">
        <v>570</v>
      </c>
      <c r="I1548" s="1" t="s">
        <v>396</v>
      </c>
      <c r="J1548" s="1" t="s">
        <v>27</v>
      </c>
      <c r="M1548" s="1">
        <v>73221900</v>
      </c>
      <c r="N1548" s="1">
        <v>2</v>
      </c>
      <c r="O1548" s="1" t="s">
        <v>162497</v>
      </c>
      <c r="P1548" s="1" t="s">
        <v>162498</v>
      </c>
      <c r="Q1548" s="1" t="s">
        <v>162499</v>
      </c>
      <c r="R1548" s="5" t="s">
        <v>494404</v>
      </c>
    </row>
    <row r="1549" spans="1:18" s="1" customFormat="1" ht="12" x14ac:dyDescent="0.2">
      <c r="A1549" s="3" t="s">
        <v>298808</v>
      </c>
      <c r="B1549" s="2">
        <v>717</v>
      </c>
      <c r="C1549" s="1" t="s">
        <v>286717</v>
      </c>
      <c r="D1549" s="1" t="s">
        <v>210052</v>
      </c>
      <c r="G1549" s="1" t="s">
        <v>31</v>
      </c>
      <c r="H1549" s="1" t="s">
        <v>570</v>
      </c>
      <c r="I1549" s="1" t="s">
        <v>461</v>
      </c>
      <c r="J1549" s="1" t="s">
        <v>27</v>
      </c>
      <c r="M1549" s="1">
        <v>73221900</v>
      </c>
      <c r="N1549" s="1">
        <v>2</v>
      </c>
      <c r="O1549" s="1" t="s">
        <v>210052</v>
      </c>
      <c r="P1549" s="1" t="s">
        <v>210053</v>
      </c>
      <c r="Q1549" s="1" t="s">
        <v>210054</v>
      </c>
      <c r="R1549" s="5" t="s">
        <v>494405</v>
      </c>
    </row>
    <row r="1550" spans="1:18" s="1" customFormat="1" ht="12" x14ac:dyDescent="0.2">
      <c r="A1550" s="3" t="s">
        <v>298809</v>
      </c>
      <c r="B1550" s="2">
        <v>1142</v>
      </c>
      <c r="C1550" s="1" t="s">
        <v>286717</v>
      </c>
      <c r="D1550" s="1" t="s">
        <v>63661</v>
      </c>
      <c r="G1550" s="1" t="s">
        <v>31</v>
      </c>
      <c r="H1550" s="1" t="s">
        <v>570</v>
      </c>
      <c r="I1550" s="1" t="s">
        <v>408</v>
      </c>
      <c r="J1550" s="1" t="s">
        <v>27</v>
      </c>
      <c r="M1550" s="1">
        <v>73221900</v>
      </c>
      <c r="N1550" s="1">
        <v>2</v>
      </c>
      <c r="O1550" s="1" t="s">
        <v>63661</v>
      </c>
      <c r="P1550" s="1" t="s">
        <v>63662</v>
      </c>
      <c r="Q1550" s="1" t="s">
        <v>63663</v>
      </c>
      <c r="R1550" s="5" t="s">
        <v>494406</v>
      </c>
    </row>
    <row r="1551" spans="1:18" x14ac:dyDescent="0.25">
      <c r="A1551" s="26" t="s">
        <v>307612</v>
      </c>
      <c r="B1551" s="27">
        <v>194</v>
      </c>
      <c r="C1551" s="28" t="s">
        <v>286717</v>
      </c>
      <c r="D1551" s="28" t="s">
        <v>277701</v>
      </c>
      <c r="E1551" s="28"/>
      <c r="F1551" s="28"/>
      <c r="G1551" s="28" t="s">
        <v>31</v>
      </c>
      <c r="H1551" s="28" t="s">
        <v>395</v>
      </c>
      <c r="I1551" s="28" t="s">
        <v>437</v>
      </c>
      <c r="J1551" s="28" t="s">
        <v>27</v>
      </c>
      <c r="K1551" s="28"/>
      <c r="L1551" s="28"/>
      <c r="M1551" s="28">
        <v>73221900</v>
      </c>
      <c r="N1551" s="28">
        <v>2</v>
      </c>
      <c r="O1551" s="28" t="s">
        <v>277701</v>
      </c>
      <c r="P1551" s="28" t="s">
        <v>277702</v>
      </c>
      <c r="Q1551" s="28" t="s">
        <v>277701</v>
      </c>
      <c r="R1551" s="29" t="s">
        <v>503209</v>
      </c>
    </row>
    <row r="1552" spans="1:18" x14ac:dyDescent="0.25">
      <c r="A1552" s="18" t="s">
        <v>307613</v>
      </c>
      <c r="B1552" s="30">
        <v>277</v>
      </c>
      <c r="C1552" s="14" t="s">
        <v>286717</v>
      </c>
      <c r="D1552" s="14" t="s">
        <v>163720</v>
      </c>
      <c r="E1552" s="14"/>
      <c r="F1552" s="14"/>
      <c r="G1552" s="14" t="s">
        <v>31</v>
      </c>
      <c r="H1552" s="14" t="s">
        <v>395</v>
      </c>
      <c r="I1552" s="14" t="s">
        <v>1152</v>
      </c>
      <c r="J1552" s="14" t="s">
        <v>27</v>
      </c>
      <c r="K1552" s="14"/>
      <c r="L1552" s="14"/>
      <c r="M1552" s="14">
        <v>73221900</v>
      </c>
      <c r="N1552" s="14">
        <v>2</v>
      </c>
      <c r="O1552" s="14" t="s">
        <v>163720</v>
      </c>
      <c r="P1552" s="14" t="s">
        <v>163721</v>
      </c>
      <c r="Q1552" s="14" t="s">
        <v>163720</v>
      </c>
      <c r="R1552" s="31" t="s">
        <v>503210</v>
      </c>
    </row>
    <row r="1553" spans="1:18" x14ac:dyDescent="0.25">
      <c r="A1553" s="26" t="s">
        <v>307614</v>
      </c>
      <c r="B1553" s="27">
        <v>226</v>
      </c>
      <c r="C1553" s="28" t="s">
        <v>286717</v>
      </c>
      <c r="D1553" s="28" t="s">
        <v>82221</v>
      </c>
      <c r="E1553" s="28"/>
      <c r="F1553" s="28"/>
      <c r="G1553" s="28" t="s">
        <v>31</v>
      </c>
      <c r="H1553" s="28" t="s">
        <v>395</v>
      </c>
      <c r="I1553" s="28" t="s">
        <v>480</v>
      </c>
      <c r="J1553" s="28" t="s">
        <v>27</v>
      </c>
      <c r="K1553" s="28"/>
      <c r="L1553" s="28"/>
      <c r="M1553" s="28">
        <v>73221900</v>
      </c>
      <c r="N1553" s="28">
        <v>2</v>
      </c>
      <c r="O1553" s="28" t="s">
        <v>82221</v>
      </c>
      <c r="P1553" s="28" t="s">
        <v>82222</v>
      </c>
      <c r="Q1553" s="28" t="s">
        <v>82221</v>
      </c>
      <c r="R1553" s="29" t="s">
        <v>503211</v>
      </c>
    </row>
    <row r="1554" spans="1:18" x14ac:dyDescent="0.25">
      <c r="A1554" s="18" t="s">
        <v>307615</v>
      </c>
      <c r="B1554" s="30">
        <v>322</v>
      </c>
      <c r="C1554" s="14" t="s">
        <v>286717</v>
      </c>
      <c r="D1554" s="14" t="s">
        <v>45678</v>
      </c>
      <c r="E1554" s="14"/>
      <c r="F1554" s="14"/>
      <c r="G1554" s="14" t="s">
        <v>31</v>
      </c>
      <c r="H1554" s="14" t="s">
        <v>395</v>
      </c>
      <c r="I1554" s="14" t="s">
        <v>396</v>
      </c>
      <c r="J1554" s="14" t="s">
        <v>27</v>
      </c>
      <c r="K1554" s="14"/>
      <c r="L1554" s="14"/>
      <c r="M1554" s="14">
        <v>73221900</v>
      </c>
      <c r="N1554" s="14">
        <v>2</v>
      </c>
      <c r="O1554" s="14" t="s">
        <v>45678</v>
      </c>
      <c r="P1554" s="14" t="s">
        <v>45679</v>
      </c>
      <c r="Q1554" s="14" t="s">
        <v>45678</v>
      </c>
      <c r="R1554" s="31" t="s">
        <v>503212</v>
      </c>
    </row>
    <row r="1555" spans="1:18" x14ac:dyDescent="0.25">
      <c r="A1555" s="26" t="s">
        <v>307616</v>
      </c>
      <c r="B1555" s="27">
        <v>261</v>
      </c>
      <c r="C1555" s="28" t="s">
        <v>286717</v>
      </c>
      <c r="D1555" s="28" t="s">
        <v>141280</v>
      </c>
      <c r="E1555" s="28"/>
      <c r="F1555" s="28"/>
      <c r="G1555" s="28" t="s">
        <v>31</v>
      </c>
      <c r="H1555" s="28" t="s">
        <v>395</v>
      </c>
      <c r="I1555" s="28" t="s">
        <v>461</v>
      </c>
      <c r="J1555" s="28" t="s">
        <v>27</v>
      </c>
      <c r="K1555" s="28"/>
      <c r="L1555" s="28"/>
      <c r="M1555" s="28">
        <v>73221900</v>
      </c>
      <c r="N1555" s="28">
        <v>2</v>
      </c>
      <c r="O1555" s="28" t="s">
        <v>141280</v>
      </c>
      <c r="P1555" s="28" t="s">
        <v>141281</v>
      </c>
      <c r="Q1555" s="28" t="s">
        <v>141280</v>
      </c>
      <c r="R1555" s="29" t="s">
        <v>503213</v>
      </c>
    </row>
    <row r="1556" spans="1:18" x14ac:dyDescent="0.25">
      <c r="A1556" s="18" t="s">
        <v>307617</v>
      </c>
      <c r="B1556" s="30">
        <v>348</v>
      </c>
      <c r="C1556" s="14" t="s">
        <v>286717</v>
      </c>
      <c r="D1556" s="14" t="s">
        <v>133241</v>
      </c>
      <c r="E1556" s="14"/>
      <c r="F1556" s="14"/>
      <c r="G1556" s="14" t="s">
        <v>31</v>
      </c>
      <c r="H1556" s="14" t="s">
        <v>395</v>
      </c>
      <c r="I1556" s="14" t="s">
        <v>408</v>
      </c>
      <c r="J1556" s="14" t="s">
        <v>27</v>
      </c>
      <c r="K1556" s="14"/>
      <c r="L1556" s="14"/>
      <c r="M1556" s="14">
        <v>73221900</v>
      </c>
      <c r="N1556" s="14">
        <v>2</v>
      </c>
      <c r="O1556" s="14" t="s">
        <v>133241</v>
      </c>
      <c r="P1556" s="14" t="s">
        <v>133242</v>
      </c>
      <c r="Q1556" s="14" t="s">
        <v>133241</v>
      </c>
      <c r="R1556" s="31" t="s">
        <v>503214</v>
      </c>
    </row>
    <row r="1557" spans="1:18" x14ac:dyDescent="0.25">
      <c r="A1557" s="26" t="s">
        <v>307618</v>
      </c>
      <c r="B1557" s="27">
        <v>215</v>
      </c>
      <c r="C1557" s="28" t="s">
        <v>286717</v>
      </c>
      <c r="D1557" s="28" t="s">
        <v>26221</v>
      </c>
      <c r="E1557" s="28"/>
      <c r="F1557" s="28"/>
      <c r="G1557" s="28" t="s">
        <v>31</v>
      </c>
      <c r="H1557" s="28" t="s">
        <v>36</v>
      </c>
      <c r="I1557" s="28" t="s">
        <v>437</v>
      </c>
      <c r="J1557" s="28" t="s">
        <v>27</v>
      </c>
      <c r="K1557" s="28"/>
      <c r="L1557" s="28"/>
      <c r="M1557" s="28">
        <v>73221900</v>
      </c>
      <c r="N1557" s="28">
        <v>2</v>
      </c>
      <c r="O1557" s="28" t="s">
        <v>26221</v>
      </c>
      <c r="P1557" s="28" t="s">
        <v>26222</v>
      </c>
      <c r="Q1557" s="28" t="s">
        <v>26221</v>
      </c>
      <c r="R1557" s="29" t="s">
        <v>503215</v>
      </c>
    </row>
    <row r="1558" spans="1:18" x14ac:dyDescent="0.25">
      <c r="A1558" s="18" t="s">
        <v>307619</v>
      </c>
      <c r="B1558" s="30">
        <v>305</v>
      </c>
      <c r="C1558" s="14" t="s">
        <v>286717</v>
      </c>
      <c r="D1558" s="14" t="s">
        <v>223251</v>
      </c>
      <c r="E1558" s="14"/>
      <c r="F1558" s="14"/>
      <c r="G1558" s="14" t="s">
        <v>31</v>
      </c>
      <c r="H1558" s="14" t="s">
        <v>36</v>
      </c>
      <c r="I1558" s="14" t="s">
        <v>1152</v>
      </c>
      <c r="J1558" s="14" t="s">
        <v>27</v>
      </c>
      <c r="K1558" s="14"/>
      <c r="L1558" s="14"/>
      <c r="M1558" s="14">
        <v>73221900</v>
      </c>
      <c r="N1558" s="14">
        <v>2</v>
      </c>
      <c r="O1558" s="14" t="s">
        <v>223251</v>
      </c>
      <c r="P1558" s="14" t="s">
        <v>223252</v>
      </c>
      <c r="Q1558" s="14" t="s">
        <v>223251</v>
      </c>
      <c r="R1558" s="31" t="s">
        <v>503216</v>
      </c>
    </row>
    <row r="1559" spans="1:18" x14ac:dyDescent="0.25">
      <c r="A1559" s="26" t="s">
        <v>307620</v>
      </c>
      <c r="B1559" s="27">
        <v>252</v>
      </c>
      <c r="C1559" s="28" t="s">
        <v>286717</v>
      </c>
      <c r="D1559" s="28" t="s">
        <v>277344</v>
      </c>
      <c r="E1559" s="28"/>
      <c r="F1559" s="28"/>
      <c r="G1559" s="28" t="s">
        <v>31</v>
      </c>
      <c r="H1559" s="28" t="s">
        <v>36</v>
      </c>
      <c r="I1559" s="28" t="s">
        <v>480</v>
      </c>
      <c r="J1559" s="28" t="s">
        <v>27</v>
      </c>
      <c r="K1559" s="28"/>
      <c r="L1559" s="28"/>
      <c r="M1559" s="28">
        <v>73221900</v>
      </c>
      <c r="N1559" s="28">
        <v>2</v>
      </c>
      <c r="O1559" s="28" t="s">
        <v>277344</v>
      </c>
      <c r="P1559" s="28" t="s">
        <v>277345</v>
      </c>
      <c r="Q1559" s="28" t="s">
        <v>277344</v>
      </c>
      <c r="R1559" s="29" t="s">
        <v>503217</v>
      </c>
    </row>
    <row r="1560" spans="1:18" x14ac:dyDescent="0.25">
      <c r="A1560" s="18" t="s">
        <v>307621</v>
      </c>
      <c r="B1560" s="30">
        <v>358</v>
      </c>
      <c r="C1560" s="14" t="s">
        <v>286717</v>
      </c>
      <c r="D1560" s="14" t="s">
        <v>64670</v>
      </c>
      <c r="E1560" s="14"/>
      <c r="F1560" s="14"/>
      <c r="G1560" s="14" t="s">
        <v>31</v>
      </c>
      <c r="H1560" s="14" t="s">
        <v>36</v>
      </c>
      <c r="I1560" s="14" t="s">
        <v>396</v>
      </c>
      <c r="J1560" s="14" t="s">
        <v>27</v>
      </c>
      <c r="K1560" s="14"/>
      <c r="L1560" s="14"/>
      <c r="M1560" s="14">
        <v>73221900</v>
      </c>
      <c r="N1560" s="14">
        <v>2</v>
      </c>
      <c r="O1560" s="14" t="s">
        <v>64670</v>
      </c>
      <c r="P1560" s="14" t="s">
        <v>64671</v>
      </c>
      <c r="Q1560" s="14" t="s">
        <v>64670</v>
      </c>
      <c r="R1560" s="31" t="s">
        <v>503218</v>
      </c>
    </row>
    <row r="1561" spans="1:18" x14ac:dyDescent="0.25">
      <c r="A1561" s="26" t="s">
        <v>307622</v>
      </c>
      <c r="B1561" s="27">
        <v>290</v>
      </c>
      <c r="C1561" s="28" t="s">
        <v>286717</v>
      </c>
      <c r="D1561" s="28" t="s">
        <v>186214</v>
      </c>
      <c r="E1561" s="28"/>
      <c r="F1561" s="28"/>
      <c r="G1561" s="28" t="s">
        <v>31</v>
      </c>
      <c r="H1561" s="28" t="s">
        <v>36</v>
      </c>
      <c r="I1561" s="28" t="s">
        <v>461</v>
      </c>
      <c r="J1561" s="28" t="s">
        <v>27</v>
      </c>
      <c r="K1561" s="28"/>
      <c r="L1561" s="28"/>
      <c r="M1561" s="28">
        <v>73221900</v>
      </c>
      <c r="N1561" s="28">
        <v>2</v>
      </c>
      <c r="O1561" s="28" t="s">
        <v>186214</v>
      </c>
      <c r="P1561" s="28" t="s">
        <v>186215</v>
      </c>
      <c r="Q1561" s="28" t="s">
        <v>186214</v>
      </c>
      <c r="R1561" s="29" t="s">
        <v>503219</v>
      </c>
    </row>
    <row r="1562" spans="1:18" x14ac:dyDescent="0.25">
      <c r="A1562" s="18" t="s">
        <v>307623</v>
      </c>
      <c r="B1562" s="30">
        <v>387</v>
      </c>
      <c r="C1562" s="14" t="s">
        <v>286717</v>
      </c>
      <c r="D1562" s="14" t="s">
        <v>176138</v>
      </c>
      <c r="E1562" s="14"/>
      <c r="F1562" s="14"/>
      <c r="G1562" s="14" t="s">
        <v>31</v>
      </c>
      <c r="H1562" s="14" t="s">
        <v>36</v>
      </c>
      <c r="I1562" s="14" t="s">
        <v>408</v>
      </c>
      <c r="J1562" s="14" t="s">
        <v>27</v>
      </c>
      <c r="K1562" s="14"/>
      <c r="L1562" s="14"/>
      <c r="M1562" s="14">
        <v>73221900</v>
      </c>
      <c r="N1562" s="14">
        <v>2</v>
      </c>
      <c r="O1562" s="14" t="s">
        <v>176138</v>
      </c>
      <c r="P1562" s="14" t="s">
        <v>176139</v>
      </c>
      <c r="Q1562" s="14" t="s">
        <v>176138</v>
      </c>
      <c r="R1562" s="31" t="s">
        <v>503220</v>
      </c>
    </row>
    <row r="1563" spans="1:18" x14ac:dyDescent="0.25">
      <c r="A1563" s="26" t="s">
        <v>307624</v>
      </c>
      <c r="B1563" s="27">
        <v>229</v>
      </c>
      <c r="C1563" s="28" t="s">
        <v>286717</v>
      </c>
      <c r="D1563" s="28" t="s">
        <v>126917</v>
      </c>
      <c r="E1563" s="28"/>
      <c r="F1563" s="28"/>
      <c r="G1563" s="28" t="s">
        <v>31</v>
      </c>
      <c r="H1563" s="28" t="s">
        <v>436</v>
      </c>
      <c r="I1563" s="28" t="s">
        <v>437</v>
      </c>
      <c r="J1563" s="28" t="s">
        <v>27</v>
      </c>
      <c r="K1563" s="28"/>
      <c r="L1563" s="28"/>
      <c r="M1563" s="28">
        <v>73221900</v>
      </c>
      <c r="N1563" s="28">
        <v>2</v>
      </c>
      <c r="O1563" s="28" t="s">
        <v>126917</v>
      </c>
      <c r="P1563" s="28" t="s">
        <v>126918</v>
      </c>
      <c r="Q1563" s="28" t="s">
        <v>126917</v>
      </c>
      <c r="R1563" s="29" t="s">
        <v>503221</v>
      </c>
    </row>
    <row r="1564" spans="1:18" x14ac:dyDescent="0.25">
      <c r="A1564" s="18" t="s">
        <v>307625</v>
      </c>
      <c r="B1564" s="30">
        <v>321</v>
      </c>
      <c r="C1564" s="14" t="s">
        <v>286717</v>
      </c>
      <c r="D1564" s="14" t="s">
        <v>140679</v>
      </c>
      <c r="E1564" s="14"/>
      <c r="F1564" s="14"/>
      <c r="G1564" s="14" t="s">
        <v>31</v>
      </c>
      <c r="H1564" s="14" t="s">
        <v>436</v>
      </c>
      <c r="I1564" s="14" t="s">
        <v>1152</v>
      </c>
      <c r="J1564" s="14" t="s">
        <v>27</v>
      </c>
      <c r="K1564" s="14"/>
      <c r="L1564" s="14"/>
      <c r="M1564" s="14">
        <v>73221900</v>
      </c>
      <c r="N1564" s="14">
        <v>2</v>
      </c>
      <c r="O1564" s="14" t="s">
        <v>140679</v>
      </c>
      <c r="P1564" s="14" t="s">
        <v>140680</v>
      </c>
      <c r="Q1564" s="14" t="s">
        <v>140679</v>
      </c>
      <c r="R1564" s="31" t="s">
        <v>503222</v>
      </c>
    </row>
    <row r="1565" spans="1:18" x14ac:dyDescent="0.25">
      <c r="A1565" s="26" t="s">
        <v>307626</v>
      </c>
      <c r="B1565" s="27">
        <v>267</v>
      </c>
      <c r="C1565" s="28" t="s">
        <v>286717</v>
      </c>
      <c r="D1565" s="28" t="s">
        <v>272020</v>
      </c>
      <c r="E1565" s="28"/>
      <c r="F1565" s="28"/>
      <c r="G1565" s="28" t="s">
        <v>31</v>
      </c>
      <c r="H1565" s="28" t="s">
        <v>436</v>
      </c>
      <c r="I1565" s="28" t="s">
        <v>480</v>
      </c>
      <c r="J1565" s="28" t="s">
        <v>27</v>
      </c>
      <c r="K1565" s="28"/>
      <c r="L1565" s="28"/>
      <c r="M1565" s="28">
        <v>73221900</v>
      </c>
      <c r="N1565" s="28">
        <v>2</v>
      </c>
      <c r="O1565" s="28" t="s">
        <v>272020</v>
      </c>
      <c r="P1565" s="28" t="s">
        <v>272021</v>
      </c>
      <c r="Q1565" s="28" t="s">
        <v>272020</v>
      </c>
      <c r="R1565" s="29" t="s">
        <v>503223</v>
      </c>
    </row>
    <row r="1566" spans="1:18" x14ac:dyDescent="0.25">
      <c r="A1566" s="18" t="s">
        <v>307627</v>
      </c>
      <c r="B1566" s="30">
        <v>381</v>
      </c>
      <c r="C1566" s="14" t="s">
        <v>286717</v>
      </c>
      <c r="D1566" s="14" t="s">
        <v>279915</v>
      </c>
      <c r="E1566" s="14"/>
      <c r="F1566" s="14"/>
      <c r="G1566" s="14" t="s">
        <v>31</v>
      </c>
      <c r="H1566" s="14" t="s">
        <v>436</v>
      </c>
      <c r="I1566" s="14" t="s">
        <v>396</v>
      </c>
      <c r="J1566" s="14" t="s">
        <v>27</v>
      </c>
      <c r="K1566" s="14"/>
      <c r="L1566" s="14"/>
      <c r="M1566" s="14">
        <v>73221900</v>
      </c>
      <c r="N1566" s="14">
        <v>2</v>
      </c>
      <c r="O1566" s="14" t="s">
        <v>279915</v>
      </c>
      <c r="P1566" s="14" t="s">
        <v>279916</v>
      </c>
      <c r="Q1566" s="14" t="s">
        <v>279915</v>
      </c>
      <c r="R1566" s="31" t="s">
        <v>503224</v>
      </c>
    </row>
    <row r="1567" spans="1:18" x14ac:dyDescent="0.25">
      <c r="A1567" s="26" t="s">
        <v>307628</v>
      </c>
      <c r="B1567" s="27">
        <v>310</v>
      </c>
      <c r="C1567" s="28" t="s">
        <v>286717</v>
      </c>
      <c r="D1567" s="28" t="s">
        <v>62954</v>
      </c>
      <c r="E1567" s="28"/>
      <c r="F1567" s="28"/>
      <c r="G1567" s="28" t="s">
        <v>31</v>
      </c>
      <c r="H1567" s="28" t="s">
        <v>436</v>
      </c>
      <c r="I1567" s="28" t="s">
        <v>461</v>
      </c>
      <c r="J1567" s="28" t="s">
        <v>27</v>
      </c>
      <c r="K1567" s="28"/>
      <c r="L1567" s="28"/>
      <c r="M1567" s="28">
        <v>73221900</v>
      </c>
      <c r="N1567" s="28">
        <v>2</v>
      </c>
      <c r="O1567" s="28" t="s">
        <v>62954</v>
      </c>
      <c r="P1567" s="28" t="s">
        <v>62955</v>
      </c>
      <c r="Q1567" s="28" t="s">
        <v>62954</v>
      </c>
      <c r="R1567" s="29" t="s">
        <v>503225</v>
      </c>
    </row>
    <row r="1568" spans="1:18" x14ac:dyDescent="0.25">
      <c r="A1568" s="18" t="s">
        <v>307629</v>
      </c>
      <c r="B1568" s="30">
        <v>411</v>
      </c>
      <c r="C1568" s="14" t="s">
        <v>286717</v>
      </c>
      <c r="D1568" s="14" t="s">
        <v>86269</v>
      </c>
      <c r="E1568" s="14"/>
      <c r="F1568" s="14"/>
      <c r="G1568" s="14" t="s">
        <v>31</v>
      </c>
      <c r="H1568" s="14" t="s">
        <v>436</v>
      </c>
      <c r="I1568" s="14" t="s">
        <v>408</v>
      </c>
      <c r="J1568" s="14" t="s">
        <v>27</v>
      </c>
      <c r="K1568" s="14"/>
      <c r="L1568" s="14"/>
      <c r="M1568" s="14">
        <v>73221900</v>
      </c>
      <c r="N1568" s="14">
        <v>2</v>
      </c>
      <c r="O1568" s="14" t="s">
        <v>86269</v>
      </c>
      <c r="P1568" s="14" t="s">
        <v>86270</v>
      </c>
      <c r="Q1568" s="14" t="s">
        <v>86269</v>
      </c>
      <c r="R1568" s="31" t="s">
        <v>503226</v>
      </c>
    </row>
    <row r="1569" spans="1:18" x14ac:dyDescent="0.25">
      <c r="A1569" s="26" t="s">
        <v>307630</v>
      </c>
      <c r="B1569" s="27">
        <v>262</v>
      </c>
      <c r="C1569" s="28" t="s">
        <v>286717</v>
      </c>
      <c r="D1569" s="28" t="s">
        <v>284557</v>
      </c>
      <c r="E1569" s="28"/>
      <c r="F1569" s="28"/>
      <c r="G1569" s="28" t="s">
        <v>31</v>
      </c>
      <c r="H1569" s="28" t="s">
        <v>468</v>
      </c>
      <c r="I1569" s="28" t="s">
        <v>437</v>
      </c>
      <c r="J1569" s="28" t="s">
        <v>27</v>
      </c>
      <c r="K1569" s="28"/>
      <c r="L1569" s="28"/>
      <c r="M1569" s="28">
        <v>73221900</v>
      </c>
      <c r="N1569" s="28">
        <v>2</v>
      </c>
      <c r="O1569" s="28" t="s">
        <v>284557</v>
      </c>
      <c r="P1569" s="28" t="s">
        <v>284558</v>
      </c>
      <c r="Q1569" s="28" t="s">
        <v>284557</v>
      </c>
      <c r="R1569" s="29" t="s">
        <v>503227</v>
      </c>
    </row>
    <row r="1570" spans="1:18" x14ac:dyDescent="0.25">
      <c r="A1570" s="18" t="s">
        <v>307631</v>
      </c>
      <c r="B1570" s="30">
        <v>369</v>
      </c>
      <c r="C1570" s="14" t="s">
        <v>286717</v>
      </c>
      <c r="D1570" s="14" t="s">
        <v>14919</v>
      </c>
      <c r="E1570" s="14"/>
      <c r="F1570" s="14"/>
      <c r="G1570" s="14" t="s">
        <v>31</v>
      </c>
      <c r="H1570" s="14" t="s">
        <v>468</v>
      </c>
      <c r="I1570" s="14" t="s">
        <v>1152</v>
      </c>
      <c r="J1570" s="14" t="s">
        <v>27</v>
      </c>
      <c r="K1570" s="14"/>
      <c r="L1570" s="14"/>
      <c r="M1570" s="14">
        <v>73221900</v>
      </c>
      <c r="N1570" s="14">
        <v>2</v>
      </c>
      <c r="O1570" s="14" t="s">
        <v>14919</v>
      </c>
      <c r="P1570" s="14" t="s">
        <v>14920</v>
      </c>
      <c r="Q1570" s="14" t="s">
        <v>14919</v>
      </c>
      <c r="R1570" s="31" t="s">
        <v>503228</v>
      </c>
    </row>
    <row r="1571" spans="1:18" x14ac:dyDescent="0.25">
      <c r="A1571" s="26" t="s">
        <v>307632</v>
      </c>
      <c r="B1571" s="27">
        <v>309</v>
      </c>
      <c r="C1571" s="28" t="s">
        <v>286717</v>
      </c>
      <c r="D1571" s="28" t="s">
        <v>184754</v>
      </c>
      <c r="E1571" s="28"/>
      <c r="F1571" s="28"/>
      <c r="G1571" s="28" t="s">
        <v>31</v>
      </c>
      <c r="H1571" s="28" t="s">
        <v>468</v>
      </c>
      <c r="I1571" s="28" t="s">
        <v>480</v>
      </c>
      <c r="J1571" s="28" t="s">
        <v>27</v>
      </c>
      <c r="K1571" s="28"/>
      <c r="L1571" s="28"/>
      <c r="M1571" s="28">
        <v>73221900</v>
      </c>
      <c r="N1571" s="28">
        <v>2</v>
      </c>
      <c r="O1571" s="28" t="s">
        <v>184754</v>
      </c>
      <c r="P1571" s="28" t="s">
        <v>184755</v>
      </c>
      <c r="Q1571" s="28" t="s">
        <v>184754</v>
      </c>
      <c r="R1571" s="29" t="s">
        <v>503229</v>
      </c>
    </row>
    <row r="1572" spans="1:18" x14ac:dyDescent="0.25">
      <c r="A1572" s="18" t="s">
        <v>307633</v>
      </c>
      <c r="B1572" s="30">
        <v>441</v>
      </c>
      <c r="C1572" s="14" t="s">
        <v>286717</v>
      </c>
      <c r="D1572" s="14" t="s">
        <v>267408</v>
      </c>
      <c r="E1572" s="14"/>
      <c r="F1572" s="14"/>
      <c r="G1572" s="14" t="s">
        <v>31</v>
      </c>
      <c r="H1572" s="14" t="s">
        <v>468</v>
      </c>
      <c r="I1572" s="14" t="s">
        <v>396</v>
      </c>
      <c r="J1572" s="14" t="s">
        <v>27</v>
      </c>
      <c r="K1572" s="14"/>
      <c r="L1572" s="14"/>
      <c r="M1572" s="14">
        <v>73221900</v>
      </c>
      <c r="N1572" s="14">
        <v>2</v>
      </c>
      <c r="O1572" s="14" t="s">
        <v>267408</v>
      </c>
      <c r="P1572" s="14" t="s">
        <v>267409</v>
      </c>
      <c r="Q1572" s="14" t="s">
        <v>267408</v>
      </c>
      <c r="R1572" s="31" t="s">
        <v>503230</v>
      </c>
    </row>
    <row r="1573" spans="1:18" x14ac:dyDescent="0.25">
      <c r="A1573" s="26" t="s">
        <v>307634</v>
      </c>
      <c r="B1573" s="27">
        <v>358</v>
      </c>
      <c r="C1573" s="28" t="s">
        <v>286717</v>
      </c>
      <c r="D1573" s="28" t="s">
        <v>213640</v>
      </c>
      <c r="E1573" s="28"/>
      <c r="F1573" s="28"/>
      <c r="G1573" s="28" t="s">
        <v>31</v>
      </c>
      <c r="H1573" s="28" t="s">
        <v>468</v>
      </c>
      <c r="I1573" s="28" t="s">
        <v>461</v>
      </c>
      <c r="J1573" s="28" t="s">
        <v>27</v>
      </c>
      <c r="K1573" s="28"/>
      <c r="L1573" s="28"/>
      <c r="M1573" s="28">
        <v>73221900</v>
      </c>
      <c r="N1573" s="28">
        <v>2</v>
      </c>
      <c r="O1573" s="28" t="s">
        <v>213640</v>
      </c>
      <c r="P1573" s="28" t="s">
        <v>213641</v>
      </c>
      <c r="Q1573" s="28" t="s">
        <v>213640</v>
      </c>
      <c r="R1573" s="29" t="s">
        <v>503231</v>
      </c>
    </row>
    <row r="1574" spans="1:18" x14ac:dyDescent="0.25">
      <c r="A1574" s="18" t="s">
        <v>307635</v>
      </c>
      <c r="B1574" s="30">
        <v>481</v>
      </c>
      <c r="C1574" s="14" t="s">
        <v>286717</v>
      </c>
      <c r="D1574" s="14" t="s">
        <v>40411</v>
      </c>
      <c r="E1574" s="14"/>
      <c r="F1574" s="14"/>
      <c r="G1574" s="14" t="s">
        <v>31</v>
      </c>
      <c r="H1574" s="14" t="s">
        <v>468</v>
      </c>
      <c r="I1574" s="14" t="s">
        <v>408</v>
      </c>
      <c r="J1574" s="14" t="s">
        <v>27</v>
      </c>
      <c r="K1574" s="14"/>
      <c r="L1574" s="14"/>
      <c r="M1574" s="14">
        <v>73221900</v>
      </c>
      <c r="N1574" s="14">
        <v>2</v>
      </c>
      <c r="O1574" s="14" t="s">
        <v>40411</v>
      </c>
      <c r="P1574" s="14" t="s">
        <v>40412</v>
      </c>
      <c r="Q1574" s="14" t="s">
        <v>40411</v>
      </c>
      <c r="R1574" s="31" t="s">
        <v>503232</v>
      </c>
    </row>
    <row r="1575" spans="1:18" x14ac:dyDescent="0.25">
      <c r="A1575" s="26" t="s">
        <v>307636</v>
      </c>
      <c r="B1575" s="27">
        <v>280</v>
      </c>
      <c r="C1575" s="28" t="s">
        <v>286717</v>
      </c>
      <c r="D1575" s="28" t="s">
        <v>139102</v>
      </c>
      <c r="E1575" s="28"/>
      <c r="F1575" s="28"/>
      <c r="G1575" s="28" t="s">
        <v>31</v>
      </c>
      <c r="H1575" s="28" t="s">
        <v>401</v>
      </c>
      <c r="I1575" s="28" t="s">
        <v>437</v>
      </c>
      <c r="J1575" s="28" t="s">
        <v>27</v>
      </c>
      <c r="K1575" s="28"/>
      <c r="L1575" s="28"/>
      <c r="M1575" s="28">
        <v>73221900</v>
      </c>
      <c r="N1575" s="28">
        <v>2</v>
      </c>
      <c r="O1575" s="28" t="s">
        <v>139102</v>
      </c>
      <c r="P1575" s="28" t="s">
        <v>139103</v>
      </c>
      <c r="Q1575" s="28" t="s">
        <v>139102</v>
      </c>
      <c r="R1575" s="29" t="s">
        <v>503233</v>
      </c>
    </row>
    <row r="1576" spans="1:18" x14ac:dyDescent="0.25">
      <c r="A1576" s="18" t="s">
        <v>307637</v>
      </c>
      <c r="B1576" s="30">
        <v>394</v>
      </c>
      <c r="C1576" s="14" t="s">
        <v>286717</v>
      </c>
      <c r="D1576" s="14" t="s">
        <v>161744</v>
      </c>
      <c r="E1576" s="14"/>
      <c r="F1576" s="14"/>
      <c r="G1576" s="14" t="s">
        <v>31</v>
      </c>
      <c r="H1576" s="14" t="s">
        <v>401</v>
      </c>
      <c r="I1576" s="14" t="s">
        <v>1152</v>
      </c>
      <c r="J1576" s="14" t="s">
        <v>27</v>
      </c>
      <c r="K1576" s="14"/>
      <c r="L1576" s="14"/>
      <c r="M1576" s="14">
        <v>73221900</v>
      </c>
      <c r="N1576" s="14">
        <v>2</v>
      </c>
      <c r="O1576" s="14" t="s">
        <v>161744</v>
      </c>
      <c r="P1576" s="14" t="s">
        <v>161745</v>
      </c>
      <c r="Q1576" s="14" t="s">
        <v>161744</v>
      </c>
      <c r="R1576" s="31" t="s">
        <v>503234</v>
      </c>
    </row>
    <row r="1577" spans="1:18" x14ac:dyDescent="0.25">
      <c r="A1577" s="26" t="s">
        <v>307638</v>
      </c>
      <c r="B1577" s="27">
        <v>333</v>
      </c>
      <c r="C1577" s="28" t="s">
        <v>286717</v>
      </c>
      <c r="D1577" s="28" t="s">
        <v>252976</v>
      </c>
      <c r="E1577" s="28"/>
      <c r="F1577" s="28"/>
      <c r="G1577" s="28" t="s">
        <v>31</v>
      </c>
      <c r="H1577" s="28" t="s">
        <v>401</v>
      </c>
      <c r="I1577" s="28" t="s">
        <v>480</v>
      </c>
      <c r="J1577" s="28" t="s">
        <v>27</v>
      </c>
      <c r="K1577" s="28"/>
      <c r="L1577" s="28"/>
      <c r="M1577" s="28">
        <v>73221900</v>
      </c>
      <c r="N1577" s="28">
        <v>2</v>
      </c>
      <c r="O1577" s="28" t="s">
        <v>252976</v>
      </c>
      <c r="P1577" s="28" t="s">
        <v>252977</v>
      </c>
      <c r="Q1577" s="28" t="s">
        <v>252976</v>
      </c>
      <c r="R1577" s="29" t="s">
        <v>503235</v>
      </c>
    </row>
    <row r="1578" spans="1:18" x14ac:dyDescent="0.25">
      <c r="A1578" s="18" t="s">
        <v>307639</v>
      </c>
      <c r="B1578" s="30">
        <v>476</v>
      </c>
      <c r="C1578" s="14" t="s">
        <v>286717</v>
      </c>
      <c r="D1578" s="14" t="s">
        <v>82211</v>
      </c>
      <c r="E1578" s="14"/>
      <c r="F1578" s="14"/>
      <c r="G1578" s="14" t="s">
        <v>31</v>
      </c>
      <c r="H1578" s="14" t="s">
        <v>401</v>
      </c>
      <c r="I1578" s="14" t="s">
        <v>396</v>
      </c>
      <c r="J1578" s="14" t="s">
        <v>27</v>
      </c>
      <c r="K1578" s="14"/>
      <c r="L1578" s="14"/>
      <c r="M1578" s="14">
        <v>73221900</v>
      </c>
      <c r="N1578" s="14">
        <v>2</v>
      </c>
      <c r="O1578" s="14" t="s">
        <v>82211</v>
      </c>
      <c r="P1578" s="14" t="s">
        <v>82212</v>
      </c>
      <c r="Q1578" s="14" t="s">
        <v>82211</v>
      </c>
      <c r="R1578" s="31" t="s">
        <v>503236</v>
      </c>
    </row>
    <row r="1579" spans="1:18" x14ac:dyDescent="0.25">
      <c r="A1579" s="26" t="s">
        <v>307640</v>
      </c>
      <c r="B1579" s="27">
        <v>387</v>
      </c>
      <c r="C1579" s="28" t="s">
        <v>286717</v>
      </c>
      <c r="D1579" s="28" t="s">
        <v>246814</v>
      </c>
      <c r="E1579" s="28"/>
      <c r="F1579" s="28"/>
      <c r="G1579" s="28" t="s">
        <v>31</v>
      </c>
      <c r="H1579" s="28" t="s">
        <v>401</v>
      </c>
      <c r="I1579" s="28" t="s">
        <v>461</v>
      </c>
      <c r="J1579" s="28" t="s">
        <v>27</v>
      </c>
      <c r="K1579" s="28"/>
      <c r="L1579" s="28"/>
      <c r="M1579" s="28">
        <v>73221900</v>
      </c>
      <c r="N1579" s="28">
        <v>2</v>
      </c>
      <c r="O1579" s="28" t="s">
        <v>246814</v>
      </c>
      <c r="P1579" s="28" t="s">
        <v>246815</v>
      </c>
      <c r="Q1579" s="28" t="s">
        <v>246814</v>
      </c>
      <c r="R1579" s="29" t="s">
        <v>503237</v>
      </c>
    </row>
    <row r="1580" spans="1:18" x14ac:dyDescent="0.25">
      <c r="A1580" s="18" t="s">
        <v>307641</v>
      </c>
      <c r="B1580" s="30">
        <v>517</v>
      </c>
      <c r="C1580" s="14" t="s">
        <v>286717</v>
      </c>
      <c r="D1580" s="14" t="s">
        <v>30539</v>
      </c>
      <c r="E1580" s="14"/>
      <c r="F1580" s="14"/>
      <c r="G1580" s="14" t="s">
        <v>31</v>
      </c>
      <c r="H1580" s="14" t="s">
        <v>401</v>
      </c>
      <c r="I1580" s="14" t="s">
        <v>408</v>
      </c>
      <c r="J1580" s="14" t="s">
        <v>27</v>
      </c>
      <c r="K1580" s="14"/>
      <c r="L1580" s="14"/>
      <c r="M1580" s="14">
        <v>73221900</v>
      </c>
      <c r="N1580" s="14">
        <v>2</v>
      </c>
      <c r="O1580" s="14" t="s">
        <v>30539</v>
      </c>
      <c r="P1580" s="14" t="s">
        <v>30540</v>
      </c>
      <c r="Q1580" s="14" t="s">
        <v>30539</v>
      </c>
      <c r="R1580" s="31" t="s">
        <v>503238</v>
      </c>
    </row>
    <row r="1581" spans="1:18" x14ac:dyDescent="0.25">
      <c r="A1581" s="26" t="s">
        <v>307642</v>
      </c>
      <c r="B1581" s="27">
        <v>297</v>
      </c>
      <c r="C1581" s="28" t="s">
        <v>286717</v>
      </c>
      <c r="D1581" s="28" t="s">
        <v>115975</v>
      </c>
      <c r="E1581" s="28"/>
      <c r="F1581" s="28"/>
      <c r="G1581" s="28" t="s">
        <v>31</v>
      </c>
      <c r="H1581" s="28" t="s">
        <v>1066</v>
      </c>
      <c r="I1581" s="28" t="s">
        <v>437</v>
      </c>
      <c r="J1581" s="28" t="s">
        <v>27</v>
      </c>
      <c r="K1581" s="28"/>
      <c r="L1581" s="28"/>
      <c r="M1581" s="28">
        <v>73221900</v>
      </c>
      <c r="N1581" s="28">
        <v>2</v>
      </c>
      <c r="O1581" s="28" t="s">
        <v>115975</v>
      </c>
      <c r="P1581" s="28" t="s">
        <v>115976</v>
      </c>
      <c r="Q1581" s="28" t="s">
        <v>115975</v>
      </c>
      <c r="R1581" s="29" t="s">
        <v>503239</v>
      </c>
    </row>
    <row r="1582" spans="1:18" x14ac:dyDescent="0.25">
      <c r="A1582" s="18" t="s">
        <v>307643</v>
      </c>
      <c r="B1582" s="30">
        <v>418</v>
      </c>
      <c r="C1582" s="14" t="s">
        <v>286717</v>
      </c>
      <c r="D1582" s="14" t="s">
        <v>186011</v>
      </c>
      <c r="E1582" s="14"/>
      <c r="F1582" s="14"/>
      <c r="G1582" s="14" t="s">
        <v>31</v>
      </c>
      <c r="H1582" s="14" t="s">
        <v>1066</v>
      </c>
      <c r="I1582" s="14" t="s">
        <v>1152</v>
      </c>
      <c r="J1582" s="14" t="s">
        <v>27</v>
      </c>
      <c r="K1582" s="14"/>
      <c r="L1582" s="14"/>
      <c r="M1582" s="14">
        <v>73221900</v>
      </c>
      <c r="N1582" s="14">
        <v>2</v>
      </c>
      <c r="O1582" s="14" t="s">
        <v>186011</v>
      </c>
      <c r="P1582" s="14" t="s">
        <v>186012</v>
      </c>
      <c r="Q1582" s="14" t="s">
        <v>186011</v>
      </c>
      <c r="R1582" s="31" t="s">
        <v>503240</v>
      </c>
    </row>
    <row r="1583" spans="1:18" x14ac:dyDescent="0.25">
      <c r="A1583" s="26" t="s">
        <v>307644</v>
      </c>
      <c r="B1583" s="27">
        <v>353</v>
      </c>
      <c r="C1583" s="28" t="s">
        <v>286717</v>
      </c>
      <c r="D1583" s="28" t="s">
        <v>43366</v>
      </c>
      <c r="E1583" s="28"/>
      <c r="F1583" s="28"/>
      <c r="G1583" s="28" t="s">
        <v>31</v>
      </c>
      <c r="H1583" s="28" t="s">
        <v>1066</v>
      </c>
      <c r="I1583" s="28" t="s">
        <v>480</v>
      </c>
      <c r="J1583" s="28" t="s">
        <v>27</v>
      </c>
      <c r="K1583" s="28"/>
      <c r="L1583" s="28"/>
      <c r="M1583" s="28">
        <v>73221900</v>
      </c>
      <c r="N1583" s="28">
        <v>2</v>
      </c>
      <c r="O1583" s="28" t="s">
        <v>43366</v>
      </c>
      <c r="P1583" s="28" t="s">
        <v>43367</v>
      </c>
      <c r="Q1583" s="28" t="s">
        <v>43366</v>
      </c>
      <c r="R1583" s="29" t="s">
        <v>503241</v>
      </c>
    </row>
    <row r="1584" spans="1:18" x14ac:dyDescent="0.25">
      <c r="A1584" s="18" t="s">
        <v>307645</v>
      </c>
      <c r="B1584" s="30">
        <v>505</v>
      </c>
      <c r="C1584" s="14" t="s">
        <v>286717</v>
      </c>
      <c r="D1584" s="14" t="s">
        <v>258599</v>
      </c>
      <c r="E1584" s="14"/>
      <c r="F1584" s="14"/>
      <c r="G1584" s="14" t="s">
        <v>31</v>
      </c>
      <c r="H1584" s="14" t="s">
        <v>1066</v>
      </c>
      <c r="I1584" s="14" t="s">
        <v>396</v>
      </c>
      <c r="J1584" s="14" t="s">
        <v>27</v>
      </c>
      <c r="K1584" s="14"/>
      <c r="L1584" s="14"/>
      <c r="M1584" s="14">
        <v>73221900</v>
      </c>
      <c r="N1584" s="14">
        <v>2</v>
      </c>
      <c r="O1584" s="14" t="s">
        <v>258599</v>
      </c>
      <c r="P1584" s="14" t="s">
        <v>258600</v>
      </c>
      <c r="Q1584" s="14" t="s">
        <v>258599</v>
      </c>
      <c r="R1584" s="31" t="s">
        <v>503242</v>
      </c>
    </row>
    <row r="1585" spans="1:18" x14ac:dyDescent="0.25">
      <c r="A1585" s="26" t="s">
        <v>307646</v>
      </c>
      <c r="B1585" s="27">
        <v>409</v>
      </c>
      <c r="C1585" s="28" t="s">
        <v>286717</v>
      </c>
      <c r="D1585" s="28" t="s">
        <v>260902</v>
      </c>
      <c r="E1585" s="28"/>
      <c r="F1585" s="28"/>
      <c r="G1585" s="28" t="s">
        <v>31</v>
      </c>
      <c r="H1585" s="28" t="s">
        <v>1066</v>
      </c>
      <c r="I1585" s="28" t="s">
        <v>461</v>
      </c>
      <c r="J1585" s="28" t="s">
        <v>27</v>
      </c>
      <c r="K1585" s="28"/>
      <c r="L1585" s="28"/>
      <c r="M1585" s="28">
        <v>73221900</v>
      </c>
      <c r="N1585" s="28">
        <v>2</v>
      </c>
      <c r="O1585" s="28" t="s">
        <v>260902</v>
      </c>
      <c r="P1585" s="28" t="s">
        <v>260903</v>
      </c>
      <c r="Q1585" s="28" t="s">
        <v>260902</v>
      </c>
      <c r="R1585" s="29" t="s">
        <v>503243</v>
      </c>
    </row>
    <row r="1586" spans="1:18" x14ac:dyDescent="0.25">
      <c r="A1586" s="18" t="s">
        <v>307647</v>
      </c>
      <c r="B1586" s="30">
        <v>551</v>
      </c>
      <c r="C1586" s="14" t="s">
        <v>286717</v>
      </c>
      <c r="D1586" s="14" t="s">
        <v>122361</v>
      </c>
      <c r="E1586" s="14"/>
      <c r="F1586" s="14"/>
      <c r="G1586" s="14" t="s">
        <v>31</v>
      </c>
      <c r="H1586" s="14" t="s">
        <v>1066</v>
      </c>
      <c r="I1586" s="14" t="s">
        <v>408</v>
      </c>
      <c r="J1586" s="14" t="s">
        <v>27</v>
      </c>
      <c r="K1586" s="14"/>
      <c r="L1586" s="14"/>
      <c r="M1586" s="14">
        <v>73221900</v>
      </c>
      <c r="N1586" s="14">
        <v>2</v>
      </c>
      <c r="O1586" s="14" t="s">
        <v>122361</v>
      </c>
      <c r="P1586" s="14" t="s">
        <v>122362</v>
      </c>
      <c r="Q1586" s="14" t="s">
        <v>122361</v>
      </c>
      <c r="R1586" s="31" t="s">
        <v>503244</v>
      </c>
    </row>
    <row r="1587" spans="1:18" x14ac:dyDescent="0.25">
      <c r="A1587" s="26" t="s">
        <v>307648</v>
      </c>
      <c r="B1587" s="27">
        <v>321</v>
      </c>
      <c r="C1587" s="28" t="s">
        <v>286717</v>
      </c>
      <c r="D1587" s="28" t="s">
        <v>228353</v>
      </c>
      <c r="E1587" s="28"/>
      <c r="F1587" s="28"/>
      <c r="G1587" s="28" t="s">
        <v>31</v>
      </c>
      <c r="H1587" s="28" t="s">
        <v>31</v>
      </c>
      <c r="I1587" s="28" t="s">
        <v>437</v>
      </c>
      <c r="J1587" s="28" t="s">
        <v>27</v>
      </c>
      <c r="K1587" s="28"/>
      <c r="L1587" s="28"/>
      <c r="M1587" s="28">
        <v>73221900</v>
      </c>
      <c r="N1587" s="28">
        <v>2</v>
      </c>
      <c r="O1587" s="28" t="s">
        <v>228353</v>
      </c>
      <c r="P1587" s="28" t="s">
        <v>228354</v>
      </c>
      <c r="Q1587" s="28" t="s">
        <v>228353</v>
      </c>
      <c r="R1587" s="29" t="s">
        <v>503245</v>
      </c>
    </row>
    <row r="1588" spans="1:18" x14ac:dyDescent="0.25">
      <c r="A1588" s="18" t="s">
        <v>307649</v>
      </c>
      <c r="B1588" s="30">
        <v>452</v>
      </c>
      <c r="C1588" s="14" t="s">
        <v>286717</v>
      </c>
      <c r="D1588" s="14" t="s">
        <v>145187</v>
      </c>
      <c r="E1588" s="14"/>
      <c r="F1588" s="14"/>
      <c r="G1588" s="14" t="s">
        <v>31</v>
      </c>
      <c r="H1588" s="14" t="s">
        <v>31</v>
      </c>
      <c r="I1588" s="14" t="s">
        <v>1152</v>
      </c>
      <c r="J1588" s="14" t="s">
        <v>27</v>
      </c>
      <c r="K1588" s="14"/>
      <c r="L1588" s="14"/>
      <c r="M1588" s="14">
        <v>73221900</v>
      </c>
      <c r="N1588" s="14">
        <v>2</v>
      </c>
      <c r="O1588" s="14" t="s">
        <v>145187</v>
      </c>
      <c r="P1588" s="14" t="s">
        <v>145188</v>
      </c>
      <c r="Q1588" s="14" t="s">
        <v>145187</v>
      </c>
      <c r="R1588" s="31" t="s">
        <v>503246</v>
      </c>
    </row>
    <row r="1589" spans="1:18" x14ac:dyDescent="0.25">
      <c r="A1589" s="26" t="s">
        <v>307650</v>
      </c>
      <c r="B1589" s="27">
        <v>385</v>
      </c>
      <c r="C1589" s="28" t="s">
        <v>286717</v>
      </c>
      <c r="D1589" s="28" t="s">
        <v>224766</v>
      </c>
      <c r="E1589" s="28"/>
      <c r="F1589" s="28"/>
      <c r="G1589" s="28" t="s">
        <v>31</v>
      </c>
      <c r="H1589" s="28" t="s">
        <v>31</v>
      </c>
      <c r="I1589" s="28" t="s">
        <v>480</v>
      </c>
      <c r="J1589" s="28" t="s">
        <v>27</v>
      </c>
      <c r="K1589" s="28"/>
      <c r="L1589" s="28"/>
      <c r="M1589" s="28">
        <v>73221900</v>
      </c>
      <c r="N1589" s="28">
        <v>2</v>
      </c>
      <c r="O1589" s="28" t="s">
        <v>224766</v>
      </c>
      <c r="P1589" s="28" t="s">
        <v>224767</v>
      </c>
      <c r="Q1589" s="28" t="s">
        <v>224766</v>
      </c>
      <c r="R1589" s="29" t="s">
        <v>503247</v>
      </c>
    </row>
    <row r="1590" spans="1:18" x14ac:dyDescent="0.25">
      <c r="A1590" s="18" t="s">
        <v>307651</v>
      </c>
      <c r="B1590" s="30">
        <v>551</v>
      </c>
      <c r="C1590" s="14" t="s">
        <v>286717</v>
      </c>
      <c r="D1590" s="14" t="s">
        <v>111753</v>
      </c>
      <c r="E1590" s="14"/>
      <c r="F1590" s="14"/>
      <c r="G1590" s="14" t="s">
        <v>31</v>
      </c>
      <c r="H1590" s="14" t="s">
        <v>31</v>
      </c>
      <c r="I1590" s="14" t="s">
        <v>396</v>
      </c>
      <c r="J1590" s="14" t="s">
        <v>27</v>
      </c>
      <c r="K1590" s="14"/>
      <c r="L1590" s="14"/>
      <c r="M1590" s="14">
        <v>73221900</v>
      </c>
      <c r="N1590" s="14">
        <v>2</v>
      </c>
      <c r="O1590" s="14" t="s">
        <v>111753</v>
      </c>
      <c r="P1590" s="14" t="s">
        <v>111754</v>
      </c>
      <c r="Q1590" s="14" t="s">
        <v>111753</v>
      </c>
      <c r="R1590" s="31" t="s">
        <v>503248</v>
      </c>
    </row>
    <row r="1591" spans="1:18" x14ac:dyDescent="0.25">
      <c r="A1591" s="26" t="s">
        <v>307652</v>
      </c>
      <c r="B1591" s="27">
        <v>448</v>
      </c>
      <c r="C1591" s="28" t="s">
        <v>286717</v>
      </c>
      <c r="D1591" s="28" t="s">
        <v>4881</v>
      </c>
      <c r="E1591" s="28"/>
      <c r="F1591" s="28"/>
      <c r="G1591" s="28" t="s">
        <v>31</v>
      </c>
      <c r="H1591" s="28" t="s">
        <v>31</v>
      </c>
      <c r="I1591" s="28" t="s">
        <v>461</v>
      </c>
      <c r="J1591" s="28" t="s">
        <v>27</v>
      </c>
      <c r="K1591" s="28"/>
      <c r="L1591" s="28"/>
      <c r="M1591" s="28">
        <v>73221900</v>
      </c>
      <c r="N1591" s="28">
        <v>2</v>
      </c>
      <c r="O1591" s="28" t="s">
        <v>4881</v>
      </c>
      <c r="P1591" s="28" t="s">
        <v>4882</v>
      </c>
      <c r="Q1591" s="28" t="s">
        <v>4881</v>
      </c>
      <c r="R1591" s="29" t="s">
        <v>503249</v>
      </c>
    </row>
    <row r="1592" spans="1:18" x14ac:dyDescent="0.25">
      <c r="A1592" s="18" t="s">
        <v>307653</v>
      </c>
      <c r="B1592" s="30">
        <v>605</v>
      </c>
      <c r="C1592" s="14" t="s">
        <v>286717</v>
      </c>
      <c r="D1592" s="14" t="s">
        <v>196032</v>
      </c>
      <c r="E1592" s="14"/>
      <c r="F1592" s="14"/>
      <c r="G1592" s="14" t="s">
        <v>31</v>
      </c>
      <c r="H1592" s="14" t="s">
        <v>31</v>
      </c>
      <c r="I1592" s="14" t="s">
        <v>408</v>
      </c>
      <c r="J1592" s="14" t="s">
        <v>27</v>
      </c>
      <c r="K1592" s="14"/>
      <c r="L1592" s="14"/>
      <c r="M1592" s="14">
        <v>73221900</v>
      </c>
      <c r="N1592" s="14">
        <v>2</v>
      </c>
      <c r="O1592" s="14" t="s">
        <v>196032</v>
      </c>
      <c r="P1592" s="14" t="s">
        <v>196033</v>
      </c>
      <c r="Q1592" s="14" t="s">
        <v>196032</v>
      </c>
      <c r="R1592" s="31" t="s">
        <v>503250</v>
      </c>
    </row>
    <row r="1593" spans="1:18" x14ac:dyDescent="0.25">
      <c r="A1593" s="26" t="s">
        <v>307654</v>
      </c>
      <c r="B1593" s="27">
        <v>344</v>
      </c>
      <c r="C1593" s="28" t="s">
        <v>286717</v>
      </c>
      <c r="D1593" s="28" t="s">
        <v>68749</v>
      </c>
      <c r="E1593" s="28"/>
      <c r="F1593" s="28"/>
      <c r="G1593" s="28" t="s">
        <v>31</v>
      </c>
      <c r="H1593" s="28" t="s">
        <v>475</v>
      </c>
      <c r="I1593" s="28" t="s">
        <v>437</v>
      </c>
      <c r="J1593" s="28" t="s">
        <v>27</v>
      </c>
      <c r="K1593" s="28"/>
      <c r="L1593" s="28"/>
      <c r="M1593" s="28">
        <v>73221900</v>
      </c>
      <c r="N1593" s="28">
        <v>2</v>
      </c>
      <c r="O1593" s="28" t="s">
        <v>68749</v>
      </c>
      <c r="P1593" s="28" t="s">
        <v>68750</v>
      </c>
      <c r="Q1593" s="28" t="s">
        <v>68749</v>
      </c>
      <c r="R1593" s="29" t="s">
        <v>503251</v>
      </c>
    </row>
    <row r="1594" spans="1:18" x14ac:dyDescent="0.25">
      <c r="A1594" s="18" t="s">
        <v>307655</v>
      </c>
      <c r="B1594" s="30">
        <v>481</v>
      </c>
      <c r="C1594" s="14" t="s">
        <v>286717</v>
      </c>
      <c r="D1594" s="14" t="s">
        <v>20423</v>
      </c>
      <c r="E1594" s="14"/>
      <c r="F1594" s="14"/>
      <c r="G1594" s="14" t="s">
        <v>31</v>
      </c>
      <c r="H1594" s="14" t="s">
        <v>475</v>
      </c>
      <c r="I1594" s="14" t="s">
        <v>1152</v>
      </c>
      <c r="J1594" s="14" t="s">
        <v>27</v>
      </c>
      <c r="K1594" s="14"/>
      <c r="L1594" s="14"/>
      <c r="M1594" s="14">
        <v>73221900</v>
      </c>
      <c r="N1594" s="14">
        <v>2</v>
      </c>
      <c r="O1594" s="14" t="s">
        <v>20423</v>
      </c>
      <c r="P1594" s="14" t="s">
        <v>20424</v>
      </c>
      <c r="Q1594" s="14" t="s">
        <v>20423</v>
      </c>
      <c r="R1594" s="31" t="s">
        <v>503252</v>
      </c>
    </row>
    <row r="1595" spans="1:18" x14ac:dyDescent="0.25">
      <c r="A1595" s="26" t="s">
        <v>307656</v>
      </c>
      <c r="B1595" s="27">
        <v>409</v>
      </c>
      <c r="C1595" s="28" t="s">
        <v>286717</v>
      </c>
      <c r="D1595" s="28" t="s">
        <v>220975</v>
      </c>
      <c r="E1595" s="28"/>
      <c r="F1595" s="28"/>
      <c r="G1595" s="28" t="s">
        <v>31</v>
      </c>
      <c r="H1595" s="28" t="s">
        <v>475</v>
      </c>
      <c r="I1595" s="28" t="s">
        <v>480</v>
      </c>
      <c r="J1595" s="28" t="s">
        <v>27</v>
      </c>
      <c r="K1595" s="28"/>
      <c r="L1595" s="28"/>
      <c r="M1595" s="28">
        <v>73221900</v>
      </c>
      <c r="N1595" s="28">
        <v>2</v>
      </c>
      <c r="O1595" s="28" t="s">
        <v>220975</v>
      </c>
      <c r="P1595" s="28" t="s">
        <v>220976</v>
      </c>
      <c r="Q1595" s="28" t="s">
        <v>220975</v>
      </c>
      <c r="R1595" s="29" t="s">
        <v>503253</v>
      </c>
    </row>
    <row r="1596" spans="1:18" x14ac:dyDescent="0.25">
      <c r="A1596" s="18" t="s">
        <v>307657</v>
      </c>
      <c r="B1596" s="30">
        <v>587</v>
      </c>
      <c r="C1596" s="14" t="s">
        <v>286717</v>
      </c>
      <c r="D1596" s="14" t="s">
        <v>97949</v>
      </c>
      <c r="E1596" s="14"/>
      <c r="F1596" s="14"/>
      <c r="G1596" s="14" t="s">
        <v>31</v>
      </c>
      <c r="H1596" s="14" t="s">
        <v>475</v>
      </c>
      <c r="I1596" s="14" t="s">
        <v>396</v>
      </c>
      <c r="J1596" s="14" t="s">
        <v>27</v>
      </c>
      <c r="K1596" s="14"/>
      <c r="L1596" s="14"/>
      <c r="M1596" s="14">
        <v>73221900</v>
      </c>
      <c r="N1596" s="14">
        <v>2</v>
      </c>
      <c r="O1596" s="14" t="s">
        <v>97949</v>
      </c>
      <c r="P1596" s="14" t="s">
        <v>97950</v>
      </c>
      <c r="Q1596" s="14" t="s">
        <v>97949</v>
      </c>
      <c r="R1596" s="31" t="s">
        <v>503254</v>
      </c>
    </row>
    <row r="1597" spans="1:18" x14ac:dyDescent="0.25">
      <c r="A1597" s="26" t="s">
        <v>307658</v>
      </c>
      <c r="B1597" s="27">
        <v>481</v>
      </c>
      <c r="C1597" s="28" t="s">
        <v>286717</v>
      </c>
      <c r="D1597" s="28" t="s">
        <v>44218</v>
      </c>
      <c r="E1597" s="28"/>
      <c r="F1597" s="28"/>
      <c r="G1597" s="28" t="s">
        <v>31</v>
      </c>
      <c r="H1597" s="28" t="s">
        <v>475</v>
      </c>
      <c r="I1597" s="28" t="s">
        <v>461</v>
      </c>
      <c r="J1597" s="28" t="s">
        <v>27</v>
      </c>
      <c r="K1597" s="28"/>
      <c r="L1597" s="28"/>
      <c r="M1597" s="28">
        <v>73221900</v>
      </c>
      <c r="N1597" s="28">
        <v>2</v>
      </c>
      <c r="O1597" s="28" t="s">
        <v>44218</v>
      </c>
      <c r="P1597" s="28" t="s">
        <v>44219</v>
      </c>
      <c r="Q1597" s="28" t="s">
        <v>44218</v>
      </c>
      <c r="R1597" s="29" t="s">
        <v>503255</v>
      </c>
    </row>
    <row r="1598" spans="1:18" x14ac:dyDescent="0.25">
      <c r="A1598" s="18" t="s">
        <v>307659</v>
      </c>
      <c r="B1598" s="30">
        <v>645</v>
      </c>
      <c r="C1598" s="14" t="s">
        <v>286717</v>
      </c>
      <c r="D1598" s="14" t="s">
        <v>23953</v>
      </c>
      <c r="E1598" s="14"/>
      <c r="F1598" s="14"/>
      <c r="G1598" s="14" t="s">
        <v>31</v>
      </c>
      <c r="H1598" s="14" t="s">
        <v>475</v>
      </c>
      <c r="I1598" s="14" t="s">
        <v>408</v>
      </c>
      <c r="J1598" s="14" t="s">
        <v>27</v>
      </c>
      <c r="K1598" s="14"/>
      <c r="L1598" s="14"/>
      <c r="M1598" s="14">
        <v>73221900</v>
      </c>
      <c r="N1598" s="14">
        <v>2</v>
      </c>
      <c r="O1598" s="14" t="s">
        <v>23953</v>
      </c>
      <c r="P1598" s="14" t="s">
        <v>23954</v>
      </c>
      <c r="Q1598" s="14" t="s">
        <v>23953</v>
      </c>
      <c r="R1598" s="31" t="s">
        <v>503256</v>
      </c>
    </row>
    <row r="1599" spans="1:18" x14ac:dyDescent="0.25">
      <c r="A1599" s="26" t="s">
        <v>307660</v>
      </c>
      <c r="B1599" s="27">
        <v>362</v>
      </c>
      <c r="C1599" s="28" t="s">
        <v>286717</v>
      </c>
      <c r="D1599" s="28" t="s">
        <v>34183</v>
      </c>
      <c r="E1599" s="28"/>
      <c r="F1599" s="28"/>
      <c r="G1599" s="28" t="s">
        <v>31</v>
      </c>
      <c r="H1599" s="28" t="s">
        <v>442</v>
      </c>
      <c r="I1599" s="28" t="s">
        <v>437</v>
      </c>
      <c r="J1599" s="28" t="s">
        <v>27</v>
      </c>
      <c r="K1599" s="28"/>
      <c r="L1599" s="28"/>
      <c r="M1599" s="28">
        <v>73221900</v>
      </c>
      <c r="N1599" s="28">
        <v>2</v>
      </c>
      <c r="O1599" s="28" t="s">
        <v>34183</v>
      </c>
      <c r="P1599" s="28" t="s">
        <v>34184</v>
      </c>
      <c r="Q1599" s="28" t="s">
        <v>34183</v>
      </c>
      <c r="R1599" s="29" t="s">
        <v>503257</v>
      </c>
    </row>
    <row r="1600" spans="1:18" x14ac:dyDescent="0.25">
      <c r="A1600" s="18" t="s">
        <v>307661</v>
      </c>
      <c r="B1600" s="30">
        <v>506</v>
      </c>
      <c r="C1600" s="14" t="s">
        <v>286717</v>
      </c>
      <c r="D1600" s="14" t="s">
        <v>271235</v>
      </c>
      <c r="E1600" s="14"/>
      <c r="F1600" s="14"/>
      <c r="G1600" s="14" t="s">
        <v>31</v>
      </c>
      <c r="H1600" s="14" t="s">
        <v>442</v>
      </c>
      <c r="I1600" s="14" t="s">
        <v>1152</v>
      </c>
      <c r="J1600" s="14" t="s">
        <v>27</v>
      </c>
      <c r="K1600" s="14"/>
      <c r="L1600" s="14"/>
      <c r="M1600" s="14">
        <v>73221900</v>
      </c>
      <c r="N1600" s="14">
        <v>2</v>
      </c>
      <c r="O1600" s="14" t="s">
        <v>271235</v>
      </c>
      <c r="P1600" s="14" t="s">
        <v>271236</v>
      </c>
      <c r="Q1600" s="14" t="s">
        <v>271235</v>
      </c>
      <c r="R1600" s="31" t="s">
        <v>503258</v>
      </c>
    </row>
    <row r="1601" spans="1:18" x14ac:dyDescent="0.25">
      <c r="A1601" s="26" t="s">
        <v>307662</v>
      </c>
      <c r="B1601" s="27">
        <v>432</v>
      </c>
      <c r="C1601" s="28" t="s">
        <v>286717</v>
      </c>
      <c r="D1601" s="28" t="s">
        <v>101423</v>
      </c>
      <c r="E1601" s="28"/>
      <c r="F1601" s="28"/>
      <c r="G1601" s="28" t="s">
        <v>31</v>
      </c>
      <c r="H1601" s="28" t="s">
        <v>442</v>
      </c>
      <c r="I1601" s="28" t="s">
        <v>480</v>
      </c>
      <c r="J1601" s="28" t="s">
        <v>27</v>
      </c>
      <c r="K1601" s="28"/>
      <c r="L1601" s="28"/>
      <c r="M1601" s="28">
        <v>73221900</v>
      </c>
      <c r="N1601" s="28">
        <v>2</v>
      </c>
      <c r="O1601" s="28" t="s">
        <v>101423</v>
      </c>
      <c r="P1601" s="28" t="s">
        <v>101424</v>
      </c>
      <c r="Q1601" s="28" t="s">
        <v>101423</v>
      </c>
      <c r="R1601" s="29" t="s">
        <v>503259</v>
      </c>
    </row>
    <row r="1602" spans="1:18" x14ac:dyDescent="0.25">
      <c r="A1602" s="18" t="s">
        <v>307663</v>
      </c>
      <c r="B1602" s="30">
        <v>619</v>
      </c>
      <c r="C1602" s="14" t="s">
        <v>286717</v>
      </c>
      <c r="D1602" s="14" t="s">
        <v>270338</v>
      </c>
      <c r="E1602" s="14"/>
      <c r="F1602" s="14"/>
      <c r="G1602" s="14" t="s">
        <v>31</v>
      </c>
      <c r="H1602" s="14" t="s">
        <v>442</v>
      </c>
      <c r="I1602" s="14" t="s">
        <v>396</v>
      </c>
      <c r="J1602" s="14" t="s">
        <v>27</v>
      </c>
      <c r="K1602" s="14"/>
      <c r="L1602" s="14"/>
      <c r="M1602" s="14">
        <v>73221900</v>
      </c>
      <c r="N1602" s="14">
        <v>2</v>
      </c>
      <c r="O1602" s="14" t="s">
        <v>270338</v>
      </c>
      <c r="P1602" s="14" t="s">
        <v>270339</v>
      </c>
      <c r="Q1602" s="14" t="s">
        <v>270338</v>
      </c>
      <c r="R1602" s="31" t="s">
        <v>503260</v>
      </c>
    </row>
    <row r="1603" spans="1:18" x14ac:dyDescent="0.25">
      <c r="A1603" s="26" t="s">
        <v>307664</v>
      </c>
      <c r="B1603" s="27">
        <v>506</v>
      </c>
      <c r="C1603" s="28" t="s">
        <v>286717</v>
      </c>
      <c r="D1603" s="28" t="s">
        <v>196745</v>
      </c>
      <c r="E1603" s="28"/>
      <c r="F1603" s="28"/>
      <c r="G1603" s="28" t="s">
        <v>31</v>
      </c>
      <c r="H1603" s="28" t="s">
        <v>442</v>
      </c>
      <c r="I1603" s="28" t="s">
        <v>461</v>
      </c>
      <c r="J1603" s="28" t="s">
        <v>27</v>
      </c>
      <c r="K1603" s="28"/>
      <c r="L1603" s="28"/>
      <c r="M1603" s="28">
        <v>73221900</v>
      </c>
      <c r="N1603" s="28">
        <v>2</v>
      </c>
      <c r="O1603" s="28" t="s">
        <v>196745</v>
      </c>
      <c r="P1603" s="28" t="s">
        <v>196746</v>
      </c>
      <c r="Q1603" s="28" t="s">
        <v>196745</v>
      </c>
      <c r="R1603" s="29" t="s">
        <v>503261</v>
      </c>
    </row>
    <row r="1604" spans="1:18" x14ac:dyDescent="0.25">
      <c r="A1604" s="18" t="s">
        <v>307665</v>
      </c>
      <c r="B1604" s="30">
        <v>681</v>
      </c>
      <c r="C1604" s="14" t="s">
        <v>286717</v>
      </c>
      <c r="D1604" s="14" t="s">
        <v>102011</v>
      </c>
      <c r="E1604" s="14"/>
      <c r="F1604" s="14"/>
      <c r="G1604" s="14" t="s">
        <v>31</v>
      </c>
      <c r="H1604" s="14" t="s">
        <v>442</v>
      </c>
      <c r="I1604" s="14" t="s">
        <v>408</v>
      </c>
      <c r="J1604" s="14" t="s">
        <v>27</v>
      </c>
      <c r="K1604" s="14"/>
      <c r="L1604" s="14"/>
      <c r="M1604" s="14">
        <v>73221900</v>
      </c>
      <c r="N1604" s="14">
        <v>2</v>
      </c>
      <c r="O1604" s="14" t="s">
        <v>102011</v>
      </c>
      <c r="P1604" s="14" t="s">
        <v>102012</v>
      </c>
      <c r="Q1604" s="14" t="s">
        <v>102011</v>
      </c>
      <c r="R1604" s="31" t="s">
        <v>503262</v>
      </c>
    </row>
    <row r="1605" spans="1:18" x14ac:dyDescent="0.25">
      <c r="A1605" s="26" t="s">
        <v>307666</v>
      </c>
      <c r="B1605" s="27">
        <v>410</v>
      </c>
      <c r="C1605" s="28" t="s">
        <v>286717</v>
      </c>
      <c r="D1605" s="28" t="s">
        <v>186242</v>
      </c>
      <c r="E1605" s="28"/>
      <c r="F1605" s="28"/>
      <c r="G1605" s="28" t="s">
        <v>31</v>
      </c>
      <c r="H1605" s="28" t="s">
        <v>460</v>
      </c>
      <c r="I1605" s="28" t="s">
        <v>437</v>
      </c>
      <c r="J1605" s="28" t="s">
        <v>27</v>
      </c>
      <c r="K1605" s="28"/>
      <c r="L1605" s="28"/>
      <c r="M1605" s="28">
        <v>73221900</v>
      </c>
      <c r="N1605" s="28">
        <v>2</v>
      </c>
      <c r="O1605" s="28" t="s">
        <v>186242</v>
      </c>
      <c r="P1605" s="28" t="s">
        <v>186243</v>
      </c>
      <c r="Q1605" s="28" t="s">
        <v>186242</v>
      </c>
      <c r="R1605" s="29" t="s">
        <v>503263</v>
      </c>
    </row>
    <row r="1606" spans="1:18" x14ac:dyDescent="0.25">
      <c r="A1606" s="18" t="s">
        <v>307667</v>
      </c>
      <c r="B1606" s="30">
        <v>570</v>
      </c>
      <c r="C1606" s="14" t="s">
        <v>286717</v>
      </c>
      <c r="D1606" s="14" t="s">
        <v>177448</v>
      </c>
      <c r="E1606" s="14"/>
      <c r="F1606" s="14"/>
      <c r="G1606" s="14" t="s">
        <v>31</v>
      </c>
      <c r="H1606" s="14" t="s">
        <v>460</v>
      </c>
      <c r="I1606" s="14" t="s">
        <v>1152</v>
      </c>
      <c r="J1606" s="14" t="s">
        <v>27</v>
      </c>
      <c r="K1606" s="14"/>
      <c r="L1606" s="14"/>
      <c r="M1606" s="14">
        <v>73221900</v>
      </c>
      <c r="N1606" s="14">
        <v>2</v>
      </c>
      <c r="O1606" s="14" t="s">
        <v>177448</v>
      </c>
      <c r="P1606" s="14" t="s">
        <v>177449</v>
      </c>
      <c r="Q1606" s="14" t="s">
        <v>177448</v>
      </c>
      <c r="R1606" s="31" t="s">
        <v>503264</v>
      </c>
    </row>
    <row r="1607" spans="1:18" x14ac:dyDescent="0.25">
      <c r="A1607" s="26" t="s">
        <v>307668</v>
      </c>
      <c r="B1607" s="27">
        <v>490</v>
      </c>
      <c r="C1607" s="28" t="s">
        <v>286717</v>
      </c>
      <c r="D1607" s="28" t="s">
        <v>121033</v>
      </c>
      <c r="E1607" s="28"/>
      <c r="F1607" s="28"/>
      <c r="G1607" s="28" t="s">
        <v>31</v>
      </c>
      <c r="H1607" s="28" t="s">
        <v>460</v>
      </c>
      <c r="I1607" s="28" t="s">
        <v>480</v>
      </c>
      <c r="J1607" s="28" t="s">
        <v>27</v>
      </c>
      <c r="K1607" s="28"/>
      <c r="L1607" s="28"/>
      <c r="M1607" s="28">
        <v>73221900</v>
      </c>
      <c r="N1607" s="28">
        <v>2</v>
      </c>
      <c r="O1607" s="28" t="s">
        <v>121033</v>
      </c>
      <c r="P1607" s="28" t="s">
        <v>121034</v>
      </c>
      <c r="Q1607" s="28" t="s">
        <v>121033</v>
      </c>
      <c r="R1607" s="29" t="s">
        <v>503265</v>
      </c>
    </row>
    <row r="1608" spans="1:18" x14ac:dyDescent="0.25">
      <c r="A1608" s="18" t="s">
        <v>307669</v>
      </c>
      <c r="B1608" s="30">
        <v>700</v>
      </c>
      <c r="C1608" s="14" t="s">
        <v>286717</v>
      </c>
      <c r="D1608" s="14" t="s">
        <v>195540</v>
      </c>
      <c r="E1608" s="14"/>
      <c r="F1608" s="14"/>
      <c r="G1608" s="14" t="s">
        <v>31</v>
      </c>
      <c r="H1608" s="14" t="s">
        <v>460</v>
      </c>
      <c r="I1608" s="14" t="s">
        <v>396</v>
      </c>
      <c r="J1608" s="14" t="s">
        <v>27</v>
      </c>
      <c r="K1608" s="14"/>
      <c r="L1608" s="14"/>
      <c r="M1608" s="14">
        <v>73221900</v>
      </c>
      <c r="N1608" s="14">
        <v>2</v>
      </c>
      <c r="O1608" s="14" t="s">
        <v>195540</v>
      </c>
      <c r="P1608" s="14" t="s">
        <v>195541</v>
      </c>
      <c r="Q1608" s="14" t="s">
        <v>195540</v>
      </c>
      <c r="R1608" s="31" t="s">
        <v>503266</v>
      </c>
    </row>
    <row r="1609" spans="1:18" x14ac:dyDescent="0.25">
      <c r="A1609" s="26" t="s">
        <v>307670</v>
      </c>
      <c r="B1609" s="27">
        <v>602</v>
      </c>
      <c r="C1609" s="28" t="s">
        <v>286717</v>
      </c>
      <c r="D1609" s="28" t="s">
        <v>72630</v>
      </c>
      <c r="E1609" s="28"/>
      <c r="F1609" s="28"/>
      <c r="G1609" s="28" t="s">
        <v>31</v>
      </c>
      <c r="H1609" s="28" t="s">
        <v>460</v>
      </c>
      <c r="I1609" s="28" t="s">
        <v>461</v>
      </c>
      <c r="J1609" s="28" t="s">
        <v>27</v>
      </c>
      <c r="K1609" s="28"/>
      <c r="L1609" s="28"/>
      <c r="M1609" s="28">
        <v>73221900</v>
      </c>
      <c r="N1609" s="28">
        <v>2</v>
      </c>
      <c r="O1609" s="28" t="s">
        <v>72630</v>
      </c>
      <c r="P1609" s="28" t="s">
        <v>72631</v>
      </c>
      <c r="Q1609" s="28" t="s">
        <v>72630</v>
      </c>
      <c r="R1609" s="29" t="s">
        <v>503267</v>
      </c>
    </row>
    <row r="1610" spans="1:18" x14ac:dyDescent="0.25">
      <c r="A1610" s="18" t="s">
        <v>307671</v>
      </c>
      <c r="B1610" s="30">
        <v>813</v>
      </c>
      <c r="C1610" s="14" t="s">
        <v>286717</v>
      </c>
      <c r="D1610" s="14" t="s">
        <v>44703</v>
      </c>
      <c r="E1610" s="14"/>
      <c r="F1610" s="14"/>
      <c r="G1610" s="14" t="s">
        <v>31</v>
      </c>
      <c r="H1610" s="14" t="s">
        <v>460</v>
      </c>
      <c r="I1610" s="14" t="s">
        <v>408</v>
      </c>
      <c r="J1610" s="14" t="s">
        <v>27</v>
      </c>
      <c r="K1610" s="14"/>
      <c r="L1610" s="14"/>
      <c r="M1610" s="14">
        <v>73221900</v>
      </c>
      <c r="N1610" s="14">
        <v>2</v>
      </c>
      <c r="O1610" s="14" t="s">
        <v>44703</v>
      </c>
      <c r="P1610" s="14" t="s">
        <v>44704</v>
      </c>
      <c r="Q1610" s="14" t="s">
        <v>44703</v>
      </c>
      <c r="R1610" s="31" t="s">
        <v>503268</v>
      </c>
    </row>
    <row r="1611" spans="1:18" x14ac:dyDescent="0.25">
      <c r="A1611" s="26" t="s">
        <v>307672</v>
      </c>
      <c r="B1611" s="27">
        <v>472</v>
      </c>
      <c r="C1611" s="28" t="s">
        <v>286717</v>
      </c>
      <c r="D1611" s="28" t="s">
        <v>89305</v>
      </c>
      <c r="E1611" s="28"/>
      <c r="F1611" s="28"/>
      <c r="G1611" s="28" t="s">
        <v>31</v>
      </c>
      <c r="H1611" s="28" t="s">
        <v>2231</v>
      </c>
      <c r="I1611" s="28" t="s">
        <v>437</v>
      </c>
      <c r="J1611" s="28" t="s">
        <v>27</v>
      </c>
      <c r="K1611" s="28"/>
      <c r="L1611" s="28"/>
      <c r="M1611" s="28">
        <v>73221900</v>
      </c>
      <c r="N1611" s="28">
        <v>2</v>
      </c>
      <c r="O1611" s="28" t="s">
        <v>89305</v>
      </c>
      <c r="P1611" s="28" t="s">
        <v>89306</v>
      </c>
      <c r="Q1611" s="28" t="s">
        <v>89305</v>
      </c>
      <c r="R1611" s="29" t="s">
        <v>503269</v>
      </c>
    </row>
    <row r="1612" spans="1:18" x14ac:dyDescent="0.25">
      <c r="A1612" s="18" t="s">
        <v>307673</v>
      </c>
      <c r="B1612" s="30">
        <v>655</v>
      </c>
      <c r="C1612" s="14" t="s">
        <v>286717</v>
      </c>
      <c r="D1612" s="14" t="s">
        <v>123878</v>
      </c>
      <c r="E1612" s="14"/>
      <c r="F1612" s="14"/>
      <c r="G1612" s="14" t="s">
        <v>31</v>
      </c>
      <c r="H1612" s="14" t="s">
        <v>2231</v>
      </c>
      <c r="I1612" s="14" t="s">
        <v>1152</v>
      </c>
      <c r="J1612" s="14" t="s">
        <v>27</v>
      </c>
      <c r="K1612" s="14"/>
      <c r="L1612" s="14"/>
      <c r="M1612" s="14">
        <v>73221900</v>
      </c>
      <c r="N1612" s="14">
        <v>2</v>
      </c>
      <c r="O1612" s="14" t="s">
        <v>123878</v>
      </c>
      <c r="P1612" s="14" t="s">
        <v>123879</v>
      </c>
      <c r="Q1612" s="14" t="s">
        <v>123878</v>
      </c>
      <c r="R1612" s="31" t="s">
        <v>503270</v>
      </c>
    </row>
    <row r="1613" spans="1:18" x14ac:dyDescent="0.25">
      <c r="A1613" s="26" t="s">
        <v>307674</v>
      </c>
      <c r="B1613" s="27">
        <v>570</v>
      </c>
      <c r="C1613" s="28" t="s">
        <v>286717</v>
      </c>
      <c r="D1613" s="28" t="s">
        <v>77965</v>
      </c>
      <c r="E1613" s="28"/>
      <c r="F1613" s="28"/>
      <c r="G1613" s="28" t="s">
        <v>31</v>
      </c>
      <c r="H1613" s="28" t="s">
        <v>2231</v>
      </c>
      <c r="I1613" s="28" t="s">
        <v>480</v>
      </c>
      <c r="J1613" s="28" t="s">
        <v>27</v>
      </c>
      <c r="K1613" s="28"/>
      <c r="L1613" s="28"/>
      <c r="M1613" s="28">
        <v>73221900</v>
      </c>
      <c r="N1613" s="28">
        <v>2</v>
      </c>
      <c r="O1613" s="28" t="s">
        <v>77965</v>
      </c>
      <c r="P1613" s="28" t="s">
        <v>77966</v>
      </c>
      <c r="Q1613" s="28" t="s">
        <v>77965</v>
      </c>
      <c r="R1613" s="29" t="s">
        <v>503271</v>
      </c>
    </row>
    <row r="1614" spans="1:18" x14ac:dyDescent="0.25">
      <c r="A1614" s="18" t="s">
        <v>307675</v>
      </c>
      <c r="B1614" s="30">
        <v>815</v>
      </c>
      <c r="C1614" s="14" t="s">
        <v>286717</v>
      </c>
      <c r="D1614" s="14" t="s">
        <v>135644</v>
      </c>
      <c r="E1614" s="14"/>
      <c r="F1614" s="14"/>
      <c r="G1614" s="14" t="s">
        <v>31</v>
      </c>
      <c r="H1614" s="14" t="s">
        <v>2231</v>
      </c>
      <c r="I1614" s="14" t="s">
        <v>396</v>
      </c>
      <c r="J1614" s="14" t="s">
        <v>27</v>
      </c>
      <c r="K1614" s="14"/>
      <c r="L1614" s="14"/>
      <c r="M1614" s="14">
        <v>73221900</v>
      </c>
      <c r="N1614" s="14">
        <v>2</v>
      </c>
      <c r="O1614" s="14" t="s">
        <v>135644</v>
      </c>
      <c r="P1614" s="14" t="s">
        <v>135645</v>
      </c>
      <c r="Q1614" s="14" t="s">
        <v>135644</v>
      </c>
      <c r="R1614" s="31" t="s">
        <v>503272</v>
      </c>
    </row>
    <row r="1615" spans="1:18" x14ac:dyDescent="0.25">
      <c r="A1615" s="26" t="s">
        <v>307676</v>
      </c>
      <c r="B1615" s="27">
        <v>696</v>
      </c>
      <c r="C1615" s="28" t="s">
        <v>286717</v>
      </c>
      <c r="D1615" s="28" t="s">
        <v>119756</v>
      </c>
      <c r="E1615" s="28"/>
      <c r="F1615" s="28"/>
      <c r="G1615" s="28" t="s">
        <v>31</v>
      </c>
      <c r="H1615" s="28" t="s">
        <v>2231</v>
      </c>
      <c r="I1615" s="28" t="s">
        <v>461</v>
      </c>
      <c r="J1615" s="28" t="s">
        <v>27</v>
      </c>
      <c r="K1615" s="28"/>
      <c r="L1615" s="28"/>
      <c r="M1615" s="28">
        <v>73221900</v>
      </c>
      <c r="N1615" s="28">
        <v>2</v>
      </c>
      <c r="O1615" s="28" t="s">
        <v>119756</v>
      </c>
      <c r="P1615" s="28" t="s">
        <v>119757</v>
      </c>
      <c r="Q1615" s="28" t="s">
        <v>119756</v>
      </c>
      <c r="R1615" s="29" t="s">
        <v>503273</v>
      </c>
    </row>
    <row r="1616" spans="1:18" x14ac:dyDescent="0.25">
      <c r="A1616" s="18" t="s">
        <v>307677</v>
      </c>
      <c r="B1616" s="30">
        <v>945</v>
      </c>
      <c r="C1616" s="14" t="s">
        <v>286717</v>
      </c>
      <c r="D1616" s="14" t="s">
        <v>205572</v>
      </c>
      <c r="E1616" s="14"/>
      <c r="F1616" s="14"/>
      <c r="G1616" s="14" t="s">
        <v>31</v>
      </c>
      <c r="H1616" s="14" t="s">
        <v>2231</v>
      </c>
      <c r="I1616" s="14" t="s">
        <v>408</v>
      </c>
      <c r="J1616" s="14" t="s">
        <v>27</v>
      </c>
      <c r="K1616" s="14"/>
      <c r="L1616" s="14"/>
      <c r="M1616" s="14">
        <v>73221900</v>
      </c>
      <c r="N1616" s="14">
        <v>2</v>
      </c>
      <c r="O1616" s="14" t="s">
        <v>205572</v>
      </c>
      <c r="P1616" s="14" t="s">
        <v>205573</v>
      </c>
      <c r="Q1616" s="14" t="s">
        <v>205572</v>
      </c>
      <c r="R1616" s="31" t="s">
        <v>503274</v>
      </c>
    </row>
    <row r="1617" spans="1:18" x14ac:dyDescent="0.25">
      <c r="A1617" s="26" t="s">
        <v>307678</v>
      </c>
      <c r="B1617" s="27">
        <v>511</v>
      </c>
      <c r="C1617" s="28" t="s">
        <v>286717</v>
      </c>
      <c r="D1617" s="28" t="s">
        <v>63437</v>
      </c>
      <c r="E1617" s="28"/>
      <c r="F1617" s="28"/>
      <c r="G1617" s="28" t="s">
        <v>31</v>
      </c>
      <c r="H1617" s="28" t="s">
        <v>448</v>
      </c>
      <c r="I1617" s="28" t="s">
        <v>437</v>
      </c>
      <c r="J1617" s="28" t="s">
        <v>27</v>
      </c>
      <c r="K1617" s="28"/>
      <c r="L1617" s="28"/>
      <c r="M1617" s="28">
        <v>73221900</v>
      </c>
      <c r="N1617" s="28">
        <v>2</v>
      </c>
      <c r="O1617" s="28" t="s">
        <v>63437</v>
      </c>
      <c r="P1617" s="28" t="s">
        <v>63438</v>
      </c>
      <c r="Q1617" s="28" t="s">
        <v>63437</v>
      </c>
      <c r="R1617" s="29" t="s">
        <v>503275</v>
      </c>
    </row>
    <row r="1618" spans="1:18" x14ac:dyDescent="0.25">
      <c r="A1618" s="18" t="s">
        <v>307679</v>
      </c>
      <c r="B1618" s="30">
        <v>710</v>
      </c>
      <c r="C1618" s="14" t="s">
        <v>286717</v>
      </c>
      <c r="D1618" s="14" t="s">
        <v>213533</v>
      </c>
      <c r="E1618" s="14"/>
      <c r="F1618" s="14"/>
      <c r="G1618" s="14" t="s">
        <v>31</v>
      </c>
      <c r="H1618" s="14" t="s">
        <v>448</v>
      </c>
      <c r="I1618" s="14" t="s">
        <v>1152</v>
      </c>
      <c r="J1618" s="14" t="s">
        <v>27</v>
      </c>
      <c r="K1618" s="14"/>
      <c r="L1618" s="14"/>
      <c r="M1618" s="14">
        <v>73221900</v>
      </c>
      <c r="N1618" s="14">
        <v>2</v>
      </c>
      <c r="O1618" s="14" t="s">
        <v>213533</v>
      </c>
      <c r="P1618" s="14" t="s">
        <v>213534</v>
      </c>
      <c r="Q1618" s="14" t="s">
        <v>213533</v>
      </c>
      <c r="R1618" s="31" t="s">
        <v>503276</v>
      </c>
    </row>
    <row r="1619" spans="1:18" x14ac:dyDescent="0.25">
      <c r="A1619" s="26" t="s">
        <v>307680</v>
      </c>
      <c r="B1619" s="27">
        <v>619</v>
      </c>
      <c r="C1619" s="28" t="s">
        <v>286717</v>
      </c>
      <c r="D1619" s="28" t="s">
        <v>282792</v>
      </c>
      <c r="E1619" s="28"/>
      <c r="F1619" s="28"/>
      <c r="G1619" s="28" t="s">
        <v>31</v>
      </c>
      <c r="H1619" s="28" t="s">
        <v>448</v>
      </c>
      <c r="I1619" s="28" t="s">
        <v>480</v>
      </c>
      <c r="J1619" s="28" t="s">
        <v>27</v>
      </c>
      <c r="K1619" s="28"/>
      <c r="L1619" s="28"/>
      <c r="M1619" s="28">
        <v>73221900</v>
      </c>
      <c r="N1619" s="28">
        <v>2</v>
      </c>
      <c r="O1619" s="28" t="s">
        <v>282792</v>
      </c>
      <c r="P1619" s="28" t="s">
        <v>282793</v>
      </c>
      <c r="Q1619" s="28" t="s">
        <v>282792</v>
      </c>
      <c r="R1619" s="29" t="s">
        <v>503277</v>
      </c>
    </row>
    <row r="1620" spans="1:18" x14ac:dyDescent="0.25">
      <c r="A1620" s="18" t="s">
        <v>307681</v>
      </c>
      <c r="B1620" s="30">
        <v>885</v>
      </c>
      <c r="C1620" s="14" t="s">
        <v>286717</v>
      </c>
      <c r="D1620" s="14" t="s">
        <v>103091</v>
      </c>
      <c r="E1620" s="14"/>
      <c r="F1620" s="14"/>
      <c r="G1620" s="14" t="s">
        <v>31</v>
      </c>
      <c r="H1620" s="14" t="s">
        <v>448</v>
      </c>
      <c r="I1620" s="14" t="s">
        <v>396</v>
      </c>
      <c r="J1620" s="14" t="s">
        <v>27</v>
      </c>
      <c r="K1620" s="14"/>
      <c r="L1620" s="14"/>
      <c r="M1620" s="14">
        <v>73221900</v>
      </c>
      <c r="N1620" s="14">
        <v>2</v>
      </c>
      <c r="O1620" s="14" t="s">
        <v>103091</v>
      </c>
      <c r="P1620" s="14" t="s">
        <v>103092</v>
      </c>
      <c r="Q1620" s="14" t="s">
        <v>103091</v>
      </c>
      <c r="R1620" s="31" t="s">
        <v>503278</v>
      </c>
    </row>
    <row r="1621" spans="1:18" x14ac:dyDescent="0.25">
      <c r="A1621" s="26" t="s">
        <v>307682</v>
      </c>
      <c r="B1621" s="27">
        <v>758</v>
      </c>
      <c r="C1621" s="28" t="s">
        <v>286717</v>
      </c>
      <c r="D1621" s="28" t="s">
        <v>76002</v>
      </c>
      <c r="E1621" s="28"/>
      <c r="F1621" s="28"/>
      <c r="G1621" s="28" t="s">
        <v>31</v>
      </c>
      <c r="H1621" s="28" t="s">
        <v>448</v>
      </c>
      <c r="I1621" s="28" t="s">
        <v>461</v>
      </c>
      <c r="J1621" s="28" t="s">
        <v>27</v>
      </c>
      <c r="K1621" s="28"/>
      <c r="L1621" s="28"/>
      <c r="M1621" s="28">
        <v>73221900</v>
      </c>
      <c r="N1621" s="28">
        <v>2</v>
      </c>
      <c r="O1621" s="28" t="s">
        <v>76002</v>
      </c>
      <c r="P1621" s="28" t="s">
        <v>76003</v>
      </c>
      <c r="Q1621" s="28" t="s">
        <v>76002</v>
      </c>
      <c r="R1621" s="29" t="s">
        <v>503279</v>
      </c>
    </row>
    <row r="1622" spans="1:18" x14ac:dyDescent="0.25">
      <c r="A1622" s="18" t="s">
        <v>307683</v>
      </c>
      <c r="B1622" s="30">
        <v>1025</v>
      </c>
      <c r="C1622" s="14" t="s">
        <v>286717</v>
      </c>
      <c r="D1622" s="14" t="s">
        <v>238516</v>
      </c>
      <c r="E1622" s="14"/>
      <c r="F1622" s="14"/>
      <c r="G1622" s="14" t="s">
        <v>31</v>
      </c>
      <c r="H1622" s="14" t="s">
        <v>448</v>
      </c>
      <c r="I1622" s="14" t="s">
        <v>408</v>
      </c>
      <c r="J1622" s="14" t="s">
        <v>27</v>
      </c>
      <c r="K1622" s="14"/>
      <c r="L1622" s="14"/>
      <c r="M1622" s="14">
        <v>73221900</v>
      </c>
      <c r="N1622" s="14">
        <v>2</v>
      </c>
      <c r="O1622" s="14" t="s">
        <v>238516</v>
      </c>
      <c r="P1622" s="14" t="s">
        <v>238517</v>
      </c>
      <c r="Q1622" s="14" t="s">
        <v>238516</v>
      </c>
      <c r="R1622" s="31" t="s">
        <v>503280</v>
      </c>
    </row>
    <row r="1623" spans="1:18" x14ac:dyDescent="0.25">
      <c r="A1623" s="26" t="s">
        <v>307684</v>
      </c>
      <c r="B1623" s="27">
        <v>554</v>
      </c>
      <c r="C1623" s="28" t="s">
        <v>286717</v>
      </c>
      <c r="D1623" s="28" t="s">
        <v>263277</v>
      </c>
      <c r="E1623" s="28"/>
      <c r="F1623" s="28"/>
      <c r="G1623" s="28" t="s">
        <v>31</v>
      </c>
      <c r="H1623" s="28" t="s">
        <v>167</v>
      </c>
      <c r="I1623" s="28" t="s">
        <v>437</v>
      </c>
      <c r="J1623" s="28" t="s">
        <v>27</v>
      </c>
      <c r="K1623" s="28"/>
      <c r="L1623" s="28"/>
      <c r="M1623" s="28">
        <v>73221900</v>
      </c>
      <c r="N1623" s="28">
        <v>2</v>
      </c>
      <c r="O1623" s="28" t="s">
        <v>263277</v>
      </c>
      <c r="P1623" s="28" t="s">
        <v>263278</v>
      </c>
      <c r="Q1623" s="28" t="s">
        <v>263277</v>
      </c>
      <c r="R1623" s="29" t="s">
        <v>503281</v>
      </c>
    </row>
    <row r="1624" spans="1:18" x14ac:dyDescent="0.25">
      <c r="A1624" s="18" t="s">
        <v>307685</v>
      </c>
      <c r="B1624" s="30">
        <v>766</v>
      </c>
      <c r="C1624" s="14" t="s">
        <v>286717</v>
      </c>
      <c r="D1624" s="14" t="s">
        <v>262206</v>
      </c>
      <c r="E1624" s="14"/>
      <c r="F1624" s="14"/>
      <c r="G1624" s="14" t="s">
        <v>31</v>
      </c>
      <c r="H1624" s="14" t="s">
        <v>167</v>
      </c>
      <c r="I1624" s="14" t="s">
        <v>1152</v>
      </c>
      <c r="J1624" s="14" t="s">
        <v>27</v>
      </c>
      <c r="K1624" s="14"/>
      <c r="L1624" s="14"/>
      <c r="M1624" s="14">
        <v>73221900</v>
      </c>
      <c r="N1624" s="14">
        <v>2</v>
      </c>
      <c r="O1624" s="14" t="s">
        <v>262206</v>
      </c>
      <c r="P1624" s="14" t="s">
        <v>262207</v>
      </c>
      <c r="Q1624" s="14" t="s">
        <v>262206</v>
      </c>
      <c r="R1624" s="31" t="s">
        <v>503282</v>
      </c>
    </row>
    <row r="1625" spans="1:18" x14ac:dyDescent="0.25">
      <c r="A1625" s="26" t="s">
        <v>307686</v>
      </c>
      <c r="B1625" s="27">
        <v>693</v>
      </c>
      <c r="C1625" s="28" t="s">
        <v>286717</v>
      </c>
      <c r="D1625" s="28" t="s">
        <v>30093</v>
      </c>
      <c r="E1625" s="28"/>
      <c r="F1625" s="28"/>
      <c r="G1625" s="28" t="s">
        <v>31</v>
      </c>
      <c r="H1625" s="28" t="s">
        <v>167</v>
      </c>
      <c r="I1625" s="28" t="s">
        <v>480</v>
      </c>
      <c r="J1625" s="28" t="s">
        <v>27</v>
      </c>
      <c r="K1625" s="28"/>
      <c r="L1625" s="28"/>
      <c r="M1625" s="28">
        <v>73221900</v>
      </c>
      <c r="N1625" s="28">
        <v>2</v>
      </c>
      <c r="O1625" s="28" t="s">
        <v>30093</v>
      </c>
      <c r="P1625" s="28" t="s">
        <v>30094</v>
      </c>
      <c r="Q1625" s="28" t="s">
        <v>30093</v>
      </c>
      <c r="R1625" s="29" t="s">
        <v>503283</v>
      </c>
    </row>
    <row r="1626" spans="1:18" x14ac:dyDescent="0.25">
      <c r="A1626" s="18" t="s">
        <v>307687</v>
      </c>
      <c r="B1626" s="30">
        <v>999</v>
      </c>
      <c r="C1626" s="14" t="s">
        <v>286717</v>
      </c>
      <c r="D1626" s="14" t="s">
        <v>262838</v>
      </c>
      <c r="E1626" s="14"/>
      <c r="F1626" s="14"/>
      <c r="G1626" s="14" t="s">
        <v>31</v>
      </c>
      <c r="H1626" s="14" t="s">
        <v>167</v>
      </c>
      <c r="I1626" s="14" t="s">
        <v>396</v>
      </c>
      <c r="J1626" s="14" t="s">
        <v>27</v>
      </c>
      <c r="K1626" s="14"/>
      <c r="L1626" s="14"/>
      <c r="M1626" s="14">
        <v>73221900</v>
      </c>
      <c r="N1626" s="14">
        <v>2</v>
      </c>
      <c r="O1626" s="14" t="s">
        <v>262838</v>
      </c>
      <c r="P1626" s="14" t="s">
        <v>262839</v>
      </c>
      <c r="Q1626" s="14" t="s">
        <v>262838</v>
      </c>
      <c r="R1626" s="31" t="s">
        <v>503284</v>
      </c>
    </row>
    <row r="1627" spans="1:18" x14ac:dyDescent="0.25">
      <c r="A1627" s="26" t="s">
        <v>307688</v>
      </c>
      <c r="B1627" s="27">
        <v>819</v>
      </c>
      <c r="C1627" s="28" t="s">
        <v>286717</v>
      </c>
      <c r="D1627" s="28" t="s">
        <v>272188</v>
      </c>
      <c r="E1627" s="28"/>
      <c r="F1627" s="28"/>
      <c r="G1627" s="28" t="s">
        <v>31</v>
      </c>
      <c r="H1627" s="28" t="s">
        <v>167</v>
      </c>
      <c r="I1627" s="28" t="s">
        <v>461</v>
      </c>
      <c r="J1627" s="28" t="s">
        <v>27</v>
      </c>
      <c r="K1627" s="28"/>
      <c r="L1627" s="28"/>
      <c r="M1627" s="28">
        <v>73221900</v>
      </c>
      <c r="N1627" s="28">
        <v>2</v>
      </c>
      <c r="O1627" s="28" t="s">
        <v>272188</v>
      </c>
      <c r="P1627" s="28" t="s">
        <v>272189</v>
      </c>
      <c r="Q1627" s="28" t="s">
        <v>272188</v>
      </c>
      <c r="R1627" s="29" t="s">
        <v>503285</v>
      </c>
    </row>
    <row r="1628" spans="1:18" x14ac:dyDescent="0.25">
      <c r="A1628" s="18" t="s">
        <v>307689</v>
      </c>
      <c r="B1628" s="30">
        <v>1107</v>
      </c>
      <c r="C1628" s="14" t="s">
        <v>286717</v>
      </c>
      <c r="D1628" s="14" t="s">
        <v>251307</v>
      </c>
      <c r="E1628" s="14"/>
      <c r="F1628" s="14"/>
      <c r="G1628" s="14" t="s">
        <v>31</v>
      </c>
      <c r="H1628" s="14" t="s">
        <v>167</v>
      </c>
      <c r="I1628" s="14" t="s">
        <v>408</v>
      </c>
      <c r="J1628" s="14" t="s">
        <v>27</v>
      </c>
      <c r="K1628" s="14"/>
      <c r="L1628" s="14"/>
      <c r="M1628" s="14">
        <v>73221900</v>
      </c>
      <c r="N1628" s="14">
        <v>2</v>
      </c>
      <c r="O1628" s="14" t="s">
        <v>251307</v>
      </c>
      <c r="P1628" s="14" t="s">
        <v>251308</v>
      </c>
      <c r="Q1628" s="14" t="s">
        <v>251307</v>
      </c>
      <c r="R1628" s="31" t="s">
        <v>503286</v>
      </c>
    </row>
    <row r="1629" spans="1:18" x14ac:dyDescent="0.25">
      <c r="A1629" s="26" t="s">
        <v>307690</v>
      </c>
      <c r="B1629" s="27">
        <v>621</v>
      </c>
      <c r="C1629" s="28" t="s">
        <v>286717</v>
      </c>
      <c r="D1629" s="28" t="s">
        <v>258601</v>
      </c>
      <c r="E1629" s="28"/>
      <c r="F1629" s="28"/>
      <c r="G1629" s="28" t="s">
        <v>31</v>
      </c>
      <c r="H1629" s="28" t="s">
        <v>2721</v>
      </c>
      <c r="I1629" s="28" t="s">
        <v>437</v>
      </c>
      <c r="J1629" s="28" t="s">
        <v>27</v>
      </c>
      <c r="K1629" s="28"/>
      <c r="L1629" s="28"/>
      <c r="M1629" s="28">
        <v>73221900</v>
      </c>
      <c r="N1629" s="28">
        <v>2</v>
      </c>
      <c r="O1629" s="28" t="s">
        <v>258601</v>
      </c>
      <c r="P1629" s="28" t="s">
        <v>258602</v>
      </c>
      <c r="Q1629" s="28" t="s">
        <v>258601</v>
      </c>
      <c r="R1629" s="29" t="s">
        <v>503287</v>
      </c>
    </row>
    <row r="1630" spans="1:18" x14ac:dyDescent="0.25">
      <c r="A1630" s="18" t="s">
        <v>307691</v>
      </c>
      <c r="B1630" s="30">
        <v>864</v>
      </c>
      <c r="C1630" s="14" t="s">
        <v>286717</v>
      </c>
      <c r="D1630" s="14" t="s">
        <v>72046</v>
      </c>
      <c r="E1630" s="14"/>
      <c r="F1630" s="14"/>
      <c r="G1630" s="14" t="s">
        <v>31</v>
      </c>
      <c r="H1630" s="14" t="s">
        <v>2721</v>
      </c>
      <c r="I1630" s="14" t="s">
        <v>1152</v>
      </c>
      <c r="J1630" s="14" t="s">
        <v>27</v>
      </c>
      <c r="K1630" s="14"/>
      <c r="L1630" s="14"/>
      <c r="M1630" s="14">
        <v>73221900</v>
      </c>
      <c r="N1630" s="14">
        <v>2</v>
      </c>
      <c r="O1630" s="14" t="s">
        <v>72046</v>
      </c>
      <c r="P1630" s="14" t="s">
        <v>72047</v>
      </c>
      <c r="Q1630" s="14" t="s">
        <v>72046</v>
      </c>
      <c r="R1630" s="31" t="s">
        <v>503288</v>
      </c>
    </row>
    <row r="1631" spans="1:18" x14ac:dyDescent="0.25">
      <c r="A1631" s="26" t="s">
        <v>307692</v>
      </c>
      <c r="B1631" s="27">
        <v>783</v>
      </c>
      <c r="C1631" s="28" t="s">
        <v>286717</v>
      </c>
      <c r="D1631" s="28" t="s">
        <v>95440</v>
      </c>
      <c r="E1631" s="28"/>
      <c r="F1631" s="28"/>
      <c r="G1631" s="28" t="s">
        <v>31</v>
      </c>
      <c r="H1631" s="28" t="s">
        <v>2721</v>
      </c>
      <c r="I1631" s="28" t="s">
        <v>480</v>
      </c>
      <c r="J1631" s="28" t="s">
        <v>27</v>
      </c>
      <c r="K1631" s="28"/>
      <c r="L1631" s="28"/>
      <c r="M1631" s="28">
        <v>73221900</v>
      </c>
      <c r="N1631" s="28">
        <v>2</v>
      </c>
      <c r="O1631" s="28" t="s">
        <v>95440</v>
      </c>
      <c r="P1631" s="28" t="s">
        <v>95441</v>
      </c>
      <c r="Q1631" s="28" t="s">
        <v>95440</v>
      </c>
      <c r="R1631" s="29" t="s">
        <v>503289</v>
      </c>
    </row>
    <row r="1632" spans="1:18" x14ac:dyDescent="0.25">
      <c r="A1632" s="18" t="s">
        <v>307693</v>
      </c>
      <c r="B1632" s="30">
        <v>1132</v>
      </c>
      <c r="C1632" s="14" t="s">
        <v>286717</v>
      </c>
      <c r="D1632" s="14" t="s">
        <v>158462</v>
      </c>
      <c r="E1632" s="14"/>
      <c r="F1632" s="14"/>
      <c r="G1632" s="14" t="s">
        <v>31</v>
      </c>
      <c r="H1632" s="14" t="s">
        <v>2721</v>
      </c>
      <c r="I1632" s="14" t="s">
        <v>396</v>
      </c>
      <c r="J1632" s="14" t="s">
        <v>27</v>
      </c>
      <c r="K1632" s="14"/>
      <c r="L1632" s="14"/>
      <c r="M1632" s="14">
        <v>73221900</v>
      </c>
      <c r="N1632" s="14">
        <v>2</v>
      </c>
      <c r="O1632" s="14" t="s">
        <v>158462</v>
      </c>
      <c r="P1632" s="14" t="s">
        <v>158463</v>
      </c>
      <c r="Q1632" s="14" t="s">
        <v>158462</v>
      </c>
      <c r="R1632" s="31" t="s">
        <v>503290</v>
      </c>
    </row>
    <row r="1633" spans="1:18" x14ac:dyDescent="0.25">
      <c r="A1633" s="26" t="s">
        <v>307694</v>
      </c>
      <c r="B1633" s="27">
        <v>928</v>
      </c>
      <c r="C1633" s="28" t="s">
        <v>286717</v>
      </c>
      <c r="D1633" s="28" t="s">
        <v>183590</v>
      </c>
      <c r="E1633" s="28"/>
      <c r="F1633" s="28"/>
      <c r="G1633" s="28" t="s">
        <v>31</v>
      </c>
      <c r="H1633" s="28" t="s">
        <v>2721</v>
      </c>
      <c r="I1633" s="28" t="s">
        <v>461</v>
      </c>
      <c r="J1633" s="28" t="s">
        <v>27</v>
      </c>
      <c r="K1633" s="28"/>
      <c r="L1633" s="28"/>
      <c r="M1633" s="28">
        <v>73221900</v>
      </c>
      <c r="N1633" s="28">
        <v>2</v>
      </c>
      <c r="O1633" s="28" t="s">
        <v>183590</v>
      </c>
      <c r="P1633" s="28" t="s">
        <v>183591</v>
      </c>
      <c r="Q1633" s="28" t="s">
        <v>183590</v>
      </c>
      <c r="R1633" s="29" t="s">
        <v>503291</v>
      </c>
    </row>
    <row r="1634" spans="1:18" x14ac:dyDescent="0.25">
      <c r="A1634" s="18" t="s">
        <v>307695</v>
      </c>
      <c r="B1634" s="30">
        <v>1259</v>
      </c>
      <c r="C1634" s="14" t="s">
        <v>286717</v>
      </c>
      <c r="D1634" s="14" t="s">
        <v>178284</v>
      </c>
      <c r="E1634" s="14"/>
      <c r="F1634" s="14"/>
      <c r="G1634" s="14" t="s">
        <v>31</v>
      </c>
      <c r="H1634" s="14" t="s">
        <v>2721</v>
      </c>
      <c r="I1634" s="14" t="s">
        <v>408</v>
      </c>
      <c r="J1634" s="14" t="s">
        <v>27</v>
      </c>
      <c r="K1634" s="14"/>
      <c r="L1634" s="14"/>
      <c r="M1634" s="14">
        <v>73221900</v>
      </c>
      <c r="N1634" s="14">
        <v>2</v>
      </c>
      <c r="O1634" s="14" t="s">
        <v>178284</v>
      </c>
      <c r="P1634" s="14" t="s">
        <v>178285</v>
      </c>
      <c r="Q1634" s="14" t="s">
        <v>178284</v>
      </c>
      <c r="R1634" s="31" t="s">
        <v>503292</v>
      </c>
    </row>
    <row r="1635" spans="1:18" x14ac:dyDescent="0.25">
      <c r="A1635" s="26" t="s">
        <v>307696</v>
      </c>
      <c r="B1635" s="27">
        <v>674</v>
      </c>
      <c r="C1635" s="28" t="s">
        <v>286717</v>
      </c>
      <c r="D1635" s="28" t="s">
        <v>112825</v>
      </c>
      <c r="E1635" s="28"/>
      <c r="F1635" s="28"/>
      <c r="G1635" s="28" t="s">
        <v>31</v>
      </c>
      <c r="H1635" s="28" t="s">
        <v>1079</v>
      </c>
      <c r="I1635" s="28" t="s">
        <v>437</v>
      </c>
      <c r="J1635" s="28" t="s">
        <v>27</v>
      </c>
      <c r="K1635" s="28"/>
      <c r="L1635" s="28"/>
      <c r="M1635" s="28">
        <v>73221900</v>
      </c>
      <c r="N1635" s="28">
        <v>2</v>
      </c>
      <c r="O1635" s="28" t="s">
        <v>112825</v>
      </c>
      <c r="P1635" s="28" t="s">
        <v>112826</v>
      </c>
      <c r="Q1635" s="28" t="s">
        <v>112825</v>
      </c>
      <c r="R1635" s="29" t="s">
        <v>503293</v>
      </c>
    </row>
    <row r="1636" spans="1:18" x14ac:dyDescent="0.25">
      <c r="A1636" s="18" t="s">
        <v>307697</v>
      </c>
      <c r="B1636" s="30">
        <v>933</v>
      </c>
      <c r="C1636" s="14" t="s">
        <v>286717</v>
      </c>
      <c r="D1636" s="14" t="s">
        <v>237060</v>
      </c>
      <c r="E1636" s="14"/>
      <c r="F1636" s="14"/>
      <c r="G1636" s="14" t="s">
        <v>31</v>
      </c>
      <c r="H1636" s="14" t="s">
        <v>1079</v>
      </c>
      <c r="I1636" s="14" t="s">
        <v>1152</v>
      </c>
      <c r="J1636" s="14" t="s">
        <v>27</v>
      </c>
      <c r="K1636" s="14"/>
      <c r="L1636" s="14"/>
      <c r="M1636" s="14">
        <v>73221900</v>
      </c>
      <c r="N1636" s="14">
        <v>2</v>
      </c>
      <c r="O1636" s="14" t="s">
        <v>237060</v>
      </c>
      <c r="P1636" s="14" t="s">
        <v>237061</v>
      </c>
      <c r="Q1636" s="14" t="s">
        <v>237060</v>
      </c>
      <c r="R1636" s="31" t="s">
        <v>503294</v>
      </c>
    </row>
    <row r="1637" spans="1:18" x14ac:dyDescent="0.25">
      <c r="A1637" s="26" t="s">
        <v>307698</v>
      </c>
      <c r="B1637" s="27">
        <v>848</v>
      </c>
      <c r="C1637" s="28" t="s">
        <v>286717</v>
      </c>
      <c r="D1637" s="28" t="s">
        <v>270101</v>
      </c>
      <c r="E1637" s="28"/>
      <c r="F1637" s="28"/>
      <c r="G1637" s="28" t="s">
        <v>31</v>
      </c>
      <c r="H1637" s="28" t="s">
        <v>1079</v>
      </c>
      <c r="I1637" s="28" t="s">
        <v>480</v>
      </c>
      <c r="J1637" s="28" t="s">
        <v>27</v>
      </c>
      <c r="K1637" s="28"/>
      <c r="L1637" s="28"/>
      <c r="M1637" s="28">
        <v>73221900</v>
      </c>
      <c r="N1637" s="28">
        <v>2</v>
      </c>
      <c r="O1637" s="28" t="s">
        <v>270101</v>
      </c>
      <c r="P1637" s="28" t="s">
        <v>270102</v>
      </c>
      <c r="Q1637" s="28" t="s">
        <v>270101</v>
      </c>
      <c r="R1637" s="29" t="s">
        <v>503295</v>
      </c>
    </row>
    <row r="1638" spans="1:18" x14ac:dyDescent="0.25">
      <c r="A1638" s="18" t="s">
        <v>307699</v>
      </c>
      <c r="B1638" s="30">
        <v>1224</v>
      </c>
      <c r="C1638" s="14" t="s">
        <v>286717</v>
      </c>
      <c r="D1638" s="14" t="s">
        <v>226027</v>
      </c>
      <c r="E1638" s="14"/>
      <c r="F1638" s="14"/>
      <c r="G1638" s="14" t="s">
        <v>31</v>
      </c>
      <c r="H1638" s="14" t="s">
        <v>1079</v>
      </c>
      <c r="I1638" s="14" t="s">
        <v>396</v>
      </c>
      <c r="J1638" s="14" t="s">
        <v>27</v>
      </c>
      <c r="K1638" s="14"/>
      <c r="L1638" s="14"/>
      <c r="M1638" s="14">
        <v>73221900</v>
      </c>
      <c r="N1638" s="14">
        <v>2</v>
      </c>
      <c r="O1638" s="14" t="s">
        <v>226027</v>
      </c>
      <c r="P1638" s="14" t="s">
        <v>226028</v>
      </c>
      <c r="Q1638" s="14" t="s">
        <v>226027</v>
      </c>
      <c r="R1638" s="31" t="s">
        <v>503296</v>
      </c>
    </row>
    <row r="1639" spans="1:18" x14ac:dyDescent="0.25">
      <c r="A1639" s="26" t="s">
        <v>307700</v>
      </c>
      <c r="B1639" s="27">
        <v>1003</v>
      </c>
      <c r="C1639" s="28" t="s">
        <v>286717</v>
      </c>
      <c r="D1639" s="28" t="s">
        <v>76171</v>
      </c>
      <c r="E1639" s="28"/>
      <c r="F1639" s="28"/>
      <c r="G1639" s="28" t="s">
        <v>31</v>
      </c>
      <c r="H1639" s="28" t="s">
        <v>1079</v>
      </c>
      <c r="I1639" s="28" t="s">
        <v>461</v>
      </c>
      <c r="J1639" s="28" t="s">
        <v>27</v>
      </c>
      <c r="K1639" s="28"/>
      <c r="L1639" s="28"/>
      <c r="M1639" s="28">
        <v>73221900</v>
      </c>
      <c r="N1639" s="28">
        <v>2</v>
      </c>
      <c r="O1639" s="28" t="s">
        <v>76171</v>
      </c>
      <c r="P1639" s="28" t="s">
        <v>76172</v>
      </c>
      <c r="Q1639" s="28" t="s">
        <v>76171</v>
      </c>
      <c r="R1639" s="29" t="s">
        <v>503297</v>
      </c>
    </row>
    <row r="1640" spans="1:18" x14ac:dyDescent="0.25">
      <c r="A1640" s="18" t="s">
        <v>307701</v>
      </c>
      <c r="B1640" s="30">
        <v>1362</v>
      </c>
      <c r="C1640" s="14" t="s">
        <v>286717</v>
      </c>
      <c r="D1640" s="14" t="s">
        <v>59377</v>
      </c>
      <c r="E1640" s="14"/>
      <c r="F1640" s="14"/>
      <c r="G1640" s="14" t="s">
        <v>31</v>
      </c>
      <c r="H1640" s="14" t="s">
        <v>1079</v>
      </c>
      <c r="I1640" s="14" t="s">
        <v>408</v>
      </c>
      <c r="J1640" s="14" t="s">
        <v>27</v>
      </c>
      <c r="K1640" s="14"/>
      <c r="L1640" s="14"/>
      <c r="M1640" s="14">
        <v>73221900</v>
      </c>
      <c r="N1640" s="14">
        <v>2</v>
      </c>
      <c r="O1640" s="14" t="s">
        <v>59377</v>
      </c>
      <c r="P1640" s="14" t="s">
        <v>59378</v>
      </c>
      <c r="Q1640" s="14" t="s">
        <v>59377</v>
      </c>
      <c r="R1640" s="31" t="s">
        <v>503298</v>
      </c>
    </row>
    <row r="1641" spans="1:18" x14ac:dyDescent="0.25">
      <c r="A1641" s="26" t="s">
        <v>307702</v>
      </c>
      <c r="B1641" s="27">
        <v>719</v>
      </c>
      <c r="C1641" s="28" t="s">
        <v>286717</v>
      </c>
      <c r="D1641" s="28" t="s">
        <v>43576</v>
      </c>
      <c r="E1641" s="28"/>
      <c r="F1641" s="28"/>
      <c r="G1641" s="28" t="s">
        <v>31</v>
      </c>
      <c r="H1641" s="28" t="s">
        <v>1086</v>
      </c>
      <c r="I1641" s="28" t="s">
        <v>437</v>
      </c>
      <c r="J1641" s="28" t="s">
        <v>27</v>
      </c>
      <c r="K1641" s="28"/>
      <c r="L1641" s="28"/>
      <c r="M1641" s="28">
        <v>73221900</v>
      </c>
      <c r="N1641" s="28">
        <v>2</v>
      </c>
      <c r="O1641" s="28" t="s">
        <v>43576</v>
      </c>
      <c r="P1641" s="28" t="s">
        <v>43577</v>
      </c>
      <c r="Q1641" s="28" t="s">
        <v>43576</v>
      </c>
      <c r="R1641" s="29" t="s">
        <v>503299</v>
      </c>
    </row>
    <row r="1642" spans="1:18" x14ac:dyDescent="0.25">
      <c r="A1642" s="18" t="s">
        <v>307703</v>
      </c>
      <c r="B1642" s="30">
        <v>994</v>
      </c>
      <c r="C1642" s="14" t="s">
        <v>286717</v>
      </c>
      <c r="D1642" s="14" t="s">
        <v>223193</v>
      </c>
      <c r="E1642" s="14"/>
      <c r="F1642" s="14"/>
      <c r="G1642" s="14" t="s">
        <v>31</v>
      </c>
      <c r="H1642" s="14" t="s">
        <v>1086</v>
      </c>
      <c r="I1642" s="14" t="s">
        <v>1152</v>
      </c>
      <c r="J1642" s="14" t="s">
        <v>27</v>
      </c>
      <c r="K1642" s="14"/>
      <c r="L1642" s="14"/>
      <c r="M1642" s="14">
        <v>73221900</v>
      </c>
      <c r="N1642" s="14">
        <v>2</v>
      </c>
      <c r="O1642" s="14" t="s">
        <v>223193</v>
      </c>
      <c r="P1642" s="14" t="s">
        <v>223194</v>
      </c>
      <c r="Q1642" s="14" t="s">
        <v>223193</v>
      </c>
      <c r="R1642" s="31" t="s">
        <v>503300</v>
      </c>
    </row>
    <row r="1643" spans="1:18" x14ac:dyDescent="0.25">
      <c r="A1643" s="26" t="s">
        <v>307704</v>
      </c>
      <c r="B1643" s="27">
        <v>904</v>
      </c>
      <c r="C1643" s="28" t="s">
        <v>286717</v>
      </c>
      <c r="D1643" s="28" t="s">
        <v>63593</v>
      </c>
      <c r="E1643" s="28"/>
      <c r="F1643" s="28"/>
      <c r="G1643" s="28" t="s">
        <v>31</v>
      </c>
      <c r="H1643" s="28" t="s">
        <v>1086</v>
      </c>
      <c r="I1643" s="28" t="s">
        <v>480</v>
      </c>
      <c r="J1643" s="28" t="s">
        <v>27</v>
      </c>
      <c r="K1643" s="28"/>
      <c r="L1643" s="28"/>
      <c r="M1643" s="28">
        <v>73221900</v>
      </c>
      <c r="N1643" s="28">
        <v>2</v>
      </c>
      <c r="O1643" s="28" t="s">
        <v>63593</v>
      </c>
      <c r="P1643" s="28" t="s">
        <v>63594</v>
      </c>
      <c r="Q1643" s="28" t="s">
        <v>63593</v>
      </c>
      <c r="R1643" s="29" t="s">
        <v>503301</v>
      </c>
    </row>
    <row r="1644" spans="1:18" x14ac:dyDescent="0.25">
      <c r="A1644" s="18" t="s">
        <v>307705</v>
      </c>
      <c r="B1644" s="30">
        <v>1302</v>
      </c>
      <c r="C1644" s="14" t="s">
        <v>286717</v>
      </c>
      <c r="D1644" s="14" t="s">
        <v>34481</v>
      </c>
      <c r="E1644" s="14"/>
      <c r="F1644" s="14"/>
      <c r="G1644" s="14" t="s">
        <v>31</v>
      </c>
      <c r="H1644" s="14" t="s">
        <v>1086</v>
      </c>
      <c r="I1644" s="14" t="s">
        <v>396</v>
      </c>
      <c r="J1644" s="14" t="s">
        <v>27</v>
      </c>
      <c r="K1644" s="14"/>
      <c r="L1644" s="14"/>
      <c r="M1644" s="14">
        <v>73221900</v>
      </c>
      <c r="N1644" s="14">
        <v>2</v>
      </c>
      <c r="O1644" s="14" t="s">
        <v>34481</v>
      </c>
      <c r="P1644" s="14" t="s">
        <v>34482</v>
      </c>
      <c r="Q1644" s="14" t="s">
        <v>34481</v>
      </c>
      <c r="R1644" s="31" t="s">
        <v>503302</v>
      </c>
    </row>
    <row r="1645" spans="1:18" x14ac:dyDescent="0.25">
      <c r="A1645" s="26" t="s">
        <v>307706</v>
      </c>
      <c r="B1645" s="27">
        <v>1074</v>
      </c>
      <c r="C1645" s="28" t="s">
        <v>286717</v>
      </c>
      <c r="D1645" s="28" t="s">
        <v>136399</v>
      </c>
      <c r="E1645" s="28"/>
      <c r="F1645" s="28"/>
      <c r="G1645" s="28" t="s">
        <v>31</v>
      </c>
      <c r="H1645" s="28" t="s">
        <v>1086</v>
      </c>
      <c r="I1645" s="28" t="s">
        <v>461</v>
      </c>
      <c r="J1645" s="28" t="s">
        <v>27</v>
      </c>
      <c r="K1645" s="28"/>
      <c r="L1645" s="28"/>
      <c r="M1645" s="28">
        <v>73221900</v>
      </c>
      <c r="N1645" s="28">
        <v>2</v>
      </c>
      <c r="O1645" s="28" t="s">
        <v>136399</v>
      </c>
      <c r="P1645" s="28" t="s">
        <v>136400</v>
      </c>
      <c r="Q1645" s="28" t="s">
        <v>136399</v>
      </c>
      <c r="R1645" s="29" t="s">
        <v>503303</v>
      </c>
    </row>
    <row r="1646" spans="1:18" x14ac:dyDescent="0.25">
      <c r="A1646" s="18" t="s">
        <v>307707</v>
      </c>
      <c r="B1646" s="30">
        <v>1451</v>
      </c>
      <c r="C1646" s="14" t="s">
        <v>286717</v>
      </c>
      <c r="D1646" s="14" t="s">
        <v>24183</v>
      </c>
      <c r="E1646" s="14"/>
      <c r="F1646" s="14"/>
      <c r="G1646" s="14" t="s">
        <v>31</v>
      </c>
      <c r="H1646" s="14" t="s">
        <v>1086</v>
      </c>
      <c r="I1646" s="14" t="s">
        <v>408</v>
      </c>
      <c r="J1646" s="14" t="s">
        <v>27</v>
      </c>
      <c r="K1646" s="14"/>
      <c r="L1646" s="14"/>
      <c r="M1646" s="14">
        <v>73221900</v>
      </c>
      <c r="N1646" s="14">
        <v>2</v>
      </c>
      <c r="O1646" s="14" t="s">
        <v>24183</v>
      </c>
      <c r="P1646" s="14" t="s">
        <v>24184</v>
      </c>
      <c r="Q1646" s="14" t="s">
        <v>24183</v>
      </c>
      <c r="R1646" s="31" t="s">
        <v>503304</v>
      </c>
    </row>
    <row r="1647" spans="1:18" x14ac:dyDescent="0.25">
      <c r="A1647" s="26" t="s">
        <v>307708</v>
      </c>
      <c r="B1647" s="27">
        <v>767</v>
      </c>
      <c r="C1647" s="28" t="s">
        <v>286717</v>
      </c>
      <c r="D1647" s="28" t="s">
        <v>70853</v>
      </c>
      <c r="E1647" s="28"/>
      <c r="F1647" s="28"/>
      <c r="G1647" s="28" t="s">
        <v>31</v>
      </c>
      <c r="H1647" s="28" t="s">
        <v>1070</v>
      </c>
      <c r="I1647" s="28" t="s">
        <v>437</v>
      </c>
      <c r="J1647" s="28" t="s">
        <v>27</v>
      </c>
      <c r="K1647" s="28"/>
      <c r="L1647" s="28"/>
      <c r="M1647" s="28">
        <v>73221900</v>
      </c>
      <c r="N1647" s="28">
        <v>2</v>
      </c>
      <c r="O1647" s="28" t="s">
        <v>70853</v>
      </c>
      <c r="P1647" s="28" t="s">
        <v>70854</v>
      </c>
      <c r="Q1647" s="28" t="s">
        <v>70853</v>
      </c>
      <c r="R1647" s="29" t="s">
        <v>503305</v>
      </c>
    </row>
    <row r="1648" spans="1:18" x14ac:dyDescent="0.25">
      <c r="A1648" s="18" t="s">
        <v>307709</v>
      </c>
      <c r="B1648" s="30">
        <v>1056</v>
      </c>
      <c r="C1648" s="14" t="s">
        <v>286717</v>
      </c>
      <c r="D1648" s="14" t="s">
        <v>147724</v>
      </c>
      <c r="E1648" s="14"/>
      <c r="F1648" s="14"/>
      <c r="G1648" s="14" t="s">
        <v>31</v>
      </c>
      <c r="H1648" s="14" t="s">
        <v>1070</v>
      </c>
      <c r="I1648" s="14" t="s">
        <v>1152</v>
      </c>
      <c r="J1648" s="14" t="s">
        <v>27</v>
      </c>
      <c r="K1648" s="14"/>
      <c r="L1648" s="14"/>
      <c r="M1648" s="14">
        <v>73221900</v>
      </c>
      <c r="N1648" s="14">
        <v>2</v>
      </c>
      <c r="O1648" s="14" t="s">
        <v>147724</v>
      </c>
      <c r="P1648" s="14" t="s">
        <v>147725</v>
      </c>
      <c r="Q1648" s="14" t="s">
        <v>147724</v>
      </c>
      <c r="R1648" s="31" t="s">
        <v>503306</v>
      </c>
    </row>
    <row r="1649" spans="1:18" x14ac:dyDescent="0.25">
      <c r="A1649" s="26" t="s">
        <v>307710</v>
      </c>
      <c r="B1649" s="27">
        <v>961</v>
      </c>
      <c r="C1649" s="28" t="s">
        <v>286717</v>
      </c>
      <c r="D1649" s="28" t="s">
        <v>129885</v>
      </c>
      <c r="E1649" s="28"/>
      <c r="F1649" s="28"/>
      <c r="G1649" s="28" t="s">
        <v>31</v>
      </c>
      <c r="H1649" s="28" t="s">
        <v>1070</v>
      </c>
      <c r="I1649" s="28" t="s">
        <v>480</v>
      </c>
      <c r="J1649" s="28" t="s">
        <v>27</v>
      </c>
      <c r="K1649" s="28"/>
      <c r="L1649" s="28"/>
      <c r="M1649" s="28">
        <v>73221900</v>
      </c>
      <c r="N1649" s="28">
        <v>2</v>
      </c>
      <c r="O1649" s="28" t="s">
        <v>129885</v>
      </c>
      <c r="P1649" s="28" t="s">
        <v>129886</v>
      </c>
      <c r="Q1649" s="28" t="s">
        <v>129885</v>
      </c>
      <c r="R1649" s="29" t="s">
        <v>503307</v>
      </c>
    </row>
    <row r="1650" spans="1:18" x14ac:dyDescent="0.25">
      <c r="A1650" s="18" t="s">
        <v>307711</v>
      </c>
      <c r="B1650" s="30">
        <v>1383</v>
      </c>
      <c r="C1650" s="14" t="s">
        <v>286717</v>
      </c>
      <c r="D1650" s="14" t="s">
        <v>129295</v>
      </c>
      <c r="E1650" s="14"/>
      <c r="F1650" s="14"/>
      <c r="G1650" s="14" t="s">
        <v>31</v>
      </c>
      <c r="H1650" s="14" t="s">
        <v>1070</v>
      </c>
      <c r="I1650" s="14" t="s">
        <v>396</v>
      </c>
      <c r="J1650" s="14" t="s">
        <v>27</v>
      </c>
      <c r="K1650" s="14"/>
      <c r="L1650" s="14"/>
      <c r="M1650" s="14">
        <v>73221900</v>
      </c>
      <c r="N1650" s="14">
        <v>2</v>
      </c>
      <c r="O1650" s="14" t="s">
        <v>129295</v>
      </c>
      <c r="P1650" s="14" t="s">
        <v>129296</v>
      </c>
      <c r="Q1650" s="14" t="s">
        <v>129295</v>
      </c>
      <c r="R1650" s="31" t="s">
        <v>503308</v>
      </c>
    </row>
    <row r="1651" spans="1:18" x14ac:dyDescent="0.25">
      <c r="A1651" s="26" t="s">
        <v>307712</v>
      </c>
      <c r="B1651" s="27">
        <v>1139</v>
      </c>
      <c r="C1651" s="28" t="s">
        <v>286717</v>
      </c>
      <c r="D1651" s="28" t="s">
        <v>241215</v>
      </c>
      <c r="E1651" s="28"/>
      <c r="F1651" s="28"/>
      <c r="G1651" s="28" t="s">
        <v>31</v>
      </c>
      <c r="H1651" s="28" t="s">
        <v>1070</v>
      </c>
      <c r="I1651" s="28" t="s">
        <v>461</v>
      </c>
      <c r="J1651" s="28" t="s">
        <v>27</v>
      </c>
      <c r="K1651" s="28"/>
      <c r="L1651" s="28"/>
      <c r="M1651" s="28">
        <v>73221900</v>
      </c>
      <c r="N1651" s="28">
        <v>2</v>
      </c>
      <c r="O1651" s="28" t="s">
        <v>241215</v>
      </c>
      <c r="P1651" s="28" t="s">
        <v>241216</v>
      </c>
      <c r="Q1651" s="28" t="s">
        <v>241215</v>
      </c>
      <c r="R1651" s="29" t="s">
        <v>503309</v>
      </c>
    </row>
    <row r="1652" spans="1:18" x14ac:dyDescent="0.25">
      <c r="A1652" s="18" t="s">
        <v>307713</v>
      </c>
      <c r="B1652" s="30">
        <v>1542</v>
      </c>
      <c r="C1652" s="14" t="s">
        <v>286717</v>
      </c>
      <c r="D1652" s="14" t="s">
        <v>108722</v>
      </c>
      <c r="E1652" s="14"/>
      <c r="F1652" s="14"/>
      <c r="G1652" s="14" t="s">
        <v>31</v>
      </c>
      <c r="H1652" s="14" t="s">
        <v>1070</v>
      </c>
      <c r="I1652" s="14" t="s">
        <v>408</v>
      </c>
      <c r="J1652" s="14" t="s">
        <v>27</v>
      </c>
      <c r="K1652" s="14"/>
      <c r="L1652" s="14"/>
      <c r="M1652" s="14">
        <v>73221900</v>
      </c>
      <c r="N1652" s="14">
        <v>2</v>
      </c>
      <c r="O1652" s="14" t="s">
        <v>108722</v>
      </c>
      <c r="P1652" s="14" t="s">
        <v>108723</v>
      </c>
      <c r="Q1652" s="14" t="s">
        <v>108722</v>
      </c>
      <c r="R1652" s="31" t="s">
        <v>503310</v>
      </c>
    </row>
    <row r="1653" spans="1:18" x14ac:dyDescent="0.25">
      <c r="A1653" s="26" t="s">
        <v>307714</v>
      </c>
      <c r="B1653" s="27">
        <v>806</v>
      </c>
      <c r="C1653" s="28" t="s">
        <v>286717</v>
      </c>
      <c r="D1653" s="28" t="s">
        <v>132407</v>
      </c>
      <c r="E1653" s="28"/>
      <c r="F1653" s="28"/>
      <c r="G1653" s="28" t="s">
        <v>31</v>
      </c>
      <c r="H1653" s="28" t="s">
        <v>570</v>
      </c>
      <c r="I1653" s="28" t="s">
        <v>437</v>
      </c>
      <c r="J1653" s="28" t="s">
        <v>27</v>
      </c>
      <c r="K1653" s="28"/>
      <c r="L1653" s="28"/>
      <c r="M1653" s="28">
        <v>73221900</v>
      </c>
      <c r="N1653" s="28">
        <v>2</v>
      </c>
      <c r="O1653" s="28" t="s">
        <v>132407</v>
      </c>
      <c r="P1653" s="28" t="s">
        <v>132408</v>
      </c>
      <c r="Q1653" s="28" t="s">
        <v>132407</v>
      </c>
      <c r="R1653" s="29" t="s">
        <v>503311</v>
      </c>
    </row>
    <row r="1654" spans="1:18" x14ac:dyDescent="0.25">
      <c r="A1654" s="18" t="s">
        <v>307715</v>
      </c>
      <c r="B1654" s="30">
        <v>1110</v>
      </c>
      <c r="C1654" s="14" t="s">
        <v>286717</v>
      </c>
      <c r="D1654" s="14" t="s">
        <v>73507</v>
      </c>
      <c r="E1654" s="14"/>
      <c r="F1654" s="14"/>
      <c r="G1654" s="14" t="s">
        <v>31</v>
      </c>
      <c r="H1654" s="14" t="s">
        <v>570</v>
      </c>
      <c r="I1654" s="14" t="s">
        <v>1152</v>
      </c>
      <c r="J1654" s="14" t="s">
        <v>27</v>
      </c>
      <c r="K1654" s="14"/>
      <c r="L1654" s="14"/>
      <c r="M1654" s="14">
        <v>73221900</v>
      </c>
      <c r="N1654" s="14">
        <v>2</v>
      </c>
      <c r="O1654" s="14" t="s">
        <v>73507</v>
      </c>
      <c r="P1654" s="14" t="s">
        <v>73508</v>
      </c>
      <c r="Q1654" s="14" t="s">
        <v>73507</v>
      </c>
      <c r="R1654" s="31" t="s">
        <v>503312</v>
      </c>
    </row>
    <row r="1655" spans="1:18" x14ac:dyDescent="0.25">
      <c r="A1655" s="26" t="s">
        <v>307716</v>
      </c>
      <c r="B1655" s="27">
        <v>1014</v>
      </c>
      <c r="C1655" s="28" t="s">
        <v>286717</v>
      </c>
      <c r="D1655" s="28" t="s">
        <v>50969</v>
      </c>
      <c r="E1655" s="28"/>
      <c r="F1655" s="28"/>
      <c r="G1655" s="28" t="s">
        <v>31</v>
      </c>
      <c r="H1655" s="28" t="s">
        <v>570</v>
      </c>
      <c r="I1655" s="28" t="s">
        <v>480</v>
      </c>
      <c r="J1655" s="28" t="s">
        <v>27</v>
      </c>
      <c r="K1655" s="28"/>
      <c r="L1655" s="28"/>
      <c r="M1655" s="28">
        <v>73221900</v>
      </c>
      <c r="N1655" s="28">
        <v>2</v>
      </c>
      <c r="O1655" s="28" t="s">
        <v>50969</v>
      </c>
      <c r="P1655" s="28" t="s">
        <v>50970</v>
      </c>
      <c r="Q1655" s="28" t="s">
        <v>50969</v>
      </c>
      <c r="R1655" s="29" t="s">
        <v>503313</v>
      </c>
    </row>
    <row r="1656" spans="1:18" x14ac:dyDescent="0.25">
      <c r="A1656" s="18" t="s">
        <v>307717</v>
      </c>
      <c r="B1656" s="30">
        <v>1454</v>
      </c>
      <c r="C1656" s="14" t="s">
        <v>286717</v>
      </c>
      <c r="D1656" s="14" t="s">
        <v>218637</v>
      </c>
      <c r="E1656" s="14"/>
      <c r="F1656" s="14"/>
      <c r="G1656" s="14" t="s">
        <v>31</v>
      </c>
      <c r="H1656" s="14" t="s">
        <v>570</v>
      </c>
      <c r="I1656" s="14" t="s">
        <v>396</v>
      </c>
      <c r="J1656" s="14" t="s">
        <v>27</v>
      </c>
      <c r="K1656" s="14"/>
      <c r="L1656" s="14"/>
      <c r="M1656" s="14">
        <v>73221900</v>
      </c>
      <c r="N1656" s="14">
        <v>2</v>
      </c>
      <c r="O1656" s="14" t="s">
        <v>218637</v>
      </c>
      <c r="P1656" s="14" t="s">
        <v>218638</v>
      </c>
      <c r="Q1656" s="14" t="s">
        <v>218637</v>
      </c>
      <c r="R1656" s="31" t="s">
        <v>503314</v>
      </c>
    </row>
    <row r="1657" spans="1:18" x14ac:dyDescent="0.25">
      <c r="A1657" s="26" t="s">
        <v>307718</v>
      </c>
      <c r="B1657" s="27">
        <v>1204</v>
      </c>
      <c r="C1657" s="28" t="s">
        <v>286717</v>
      </c>
      <c r="D1657" s="28" t="s">
        <v>252580</v>
      </c>
      <c r="E1657" s="28"/>
      <c r="F1657" s="28"/>
      <c r="G1657" s="28" t="s">
        <v>31</v>
      </c>
      <c r="H1657" s="28" t="s">
        <v>570</v>
      </c>
      <c r="I1657" s="28" t="s">
        <v>461</v>
      </c>
      <c r="J1657" s="28" t="s">
        <v>27</v>
      </c>
      <c r="K1657" s="28"/>
      <c r="L1657" s="28"/>
      <c r="M1657" s="28">
        <v>73221900</v>
      </c>
      <c r="N1657" s="28">
        <v>2</v>
      </c>
      <c r="O1657" s="28" t="s">
        <v>252580</v>
      </c>
      <c r="P1657" s="28" t="s">
        <v>252581</v>
      </c>
      <c r="Q1657" s="28" t="s">
        <v>252580</v>
      </c>
      <c r="R1657" s="29" t="s">
        <v>503315</v>
      </c>
    </row>
    <row r="1658" spans="1:18" x14ac:dyDescent="0.25">
      <c r="A1658" s="18" t="s">
        <v>307719</v>
      </c>
      <c r="B1658" s="30">
        <v>1628</v>
      </c>
      <c r="C1658" s="14" t="s">
        <v>286717</v>
      </c>
      <c r="D1658" s="14" t="s">
        <v>255756</v>
      </c>
      <c r="E1658" s="14"/>
      <c r="F1658" s="14"/>
      <c r="G1658" s="14" t="s">
        <v>31</v>
      </c>
      <c r="H1658" s="14" t="s">
        <v>570</v>
      </c>
      <c r="I1658" s="14" t="s">
        <v>408</v>
      </c>
      <c r="J1658" s="14" t="s">
        <v>27</v>
      </c>
      <c r="K1658" s="14"/>
      <c r="L1658" s="14"/>
      <c r="M1658" s="14">
        <v>73221900</v>
      </c>
      <c r="N1658" s="14">
        <v>2</v>
      </c>
      <c r="O1658" s="14" t="s">
        <v>255756</v>
      </c>
      <c r="P1658" s="14" t="s">
        <v>255757</v>
      </c>
      <c r="Q1658" s="14" t="s">
        <v>255756</v>
      </c>
      <c r="R1658" s="31" t="s">
        <v>503316</v>
      </c>
    </row>
    <row r="1659" spans="1:18" s="1" customFormat="1" ht="12" x14ac:dyDescent="0.2">
      <c r="A1659" s="3" t="s">
        <v>292073</v>
      </c>
      <c r="B1659" s="2">
        <v>15.3</v>
      </c>
      <c r="C1659" s="1" t="s">
        <v>286717</v>
      </c>
      <c r="D1659" s="1" t="s">
        <v>137321</v>
      </c>
      <c r="G1659" s="1" t="s">
        <v>31</v>
      </c>
      <c r="H1659" s="1" t="s">
        <v>27</v>
      </c>
      <c r="I1659" s="1" t="s">
        <v>437</v>
      </c>
      <c r="J1659" s="1" t="s">
        <v>27</v>
      </c>
      <c r="M1659" s="1">
        <v>73221900</v>
      </c>
      <c r="N1659" s="1">
        <v>2</v>
      </c>
      <c r="O1659" s="1" t="s">
        <v>137321</v>
      </c>
      <c r="P1659" s="1" t="s">
        <v>137322</v>
      </c>
      <c r="Q1659" s="1" t="s">
        <v>137323</v>
      </c>
      <c r="R1659" s="5" t="s">
        <v>487670</v>
      </c>
    </row>
    <row r="1660" spans="1:18" s="1" customFormat="1" ht="12" x14ac:dyDescent="0.2">
      <c r="A1660" s="3" t="s">
        <v>292074</v>
      </c>
      <c r="B1660" s="2">
        <v>15.3</v>
      </c>
      <c r="C1660" s="1" t="s">
        <v>286717</v>
      </c>
      <c r="D1660" s="1" t="s">
        <v>94303</v>
      </c>
      <c r="G1660" s="1" t="s">
        <v>31</v>
      </c>
      <c r="H1660" s="1" t="s">
        <v>27</v>
      </c>
      <c r="I1660" s="1" t="s">
        <v>437</v>
      </c>
      <c r="J1660" s="1" t="s">
        <v>27</v>
      </c>
      <c r="M1660" s="1">
        <v>73221900</v>
      </c>
      <c r="N1660" s="1">
        <v>2</v>
      </c>
      <c r="O1660" s="1" t="s">
        <v>94303</v>
      </c>
      <c r="P1660" s="1" t="s">
        <v>94304</v>
      </c>
      <c r="Q1660" s="1" t="s">
        <v>94305</v>
      </c>
      <c r="R1660" s="5" t="s">
        <v>487671</v>
      </c>
    </row>
    <row r="1661" spans="1:18" s="1" customFormat="1" ht="12" x14ac:dyDescent="0.2">
      <c r="A1661" s="3" t="s">
        <v>292075</v>
      </c>
      <c r="B1661" s="2">
        <v>20</v>
      </c>
      <c r="C1661" s="1" t="s">
        <v>286717</v>
      </c>
      <c r="D1661" s="1" t="s">
        <v>95477</v>
      </c>
      <c r="G1661" s="1" t="s">
        <v>31</v>
      </c>
      <c r="H1661" s="1" t="s">
        <v>27</v>
      </c>
      <c r="I1661" s="1" t="s">
        <v>1152</v>
      </c>
      <c r="J1661" s="1" t="s">
        <v>27</v>
      </c>
      <c r="M1661" s="1">
        <v>73221900</v>
      </c>
      <c r="N1661" s="1">
        <v>2</v>
      </c>
      <c r="O1661" s="1" t="s">
        <v>95477</v>
      </c>
      <c r="P1661" s="1" t="s">
        <v>95478</v>
      </c>
      <c r="Q1661" s="1" t="s">
        <v>95479</v>
      </c>
      <c r="R1661" s="5" t="s">
        <v>487672</v>
      </c>
    </row>
    <row r="1662" spans="1:18" s="1" customFormat="1" ht="12" x14ac:dyDescent="0.2">
      <c r="A1662" s="3" t="s">
        <v>292076</v>
      </c>
      <c r="B1662" s="2">
        <v>20</v>
      </c>
      <c r="C1662" s="1" t="s">
        <v>286717</v>
      </c>
      <c r="D1662" s="1" t="s">
        <v>215985</v>
      </c>
      <c r="G1662" s="1" t="s">
        <v>31</v>
      </c>
      <c r="H1662" s="1" t="s">
        <v>27</v>
      </c>
      <c r="I1662" s="1" t="s">
        <v>1152</v>
      </c>
      <c r="J1662" s="1" t="s">
        <v>27</v>
      </c>
      <c r="M1662" s="1">
        <v>73221900</v>
      </c>
      <c r="N1662" s="1">
        <v>2</v>
      </c>
      <c r="O1662" s="1" t="s">
        <v>215985</v>
      </c>
      <c r="P1662" s="1" t="s">
        <v>215986</v>
      </c>
      <c r="Q1662" s="1" t="s">
        <v>215987</v>
      </c>
      <c r="R1662" s="5" t="s">
        <v>487673</v>
      </c>
    </row>
    <row r="1663" spans="1:18" s="1" customFormat="1" ht="12" x14ac:dyDescent="0.2">
      <c r="A1663" s="3" t="s">
        <v>292077</v>
      </c>
      <c r="B1663" s="2">
        <v>20</v>
      </c>
      <c r="C1663" s="1" t="s">
        <v>286717</v>
      </c>
      <c r="D1663" s="1" t="s">
        <v>229595</v>
      </c>
      <c r="G1663" s="1" t="s">
        <v>31</v>
      </c>
      <c r="H1663" s="1" t="s">
        <v>27</v>
      </c>
      <c r="I1663" s="1" t="s">
        <v>480</v>
      </c>
      <c r="J1663" s="1" t="s">
        <v>27</v>
      </c>
      <c r="M1663" s="1">
        <v>73221900</v>
      </c>
      <c r="N1663" s="1">
        <v>2</v>
      </c>
      <c r="O1663" s="1" t="s">
        <v>229595</v>
      </c>
      <c r="P1663" s="1" t="s">
        <v>229596</v>
      </c>
      <c r="Q1663" s="1" t="s">
        <v>229597</v>
      </c>
      <c r="R1663" s="5" t="s">
        <v>487674</v>
      </c>
    </row>
    <row r="1664" spans="1:18" s="1" customFormat="1" ht="12" x14ac:dyDescent="0.2">
      <c r="A1664" s="3" t="s">
        <v>292078</v>
      </c>
      <c r="B1664" s="2">
        <v>20</v>
      </c>
      <c r="C1664" s="1" t="s">
        <v>286717</v>
      </c>
      <c r="D1664" s="1" t="s">
        <v>7133</v>
      </c>
      <c r="G1664" s="1" t="s">
        <v>31</v>
      </c>
      <c r="H1664" s="1" t="s">
        <v>27</v>
      </c>
      <c r="I1664" s="1" t="s">
        <v>480</v>
      </c>
      <c r="J1664" s="1" t="s">
        <v>27</v>
      </c>
      <c r="M1664" s="1">
        <v>73221900</v>
      </c>
      <c r="N1664" s="1">
        <v>2</v>
      </c>
      <c r="O1664" s="1" t="s">
        <v>7133</v>
      </c>
      <c r="P1664" s="1" t="s">
        <v>7134</v>
      </c>
      <c r="Q1664" s="1" t="s">
        <v>7135</v>
      </c>
      <c r="R1664" s="5" t="s">
        <v>487675</v>
      </c>
    </row>
    <row r="1665" spans="1:18" s="1" customFormat="1" ht="12" x14ac:dyDescent="0.2">
      <c r="A1665" s="3" t="s">
        <v>292079</v>
      </c>
      <c r="B1665" s="2">
        <v>26</v>
      </c>
      <c r="C1665" s="1" t="s">
        <v>286717</v>
      </c>
      <c r="D1665" s="1" t="s">
        <v>104333</v>
      </c>
      <c r="G1665" s="1" t="s">
        <v>31</v>
      </c>
      <c r="H1665" s="1" t="s">
        <v>27</v>
      </c>
      <c r="I1665" s="1" t="s">
        <v>396</v>
      </c>
      <c r="J1665" s="1" t="s">
        <v>27</v>
      </c>
      <c r="M1665" s="1">
        <v>73221900</v>
      </c>
      <c r="N1665" s="1">
        <v>2</v>
      </c>
      <c r="O1665" s="1" t="s">
        <v>104333</v>
      </c>
      <c r="P1665" s="1" t="s">
        <v>104334</v>
      </c>
      <c r="Q1665" s="1" t="s">
        <v>104335</v>
      </c>
      <c r="R1665" s="5" t="s">
        <v>487676</v>
      </c>
    </row>
    <row r="1666" spans="1:18" s="1" customFormat="1" ht="12" x14ac:dyDescent="0.2">
      <c r="A1666" s="3" t="s">
        <v>292080</v>
      </c>
      <c r="B1666" s="2">
        <v>26</v>
      </c>
      <c r="C1666" s="1" t="s">
        <v>286717</v>
      </c>
      <c r="D1666" s="1" t="s">
        <v>178222</v>
      </c>
      <c r="G1666" s="1" t="s">
        <v>31</v>
      </c>
      <c r="H1666" s="1" t="s">
        <v>27</v>
      </c>
      <c r="I1666" s="1" t="s">
        <v>396</v>
      </c>
      <c r="J1666" s="1" t="s">
        <v>27</v>
      </c>
      <c r="M1666" s="1">
        <v>73221900</v>
      </c>
      <c r="N1666" s="1">
        <v>2</v>
      </c>
      <c r="O1666" s="1" t="s">
        <v>178222</v>
      </c>
      <c r="P1666" s="1" t="s">
        <v>178223</v>
      </c>
      <c r="Q1666" s="1" t="s">
        <v>178224</v>
      </c>
      <c r="R1666" s="5" t="s">
        <v>487677</v>
      </c>
    </row>
    <row r="1667" spans="1:18" s="1" customFormat="1" ht="12" x14ac:dyDescent="0.2">
      <c r="A1667" s="3" t="s">
        <v>292081</v>
      </c>
      <c r="B1667" s="2">
        <v>27</v>
      </c>
      <c r="C1667" s="1" t="s">
        <v>286717</v>
      </c>
      <c r="D1667" s="1" t="s">
        <v>45986</v>
      </c>
      <c r="G1667" s="1" t="s">
        <v>31</v>
      </c>
      <c r="H1667" s="1" t="s">
        <v>27</v>
      </c>
      <c r="I1667" s="1" t="s">
        <v>461</v>
      </c>
      <c r="J1667" s="1" t="s">
        <v>27</v>
      </c>
      <c r="M1667" s="1">
        <v>73221900</v>
      </c>
      <c r="N1667" s="1">
        <v>2</v>
      </c>
      <c r="O1667" s="1" t="s">
        <v>45986</v>
      </c>
      <c r="P1667" s="1" t="s">
        <v>45987</v>
      </c>
      <c r="Q1667" s="1" t="s">
        <v>45988</v>
      </c>
      <c r="R1667" s="5" t="s">
        <v>487678</v>
      </c>
    </row>
    <row r="1668" spans="1:18" s="1" customFormat="1" ht="12" x14ac:dyDescent="0.2">
      <c r="A1668" s="3" t="s">
        <v>292082</v>
      </c>
      <c r="B1668" s="2">
        <v>27</v>
      </c>
      <c r="C1668" s="1" t="s">
        <v>286717</v>
      </c>
      <c r="D1668" s="1" t="s">
        <v>175940</v>
      </c>
      <c r="G1668" s="1" t="s">
        <v>31</v>
      </c>
      <c r="H1668" s="1" t="s">
        <v>27</v>
      </c>
      <c r="I1668" s="1" t="s">
        <v>461</v>
      </c>
      <c r="J1668" s="1" t="s">
        <v>27</v>
      </c>
      <c r="M1668" s="1">
        <v>73221900</v>
      </c>
      <c r="N1668" s="1">
        <v>2</v>
      </c>
      <c r="O1668" s="1" t="s">
        <v>175940</v>
      </c>
      <c r="P1668" s="1" t="s">
        <v>175941</v>
      </c>
      <c r="Q1668" s="1" t="s">
        <v>175942</v>
      </c>
      <c r="R1668" s="5" t="s">
        <v>487679</v>
      </c>
    </row>
    <row r="1669" spans="1:18" s="1" customFormat="1" ht="12" x14ac:dyDescent="0.2">
      <c r="A1669" s="3" t="s">
        <v>292083</v>
      </c>
      <c r="B1669" s="2">
        <v>30</v>
      </c>
      <c r="C1669" s="1" t="s">
        <v>286717</v>
      </c>
      <c r="D1669" s="1" t="s">
        <v>157626</v>
      </c>
      <c r="G1669" s="1" t="s">
        <v>31</v>
      </c>
      <c r="H1669" s="1" t="s">
        <v>27</v>
      </c>
      <c r="I1669" s="1" t="s">
        <v>408</v>
      </c>
      <c r="J1669" s="1" t="s">
        <v>27</v>
      </c>
      <c r="M1669" s="1">
        <v>73221900</v>
      </c>
      <c r="N1669" s="1">
        <v>2</v>
      </c>
      <c r="O1669" s="1" t="s">
        <v>157626</v>
      </c>
      <c r="P1669" s="1" t="s">
        <v>157627</v>
      </c>
      <c r="Q1669" s="1" t="s">
        <v>157628</v>
      </c>
      <c r="R1669" s="5" t="s">
        <v>487680</v>
      </c>
    </row>
    <row r="1670" spans="1:18" s="1" customFormat="1" ht="12" x14ac:dyDescent="0.2">
      <c r="A1670" s="3" t="s">
        <v>292084</v>
      </c>
      <c r="B1670" s="2">
        <v>30</v>
      </c>
      <c r="C1670" s="1" t="s">
        <v>286717</v>
      </c>
      <c r="D1670" s="1" t="s">
        <v>251629</v>
      </c>
      <c r="G1670" s="1" t="s">
        <v>31</v>
      </c>
      <c r="H1670" s="1" t="s">
        <v>27</v>
      </c>
      <c r="I1670" s="1" t="s">
        <v>408</v>
      </c>
      <c r="J1670" s="1" t="s">
        <v>27</v>
      </c>
      <c r="M1670" s="1">
        <v>73221900</v>
      </c>
      <c r="N1670" s="1">
        <v>2</v>
      </c>
      <c r="O1670" s="1" t="s">
        <v>251629</v>
      </c>
      <c r="P1670" s="1" t="s">
        <v>251630</v>
      </c>
      <c r="Q1670" s="1" t="s">
        <v>251631</v>
      </c>
      <c r="R1670" s="5" t="s">
        <v>487681</v>
      </c>
    </row>
    <row r="1671" spans="1:18" s="1" customFormat="1" ht="12" x14ac:dyDescent="0.2">
      <c r="A1671" s="3" t="s">
        <v>292320</v>
      </c>
      <c r="B1671" s="2">
        <v>41</v>
      </c>
      <c r="C1671" s="1" t="s">
        <v>286717</v>
      </c>
      <c r="D1671" s="1" t="s">
        <v>184275</v>
      </c>
      <c r="G1671" s="1" t="s">
        <v>31</v>
      </c>
      <c r="H1671" s="1" t="s">
        <v>27</v>
      </c>
      <c r="I1671" s="1" t="s">
        <v>437</v>
      </c>
      <c r="J1671" s="1" t="s">
        <v>27</v>
      </c>
      <c r="M1671" s="1">
        <v>73221900</v>
      </c>
      <c r="N1671" s="1">
        <v>2</v>
      </c>
      <c r="O1671" s="1" t="s">
        <v>184275</v>
      </c>
      <c r="P1671" s="1" t="s">
        <v>184276</v>
      </c>
      <c r="Q1671" s="1" t="s">
        <v>184277</v>
      </c>
      <c r="R1671" s="5" t="s">
        <v>487917</v>
      </c>
    </row>
    <row r="1672" spans="1:18" s="1" customFormat="1" ht="12" x14ac:dyDescent="0.2">
      <c r="A1672" s="3" t="s">
        <v>292321</v>
      </c>
      <c r="B1672" s="2">
        <v>41</v>
      </c>
      <c r="C1672" s="1" t="s">
        <v>286717</v>
      </c>
      <c r="D1672" s="1" t="s">
        <v>252125</v>
      </c>
      <c r="G1672" s="1" t="s">
        <v>31</v>
      </c>
      <c r="H1672" s="1" t="s">
        <v>27</v>
      </c>
      <c r="I1672" s="1" t="s">
        <v>437</v>
      </c>
      <c r="J1672" s="1" t="s">
        <v>27</v>
      </c>
      <c r="M1672" s="1">
        <v>73221900</v>
      </c>
      <c r="N1672" s="1">
        <v>2</v>
      </c>
      <c r="O1672" s="1" t="s">
        <v>252125</v>
      </c>
      <c r="P1672" s="1" t="s">
        <v>252126</v>
      </c>
      <c r="Q1672" s="1" t="s">
        <v>252127</v>
      </c>
      <c r="R1672" s="5" t="s">
        <v>487918</v>
      </c>
    </row>
    <row r="1673" spans="1:18" s="1" customFormat="1" ht="12" x14ac:dyDescent="0.2">
      <c r="A1673" s="3" t="s">
        <v>292322</v>
      </c>
      <c r="B1673" s="2">
        <v>41</v>
      </c>
      <c r="C1673" s="1" t="s">
        <v>286717</v>
      </c>
      <c r="D1673" s="1" t="s">
        <v>92507</v>
      </c>
      <c r="G1673" s="1" t="s">
        <v>31</v>
      </c>
      <c r="H1673" s="1" t="s">
        <v>27</v>
      </c>
      <c r="I1673" s="1" t="s">
        <v>437</v>
      </c>
      <c r="J1673" s="1" t="s">
        <v>27</v>
      </c>
      <c r="M1673" s="1">
        <v>73221900</v>
      </c>
      <c r="N1673" s="1">
        <v>2</v>
      </c>
      <c r="O1673" s="1" t="s">
        <v>92507</v>
      </c>
      <c r="P1673" s="1" t="s">
        <v>92508</v>
      </c>
      <c r="Q1673" s="1" t="s">
        <v>92509</v>
      </c>
      <c r="R1673" s="5" t="s">
        <v>487919</v>
      </c>
    </row>
    <row r="1674" spans="1:18" s="1" customFormat="1" ht="12" x14ac:dyDescent="0.2">
      <c r="A1674" s="3" t="s">
        <v>292323</v>
      </c>
      <c r="B1674" s="2">
        <v>41</v>
      </c>
      <c r="C1674" s="1" t="s">
        <v>286717</v>
      </c>
      <c r="D1674" s="1" t="s">
        <v>128474</v>
      </c>
      <c r="G1674" s="1" t="s">
        <v>31</v>
      </c>
      <c r="H1674" s="1" t="s">
        <v>27</v>
      </c>
      <c r="I1674" s="1" t="s">
        <v>437</v>
      </c>
      <c r="J1674" s="1" t="s">
        <v>27</v>
      </c>
      <c r="M1674" s="1">
        <v>73221900</v>
      </c>
      <c r="N1674" s="1">
        <v>2</v>
      </c>
      <c r="O1674" s="1" t="s">
        <v>128474</v>
      </c>
      <c r="P1674" s="1" t="s">
        <v>128475</v>
      </c>
      <c r="Q1674" s="1" t="s">
        <v>128476</v>
      </c>
      <c r="R1674" s="5" t="s">
        <v>487920</v>
      </c>
    </row>
    <row r="1675" spans="1:18" s="1" customFormat="1" ht="12" x14ac:dyDescent="0.2">
      <c r="A1675" s="3" t="s">
        <v>292324</v>
      </c>
      <c r="B1675" s="2">
        <v>47</v>
      </c>
      <c r="C1675" s="1" t="s">
        <v>286717</v>
      </c>
      <c r="D1675" s="1" t="s">
        <v>122924</v>
      </c>
      <c r="G1675" s="1" t="s">
        <v>31</v>
      </c>
      <c r="H1675" s="1" t="s">
        <v>27</v>
      </c>
      <c r="I1675" s="1" t="s">
        <v>480</v>
      </c>
      <c r="J1675" s="1" t="s">
        <v>27</v>
      </c>
      <c r="M1675" s="1">
        <v>73221900</v>
      </c>
      <c r="N1675" s="1">
        <v>2</v>
      </c>
      <c r="O1675" s="1" t="s">
        <v>122924</v>
      </c>
      <c r="P1675" s="1" t="s">
        <v>122925</v>
      </c>
      <c r="Q1675" s="1" t="s">
        <v>122926</v>
      </c>
      <c r="R1675" s="5" t="s">
        <v>487921</v>
      </c>
    </row>
    <row r="1676" spans="1:18" s="1" customFormat="1" ht="12" x14ac:dyDescent="0.2">
      <c r="A1676" s="3" t="s">
        <v>292325</v>
      </c>
      <c r="B1676" s="2">
        <v>47</v>
      </c>
      <c r="C1676" s="1" t="s">
        <v>286717</v>
      </c>
      <c r="D1676" s="1" t="s">
        <v>197743</v>
      </c>
      <c r="G1676" s="1" t="s">
        <v>31</v>
      </c>
      <c r="H1676" s="1" t="s">
        <v>27</v>
      </c>
      <c r="I1676" s="1" t="s">
        <v>480</v>
      </c>
      <c r="J1676" s="1" t="s">
        <v>27</v>
      </c>
      <c r="M1676" s="1">
        <v>73221900</v>
      </c>
      <c r="N1676" s="1">
        <v>2</v>
      </c>
      <c r="O1676" s="1" t="s">
        <v>197743</v>
      </c>
      <c r="P1676" s="1" t="s">
        <v>197744</v>
      </c>
      <c r="Q1676" s="1" t="s">
        <v>197745</v>
      </c>
      <c r="R1676" s="5" t="s">
        <v>487922</v>
      </c>
    </row>
    <row r="1677" spans="1:18" s="1" customFormat="1" ht="12" x14ac:dyDescent="0.2">
      <c r="A1677" s="3" t="s">
        <v>292326</v>
      </c>
      <c r="B1677" s="2">
        <v>47</v>
      </c>
      <c r="C1677" s="1" t="s">
        <v>286717</v>
      </c>
      <c r="D1677" s="1" t="s">
        <v>194667</v>
      </c>
      <c r="G1677" s="1" t="s">
        <v>31</v>
      </c>
      <c r="H1677" s="1" t="s">
        <v>27</v>
      </c>
      <c r="I1677" s="1" t="s">
        <v>480</v>
      </c>
      <c r="J1677" s="1" t="s">
        <v>27</v>
      </c>
      <c r="M1677" s="1">
        <v>73221900</v>
      </c>
      <c r="N1677" s="1">
        <v>2</v>
      </c>
      <c r="O1677" s="1" t="s">
        <v>194667</v>
      </c>
      <c r="P1677" s="1" t="s">
        <v>194668</v>
      </c>
      <c r="Q1677" s="1" t="s">
        <v>194669</v>
      </c>
      <c r="R1677" s="5" t="s">
        <v>487923</v>
      </c>
    </row>
    <row r="1678" spans="1:18" s="1" customFormat="1" ht="12" x14ac:dyDescent="0.2">
      <c r="A1678" s="3" t="s">
        <v>292327</v>
      </c>
      <c r="B1678" s="2">
        <v>47</v>
      </c>
      <c r="C1678" s="1" t="s">
        <v>286717</v>
      </c>
      <c r="D1678" s="1" t="s">
        <v>63000</v>
      </c>
      <c r="G1678" s="1" t="s">
        <v>31</v>
      </c>
      <c r="H1678" s="1" t="s">
        <v>27</v>
      </c>
      <c r="I1678" s="1" t="s">
        <v>480</v>
      </c>
      <c r="J1678" s="1" t="s">
        <v>27</v>
      </c>
      <c r="M1678" s="1">
        <v>73221900</v>
      </c>
      <c r="N1678" s="1">
        <v>2</v>
      </c>
      <c r="O1678" s="1" t="s">
        <v>63000</v>
      </c>
      <c r="P1678" s="1" t="s">
        <v>63001</v>
      </c>
      <c r="Q1678" s="1" t="s">
        <v>63002</v>
      </c>
      <c r="R1678" s="5" t="s">
        <v>487924</v>
      </c>
    </row>
    <row r="1679" spans="1:18" s="1" customFormat="1" ht="12" x14ac:dyDescent="0.2">
      <c r="A1679" s="3" t="s">
        <v>292328</v>
      </c>
      <c r="B1679" s="2">
        <v>55</v>
      </c>
      <c r="C1679" s="1" t="s">
        <v>286717</v>
      </c>
      <c r="D1679" s="1" t="s">
        <v>167497</v>
      </c>
      <c r="G1679" s="1" t="s">
        <v>31</v>
      </c>
      <c r="H1679" s="1" t="s">
        <v>27</v>
      </c>
      <c r="I1679" s="1" t="s">
        <v>461</v>
      </c>
      <c r="J1679" s="1" t="s">
        <v>27</v>
      </c>
      <c r="M1679" s="1">
        <v>73221900</v>
      </c>
      <c r="N1679" s="1">
        <v>2</v>
      </c>
      <c r="O1679" s="1" t="s">
        <v>167497</v>
      </c>
      <c r="P1679" s="1" t="s">
        <v>167498</v>
      </c>
      <c r="Q1679" s="1" t="s">
        <v>167499</v>
      </c>
      <c r="R1679" s="5" t="s">
        <v>487925</v>
      </c>
    </row>
    <row r="1680" spans="1:18" s="1" customFormat="1" ht="12" x14ac:dyDescent="0.2">
      <c r="A1680" s="3" t="s">
        <v>292329</v>
      </c>
      <c r="B1680" s="2">
        <v>55</v>
      </c>
      <c r="C1680" s="1" t="s">
        <v>286717</v>
      </c>
      <c r="D1680" s="1" t="s">
        <v>132404</v>
      </c>
      <c r="G1680" s="1" t="s">
        <v>31</v>
      </c>
      <c r="H1680" s="1" t="s">
        <v>27</v>
      </c>
      <c r="I1680" s="1" t="s">
        <v>461</v>
      </c>
      <c r="J1680" s="1" t="s">
        <v>27</v>
      </c>
      <c r="M1680" s="1">
        <v>73221900</v>
      </c>
      <c r="N1680" s="1">
        <v>2</v>
      </c>
      <c r="O1680" s="1" t="s">
        <v>132404</v>
      </c>
      <c r="P1680" s="1" t="s">
        <v>132405</v>
      </c>
      <c r="Q1680" s="1" t="s">
        <v>132406</v>
      </c>
      <c r="R1680" s="5" t="s">
        <v>487926</v>
      </c>
    </row>
    <row r="1681" spans="1:18" s="1" customFormat="1" ht="12" x14ac:dyDescent="0.2">
      <c r="A1681" s="3" t="s">
        <v>292330</v>
      </c>
      <c r="B1681" s="2">
        <v>55</v>
      </c>
      <c r="C1681" s="1" t="s">
        <v>286717</v>
      </c>
      <c r="D1681" s="1" t="s">
        <v>223599</v>
      </c>
      <c r="G1681" s="1" t="s">
        <v>31</v>
      </c>
      <c r="H1681" s="1" t="s">
        <v>27</v>
      </c>
      <c r="I1681" s="1" t="s">
        <v>461</v>
      </c>
      <c r="J1681" s="1" t="s">
        <v>27</v>
      </c>
      <c r="M1681" s="1">
        <v>73221900</v>
      </c>
      <c r="N1681" s="1">
        <v>2</v>
      </c>
      <c r="O1681" s="1" t="s">
        <v>223599</v>
      </c>
      <c r="P1681" s="1" t="s">
        <v>223600</v>
      </c>
      <c r="Q1681" s="1" t="s">
        <v>223601</v>
      </c>
      <c r="R1681" s="5" t="s">
        <v>487927</v>
      </c>
    </row>
    <row r="1682" spans="1:18" s="1" customFormat="1" ht="12" x14ac:dyDescent="0.2">
      <c r="A1682" s="3" t="s">
        <v>292331</v>
      </c>
      <c r="B1682" s="2">
        <v>55</v>
      </c>
      <c r="C1682" s="1" t="s">
        <v>286717</v>
      </c>
      <c r="D1682" s="1" t="s">
        <v>261317</v>
      </c>
      <c r="G1682" s="1" t="s">
        <v>31</v>
      </c>
      <c r="H1682" s="1" t="s">
        <v>27</v>
      </c>
      <c r="I1682" s="1" t="s">
        <v>461</v>
      </c>
      <c r="J1682" s="1" t="s">
        <v>27</v>
      </c>
      <c r="M1682" s="1">
        <v>73221900</v>
      </c>
      <c r="N1682" s="1">
        <v>2</v>
      </c>
      <c r="O1682" s="1" t="s">
        <v>261317</v>
      </c>
      <c r="P1682" s="1" t="s">
        <v>261318</v>
      </c>
      <c r="Q1682" s="1" t="s">
        <v>261319</v>
      </c>
      <c r="R1682" s="5" t="s">
        <v>487928</v>
      </c>
    </row>
    <row r="1683" spans="1:18" s="1" customFormat="1" ht="12" x14ac:dyDescent="0.2">
      <c r="A1683" s="3" t="s">
        <v>291995</v>
      </c>
      <c r="B1683" s="2">
        <v>4.7</v>
      </c>
      <c r="C1683" s="1" t="s">
        <v>286717</v>
      </c>
      <c r="D1683" s="1" t="s">
        <v>36470</v>
      </c>
      <c r="G1683" s="1" t="s">
        <v>479</v>
      </c>
      <c r="H1683" s="1" t="s">
        <v>27</v>
      </c>
      <c r="I1683" s="1" t="s">
        <v>437</v>
      </c>
      <c r="J1683" s="1" t="s">
        <v>27</v>
      </c>
      <c r="M1683" s="1">
        <v>73221900</v>
      </c>
      <c r="N1683" s="1">
        <v>2</v>
      </c>
      <c r="O1683" s="1" t="s">
        <v>36470</v>
      </c>
      <c r="P1683" s="1" t="s">
        <v>36471</v>
      </c>
      <c r="Q1683" s="1" t="s">
        <v>36472</v>
      </c>
      <c r="R1683" s="5" t="s">
        <v>487592</v>
      </c>
    </row>
    <row r="1684" spans="1:18" s="1" customFormat="1" ht="12" x14ac:dyDescent="0.2">
      <c r="A1684" s="3" t="s">
        <v>291996</v>
      </c>
      <c r="B1684" s="2">
        <v>5.9</v>
      </c>
      <c r="C1684" s="1" t="s">
        <v>286717</v>
      </c>
      <c r="D1684" s="1" t="s">
        <v>226793</v>
      </c>
      <c r="G1684" s="1" t="s">
        <v>479</v>
      </c>
      <c r="H1684" s="1" t="s">
        <v>27</v>
      </c>
      <c r="I1684" s="1" t="s">
        <v>480</v>
      </c>
      <c r="J1684" s="1" t="s">
        <v>27</v>
      </c>
      <c r="M1684" s="1">
        <v>73221900</v>
      </c>
      <c r="N1684" s="1">
        <v>2</v>
      </c>
      <c r="O1684" s="1" t="s">
        <v>226793</v>
      </c>
      <c r="P1684" s="1" t="s">
        <v>226794</v>
      </c>
      <c r="Q1684" s="1" t="s">
        <v>226795</v>
      </c>
      <c r="R1684" s="5" t="s">
        <v>487593</v>
      </c>
    </row>
    <row r="1685" spans="1:18" s="1" customFormat="1" ht="12" x14ac:dyDescent="0.2">
      <c r="A1685" s="3" t="s">
        <v>291997</v>
      </c>
      <c r="B1685" s="2">
        <v>6.3000000000000007</v>
      </c>
      <c r="C1685" s="1" t="s">
        <v>286717</v>
      </c>
      <c r="D1685" s="1" t="s">
        <v>126381</v>
      </c>
      <c r="G1685" s="1" t="s">
        <v>479</v>
      </c>
      <c r="H1685" s="1" t="s">
        <v>27</v>
      </c>
      <c r="I1685" s="1" t="s">
        <v>461</v>
      </c>
      <c r="J1685" s="1" t="s">
        <v>27</v>
      </c>
      <c r="M1685" s="1">
        <v>73221900</v>
      </c>
      <c r="N1685" s="1">
        <v>2</v>
      </c>
      <c r="O1685" s="1" t="s">
        <v>126381</v>
      </c>
      <c r="P1685" s="1" t="s">
        <v>126382</v>
      </c>
      <c r="Q1685" s="1" t="s">
        <v>126383</v>
      </c>
      <c r="R1685" s="5" t="s">
        <v>487594</v>
      </c>
    </row>
    <row r="1686" spans="1:18" s="1" customFormat="1" ht="12" x14ac:dyDescent="0.2">
      <c r="A1686" s="3" t="s">
        <v>291998</v>
      </c>
      <c r="B1686" s="2">
        <v>5.9</v>
      </c>
      <c r="C1686" s="1" t="s">
        <v>286717</v>
      </c>
      <c r="D1686" s="1" t="s">
        <v>182368</v>
      </c>
      <c r="G1686" s="1" t="s">
        <v>447</v>
      </c>
      <c r="H1686" s="1" t="s">
        <v>27</v>
      </c>
      <c r="I1686" s="1" t="s">
        <v>437</v>
      </c>
      <c r="J1686" s="1" t="s">
        <v>27</v>
      </c>
      <c r="M1686" s="1">
        <v>73221900</v>
      </c>
      <c r="N1686" s="1">
        <v>2</v>
      </c>
      <c r="O1686" s="1" t="s">
        <v>182368</v>
      </c>
      <c r="P1686" s="1" t="s">
        <v>182369</v>
      </c>
      <c r="Q1686" s="1" t="s">
        <v>182370</v>
      </c>
      <c r="R1686" s="5" t="s">
        <v>487595</v>
      </c>
    </row>
    <row r="1687" spans="1:18" s="1" customFormat="1" ht="12" x14ac:dyDescent="0.2">
      <c r="A1687" s="3" t="s">
        <v>291999</v>
      </c>
      <c r="B1687" s="2">
        <v>9.9</v>
      </c>
      <c r="C1687" s="1" t="s">
        <v>286717</v>
      </c>
      <c r="D1687" s="1" t="s">
        <v>141177</v>
      </c>
      <c r="G1687" s="1" t="s">
        <v>447</v>
      </c>
      <c r="H1687" s="1" t="s">
        <v>27</v>
      </c>
      <c r="I1687" s="1" t="s">
        <v>1152</v>
      </c>
      <c r="J1687" s="1" t="s">
        <v>27</v>
      </c>
      <c r="M1687" s="1">
        <v>73221900</v>
      </c>
      <c r="N1687" s="1">
        <v>2</v>
      </c>
      <c r="O1687" s="1" t="s">
        <v>141177</v>
      </c>
      <c r="P1687" s="1" t="s">
        <v>141178</v>
      </c>
      <c r="Q1687" s="1" t="s">
        <v>141179</v>
      </c>
      <c r="R1687" s="5" t="s">
        <v>487596</v>
      </c>
    </row>
    <row r="1688" spans="1:18" s="1" customFormat="1" ht="12" x14ac:dyDescent="0.2">
      <c r="A1688" s="3" t="s">
        <v>292000</v>
      </c>
      <c r="B1688" s="2">
        <v>6.8000000000000007</v>
      </c>
      <c r="C1688" s="1" t="s">
        <v>286717</v>
      </c>
      <c r="D1688" s="1" t="s">
        <v>225502</v>
      </c>
      <c r="G1688" s="1" t="s">
        <v>447</v>
      </c>
      <c r="H1688" s="1" t="s">
        <v>27</v>
      </c>
      <c r="I1688" s="1" t="s">
        <v>480</v>
      </c>
      <c r="J1688" s="1" t="s">
        <v>27</v>
      </c>
      <c r="M1688" s="1">
        <v>73221900</v>
      </c>
      <c r="N1688" s="1">
        <v>2</v>
      </c>
      <c r="O1688" s="1" t="s">
        <v>225502</v>
      </c>
      <c r="P1688" s="1" t="s">
        <v>225503</v>
      </c>
      <c r="Q1688" s="1" t="s">
        <v>225504</v>
      </c>
      <c r="R1688" s="5" t="s">
        <v>487597</v>
      </c>
    </row>
    <row r="1689" spans="1:18" s="1" customFormat="1" ht="12" x14ac:dyDescent="0.2">
      <c r="A1689" s="3" t="s">
        <v>292001</v>
      </c>
      <c r="B1689" s="2">
        <v>10.9</v>
      </c>
      <c r="C1689" s="1" t="s">
        <v>286717</v>
      </c>
      <c r="D1689" s="1" t="s">
        <v>11542</v>
      </c>
      <c r="G1689" s="1" t="s">
        <v>447</v>
      </c>
      <c r="H1689" s="1" t="s">
        <v>27</v>
      </c>
      <c r="I1689" s="1" t="s">
        <v>396</v>
      </c>
      <c r="J1689" s="1" t="s">
        <v>27</v>
      </c>
      <c r="M1689" s="1">
        <v>73221900</v>
      </c>
      <c r="N1689" s="1">
        <v>2</v>
      </c>
      <c r="O1689" s="1" t="s">
        <v>11542</v>
      </c>
      <c r="P1689" s="1" t="s">
        <v>11543</v>
      </c>
      <c r="Q1689" s="1" t="s">
        <v>11544</v>
      </c>
      <c r="R1689" s="5" t="s">
        <v>487598</v>
      </c>
    </row>
    <row r="1690" spans="1:18" s="1" customFormat="1" ht="12" x14ac:dyDescent="0.2">
      <c r="A1690" s="3" t="s">
        <v>292002</v>
      </c>
      <c r="B1690" s="2">
        <v>8.4</v>
      </c>
      <c r="C1690" s="1" t="s">
        <v>286717</v>
      </c>
      <c r="D1690" s="1" t="s">
        <v>77998</v>
      </c>
      <c r="G1690" s="1" t="s">
        <v>447</v>
      </c>
      <c r="H1690" s="1" t="s">
        <v>27</v>
      </c>
      <c r="I1690" s="1" t="s">
        <v>461</v>
      </c>
      <c r="J1690" s="1" t="s">
        <v>27</v>
      </c>
      <c r="M1690" s="1">
        <v>73221900</v>
      </c>
      <c r="N1690" s="1">
        <v>2</v>
      </c>
      <c r="O1690" s="1" t="s">
        <v>77998</v>
      </c>
      <c r="P1690" s="1" t="s">
        <v>77999</v>
      </c>
      <c r="Q1690" s="1" t="s">
        <v>78000</v>
      </c>
      <c r="R1690" s="5" t="s">
        <v>487599</v>
      </c>
    </row>
    <row r="1691" spans="1:18" s="1" customFormat="1" ht="12" x14ac:dyDescent="0.2">
      <c r="A1691" s="3" t="s">
        <v>292003</v>
      </c>
      <c r="B1691" s="2">
        <v>12.200000000000001</v>
      </c>
      <c r="C1691" s="1" t="s">
        <v>286717</v>
      </c>
      <c r="D1691" s="1" t="s">
        <v>188905</v>
      </c>
      <c r="G1691" s="1" t="s">
        <v>447</v>
      </c>
      <c r="H1691" s="1" t="s">
        <v>27</v>
      </c>
      <c r="I1691" s="1" t="s">
        <v>408</v>
      </c>
      <c r="J1691" s="1" t="s">
        <v>27</v>
      </c>
      <c r="M1691" s="1">
        <v>73221900</v>
      </c>
      <c r="N1691" s="1">
        <v>2</v>
      </c>
      <c r="O1691" s="1" t="s">
        <v>188905</v>
      </c>
      <c r="P1691" s="1" t="s">
        <v>188906</v>
      </c>
      <c r="Q1691" s="1" t="s">
        <v>188907</v>
      </c>
      <c r="R1691" s="5" t="s">
        <v>487600</v>
      </c>
    </row>
    <row r="1692" spans="1:18" s="1" customFormat="1" ht="12" x14ac:dyDescent="0.2">
      <c r="A1692" s="3" t="s">
        <v>292004</v>
      </c>
      <c r="B1692" s="2">
        <v>12.8</v>
      </c>
      <c r="C1692" s="1" t="s">
        <v>286717</v>
      </c>
      <c r="D1692" s="1" t="s">
        <v>248771</v>
      </c>
      <c r="G1692" s="1" t="s">
        <v>395</v>
      </c>
      <c r="H1692" s="1" t="s">
        <v>27</v>
      </c>
      <c r="I1692" s="1" t="s">
        <v>437</v>
      </c>
      <c r="J1692" s="1" t="s">
        <v>27</v>
      </c>
      <c r="M1692" s="1">
        <v>73221900</v>
      </c>
      <c r="N1692" s="1">
        <v>2</v>
      </c>
      <c r="O1692" s="1" t="s">
        <v>248771</v>
      </c>
      <c r="P1692" s="1" t="s">
        <v>248772</v>
      </c>
      <c r="Q1692" s="1" t="s">
        <v>248773</v>
      </c>
      <c r="R1692" s="5" t="s">
        <v>487601</v>
      </c>
    </row>
    <row r="1693" spans="1:18" s="1" customFormat="1" ht="12" x14ac:dyDescent="0.2">
      <c r="A1693" s="3" t="s">
        <v>292005</v>
      </c>
      <c r="B1693" s="2">
        <v>6.8000000000000007</v>
      </c>
      <c r="C1693" s="1" t="s">
        <v>286717</v>
      </c>
      <c r="D1693" s="1" t="s">
        <v>281531</v>
      </c>
      <c r="G1693" s="1" t="s">
        <v>395</v>
      </c>
      <c r="H1693" s="1" t="s">
        <v>27</v>
      </c>
      <c r="I1693" s="1" t="s">
        <v>437</v>
      </c>
      <c r="J1693" s="1" t="s">
        <v>27</v>
      </c>
      <c r="M1693" s="1">
        <v>73221900</v>
      </c>
      <c r="N1693" s="1">
        <v>2</v>
      </c>
      <c r="O1693" s="1" t="s">
        <v>281531</v>
      </c>
      <c r="P1693" s="1" t="s">
        <v>281532</v>
      </c>
      <c r="Q1693" s="1" t="s">
        <v>281533</v>
      </c>
      <c r="R1693" s="5" t="s">
        <v>487602</v>
      </c>
    </row>
    <row r="1694" spans="1:18" s="1" customFormat="1" ht="12" x14ac:dyDescent="0.2">
      <c r="A1694" s="3" t="s">
        <v>292006</v>
      </c>
      <c r="B1694" s="2">
        <v>10.9</v>
      </c>
      <c r="C1694" s="1" t="s">
        <v>286717</v>
      </c>
      <c r="D1694" s="1" t="s">
        <v>273882</v>
      </c>
      <c r="G1694" s="1" t="s">
        <v>395</v>
      </c>
      <c r="H1694" s="1" t="s">
        <v>27</v>
      </c>
      <c r="I1694" s="1" t="s">
        <v>1152</v>
      </c>
      <c r="J1694" s="1" t="s">
        <v>27</v>
      </c>
      <c r="M1694" s="1">
        <v>73221900</v>
      </c>
      <c r="N1694" s="1">
        <v>2</v>
      </c>
      <c r="O1694" s="1" t="s">
        <v>273882</v>
      </c>
      <c r="P1694" s="1" t="s">
        <v>273883</v>
      </c>
      <c r="Q1694" s="1" t="s">
        <v>273884</v>
      </c>
      <c r="R1694" s="5" t="s">
        <v>487603</v>
      </c>
    </row>
    <row r="1695" spans="1:18" s="1" customFormat="1" ht="12" x14ac:dyDescent="0.2">
      <c r="A1695" s="3" t="s">
        <v>292007</v>
      </c>
      <c r="B1695" s="2">
        <v>13.700000000000001</v>
      </c>
      <c r="C1695" s="1" t="s">
        <v>286717</v>
      </c>
      <c r="D1695" s="1" t="s">
        <v>147454</v>
      </c>
      <c r="G1695" s="1" t="s">
        <v>395</v>
      </c>
      <c r="H1695" s="1" t="s">
        <v>27</v>
      </c>
      <c r="I1695" s="1" t="s">
        <v>480</v>
      </c>
      <c r="J1695" s="1" t="s">
        <v>27</v>
      </c>
      <c r="M1695" s="1">
        <v>73221900</v>
      </c>
      <c r="N1695" s="1">
        <v>2</v>
      </c>
      <c r="O1695" s="1" t="s">
        <v>147454</v>
      </c>
      <c r="P1695" s="1" t="s">
        <v>147455</v>
      </c>
      <c r="Q1695" s="1" t="s">
        <v>147456</v>
      </c>
      <c r="R1695" s="5" t="s">
        <v>487604</v>
      </c>
    </row>
    <row r="1696" spans="1:18" s="1" customFormat="1" ht="12" x14ac:dyDescent="0.2">
      <c r="A1696" s="3" t="s">
        <v>292008</v>
      </c>
      <c r="B1696" s="2">
        <v>8.8000000000000007</v>
      </c>
      <c r="C1696" s="1" t="s">
        <v>286717</v>
      </c>
      <c r="D1696" s="1" t="s">
        <v>124799</v>
      </c>
      <c r="G1696" s="1" t="s">
        <v>395</v>
      </c>
      <c r="H1696" s="1" t="s">
        <v>27</v>
      </c>
      <c r="I1696" s="1" t="s">
        <v>480</v>
      </c>
      <c r="J1696" s="1" t="s">
        <v>27</v>
      </c>
      <c r="M1696" s="1">
        <v>73221900</v>
      </c>
      <c r="N1696" s="1">
        <v>2</v>
      </c>
      <c r="O1696" s="1" t="s">
        <v>124799</v>
      </c>
      <c r="P1696" s="1" t="s">
        <v>124800</v>
      </c>
      <c r="Q1696" s="1" t="s">
        <v>124801</v>
      </c>
      <c r="R1696" s="5" t="s">
        <v>487605</v>
      </c>
    </row>
    <row r="1697" spans="1:18" s="1" customFormat="1" ht="12" x14ac:dyDescent="0.2">
      <c r="A1697" s="3" t="s">
        <v>292009</v>
      </c>
      <c r="B1697" s="2">
        <v>13</v>
      </c>
      <c r="C1697" s="1" t="s">
        <v>286717</v>
      </c>
      <c r="D1697" s="1" t="s">
        <v>148433</v>
      </c>
      <c r="G1697" s="1" t="s">
        <v>395</v>
      </c>
      <c r="H1697" s="1" t="s">
        <v>27</v>
      </c>
      <c r="I1697" s="1" t="s">
        <v>396</v>
      </c>
      <c r="J1697" s="1" t="s">
        <v>27</v>
      </c>
      <c r="M1697" s="1">
        <v>73221900</v>
      </c>
      <c r="N1697" s="1">
        <v>2</v>
      </c>
      <c r="O1697" s="1" t="s">
        <v>148433</v>
      </c>
      <c r="P1697" s="1" t="s">
        <v>148434</v>
      </c>
      <c r="Q1697" s="1" t="s">
        <v>148435</v>
      </c>
      <c r="R1697" s="5" t="s">
        <v>487606</v>
      </c>
    </row>
    <row r="1698" spans="1:18" s="1" customFormat="1" ht="12" x14ac:dyDescent="0.2">
      <c r="A1698" s="3" t="s">
        <v>292010</v>
      </c>
      <c r="B1698" s="2">
        <v>14.5</v>
      </c>
      <c r="C1698" s="1" t="s">
        <v>286717</v>
      </c>
      <c r="D1698" s="1" t="s">
        <v>42985</v>
      </c>
      <c r="G1698" s="1" t="s">
        <v>395</v>
      </c>
      <c r="H1698" s="1" t="s">
        <v>27</v>
      </c>
      <c r="I1698" s="1" t="s">
        <v>461</v>
      </c>
      <c r="J1698" s="1" t="s">
        <v>27</v>
      </c>
      <c r="M1698" s="1">
        <v>73221900</v>
      </c>
      <c r="N1698" s="1">
        <v>2</v>
      </c>
      <c r="O1698" s="1" t="s">
        <v>42985</v>
      </c>
      <c r="P1698" s="1" t="s">
        <v>42986</v>
      </c>
      <c r="Q1698" s="1" t="s">
        <v>42987</v>
      </c>
      <c r="R1698" s="5" t="s">
        <v>487607</v>
      </c>
    </row>
    <row r="1699" spans="1:18" s="1" customFormat="1" ht="12" x14ac:dyDescent="0.2">
      <c r="A1699" s="3" t="s">
        <v>292011</v>
      </c>
      <c r="B1699" s="2">
        <v>10.9</v>
      </c>
      <c r="C1699" s="1" t="s">
        <v>286717</v>
      </c>
      <c r="D1699" s="1" t="s">
        <v>79419</v>
      </c>
      <c r="G1699" s="1" t="s">
        <v>395</v>
      </c>
      <c r="H1699" s="1" t="s">
        <v>27</v>
      </c>
      <c r="I1699" s="1" t="s">
        <v>461</v>
      </c>
      <c r="J1699" s="1" t="s">
        <v>27</v>
      </c>
      <c r="M1699" s="1">
        <v>73221900</v>
      </c>
      <c r="N1699" s="1">
        <v>2</v>
      </c>
      <c r="O1699" s="1" t="s">
        <v>79419</v>
      </c>
      <c r="P1699" s="1" t="s">
        <v>79420</v>
      </c>
      <c r="Q1699" s="1" t="s">
        <v>79421</v>
      </c>
      <c r="R1699" s="5" t="s">
        <v>487608</v>
      </c>
    </row>
    <row r="1700" spans="1:18" s="1" customFormat="1" ht="12" x14ac:dyDescent="0.2">
      <c r="A1700" s="3" t="s">
        <v>292012</v>
      </c>
      <c r="B1700" s="2">
        <v>14.9</v>
      </c>
      <c r="C1700" s="1" t="s">
        <v>286717</v>
      </c>
      <c r="D1700" s="1" t="s">
        <v>6580</v>
      </c>
      <c r="G1700" s="1" t="s">
        <v>395</v>
      </c>
      <c r="H1700" s="1" t="s">
        <v>27</v>
      </c>
      <c r="I1700" s="1" t="s">
        <v>408</v>
      </c>
      <c r="J1700" s="1" t="s">
        <v>27</v>
      </c>
      <c r="M1700" s="1">
        <v>73221900</v>
      </c>
      <c r="N1700" s="1">
        <v>2</v>
      </c>
      <c r="O1700" s="1" t="s">
        <v>6580</v>
      </c>
      <c r="P1700" s="1" t="s">
        <v>6581</v>
      </c>
      <c r="Q1700" s="1" t="s">
        <v>6582</v>
      </c>
      <c r="R1700" s="5" t="s">
        <v>487609</v>
      </c>
    </row>
    <row r="1701" spans="1:18" s="1" customFormat="1" ht="12" x14ac:dyDescent="0.2">
      <c r="A1701" s="3" t="s">
        <v>292013</v>
      </c>
      <c r="B1701" s="2">
        <v>13.5</v>
      </c>
      <c r="C1701" s="1" t="s">
        <v>286717</v>
      </c>
      <c r="D1701" s="1" t="s">
        <v>214168</v>
      </c>
      <c r="G1701" s="1" t="s">
        <v>36</v>
      </c>
      <c r="H1701" s="1" t="s">
        <v>27</v>
      </c>
      <c r="I1701" s="1" t="s">
        <v>437</v>
      </c>
      <c r="J1701" s="1" t="s">
        <v>27</v>
      </c>
      <c r="M1701" s="1">
        <v>73221900</v>
      </c>
      <c r="N1701" s="1">
        <v>2</v>
      </c>
      <c r="O1701" s="1" t="s">
        <v>214168</v>
      </c>
      <c r="P1701" s="1" t="s">
        <v>214169</v>
      </c>
      <c r="Q1701" s="1" t="s">
        <v>214170</v>
      </c>
      <c r="R1701" s="5" t="s">
        <v>487610</v>
      </c>
    </row>
    <row r="1702" spans="1:18" s="1" customFormat="1" ht="12" x14ac:dyDescent="0.2">
      <c r="A1702" s="3" t="s">
        <v>292014</v>
      </c>
      <c r="B1702" s="2">
        <v>8.8000000000000007</v>
      </c>
      <c r="C1702" s="1" t="s">
        <v>286717</v>
      </c>
      <c r="D1702" s="1" t="s">
        <v>25264</v>
      </c>
      <c r="G1702" s="1" t="s">
        <v>36</v>
      </c>
      <c r="H1702" s="1" t="s">
        <v>27</v>
      </c>
      <c r="I1702" s="1" t="s">
        <v>437</v>
      </c>
      <c r="J1702" s="1" t="s">
        <v>27</v>
      </c>
      <c r="M1702" s="1">
        <v>73221900</v>
      </c>
      <c r="N1702" s="1">
        <v>2</v>
      </c>
      <c r="O1702" s="1" t="s">
        <v>25264</v>
      </c>
      <c r="P1702" s="1" t="s">
        <v>25265</v>
      </c>
      <c r="Q1702" s="1" t="s">
        <v>25266</v>
      </c>
      <c r="R1702" s="5" t="s">
        <v>487611</v>
      </c>
    </row>
    <row r="1703" spans="1:18" s="1" customFormat="1" ht="12" x14ac:dyDescent="0.2">
      <c r="A1703" s="3" t="s">
        <v>292015</v>
      </c>
      <c r="B1703" s="2">
        <v>26</v>
      </c>
      <c r="C1703" s="1" t="s">
        <v>286717</v>
      </c>
      <c r="D1703" s="1" t="s">
        <v>232294</v>
      </c>
      <c r="G1703" s="1" t="s">
        <v>36</v>
      </c>
      <c r="H1703" s="1" t="s">
        <v>27</v>
      </c>
      <c r="I1703" s="1" t="s">
        <v>1152</v>
      </c>
      <c r="J1703" s="1" t="s">
        <v>27</v>
      </c>
      <c r="M1703" s="1">
        <v>73221900</v>
      </c>
      <c r="N1703" s="1">
        <v>2</v>
      </c>
      <c r="O1703" s="1" t="s">
        <v>232294</v>
      </c>
      <c r="P1703" s="1" t="s">
        <v>232295</v>
      </c>
      <c r="Q1703" s="1" t="s">
        <v>232296</v>
      </c>
      <c r="R1703" s="5" t="s">
        <v>487612</v>
      </c>
    </row>
    <row r="1704" spans="1:18" s="1" customFormat="1" ht="12" x14ac:dyDescent="0.2">
      <c r="A1704" s="3" t="s">
        <v>292016</v>
      </c>
      <c r="B1704" s="2">
        <v>12.200000000000001</v>
      </c>
      <c r="C1704" s="1" t="s">
        <v>286717</v>
      </c>
      <c r="D1704" s="1" t="s">
        <v>234867</v>
      </c>
      <c r="G1704" s="1" t="s">
        <v>36</v>
      </c>
      <c r="H1704" s="1" t="s">
        <v>27</v>
      </c>
      <c r="I1704" s="1" t="s">
        <v>1152</v>
      </c>
      <c r="J1704" s="1" t="s">
        <v>27</v>
      </c>
      <c r="M1704" s="1">
        <v>73221900</v>
      </c>
      <c r="N1704" s="1">
        <v>2</v>
      </c>
      <c r="O1704" s="1" t="s">
        <v>234867</v>
      </c>
      <c r="P1704" s="1" t="s">
        <v>234868</v>
      </c>
      <c r="Q1704" s="1" t="s">
        <v>234869</v>
      </c>
      <c r="R1704" s="5" t="s">
        <v>487613</v>
      </c>
    </row>
    <row r="1705" spans="1:18" s="1" customFormat="1" ht="12" x14ac:dyDescent="0.2">
      <c r="A1705" s="3" t="s">
        <v>292017</v>
      </c>
      <c r="B1705" s="2">
        <v>14.5</v>
      </c>
      <c r="C1705" s="1" t="s">
        <v>286717</v>
      </c>
      <c r="D1705" s="1" t="s">
        <v>169459</v>
      </c>
      <c r="G1705" s="1" t="s">
        <v>36</v>
      </c>
      <c r="H1705" s="1" t="s">
        <v>27</v>
      </c>
      <c r="I1705" s="1" t="s">
        <v>480</v>
      </c>
      <c r="J1705" s="1" t="s">
        <v>27</v>
      </c>
      <c r="M1705" s="1">
        <v>73221900</v>
      </c>
      <c r="N1705" s="1">
        <v>2</v>
      </c>
      <c r="O1705" s="1" t="s">
        <v>169459</v>
      </c>
      <c r="P1705" s="1" t="s">
        <v>169460</v>
      </c>
      <c r="Q1705" s="1" t="s">
        <v>169461</v>
      </c>
      <c r="R1705" s="5" t="s">
        <v>487614</v>
      </c>
    </row>
    <row r="1706" spans="1:18" s="1" customFormat="1" ht="12" x14ac:dyDescent="0.2">
      <c r="A1706" s="3" t="s">
        <v>292018</v>
      </c>
      <c r="B1706" s="2">
        <v>10.9</v>
      </c>
      <c r="C1706" s="1" t="s">
        <v>286717</v>
      </c>
      <c r="D1706" s="1" t="s">
        <v>38138</v>
      </c>
      <c r="G1706" s="1" t="s">
        <v>36</v>
      </c>
      <c r="H1706" s="1" t="s">
        <v>27</v>
      </c>
      <c r="I1706" s="1" t="s">
        <v>480</v>
      </c>
      <c r="J1706" s="1" t="s">
        <v>27</v>
      </c>
      <c r="M1706" s="1">
        <v>73221900</v>
      </c>
      <c r="N1706" s="1">
        <v>2</v>
      </c>
      <c r="O1706" s="1" t="s">
        <v>38138</v>
      </c>
      <c r="P1706" s="1" t="s">
        <v>38139</v>
      </c>
      <c r="Q1706" s="1" t="s">
        <v>38140</v>
      </c>
      <c r="R1706" s="5" t="s">
        <v>487615</v>
      </c>
    </row>
    <row r="1707" spans="1:18" s="1" customFormat="1" ht="12" x14ac:dyDescent="0.2">
      <c r="A1707" s="3" t="s">
        <v>292019</v>
      </c>
      <c r="B1707" s="2">
        <v>27</v>
      </c>
      <c r="C1707" s="1" t="s">
        <v>286717</v>
      </c>
      <c r="D1707" s="1" t="s">
        <v>205784</v>
      </c>
      <c r="G1707" s="1" t="s">
        <v>36</v>
      </c>
      <c r="H1707" s="1" t="s">
        <v>27</v>
      </c>
      <c r="I1707" s="1" t="s">
        <v>396</v>
      </c>
      <c r="J1707" s="1" t="s">
        <v>27</v>
      </c>
      <c r="M1707" s="1">
        <v>73221900</v>
      </c>
      <c r="N1707" s="1">
        <v>2</v>
      </c>
      <c r="O1707" s="1" t="s">
        <v>205784</v>
      </c>
      <c r="P1707" s="1" t="s">
        <v>205785</v>
      </c>
      <c r="Q1707" s="1" t="s">
        <v>205786</v>
      </c>
      <c r="R1707" s="5" t="s">
        <v>487616</v>
      </c>
    </row>
    <row r="1708" spans="1:18" s="1" customFormat="1" ht="12" x14ac:dyDescent="0.2">
      <c r="A1708" s="3" t="s">
        <v>292020</v>
      </c>
      <c r="B1708" s="2">
        <v>14.9</v>
      </c>
      <c r="C1708" s="1" t="s">
        <v>286717</v>
      </c>
      <c r="D1708" s="1" t="s">
        <v>280759</v>
      </c>
      <c r="G1708" s="1" t="s">
        <v>36</v>
      </c>
      <c r="H1708" s="1" t="s">
        <v>27</v>
      </c>
      <c r="I1708" s="1" t="s">
        <v>396</v>
      </c>
      <c r="J1708" s="1" t="s">
        <v>27</v>
      </c>
      <c r="M1708" s="1">
        <v>73221900</v>
      </c>
      <c r="N1708" s="1">
        <v>2</v>
      </c>
      <c r="O1708" s="1" t="s">
        <v>280759</v>
      </c>
      <c r="P1708" s="1" t="s">
        <v>280760</v>
      </c>
      <c r="Q1708" s="1" t="s">
        <v>280761</v>
      </c>
      <c r="R1708" s="5" t="s">
        <v>487617</v>
      </c>
    </row>
    <row r="1709" spans="1:18" s="1" customFormat="1" ht="12" x14ac:dyDescent="0.2">
      <c r="A1709" s="3" t="s">
        <v>292021</v>
      </c>
      <c r="B1709" s="2">
        <v>16.2</v>
      </c>
      <c r="C1709" s="1" t="s">
        <v>286717</v>
      </c>
      <c r="D1709" s="1" t="s">
        <v>231572</v>
      </c>
      <c r="G1709" s="1" t="s">
        <v>36</v>
      </c>
      <c r="H1709" s="1" t="s">
        <v>27</v>
      </c>
      <c r="I1709" s="1" t="s">
        <v>461</v>
      </c>
      <c r="J1709" s="1" t="s">
        <v>27</v>
      </c>
      <c r="M1709" s="1">
        <v>73221900</v>
      </c>
      <c r="N1709" s="1">
        <v>2</v>
      </c>
      <c r="O1709" s="1" t="s">
        <v>231572</v>
      </c>
      <c r="P1709" s="1" t="s">
        <v>231573</v>
      </c>
      <c r="Q1709" s="1" t="s">
        <v>231574</v>
      </c>
      <c r="R1709" s="5" t="s">
        <v>487618</v>
      </c>
    </row>
    <row r="1710" spans="1:18" s="1" customFormat="1" ht="12" x14ac:dyDescent="0.2">
      <c r="A1710" s="3" t="s">
        <v>292022</v>
      </c>
      <c r="B1710" s="2">
        <v>13.600000000000001</v>
      </c>
      <c r="C1710" s="1" t="s">
        <v>286717</v>
      </c>
      <c r="D1710" s="1" t="s">
        <v>171982</v>
      </c>
      <c r="G1710" s="1" t="s">
        <v>36</v>
      </c>
      <c r="H1710" s="1" t="s">
        <v>27</v>
      </c>
      <c r="I1710" s="1" t="s">
        <v>461</v>
      </c>
      <c r="J1710" s="1" t="s">
        <v>27</v>
      </c>
      <c r="M1710" s="1">
        <v>73221900</v>
      </c>
      <c r="N1710" s="1">
        <v>2</v>
      </c>
      <c r="O1710" s="1" t="s">
        <v>171982</v>
      </c>
      <c r="P1710" s="1" t="s">
        <v>171983</v>
      </c>
      <c r="Q1710" s="1" t="s">
        <v>171984</v>
      </c>
      <c r="R1710" s="5" t="s">
        <v>487619</v>
      </c>
    </row>
    <row r="1711" spans="1:18" s="1" customFormat="1" ht="12" x14ac:dyDescent="0.2">
      <c r="A1711" s="3" t="s">
        <v>292023</v>
      </c>
      <c r="B1711" s="2">
        <v>29</v>
      </c>
      <c r="C1711" s="1" t="s">
        <v>286717</v>
      </c>
      <c r="D1711" s="1" t="s">
        <v>258594</v>
      </c>
      <c r="G1711" s="1" t="s">
        <v>36</v>
      </c>
      <c r="H1711" s="1" t="s">
        <v>27</v>
      </c>
      <c r="I1711" s="1" t="s">
        <v>408</v>
      </c>
      <c r="J1711" s="1" t="s">
        <v>27</v>
      </c>
      <c r="M1711" s="1">
        <v>73221900</v>
      </c>
      <c r="N1711" s="1">
        <v>2</v>
      </c>
      <c r="O1711" s="1" t="s">
        <v>258594</v>
      </c>
      <c r="P1711" s="1" t="s">
        <v>258595</v>
      </c>
      <c r="Q1711" s="1" t="s">
        <v>258596</v>
      </c>
      <c r="R1711" s="5" t="s">
        <v>487620</v>
      </c>
    </row>
    <row r="1712" spans="1:18" s="1" customFormat="1" ht="12" x14ac:dyDescent="0.2">
      <c r="A1712" s="3" t="s">
        <v>292024</v>
      </c>
      <c r="B1712" s="2">
        <v>18</v>
      </c>
      <c r="C1712" s="1" t="s">
        <v>286717</v>
      </c>
      <c r="D1712" s="1" t="s">
        <v>142260</v>
      </c>
      <c r="G1712" s="1" t="s">
        <v>36</v>
      </c>
      <c r="H1712" s="1" t="s">
        <v>27</v>
      </c>
      <c r="I1712" s="1" t="s">
        <v>408</v>
      </c>
      <c r="J1712" s="1" t="s">
        <v>27</v>
      </c>
      <c r="M1712" s="1">
        <v>73221900</v>
      </c>
      <c r="N1712" s="1">
        <v>2</v>
      </c>
      <c r="O1712" s="1" t="s">
        <v>142260</v>
      </c>
      <c r="P1712" s="1" t="s">
        <v>142261</v>
      </c>
      <c r="Q1712" s="1" t="s">
        <v>142262</v>
      </c>
      <c r="R1712" s="5" t="s">
        <v>487621</v>
      </c>
    </row>
    <row r="1713" spans="1:18" s="1" customFormat="1" ht="12" x14ac:dyDescent="0.2">
      <c r="A1713" s="3" t="s">
        <v>292025</v>
      </c>
      <c r="B1713" s="2">
        <v>14.4</v>
      </c>
      <c r="C1713" s="1" t="s">
        <v>286717</v>
      </c>
      <c r="D1713" s="1" t="s">
        <v>102894</v>
      </c>
      <c r="G1713" s="1" t="s">
        <v>436</v>
      </c>
      <c r="H1713" s="1" t="s">
        <v>27</v>
      </c>
      <c r="I1713" s="1" t="s">
        <v>437</v>
      </c>
      <c r="J1713" s="1" t="s">
        <v>27</v>
      </c>
      <c r="M1713" s="1">
        <v>73221900</v>
      </c>
      <c r="N1713" s="1">
        <v>2</v>
      </c>
      <c r="O1713" s="1" t="s">
        <v>102894</v>
      </c>
      <c r="P1713" s="1" t="s">
        <v>102895</v>
      </c>
      <c r="Q1713" s="1" t="s">
        <v>102896</v>
      </c>
      <c r="R1713" s="5" t="s">
        <v>487622</v>
      </c>
    </row>
    <row r="1714" spans="1:18" s="1" customFormat="1" ht="12" x14ac:dyDescent="0.2">
      <c r="A1714" s="3" t="s">
        <v>292026</v>
      </c>
      <c r="B1714" s="2">
        <v>10.5</v>
      </c>
      <c r="C1714" s="1" t="s">
        <v>286717</v>
      </c>
      <c r="D1714" s="1" t="s">
        <v>63340</v>
      </c>
      <c r="G1714" s="1" t="s">
        <v>436</v>
      </c>
      <c r="H1714" s="1" t="s">
        <v>27</v>
      </c>
      <c r="I1714" s="1" t="s">
        <v>437</v>
      </c>
      <c r="J1714" s="1" t="s">
        <v>27</v>
      </c>
      <c r="M1714" s="1">
        <v>73221900</v>
      </c>
      <c r="N1714" s="1">
        <v>2</v>
      </c>
      <c r="O1714" s="1" t="s">
        <v>63340</v>
      </c>
      <c r="P1714" s="1" t="s">
        <v>63341</v>
      </c>
      <c r="Q1714" s="1" t="s">
        <v>63342</v>
      </c>
      <c r="R1714" s="5" t="s">
        <v>487623</v>
      </c>
    </row>
    <row r="1715" spans="1:18" s="1" customFormat="1" ht="12" x14ac:dyDescent="0.2">
      <c r="A1715" s="3" t="s">
        <v>292027</v>
      </c>
      <c r="B1715" s="2">
        <v>27</v>
      </c>
      <c r="C1715" s="1" t="s">
        <v>286717</v>
      </c>
      <c r="D1715" s="1" t="s">
        <v>114261</v>
      </c>
      <c r="G1715" s="1" t="s">
        <v>436</v>
      </c>
      <c r="H1715" s="1" t="s">
        <v>27</v>
      </c>
      <c r="I1715" s="1" t="s">
        <v>1152</v>
      </c>
      <c r="J1715" s="1" t="s">
        <v>27</v>
      </c>
      <c r="M1715" s="1">
        <v>73221900</v>
      </c>
      <c r="N1715" s="1">
        <v>2</v>
      </c>
      <c r="O1715" s="1" t="s">
        <v>114261</v>
      </c>
      <c r="P1715" s="1" t="s">
        <v>114262</v>
      </c>
      <c r="Q1715" s="1" t="s">
        <v>114263</v>
      </c>
      <c r="R1715" s="5" t="s">
        <v>487624</v>
      </c>
    </row>
    <row r="1716" spans="1:18" s="1" customFormat="1" ht="12" x14ac:dyDescent="0.2">
      <c r="A1716" s="3" t="s">
        <v>292028</v>
      </c>
      <c r="B1716" s="2">
        <v>14.200000000000001</v>
      </c>
      <c r="C1716" s="1" t="s">
        <v>286717</v>
      </c>
      <c r="D1716" s="1" t="s">
        <v>272497</v>
      </c>
      <c r="G1716" s="1" t="s">
        <v>436</v>
      </c>
      <c r="H1716" s="1" t="s">
        <v>27</v>
      </c>
      <c r="I1716" s="1" t="s">
        <v>1152</v>
      </c>
      <c r="J1716" s="1" t="s">
        <v>27</v>
      </c>
      <c r="M1716" s="1">
        <v>73221900</v>
      </c>
      <c r="N1716" s="1">
        <v>2</v>
      </c>
      <c r="O1716" s="1" t="s">
        <v>272497</v>
      </c>
      <c r="P1716" s="1" t="s">
        <v>272498</v>
      </c>
      <c r="Q1716" s="1" t="s">
        <v>272499</v>
      </c>
      <c r="R1716" s="5" t="s">
        <v>487625</v>
      </c>
    </row>
    <row r="1717" spans="1:18" s="1" customFormat="1" ht="12" x14ac:dyDescent="0.2">
      <c r="A1717" s="3" t="s">
        <v>292029</v>
      </c>
      <c r="B1717" s="2">
        <v>15.3</v>
      </c>
      <c r="C1717" s="1" t="s">
        <v>286717</v>
      </c>
      <c r="D1717" s="1" t="s">
        <v>118436</v>
      </c>
      <c r="G1717" s="1" t="s">
        <v>436</v>
      </c>
      <c r="H1717" s="1" t="s">
        <v>27</v>
      </c>
      <c r="I1717" s="1" t="s">
        <v>480</v>
      </c>
      <c r="J1717" s="1" t="s">
        <v>27</v>
      </c>
      <c r="M1717" s="1">
        <v>73221900</v>
      </c>
      <c r="N1717" s="1">
        <v>2</v>
      </c>
      <c r="O1717" s="1" t="s">
        <v>118436</v>
      </c>
      <c r="P1717" s="1" t="s">
        <v>118437</v>
      </c>
      <c r="Q1717" s="1" t="s">
        <v>118438</v>
      </c>
      <c r="R1717" s="5" t="s">
        <v>487626</v>
      </c>
    </row>
    <row r="1718" spans="1:18" s="1" customFormat="1" ht="12" x14ac:dyDescent="0.2">
      <c r="A1718" s="3" t="s">
        <v>292030</v>
      </c>
      <c r="B1718" s="2">
        <v>13</v>
      </c>
      <c r="C1718" s="1" t="s">
        <v>286717</v>
      </c>
      <c r="D1718" s="1" t="s">
        <v>158761</v>
      </c>
      <c r="G1718" s="1" t="s">
        <v>436</v>
      </c>
      <c r="H1718" s="1" t="s">
        <v>27</v>
      </c>
      <c r="I1718" s="1" t="s">
        <v>480</v>
      </c>
      <c r="J1718" s="1" t="s">
        <v>27</v>
      </c>
      <c r="M1718" s="1">
        <v>73221900</v>
      </c>
      <c r="N1718" s="1">
        <v>2</v>
      </c>
      <c r="O1718" s="1" t="s">
        <v>158761</v>
      </c>
      <c r="P1718" s="1" t="s">
        <v>158762</v>
      </c>
      <c r="Q1718" s="1" t="s">
        <v>158763</v>
      </c>
      <c r="R1718" s="5" t="s">
        <v>487627</v>
      </c>
    </row>
    <row r="1719" spans="1:18" s="1" customFormat="1" ht="12" x14ac:dyDescent="0.2">
      <c r="A1719" s="3" t="s">
        <v>292031</v>
      </c>
      <c r="B1719" s="2">
        <v>29</v>
      </c>
      <c r="C1719" s="1" t="s">
        <v>286717</v>
      </c>
      <c r="D1719" s="1" t="s">
        <v>241665</v>
      </c>
      <c r="G1719" s="1" t="s">
        <v>436</v>
      </c>
      <c r="H1719" s="1" t="s">
        <v>27</v>
      </c>
      <c r="I1719" s="1" t="s">
        <v>396</v>
      </c>
      <c r="J1719" s="1" t="s">
        <v>27</v>
      </c>
      <c r="M1719" s="1">
        <v>73221900</v>
      </c>
      <c r="N1719" s="1">
        <v>2</v>
      </c>
      <c r="O1719" s="1" t="s">
        <v>241665</v>
      </c>
      <c r="P1719" s="1" t="s">
        <v>241666</v>
      </c>
      <c r="Q1719" s="1" t="s">
        <v>241667</v>
      </c>
      <c r="R1719" s="5" t="s">
        <v>487628</v>
      </c>
    </row>
    <row r="1720" spans="1:18" s="1" customFormat="1" ht="12" x14ac:dyDescent="0.2">
      <c r="A1720" s="3" t="s">
        <v>292032</v>
      </c>
      <c r="B1720" s="2">
        <v>17</v>
      </c>
      <c r="C1720" s="1" t="s">
        <v>286717</v>
      </c>
      <c r="D1720" s="1" t="s">
        <v>242217</v>
      </c>
      <c r="G1720" s="1" t="s">
        <v>436</v>
      </c>
      <c r="H1720" s="1" t="s">
        <v>27</v>
      </c>
      <c r="I1720" s="1" t="s">
        <v>396</v>
      </c>
      <c r="J1720" s="1" t="s">
        <v>27</v>
      </c>
      <c r="M1720" s="1">
        <v>73221900</v>
      </c>
      <c r="N1720" s="1">
        <v>2</v>
      </c>
      <c r="O1720" s="1" t="s">
        <v>242217</v>
      </c>
      <c r="P1720" s="1" t="s">
        <v>242218</v>
      </c>
      <c r="Q1720" s="1" t="s">
        <v>242219</v>
      </c>
      <c r="R1720" s="5" t="s">
        <v>487629</v>
      </c>
    </row>
    <row r="1721" spans="1:18" s="1" customFormat="1" ht="12" x14ac:dyDescent="0.2">
      <c r="A1721" s="3" t="s">
        <v>292033</v>
      </c>
      <c r="B1721" s="2">
        <v>17</v>
      </c>
      <c r="C1721" s="1" t="s">
        <v>286717</v>
      </c>
      <c r="D1721" s="1" t="s">
        <v>173587</v>
      </c>
      <c r="G1721" s="1" t="s">
        <v>436</v>
      </c>
      <c r="H1721" s="1" t="s">
        <v>27</v>
      </c>
      <c r="I1721" s="1" t="s">
        <v>461</v>
      </c>
      <c r="J1721" s="1" t="s">
        <v>27</v>
      </c>
      <c r="M1721" s="1">
        <v>73221900</v>
      </c>
      <c r="N1721" s="1">
        <v>2</v>
      </c>
      <c r="O1721" s="1" t="s">
        <v>173587</v>
      </c>
      <c r="P1721" s="1" t="s">
        <v>173588</v>
      </c>
      <c r="Q1721" s="1" t="s">
        <v>173589</v>
      </c>
      <c r="R1721" s="5" t="s">
        <v>487630</v>
      </c>
    </row>
    <row r="1722" spans="1:18" s="1" customFormat="1" ht="12" x14ac:dyDescent="0.2">
      <c r="A1722" s="3" t="s">
        <v>292034</v>
      </c>
      <c r="B1722" s="2">
        <v>15.3</v>
      </c>
      <c r="C1722" s="1" t="s">
        <v>286717</v>
      </c>
      <c r="D1722" s="1" t="s">
        <v>84063</v>
      </c>
      <c r="G1722" s="1" t="s">
        <v>436</v>
      </c>
      <c r="H1722" s="1" t="s">
        <v>27</v>
      </c>
      <c r="I1722" s="1" t="s">
        <v>461</v>
      </c>
      <c r="J1722" s="1" t="s">
        <v>27</v>
      </c>
      <c r="M1722" s="1">
        <v>73221900</v>
      </c>
      <c r="N1722" s="1">
        <v>2</v>
      </c>
      <c r="O1722" s="1" t="s">
        <v>84063</v>
      </c>
      <c r="P1722" s="1" t="s">
        <v>84064</v>
      </c>
      <c r="Q1722" s="1" t="s">
        <v>84065</v>
      </c>
      <c r="R1722" s="5" t="s">
        <v>487631</v>
      </c>
    </row>
    <row r="1723" spans="1:18" s="1" customFormat="1" ht="12" x14ac:dyDescent="0.2">
      <c r="A1723" s="3" t="s">
        <v>292035</v>
      </c>
      <c r="B1723" s="2">
        <v>30</v>
      </c>
      <c r="C1723" s="1" t="s">
        <v>286717</v>
      </c>
      <c r="D1723" s="1" t="s">
        <v>219493</v>
      </c>
      <c r="G1723" s="1" t="s">
        <v>436</v>
      </c>
      <c r="H1723" s="1" t="s">
        <v>27</v>
      </c>
      <c r="I1723" s="1" t="s">
        <v>408</v>
      </c>
      <c r="J1723" s="1" t="s">
        <v>27</v>
      </c>
      <c r="M1723" s="1">
        <v>73221900</v>
      </c>
      <c r="N1723" s="1">
        <v>2</v>
      </c>
      <c r="O1723" s="1" t="s">
        <v>219493</v>
      </c>
      <c r="P1723" s="1" t="s">
        <v>219494</v>
      </c>
      <c r="Q1723" s="1" t="s">
        <v>219495</v>
      </c>
      <c r="R1723" s="5" t="s">
        <v>487632</v>
      </c>
    </row>
    <row r="1724" spans="1:18" s="1" customFormat="1" ht="12" x14ac:dyDescent="0.2">
      <c r="A1724" s="3" t="s">
        <v>292036</v>
      </c>
      <c r="B1724" s="2">
        <v>20</v>
      </c>
      <c r="C1724" s="1" t="s">
        <v>286717</v>
      </c>
      <c r="D1724" s="1" t="s">
        <v>130653</v>
      </c>
      <c r="G1724" s="1" t="s">
        <v>436</v>
      </c>
      <c r="H1724" s="1" t="s">
        <v>27</v>
      </c>
      <c r="I1724" s="1" t="s">
        <v>408</v>
      </c>
      <c r="J1724" s="1" t="s">
        <v>27</v>
      </c>
      <c r="M1724" s="1">
        <v>73221900</v>
      </c>
      <c r="N1724" s="1">
        <v>2</v>
      </c>
      <c r="O1724" s="1" t="s">
        <v>130653</v>
      </c>
      <c r="P1724" s="1" t="s">
        <v>130654</v>
      </c>
      <c r="Q1724" s="1" t="s">
        <v>130655</v>
      </c>
      <c r="R1724" s="5" t="s">
        <v>487633</v>
      </c>
    </row>
    <row r="1725" spans="1:18" s="1" customFormat="1" ht="12" x14ac:dyDescent="0.2">
      <c r="A1725" s="3" t="s">
        <v>292037</v>
      </c>
      <c r="B1725" s="2">
        <v>14.700000000000001</v>
      </c>
      <c r="C1725" s="1" t="s">
        <v>286717</v>
      </c>
      <c r="D1725" s="1" t="s">
        <v>148559</v>
      </c>
      <c r="G1725" s="1" t="s">
        <v>468</v>
      </c>
      <c r="H1725" s="1" t="s">
        <v>27</v>
      </c>
      <c r="I1725" s="1" t="s">
        <v>437</v>
      </c>
      <c r="J1725" s="1" t="s">
        <v>27</v>
      </c>
      <c r="M1725" s="1">
        <v>73221900</v>
      </c>
      <c r="N1725" s="1">
        <v>2</v>
      </c>
      <c r="O1725" s="1" t="s">
        <v>148559</v>
      </c>
      <c r="P1725" s="1" t="s">
        <v>148560</v>
      </c>
      <c r="Q1725" s="1" t="s">
        <v>148561</v>
      </c>
      <c r="R1725" s="5" t="s">
        <v>487634</v>
      </c>
    </row>
    <row r="1726" spans="1:18" s="1" customFormat="1" ht="12" x14ac:dyDescent="0.2">
      <c r="A1726" s="3" t="s">
        <v>292038</v>
      </c>
      <c r="B1726" s="2">
        <v>11.5</v>
      </c>
      <c r="C1726" s="1" t="s">
        <v>286717</v>
      </c>
      <c r="D1726" s="1" t="s">
        <v>78441</v>
      </c>
      <c r="G1726" s="1" t="s">
        <v>468</v>
      </c>
      <c r="H1726" s="1" t="s">
        <v>27</v>
      </c>
      <c r="I1726" s="1" t="s">
        <v>437</v>
      </c>
      <c r="J1726" s="1" t="s">
        <v>27</v>
      </c>
      <c r="M1726" s="1">
        <v>73221900</v>
      </c>
      <c r="N1726" s="1">
        <v>2</v>
      </c>
      <c r="O1726" s="1" t="s">
        <v>78441</v>
      </c>
      <c r="P1726" s="1" t="s">
        <v>78442</v>
      </c>
      <c r="Q1726" s="1" t="s">
        <v>78443</v>
      </c>
      <c r="R1726" s="5" t="s">
        <v>487635</v>
      </c>
    </row>
    <row r="1727" spans="1:18" s="1" customFormat="1" ht="12" x14ac:dyDescent="0.2">
      <c r="A1727" s="3" t="s">
        <v>292039</v>
      </c>
      <c r="B1727" s="2">
        <v>28</v>
      </c>
      <c r="C1727" s="1" t="s">
        <v>286717</v>
      </c>
      <c r="D1727" s="1" t="s">
        <v>18403</v>
      </c>
      <c r="G1727" s="1" t="s">
        <v>468</v>
      </c>
      <c r="H1727" s="1" t="s">
        <v>27</v>
      </c>
      <c r="I1727" s="1" t="s">
        <v>1152</v>
      </c>
      <c r="J1727" s="1" t="s">
        <v>27</v>
      </c>
      <c r="M1727" s="1">
        <v>73221900</v>
      </c>
      <c r="N1727" s="1">
        <v>2</v>
      </c>
      <c r="O1727" s="1" t="s">
        <v>18403</v>
      </c>
      <c r="P1727" s="1" t="s">
        <v>18404</v>
      </c>
      <c r="Q1727" s="1" t="s">
        <v>18405</v>
      </c>
      <c r="R1727" s="5" t="s">
        <v>487636</v>
      </c>
    </row>
    <row r="1728" spans="1:18" s="1" customFormat="1" ht="12" x14ac:dyDescent="0.2">
      <c r="A1728" s="3" t="s">
        <v>292040</v>
      </c>
      <c r="B1728" s="2">
        <v>15.3</v>
      </c>
      <c r="C1728" s="1" t="s">
        <v>286717</v>
      </c>
      <c r="D1728" s="1" t="s">
        <v>131276</v>
      </c>
      <c r="G1728" s="1" t="s">
        <v>468</v>
      </c>
      <c r="H1728" s="1" t="s">
        <v>27</v>
      </c>
      <c r="I1728" s="1" t="s">
        <v>1152</v>
      </c>
      <c r="J1728" s="1" t="s">
        <v>27</v>
      </c>
      <c r="M1728" s="1">
        <v>73221900</v>
      </c>
      <c r="N1728" s="1">
        <v>2</v>
      </c>
      <c r="O1728" s="1" t="s">
        <v>131276</v>
      </c>
      <c r="P1728" s="1" t="s">
        <v>131277</v>
      </c>
      <c r="Q1728" s="1" t="s">
        <v>131278</v>
      </c>
      <c r="R1728" s="5" t="s">
        <v>487637</v>
      </c>
    </row>
    <row r="1729" spans="1:18" s="1" customFormat="1" ht="12" x14ac:dyDescent="0.2">
      <c r="A1729" s="3" t="s">
        <v>292041</v>
      </c>
      <c r="B1729" s="2">
        <v>16.3</v>
      </c>
      <c r="C1729" s="1" t="s">
        <v>286717</v>
      </c>
      <c r="D1729" s="1" t="s">
        <v>154798</v>
      </c>
      <c r="G1729" s="1" t="s">
        <v>468</v>
      </c>
      <c r="H1729" s="1" t="s">
        <v>27</v>
      </c>
      <c r="I1729" s="1" t="s">
        <v>480</v>
      </c>
      <c r="J1729" s="1" t="s">
        <v>27</v>
      </c>
      <c r="M1729" s="1">
        <v>73221900</v>
      </c>
      <c r="N1729" s="1">
        <v>2</v>
      </c>
      <c r="O1729" s="1" t="s">
        <v>154798</v>
      </c>
      <c r="P1729" s="1" t="s">
        <v>154799</v>
      </c>
      <c r="Q1729" s="1" t="s">
        <v>154800</v>
      </c>
      <c r="R1729" s="5" t="s">
        <v>487638</v>
      </c>
    </row>
    <row r="1730" spans="1:18" s="1" customFormat="1" ht="12" x14ac:dyDescent="0.2">
      <c r="A1730" s="3" t="s">
        <v>292042</v>
      </c>
      <c r="B1730" s="2">
        <v>14.9</v>
      </c>
      <c r="C1730" s="1" t="s">
        <v>286717</v>
      </c>
      <c r="D1730" s="1" t="s">
        <v>97240</v>
      </c>
      <c r="G1730" s="1" t="s">
        <v>468</v>
      </c>
      <c r="H1730" s="1" t="s">
        <v>27</v>
      </c>
      <c r="I1730" s="1" t="s">
        <v>480</v>
      </c>
      <c r="J1730" s="1" t="s">
        <v>27</v>
      </c>
      <c r="M1730" s="1">
        <v>73221900</v>
      </c>
      <c r="N1730" s="1">
        <v>2</v>
      </c>
      <c r="O1730" s="1" t="s">
        <v>97240</v>
      </c>
      <c r="P1730" s="1" t="s">
        <v>97241</v>
      </c>
      <c r="Q1730" s="1" t="s">
        <v>97242</v>
      </c>
      <c r="R1730" s="5" t="s">
        <v>487639</v>
      </c>
    </row>
    <row r="1731" spans="1:18" s="1" customFormat="1" ht="12" x14ac:dyDescent="0.2">
      <c r="A1731" s="3" t="s">
        <v>292043</v>
      </c>
      <c r="B1731" s="2">
        <v>30</v>
      </c>
      <c r="C1731" s="1" t="s">
        <v>286717</v>
      </c>
      <c r="D1731" s="1" t="s">
        <v>15296</v>
      </c>
      <c r="G1731" s="1" t="s">
        <v>468</v>
      </c>
      <c r="H1731" s="1" t="s">
        <v>27</v>
      </c>
      <c r="I1731" s="1" t="s">
        <v>396</v>
      </c>
      <c r="J1731" s="1" t="s">
        <v>27</v>
      </c>
      <c r="M1731" s="1">
        <v>73221900</v>
      </c>
      <c r="N1731" s="1">
        <v>2</v>
      </c>
      <c r="O1731" s="1" t="s">
        <v>15296</v>
      </c>
      <c r="P1731" s="1" t="s">
        <v>15297</v>
      </c>
      <c r="Q1731" s="1" t="s">
        <v>15298</v>
      </c>
      <c r="R1731" s="5" t="s">
        <v>487640</v>
      </c>
    </row>
    <row r="1732" spans="1:18" s="1" customFormat="1" ht="12" x14ac:dyDescent="0.2">
      <c r="A1732" s="3" t="s">
        <v>292044</v>
      </c>
      <c r="B1732" s="2">
        <v>19</v>
      </c>
      <c r="C1732" s="1" t="s">
        <v>286717</v>
      </c>
      <c r="D1732" s="1" t="s">
        <v>274981</v>
      </c>
      <c r="G1732" s="1" t="s">
        <v>468</v>
      </c>
      <c r="H1732" s="1" t="s">
        <v>27</v>
      </c>
      <c r="I1732" s="1" t="s">
        <v>396</v>
      </c>
      <c r="J1732" s="1" t="s">
        <v>27</v>
      </c>
      <c r="M1732" s="1">
        <v>73221900</v>
      </c>
      <c r="N1732" s="1">
        <v>2</v>
      </c>
      <c r="O1732" s="1" t="s">
        <v>274981</v>
      </c>
      <c r="P1732" s="1" t="s">
        <v>274982</v>
      </c>
      <c r="Q1732" s="1" t="s">
        <v>274983</v>
      </c>
      <c r="R1732" s="5" t="s">
        <v>487641</v>
      </c>
    </row>
    <row r="1733" spans="1:18" s="1" customFormat="1" ht="12" x14ac:dyDescent="0.2">
      <c r="A1733" s="3" t="s">
        <v>292045</v>
      </c>
      <c r="B1733" s="2">
        <v>19</v>
      </c>
      <c r="C1733" s="1" t="s">
        <v>286717</v>
      </c>
      <c r="D1733" s="1" t="s">
        <v>129641</v>
      </c>
      <c r="G1733" s="1" t="s">
        <v>468</v>
      </c>
      <c r="H1733" s="1" t="s">
        <v>27</v>
      </c>
      <c r="I1733" s="1" t="s">
        <v>461</v>
      </c>
      <c r="J1733" s="1" t="s">
        <v>27</v>
      </c>
      <c r="M1733" s="1">
        <v>73221900</v>
      </c>
      <c r="N1733" s="1">
        <v>2</v>
      </c>
      <c r="O1733" s="1" t="s">
        <v>129641</v>
      </c>
      <c r="P1733" s="1" t="s">
        <v>129642</v>
      </c>
      <c r="Q1733" s="1" t="s">
        <v>129643</v>
      </c>
      <c r="R1733" s="5" t="s">
        <v>487642</v>
      </c>
    </row>
    <row r="1734" spans="1:18" s="1" customFormat="1" ht="12" x14ac:dyDescent="0.2">
      <c r="A1734" s="3" t="s">
        <v>292046</v>
      </c>
      <c r="B1734" s="2">
        <v>18</v>
      </c>
      <c r="C1734" s="1" t="s">
        <v>286717</v>
      </c>
      <c r="D1734" s="1" t="s">
        <v>124491</v>
      </c>
      <c r="G1734" s="1" t="s">
        <v>468</v>
      </c>
      <c r="H1734" s="1" t="s">
        <v>27</v>
      </c>
      <c r="I1734" s="1" t="s">
        <v>461</v>
      </c>
      <c r="J1734" s="1" t="s">
        <v>27</v>
      </c>
      <c r="M1734" s="1">
        <v>73221900</v>
      </c>
      <c r="N1734" s="1">
        <v>2</v>
      </c>
      <c r="O1734" s="1" t="s">
        <v>124491</v>
      </c>
      <c r="P1734" s="1" t="s">
        <v>124492</v>
      </c>
      <c r="Q1734" s="1" t="s">
        <v>124493</v>
      </c>
      <c r="R1734" s="5" t="s">
        <v>487643</v>
      </c>
    </row>
    <row r="1735" spans="1:18" s="1" customFormat="1" ht="12" x14ac:dyDescent="0.2">
      <c r="A1735" s="3" t="s">
        <v>292047</v>
      </c>
      <c r="B1735" s="2">
        <v>33</v>
      </c>
      <c r="C1735" s="1" t="s">
        <v>286717</v>
      </c>
      <c r="D1735" s="1" t="s">
        <v>106812</v>
      </c>
      <c r="G1735" s="1" t="s">
        <v>468</v>
      </c>
      <c r="H1735" s="1" t="s">
        <v>27</v>
      </c>
      <c r="I1735" s="1" t="s">
        <v>408</v>
      </c>
      <c r="J1735" s="1" t="s">
        <v>27</v>
      </c>
      <c r="M1735" s="1">
        <v>73221900</v>
      </c>
      <c r="N1735" s="1">
        <v>2</v>
      </c>
      <c r="O1735" s="1" t="s">
        <v>106812</v>
      </c>
      <c r="P1735" s="1" t="s">
        <v>106813</v>
      </c>
      <c r="Q1735" s="1" t="s">
        <v>106814</v>
      </c>
      <c r="R1735" s="5" t="s">
        <v>487644</v>
      </c>
    </row>
    <row r="1736" spans="1:18" s="1" customFormat="1" ht="12" x14ac:dyDescent="0.2">
      <c r="A1736" s="3" t="s">
        <v>292048</v>
      </c>
      <c r="B1736" s="2">
        <v>22</v>
      </c>
      <c r="C1736" s="1" t="s">
        <v>286717</v>
      </c>
      <c r="D1736" s="1" t="s">
        <v>56902</v>
      </c>
      <c r="G1736" s="1" t="s">
        <v>468</v>
      </c>
      <c r="H1736" s="1" t="s">
        <v>27</v>
      </c>
      <c r="I1736" s="1" t="s">
        <v>408</v>
      </c>
      <c r="J1736" s="1" t="s">
        <v>27</v>
      </c>
      <c r="M1736" s="1">
        <v>73221900</v>
      </c>
      <c r="N1736" s="1">
        <v>2</v>
      </c>
      <c r="O1736" s="1" t="s">
        <v>56902</v>
      </c>
      <c r="P1736" s="1" t="s">
        <v>56903</v>
      </c>
      <c r="Q1736" s="1" t="s">
        <v>56904</v>
      </c>
      <c r="R1736" s="5" t="s">
        <v>487645</v>
      </c>
    </row>
    <row r="1737" spans="1:18" s="1" customFormat="1" ht="12" x14ac:dyDescent="0.2">
      <c r="A1737" s="3" t="s">
        <v>292061</v>
      </c>
      <c r="B1737" s="2">
        <v>14.200000000000001</v>
      </c>
      <c r="C1737" s="1" t="s">
        <v>286717</v>
      </c>
      <c r="D1737" s="1" t="s">
        <v>215519</v>
      </c>
      <c r="G1737" s="1" t="s">
        <v>1066</v>
      </c>
      <c r="H1737" s="1" t="s">
        <v>27</v>
      </c>
      <c r="I1737" s="1" t="s">
        <v>437</v>
      </c>
      <c r="J1737" s="1" t="s">
        <v>27</v>
      </c>
      <c r="M1737" s="1">
        <v>73221900</v>
      </c>
      <c r="N1737" s="1">
        <v>2</v>
      </c>
      <c r="O1737" s="1" t="s">
        <v>215519</v>
      </c>
      <c r="P1737" s="1" t="s">
        <v>215520</v>
      </c>
      <c r="Q1737" s="1" t="s">
        <v>215521</v>
      </c>
      <c r="R1737" s="5" t="s">
        <v>487658</v>
      </c>
    </row>
    <row r="1738" spans="1:18" s="1" customFormat="1" ht="12" x14ac:dyDescent="0.2">
      <c r="A1738" s="3" t="s">
        <v>292062</v>
      </c>
      <c r="B1738" s="2">
        <v>14.200000000000001</v>
      </c>
      <c r="C1738" s="1" t="s">
        <v>286717</v>
      </c>
      <c r="D1738" s="1" t="s">
        <v>22928</v>
      </c>
      <c r="G1738" s="1" t="s">
        <v>1066</v>
      </c>
      <c r="H1738" s="1" t="s">
        <v>27</v>
      </c>
      <c r="I1738" s="1" t="s">
        <v>437</v>
      </c>
      <c r="J1738" s="1" t="s">
        <v>27</v>
      </c>
      <c r="M1738" s="1">
        <v>73221900</v>
      </c>
      <c r="N1738" s="1">
        <v>2</v>
      </c>
      <c r="O1738" s="1" t="s">
        <v>22928</v>
      </c>
      <c r="P1738" s="1" t="s">
        <v>22929</v>
      </c>
      <c r="Q1738" s="1" t="s">
        <v>22930</v>
      </c>
      <c r="R1738" s="5" t="s">
        <v>487659</v>
      </c>
    </row>
    <row r="1739" spans="1:18" s="1" customFormat="1" ht="12" x14ac:dyDescent="0.2">
      <c r="A1739" s="3" t="s">
        <v>292063</v>
      </c>
      <c r="B1739" s="2">
        <v>18</v>
      </c>
      <c r="C1739" s="1" t="s">
        <v>286717</v>
      </c>
      <c r="D1739" s="1" t="s">
        <v>253998</v>
      </c>
      <c r="G1739" s="1" t="s">
        <v>1066</v>
      </c>
      <c r="H1739" s="1" t="s">
        <v>27</v>
      </c>
      <c r="I1739" s="1" t="s">
        <v>1152</v>
      </c>
      <c r="J1739" s="1" t="s">
        <v>27</v>
      </c>
      <c r="M1739" s="1">
        <v>73221900</v>
      </c>
      <c r="N1739" s="1">
        <v>2</v>
      </c>
      <c r="O1739" s="1" t="s">
        <v>253998</v>
      </c>
      <c r="P1739" s="1" t="s">
        <v>253999</v>
      </c>
      <c r="Q1739" s="1" t="s">
        <v>254000</v>
      </c>
      <c r="R1739" s="5" t="s">
        <v>487660</v>
      </c>
    </row>
    <row r="1740" spans="1:18" s="1" customFormat="1" ht="12" x14ac:dyDescent="0.2">
      <c r="A1740" s="3" t="s">
        <v>292064</v>
      </c>
      <c r="B1740" s="2">
        <v>18</v>
      </c>
      <c r="C1740" s="1" t="s">
        <v>286717</v>
      </c>
      <c r="D1740" s="1" t="s">
        <v>123452</v>
      </c>
      <c r="G1740" s="1" t="s">
        <v>1066</v>
      </c>
      <c r="H1740" s="1" t="s">
        <v>27</v>
      </c>
      <c r="I1740" s="1" t="s">
        <v>1152</v>
      </c>
      <c r="J1740" s="1" t="s">
        <v>27</v>
      </c>
      <c r="M1740" s="1">
        <v>73221900</v>
      </c>
      <c r="N1740" s="1">
        <v>2</v>
      </c>
      <c r="O1740" s="1" t="s">
        <v>123452</v>
      </c>
      <c r="P1740" s="1" t="s">
        <v>123453</v>
      </c>
      <c r="Q1740" s="1" t="s">
        <v>123454</v>
      </c>
      <c r="R1740" s="5" t="s">
        <v>487661</v>
      </c>
    </row>
    <row r="1741" spans="1:18" s="1" customFormat="1" ht="12" x14ac:dyDescent="0.2">
      <c r="A1741" s="3" t="s">
        <v>292065</v>
      </c>
      <c r="B1741" s="2">
        <v>18</v>
      </c>
      <c r="C1741" s="1" t="s">
        <v>286717</v>
      </c>
      <c r="D1741" s="1" t="s">
        <v>257649</v>
      </c>
      <c r="G1741" s="1" t="s">
        <v>1066</v>
      </c>
      <c r="H1741" s="1" t="s">
        <v>27</v>
      </c>
      <c r="I1741" s="1" t="s">
        <v>480</v>
      </c>
      <c r="J1741" s="1" t="s">
        <v>27</v>
      </c>
      <c r="M1741" s="1">
        <v>73221900</v>
      </c>
      <c r="N1741" s="1">
        <v>2</v>
      </c>
      <c r="O1741" s="1" t="s">
        <v>257649</v>
      </c>
      <c r="P1741" s="1" t="s">
        <v>257650</v>
      </c>
      <c r="Q1741" s="1" t="s">
        <v>257651</v>
      </c>
      <c r="R1741" s="5" t="s">
        <v>487662</v>
      </c>
    </row>
    <row r="1742" spans="1:18" s="1" customFormat="1" ht="12" x14ac:dyDescent="0.2">
      <c r="A1742" s="3" t="s">
        <v>292066</v>
      </c>
      <c r="B1742" s="2">
        <v>18</v>
      </c>
      <c r="C1742" s="1" t="s">
        <v>286717</v>
      </c>
      <c r="D1742" s="1" t="s">
        <v>136201</v>
      </c>
      <c r="G1742" s="1" t="s">
        <v>1066</v>
      </c>
      <c r="H1742" s="1" t="s">
        <v>27</v>
      </c>
      <c r="I1742" s="1" t="s">
        <v>480</v>
      </c>
      <c r="J1742" s="1" t="s">
        <v>27</v>
      </c>
      <c r="M1742" s="1">
        <v>73221900</v>
      </c>
      <c r="N1742" s="1">
        <v>2</v>
      </c>
      <c r="O1742" s="1" t="s">
        <v>136201</v>
      </c>
      <c r="P1742" s="1" t="s">
        <v>136202</v>
      </c>
      <c r="Q1742" s="1" t="s">
        <v>136203</v>
      </c>
      <c r="R1742" s="5" t="s">
        <v>487663</v>
      </c>
    </row>
    <row r="1743" spans="1:18" s="1" customFormat="1" ht="12" x14ac:dyDescent="0.2">
      <c r="A1743" s="3" t="s">
        <v>292067</v>
      </c>
      <c r="B1743" s="2">
        <v>23</v>
      </c>
      <c r="C1743" s="1" t="s">
        <v>286717</v>
      </c>
      <c r="D1743" s="1" t="s">
        <v>92204</v>
      </c>
      <c r="G1743" s="1" t="s">
        <v>1066</v>
      </c>
      <c r="H1743" s="1" t="s">
        <v>27</v>
      </c>
      <c r="I1743" s="1" t="s">
        <v>396</v>
      </c>
      <c r="J1743" s="1" t="s">
        <v>27</v>
      </c>
      <c r="M1743" s="1">
        <v>73221900</v>
      </c>
      <c r="N1743" s="1">
        <v>2</v>
      </c>
      <c r="O1743" s="1" t="s">
        <v>92204</v>
      </c>
      <c r="P1743" s="1" t="s">
        <v>92205</v>
      </c>
      <c r="Q1743" s="1" t="s">
        <v>92206</v>
      </c>
      <c r="R1743" s="5" t="s">
        <v>487664</v>
      </c>
    </row>
    <row r="1744" spans="1:18" s="1" customFormat="1" ht="12" x14ac:dyDescent="0.2">
      <c r="A1744" s="3" t="s">
        <v>292068</v>
      </c>
      <c r="B1744" s="2">
        <v>23</v>
      </c>
      <c r="C1744" s="1" t="s">
        <v>286717</v>
      </c>
      <c r="D1744" s="1" t="s">
        <v>243104</v>
      </c>
      <c r="G1744" s="1" t="s">
        <v>1066</v>
      </c>
      <c r="H1744" s="1" t="s">
        <v>27</v>
      </c>
      <c r="I1744" s="1" t="s">
        <v>396</v>
      </c>
      <c r="J1744" s="1" t="s">
        <v>27</v>
      </c>
      <c r="M1744" s="1">
        <v>73221900</v>
      </c>
      <c r="N1744" s="1">
        <v>2</v>
      </c>
      <c r="O1744" s="1" t="s">
        <v>243104</v>
      </c>
      <c r="P1744" s="1" t="s">
        <v>243105</v>
      </c>
      <c r="Q1744" s="1" t="s">
        <v>243106</v>
      </c>
      <c r="R1744" s="5" t="s">
        <v>487665</v>
      </c>
    </row>
    <row r="1745" spans="1:18" s="1" customFormat="1" ht="12" x14ac:dyDescent="0.2">
      <c r="A1745" s="3" t="s">
        <v>292069</v>
      </c>
      <c r="B1745" s="2">
        <v>23</v>
      </c>
      <c r="C1745" s="1" t="s">
        <v>286717</v>
      </c>
      <c r="D1745" s="1" t="s">
        <v>18185</v>
      </c>
      <c r="G1745" s="1" t="s">
        <v>1066</v>
      </c>
      <c r="H1745" s="1" t="s">
        <v>27</v>
      </c>
      <c r="I1745" s="1" t="s">
        <v>461</v>
      </c>
      <c r="J1745" s="1" t="s">
        <v>27</v>
      </c>
      <c r="M1745" s="1">
        <v>73221900</v>
      </c>
      <c r="N1745" s="1">
        <v>2</v>
      </c>
      <c r="O1745" s="1" t="s">
        <v>18185</v>
      </c>
      <c r="P1745" s="1" t="s">
        <v>18186</v>
      </c>
      <c r="Q1745" s="1" t="s">
        <v>18187</v>
      </c>
      <c r="R1745" s="5" t="s">
        <v>487666</v>
      </c>
    </row>
    <row r="1746" spans="1:18" s="1" customFormat="1" ht="12" x14ac:dyDescent="0.2">
      <c r="A1746" s="3" t="s">
        <v>292070</v>
      </c>
      <c r="B1746" s="2">
        <v>23</v>
      </c>
      <c r="C1746" s="1" t="s">
        <v>286717</v>
      </c>
      <c r="D1746" s="1" t="s">
        <v>11867</v>
      </c>
      <c r="G1746" s="1" t="s">
        <v>1066</v>
      </c>
      <c r="H1746" s="1" t="s">
        <v>27</v>
      </c>
      <c r="I1746" s="1" t="s">
        <v>461</v>
      </c>
      <c r="J1746" s="1" t="s">
        <v>27</v>
      </c>
      <c r="M1746" s="1">
        <v>73221900</v>
      </c>
      <c r="N1746" s="1">
        <v>2</v>
      </c>
      <c r="O1746" s="1" t="s">
        <v>11867</v>
      </c>
      <c r="P1746" s="1" t="s">
        <v>11868</v>
      </c>
      <c r="Q1746" s="1" t="s">
        <v>11869</v>
      </c>
      <c r="R1746" s="5" t="s">
        <v>487667</v>
      </c>
    </row>
    <row r="1747" spans="1:18" s="1" customFormat="1" ht="12" x14ac:dyDescent="0.2">
      <c r="A1747" s="3" t="s">
        <v>292071</v>
      </c>
      <c r="B1747" s="2">
        <v>28</v>
      </c>
      <c r="C1747" s="1" t="s">
        <v>286717</v>
      </c>
      <c r="D1747" s="1" t="s">
        <v>84300</v>
      </c>
      <c r="G1747" s="1" t="s">
        <v>1066</v>
      </c>
      <c r="H1747" s="1" t="s">
        <v>27</v>
      </c>
      <c r="I1747" s="1" t="s">
        <v>408</v>
      </c>
      <c r="J1747" s="1" t="s">
        <v>27</v>
      </c>
      <c r="M1747" s="1">
        <v>73221900</v>
      </c>
      <c r="N1747" s="1">
        <v>2</v>
      </c>
      <c r="O1747" s="1" t="s">
        <v>84300</v>
      </c>
      <c r="P1747" s="1" t="s">
        <v>84301</v>
      </c>
      <c r="Q1747" s="1" t="s">
        <v>84302</v>
      </c>
      <c r="R1747" s="5" t="s">
        <v>487668</v>
      </c>
    </row>
    <row r="1748" spans="1:18" s="1" customFormat="1" ht="12" x14ac:dyDescent="0.2">
      <c r="A1748" s="3" t="s">
        <v>292072</v>
      </c>
      <c r="B1748" s="2">
        <v>28</v>
      </c>
      <c r="C1748" s="1" t="s">
        <v>286717</v>
      </c>
      <c r="D1748" s="1" t="s">
        <v>116202</v>
      </c>
      <c r="G1748" s="1" t="s">
        <v>1066</v>
      </c>
      <c r="H1748" s="1" t="s">
        <v>27</v>
      </c>
      <c r="I1748" s="1" t="s">
        <v>408</v>
      </c>
      <c r="J1748" s="1" t="s">
        <v>27</v>
      </c>
      <c r="M1748" s="1">
        <v>73221900</v>
      </c>
      <c r="N1748" s="1">
        <v>2</v>
      </c>
      <c r="O1748" s="1" t="s">
        <v>116202</v>
      </c>
      <c r="P1748" s="1" t="s">
        <v>116203</v>
      </c>
      <c r="Q1748" s="1" t="s">
        <v>116204</v>
      </c>
      <c r="R1748" s="5" t="s">
        <v>487669</v>
      </c>
    </row>
    <row r="1749" spans="1:18" s="1" customFormat="1" ht="12" x14ac:dyDescent="0.2">
      <c r="A1749" s="3" t="s">
        <v>292085</v>
      </c>
      <c r="B1749" s="2">
        <v>6.1000000000000005</v>
      </c>
      <c r="C1749" s="1" t="s">
        <v>286717</v>
      </c>
      <c r="D1749" s="1" t="s">
        <v>191984</v>
      </c>
      <c r="G1749" s="1" t="s">
        <v>479</v>
      </c>
      <c r="H1749" s="1" t="s">
        <v>27</v>
      </c>
      <c r="J1749" s="1" t="s">
        <v>27</v>
      </c>
      <c r="M1749" s="1">
        <v>73221900</v>
      </c>
      <c r="N1749" s="1">
        <v>2</v>
      </c>
      <c r="O1749" s="1" t="s">
        <v>191984</v>
      </c>
      <c r="P1749" s="1" t="s">
        <v>191985</v>
      </c>
      <c r="Q1749" s="1" t="s">
        <v>191986</v>
      </c>
      <c r="R1749" s="5" t="s">
        <v>487682</v>
      </c>
    </row>
    <row r="1750" spans="1:18" s="1" customFormat="1" ht="12" x14ac:dyDescent="0.2">
      <c r="A1750" s="3" t="s">
        <v>292086</v>
      </c>
      <c r="B1750" s="2">
        <v>6.8000000000000007</v>
      </c>
      <c r="C1750" s="1" t="s">
        <v>286717</v>
      </c>
      <c r="D1750" s="1" t="s">
        <v>111350</v>
      </c>
      <c r="G1750" s="1" t="s">
        <v>447</v>
      </c>
      <c r="H1750" s="1" t="s">
        <v>27</v>
      </c>
      <c r="J1750" s="1" t="s">
        <v>27</v>
      </c>
      <c r="M1750" s="1">
        <v>73221900</v>
      </c>
      <c r="N1750" s="1">
        <v>2</v>
      </c>
      <c r="O1750" s="1" t="s">
        <v>111350</v>
      </c>
      <c r="P1750" s="1" t="s">
        <v>111351</v>
      </c>
      <c r="Q1750" s="1" t="s">
        <v>111352</v>
      </c>
      <c r="R1750" s="5" t="s">
        <v>487683</v>
      </c>
    </row>
    <row r="1751" spans="1:18" s="1" customFormat="1" ht="12" x14ac:dyDescent="0.2">
      <c r="A1751" s="3" t="s">
        <v>292087</v>
      </c>
      <c r="B1751" s="2">
        <v>7.9</v>
      </c>
      <c r="C1751" s="1" t="s">
        <v>286717</v>
      </c>
      <c r="D1751" s="1" t="s">
        <v>176941</v>
      </c>
      <c r="G1751" s="1" t="s">
        <v>395</v>
      </c>
      <c r="H1751" s="1" t="s">
        <v>27</v>
      </c>
      <c r="J1751" s="1" t="s">
        <v>27</v>
      </c>
      <c r="M1751" s="1">
        <v>73221900</v>
      </c>
      <c r="N1751" s="1">
        <v>2</v>
      </c>
      <c r="O1751" s="1" t="s">
        <v>176941</v>
      </c>
      <c r="P1751" s="1" t="s">
        <v>176942</v>
      </c>
      <c r="Q1751" s="1" t="s">
        <v>176943</v>
      </c>
      <c r="R1751" s="5" t="s">
        <v>487684</v>
      </c>
    </row>
    <row r="1752" spans="1:18" s="1" customFormat="1" ht="12" x14ac:dyDescent="0.2">
      <c r="A1752" s="3" t="s">
        <v>292088</v>
      </c>
      <c r="B1752" s="2">
        <v>8.2000000000000011</v>
      </c>
      <c r="C1752" s="1" t="s">
        <v>286717</v>
      </c>
      <c r="D1752" s="1" t="s">
        <v>68245</v>
      </c>
      <c r="G1752" s="1" t="s">
        <v>36</v>
      </c>
      <c r="H1752" s="1" t="s">
        <v>27</v>
      </c>
      <c r="J1752" s="1" t="s">
        <v>27</v>
      </c>
      <c r="M1752" s="1">
        <v>73221900</v>
      </c>
      <c r="N1752" s="1">
        <v>2</v>
      </c>
      <c r="O1752" s="1" t="s">
        <v>68245</v>
      </c>
      <c r="P1752" s="1" t="s">
        <v>68246</v>
      </c>
      <c r="Q1752" s="1" t="s">
        <v>68247</v>
      </c>
      <c r="R1752" s="5" t="s">
        <v>487685</v>
      </c>
    </row>
    <row r="1753" spans="1:18" s="1" customFormat="1" ht="12" x14ac:dyDescent="0.2">
      <c r="A1753" s="3" t="s">
        <v>292089</v>
      </c>
      <c r="B1753" s="2">
        <v>8.9</v>
      </c>
      <c r="C1753" s="1" t="s">
        <v>286717</v>
      </c>
      <c r="D1753" s="1" t="s">
        <v>193808</v>
      </c>
      <c r="G1753" s="1" t="s">
        <v>436</v>
      </c>
      <c r="H1753" s="1" t="s">
        <v>27</v>
      </c>
      <c r="J1753" s="1" t="s">
        <v>27</v>
      </c>
      <c r="M1753" s="1">
        <v>73221900</v>
      </c>
      <c r="N1753" s="1">
        <v>2</v>
      </c>
      <c r="O1753" s="1" t="s">
        <v>193808</v>
      </c>
      <c r="P1753" s="1" t="s">
        <v>193809</v>
      </c>
      <c r="Q1753" s="1" t="s">
        <v>193810</v>
      </c>
      <c r="R1753" s="5" t="s">
        <v>487686</v>
      </c>
    </row>
    <row r="1754" spans="1:18" s="1" customFormat="1" ht="12" x14ac:dyDescent="0.2">
      <c r="A1754" s="3" t="s">
        <v>292090</v>
      </c>
      <c r="B1754" s="2">
        <v>9.7000000000000011</v>
      </c>
      <c r="C1754" s="1" t="s">
        <v>286717</v>
      </c>
      <c r="D1754" s="1" t="s">
        <v>211384</v>
      </c>
      <c r="G1754" s="1" t="s">
        <v>468</v>
      </c>
      <c r="H1754" s="1" t="s">
        <v>27</v>
      </c>
      <c r="J1754" s="1" t="s">
        <v>27</v>
      </c>
      <c r="M1754" s="1">
        <v>73221900</v>
      </c>
      <c r="N1754" s="1">
        <v>2</v>
      </c>
      <c r="O1754" s="1" t="s">
        <v>211384</v>
      </c>
      <c r="P1754" s="1" t="s">
        <v>211385</v>
      </c>
      <c r="Q1754" s="1" t="s">
        <v>211386</v>
      </c>
      <c r="R1754" s="5" t="s">
        <v>487687</v>
      </c>
    </row>
    <row r="1755" spans="1:18" s="1" customFormat="1" ht="12" x14ac:dyDescent="0.2">
      <c r="A1755" s="3" t="s">
        <v>292091</v>
      </c>
      <c r="B1755" s="2">
        <v>21</v>
      </c>
      <c r="C1755" s="1" t="s">
        <v>286717</v>
      </c>
      <c r="D1755" s="1" t="s">
        <v>142885</v>
      </c>
      <c r="G1755" s="1" t="s">
        <v>1066</v>
      </c>
      <c r="H1755" s="1" t="s">
        <v>27</v>
      </c>
      <c r="J1755" s="1" t="s">
        <v>27</v>
      </c>
      <c r="M1755" s="1">
        <v>73221900</v>
      </c>
      <c r="N1755" s="1">
        <v>2</v>
      </c>
      <c r="O1755" s="1" t="s">
        <v>142885</v>
      </c>
      <c r="P1755" s="1" t="s">
        <v>142886</v>
      </c>
      <c r="Q1755" s="1" t="s">
        <v>142887</v>
      </c>
      <c r="R1755" s="5" t="s">
        <v>487688</v>
      </c>
    </row>
    <row r="1756" spans="1:18" s="1" customFormat="1" ht="12" x14ac:dyDescent="0.2">
      <c r="A1756" s="3" t="s">
        <v>292092</v>
      </c>
      <c r="B1756" s="2">
        <v>101</v>
      </c>
      <c r="C1756" s="1" t="s">
        <v>286717</v>
      </c>
      <c r="D1756" s="1" t="s">
        <v>167295</v>
      </c>
      <c r="G1756" s="1" t="s">
        <v>27</v>
      </c>
      <c r="H1756" s="1" t="s">
        <v>27</v>
      </c>
      <c r="I1756" s="1" t="s">
        <v>437</v>
      </c>
      <c r="J1756" s="1" t="s">
        <v>27</v>
      </c>
      <c r="M1756" s="1">
        <v>73221900</v>
      </c>
      <c r="N1756" s="1">
        <v>2</v>
      </c>
      <c r="O1756" s="1" t="s">
        <v>167295</v>
      </c>
      <c r="P1756" s="1" t="s">
        <v>167296</v>
      </c>
      <c r="Q1756" s="1" t="s">
        <v>167297</v>
      </c>
      <c r="R1756" s="5" t="s">
        <v>487689</v>
      </c>
    </row>
    <row r="1757" spans="1:18" s="1" customFormat="1" ht="12" x14ac:dyDescent="0.2">
      <c r="A1757" s="3" t="s">
        <v>292093</v>
      </c>
      <c r="B1757" s="2">
        <v>101</v>
      </c>
      <c r="C1757" s="1" t="s">
        <v>286717</v>
      </c>
      <c r="D1757" s="1" t="s">
        <v>168618</v>
      </c>
      <c r="G1757" s="1" t="s">
        <v>479</v>
      </c>
      <c r="H1757" s="1" t="s">
        <v>8863</v>
      </c>
      <c r="I1757" s="1" t="s">
        <v>480</v>
      </c>
      <c r="J1757" s="1" t="s">
        <v>27</v>
      </c>
      <c r="M1757" s="1">
        <v>73221900</v>
      </c>
      <c r="N1757" s="1">
        <v>2</v>
      </c>
      <c r="O1757" s="1" t="s">
        <v>168618</v>
      </c>
      <c r="P1757" s="1" t="s">
        <v>168619</v>
      </c>
      <c r="Q1757" s="1" t="s">
        <v>168620</v>
      </c>
      <c r="R1757" s="5" t="s">
        <v>487690</v>
      </c>
    </row>
    <row r="1758" spans="1:18" s="1" customFormat="1" ht="12" x14ac:dyDescent="0.2">
      <c r="A1758" s="3" t="s">
        <v>292094</v>
      </c>
      <c r="B1758" s="2">
        <v>101</v>
      </c>
      <c r="C1758" s="1" t="s">
        <v>286717</v>
      </c>
      <c r="D1758" s="1" t="s">
        <v>214388</v>
      </c>
      <c r="G1758" s="1" t="s">
        <v>479</v>
      </c>
      <c r="H1758" s="1" t="s">
        <v>8863</v>
      </c>
      <c r="I1758" s="1" t="s">
        <v>461</v>
      </c>
      <c r="J1758" s="1" t="s">
        <v>27</v>
      </c>
      <c r="M1758" s="1">
        <v>73221900</v>
      </c>
      <c r="N1758" s="1">
        <v>2</v>
      </c>
      <c r="O1758" s="1" t="s">
        <v>214388</v>
      </c>
      <c r="P1758" s="1" t="s">
        <v>214389</v>
      </c>
      <c r="Q1758" s="1" t="s">
        <v>214390</v>
      </c>
      <c r="R1758" s="5" t="s">
        <v>487691</v>
      </c>
    </row>
    <row r="1759" spans="1:18" s="1" customFormat="1" ht="12" x14ac:dyDescent="0.2">
      <c r="A1759" s="3" t="s">
        <v>292095</v>
      </c>
      <c r="B1759" s="2">
        <v>101</v>
      </c>
      <c r="C1759" s="1" t="s">
        <v>286717</v>
      </c>
      <c r="D1759" s="1" t="s">
        <v>153187</v>
      </c>
      <c r="G1759" s="1" t="s">
        <v>479</v>
      </c>
      <c r="H1759" s="1" t="s">
        <v>3889</v>
      </c>
      <c r="I1759" s="1" t="s">
        <v>437</v>
      </c>
      <c r="J1759" s="1" t="s">
        <v>27</v>
      </c>
      <c r="M1759" s="1">
        <v>73221900</v>
      </c>
      <c r="N1759" s="1">
        <v>2</v>
      </c>
      <c r="O1759" s="1" t="s">
        <v>153187</v>
      </c>
      <c r="P1759" s="1" t="s">
        <v>153188</v>
      </c>
      <c r="Q1759" s="1" t="s">
        <v>153189</v>
      </c>
      <c r="R1759" s="5" t="s">
        <v>487692</v>
      </c>
    </row>
    <row r="1760" spans="1:18" s="1" customFormat="1" ht="12" x14ac:dyDescent="0.2">
      <c r="A1760" s="3" t="s">
        <v>292096</v>
      </c>
      <c r="B1760" s="2">
        <v>101</v>
      </c>
      <c r="C1760" s="1" t="s">
        <v>286717</v>
      </c>
      <c r="D1760" s="1" t="s">
        <v>99183</v>
      </c>
      <c r="G1760" s="1" t="s">
        <v>479</v>
      </c>
      <c r="H1760" s="1" t="s">
        <v>3889</v>
      </c>
      <c r="I1760" s="1" t="s">
        <v>480</v>
      </c>
      <c r="J1760" s="1" t="s">
        <v>27</v>
      </c>
      <c r="M1760" s="1">
        <v>73221900</v>
      </c>
      <c r="N1760" s="1">
        <v>2</v>
      </c>
      <c r="O1760" s="1" t="s">
        <v>99183</v>
      </c>
      <c r="P1760" s="1" t="s">
        <v>99184</v>
      </c>
      <c r="Q1760" s="1" t="s">
        <v>99185</v>
      </c>
      <c r="R1760" s="5" t="s">
        <v>487693</v>
      </c>
    </row>
    <row r="1761" spans="1:18" s="1" customFormat="1" ht="12" x14ac:dyDescent="0.2">
      <c r="A1761" s="3" t="s">
        <v>292097</v>
      </c>
      <c r="B1761" s="2">
        <v>101</v>
      </c>
      <c r="C1761" s="1" t="s">
        <v>286717</v>
      </c>
      <c r="D1761" s="1" t="s">
        <v>66576</v>
      </c>
      <c r="G1761" s="1" t="s">
        <v>479</v>
      </c>
      <c r="H1761" s="1" t="s">
        <v>3889</v>
      </c>
      <c r="I1761" s="1" t="s">
        <v>461</v>
      </c>
      <c r="J1761" s="1" t="s">
        <v>27</v>
      </c>
      <c r="M1761" s="1">
        <v>73221900</v>
      </c>
      <c r="N1761" s="1">
        <v>2</v>
      </c>
      <c r="O1761" s="1" t="s">
        <v>66576</v>
      </c>
      <c r="P1761" s="1" t="s">
        <v>66577</v>
      </c>
      <c r="Q1761" s="1" t="s">
        <v>66578</v>
      </c>
      <c r="R1761" s="5" t="s">
        <v>487694</v>
      </c>
    </row>
    <row r="1762" spans="1:18" s="1" customFormat="1" ht="12" x14ac:dyDescent="0.2">
      <c r="A1762" s="3" t="s">
        <v>292098</v>
      </c>
      <c r="B1762" s="2">
        <v>101</v>
      </c>
      <c r="C1762" s="1" t="s">
        <v>286717</v>
      </c>
      <c r="D1762" s="1" t="s">
        <v>62855</v>
      </c>
      <c r="G1762" s="1" t="s">
        <v>479</v>
      </c>
      <c r="H1762" s="1" t="s">
        <v>4700</v>
      </c>
      <c r="I1762" s="1" t="s">
        <v>437</v>
      </c>
      <c r="J1762" s="1" t="s">
        <v>27</v>
      </c>
      <c r="M1762" s="1">
        <v>73221900</v>
      </c>
      <c r="N1762" s="1">
        <v>2</v>
      </c>
      <c r="O1762" s="1" t="s">
        <v>62855</v>
      </c>
      <c r="P1762" s="1" t="s">
        <v>62856</v>
      </c>
      <c r="Q1762" s="1" t="s">
        <v>62857</v>
      </c>
      <c r="R1762" s="5" t="s">
        <v>487695</v>
      </c>
    </row>
    <row r="1763" spans="1:18" s="1" customFormat="1" ht="12" x14ac:dyDescent="0.2">
      <c r="A1763" s="3" t="s">
        <v>292099</v>
      </c>
      <c r="B1763" s="2">
        <v>101</v>
      </c>
      <c r="C1763" s="1" t="s">
        <v>286717</v>
      </c>
      <c r="D1763" s="1" t="s">
        <v>225067</v>
      </c>
      <c r="G1763" s="1" t="s">
        <v>479</v>
      </c>
      <c r="H1763" s="1" t="s">
        <v>4700</v>
      </c>
      <c r="I1763" s="1" t="s">
        <v>480</v>
      </c>
      <c r="J1763" s="1" t="s">
        <v>27</v>
      </c>
      <c r="M1763" s="1">
        <v>73221900</v>
      </c>
      <c r="N1763" s="1">
        <v>2</v>
      </c>
      <c r="O1763" s="1" t="s">
        <v>225067</v>
      </c>
      <c r="P1763" s="1" t="s">
        <v>225068</v>
      </c>
      <c r="Q1763" s="1" t="s">
        <v>225069</v>
      </c>
      <c r="R1763" s="5" t="s">
        <v>487696</v>
      </c>
    </row>
    <row r="1764" spans="1:18" s="1" customFormat="1" ht="12" x14ac:dyDescent="0.2">
      <c r="A1764" s="3" t="s">
        <v>292100</v>
      </c>
      <c r="B1764" s="2">
        <v>101</v>
      </c>
      <c r="C1764" s="1" t="s">
        <v>286717</v>
      </c>
      <c r="D1764" s="1" t="s">
        <v>257001</v>
      </c>
      <c r="G1764" s="1" t="s">
        <v>479</v>
      </c>
      <c r="H1764" s="1" t="s">
        <v>4700</v>
      </c>
      <c r="I1764" s="1" t="s">
        <v>461</v>
      </c>
      <c r="J1764" s="1" t="s">
        <v>27</v>
      </c>
      <c r="M1764" s="1">
        <v>73221900</v>
      </c>
      <c r="N1764" s="1">
        <v>2</v>
      </c>
      <c r="O1764" s="1" t="s">
        <v>257001</v>
      </c>
      <c r="P1764" s="1" t="s">
        <v>257002</v>
      </c>
      <c r="Q1764" s="1" t="s">
        <v>257003</v>
      </c>
      <c r="R1764" s="5" t="s">
        <v>487697</v>
      </c>
    </row>
    <row r="1765" spans="1:18" s="1" customFormat="1" ht="12" x14ac:dyDescent="0.2">
      <c r="A1765" s="3" t="s">
        <v>292101</v>
      </c>
      <c r="B1765" s="2">
        <v>101</v>
      </c>
      <c r="C1765" s="1" t="s">
        <v>286717</v>
      </c>
      <c r="D1765" s="1" t="s">
        <v>169158</v>
      </c>
      <c r="G1765" s="1" t="s">
        <v>479</v>
      </c>
      <c r="H1765" s="1" t="s">
        <v>8585</v>
      </c>
      <c r="I1765" s="1" t="s">
        <v>437</v>
      </c>
      <c r="J1765" s="1" t="s">
        <v>27</v>
      </c>
      <c r="M1765" s="1">
        <v>73221900</v>
      </c>
      <c r="N1765" s="1">
        <v>2</v>
      </c>
      <c r="O1765" s="1" t="s">
        <v>169158</v>
      </c>
      <c r="P1765" s="1" t="s">
        <v>169159</v>
      </c>
      <c r="Q1765" s="1" t="s">
        <v>169160</v>
      </c>
      <c r="R1765" s="5" t="s">
        <v>487698</v>
      </c>
    </row>
    <row r="1766" spans="1:18" s="1" customFormat="1" ht="12" x14ac:dyDescent="0.2">
      <c r="A1766" s="3" t="s">
        <v>292102</v>
      </c>
      <c r="B1766" s="2">
        <v>101</v>
      </c>
      <c r="C1766" s="1" t="s">
        <v>286717</v>
      </c>
      <c r="D1766" s="1" t="s">
        <v>271387</v>
      </c>
      <c r="G1766" s="1" t="s">
        <v>479</v>
      </c>
      <c r="H1766" s="1" t="s">
        <v>8585</v>
      </c>
      <c r="I1766" s="1" t="s">
        <v>480</v>
      </c>
      <c r="J1766" s="1" t="s">
        <v>27</v>
      </c>
      <c r="M1766" s="1">
        <v>73221900</v>
      </c>
      <c r="N1766" s="1">
        <v>2</v>
      </c>
      <c r="O1766" s="1" t="s">
        <v>271387</v>
      </c>
      <c r="P1766" s="1" t="s">
        <v>271388</v>
      </c>
      <c r="Q1766" s="1" t="s">
        <v>271389</v>
      </c>
      <c r="R1766" s="5" t="s">
        <v>487699</v>
      </c>
    </row>
    <row r="1767" spans="1:18" s="1" customFormat="1" ht="12" x14ac:dyDescent="0.2">
      <c r="A1767" s="3" t="s">
        <v>292103</v>
      </c>
      <c r="B1767" s="2">
        <v>101</v>
      </c>
      <c r="C1767" s="1" t="s">
        <v>286717</v>
      </c>
      <c r="D1767" s="1" t="s">
        <v>12337</v>
      </c>
      <c r="G1767" s="1" t="s">
        <v>479</v>
      </c>
      <c r="H1767" s="1" t="s">
        <v>8585</v>
      </c>
      <c r="I1767" s="1" t="s">
        <v>461</v>
      </c>
      <c r="J1767" s="1" t="s">
        <v>27</v>
      </c>
      <c r="M1767" s="1">
        <v>73221900</v>
      </c>
      <c r="N1767" s="1">
        <v>2</v>
      </c>
      <c r="O1767" s="1" t="s">
        <v>12337</v>
      </c>
      <c r="P1767" s="1" t="s">
        <v>12338</v>
      </c>
      <c r="Q1767" s="1" t="s">
        <v>12339</v>
      </c>
      <c r="R1767" s="5" t="s">
        <v>487700</v>
      </c>
    </row>
    <row r="1768" spans="1:18" s="1" customFormat="1" ht="12" x14ac:dyDescent="0.2">
      <c r="A1768" s="3" t="s">
        <v>292104</v>
      </c>
      <c r="B1768" s="2">
        <v>101</v>
      </c>
      <c r="C1768" s="1" t="s">
        <v>286717</v>
      </c>
      <c r="D1768" s="1" t="s">
        <v>91230</v>
      </c>
      <c r="G1768" s="1" t="s">
        <v>447</v>
      </c>
      <c r="H1768" s="1" t="s">
        <v>8863</v>
      </c>
      <c r="I1768" s="1" t="s">
        <v>437</v>
      </c>
      <c r="J1768" s="1" t="s">
        <v>27</v>
      </c>
      <c r="M1768" s="1">
        <v>73221900</v>
      </c>
      <c r="N1768" s="1">
        <v>2</v>
      </c>
      <c r="O1768" s="1" t="s">
        <v>91230</v>
      </c>
      <c r="P1768" s="1" t="s">
        <v>91231</v>
      </c>
      <c r="Q1768" s="1" t="s">
        <v>91232</v>
      </c>
      <c r="R1768" s="5" t="s">
        <v>487701</v>
      </c>
    </row>
    <row r="1769" spans="1:18" s="1" customFormat="1" ht="12" x14ac:dyDescent="0.2">
      <c r="A1769" s="3" t="s">
        <v>292105</v>
      </c>
      <c r="B1769" s="2">
        <v>101</v>
      </c>
      <c r="C1769" s="1" t="s">
        <v>286717</v>
      </c>
      <c r="D1769" s="1" t="s">
        <v>30494</v>
      </c>
      <c r="G1769" s="1" t="s">
        <v>447</v>
      </c>
      <c r="H1769" s="1" t="s">
        <v>8863</v>
      </c>
      <c r="I1769" s="1" t="s">
        <v>480</v>
      </c>
      <c r="J1769" s="1" t="s">
        <v>27</v>
      </c>
      <c r="M1769" s="1">
        <v>73221900</v>
      </c>
      <c r="N1769" s="1">
        <v>2</v>
      </c>
      <c r="O1769" s="1" t="s">
        <v>30494</v>
      </c>
      <c r="P1769" s="1" t="s">
        <v>30495</v>
      </c>
      <c r="Q1769" s="1" t="s">
        <v>30496</v>
      </c>
      <c r="R1769" s="5" t="s">
        <v>487702</v>
      </c>
    </row>
    <row r="1770" spans="1:18" s="1" customFormat="1" ht="12" x14ac:dyDescent="0.2">
      <c r="A1770" s="3" t="s">
        <v>292106</v>
      </c>
      <c r="B1770" s="2">
        <v>101</v>
      </c>
      <c r="C1770" s="1" t="s">
        <v>286717</v>
      </c>
      <c r="D1770" s="1" t="s">
        <v>62758</v>
      </c>
      <c r="G1770" s="1" t="s">
        <v>447</v>
      </c>
      <c r="H1770" s="1" t="s">
        <v>8863</v>
      </c>
      <c r="I1770" s="1" t="s">
        <v>461</v>
      </c>
      <c r="J1770" s="1" t="s">
        <v>27</v>
      </c>
      <c r="M1770" s="1">
        <v>73221900</v>
      </c>
      <c r="N1770" s="1">
        <v>2</v>
      </c>
      <c r="O1770" s="1" t="s">
        <v>62758</v>
      </c>
      <c r="P1770" s="1" t="s">
        <v>62759</v>
      </c>
      <c r="Q1770" s="1" t="s">
        <v>62760</v>
      </c>
      <c r="R1770" s="5" t="s">
        <v>487703</v>
      </c>
    </row>
    <row r="1771" spans="1:18" s="1" customFormat="1" ht="12" x14ac:dyDescent="0.2">
      <c r="A1771" s="3" t="s">
        <v>292107</v>
      </c>
      <c r="B1771" s="2">
        <v>101</v>
      </c>
      <c r="C1771" s="1" t="s">
        <v>286717</v>
      </c>
      <c r="D1771" s="1" t="s">
        <v>145896</v>
      </c>
      <c r="G1771" s="1" t="s">
        <v>447</v>
      </c>
      <c r="H1771" s="1" t="s">
        <v>3889</v>
      </c>
      <c r="I1771" s="1" t="s">
        <v>437</v>
      </c>
      <c r="J1771" s="1" t="s">
        <v>27</v>
      </c>
      <c r="M1771" s="1">
        <v>73221900</v>
      </c>
      <c r="N1771" s="1">
        <v>2</v>
      </c>
      <c r="O1771" s="1" t="s">
        <v>145896</v>
      </c>
      <c r="P1771" s="1" t="s">
        <v>145897</v>
      </c>
      <c r="Q1771" s="1" t="s">
        <v>145898</v>
      </c>
      <c r="R1771" s="5" t="s">
        <v>487704</v>
      </c>
    </row>
    <row r="1772" spans="1:18" s="1" customFormat="1" ht="12" x14ac:dyDescent="0.2">
      <c r="A1772" s="3" t="s">
        <v>292108</v>
      </c>
      <c r="B1772" s="2">
        <v>101</v>
      </c>
      <c r="C1772" s="1" t="s">
        <v>286717</v>
      </c>
      <c r="D1772" s="1" t="s">
        <v>44753</v>
      </c>
      <c r="G1772" s="1" t="s">
        <v>447</v>
      </c>
      <c r="H1772" s="1" t="s">
        <v>3889</v>
      </c>
      <c r="I1772" s="1" t="s">
        <v>480</v>
      </c>
      <c r="J1772" s="1" t="s">
        <v>27</v>
      </c>
      <c r="M1772" s="1">
        <v>73221900</v>
      </c>
      <c r="N1772" s="1">
        <v>2</v>
      </c>
      <c r="O1772" s="1" t="s">
        <v>44753</v>
      </c>
      <c r="P1772" s="1" t="s">
        <v>44754</v>
      </c>
      <c r="Q1772" s="1" t="s">
        <v>44755</v>
      </c>
      <c r="R1772" s="5" t="s">
        <v>487705</v>
      </c>
    </row>
    <row r="1773" spans="1:18" s="1" customFormat="1" ht="12" x14ac:dyDescent="0.2">
      <c r="A1773" s="3" t="s">
        <v>292109</v>
      </c>
      <c r="B1773" s="2">
        <v>101</v>
      </c>
      <c r="C1773" s="1" t="s">
        <v>286717</v>
      </c>
      <c r="D1773" s="1" t="s">
        <v>159447</v>
      </c>
      <c r="G1773" s="1" t="s">
        <v>447</v>
      </c>
      <c r="H1773" s="1" t="s">
        <v>3889</v>
      </c>
      <c r="I1773" s="1" t="s">
        <v>461</v>
      </c>
      <c r="J1773" s="1" t="s">
        <v>27</v>
      </c>
      <c r="M1773" s="1">
        <v>73221900</v>
      </c>
      <c r="N1773" s="1">
        <v>2</v>
      </c>
      <c r="O1773" s="1" t="s">
        <v>159447</v>
      </c>
      <c r="P1773" s="1" t="s">
        <v>159448</v>
      </c>
      <c r="Q1773" s="1" t="s">
        <v>159449</v>
      </c>
      <c r="R1773" s="5" t="s">
        <v>487706</v>
      </c>
    </row>
    <row r="1774" spans="1:18" s="1" customFormat="1" ht="12" x14ac:dyDescent="0.2">
      <c r="A1774" s="3" t="s">
        <v>292110</v>
      </c>
      <c r="B1774" s="2">
        <v>101</v>
      </c>
      <c r="C1774" s="1" t="s">
        <v>286717</v>
      </c>
      <c r="D1774" s="1" t="s">
        <v>214899</v>
      </c>
      <c r="G1774" s="1" t="s">
        <v>447</v>
      </c>
      <c r="H1774" s="1" t="s">
        <v>4700</v>
      </c>
      <c r="I1774" s="1" t="s">
        <v>437</v>
      </c>
      <c r="J1774" s="1" t="s">
        <v>27</v>
      </c>
      <c r="M1774" s="1">
        <v>73221900</v>
      </c>
      <c r="N1774" s="1">
        <v>2</v>
      </c>
      <c r="O1774" s="1" t="s">
        <v>214899</v>
      </c>
      <c r="P1774" s="1" t="s">
        <v>214900</v>
      </c>
      <c r="Q1774" s="1" t="s">
        <v>214901</v>
      </c>
      <c r="R1774" s="5" t="s">
        <v>487707</v>
      </c>
    </row>
    <row r="1775" spans="1:18" s="1" customFormat="1" ht="12" x14ac:dyDescent="0.2">
      <c r="A1775" s="3" t="s">
        <v>292111</v>
      </c>
      <c r="B1775" s="2">
        <v>101</v>
      </c>
      <c r="C1775" s="1" t="s">
        <v>286717</v>
      </c>
      <c r="D1775" s="1" t="s">
        <v>142026</v>
      </c>
      <c r="G1775" s="1" t="s">
        <v>447</v>
      </c>
      <c r="H1775" s="1" t="s">
        <v>4700</v>
      </c>
      <c r="I1775" s="1" t="s">
        <v>480</v>
      </c>
      <c r="J1775" s="1" t="s">
        <v>27</v>
      </c>
      <c r="M1775" s="1">
        <v>73221900</v>
      </c>
      <c r="N1775" s="1">
        <v>2</v>
      </c>
      <c r="O1775" s="1" t="s">
        <v>142026</v>
      </c>
      <c r="P1775" s="1" t="s">
        <v>142027</v>
      </c>
      <c r="Q1775" s="1" t="s">
        <v>142028</v>
      </c>
      <c r="R1775" s="5" t="s">
        <v>487708</v>
      </c>
    </row>
    <row r="1776" spans="1:18" s="1" customFormat="1" ht="12" x14ac:dyDescent="0.2">
      <c r="A1776" s="3" t="s">
        <v>292112</v>
      </c>
      <c r="B1776" s="2">
        <v>101</v>
      </c>
      <c r="C1776" s="1" t="s">
        <v>286717</v>
      </c>
      <c r="D1776" s="1" t="s">
        <v>84457</v>
      </c>
      <c r="G1776" s="1" t="s">
        <v>447</v>
      </c>
      <c r="H1776" s="1" t="s">
        <v>4700</v>
      </c>
      <c r="I1776" s="1" t="s">
        <v>461</v>
      </c>
      <c r="J1776" s="1" t="s">
        <v>27</v>
      </c>
      <c r="M1776" s="1">
        <v>73221900</v>
      </c>
      <c r="N1776" s="1">
        <v>2</v>
      </c>
      <c r="O1776" s="1" t="s">
        <v>84457</v>
      </c>
      <c r="P1776" s="1" t="s">
        <v>84458</v>
      </c>
      <c r="Q1776" s="1" t="s">
        <v>84459</v>
      </c>
      <c r="R1776" s="5" t="s">
        <v>487709</v>
      </c>
    </row>
    <row r="1777" spans="1:18" s="1" customFormat="1" ht="12" x14ac:dyDescent="0.2">
      <c r="A1777" s="3" t="s">
        <v>292113</v>
      </c>
      <c r="B1777" s="2">
        <v>101</v>
      </c>
      <c r="C1777" s="1" t="s">
        <v>286717</v>
      </c>
      <c r="D1777" s="1" t="s">
        <v>17655</v>
      </c>
      <c r="G1777" s="1" t="s">
        <v>447</v>
      </c>
      <c r="H1777" s="1" t="s">
        <v>8585</v>
      </c>
      <c r="I1777" s="1" t="s">
        <v>437</v>
      </c>
      <c r="J1777" s="1" t="s">
        <v>27</v>
      </c>
      <c r="M1777" s="1">
        <v>73221900</v>
      </c>
      <c r="N1777" s="1">
        <v>2</v>
      </c>
      <c r="O1777" s="1" t="s">
        <v>17655</v>
      </c>
      <c r="P1777" s="1" t="s">
        <v>17656</v>
      </c>
      <c r="Q1777" s="1" t="s">
        <v>17657</v>
      </c>
      <c r="R1777" s="5" t="s">
        <v>487710</v>
      </c>
    </row>
    <row r="1778" spans="1:18" s="1" customFormat="1" ht="12" x14ac:dyDescent="0.2">
      <c r="A1778" s="3" t="s">
        <v>292114</v>
      </c>
      <c r="B1778" s="2">
        <v>101</v>
      </c>
      <c r="C1778" s="1" t="s">
        <v>286717</v>
      </c>
      <c r="D1778" s="1" t="s">
        <v>130797</v>
      </c>
      <c r="G1778" s="1" t="s">
        <v>447</v>
      </c>
      <c r="H1778" s="1" t="s">
        <v>8585</v>
      </c>
      <c r="I1778" s="1" t="s">
        <v>480</v>
      </c>
      <c r="J1778" s="1" t="s">
        <v>27</v>
      </c>
      <c r="M1778" s="1">
        <v>73221900</v>
      </c>
      <c r="N1778" s="1">
        <v>2</v>
      </c>
      <c r="O1778" s="1" t="s">
        <v>130797</v>
      </c>
      <c r="P1778" s="1" t="s">
        <v>130798</v>
      </c>
      <c r="Q1778" s="1" t="s">
        <v>130799</v>
      </c>
      <c r="R1778" s="5" t="s">
        <v>487711</v>
      </c>
    </row>
    <row r="1779" spans="1:18" s="1" customFormat="1" ht="12" x14ac:dyDescent="0.2">
      <c r="A1779" s="3" t="s">
        <v>292115</v>
      </c>
      <c r="B1779" s="2">
        <v>101</v>
      </c>
      <c r="C1779" s="1" t="s">
        <v>286717</v>
      </c>
      <c r="D1779" s="1" t="s">
        <v>206187</v>
      </c>
      <c r="G1779" s="1" t="s">
        <v>447</v>
      </c>
      <c r="H1779" s="1" t="s">
        <v>8585</v>
      </c>
      <c r="I1779" s="1" t="s">
        <v>461</v>
      </c>
      <c r="J1779" s="1" t="s">
        <v>27</v>
      </c>
      <c r="M1779" s="1">
        <v>73221900</v>
      </c>
      <c r="N1779" s="1">
        <v>2</v>
      </c>
      <c r="O1779" s="1" t="s">
        <v>206187</v>
      </c>
      <c r="P1779" s="1" t="s">
        <v>206188</v>
      </c>
      <c r="Q1779" s="1" t="s">
        <v>206189</v>
      </c>
      <c r="R1779" s="5" t="s">
        <v>487712</v>
      </c>
    </row>
    <row r="1780" spans="1:18" s="1" customFormat="1" ht="12" x14ac:dyDescent="0.2">
      <c r="A1780" s="3" t="s">
        <v>292116</v>
      </c>
      <c r="B1780" s="2">
        <v>101</v>
      </c>
      <c r="C1780" s="1" t="s">
        <v>286717</v>
      </c>
      <c r="D1780" s="1" t="s">
        <v>40873</v>
      </c>
      <c r="G1780" s="1" t="s">
        <v>395</v>
      </c>
      <c r="H1780" s="1" t="s">
        <v>8863</v>
      </c>
      <c r="I1780" s="1" t="s">
        <v>437</v>
      </c>
      <c r="J1780" s="1" t="s">
        <v>27</v>
      </c>
      <c r="M1780" s="1">
        <v>73221900</v>
      </c>
      <c r="N1780" s="1">
        <v>2</v>
      </c>
      <c r="O1780" s="1" t="s">
        <v>40873</v>
      </c>
      <c r="P1780" s="1" t="s">
        <v>40874</v>
      </c>
      <c r="Q1780" s="1" t="s">
        <v>40875</v>
      </c>
      <c r="R1780" s="5" t="s">
        <v>487713</v>
      </c>
    </row>
    <row r="1781" spans="1:18" s="1" customFormat="1" ht="12" x14ac:dyDescent="0.2">
      <c r="A1781" s="3" t="s">
        <v>292117</v>
      </c>
      <c r="B1781" s="2">
        <v>101</v>
      </c>
      <c r="C1781" s="1" t="s">
        <v>286717</v>
      </c>
      <c r="D1781" s="1" t="s">
        <v>105545</v>
      </c>
      <c r="G1781" s="1" t="s">
        <v>395</v>
      </c>
      <c r="H1781" s="1" t="s">
        <v>8863</v>
      </c>
      <c r="I1781" s="1" t="s">
        <v>480</v>
      </c>
      <c r="J1781" s="1" t="s">
        <v>27</v>
      </c>
      <c r="M1781" s="1">
        <v>73221900</v>
      </c>
      <c r="N1781" s="1">
        <v>2</v>
      </c>
      <c r="O1781" s="1" t="s">
        <v>105545</v>
      </c>
      <c r="P1781" s="1" t="s">
        <v>105546</v>
      </c>
      <c r="Q1781" s="1" t="s">
        <v>105547</v>
      </c>
      <c r="R1781" s="5" t="s">
        <v>487714</v>
      </c>
    </row>
    <row r="1782" spans="1:18" s="1" customFormat="1" ht="12" x14ac:dyDescent="0.2">
      <c r="A1782" s="3" t="s">
        <v>292118</v>
      </c>
      <c r="B1782" s="2">
        <v>101</v>
      </c>
      <c r="C1782" s="1" t="s">
        <v>286717</v>
      </c>
      <c r="D1782" s="1" t="s">
        <v>278336</v>
      </c>
      <c r="G1782" s="1" t="s">
        <v>395</v>
      </c>
      <c r="H1782" s="1" t="s">
        <v>8863</v>
      </c>
      <c r="I1782" s="1" t="s">
        <v>461</v>
      </c>
      <c r="J1782" s="1" t="s">
        <v>27</v>
      </c>
      <c r="M1782" s="1">
        <v>73221900</v>
      </c>
      <c r="N1782" s="1">
        <v>2</v>
      </c>
      <c r="O1782" s="1" t="s">
        <v>278336</v>
      </c>
      <c r="P1782" s="1" t="s">
        <v>278337</v>
      </c>
      <c r="Q1782" s="1" t="s">
        <v>278338</v>
      </c>
      <c r="R1782" s="5" t="s">
        <v>487715</v>
      </c>
    </row>
    <row r="1783" spans="1:18" s="1" customFormat="1" ht="12" x14ac:dyDescent="0.2">
      <c r="A1783" s="3" t="s">
        <v>292119</v>
      </c>
      <c r="B1783" s="2">
        <v>101</v>
      </c>
      <c r="C1783" s="1" t="s">
        <v>286717</v>
      </c>
      <c r="D1783" s="1" t="s">
        <v>94485</v>
      </c>
      <c r="G1783" s="1" t="s">
        <v>395</v>
      </c>
      <c r="H1783" s="1" t="s">
        <v>3889</v>
      </c>
      <c r="I1783" s="1" t="s">
        <v>437</v>
      </c>
      <c r="J1783" s="1" t="s">
        <v>27</v>
      </c>
      <c r="M1783" s="1">
        <v>73221900</v>
      </c>
      <c r="N1783" s="1">
        <v>2</v>
      </c>
      <c r="O1783" s="1" t="s">
        <v>94485</v>
      </c>
      <c r="P1783" s="1" t="s">
        <v>94486</v>
      </c>
      <c r="Q1783" s="1" t="s">
        <v>94487</v>
      </c>
      <c r="R1783" s="5" t="s">
        <v>487716</v>
      </c>
    </row>
    <row r="1784" spans="1:18" s="1" customFormat="1" ht="12" x14ac:dyDescent="0.2">
      <c r="A1784" s="3" t="s">
        <v>292120</v>
      </c>
      <c r="B1784" s="2">
        <v>101</v>
      </c>
      <c r="C1784" s="1" t="s">
        <v>286717</v>
      </c>
      <c r="D1784" s="1" t="s">
        <v>136167</v>
      </c>
      <c r="G1784" s="1" t="s">
        <v>395</v>
      </c>
      <c r="H1784" s="1" t="s">
        <v>3889</v>
      </c>
      <c r="I1784" s="1" t="s">
        <v>480</v>
      </c>
      <c r="J1784" s="1" t="s">
        <v>27</v>
      </c>
      <c r="M1784" s="1">
        <v>73221900</v>
      </c>
      <c r="N1784" s="1">
        <v>2</v>
      </c>
      <c r="O1784" s="1" t="s">
        <v>136167</v>
      </c>
      <c r="P1784" s="1" t="s">
        <v>136168</v>
      </c>
      <c r="Q1784" s="1" t="s">
        <v>136169</v>
      </c>
      <c r="R1784" s="5" t="s">
        <v>487717</v>
      </c>
    </row>
    <row r="1785" spans="1:18" s="1" customFormat="1" ht="12" x14ac:dyDescent="0.2">
      <c r="A1785" s="3" t="s">
        <v>292121</v>
      </c>
      <c r="B1785" s="2">
        <v>101</v>
      </c>
      <c r="C1785" s="1" t="s">
        <v>286717</v>
      </c>
      <c r="D1785" s="1" t="s">
        <v>126024</v>
      </c>
      <c r="G1785" s="1" t="s">
        <v>395</v>
      </c>
      <c r="H1785" s="1" t="s">
        <v>3889</v>
      </c>
      <c r="I1785" s="1" t="s">
        <v>461</v>
      </c>
      <c r="J1785" s="1" t="s">
        <v>27</v>
      </c>
      <c r="M1785" s="1">
        <v>73221900</v>
      </c>
      <c r="N1785" s="1">
        <v>2</v>
      </c>
      <c r="O1785" s="1" t="s">
        <v>126024</v>
      </c>
      <c r="P1785" s="1" t="s">
        <v>126025</v>
      </c>
      <c r="Q1785" s="1" t="s">
        <v>126026</v>
      </c>
      <c r="R1785" s="5" t="s">
        <v>487718</v>
      </c>
    </row>
    <row r="1786" spans="1:18" s="1" customFormat="1" ht="12" x14ac:dyDescent="0.2">
      <c r="A1786" s="3" t="s">
        <v>292122</v>
      </c>
      <c r="B1786" s="2">
        <v>101</v>
      </c>
      <c r="C1786" s="1" t="s">
        <v>286717</v>
      </c>
      <c r="D1786" s="1" t="s">
        <v>106753</v>
      </c>
      <c r="G1786" s="1" t="s">
        <v>395</v>
      </c>
      <c r="H1786" s="1" t="s">
        <v>4700</v>
      </c>
      <c r="I1786" s="1" t="s">
        <v>437</v>
      </c>
      <c r="J1786" s="1" t="s">
        <v>27</v>
      </c>
      <c r="M1786" s="1">
        <v>73221900</v>
      </c>
      <c r="N1786" s="1">
        <v>2</v>
      </c>
      <c r="O1786" s="1" t="s">
        <v>106753</v>
      </c>
      <c r="P1786" s="1" t="s">
        <v>106754</v>
      </c>
      <c r="Q1786" s="1" t="s">
        <v>106755</v>
      </c>
      <c r="R1786" s="5" t="s">
        <v>487719</v>
      </c>
    </row>
    <row r="1787" spans="1:18" s="1" customFormat="1" ht="12" x14ac:dyDescent="0.2">
      <c r="A1787" s="3" t="s">
        <v>292123</v>
      </c>
      <c r="B1787" s="2">
        <v>101</v>
      </c>
      <c r="C1787" s="1" t="s">
        <v>286717</v>
      </c>
      <c r="D1787" s="1" t="s">
        <v>271001</v>
      </c>
      <c r="G1787" s="1" t="s">
        <v>395</v>
      </c>
      <c r="H1787" s="1" t="s">
        <v>4700</v>
      </c>
      <c r="I1787" s="1" t="s">
        <v>480</v>
      </c>
      <c r="J1787" s="1" t="s">
        <v>27</v>
      </c>
      <c r="M1787" s="1">
        <v>73221900</v>
      </c>
      <c r="N1787" s="1">
        <v>2</v>
      </c>
      <c r="O1787" s="1" t="s">
        <v>271001</v>
      </c>
      <c r="P1787" s="1" t="s">
        <v>271002</v>
      </c>
      <c r="Q1787" s="1" t="s">
        <v>271003</v>
      </c>
      <c r="R1787" s="5" t="s">
        <v>487720</v>
      </c>
    </row>
    <row r="1788" spans="1:18" s="1" customFormat="1" ht="12" x14ac:dyDescent="0.2">
      <c r="A1788" s="3" t="s">
        <v>292124</v>
      </c>
      <c r="B1788" s="2">
        <v>101</v>
      </c>
      <c r="C1788" s="1" t="s">
        <v>286717</v>
      </c>
      <c r="D1788" s="1" t="s">
        <v>69555</v>
      </c>
      <c r="G1788" s="1" t="s">
        <v>395</v>
      </c>
      <c r="H1788" s="1" t="s">
        <v>4700</v>
      </c>
      <c r="I1788" s="1" t="s">
        <v>461</v>
      </c>
      <c r="J1788" s="1" t="s">
        <v>27</v>
      </c>
      <c r="M1788" s="1">
        <v>73221900</v>
      </c>
      <c r="N1788" s="1">
        <v>2</v>
      </c>
      <c r="O1788" s="1" t="s">
        <v>69555</v>
      </c>
      <c r="P1788" s="1" t="s">
        <v>69556</v>
      </c>
      <c r="Q1788" s="1" t="s">
        <v>69557</v>
      </c>
      <c r="R1788" s="5" t="s">
        <v>487721</v>
      </c>
    </row>
    <row r="1789" spans="1:18" s="1" customFormat="1" ht="12" x14ac:dyDescent="0.2">
      <c r="A1789" s="3" t="s">
        <v>292125</v>
      </c>
      <c r="B1789" s="2">
        <v>101</v>
      </c>
      <c r="C1789" s="1" t="s">
        <v>286717</v>
      </c>
      <c r="D1789" s="1" t="s">
        <v>267315</v>
      </c>
      <c r="G1789" s="1" t="s">
        <v>395</v>
      </c>
      <c r="H1789" s="1" t="s">
        <v>8585</v>
      </c>
      <c r="I1789" s="1" t="s">
        <v>437</v>
      </c>
      <c r="J1789" s="1" t="s">
        <v>27</v>
      </c>
      <c r="M1789" s="1">
        <v>73221900</v>
      </c>
      <c r="N1789" s="1">
        <v>2</v>
      </c>
      <c r="O1789" s="1" t="s">
        <v>267315</v>
      </c>
      <c r="P1789" s="1" t="s">
        <v>267316</v>
      </c>
      <c r="Q1789" s="1" t="s">
        <v>267317</v>
      </c>
      <c r="R1789" s="5" t="s">
        <v>487722</v>
      </c>
    </row>
    <row r="1790" spans="1:18" s="1" customFormat="1" ht="12" x14ac:dyDescent="0.2">
      <c r="A1790" s="3" t="s">
        <v>292126</v>
      </c>
      <c r="B1790" s="2">
        <v>101</v>
      </c>
      <c r="C1790" s="1" t="s">
        <v>286717</v>
      </c>
      <c r="D1790" s="1" t="s">
        <v>124656</v>
      </c>
      <c r="G1790" s="1" t="s">
        <v>395</v>
      </c>
      <c r="H1790" s="1" t="s">
        <v>8585</v>
      </c>
      <c r="I1790" s="1" t="s">
        <v>480</v>
      </c>
      <c r="J1790" s="1" t="s">
        <v>27</v>
      </c>
      <c r="M1790" s="1">
        <v>73221900</v>
      </c>
      <c r="N1790" s="1">
        <v>2</v>
      </c>
      <c r="O1790" s="1" t="s">
        <v>124656</v>
      </c>
      <c r="P1790" s="1" t="s">
        <v>124657</v>
      </c>
      <c r="Q1790" s="1" t="s">
        <v>124658</v>
      </c>
      <c r="R1790" s="5" t="s">
        <v>487723</v>
      </c>
    </row>
    <row r="1791" spans="1:18" s="1" customFormat="1" ht="12" x14ac:dyDescent="0.2">
      <c r="A1791" s="3" t="s">
        <v>292127</v>
      </c>
      <c r="B1791" s="2">
        <v>101</v>
      </c>
      <c r="C1791" s="1" t="s">
        <v>286717</v>
      </c>
      <c r="D1791" s="1" t="s">
        <v>9594</v>
      </c>
      <c r="G1791" s="1" t="s">
        <v>395</v>
      </c>
      <c r="H1791" s="1" t="s">
        <v>8585</v>
      </c>
      <c r="I1791" s="1" t="s">
        <v>461</v>
      </c>
      <c r="J1791" s="1" t="s">
        <v>27</v>
      </c>
      <c r="M1791" s="1">
        <v>73221900</v>
      </c>
      <c r="N1791" s="1">
        <v>2</v>
      </c>
      <c r="O1791" s="1" t="s">
        <v>9594</v>
      </c>
      <c r="P1791" s="1" t="s">
        <v>9595</v>
      </c>
      <c r="Q1791" s="1" t="s">
        <v>9596</v>
      </c>
      <c r="R1791" s="5" t="s">
        <v>487724</v>
      </c>
    </row>
    <row r="1792" spans="1:18" s="1" customFormat="1" ht="12" x14ac:dyDescent="0.2">
      <c r="A1792" s="3" t="s">
        <v>292128</v>
      </c>
      <c r="B1792" s="2">
        <v>101</v>
      </c>
      <c r="C1792" s="1" t="s">
        <v>286717</v>
      </c>
      <c r="D1792" s="1" t="s">
        <v>52306</v>
      </c>
      <c r="G1792" s="1" t="s">
        <v>36</v>
      </c>
      <c r="H1792" s="1" t="s">
        <v>8863</v>
      </c>
      <c r="I1792" s="1" t="s">
        <v>437</v>
      </c>
      <c r="J1792" s="1" t="s">
        <v>27</v>
      </c>
      <c r="M1792" s="1">
        <v>73221900</v>
      </c>
      <c r="N1792" s="1">
        <v>2</v>
      </c>
      <c r="O1792" s="1" t="s">
        <v>52306</v>
      </c>
      <c r="P1792" s="1" t="s">
        <v>52307</v>
      </c>
      <c r="Q1792" s="1" t="s">
        <v>52308</v>
      </c>
      <c r="R1792" s="5" t="s">
        <v>487725</v>
      </c>
    </row>
    <row r="1793" spans="1:18" s="1" customFormat="1" ht="12" x14ac:dyDescent="0.2">
      <c r="A1793" s="3" t="s">
        <v>292129</v>
      </c>
      <c r="B1793" s="2">
        <v>101</v>
      </c>
      <c r="C1793" s="1" t="s">
        <v>286717</v>
      </c>
      <c r="D1793" s="1" t="s">
        <v>90721</v>
      </c>
      <c r="G1793" s="1" t="s">
        <v>36</v>
      </c>
      <c r="H1793" s="1" t="s">
        <v>8863</v>
      </c>
      <c r="I1793" s="1" t="s">
        <v>480</v>
      </c>
      <c r="J1793" s="1" t="s">
        <v>27</v>
      </c>
      <c r="M1793" s="1">
        <v>73221900</v>
      </c>
      <c r="N1793" s="1">
        <v>2</v>
      </c>
      <c r="O1793" s="1" t="s">
        <v>90721</v>
      </c>
      <c r="P1793" s="1" t="s">
        <v>90722</v>
      </c>
      <c r="Q1793" s="1" t="s">
        <v>90723</v>
      </c>
      <c r="R1793" s="5" t="s">
        <v>487726</v>
      </c>
    </row>
    <row r="1794" spans="1:18" s="1" customFormat="1" ht="12" x14ac:dyDescent="0.2">
      <c r="A1794" s="3" t="s">
        <v>292130</v>
      </c>
      <c r="B1794" s="2">
        <v>101</v>
      </c>
      <c r="C1794" s="1" t="s">
        <v>286717</v>
      </c>
      <c r="D1794" s="1" t="s">
        <v>25267</v>
      </c>
      <c r="G1794" s="1" t="s">
        <v>36</v>
      </c>
      <c r="H1794" s="1" t="s">
        <v>8863</v>
      </c>
      <c r="I1794" s="1" t="s">
        <v>461</v>
      </c>
      <c r="J1794" s="1" t="s">
        <v>27</v>
      </c>
      <c r="M1794" s="1">
        <v>73221900</v>
      </c>
      <c r="N1794" s="1">
        <v>2</v>
      </c>
      <c r="O1794" s="1" t="s">
        <v>25267</v>
      </c>
      <c r="P1794" s="1" t="s">
        <v>25268</v>
      </c>
      <c r="Q1794" s="1" t="s">
        <v>25269</v>
      </c>
      <c r="R1794" s="5" t="s">
        <v>487727</v>
      </c>
    </row>
    <row r="1795" spans="1:18" s="1" customFormat="1" ht="12" x14ac:dyDescent="0.2">
      <c r="A1795" s="3" t="s">
        <v>292131</v>
      </c>
      <c r="B1795" s="2">
        <v>101</v>
      </c>
      <c r="C1795" s="1" t="s">
        <v>286717</v>
      </c>
      <c r="D1795" s="1" t="s">
        <v>206191</v>
      </c>
      <c r="G1795" s="1" t="s">
        <v>36</v>
      </c>
      <c r="H1795" s="1" t="s">
        <v>3889</v>
      </c>
      <c r="I1795" s="1" t="s">
        <v>437</v>
      </c>
      <c r="J1795" s="1" t="s">
        <v>27</v>
      </c>
      <c r="M1795" s="1">
        <v>73221900</v>
      </c>
      <c r="N1795" s="1">
        <v>2</v>
      </c>
      <c r="O1795" s="1" t="s">
        <v>206191</v>
      </c>
      <c r="P1795" s="1" t="s">
        <v>206192</v>
      </c>
      <c r="Q1795" s="1" t="s">
        <v>206193</v>
      </c>
      <c r="R1795" s="5" t="s">
        <v>487728</v>
      </c>
    </row>
    <row r="1796" spans="1:18" s="1" customFormat="1" ht="12" x14ac:dyDescent="0.2">
      <c r="A1796" s="3" t="s">
        <v>292132</v>
      </c>
      <c r="B1796" s="2">
        <v>101</v>
      </c>
      <c r="C1796" s="1" t="s">
        <v>286717</v>
      </c>
      <c r="D1796" s="1" t="s">
        <v>116039</v>
      </c>
      <c r="G1796" s="1" t="s">
        <v>36</v>
      </c>
      <c r="H1796" s="1" t="s">
        <v>3889</v>
      </c>
      <c r="I1796" s="1" t="s">
        <v>480</v>
      </c>
      <c r="J1796" s="1" t="s">
        <v>27</v>
      </c>
      <c r="M1796" s="1">
        <v>73221900</v>
      </c>
      <c r="N1796" s="1">
        <v>2</v>
      </c>
      <c r="O1796" s="1" t="s">
        <v>116039</v>
      </c>
      <c r="P1796" s="1" t="s">
        <v>116040</v>
      </c>
      <c r="Q1796" s="1" t="s">
        <v>116041</v>
      </c>
      <c r="R1796" s="5" t="s">
        <v>487729</v>
      </c>
    </row>
    <row r="1797" spans="1:18" s="1" customFormat="1" ht="12" x14ac:dyDescent="0.2">
      <c r="A1797" s="3" t="s">
        <v>292133</v>
      </c>
      <c r="B1797" s="2">
        <v>101</v>
      </c>
      <c r="C1797" s="1" t="s">
        <v>286717</v>
      </c>
      <c r="D1797" s="1" t="s">
        <v>189176</v>
      </c>
      <c r="G1797" s="1" t="s">
        <v>36</v>
      </c>
      <c r="H1797" s="1" t="s">
        <v>3889</v>
      </c>
      <c r="I1797" s="1" t="s">
        <v>461</v>
      </c>
      <c r="J1797" s="1" t="s">
        <v>27</v>
      </c>
      <c r="M1797" s="1">
        <v>73221900</v>
      </c>
      <c r="N1797" s="1">
        <v>2</v>
      </c>
      <c r="O1797" s="1" t="s">
        <v>189176</v>
      </c>
      <c r="P1797" s="1" t="s">
        <v>189177</v>
      </c>
      <c r="Q1797" s="1" t="s">
        <v>189178</v>
      </c>
      <c r="R1797" s="5" t="s">
        <v>487730</v>
      </c>
    </row>
    <row r="1798" spans="1:18" s="1" customFormat="1" ht="12" x14ac:dyDescent="0.2">
      <c r="A1798" s="3" t="s">
        <v>292134</v>
      </c>
      <c r="B1798" s="2">
        <v>101</v>
      </c>
      <c r="C1798" s="1" t="s">
        <v>286717</v>
      </c>
      <c r="D1798" s="1" t="s">
        <v>242656</v>
      </c>
      <c r="G1798" s="1" t="s">
        <v>36</v>
      </c>
      <c r="H1798" s="1" t="s">
        <v>4700</v>
      </c>
      <c r="I1798" s="1" t="s">
        <v>437</v>
      </c>
      <c r="J1798" s="1" t="s">
        <v>27</v>
      </c>
      <c r="M1798" s="1">
        <v>73221900</v>
      </c>
      <c r="N1798" s="1">
        <v>2</v>
      </c>
      <c r="O1798" s="1" t="s">
        <v>242656</v>
      </c>
      <c r="P1798" s="1" t="s">
        <v>242657</v>
      </c>
      <c r="Q1798" s="1" t="s">
        <v>242658</v>
      </c>
      <c r="R1798" s="5" t="s">
        <v>487731</v>
      </c>
    </row>
    <row r="1799" spans="1:18" s="1" customFormat="1" ht="12" x14ac:dyDescent="0.2">
      <c r="A1799" s="3" t="s">
        <v>292135</v>
      </c>
      <c r="B1799" s="2">
        <v>101</v>
      </c>
      <c r="C1799" s="1" t="s">
        <v>286717</v>
      </c>
      <c r="D1799" s="1" t="s">
        <v>166234</v>
      </c>
      <c r="G1799" s="1" t="s">
        <v>36</v>
      </c>
      <c r="H1799" s="1" t="s">
        <v>4700</v>
      </c>
      <c r="I1799" s="1" t="s">
        <v>480</v>
      </c>
      <c r="J1799" s="1" t="s">
        <v>27</v>
      </c>
      <c r="M1799" s="1">
        <v>73221900</v>
      </c>
      <c r="N1799" s="1">
        <v>2</v>
      </c>
      <c r="O1799" s="1" t="s">
        <v>166234</v>
      </c>
      <c r="P1799" s="1" t="s">
        <v>166235</v>
      </c>
      <c r="Q1799" s="1" t="s">
        <v>166236</v>
      </c>
      <c r="R1799" s="5" t="s">
        <v>487732</v>
      </c>
    </row>
    <row r="1800" spans="1:18" s="1" customFormat="1" ht="12" x14ac:dyDescent="0.2">
      <c r="A1800" s="3" t="s">
        <v>292136</v>
      </c>
      <c r="B1800" s="2">
        <v>101</v>
      </c>
      <c r="C1800" s="1" t="s">
        <v>286717</v>
      </c>
      <c r="D1800" s="1" t="s">
        <v>4733</v>
      </c>
      <c r="G1800" s="1" t="s">
        <v>36</v>
      </c>
      <c r="H1800" s="1" t="s">
        <v>4700</v>
      </c>
      <c r="I1800" s="1" t="s">
        <v>461</v>
      </c>
      <c r="J1800" s="1" t="s">
        <v>27</v>
      </c>
      <c r="M1800" s="1">
        <v>73221900</v>
      </c>
      <c r="N1800" s="1">
        <v>2</v>
      </c>
      <c r="O1800" s="1" t="s">
        <v>4733</v>
      </c>
      <c r="P1800" s="1" t="s">
        <v>4734</v>
      </c>
      <c r="Q1800" s="1" t="s">
        <v>4735</v>
      </c>
      <c r="R1800" s="5" t="s">
        <v>487733</v>
      </c>
    </row>
    <row r="1801" spans="1:18" s="1" customFormat="1" ht="12" x14ac:dyDescent="0.2">
      <c r="A1801" s="3" t="s">
        <v>292137</v>
      </c>
      <c r="B1801" s="2">
        <v>101</v>
      </c>
      <c r="C1801" s="1" t="s">
        <v>286717</v>
      </c>
      <c r="D1801" s="1" t="s">
        <v>261832</v>
      </c>
      <c r="G1801" s="1" t="s">
        <v>36</v>
      </c>
      <c r="H1801" s="1" t="s">
        <v>8585</v>
      </c>
      <c r="I1801" s="1" t="s">
        <v>437</v>
      </c>
      <c r="J1801" s="1" t="s">
        <v>27</v>
      </c>
      <c r="M1801" s="1">
        <v>73221900</v>
      </c>
      <c r="N1801" s="1">
        <v>2</v>
      </c>
      <c r="O1801" s="1" t="s">
        <v>261832</v>
      </c>
      <c r="P1801" s="1" t="s">
        <v>261833</v>
      </c>
      <c r="Q1801" s="1" t="s">
        <v>261834</v>
      </c>
      <c r="R1801" s="5" t="s">
        <v>487734</v>
      </c>
    </row>
    <row r="1802" spans="1:18" s="1" customFormat="1" ht="12" x14ac:dyDescent="0.2">
      <c r="A1802" s="3" t="s">
        <v>292138</v>
      </c>
      <c r="B1802" s="2">
        <v>101</v>
      </c>
      <c r="C1802" s="1" t="s">
        <v>286717</v>
      </c>
      <c r="D1802" s="1" t="s">
        <v>75473</v>
      </c>
      <c r="G1802" s="1" t="s">
        <v>36</v>
      </c>
      <c r="H1802" s="1" t="s">
        <v>8585</v>
      </c>
      <c r="I1802" s="1" t="s">
        <v>480</v>
      </c>
      <c r="J1802" s="1" t="s">
        <v>27</v>
      </c>
      <c r="M1802" s="1">
        <v>73221900</v>
      </c>
      <c r="N1802" s="1">
        <v>2</v>
      </c>
      <c r="O1802" s="1" t="s">
        <v>75473</v>
      </c>
      <c r="P1802" s="1" t="s">
        <v>75474</v>
      </c>
      <c r="Q1802" s="1" t="s">
        <v>75475</v>
      </c>
      <c r="R1802" s="5" t="s">
        <v>487735</v>
      </c>
    </row>
    <row r="1803" spans="1:18" s="1" customFormat="1" ht="12" x14ac:dyDescent="0.2">
      <c r="A1803" s="3" t="s">
        <v>292139</v>
      </c>
      <c r="B1803" s="2">
        <v>101</v>
      </c>
      <c r="C1803" s="1" t="s">
        <v>286717</v>
      </c>
      <c r="D1803" s="1" t="s">
        <v>115305</v>
      </c>
      <c r="G1803" s="1" t="s">
        <v>36</v>
      </c>
      <c r="H1803" s="1" t="s">
        <v>8585</v>
      </c>
      <c r="I1803" s="1" t="s">
        <v>461</v>
      </c>
      <c r="J1803" s="1" t="s">
        <v>27</v>
      </c>
      <c r="M1803" s="1">
        <v>73221900</v>
      </c>
      <c r="N1803" s="1">
        <v>2</v>
      </c>
      <c r="O1803" s="1" t="s">
        <v>115305</v>
      </c>
      <c r="P1803" s="1" t="s">
        <v>115306</v>
      </c>
      <c r="Q1803" s="1" t="s">
        <v>115307</v>
      </c>
      <c r="R1803" s="5" t="s">
        <v>487736</v>
      </c>
    </row>
    <row r="1804" spans="1:18" s="1" customFormat="1" ht="12" x14ac:dyDescent="0.2">
      <c r="A1804" s="3" t="s">
        <v>292140</v>
      </c>
      <c r="B1804" s="2">
        <v>101</v>
      </c>
      <c r="C1804" s="1" t="s">
        <v>286717</v>
      </c>
      <c r="D1804" s="1" t="s">
        <v>142143</v>
      </c>
      <c r="G1804" s="1" t="s">
        <v>436</v>
      </c>
      <c r="H1804" s="1" t="s">
        <v>8863</v>
      </c>
      <c r="I1804" s="1" t="s">
        <v>437</v>
      </c>
      <c r="J1804" s="1" t="s">
        <v>27</v>
      </c>
      <c r="M1804" s="1">
        <v>73221900</v>
      </c>
      <c r="N1804" s="1">
        <v>2</v>
      </c>
      <c r="O1804" s="1" t="s">
        <v>142143</v>
      </c>
      <c r="P1804" s="1" t="s">
        <v>142144</v>
      </c>
      <c r="Q1804" s="1" t="s">
        <v>142145</v>
      </c>
      <c r="R1804" s="5" t="s">
        <v>487737</v>
      </c>
    </row>
    <row r="1805" spans="1:18" s="1" customFormat="1" ht="12" x14ac:dyDescent="0.2">
      <c r="A1805" s="3" t="s">
        <v>292141</v>
      </c>
      <c r="B1805" s="2">
        <v>101</v>
      </c>
      <c r="C1805" s="1" t="s">
        <v>286717</v>
      </c>
      <c r="D1805" s="1" t="s">
        <v>12849</v>
      </c>
      <c r="G1805" s="1" t="s">
        <v>436</v>
      </c>
      <c r="H1805" s="1" t="s">
        <v>8863</v>
      </c>
      <c r="I1805" s="1" t="s">
        <v>480</v>
      </c>
      <c r="J1805" s="1" t="s">
        <v>27</v>
      </c>
      <c r="M1805" s="1">
        <v>73221900</v>
      </c>
      <c r="N1805" s="1">
        <v>2</v>
      </c>
      <c r="O1805" s="1" t="s">
        <v>12849</v>
      </c>
      <c r="P1805" s="1" t="s">
        <v>12850</v>
      </c>
      <c r="Q1805" s="1" t="s">
        <v>12851</v>
      </c>
      <c r="R1805" s="5" t="s">
        <v>487738</v>
      </c>
    </row>
    <row r="1806" spans="1:18" s="1" customFormat="1" ht="12" x14ac:dyDescent="0.2">
      <c r="A1806" s="3" t="s">
        <v>292142</v>
      </c>
      <c r="B1806" s="2">
        <v>101</v>
      </c>
      <c r="C1806" s="1" t="s">
        <v>286717</v>
      </c>
      <c r="D1806" s="1" t="s">
        <v>77794</v>
      </c>
      <c r="G1806" s="1" t="s">
        <v>436</v>
      </c>
      <c r="H1806" s="1" t="s">
        <v>8863</v>
      </c>
      <c r="I1806" s="1" t="s">
        <v>461</v>
      </c>
      <c r="J1806" s="1" t="s">
        <v>27</v>
      </c>
      <c r="M1806" s="1">
        <v>73221900</v>
      </c>
      <c r="N1806" s="1">
        <v>2</v>
      </c>
      <c r="O1806" s="1" t="s">
        <v>77794</v>
      </c>
      <c r="P1806" s="1" t="s">
        <v>77795</v>
      </c>
      <c r="Q1806" s="1" t="s">
        <v>77796</v>
      </c>
      <c r="R1806" s="5" t="s">
        <v>487739</v>
      </c>
    </row>
    <row r="1807" spans="1:18" s="1" customFormat="1" ht="12" x14ac:dyDescent="0.2">
      <c r="A1807" s="3" t="s">
        <v>292143</v>
      </c>
      <c r="B1807" s="2">
        <v>101</v>
      </c>
      <c r="C1807" s="1" t="s">
        <v>286717</v>
      </c>
      <c r="D1807" s="1" t="s">
        <v>282587</v>
      </c>
      <c r="G1807" s="1" t="s">
        <v>436</v>
      </c>
      <c r="H1807" s="1" t="s">
        <v>3889</v>
      </c>
      <c r="I1807" s="1" t="s">
        <v>437</v>
      </c>
      <c r="J1807" s="1" t="s">
        <v>27</v>
      </c>
      <c r="M1807" s="1">
        <v>73221900</v>
      </c>
      <c r="N1807" s="1">
        <v>2</v>
      </c>
      <c r="O1807" s="1" t="s">
        <v>282587</v>
      </c>
      <c r="P1807" s="1" t="s">
        <v>282588</v>
      </c>
      <c r="Q1807" s="1" t="s">
        <v>282589</v>
      </c>
      <c r="R1807" s="5" t="s">
        <v>487740</v>
      </c>
    </row>
    <row r="1808" spans="1:18" s="1" customFormat="1" ht="12" x14ac:dyDescent="0.2">
      <c r="A1808" s="3" t="s">
        <v>292144</v>
      </c>
      <c r="B1808" s="2">
        <v>101</v>
      </c>
      <c r="C1808" s="1" t="s">
        <v>286717</v>
      </c>
      <c r="D1808" s="1" t="s">
        <v>132689</v>
      </c>
      <c r="G1808" s="1" t="s">
        <v>436</v>
      </c>
      <c r="H1808" s="1" t="s">
        <v>3889</v>
      </c>
      <c r="I1808" s="1" t="s">
        <v>480</v>
      </c>
      <c r="J1808" s="1" t="s">
        <v>27</v>
      </c>
      <c r="M1808" s="1">
        <v>73221900</v>
      </c>
      <c r="N1808" s="1">
        <v>2</v>
      </c>
      <c r="O1808" s="1" t="s">
        <v>132689</v>
      </c>
      <c r="P1808" s="1" t="s">
        <v>132690</v>
      </c>
      <c r="Q1808" s="1" t="s">
        <v>132691</v>
      </c>
      <c r="R1808" s="5" t="s">
        <v>487741</v>
      </c>
    </row>
    <row r="1809" spans="1:18" s="1" customFormat="1" ht="12" x14ac:dyDescent="0.2">
      <c r="A1809" s="3" t="s">
        <v>292145</v>
      </c>
      <c r="B1809" s="2">
        <v>101</v>
      </c>
      <c r="C1809" s="1" t="s">
        <v>286717</v>
      </c>
      <c r="D1809" s="1" t="s">
        <v>40267</v>
      </c>
      <c r="G1809" s="1" t="s">
        <v>436</v>
      </c>
      <c r="H1809" s="1" t="s">
        <v>3889</v>
      </c>
      <c r="I1809" s="1" t="s">
        <v>461</v>
      </c>
      <c r="J1809" s="1" t="s">
        <v>27</v>
      </c>
      <c r="M1809" s="1">
        <v>73221900</v>
      </c>
      <c r="N1809" s="1">
        <v>2</v>
      </c>
      <c r="O1809" s="1" t="s">
        <v>40267</v>
      </c>
      <c r="P1809" s="1" t="s">
        <v>40268</v>
      </c>
      <c r="Q1809" s="1" t="s">
        <v>40269</v>
      </c>
      <c r="R1809" s="5" t="s">
        <v>487742</v>
      </c>
    </row>
    <row r="1810" spans="1:18" s="1" customFormat="1" ht="12" x14ac:dyDescent="0.2">
      <c r="A1810" s="3" t="s">
        <v>292146</v>
      </c>
      <c r="B1810" s="2">
        <v>101</v>
      </c>
      <c r="C1810" s="1" t="s">
        <v>286717</v>
      </c>
      <c r="D1810" s="1" t="s">
        <v>165469</v>
      </c>
      <c r="G1810" s="1" t="s">
        <v>436</v>
      </c>
      <c r="H1810" s="1" t="s">
        <v>4700</v>
      </c>
      <c r="I1810" s="1" t="s">
        <v>437</v>
      </c>
      <c r="J1810" s="1" t="s">
        <v>27</v>
      </c>
      <c r="M1810" s="1">
        <v>73221900</v>
      </c>
      <c r="N1810" s="1">
        <v>2</v>
      </c>
      <c r="O1810" s="1" t="s">
        <v>165469</v>
      </c>
      <c r="P1810" s="1" t="s">
        <v>165470</v>
      </c>
      <c r="Q1810" s="1" t="s">
        <v>165471</v>
      </c>
      <c r="R1810" s="5" t="s">
        <v>487743</v>
      </c>
    </row>
    <row r="1811" spans="1:18" s="1" customFormat="1" ht="12" x14ac:dyDescent="0.2">
      <c r="A1811" s="3" t="s">
        <v>292147</v>
      </c>
      <c r="B1811" s="2">
        <v>101</v>
      </c>
      <c r="C1811" s="1" t="s">
        <v>286717</v>
      </c>
      <c r="D1811" s="1" t="s">
        <v>147065</v>
      </c>
      <c r="G1811" s="1" t="s">
        <v>436</v>
      </c>
      <c r="H1811" s="1" t="s">
        <v>4700</v>
      </c>
      <c r="I1811" s="1" t="s">
        <v>480</v>
      </c>
      <c r="J1811" s="1" t="s">
        <v>27</v>
      </c>
      <c r="M1811" s="1">
        <v>73221900</v>
      </c>
      <c r="N1811" s="1">
        <v>2</v>
      </c>
      <c r="O1811" s="1" t="s">
        <v>147065</v>
      </c>
      <c r="P1811" s="1" t="s">
        <v>147066</v>
      </c>
      <c r="Q1811" s="1" t="s">
        <v>147067</v>
      </c>
      <c r="R1811" s="5" t="s">
        <v>487744</v>
      </c>
    </row>
    <row r="1812" spans="1:18" s="1" customFormat="1" ht="12" x14ac:dyDescent="0.2">
      <c r="A1812" s="3" t="s">
        <v>292148</v>
      </c>
      <c r="B1812" s="2">
        <v>101</v>
      </c>
      <c r="C1812" s="1" t="s">
        <v>286717</v>
      </c>
      <c r="D1812" s="1" t="s">
        <v>77970</v>
      </c>
      <c r="G1812" s="1" t="s">
        <v>436</v>
      </c>
      <c r="H1812" s="1" t="s">
        <v>4700</v>
      </c>
      <c r="I1812" s="1" t="s">
        <v>461</v>
      </c>
      <c r="J1812" s="1" t="s">
        <v>27</v>
      </c>
      <c r="M1812" s="1">
        <v>73221900</v>
      </c>
      <c r="N1812" s="1">
        <v>2</v>
      </c>
      <c r="O1812" s="1" t="s">
        <v>77970</v>
      </c>
      <c r="P1812" s="1" t="s">
        <v>77971</v>
      </c>
      <c r="Q1812" s="1" t="s">
        <v>77972</v>
      </c>
      <c r="R1812" s="5" t="s">
        <v>487745</v>
      </c>
    </row>
    <row r="1813" spans="1:18" s="1" customFormat="1" ht="12" x14ac:dyDescent="0.2">
      <c r="A1813" s="3" t="s">
        <v>292149</v>
      </c>
      <c r="B1813" s="2">
        <v>101</v>
      </c>
      <c r="C1813" s="1" t="s">
        <v>286717</v>
      </c>
      <c r="D1813" s="1" t="s">
        <v>276082</v>
      </c>
      <c r="G1813" s="1" t="s">
        <v>436</v>
      </c>
      <c r="H1813" s="1" t="s">
        <v>8585</v>
      </c>
      <c r="I1813" s="1" t="s">
        <v>437</v>
      </c>
      <c r="J1813" s="1" t="s">
        <v>27</v>
      </c>
      <c r="M1813" s="1">
        <v>73221900</v>
      </c>
      <c r="N1813" s="1">
        <v>2</v>
      </c>
      <c r="O1813" s="1" t="s">
        <v>276082</v>
      </c>
      <c r="P1813" s="1" t="s">
        <v>276083</v>
      </c>
      <c r="Q1813" s="1" t="s">
        <v>276084</v>
      </c>
      <c r="R1813" s="5" t="s">
        <v>487746</v>
      </c>
    </row>
    <row r="1814" spans="1:18" s="1" customFormat="1" ht="12" x14ac:dyDescent="0.2">
      <c r="A1814" s="3" t="s">
        <v>292150</v>
      </c>
      <c r="B1814" s="2">
        <v>101</v>
      </c>
      <c r="C1814" s="1" t="s">
        <v>286717</v>
      </c>
      <c r="D1814" s="1" t="s">
        <v>47607</v>
      </c>
      <c r="G1814" s="1" t="s">
        <v>436</v>
      </c>
      <c r="H1814" s="1" t="s">
        <v>8585</v>
      </c>
      <c r="I1814" s="1" t="s">
        <v>480</v>
      </c>
      <c r="J1814" s="1" t="s">
        <v>27</v>
      </c>
      <c r="M1814" s="1">
        <v>73221900</v>
      </c>
      <c r="N1814" s="1">
        <v>2</v>
      </c>
      <c r="O1814" s="1" t="s">
        <v>47607</v>
      </c>
      <c r="P1814" s="1" t="s">
        <v>47608</v>
      </c>
      <c r="Q1814" s="1" t="s">
        <v>47609</v>
      </c>
      <c r="R1814" s="5" t="s">
        <v>487747</v>
      </c>
    </row>
    <row r="1815" spans="1:18" s="1" customFormat="1" ht="12" x14ac:dyDescent="0.2">
      <c r="A1815" s="3" t="s">
        <v>292151</v>
      </c>
      <c r="B1815" s="2">
        <v>101</v>
      </c>
      <c r="C1815" s="1" t="s">
        <v>286717</v>
      </c>
      <c r="D1815" s="1" t="s">
        <v>99188</v>
      </c>
      <c r="G1815" s="1" t="s">
        <v>436</v>
      </c>
      <c r="H1815" s="1" t="s">
        <v>8585</v>
      </c>
      <c r="I1815" s="1" t="s">
        <v>461</v>
      </c>
      <c r="J1815" s="1" t="s">
        <v>27</v>
      </c>
      <c r="M1815" s="1">
        <v>73221900</v>
      </c>
      <c r="N1815" s="1">
        <v>2</v>
      </c>
      <c r="O1815" s="1" t="s">
        <v>99188</v>
      </c>
      <c r="P1815" s="1" t="s">
        <v>99189</v>
      </c>
      <c r="Q1815" s="1" t="s">
        <v>99190</v>
      </c>
      <c r="R1815" s="5" t="s">
        <v>487748</v>
      </c>
    </row>
    <row r="1816" spans="1:18" s="1" customFormat="1" ht="12" x14ac:dyDescent="0.2">
      <c r="A1816" s="3" t="s">
        <v>292152</v>
      </c>
      <c r="B1816" s="2">
        <v>101</v>
      </c>
      <c r="C1816" s="1" t="s">
        <v>286717</v>
      </c>
      <c r="D1816" s="1" t="s">
        <v>8862</v>
      </c>
      <c r="G1816" s="1" t="s">
        <v>468</v>
      </c>
      <c r="H1816" s="1" t="s">
        <v>8863</v>
      </c>
      <c r="I1816" s="1" t="s">
        <v>437</v>
      </c>
      <c r="J1816" s="1" t="s">
        <v>27</v>
      </c>
      <c r="M1816" s="1">
        <v>73221900</v>
      </c>
      <c r="N1816" s="1">
        <v>2</v>
      </c>
      <c r="O1816" s="1" t="s">
        <v>8862</v>
      </c>
      <c r="P1816" s="1" t="s">
        <v>8864</v>
      </c>
      <c r="Q1816" s="1" t="s">
        <v>8865</v>
      </c>
      <c r="R1816" s="5" t="s">
        <v>487749</v>
      </c>
    </row>
    <row r="1817" spans="1:18" s="1" customFormat="1" ht="12" x14ac:dyDescent="0.2">
      <c r="A1817" s="3" t="s">
        <v>292153</v>
      </c>
      <c r="B1817" s="2">
        <v>101</v>
      </c>
      <c r="C1817" s="1" t="s">
        <v>286717</v>
      </c>
      <c r="D1817" s="1" t="s">
        <v>248193</v>
      </c>
      <c r="G1817" s="1" t="s">
        <v>468</v>
      </c>
      <c r="H1817" s="1" t="s">
        <v>8863</v>
      </c>
      <c r="I1817" s="1" t="s">
        <v>480</v>
      </c>
      <c r="J1817" s="1" t="s">
        <v>27</v>
      </c>
      <c r="M1817" s="1">
        <v>73221900</v>
      </c>
      <c r="N1817" s="1">
        <v>2</v>
      </c>
      <c r="O1817" s="1" t="s">
        <v>248193</v>
      </c>
      <c r="P1817" s="1" t="s">
        <v>248194</v>
      </c>
      <c r="Q1817" s="1" t="s">
        <v>248195</v>
      </c>
      <c r="R1817" s="5" t="s">
        <v>487750</v>
      </c>
    </row>
    <row r="1818" spans="1:18" s="1" customFormat="1" ht="12" x14ac:dyDescent="0.2">
      <c r="A1818" s="3" t="s">
        <v>292154</v>
      </c>
      <c r="B1818" s="2">
        <v>101</v>
      </c>
      <c r="C1818" s="1" t="s">
        <v>286717</v>
      </c>
      <c r="D1818" s="1" t="s">
        <v>232243</v>
      </c>
      <c r="G1818" s="1" t="s">
        <v>468</v>
      </c>
      <c r="H1818" s="1" t="s">
        <v>8863</v>
      </c>
      <c r="I1818" s="1" t="s">
        <v>461</v>
      </c>
      <c r="J1818" s="1" t="s">
        <v>27</v>
      </c>
      <c r="M1818" s="1">
        <v>73221900</v>
      </c>
      <c r="N1818" s="1">
        <v>2</v>
      </c>
      <c r="O1818" s="1" t="s">
        <v>232243</v>
      </c>
      <c r="P1818" s="1" t="s">
        <v>232244</v>
      </c>
      <c r="Q1818" s="1" t="s">
        <v>232245</v>
      </c>
      <c r="R1818" s="5" t="s">
        <v>487751</v>
      </c>
    </row>
    <row r="1819" spans="1:18" s="1" customFormat="1" ht="12" x14ac:dyDescent="0.2">
      <c r="A1819" s="3" t="s">
        <v>292155</v>
      </c>
      <c r="B1819" s="2">
        <v>101</v>
      </c>
      <c r="C1819" s="1" t="s">
        <v>286717</v>
      </c>
      <c r="D1819" s="1" t="s">
        <v>186274</v>
      </c>
      <c r="G1819" s="1" t="s">
        <v>468</v>
      </c>
      <c r="H1819" s="1" t="s">
        <v>3889</v>
      </c>
      <c r="I1819" s="1" t="s">
        <v>437</v>
      </c>
      <c r="J1819" s="1" t="s">
        <v>27</v>
      </c>
      <c r="M1819" s="1">
        <v>73221900</v>
      </c>
      <c r="N1819" s="1">
        <v>2</v>
      </c>
      <c r="O1819" s="1" t="s">
        <v>186274</v>
      </c>
      <c r="P1819" s="1" t="s">
        <v>186275</v>
      </c>
      <c r="Q1819" s="1" t="s">
        <v>186276</v>
      </c>
      <c r="R1819" s="5" t="s">
        <v>487752</v>
      </c>
    </row>
    <row r="1820" spans="1:18" s="1" customFormat="1" ht="12" x14ac:dyDescent="0.2">
      <c r="A1820" s="3" t="s">
        <v>292156</v>
      </c>
      <c r="B1820" s="2">
        <v>101</v>
      </c>
      <c r="C1820" s="1" t="s">
        <v>286717</v>
      </c>
      <c r="D1820" s="1" t="s">
        <v>171778</v>
      </c>
      <c r="G1820" s="1" t="s">
        <v>468</v>
      </c>
      <c r="H1820" s="1" t="s">
        <v>3889</v>
      </c>
      <c r="I1820" s="1" t="s">
        <v>480</v>
      </c>
      <c r="J1820" s="1" t="s">
        <v>27</v>
      </c>
      <c r="M1820" s="1">
        <v>73221900</v>
      </c>
      <c r="N1820" s="1">
        <v>2</v>
      </c>
      <c r="O1820" s="1" t="s">
        <v>171778</v>
      </c>
      <c r="P1820" s="1" t="s">
        <v>171779</v>
      </c>
      <c r="Q1820" s="1" t="s">
        <v>171780</v>
      </c>
      <c r="R1820" s="5" t="s">
        <v>487753</v>
      </c>
    </row>
    <row r="1821" spans="1:18" s="1" customFormat="1" ht="12" x14ac:dyDescent="0.2">
      <c r="A1821" s="3" t="s">
        <v>292157</v>
      </c>
      <c r="B1821" s="2">
        <v>101</v>
      </c>
      <c r="C1821" s="1" t="s">
        <v>286717</v>
      </c>
      <c r="D1821" s="1" t="s">
        <v>201984</v>
      </c>
      <c r="G1821" s="1" t="s">
        <v>468</v>
      </c>
      <c r="H1821" s="1" t="s">
        <v>3889</v>
      </c>
      <c r="I1821" s="1" t="s">
        <v>461</v>
      </c>
      <c r="J1821" s="1" t="s">
        <v>27</v>
      </c>
      <c r="M1821" s="1">
        <v>73221900</v>
      </c>
      <c r="N1821" s="1">
        <v>2</v>
      </c>
      <c r="O1821" s="1" t="s">
        <v>201984</v>
      </c>
      <c r="P1821" s="1" t="s">
        <v>201985</v>
      </c>
      <c r="Q1821" s="1" t="s">
        <v>201986</v>
      </c>
      <c r="R1821" s="5" t="s">
        <v>487754</v>
      </c>
    </row>
    <row r="1822" spans="1:18" s="1" customFormat="1" ht="12" x14ac:dyDescent="0.2">
      <c r="A1822" s="3" t="s">
        <v>292158</v>
      </c>
      <c r="B1822" s="2">
        <v>101</v>
      </c>
      <c r="C1822" s="1" t="s">
        <v>286717</v>
      </c>
      <c r="D1822" s="1" t="s">
        <v>72808</v>
      </c>
      <c r="G1822" s="1" t="s">
        <v>468</v>
      </c>
      <c r="H1822" s="1" t="s">
        <v>4700</v>
      </c>
      <c r="I1822" s="1" t="s">
        <v>437</v>
      </c>
      <c r="J1822" s="1" t="s">
        <v>27</v>
      </c>
      <c r="M1822" s="1">
        <v>73221900</v>
      </c>
      <c r="N1822" s="1">
        <v>2</v>
      </c>
      <c r="O1822" s="1" t="s">
        <v>72808</v>
      </c>
      <c r="P1822" s="1" t="s">
        <v>72809</v>
      </c>
      <c r="Q1822" s="1" t="s">
        <v>72810</v>
      </c>
      <c r="R1822" s="5" t="s">
        <v>487755</v>
      </c>
    </row>
    <row r="1823" spans="1:18" s="1" customFormat="1" ht="12" x14ac:dyDescent="0.2">
      <c r="A1823" s="3" t="s">
        <v>292159</v>
      </c>
      <c r="B1823" s="2">
        <v>101</v>
      </c>
      <c r="C1823" s="1" t="s">
        <v>286717</v>
      </c>
      <c r="D1823" s="1" t="s">
        <v>157123</v>
      </c>
      <c r="G1823" s="1" t="s">
        <v>468</v>
      </c>
      <c r="H1823" s="1" t="s">
        <v>4700</v>
      </c>
      <c r="I1823" s="1" t="s">
        <v>480</v>
      </c>
      <c r="J1823" s="1" t="s">
        <v>27</v>
      </c>
      <c r="M1823" s="1">
        <v>73221900</v>
      </c>
      <c r="N1823" s="1">
        <v>2</v>
      </c>
      <c r="O1823" s="1" t="s">
        <v>157123</v>
      </c>
      <c r="P1823" s="1" t="s">
        <v>157124</v>
      </c>
      <c r="Q1823" s="1" t="s">
        <v>157125</v>
      </c>
      <c r="R1823" s="5" t="s">
        <v>487756</v>
      </c>
    </row>
    <row r="1824" spans="1:18" s="1" customFormat="1" ht="12" x14ac:dyDescent="0.2">
      <c r="A1824" s="3" t="s">
        <v>292160</v>
      </c>
      <c r="B1824" s="2">
        <v>101</v>
      </c>
      <c r="C1824" s="1" t="s">
        <v>286717</v>
      </c>
      <c r="D1824" s="1" t="s">
        <v>145291</v>
      </c>
      <c r="G1824" s="1" t="s">
        <v>468</v>
      </c>
      <c r="H1824" s="1" t="s">
        <v>4700</v>
      </c>
      <c r="I1824" s="1" t="s">
        <v>461</v>
      </c>
      <c r="J1824" s="1" t="s">
        <v>27</v>
      </c>
      <c r="M1824" s="1">
        <v>73221900</v>
      </c>
      <c r="N1824" s="1">
        <v>2</v>
      </c>
      <c r="O1824" s="1" t="s">
        <v>145291</v>
      </c>
      <c r="P1824" s="1" t="s">
        <v>145292</v>
      </c>
      <c r="Q1824" s="1" t="s">
        <v>145293</v>
      </c>
      <c r="R1824" s="5" t="s">
        <v>487757</v>
      </c>
    </row>
    <row r="1825" spans="1:18" s="1" customFormat="1" ht="12" x14ac:dyDescent="0.2">
      <c r="A1825" s="3" t="s">
        <v>292161</v>
      </c>
      <c r="B1825" s="2">
        <v>101</v>
      </c>
      <c r="C1825" s="1" t="s">
        <v>286717</v>
      </c>
      <c r="D1825" s="1" t="s">
        <v>60517</v>
      </c>
      <c r="G1825" s="1" t="s">
        <v>468</v>
      </c>
      <c r="H1825" s="1" t="s">
        <v>8585</v>
      </c>
      <c r="I1825" s="1" t="s">
        <v>437</v>
      </c>
      <c r="J1825" s="1" t="s">
        <v>27</v>
      </c>
      <c r="M1825" s="1">
        <v>73221900</v>
      </c>
      <c r="N1825" s="1">
        <v>2</v>
      </c>
      <c r="O1825" s="1" t="s">
        <v>60517</v>
      </c>
      <c r="P1825" s="1" t="s">
        <v>60518</v>
      </c>
      <c r="Q1825" s="1" t="s">
        <v>60519</v>
      </c>
      <c r="R1825" s="5" t="s">
        <v>487758</v>
      </c>
    </row>
    <row r="1826" spans="1:18" s="1" customFormat="1" ht="12" x14ac:dyDescent="0.2">
      <c r="A1826" s="3" t="s">
        <v>292162</v>
      </c>
      <c r="B1826" s="2">
        <v>101</v>
      </c>
      <c r="C1826" s="1" t="s">
        <v>286717</v>
      </c>
      <c r="D1826" s="1" t="s">
        <v>142354</v>
      </c>
      <c r="G1826" s="1" t="s">
        <v>468</v>
      </c>
      <c r="H1826" s="1" t="s">
        <v>8585</v>
      </c>
      <c r="I1826" s="1" t="s">
        <v>480</v>
      </c>
      <c r="J1826" s="1" t="s">
        <v>27</v>
      </c>
      <c r="M1826" s="1">
        <v>73221900</v>
      </c>
      <c r="N1826" s="1">
        <v>2</v>
      </c>
      <c r="O1826" s="1" t="s">
        <v>142354</v>
      </c>
      <c r="P1826" s="1" t="s">
        <v>142355</v>
      </c>
      <c r="Q1826" s="1" t="s">
        <v>142356</v>
      </c>
      <c r="R1826" s="5" t="s">
        <v>487759</v>
      </c>
    </row>
    <row r="1827" spans="1:18" s="1" customFormat="1" ht="12" x14ac:dyDescent="0.2">
      <c r="A1827" s="3" t="s">
        <v>292163</v>
      </c>
      <c r="B1827" s="2">
        <v>101</v>
      </c>
      <c r="C1827" s="1" t="s">
        <v>286717</v>
      </c>
      <c r="D1827" s="1" t="s">
        <v>70834</v>
      </c>
      <c r="G1827" s="1" t="s">
        <v>468</v>
      </c>
      <c r="H1827" s="1" t="s">
        <v>8585</v>
      </c>
      <c r="I1827" s="1" t="s">
        <v>461</v>
      </c>
      <c r="J1827" s="1" t="s">
        <v>27</v>
      </c>
      <c r="M1827" s="1">
        <v>73221900</v>
      </c>
      <c r="N1827" s="1">
        <v>2</v>
      </c>
      <c r="O1827" s="1" t="s">
        <v>70834</v>
      </c>
      <c r="P1827" s="1" t="s">
        <v>70835</v>
      </c>
      <c r="Q1827" s="1" t="s">
        <v>70836</v>
      </c>
      <c r="R1827" s="5" t="s">
        <v>487760</v>
      </c>
    </row>
    <row r="1828" spans="1:18" s="1" customFormat="1" ht="12" x14ac:dyDescent="0.2">
      <c r="A1828" s="3" t="s">
        <v>292164</v>
      </c>
      <c r="B1828" s="2">
        <v>101</v>
      </c>
      <c r="C1828" s="1" t="s">
        <v>286717</v>
      </c>
      <c r="D1828" s="1" t="s">
        <v>27583</v>
      </c>
      <c r="G1828" s="1" t="s">
        <v>27</v>
      </c>
      <c r="H1828" s="1" t="s">
        <v>27</v>
      </c>
      <c r="I1828" s="1" t="s">
        <v>437</v>
      </c>
      <c r="J1828" s="1" t="s">
        <v>27</v>
      </c>
      <c r="M1828" s="1">
        <v>73221900</v>
      </c>
      <c r="N1828" s="1">
        <v>2</v>
      </c>
      <c r="O1828" s="1" t="s">
        <v>27583</v>
      </c>
      <c r="P1828" s="1" t="s">
        <v>27584</v>
      </c>
      <c r="Q1828" s="1" t="s">
        <v>27585</v>
      </c>
      <c r="R1828" s="5" t="s">
        <v>487761</v>
      </c>
    </row>
    <row r="1829" spans="1:18" s="1" customFormat="1" ht="12" x14ac:dyDescent="0.2">
      <c r="A1829" s="3" t="s">
        <v>292165</v>
      </c>
      <c r="B1829" s="2">
        <v>101</v>
      </c>
      <c r="C1829" s="1" t="s">
        <v>286717</v>
      </c>
      <c r="D1829" s="1" t="s">
        <v>193932</v>
      </c>
      <c r="G1829" s="1" t="s">
        <v>27</v>
      </c>
      <c r="H1829" s="1" t="s">
        <v>27</v>
      </c>
      <c r="I1829" s="1" t="s">
        <v>480</v>
      </c>
      <c r="J1829" s="1" t="s">
        <v>27</v>
      </c>
      <c r="M1829" s="1">
        <v>73221900</v>
      </c>
      <c r="N1829" s="1">
        <v>2</v>
      </c>
      <c r="O1829" s="1" t="s">
        <v>193932</v>
      </c>
      <c r="P1829" s="1" t="s">
        <v>193933</v>
      </c>
      <c r="Q1829" s="1" t="s">
        <v>193934</v>
      </c>
      <c r="R1829" s="5" t="s">
        <v>487762</v>
      </c>
    </row>
    <row r="1830" spans="1:18" s="1" customFormat="1" ht="12" x14ac:dyDescent="0.2">
      <c r="A1830" s="3" t="s">
        <v>292166</v>
      </c>
      <c r="B1830" s="2">
        <v>101</v>
      </c>
      <c r="C1830" s="1" t="s">
        <v>286717</v>
      </c>
      <c r="D1830" s="1" t="s">
        <v>57268</v>
      </c>
      <c r="G1830" s="1" t="s">
        <v>27</v>
      </c>
      <c r="H1830" s="1" t="s">
        <v>27</v>
      </c>
      <c r="I1830" s="1" t="s">
        <v>461</v>
      </c>
      <c r="J1830" s="1" t="s">
        <v>27</v>
      </c>
      <c r="M1830" s="1">
        <v>73221900</v>
      </c>
      <c r="N1830" s="1">
        <v>2</v>
      </c>
      <c r="O1830" s="1" t="s">
        <v>57268</v>
      </c>
      <c r="P1830" s="1" t="s">
        <v>57269</v>
      </c>
      <c r="Q1830" s="1" t="s">
        <v>57270</v>
      </c>
      <c r="R1830" s="5" t="s">
        <v>487763</v>
      </c>
    </row>
    <row r="1831" spans="1:18" s="1" customFormat="1" ht="12" x14ac:dyDescent="0.2">
      <c r="A1831" s="3" t="s">
        <v>292167</v>
      </c>
      <c r="B1831" s="2">
        <v>101</v>
      </c>
      <c r="C1831" s="1" t="s">
        <v>286717</v>
      </c>
      <c r="D1831" s="1" t="s">
        <v>118328</v>
      </c>
      <c r="G1831" s="1" t="s">
        <v>27</v>
      </c>
      <c r="H1831" s="1" t="s">
        <v>27</v>
      </c>
      <c r="I1831" s="1" t="s">
        <v>437</v>
      </c>
      <c r="J1831" s="1" t="s">
        <v>27</v>
      </c>
      <c r="M1831" s="1">
        <v>73221900</v>
      </c>
      <c r="N1831" s="1">
        <v>2</v>
      </c>
      <c r="O1831" s="1" t="s">
        <v>118328</v>
      </c>
      <c r="P1831" s="1" t="s">
        <v>118329</v>
      </c>
      <c r="Q1831" s="1" t="s">
        <v>118330</v>
      </c>
      <c r="R1831" s="5" t="s">
        <v>487764</v>
      </c>
    </row>
    <row r="1832" spans="1:18" s="1" customFormat="1" ht="12" x14ac:dyDescent="0.2">
      <c r="A1832" s="3" t="s">
        <v>292168</v>
      </c>
      <c r="B1832" s="2">
        <v>101</v>
      </c>
      <c r="C1832" s="1" t="s">
        <v>286717</v>
      </c>
      <c r="D1832" s="1" t="s">
        <v>170886</v>
      </c>
      <c r="G1832" s="1" t="s">
        <v>27</v>
      </c>
      <c r="H1832" s="1" t="s">
        <v>27</v>
      </c>
      <c r="I1832" s="1" t="s">
        <v>480</v>
      </c>
      <c r="J1832" s="1" t="s">
        <v>27</v>
      </c>
      <c r="M1832" s="1">
        <v>73221900</v>
      </c>
      <c r="N1832" s="1">
        <v>2</v>
      </c>
      <c r="O1832" s="1" t="s">
        <v>170886</v>
      </c>
      <c r="P1832" s="1" t="s">
        <v>170887</v>
      </c>
      <c r="Q1832" s="1" t="s">
        <v>170888</v>
      </c>
      <c r="R1832" s="5" t="s">
        <v>487765</v>
      </c>
    </row>
    <row r="1833" spans="1:18" s="1" customFormat="1" ht="12" x14ac:dyDescent="0.2">
      <c r="A1833" s="3" t="s">
        <v>292169</v>
      </c>
      <c r="B1833" s="2">
        <v>101</v>
      </c>
      <c r="C1833" s="1" t="s">
        <v>286717</v>
      </c>
      <c r="D1833" s="1" t="s">
        <v>8070</v>
      </c>
      <c r="G1833" s="1" t="s">
        <v>27</v>
      </c>
      <c r="H1833" s="1" t="s">
        <v>27</v>
      </c>
      <c r="I1833" s="1" t="s">
        <v>461</v>
      </c>
      <c r="J1833" s="1" t="s">
        <v>27</v>
      </c>
      <c r="M1833" s="1">
        <v>73221900</v>
      </c>
      <c r="N1833" s="1">
        <v>2</v>
      </c>
      <c r="O1833" s="1" t="s">
        <v>8070</v>
      </c>
      <c r="P1833" s="1" t="s">
        <v>8071</v>
      </c>
      <c r="Q1833" s="1" t="s">
        <v>8072</v>
      </c>
      <c r="R1833" s="5" t="s">
        <v>487766</v>
      </c>
    </row>
    <row r="1834" spans="1:18" s="1" customFormat="1" ht="12" x14ac:dyDescent="0.2">
      <c r="A1834" s="3" t="s">
        <v>292170</v>
      </c>
      <c r="B1834" s="2">
        <v>101</v>
      </c>
      <c r="C1834" s="1" t="s">
        <v>286717</v>
      </c>
      <c r="D1834" s="1" t="s">
        <v>182840</v>
      </c>
      <c r="G1834" s="1" t="s">
        <v>27</v>
      </c>
      <c r="H1834" s="1" t="s">
        <v>27</v>
      </c>
      <c r="I1834" s="1" t="s">
        <v>437</v>
      </c>
      <c r="J1834" s="1" t="s">
        <v>27</v>
      </c>
      <c r="M1834" s="1">
        <v>73221900</v>
      </c>
      <c r="N1834" s="1">
        <v>2</v>
      </c>
      <c r="O1834" s="1" t="s">
        <v>182840</v>
      </c>
      <c r="P1834" s="1" t="s">
        <v>182841</v>
      </c>
      <c r="Q1834" s="1" t="s">
        <v>182842</v>
      </c>
      <c r="R1834" s="5" t="s">
        <v>487767</v>
      </c>
    </row>
    <row r="1835" spans="1:18" s="1" customFormat="1" ht="12" x14ac:dyDescent="0.2">
      <c r="A1835" s="3" t="s">
        <v>292171</v>
      </c>
      <c r="B1835" s="2">
        <v>101</v>
      </c>
      <c r="C1835" s="1" t="s">
        <v>286717</v>
      </c>
      <c r="D1835" s="1" t="s">
        <v>71028</v>
      </c>
      <c r="G1835" s="1" t="s">
        <v>27</v>
      </c>
      <c r="H1835" s="1" t="s">
        <v>27</v>
      </c>
      <c r="I1835" s="1" t="s">
        <v>480</v>
      </c>
      <c r="J1835" s="1" t="s">
        <v>27</v>
      </c>
      <c r="M1835" s="1">
        <v>73221900</v>
      </c>
      <c r="N1835" s="1">
        <v>2</v>
      </c>
      <c r="O1835" s="1" t="s">
        <v>71028</v>
      </c>
      <c r="P1835" s="1" t="s">
        <v>71029</v>
      </c>
      <c r="Q1835" s="1" t="s">
        <v>71030</v>
      </c>
      <c r="R1835" s="5" t="s">
        <v>487768</v>
      </c>
    </row>
    <row r="1836" spans="1:18" s="1" customFormat="1" ht="12" x14ac:dyDescent="0.2">
      <c r="A1836" s="3" t="s">
        <v>292172</v>
      </c>
      <c r="B1836" s="2">
        <v>101</v>
      </c>
      <c r="C1836" s="1" t="s">
        <v>286717</v>
      </c>
      <c r="D1836" s="1" t="s">
        <v>154070</v>
      </c>
      <c r="G1836" s="1" t="s">
        <v>27</v>
      </c>
      <c r="H1836" s="1" t="s">
        <v>27</v>
      </c>
      <c r="I1836" s="1" t="s">
        <v>461</v>
      </c>
      <c r="J1836" s="1" t="s">
        <v>27</v>
      </c>
      <c r="M1836" s="1">
        <v>73221900</v>
      </c>
      <c r="N1836" s="1">
        <v>2</v>
      </c>
      <c r="O1836" s="1" t="s">
        <v>154070</v>
      </c>
      <c r="P1836" s="1" t="s">
        <v>154071</v>
      </c>
      <c r="Q1836" s="1" t="s">
        <v>154072</v>
      </c>
      <c r="R1836" s="5" t="s">
        <v>487769</v>
      </c>
    </row>
    <row r="1837" spans="1:18" s="1" customFormat="1" ht="12" x14ac:dyDescent="0.2">
      <c r="A1837" s="3" t="s">
        <v>292173</v>
      </c>
      <c r="B1837" s="2">
        <v>101</v>
      </c>
      <c r="C1837" s="1" t="s">
        <v>286717</v>
      </c>
      <c r="D1837" s="1" t="s">
        <v>73603</v>
      </c>
      <c r="G1837" s="1" t="s">
        <v>27</v>
      </c>
      <c r="H1837" s="1" t="s">
        <v>27</v>
      </c>
      <c r="I1837" s="1" t="s">
        <v>437</v>
      </c>
      <c r="J1837" s="1" t="s">
        <v>27</v>
      </c>
      <c r="M1837" s="1">
        <v>73221900</v>
      </c>
      <c r="N1837" s="1">
        <v>2</v>
      </c>
      <c r="O1837" s="1" t="s">
        <v>73603</v>
      </c>
      <c r="P1837" s="1" t="s">
        <v>73604</v>
      </c>
      <c r="Q1837" s="1" t="s">
        <v>73605</v>
      </c>
      <c r="R1837" s="5" t="s">
        <v>487770</v>
      </c>
    </row>
    <row r="1838" spans="1:18" s="1" customFormat="1" ht="12" x14ac:dyDescent="0.2">
      <c r="A1838" s="3" t="s">
        <v>292174</v>
      </c>
      <c r="B1838" s="2">
        <v>101</v>
      </c>
      <c r="C1838" s="1" t="s">
        <v>286717</v>
      </c>
      <c r="D1838" s="1" t="s">
        <v>51769</v>
      </c>
      <c r="G1838" s="1" t="s">
        <v>27</v>
      </c>
      <c r="H1838" s="1" t="s">
        <v>27</v>
      </c>
      <c r="I1838" s="1" t="s">
        <v>480</v>
      </c>
      <c r="J1838" s="1" t="s">
        <v>27</v>
      </c>
      <c r="M1838" s="1">
        <v>73221900</v>
      </c>
      <c r="N1838" s="1">
        <v>2</v>
      </c>
      <c r="O1838" s="1" t="s">
        <v>51769</v>
      </c>
      <c r="P1838" s="1" t="s">
        <v>51770</v>
      </c>
      <c r="Q1838" s="1" t="s">
        <v>51771</v>
      </c>
      <c r="R1838" s="5" t="s">
        <v>487771</v>
      </c>
    </row>
    <row r="1839" spans="1:18" s="1" customFormat="1" ht="12" x14ac:dyDescent="0.2">
      <c r="A1839" s="3" t="s">
        <v>292175</v>
      </c>
      <c r="B1839" s="2">
        <v>101</v>
      </c>
      <c r="C1839" s="1" t="s">
        <v>286717</v>
      </c>
      <c r="D1839" s="1" t="s">
        <v>203624</v>
      </c>
      <c r="G1839" s="1" t="s">
        <v>27</v>
      </c>
      <c r="H1839" s="1" t="s">
        <v>27</v>
      </c>
      <c r="I1839" s="1" t="s">
        <v>461</v>
      </c>
      <c r="J1839" s="1" t="s">
        <v>27</v>
      </c>
      <c r="M1839" s="1">
        <v>73221900</v>
      </c>
      <c r="N1839" s="1">
        <v>2</v>
      </c>
      <c r="O1839" s="1" t="s">
        <v>203624</v>
      </c>
      <c r="P1839" s="1" t="s">
        <v>203625</v>
      </c>
      <c r="Q1839" s="1" t="s">
        <v>203626</v>
      </c>
      <c r="R1839" s="5" t="s">
        <v>487772</v>
      </c>
    </row>
    <row r="1840" spans="1:18" s="1" customFormat="1" ht="12" x14ac:dyDescent="0.2">
      <c r="A1840" s="3" t="s">
        <v>292176</v>
      </c>
      <c r="B1840" s="2">
        <v>101</v>
      </c>
      <c r="C1840" s="1" t="s">
        <v>286717</v>
      </c>
      <c r="D1840" s="1" t="s">
        <v>203227</v>
      </c>
      <c r="G1840" s="1" t="s">
        <v>27</v>
      </c>
      <c r="H1840" s="1" t="s">
        <v>27</v>
      </c>
      <c r="I1840" s="1" t="s">
        <v>437</v>
      </c>
      <c r="J1840" s="1" t="s">
        <v>27</v>
      </c>
      <c r="M1840" s="1">
        <v>73221900</v>
      </c>
      <c r="N1840" s="1">
        <v>2</v>
      </c>
      <c r="O1840" s="1" t="s">
        <v>203227</v>
      </c>
      <c r="P1840" s="1" t="s">
        <v>203228</v>
      </c>
      <c r="Q1840" s="1" t="s">
        <v>203229</v>
      </c>
      <c r="R1840" s="5" t="s">
        <v>487773</v>
      </c>
    </row>
    <row r="1841" spans="1:18" s="1" customFormat="1" ht="12" x14ac:dyDescent="0.2">
      <c r="A1841" s="3" t="s">
        <v>292177</v>
      </c>
      <c r="B1841" s="2">
        <v>101</v>
      </c>
      <c r="C1841" s="1" t="s">
        <v>286717</v>
      </c>
      <c r="D1841" s="1" t="s">
        <v>131862</v>
      </c>
      <c r="G1841" s="1" t="s">
        <v>27</v>
      </c>
      <c r="H1841" s="1" t="s">
        <v>27</v>
      </c>
      <c r="I1841" s="1" t="s">
        <v>480</v>
      </c>
      <c r="J1841" s="1" t="s">
        <v>27</v>
      </c>
      <c r="M1841" s="1">
        <v>73221900</v>
      </c>
      <c r="N1841" s="1">
        <v>2</v>
      </c>
      <c r="O1841" s="1" t="s">
        <v>131862</v>
      </c>
      <c r="P1841" s="1" t="s">
        <v>131863</v>
      </c>
      <c r="Q1841" s="1" t="s">
        <v>131864</v>
      </c>
      <c r="R1841" s="5" t="s">
        <v>487774</v>
      </c>
    </row>
    <row r="1842" spans="1:18" s="1" customFormat="1" ht="12" x14ac:dyDescent="0.2">
      <c r="A1842" s="3" t="s">
        <v>292178</v>
      </c>
      <c r="B1842" s="2">
        <v>101</v>
      </c>
      <c r="C1842" s="1" t="s">
        <v>286717</v>
      </c>
      <c r="D1842" s="1" t="s">
        <v>229632</v>
      </c>
      <c r="G1842" s="1" t="s">
        <v>27</v>
      </c>
      <c r="H1842" s="1" t="s">
        <v>27</v>
      </c>
      <c r="I1842" s="1" t="s">
        <v>461</v>
      </c>
      <c r="J1842" s="1" t="s">
        <v>27</v>
      </c>
      <c r="M1842" s="1">
        <v>73221900</v>
      </c>
      <c r="N1842" s="1">
        <v>2</v>
      </c>
      <c r="O1842" s="1" t="s">
        <v>229632</v>
      </c>
      <c r="P1842" s="1" t="s">
        <v>229633</v>
      </c>
      <c r="Q1842" s="1" t="s">
        <v>229634</v>
      </c>
      <c r="R1842" s="5" t="s">
        <v>487775</v>
      </c>
    </row>
    <row r="1843" spans="1:18" s="1" customFormat="1" ht="12" x14ac:dyDescent="0.2">
      <c r="A1843" s="3" t="s">
        <v>292179</v>
      </c>
      <c r="B1843" s="2">
        <v>101</v>
      </c>
      <c r="C1843" s="1" t="s">
        <v>286717</v>
      </c>
      <c r="D1843" s="1" t="s">
        <v>235834</v>
      </c>
      <c r="G1843" s="1" t="s">
        <v>27</v>
      </c>
      <c r="H1843" s="1" t="s">
        <v>27</v>
      </c>
      <c r="I1843" s="1" t="s">
        <v>437</v>
      </c>
      <c r="J1843" s="1" t="s">
        <v>27</v>
      </c>
      <c r="M1843" s="1">
        <v>73221900</v>
      </c>
      <c r="N1843" s="1">
        <v>2</v>
      </c>
      <c r="O1843" s="1" t="s">
        <v>235834</v>
      </c>
      <c r="P1843" s="1" t="s">
        <v>235835</v>
      </c>
      <c r="Q1843" s="1" t="s">
        <v>235836</v>
      </c>
      <c r="R1843" s="5" t="s">
        <v>487776</v>
      </c>
    </row>
    <row r="1844" spans="1:18" s="1" customFormat="1" ht="12" x14ac:dyDescent="0.2">
      <c r="A1844" s="3" t="s">
        <v>292180</v>
      </c>
      <c r="B1844" s="2">
        <v>101</v>
      </c>
      <c r="C1844" s="1" t="s">
        <v>286717</v>
      </c>
      <c r="D1844" s="1" t="s">
        <v>133377</v>
      </c>
      <c r="G1844" s="1" t="s">
        <v>27</v>
      </c>
      <c r="H1844" s="1" t="s">
        <v>27</v>
      </c>
      <c r="I1844" s="1" t="s">
        <v>480</v>
      </c>
      <c r="J1844" s="1" t="s">
        <v>27</v>
      </c>
      <c r="M1844" s="1">
        <v>73221900</v>
      </c>
      <c r="N1844" s="1">
        <v>2</v>
      </c>
      <c r="O1844" s="1" t="s">
        <v>133377</v>
      </c>
      <c r="P1844" s="1" t="s">
        <v>133378</v>
      </c>
      <c r="Q1844" s="1" t="s">
        <v>133379</v>
      </c>
      <c r="R1844" s="5" t="s">
        <v>487777</v>
      </c>
    </row>
    <row r="1845" spans="1:18" s="1" customFormat="1" ht="12" x14ac:dyDescent="0.2">
      <c r="A1845" s="3" t="s">
        <v>292181</v>
      </c>
      <c r="B1845" s="2">
        <v>101</v>
      </c>
      <c r="C1845" s="1" t="s">
        <v>286717</v>
      </c>
      <c r="D1845" s="1" t="s">
        <v>248749</v>
      </c>
      <c r="G1845" s="1" t="s">
        <v>27</v>
      </c>
      <c r="H1845" s="1" t="s">
        <v>27</v>
      </c>
      <c r="I1845" s="1" t="s">
        <v>461</v>
      </c>
      <c r="J1845" s="1" t="s">
        <v>27</v>
      </c>
      <c r="M1845" s="1">
        <v>73221900</v>
      </c>
      <c r="N1845" s="1">
        <v>2</v>
      </c>
      <c r="O1845" s="1" t="s">
        <v>248749</v>
      </c>
      <c r="P1845" s="1" t="s">
        <v>248750</v>
      </c>
      <c r="Q1845" s="1" t="s">
        <v>248751</v>
      </c>
      <c r="R1845" s="5" t="s">
        <v>487778</v>
      </c>
    </row>
    <row r="1846" spans="1:18" s="1" customFormat="1" ht="12" x14ac:dyDescent="0.2">
      <c r="A1846" s="3" t="s">
        <v>292182</v>
      </c>
      <c r="B1846" s="2">
        <v>101</v>
      </c>
      <c r="C1846" s="1" t="s">
        <v>286717</v>
      </c>
      <c r="D1846" s="1" t="s">
        <v>227156</v>
      </c>
      <c r="G1846" s="1" t="s">
        <v>27</v>
      </c>
      <c r="H1846" s="1" t="s">
        <v>27</v>
      </c>
      <c r="I1846" s="1" t="s">
        <v>437</v>
      </c>
      <c r="J1846" s="1" t="s">
        <v>27</v>
      </c>
      <c r="M1846" s="1">
        <v>73221900</v>
      </c>
      <c r="N1846" s="1">
        <v>2</v>
      </c>
      <c r="O1846" s="1" t="s">
        <v>227156</v>
      </c>
      <c r="P1846" s="1" t="s">
        <v>227157</v>
      </c>
      <c r="Q1846" s="1" t="s">
        <v>227158</v>
      </c>
      <c r="R1846" s="5" t="s">
        <v>487779</v>
      </c>
    </row>
    <row r="1847" spans="1:18" s="1" customFormat="1" ht="12" x14ac:dyDescent="0.2">
      <c r="A1847" s="3" t="s">
        <v>292183</v>
      </c>
      <c r="B1847" s="2">
        <v>101</v>
      </c>
      <c r="C1847" s="1" t="s">
        <v>286717</v>
      </c>
      <c r="D1847" s="1" t="s">
        <v>141629</v>
      </c>
      <c r="G1847" s="1" t="s">
        <v>27</v>
      </c>
      <c r="H1847" s="1" t="s">
        <v>27</v>
      </c>
      <c r="I1847" s="1" t="s">
        <v>480</v>
      </c>
      <c r="J1847" s="1" t="s">
        <v>27</v>
      </c>
      <c r="M1847" s="1">
        <v>73221900</v>
      </c>
      <c r="N1847" s="1">
        <v>2</v>
      </c>
      <c r="O1847" s="1" t="s">
        <v>141629</v>
      </c>
      <c r="P1847" s="1" t="s">
        <v>141630</v>
      </c>
      <c r="Q1847" s="1" t="s">
        <v>141631</v>
      </c>
      <c r="R1847" s="5" t="s">
        <v>487780</v>
      </c>
    </row>
    <row r="1848" spans="1:18" s="1" customFormat="1" ht="12" x14ac:dyDescent="0.2">
      <c r="A1848" s="3" t="s">
        <v>292184</v>
      </c>
      <c r="B1848" s="2">
        <v>101</v>
      </c>
      <c r="C1848" s="1" t="s">
        <v>286717</v>
      </c>
      <c r="D1848" s="1" t="s">
        <v>28228</v>
      </c>
      <c r="G1848" s="1" t="s">
        <v>27</v>
      </c>
      <c r="H1848" s="1" t="s">
        <v>27</v>
      </c>
      <c r="I1848" s="1" t="s">
        <v>461</v>
      </c>
      <c r="J1848" s="1" t="s">
        <v>27</v>
      </c>
      <c r="M1848" s="1">
        <v>73221900</v>
      </c>
      <c r="N1848" s="1">
        <v>2</v>
      </c>
      <c r="O1848" s="1" t="s">
        <v>28228</v>
      </c>
      <c r="P1848" s="1" t="s">
        <v>28229</v>
      </c>
      <c r="Q1848" s="1" t="s">
        <v>28230</v>
      </c>
      <c r="R1848" s="5" t="s">
        <v>487781</v>
      </c>
    </row>
    <row r="1849" spans="1:18" s="1" customFormat="1" ht="12" x14ac:dyDescent="0.2">
      <c r="A1849" s="3" t="s">
        <v>292185</v>
      </c>
      <c r="B1849" s="2">
        <v>101</v>
      </c>
      <c r="C1849" s="1" t="s">
        <v>286717</v>
      </c>
      <c r="D1849" s="1" t="s">
        <v>70119</v>
      </c>
      <c r="G1849" s="1" t="s">
        <v>27</v>
      </c>
      <c r="H1849" s="1" t="s">
        <v>27</v>
      </c>
      <c r="I1849" s="1" t="s">
        <v>437</v>
      </c>
      <c r="J1849" s="1" t="s">
        <v>27</v>
      </c>
      <c r="M1849" s="1">
        <v>73221900</v>
      </c>
      <c r="N1849" s="1">
        <v>2</v>
      </c>
      <c r="O1849" s="1" t="s">
        <v>70119</v>
      </c>
      <c r="P1849" s="1" t="s">
        <v>70120</v>
      </c>
      <c r="Q1849" s="1" t="s">
        <v>70121</v>
      </c>
      <c r="R1849" s="5" t="s">
        <v>487782</v>
      </c>
    </row>
    <row r="1850" spans="1:18" s="1" customFormat="1" ht="12" x14ac:dyDescent="0.2">
      <c r="A1850" s="3" t="s">
        <v>292186</v>
      </c>
      <c r="B1850" s="2">
        <v>101</v>
      </c>
      <c r="C1850" s="1" t="s">
        <v>286717</v>
      </c>
      <c r="D1850" s="1" t="s">
        <v>276816</v>
      </c>
      <c r="G1850" s="1" t="s">
        <v>27</v>
      </c>
      <c r="H1850" s="1" t="s">
        <v>27</v>
      </c>
      <c r="I1850" s="1" t="s">
        <v>480</v>
      </c>
      <c r="J1850" s="1" t="s">
        <v>27</v>
      </c>
      <c r="M1850" s="1">
        <v>73221900</v>
      </c>
      <c r="N1850" s="1">
        <v>2</v>
      </c>
      <c r="O1850" s="1" t="s">
        <v>276816</v>
      </c>
      <c r="P1850" s="1" t="s">
        <v>276817</v>
      </c>
      <c r="Q1850" s="1" t="s">
        <v>276818</v>
      </c>
      <c r="R1850" s="5" t="s">
        <v>487783</v>
      </c>
    </row>
    <row r="1851" spans="1:18" s="1" customFormat="1" ht="12" x14ac:dyDescent="0.2">
      <c r="A1851" s="3" t="s">
        <v>292187</v>
      </c>
      <c r="B1851" s="2">
        <v>101</v>
      </c>
      <c r="C1851" s="1" t="s">
        <v>286717</v>
      </c>
      <c r="D1851" s="1" t="s">
        <v>120757</v>
      </c>
      <c r="G1851" s="1" t="s">
        <v>27</v>
      </c>
      <c r="H1851" s="1" t="s">
        <v>27</v>
      </c>
      <c r="I1851" s="1" t="s">
        <v>461</v>
      </c>
      <c r="J1851" s="1" t="s">
        <v>27</v>
      </c>
      <c r="M1851" s="1">
        <v>73221900</v>
      </c>
      <c r="N1851" s="1">
        <v>2</v>
      </c>
      <c r="O1851" s="1" t="s">
        <v>120757</v>
      </c>
      <c r="P1851" s="1" t="s">
        <v>120758</v>
      </c>
      <c r="Q1851" s="1" t="s">
        <v>120759</v>
      </c>
      <c r="R1851" s="5" t="s">
        <v>487784</v>
      </c>
    </row>
    <row r="1852" spans="1:18" s="1" customFormat="1" ht="12" x14ac:dyDescent="0.2">
      <c r="A1852" s="3" t="s">
        <v>292188</v>
      </c>
      <c r="B1852" s="2">
        <v>101</v>
      </c>
      <c r="C1852" s="1" t="s">
        <v>286717</v>
      </c>
      <c r="D1852" s="1" t="s">
        <v>158283</v>
      </c>
      <c r="G1852" s="1" t="s">
        <v>27</v>
      </c>
      <c r="H1852" s="1" t="s">
        <v>27</v>
      </c>
      <c r="I1852" s="1" t="s">
        <v>437</v>
      </c>
      <c r="J1852" s="1" t="s">
        <v>27</v>
      </c>
      <c r="M1852" s="1">
        <v>73221900</v>
      </c>
      <c r="N1852" s="1">
        <v>2</v>
      </c>
      <c r="O1852" s="1" t="s">
        <v>158283</v>
      </c>
      <c r="P1852" s="1" t="s">
        <v>158284</v>
      </c>
      <c r="Q1852" s="1" t="s">
        <v>158285</v>
      </c>
      <c r="R1852" s="5" t="s">
        <v>487785</v>
      </c>
    </row>
    <row r="1853" spans="1:18" s="1" customFormat="1" ht="12" x14ac:dyDescent="0.2">
      <c r="A1853" s="3" t="s">
        <v>292189</v>
      </c>
      <c r="B1853" s="2">
        <v>101</v>
      </c>
      <c r="C1853" s="1" t="s">
        <v>286717</v>
      </c>
      <c r="D1853" s="1" t="s">
        <v>150499</v>
      </c>
      <c r="G1853" s="1" t="s">
        <v>27</v>
      </c>
      <c r="H1853" s="1" t="s">
        <v>27</v>
      </c>
      <c r="I1853" s="1" t="s">
        <v>480</v>
      </c>
      <c r="J1853" s="1" t="s">
        <v>27</v>
      </c>
      <c r="M1853" s="1">
        <v>73221900</v>
      </c>
      <c r="N1853" s="1">
        <v>2</v>
      </c>
      <c r="O1853" s="1" t="s">
        <v>150499</v>
      </c>
      <c r="P1853" s="1" t="s">
        <v>150500</v>
      </c>
      <c r="Q1853" s="1" t="s">
        <v>150501</v>
      </c>
      <c r="R1853" s="5" t="s">
        <v>487786</v>
      </c>
    </row>
    <row r="1854" spans="1:18" s="1" customFormat="1" ht="12" x14ac:dyDescent="0.2">
      <c r="A1854" s="3" t="s">
        <v>292190</v>
      </c>
      <c r="B1854" s="2">
        <v>101</v>
      </c>
      <c r="C1854" s="1" t="s">
        <v>286717</v>
      </c>
      <c r="D1854" s="1" t="s">
        <v>136873</v>
      </c>
      <c r="G1854" s="1" t="s">
        <v>27</v>
      </c>
      <c r="H1854" s="1" t="s">
        <v>27</v>
      </c>
      <c r="I1854" s="1" t="s">
        <v>461</v>
      </c>
      <c r="J1854" s="1" t="s">
        <v>27</v>
      </c>
      <c r="M1854" s="1">
        <v>73221900</v>
      </c>
      <c r="N1854" s="1">
        <v>2</v>
      </c>
      <c r="O1854" s="1" t="s">
        <v>136873</v>
      </c>
      <c r="P1854" s="1" t="s">
        <v>136874</v>
      </c>
      <c r="Q1854" s="1" t="s">
        <v>136875</v>
      </c>
      <c r="R1854" s="5" t="s">
        <v>487787</v>
      </c>
    </row>
    <row r="1855" spans="1:18" s="1" customFormat="1" ht="12" x14ac:dyDescent="0.2">
      <c r="A1855" s="3" t="s">
        <v>292191</v>
      </c>
      <c r="B1855" s="2">
        <v>101</v>
      </c>
      <c r="C1855" s="1" t="s">
        <v>286717</v>
      </c>
      <c r="D1855" s="1" t="s">
        <v>217894</v>
      </c>
      <c r="G1855" s="1" t="s">
        <v>27</v>
      </c>
      <c r="H1855" s="1" t="s">
        <v>27</v>
      </c>
      <c r="I1855" s="1" t="s">
        <v>437</v>
      </c>
      <c r="J1855" s="1" t="s">
        <v>27</v>
      </c>
      <c r="M1855" s="1">
        <v>73221900</v>
      </c>
      <c r="N1855" s="1">
        <v>2</v>
      </c>
      <c r="O1855" s="1" t="s">
        <v>217894</v>
      </c>
      <c r="P1855" s="1" t="s">
        <v>217895</v>
      </c>
      <c r="Q1855" s="1" t="s">
        <v>217896</v>
      </c>
      <c r="R1855" s="5" t="s">
        <v>487788</v>
      </c>
    </row>
    <row r="1856" spans="1:18" s="1" customFormat="1" ht="12" x14ac:dyDescent="0.2">
      <c r="A1856" s="3" t="s">
        <v>292192</v>
      </c>
      <c r="B1856" s="2">
        <v>101</v>
      </c>
      <c r="C1856" s="1" t="s">
        <v>286717</v>
      </c>
      <c r="D1856" s="1" t="s">
        <v>125343</v>
      </c>
      <c r="G1856" s="1" t="s">
        <v>27</v>
      </c>
      <c r="H1856" s="1" t="s">
        <v>27</v>
      </c>
      <c r="I1856" s="1" t="s">
        <v>480</v>
      </c>
      <c r="J1856" s="1" t="s">
        <v>27</v>
      </c>
      <c r="M1856" s="1">
        <v>73221900</v>
      </c>
      <c r="N1856" s="1">
        <v>2</v>
      </c>
      <c r="O1856" s="1" t="s">
        <v>125343</v>
      </c>
      <c r="P1856" s="1" t="s">
        <v>125344</v>
      </c>
      <c r="Q1856" s="1" t="s">
        <v>125345</v>
      </c>
      <c r="R1856" s="5" t="s">
        <v>487789</v>
      </c>
    </row>
    <row r="1857" spans="1:18" s="1" customFormat="1" ht="12" x14ac:dyDescent="0.2">
      <c r="A1857" s="3" t="s">
        <v>292193</v>
      </c>
      <c r="B1857" s="2">
        <v>101</v>
      </c>
      <c r="C1857" s="1" t="s">
        <v>286717</v>
      </c>
      <c r="D1857" s="1" t="s">
        <v>263832</v>
      </c>
      <c r="G1857" s="1" t="s">
        <v>27</v>
      </c>
      <c r="H1857" s="1" t="s">
        <v>27</v>
      </c>
      <c r="I1857" s="1" t="s">
        <v>461</v>
      </c>
      <c r="J1857" s="1" t="s">
        <v>27</v>
      </c>
      <c r="M1857" s="1">
        <v>73221900</v>
      </c>
      <c r="N1857" s="1">
        <v>2</v>
      </c>
      <c r="O1857" s="1" t="s">
        <v>263832</v>
      </c>
      <c r="P1857" s="1" t="s">
        <v>263833</v>
      </c>
      <c r="Q1857" s="1" t="s">
        <v>263834</v>
      </c>
      <c r="R1857" s="5" t="s">
        <v>487790</v>
      </c>
    </row>
    <row r="1858" spans="1:18" s="1" customFormat="1" ht="12" x14ac:dyDescent="0.2">
      <c r="A1858" s="3" t="s">
        <v>292194</v>
      </c>
      <c r="B1858" s="2">
        <v>101</v>
      </c>
      <c r="C1858" s="1" t="s">
        <v>286717</v>
      </c>
      <c r="D1858" s="1" t="s">
        <v>62519</v>
      </c>
      <c r="G1858" s="1" t="s">
        <v>27</v>
      </c>
      <c r="H1858" s="1" t="s">
        <v>27</v>
      </c>
      <c r="I1858" s="1" t="s">
        <v>437</v>
      </c>
      <c r="J1858" s="1" t="s">
        <v>27</v>
      </c>
      <c r="M1858" s="1">
        <v>73221900</v>
      </c>
      <c r="N1858" s="1">
        <v>2</v>
      </c>
      <c r="O1858" s="1" t="s">
        <v>62519</v>
      </c>
      <c r="P1858" s="1" t="s">
        <v>62520</v>
      </c>
      <c r="Q1858" s="1" t="s">
        <v>62521</v>
      </c>
      <c r="R1858" s="5" t="s">
        <v>487791</v>
      </c>
    </row>
    <row r="1859" spans="1:18" s="1" customFormat="1" ht="12" x14ac:dyDescent="0.2">
      <c r="A1859" s="3" t="s">
        <v>292195</v>
      </c>
      <c r="B1859" s="2">
        <v>101</v>
      </c>
      <c r="C1859" s="1" t="s">
        <v>286717</v>
      </c>
      <c r="D1859" s="1" t="s">
        <v>188267</v>
      </c>
      <c r="G1859" s="1" t="s">
        <v>27</v>
      </c>
      <c r="H1859" s="1" t="s">
        <v>27</v>
      </c>
      <c r="I1859" s="1" t="s">
        <v>480</v>
      </c>
      <c r="J1859" s="1" t="s">
        <v>27</v>
      </c>
      <c r="M1859" s="1">
        <v>73221900</v>
      </c>
      <c r="N1859" s="1">
        <v>2</v>
      </c>
      <c r="O1859" s="1" t="s">
        <v>188267</v>
      </c>
      <c r="P1859" s="1" t="s">
        <v>188268</v>
      </c>
      <c r="Q1859" s="1" t="s">
        <v>188269</v>
      </c>
      <c r="R1859" s="5" t="s">
        <v>487792</v>
      </c>
    </row>
    <row r="1860" spans="1:18" s="1" customFormat="1" ht="12" x14ac:dyDescent="0.2">
      <c r="A1860" s="3" t="s">
        <v>292196</v>
      </c>
      <c r="B1860" s="2">
        <v>101</v>
      </c>
      <c r="C1860" s="1" t="s">
        <v>286717</v>
      </c>
      <c r="D1860" s="1" t="s">
        <v>92935</v>
      </c>
      <c r="G1860" s="1" t="s">
        <v>27</v>
      </c>
      <c r="H1860" s="1" t="s">
        <v>27</v>
      </c>
      <c r="I1860" s="1" t="s">
        <v>461</v>
      </c>
      <c r="J1860" s="1" t="s">
        <v>27</v>
      </c>
      <c r="M1860" s="1">
        <v>73221900</v>
      </c>
      <c r="N1860" s="1">
        <v>2</v>
      </c>
      <c r="O1860" s="1" t="s">
        <v>92935</v>
      </c>
      <c r="P1860" s="1" t="s">
        <v>92936</v>
      </c>
      <c r="Q1860" s="1" t="s">
        <v>92937</v>
      </c>
      <c r="R1860" s="5" t="s">
        <v>487793</v>
      </c>
    </row>
    <row r="1861" spans="1:18" s="1" customFormat="1" ht="12" x14ac:dyDescent="0.2">
      <c r="A1861" s="3" t="s">
        <v>292197</v>
      </c>
      <c r="B1861" s="2">
        <v>101</v>
      </c>
      <c r="C1861" s="1" t="s">
        <v>286717</v>
      </c>
      <c r="D1861" s="1" t="s">
        <v>266937</v>
      </c>
      <c r="G1861" s="1" t="s">
        <v>27</v>
      </c>
      <c r="H1861" s="1" t="s">
        <v>27</v>
      </c>
      <c r="I1861" s="1" t="s">
        <v>437</v>
      </c>
      <c r="J1861" s="1" t="s">
        <v>27</v>
      </c>
      <c r="M1861" s="1">
        <v>73221900</v>
      </c>
      <c r="N1861" s="1">
        <v>2</v>
      </c>
      <c r="O1861" s="1" t="s">
        <v>266937</v>
      </c>
      <c r="P1861" s="1" t="s">
        <v>266938</v>
      </c>
      <c r="Q1861" s="1" t="s">
        <v>266939</v>
      </c>
      <c r="R1861" s="5" t="s">
        <v>487794</v>
      </c>
    </row>
    <row r="1862" spans="1:18" s="1" customFormat="1" ht="12" x14ac:dyDescent="0.2">
      <c r="A1862" s="3" t="s">
        <v>292198</v>
      </c>
      <c r="B1862" s="2">
        <v>101</v>
      </c>
      <c r="C1862" s="1" t="s">
        <v>286717</v>
      </c>
      <c r="D1862" s="1" t="s">
        <v>279469</v>
      </c>
      <c r="G1862" s="1" t="s">
        <v>27</v>
      </c>
      <c r="H1862" s="1" t="s">
        <v>27</v>
      </c>
      <c r="I1862" s="1" t="s">
        <v>480</v>
      </c>
      <c r="J1862" s="1" t="s">
        <v>27</v>
      </c>
      <c r="M1862" s="1">
        <v>73221900</v>
      </c>
      <c r="N1862" s="1">
        <v>2</v>
      </c>
      <c r="O1862" s="1" t="s">
        <v>279469</v>
      </c>
      <c r="P1862" s="1" t="s">
        <v>279470</v>
      </c>
      <c r="Q1862" s="1" t="s">
        <v>279471</v>
      </c>
      <c r="R1862" s="5" t="s">
        <v>487795</v>
      </c>
    </row>
    <row r="1863" spans="1:18" s="1" customFormat="1" ht="12" x14ac:dyDescent="0.2">
      <c r="A1863" s="3" t="s">
        <v>292199</v>
      </c>
      <c r="B1863" s="2">
        <v>101</v>
      </c>
      <c r="C1863" s="1" t="s">
        <v>286717</v>
      </c>
      <c r="D1863" s="1" t="s">
        <v>200797</v>
      </c>
      <c r="G1863" s="1" t="s">
        <v>27</v>
      </c>
      <c r="H1863" s="1" t="s">
        <v>27</v>
      </c>
      <c r="I1863" s="1" t="s">
        <v>461</v>
      </c>
      <c r="J1863" s="1" t="s">
        <v>27</v>
      </c>
      <c r="M1863" s="1">
        <v>73221900</v>
      </c>
      <c r="N1863" s="1">
        <v>2</v>
      </c>
      <c r="O1863" s="1" t="s">
        <v>200797</v>
      </c>
      <c r="P1863" s="1" t="s">
        <v>200798</v>
      </c>
      <c r="Q1863" s="1" t="s">
        <v>200799</v>
      </c>
      <c r="R1863" s="5" t="s">
        <v>487796</v>
      </c>
    </row>
    <row r="1864" spans="1:18" s="1" customFormat="1" ht="12" x14ac:dyDescent="0.2">
      <c r="A1864" s="3" t="s">
        <v>292200</v>
      </c>
      <c r="B1864" s="2">
        <v>158</v>
      </c>
      <c r="C1864" s="1" t="s">
        <v>286717</v>
      </c>
      <c r="D1864" s="1" t="s">
        <v>82602</v>
      </c>
      <c r="G1864" s="1" t="s">
        <v>479</v>
      </c>
      <c r="H1864" s="1" t="s">
        <v>8863</v>
      </c>
      <c r="I1864" s="1" t="s">
        <v>437</v>
      </c>
      <c r="J1864" s="1" t="s">
        <v>27</v>
      </c>
      <c r="M1864" s="1">
        <v>73221900</v>
      </c>
      <c r="N1864" s="1">
        <v>2</v>
      </c>
      <c r="O1864" s="1" t="s">
        <v>82602</v>
      </c>
      <c r="P1864" s="1" t="s">
        <v>82603</v>
      </c>
      <c r="Q1864" s="1" t="s">
        <v>82604</v>
      </c>
      <c r="R1864" s="5" t="s">
        <v>487797</v>
      </c>
    </row>
    <row r="1865" spans="1:18" s="1" customFormat="1" ht="12" x14ac:dyDescent="0.2">
      <c r="A1865" s="3" t="s">
        <v>292201</v>
      </c>
      <c r="B1865" s="2">
        <v>158</v>
      </c>
      <c r="C1865" s="1" t="s">
        <v>286717</v>
      </c>
      <c r="D1865" s="1" t="s">
        <v>237972</v>
      </c>
      <c r="G1865" s="1" t="s">
        <v>479</v>
      </c>
      <c r="H1865" s="1" t="s">
        <v>8863</v>
      </c>
      <c r="I1865" s="1" t="s">
        <v>480</v>
      </c>
      <c r="J1865" s="1" t="s">
        <v>27</v>
      </c>
      <c r="M1865" s="1">
        <v>73221900</v>
      </c>
      <c r="N1865" s="1">
        <v>2</v>
      </c>
      <c r="O1865" s="1" t="s">
        <v>237972</v>
      </c>
      <c r="P1865" s="1" t="s">
        <v>237973</v>
      </c>
      <c r="Q1865" s="1" t="s">
        <v>237974</v>
      </c>
      <c r="R1865" s="5" t="s">
        <v>487798</v>
      </c>
    </row>
    <row r="1866" spans="1:18" s="1" customFormat="1" ht="12" x14ac:dyDescent="0.2">
      <c r="A1866" s="3" t="s">
        <v>292202</v>
      </c>
      <c r="B1866" s="2">
        <v>158</v>
      </c>
      <c r="C1866" s="1" t="s">
        <v>286717</v>
      </c>
      <c r="D1866" s="1" t="s">
        <v>273550</v>
      </c>
      <c r="G1866" s="1" t="s">
        <v>479</v>
      </c>
      <c r="H1866" s="1" t="s">
        <v>8863</v>
      </c>
      <c r="I1866" s="1" t="s">
        <v>461</v>
      </c>
      <c r="J1866" s="1" t="s">
        <v>27</v>
      </c>
      <c r="M1866" s="1">
        <v>73221900</v>
      </c>
      <c r="N1866" s="1">
        <v>2</v>
      </c>
      <c r="O1866" s="1" t="s">
        <v>273550</v>
      </c>
      <c r="P1866" s="1" t="s">
        <v>273551</v>
      </c>
      <c r="Q1866" s="1" t="s">
        <v>273552</v>
      </c>
      <c r="R1866" s="5" t="s">
        <v>487799</v>
      </c>
    </row>
    <row r="1867" spans="1:18" s="1" customFormat="1" ht="12" x14ac:dyDescent="0.2">
      <c r="A1867" s="3" t="s">
        <v>292203</v>
      </c>
      <c r="B1867" s="2">
        <v>158</v>
      </c>
      <c r="C1867" s="1" t="s">
        <v>286717</v>
      </c>
      <c r="D1867" s="1" t="s">
        <v>25327</v>
      </c>
      <c r="G1867" s="1" t="s">
        <v>479</v>
      </c>
      <c r="H1867" s="1" t="s">
        <v>3889</v>
      </c>
      <c r="I1867" s="1" t="s">
        <v>437</v>
      </c>
      <c r="J1867" s="1" t="s">
        <v>27</v>
      </c>
      <c r="M1867" s="1">
        <v>73221900</v>
      </c>
      <c r="N1867" s="1">
        <v>2</v>
      </c>
      <c r="O1867" s="1" t="s">
        <v>25327</v>
      </c>
      <c r="P1867" s="1" t="s">
        <v>25328</v>
      </c>
      <c r="Q1867" s="1" t="s">
        <v>25329</v>
      </c>
      <c r="R1867" s="5" t="s">
        <v>487800</v>
      </c>
    </row>
    <row r="1868" spans="1:18" s="1" customFormat="1" ht="12" x14ac:dyDescent="0.2">
      <c r="A1868" s="3" t="s">
        <v>292204</v>
      </c>
      <c r="B1868" s="2">
        <v>158</v>
      </c>
      <c r="C1868" s="1" t="s">
        <v>286717</v>
      </c>
      <c r="D1868" s="1" t="s">
        <v>254952</v>
      </c>
      <c r="G1868" s="1" t="s">
        <v>479</v>
      </c>
      <c r="H1868" s="1" t="s">
        <v>3889</v>
      </c>
      <c r="I1868" s="1" t="s">
        <v>480</v>
      </c>
      <c r="J1868" s="1" t="s">
        <v>27</v>
      </c>
      <c r="M1868" s="1">
        <v>73221900</v>
      </c>
      <c r="N1868" s="1">
        <v>2</v>
      </c>
      <c r="O1868" s="1" t="s">
        <v>254952</v>
      </c>
      <c r="P1868" s="1" t="s">
        <v>254953</v>
      </c>
      <c r="Q1868" s="1" t="s">
        <v>254954</v>
      </c>
      <c r="R1868" s="5" t="s">
        <v>487801</v>
      </c>
    </row>
    <row r="1869" spans="1:18" s="1" customFormat="1" ht="12" x14ac:dyDescent="0.2">
      <c r="A1869" s="3" t="s">
        <v>292205</v>
      </c>
      <c r="B1869" s="2">
        <v>158</v>
      </c>
      <c r="C1869" s="1" t="s">
        <v>286717</v>
      </c>
      <c r="D1869" s="1" t="s">
        <v>189878</v>
      </c>
      <c r="G1869" s="1" t="s">
        <v>479</v>
      </c>
      <c r="H1869" s="1" t="s">
        <v>3889</v>
      </c>
      <c r="I1869" s="1" t="s">
        <v>461</v>
      </c>
      <c r="J1869" s="1" t="s">
        <v>27</v>
      </c>
      <c r="M1869" s="1">
        <v>73221900</v>
      </c>
      <c r="N1869" s="1">
        <v>2</v>
      </c>
      <c r="O1869" s="1" t="s">
        <v>189878</v>
      </c>
      <c r="P1869" s="1" t="s">
        <v>189879</v>
      </c>
      <c r="Q1869" s="1" t="s">
        <v>189880</v>
      </c>
      <c r="R1869" s="5" t="s">
        <v>487802</v>
      </c>
    </row>
    <row r="1870" spans="1:18" s="1" customFormat="1" ht="12" x14ac:dyDescent="0.2">
      <c r="A1870" s="3" t="s">
        <v>292206</v>
      </c>
      <c r="B1870" s="2">
        <v>158</v>
      </c>
      <c r="C1870" s="1" t="s">
        <v>286717</v>
      </c>
      <c r="D1870" s="1" t="s">
        <v>175262</v>
      </c>
      <c r="G1870" s="1" t="s">
        <v>479</v>
      </c>
      <c r="H1870" s="1" t="s">
        <v>4700</v>
      </c>
      <c r="I1870" s="1" t="s">
        <v>437</v>
      </c>
      <c r="J1870" s="1" t="s">
        <v>27</v>
      </c>
      <c r="M1870" s="1">
        <v>73221900</v>
      </c>
      <c r="N1870" s="1">
        <v>2</v>
      </c>
      <c r="O1870" s="1" t="s">
        <v>175262</v>
      </c>
      <c r="P1870" s="1" t="s">
        <v>175263</v>
      </c>
      <c r="Q1870" s="1" t="s">
        <v>175264</v>
      </c>
      <c r="R1870" s="5" t="s">
        <v>487803</v>
      </c>
    </row>
    <row r="1871" spans="1:18" s="1" customFormat="1" ht="12" x14ac:dyDescent="0.2">
      <c r="A1871" s="3" t="s">
        <v>292207</v>
      </c>
      <c r="B1871" s="2">
        <v>158</v>
      </c>
      <c r="C1871" s="1" t="s">
        <v>286717</v>
      </c>
      <c r="D1871" s="1" t="s">
        <v>283439</v>
      </c>
      <c r="G1871" s="1" t="s">
        <v>479</v>
      </c>
      <c r="H1871" s="1" t="s">
        <v>4700</v>
      </c>
      <c r="I1871" s="1" t="s">
        <v>480</v>
      </c>
      <c r="J1871" s="1" t="s">
        <v>27</v>
      </c>
      <c r="M1871" s="1">
        <v>73221900</v>
      </c>
      <c r="N1871" s="1">
        <v>2</v>
      </c>
      <c r="O1871" s="1" t="s">
        <v>283439</v>
      </c>
      <c r="P1871" s="1" t="s">
        <v>283440</v>
      </c>
      <c r="Q1871" s="1" t="s">
        <v>283441</v>
      </c>
      <c r="R1871" s="5" t="s">
        <v>487804</v>
      </c>
    </row>
    <row r="1872" spans="1:18" s="1" customFormat="1" ht="12" x14ac:dyDescent="0.2">
      <c r="A1872" s="3" t="s">
        <v>292208</v>
      </c>
      <c r="B1872" s="2">
        <v>158</v>
      </c>
      <c r="C1872" s="1" t="s">
        <v>286717</v>
      </c>
      <c r="D1872" s="1" t="s">
        <v>118030</v>
      </c>
      <c r="G1872" s="1" t="s">
        <v>479</v>
      </c>
      <c r="H1872" s="1" t="s">
        <v>4700</v>
      </c>
      <c r="I1872" s="1" t="s">
        <v>461</v>
      </c>
      <c r="J1872" s="1" t="s">
        <v>27</v>
      </c>
      <c r="M1872" s="1">
        <v>73221900</v>
      </c>
      <c r="N1872" s="1">
        <v>2</v>
      </c>
      <c r="O1872" s="1" t="s">
        <v>118030</v>
      </c>
      <c r="P1872" s="1" t="s">
        <v>118031</v>
      </c>
      <c r="Q1872" s="1" t="s">
        <v>118032</v>
      </c>
      <c r="R1872" s="5" t="s">
        <v>487805</v>
      </c>
    </row>
    <row r="1873" spans="1:18" s="1" customFormat="1" ht="12" x14ac:dyDescent="0.2">
      <c r="A1873" s="3" t="s">
        <v>292209</v>
      </c>
      <c r="B1873" s="2">
        <v>158</v>
      </c>
      <c r="C1873" s="1" t="s">
        <v>286717</v>
      </c>
      <c r="D1873" s="1" t="s">
        <v>131082</v>
      </c>
      <c r="G1873" s="1" t="s">
        <v>479</v>
      </c>
      <c r="H1873" s="1" t="s">
        <v>8585</v>
      </c>
      <c r="I1873" s="1" t="s">
        <v>437</v>
      </c>
      <c r="J1873" s="1" t="s">
        <v>27</v>
      </c>
      <c r="M1873" s="1">
        <v>73221900</v>
      </c>
      <c r="N1873" s="1">
        <v>2</v>
      </c>
      <c r="O1873" s="1" t="s">
        <v>131082</v>
      </c>
      <c r="P1873" s="1" t="s">
        <v>131083</v>
      </c>
      <c r="Q1873" s="1" t="s">
        <v>131084</v>
      </c>
      <c r="R1873" s="5" t="s">
        <v>487806</v>
      </c>
    </row>
    <row r="1874" spans="1:18" s="1" customFormat="1" ht="12" x14ac:dyDescent="0.2">
      <c r="A1874" s="3" t="s">
        <v>292210</v>
      </c>
      <c r="B1874" s="2">
        <v>158</v>
      </c>
      <c r="C1874" s="1" t="s">
        <v>286717</v>
      </c>
      <c r="D1874" s="1" t="s">
        <v>120966</v>
      </c>
      <c r="G1874" s="1" t="s">
        <v>479</v>
      </c>
      <c r="H1874" s="1" t="s">
        <v>8585</v>
      </c>
      <c r="I1874" s="1" t="s">
        <v>480</v>
      </c>
      <c r="J1874" s="1" t="s">
        <v>27</v>
      </c>
      <c r="M1874" s="1">
        <v>73221900</v>
      </c>
      <c r="N1874" s="1">
        <v>2</v>
      </c>
      <c r="O1874" s="1" t="s">
        <v>120966</v>
      </c>
      <c r="P1874" s="1" t="s">
        <v>120967</v>
      </c>
      <c r="Q1874" s="1" t="s">
        <v>120968</v>
      </c>
      <c r="R1874" s="5" t="s">
        <v>487807</v>
      </c>
    </row>
    <row r="1875" spans="1:18" s="1" customFormat="1" ht="12" x14ac:dyDescent="0.2">
      <c r="A1875" s="3" t="s">
        <v>292211</v>
      </c>
      <c r="B1875" s="2">
        <v>158</v>
      </c>
      <c r="C1875" s="1" t="s">
        <v>286717</v>
      </c>
      <c r="D1875" s="1" t="s">
        <v>100671</v>
      </c>
      <c r="G1875" s="1" t="s">
        <v>479</v>
      </c>
      <c r="H1875" s="1" t="s">
        <v>8585</v>
      </c>
      <c r="I1875" s="1" t="s">
        <v>461</v>
      </c>
      <c r="J1875" s="1" t="s">
        <v>27</v>
      </c>
      <c r="M1875" s="1">
        <v>73221900</v>
      </c>
      <c r="N1875" s="1">
        <v>2</v>
      </c>
      <c r="O1875" s="1" t="s">
        <v>100671</v>
      </c>
      <c r="P1875" s="1" t="s">
        <v>100672</v>
      </c>
      <c r="Q1875" s="1" t="s">
        <v>100673</v>
      </c>
      <c r="R1875" s="5" t="s">
        <v>487808</v>
      </c>
    </row>
    <row r="1876" spans="1:18" s="1" customFormat="1" ht="12" x14ac:dyDescent="0.2">
      <c r="A1876" s="3" t="s">
        <v>292212</v>
      </c>
      <c r="B1876" s="2">
        <v>158</v>
      </c>
      <c r="C1876" s="1" t="s">
        <v>286717</v>
      </c>
      <c r="D1876" s="1" t="s">
        <v>81135</v>
      </c>
      <c r="G1876" s="1" t="s">
        <v>447</v>
      </c>
      <c r="H1876" s="1" t="s">
        <v>8863</v>
      </c>
      <c r="I1876" s="1" t="s">
        <v>437</v>
      </c>
      <c r="J1876" s="1" t="s">
        <v>27</v>
      </c>
      <c r="M1876" s="1">
        <v>73221900</v>
      </c>
      <c r="N1876" s="1">
        <v>2</v>
      </c>
      <c r="O1876" s="1" t="s">
        <v>81135</v>
      </c>
      <c r="P1876" s="1" t="s">
        <v>81136</v>
      </c>
      <c r="Q1876" s="1" t="s">
        <v>81137</v>
      </c>
      <c r="R1876" s="5" t="s">
        <v>487809</v>
      </c>
    </row>
    <row r="1877" spans="1:18" s="1" customFormat="1" ht="12" x14ac:dyDescent="0.2">
      <c r="A1877" s="3" t="s">
        <v>292213</v>
      </c>
      <c r="B1877" s="2">
        <v>158</v>
      </c>
      <c r="C1877" s="1" t="s">
        <v>286717</v>
      </c>
      <c r="D1877" s="1" t="s">
        <v>93791</v>
      </c>
      <c r="G1877" s="1" t="s">
        <v>447</v>
      </c>
      <c r="H1877" s="1" t="s">
        <v>8863</v>
      </c>
      <c r="I1877" s="1" t="s">
        <v>480</v>
      </c>
      <c r="J1877" s="1" t="s">
        <v>27</v>
      </c>
      <c r="M1877" s="1">
        <v>73221900</v>
      </c>
      <c r="N1877" s="1">
        <v>2</v>
      </c>
      <c r="O1877" s="1" t="s">
        <v>93791</v>
      </c>
      <c r="P1877" s="1" t="s">
        <v>93792</v>
      </c>
      <c r="Q1877" s="1" t="s">
        <v>93793</v>
      </c>
      <c r="R1877" s="5" t="s">
        <v>487810</v>
      </c>
    </row>
    <row r="1878" spans="1:18" s="1" customFormat="1" ht="12" x14ac:dyDescent="0.2">
      <c r="A1878" s="3" t="s">
        <v>292214</v>
      </c>
      <c r="B1878" s="2">
        <v>158</v>
      </c>
      <c r="C1878" s="1" t="s">
        <v>286717</v>
      </c>
      <c r="D1878" s="1" t="s">
        <v>126378</v>
      </c>
      <c r="G1878" s="1" t="s">
        <v>447</v>
      </c>
      <c r="H1878" s="1" t="s">
        <v>8863</v>
      </c>
      <c r="I1878" s="1" t="s">
        <v>461</v>
      </c>
      <c r="J1878" s="1" t="s">
        <v>27</v>
      </c>
      <c r="M1878" s="1">
        <v>73221900</v>
      </c>
      <c r="N1878" s="1">
        <v>2</v>
      </c>
      <c r="O1878" s="1" t="s">
        <v>126378</v>
      </c>
      <c r="P1878" s="1" t="s">
        <v>126379</v>
      </c>
      <c r="Q1878" s="1" t="s">
        <v>126380</v>
      </c>
      <c r="R1878" s="5" t="s">
        <v>487811</v>
      </c>
    </row>
    <row r="1879" spans="1:18" s="1" customFormat="1" ht="12" x14ac:dyDescent="0.2">
      <c r="A1879" s="3" t="s">
        <v>292215</v>
      </c>
      <c r="B1879" s="2">
        <v>158</v>
      </c>
      <c r="C1879" s="1" t="s">
        <v>286717</v>
      </c>
      <c r="D1879" s="1" t="s">
        <v>43950</v>
      </c>
      <c r="G1879" s="1" t="s">
        <v>447</v>
      </c>
      <c r="H1879" s="1" t="s">
        <v>3889</v>
      </c>
      <c r="I1879" s="1" t="s">
        <v>437</v>
      </c>
      <c r="J1879" s="1" t="s">
        <v>27</v>
      </c>
      <c r="M1879" s="1">
        <v>73221900</v>
      </c>
      <c r="N1879" s="1">
        <v>2</v>
      </c>
      <c r="O1879" s="1" t="s">
        <v>43950</v>
      </c>
      <c r="P1879" s="1" t="s">
        <v>43951</v>
      </c>
      <c r="Q1879" s="1" t="s">
        <v>43952</v>
      </c>
      <c r="R1879" s="5" t="s">
        <v>487812</v>
      </c>
    </row>
    <row r="1880" spans="1:18" s="1" customFormat="1" ht="12" x14ac:dyDescent="0.2">
      <c r="A1880" s="3" t="s">
        <v>292216</v>
      </c>
      <c r="B1880" s="2">
        <v>158</v>
      </c>
      <c r="C1880" s="1" t="s">
        <v>286717</v>
      </c>
      <c r="D1880" s="1" t="s">
        <v>249779</v>
      </c>
      <c r="G1880" s="1" t="s">
        <v>447</v>
      </c>
      <c r="H1880" s="1" t="s">
        <v>3889</v>
      </c>
      <c r="I1880" s="1" t="s">
        <v>480</v>
      </c>
      <c r="J1880" s="1" t="s">
        <v>27</v>
      </c>
      <c r="M1880" s="1">
        <v>73221900</v>
      </c>
      <c r="N1880" s="1">
        <v>2</v>
      </c>
      <c r="O1880" s="1" t="s">
        <v>249779</v>
      </c>
      <c r="P1880" s="1" t="s">
        <v>249780</v>
      </c>
      <c r="Q1880" s="1" t="s">
        <v>249781</v>
      </c>
      <c r="R1880" s="5" t="s">
        <v>487813</v>
      </c>
    </row>
    <row r="1881" spans="1:18" s="1" customFormat="1" ht="12" x14ac:dyDescent="0.2">
      <c r="A1881" s="3" t="s">
        <v>292217</v>
      </c>
      <c r="B1881" s="2">
        <v>158</v>
      </c>
      <c r="C1881" s="1" t="s">
        <v>286717</v>
      </c>
      <c r="D1881" s="1" t="s">
        <v>118318</v>
      </c>
      <c r="G1881" s="1" t="s">
        <v>447</v>
      </c>
      <c r="H1881" s="1" t="s">
        <v>3889</v>
      </c>
      <c r="I1881" s="1" t="s">
        <v>461</v>
      </c>
      <c r="J1881" s="1" t="s">
        <v>27</v>
      </c>
      <c r="M1881" s="1">
        <v>73221900</v>
      </c>
      <c r="N1881" s="1">
        <v>2</v>
      </c>
      <c r="O1881" s="1" t="s">
        <v>118318</v>
      </c>
      <c r="P1881" s="1" t="s">
        <v>118319</v>
      </c>
      <c r="Q1881" s="1" t="s">
        <v>118320</v>
      </c>
      <c r="R1881" s="5" t="s">
        <v>487814</v>
      </c>
    </row>
    <row r="1882" spans="1:18" s="1" customFormat="1" ht="12" x14ac:dyDescent="0.2">
      <c r="A1882" s="3" t="s">
        <v>292218</v>
      </c>
      <c r="B1882" s="2">
        <v>158</v>
      </c>
      <c r="C1882" s="1" t="s">
        <v>286717</v>
      </c>
      <c r="D1882" s="1" t="s">
        <v>49455</v>
      </c>
      <c r="G1882" s="1" t="s">
        <v>447</v>
      </c>
      <c r="H1882" s="1" t="s">
        <v>4700</v>
      </c>
      <c r="I1882" s="1" t="s">
        <v>437</v>
      </c>
      <c r="J1882" s="1" t="s">
        <v>27</v>
      </c>
      <c r="M1882" s="1">
        <v>73221900</v>
      </c>
      <c r="N1882" s="1">
        <v>2</v>
      </c>
      <c r="O1882" s="1" t="s">
        <v>49455</v>
      </c>
      <c r="P1882" s="1" t="s">
        <v>49456</v>
      </c>
      <c r="Q1882" s="1" t="s">
        <v>49457</v>
      </c>
      <c r="R1882" s="5" t="s">
        <v>487815</v>
      </c>
    </row>
    <row r="1883" spans="1:18" s="1" customFormat="1" ht="12" x14ac:dyDescent="0.2">
      <c r="A1883" s="3" t="s">
        <v>292219</v>
      </c>
      <c r="B1883" s="2">
        <v>158</v>
      </c>
      <c r="C1883" s="1" t="s">
        <v>286717</v>
      </c>
      <c r="D1883" s="1" t="s">
        <v>212039</v>
      </c>
      <c r="G1883" s="1" t="s">
        <v>447</v>
      </c>
      <c r="H1883" s="1" t="s">
        <v>4700</v>
      </c>
      <c r="I1883" s="1" t="s">
        <v>480</v>
      </c>
      <c r="J1883" s="1" t="s">
        <v>27</v>
      </c>
      <c r="M1883" s="1">
        <v>73221900</v>
      </c>
      <c r="N1883" s="1">
        <v>2</v>
      </c>
      <c r="O1883" s="1" t="s">
        <v>212039</v>
      </c>
      <c r="P1883" s="1" t="s">
        <v>212040</v>
      </c>
      <c r="Q1883" s="1" t="s">
        <v>212041</v>
      </c>
      <c r="R1883" s="5" t="s">
        <v>487816</v>
      </c>
    </row>
    <row r="1884" spans="1:18" s="1" customFormat="1" ht="12" x14ac:dyDescent="0.2">
      <c r="A1884" s="3" t="s">
        <v>292220</v>
      </c>
      <c r="B1884" s="2">
        <v>158</v>
      </c>
      <c r="C1884" s="1" t="s">
        <v>286717</v>
      </c>
      <c r="D1884" s="1" t="s">
        <v>232374</v>
      </c>
      <c r="G1884" s="1" t="s">
        <v>447</v>
      </c>
      <c r="H1884" s="1" t="s">
        <v>4700</v>
      </c>
      <c r="I1884" s="1" t="s">
        <v>461</v>
      </c>
      <c r="J1884" s="1" t="s">
        <v>27</v>
      </c>
      <c r="M1884" s="1">
        <v>73221900</v>
      </c>
      <c r="N1884" s="1">
        <v>2</v>
      </c>
      <c r="O1884" s="1" t="s">
        <v>232374</v>
      </c>
      <c r="P1884" s="1" t="s">
        <v>232375</v>
      </c>
      <c r="Q1884" s="1" t="s">
        <v>232376</v>
      </c>
      <c r="R1884" s="5" t="s">
        <v>487817</v>
      </c>
    </row>
    <row r="1885" spans="1:18" s="1" customFormat="1" ht="12" x14ac:dyDescent="0.2">
      <c r="A1885" s="3" t="s">
        <v>292221</v>
      </c>
      <c r="B1885" s="2">
        <v>158</v>
      </c>
      <c r="C1885" s="1" t="s">
        <v>286717</v>
      </c>
      <c r="D1885" s="1" t="s">
        <v>155229</v>
      </c>
      <c r="G1885" s="1" t="s">
        <v>447</v>
      </c>
      <c r="H1885" s="1" t="s">
        <v>8585</v>
      </c>
      <c r="I1885" s="1" t="s">
        <v>437</v>
      </c>
      <c r="J1885" s="1" t="s">
        <v>27</v>
      </c>
      <c r="M1885" s="1">
        <v>73221900</v>
      </c>
      <c r="N1885" s="1">
        <v>2</v>
      </c>
      <c r="O1885" s="1" t="s">
        <v>155229</v>
      </c>
      <c r="P1885" s="1" t="s">
        <v>155230</v>
      </c>
      <c r="Q1885" s="1" t="s">
        <v>155231</v>
      </c>
      <c r="R1885" s="5" t="s">
        <v>487818</v>
      </c>
    </row>
    <row r="1886" spans="1:18" s="1" customFormat="1" ht="12" x14ac:dyDescent="0.2">
      <c r="A1886" s="3" t="s">
        <v>292222</v>
      </c>
      <c r="B1886" s="2">
        <v>158</v>
      </c>
      <c r="C1886" s="1" t="s">
        <v>286717</v>
      </c>
      <c r="D1886" s="1" t="s">
        <v>249742</v>
      </c>
      <c r="G1886" s="1" t="s">
        <v>447</v>
      </c>
      <c r="H1886" s="1" t="s">
        <v>8585</v>
      </c>
      <c r="I1886" s="1" t="s">
        <v>480</v>
      </c>
      <c r="J1886" s="1" t="s">
        <v>27</v>
      </c>
      <c r="M1886" s="1">
        <v>73221900</v>
      </c>
      <c r="N1886" s="1">
        <v>2</v>
      </c>
      <c r="O1886" s="1" t="s">
        <v>249742</v>
      </c>
      <c r="P1886" s="1" t="s">
        <v>249743</v>
      </c>
      <c r="Q1886" s="1" t="s">
        <v>249744</v>
      </c>
      <c r="R1886" s="5" t="s">
        <v>487819</v>
      </c>
    </row>
    <row r="1887" spans="1:18" s="1" customFormat="1" ht="12" x14ac:dyDescent="0.2">
      <c r="A1887" s="3" t="s">
        <v>292223</v>
      </c>
      <c r="B1887" s="2">
        <v>158</v>
      </c>
      <c r="C1887" s="1" t="s">
        <v>286717</v>
      </c>
      <c r="D1887" s="1" t="s">
        <v>134240</v>
      </c>
      <c r="G1887" s="1" t="s">
        <v>447</v>
      </c>
      <c r="H1887" s="1" t="s">
        <v>8585</v>
      </c>
      <c r="I1887" s="1" t="s">
        <v>461</v>
      </c>
      <c r="J1887" s="1" t="s">
        <v>27</v>
      </c>
      <c r="M1887" s="1">
        <v>73221900</v>
      </c>
      <c r="N1887" s="1">
        <v>2</v>
      </c>
      <c r="O1887" s="1" t="s">
        <v>134240</v>
      </c>
      <c r="P1887" s="1" t="s">
        <v>134241</v>
      </c>
      <c r="Q1887" s="1" t="s">
        <v>134242</v>
      </c>
      <c r="R1887" s="5" t="s">
        <v>487820</v>
      </c>
    </row>
    <row r="1888" spans="1:18" s="1" customFormat="1" ht="12" x14ac:dyDescent="0.2">
      <c r="A1888" s="3" t="s">
        <v>292224</v>
      </c>
      <c r="B1888" s="2">
        <v>158</v>
      </c>
      <c r="C1888" s="1" t="s">
        <v>286717</v>
      </c>
      <c r="D1888" s="1" t="s">
        <v>163920</v>
      </c>
      <c r="G1888" s="1" t="s">
        <v>395</v>
      </c>
      <c r="H1888" s="1" t="s">
        <v>8863</v>
      </c>
      <c r="I1888" s="1" t="s">
        <v>437</v>
      </c>
      <c r="J1888" s="1" t="s">
        <v>27</v>
      </c>
      <c r="M1888" s="1">
        <v>73221900</v>
      </c>
      <c r="N1888" s="1">
        <v>2</v>
      </c>
      <c r="O1888" s="1" t="s">
        <v>163920</v>
      </c>
      <c r="P1888" s="1" t="s">
        <v>163921</v>
      </c>
      <c r="Q1888" s="1" t="s">
        <v>163922</v>
      </c>
      <c r="R1888" s="5" t="s">
        <v>487821</v>
      </c>
    </row>
    <row r="1889" spans="1:18" s="1" customFormat="1" ht="12" x14ac:dyDescent="0.2">
      <c r="A1889" s="3" t="s">
        <v>292225</v>
      </c>
      <c r="B1889" s="2">
        <v>158</v>
      </c>
      <c r="C1889" s="1" t="s">
        <v>286717</v>
      </c>
      <c r="D1889" s="1" t="s">
        <v>262999</v>
      </c>
      <c r="G1889" s="1" t="s">
        <v>395</v>
      </c>
      <c r="H1889" s="1" t="s">
        <v>8863</v>
      </c>
      <c r="I1889" s="1" t="s">
        <v>480</v>
      </c>
      <c r="J1889" s="1" t="s">
        <v>27</v>
      </c>
      <c r="M1889" s="1">
        <v>73221900</v>
      </c>
      <c r="N1889" s="1">
        <v>2</v>
      </c>
      <c r="O1889" s="1" t="s">
        <v>262999</v>
      </c>
      <c r="P1889" s="1" t="s">
        <v>263000</v>
      </c>
      <c r="Q1889" s="1" t="s">
        <v>263001</v>
      </c>
      <c r="R1889" s="5" t="s">
        <v>487822</v>
      </c>
    </row>
    <row r="1890" spans="1:18" s="1" customFormat="1" ht="12" x14ac:dyDescent="0.2">
      <c r="A1890" s="3" t="s">
        <v>292226</v>
      </c>
      <c r="B1890" s="2">
        <v>158</v>
      </c>
      <c r="C1890" s="1" t="s">
        <v>286717</v>
      </c>
      <c r="D1890" s="1" t="s">
        <v>245933</v>
      </c>
      <c r="G1890" s="1" t="s">
        <v>395</v>
      </c>
      <c r="H1890" s="1" t="s">
        <v>8863</v>
      </c>
      <c r="I1890" s="1" t="s">
        <v>461</v>
      </c>
      <c r="J1890" s="1" t="s">
        <v>27</v>
      </c>
      <c r="M1890" s="1">
        <v>73221900</v>
      </c>
      <c r="N1890" s="1">
        <v>2</v>
      </c>
      <c r="O1890" s="1" t="s">
        <v>245933</v>
      </c>
      <c r="P1890" s="1" t="s">
        <v>245934</v>
      </c>
      <c r="Q1890" s="1" t="s">
        <v>245935</v>
      </c>
      <c r="R1890" s="5" t="s">
        <v>487823</v>
      </c>
    </row>
    <row r="1891" spans="1:18" s="1" customFormat="1" ht="12" x14ac:dyDescent="0.2">
      <c r="A1891" s="3" t="s">
        <v>292227</v>
      </c>
      <c r="B1891" s="2">
        <v>158</v>
      </c>
      <c r="C1891" s="1" t="s">
        <v>286717</v>
      </c>
      <c r="D1891" s="1" t="s">
        <v>158737</v>
      </c>
      <c r="G1891" s="1" t="s">
        <v>395</v>
      </c>
      <c r="H1891" s="1" t="s">
        <v>3889</v>
      </c>
      <c r="I1891" s="1" t="s">
        <v>437</v>
      </c>
      <c r="J1891" s="1" t="s">
        <v>27</v>
      </c>
      <c r="M1891" s="1">
        <v>73221900</v>
      </c>
      <c r="N1891" s="1">
        <v>2</v>
      </c>
      <c r="O1891" s="1" t="s">
        <v>158737</v>
      </c>
      <c r="P1891" s="1" t="s">
        <v>158738</v>
      </c>
      <c r="Q1891" s="1" t="s">
        <v>158739</v>
      </c>
      <c r="R1891" s="5" t="s">
        <v>487824</v>
      </c>
    </row>
    <row r="1892" spans="1:18" s="1" customFormat="1" ht="12" x14ac:dyDescent="0.2">
      <c r="A1892" s="3" t="s">
        <v>292228</v>
      </c>
      <c r="B1892" s="2">
        <v>158</v>
      </c>
      <c r="C1892" s="1" t="s">
        <v>286717</v>
      </c>
      <c r="D1892" s="1" t="s">
        <v>151031</v>
      </c>
      <c r="G1892" s="1" t="s">
        <v>395</v>
      </c>
      <c r="H1892" s="1" t="s">
        <v>3889</v>
      </c>
      <c r="I1892" s="1" t="s">
        <v>480</v>
      </c>
      <c r="J1892" s="1" t="s">
        <v>27</v>
      </c>
      <c r="M1892" s="1">
        <v>73221900</v>
      </c>
      <c r="N1892" s="1">
        <v>2</v>
      </c>
      <c r="O1892" s="1" t="s">
        <v>151031</v>
      </c>
      <c r="P1892" s="1" t="s">
        <v>151032</v>
      </c>
      <c r="Q1892" s="1" t="s">
        <v>151033</v>
      </c>
      <c r="R1892" s="5" t="s">
        <v>487825</v>
      </c>
    </row>
    <row r="1893" spans="1:18" s="1" customFormat="1" ht="12" x14ac:dyDescent="0.2">
      <c r="A1893" s="3" t="s">
        <v>292229</v>
      </c>
      <c r="B1893" s="2">
        <v>158</v>
      </c>
      <c r="C1893" s="1" t="s">
        <v>286717</v>
      </c>
      <c r="D1893" s="1" t="s">
        <v>38249</v>
      </c>
      <c r="G1893" s="1" t="s">
        <v>395</v>
      </c>
      <c r="H1893" s="1" t="s">
        <v>3889</v>
      </c>
      <c r="I1893" s="1" t="s">
        <v>461</v>
      </c>
      <c r="J1893" s="1" t="s">
        <v>27</v>
      </c>
      <c r="M1893" s="1">
        <v>73221900</v>
      </c>
      <c r="N1893" s="1">
        <v>2</v>
      </c>
      <c r="O1893" s="1" t="s">
        <v>38249</v>
      </c>
      <c r="P1893" s="1" t="s">
        <v>38250</v>
      </c>
      <c r="Q1893" s="1" t="s">
        <v>38251</v>
      </c>
      <c r="R1893" s="5" t="s">
        <v>487826</v>
      </c>
    </row>
    <row r="1894" spans="1:18" s="1" customFormat="1" ht="12" x14ac:dyDescent="0.2">
      <c r="A1894" s="3" t="s">
        <v>292230</v>
      </c>
      <c r="B1894" s="2">
        <v>158</v>
      </c>
      <c r="C1894" s="1" t="s">
        <v>286717</v>
      </c>
      <c r="D1894" s="1" t="s">
        <v>252842</v>
      </c>
      <c r="G1894" s="1" t="s">
        <v>395</v>
      </c>
      <c r="H1894" s="1" t="s">
        <v>4700</v>
      </c>
      <c r="I1894" s="1" t="s">
        <v>437</v>
      </c>
      <c r="J1894" s="1" t="s">
        <v>27</v>
      </c>
      <c r="M1894" s="1">
        <v>73221900</v>
      </c>
      <c r="N1894" s="1">
        <v>2</v>
      </c>
      <c r="O1894" s="1" t="s">
        <v>252842</v>
      </c>
      <c r="P1894" s="1" t="s">
        <v>252843</v>
      </c>
      <c r="Q1894" s="1" t="s">
        <v>252844</v>
      </c>
      <c r="R1894" s="5" t="s">
        <v>487827</v>
      </c>
    </row>
    <row r="1895" spans="1:18" s="1" customFormat="1" ht="12" x14ac:dyDescent="0.2">
      <c r="A1895" s="3" t="s">
        <v>292231</v>
      </c>
      <c r="B1895" s="2">
        <v>158</v>
      </c>
      <c r="C1895" s="1" t="s">
        <v>286717</v>
      </c>
      <c r="D1895" s="1" t="s">
        <v>259142</v>
      </c>
      <c r="G1895" s="1" t="s">
        <v>395</v>
      </c>
      <c r="H1895" s="1" t="s">
        <v>4700</v>
      </c>
      <c r="I1895" s="1" t="s">
        <v>480</v>
      </c>
      <c r="J1895" s="1" t="s">
        <v>27</v>
      </c>
      <c r="M1895" s="1">
        <v>73221900</v>
      </c>
      <c r="N1895" s="1">
        <v>2</v>
      </c>
      <c r="O1895" s="1" t="s">
        <v>259142</v>
      </c>
      <c r="P1895" s="1" t="s">
        <v>259143</v>
      </c>
      <c r="Q1895" s="1" t="s">
        <v>259144</v>
      </c>
      <c r="R1895" s="5" t="s">
        <v>487828</v>
      </c>
    </row>
    <row r="1896" spans="1:18" s="1" customFormat="1" ht="12" x14ac:dyDescent="0.2">
      <c r="A1896" s="3" t="s">
        <v>292232</v>
      </c>
      <c r="B1896" s="2">
        <v>158</v>
      </c>
      <c r="C1896" s="1" t="s">
        <v>286717</v>
      </c>
      <c r="D1896" s="1" t="s">
        <v>34650</v>
      </c>
      <c r="G1896" s="1" t="s">
        <v>395</v>
      </c>
      <c r="H1896" s="1" t="s">
        <v>4700</v>
      </c>
      <c r="I1896" s="1" t="s">
        <v>461</v>
      </c>
      <c r="J1896" s="1" t="s">
        <v>27</v>
      </c>
      <c r="M1896" s="1">
        <v>73221900</v>
      </c>
      <c r="N1896" s="1">
        <v>2</v>
      </c>
      <c r="O1896" s="1" t="s">
        <v>34650</v>
      </c>
      <c r="P1896" s="1" t="s">
        <v>34651</v>
      </c>
      <c r="Q1896" s="1" t="s">
        <v>34652</v>
      </c>
      <c r="R1896" s="5" t="s">
        <v>487829</v>
      </c>
    </row>
    <row r="1897" spans="1:18" s="1" customFormat="1" ht="12" x14ac:dyDescent="0.2">
      <c r="A1897" s="3" t="s">
        <v>292233</v>
      </c>
      <c r="B1897" s="2">
        <v>158</v>
      </c>
      <c r="C1897" s="1" t="s">
        <v>286717</v>
      </c>
      <c r="D1897" s="1" t="s">
        <v>226473</v>
      </c>
      <c r="G1897" s="1" t="s">
        <v>395</v>
      </c>
      <c r="H1897" s="1" t="s">
        <v>8585</v>
      </c>
      <c r="I1897" s="1" t="s">
        <v>437</v>
      </c>
      <c r="J1897" s="1" t="s">
        <v>27</v>
      </c>
      <c r="M1897" s="1">
        <v>73221900</v>
      </c>
      <c r="N1897" s="1">
        <v>2</v>
      </c>
      <c r="O1897" s="1" t="s">
        <v>226473</v>
      </c>
      <c r="P1897" s="1" t="s">
        <v>226474</v>
      </c>
      <c r="Q1897" s="1" t="s">
        <v>226475</v>
      </c>
      <c r="R1897" s="5" t="s">
        <v>487830</v>
      </c>
    </row>
    <row r="1898" spans="1:18" s="1" customFormat="1" ht="12" x14ac:dyDescent="0.2">
      <c r="A1898" s="3" t="s">
        <v>292234</v>
      </c>
      <c r="B1898" s="2">
        <v>158</v>
      </c>
      <c r="C1898" s="1" t="s">
        <v>286717</v>
      </c>
      <c r="D1898" s="1" t="s">
        <v>142795</v>
      </c>
      <c r="G1898" s="1" t="s">
        <v>395</v>
      </c>
      <c r="H1898" s="1" t="s">
        <v>8585</v>
      </c>
      <c r="I1898" s="1" t="s">
        <v>480</v>
      </c>
      <c r="J1898" s="1" t="s">
        <v>27</v>
      </c>
      <c r="M1898" s="1">
        <v>73221900</v>
      </c>
      <c r="N1898" s="1">
        <v>2</v>
      </c>
      <c r="O1898" s="1" t="s">
        <v>142795</v>
      </c>
      <c r="P1898" s="1" t="s">
        <v>142796</v>
      </c>
      <c r="Q1898" s="1" t="s">
        <v>142797</v>
      </c>
      <c r="R1898" s="5" t="s">
        <v>487831</v>
      </c>
    </row>
    <row r="1899" spans="1:18" s="1" customFormat="1" ht="12" x14ac:dyDescent="0.2">
      <c r="A1899" s="3" t="s">
        <v>292235</v>
      </c>
      <c r="B1899" s="2">
        <v>158</v>
      </c>
      <c r="C1899" s="1" t="s">
        <v>286717</v>
      </c>
      <c r="D1899" s="1" t="s">
        <v>271510</v>
      </c>
      <c r="G1899" s="1" t="s">
        <v>395</v>
      </c>
      <c r="H1899" s="1" t="s">
        <v>8585</v>
      </c>
      <c r="I1899" s="1" t="s">
        <v>461</v>
      </c>
      <c r="J1899" s="1" t="s">
        <v>27</v>
      </c>
      <c r="M1899" s="1">
        <v>73221900</v>
      </c>
      <c r="N1899" s="1">
        <v>2</v>
      </c>
      <c r="O1899" s="1" t="s">
        <v>271510</v>
      </c>
      <c r="P1899" s="1" t="s">
        <v>271511</v>
      </c>
      <c r="Q1899" s="1" t="s">
        <v>271512</v>
      </c>
      <c r="R1899" s="5" t="s">
        <v>487832</v>
      </c>
    </row>
    <row r="1900" spans="1:18" s="1" customFormat="1" ht="12" x14ac:dyDescent="0.2">
      <c r="A1900" s="3" t="s">
        <v>292236</v>
      </c>
      <c r="B1900" s="2">
        <v>158</v>
      </c>
      <c r="C1900" s="1" t="s">
        <v>286717</v>
      </c>
      <c r="D1900" s="1" t="s">
        <v>134795</v>
      </c>
      <c r="G1900" s="1" t="s">
        <v>36</v>
      </c>
      <c r="H1900" s="1" t="s">
        <v>8863</v>
      </c>
      <c r="I1900" s="1" t="s">
        <v>437</v>
      </c>
      <c r="J1900" s="1" t="s">
        <v>27</v>
      </c>
      <c r="M1900" s="1">
        <v>73221900</v>
      </c>
      <c r="N1900" s="1">
        <v>2</v>
      </c>
      <c r="O1900" s="1" t="s">
        <v>134795</v>
      </c>
      <c r="P1900" s="1" t="s">
        <v>134796</v>
      </c>
      <c r="Q1900" s="1" t="s">
        <v>134797</v>
      </c>
      <c r="R1900" s="5" t="s">
        <v>487833</v>
      </c>
    </row>
    <row r="1901" spans="1:18" s="1" customFormat="1" ht="12" x14ac:dyDescent="0.2">
      <c r="A1901" s="3" t="s">
        <v>292237</v>
      </c>
      <c r="B1901" s="2">
        <v>158</v>
      </c>
      <c r="C1901" s="1" t="s">
        <v>286717</v>
      </c>
      <c r="D1901" s="1" t="s">
        <v>179186</v>
      </c>
      <c r="G1901" s="1" t="s">
        <v>36</v>
      </c>
      <c r="H1901" s="1" t="s">
        <v>8863</v>
      </c>
      <c r="I1901" s="1" t="s">
        <v>480</v>
      </c>
      <c r="J1901" s="1" t="s">
        <v>27</v>
      </c>
      <c r="M1901" s="1">
        <v>73221900</v>
      </c>
      <c r="N1901" s="1">
        <v>2</v>
      </c>
      <c r="O1901" s="1" t="s">
        <v>179186</v>
      </c>
      <c r="P1901" s="1" t="s">
        <v>179187</v>
      </c>
      <c r="Q1901" s="1" t="s">
        <v>179188</v>
      </c>
      <c r="R1901" s="5" t="s">
        <v>487834</v>
      </c>
    </row>
    <row r="1902" spans="1:18" s="1" customFormat="1" ht="12" x14ac:dyDescent="0.2">
      <c r="A1902" s="3" t="s">
        <v>292238</v>
      </c>
      <c r="B1902" s="2">
        <v>158</v>
      </c>
      <c r="C1902" s="1" t="s">
        <v>286717</v>
      </c>
      <c r="D1902" s="1" t="s">
        <v>260374</v>
      </c>
      <c r="G1902" s="1" t="s">
        <v>36</v>
      </c>
      <c r="H1902" s="1" t="s">
        <v>8863</v>
      </c>
      <c r="I1902" s="1" t="s">
        <v>461</v>
      </c>
      <c r="J1902" s="1" t="s">
        <v>27</v>
      </c>
      <c r="M1902" s="1">
        <v>73221900</v>
      </c>
      <c r="N1902" s="1">
        <v>2</v>
      </c>
      <c r="O1902" s="1" t="s">
        <v>260374</v>
      </c>
      <c r="P1902" s="1" t="s">
        <v>260375</v>
      </c>
      <c r="Q1902" s="1" t="s">
        <v>260376</v>
      </c>
      <c r="R1902" s="5" t="s">
        <v>487835</v>
      </c>
    </row>
    <row r="1903" spans="1:18" s="1" customFormat="1" ht="12" x14ac:dyDescent="0.2">
      <c r="A1903" s="3" t="s">
        <v>292239</v>
      </c>
      <c r="B1903" s="2">
        <v>158</v>
      </c>
      <c r="C1903" s="1" t="s">
        <v>286717</v>
      </c>
      <c r="D1903" s="1" t="s">
        <v>130732</v>
      </c>
      <c r="G1903" s="1" t="s">
        <v>36</v>
      </c>
      <c r="H1903" s="1" t="s">
        <v>3889</v>
      </c>
      <c r="I1903" s="1" t="s">
        <v>437</v>
      </c>
      <c r="J1903" s="1" t="s">
        <v>27</v>
      </c>
      <c r="M1903" s="1">
        <v>73221900</v>
      </c>
      <c r="N1903" s="1">
        <v>2</v>
      </c>
      <c r="O1903" s="1" t="s">
        <v>130732</v>
      </c>
      <c r="P1903" s="1" t="s">
        <v>130733</v>
      </c>
      <c r="Q1903" s="1" t="s">
        <v>130734</v>
      </c>
      <c r="R1903" s="5" t="s">
        <v>487836</v>
      </c>
    </row>
    <row r="1904" spans="1:18" s="1" customFormat="1" ht="12" x14ac:dyDescent="0.2">
      <c r="A1904" s="3" t="s">
        <v>292240</v>
      </c>
      <c r="B1904" s="2">
        <v>158</v>
      </c>
      <c r="C1904" s="1" t="s">
        <v>286717</v>
      </c>
      <c r="D1904" s="1" t="s">
        <v>267410</v>
      </c>
      <c r="G1904" s="1" t="s">
        <v>36</v>
      </c>
      <c r="H1904" s="1" t="s">
        <v>3889</v>
      </c>
      <c r="I1904" s="1" t="s">
        <v>480</v>
      </c>
      <c r="J1904" s="1" t="s">
        <v>27</v>
      </c>
      <c r="M1904" s="1">
        <v>73221900</v>
      </c>
      <c r="N1904" s="1">
        <v>2</v>
      </c>
      <c r="O1904" s="1" t="s">
        <v>267410</v>
      </c>
      <c r="P1904" s="1" t="s">
        <v>267411</v>
      </c>
      <c r="Q1904" s="1" t="s">
        <v>267412</v>
      </c>
      <c r="R1904" s="5" t="s">
        <v>487837</v>
      </c>
    </row>
    <row r="1905" spans="1:18" s="1" customFormat="1" ht="12" x14ac:dyDescent="0.2">
      <c r="A1905" s="3" t="s">
        <v>292241</v>
      </c>
      <c r="B1905" s="2">
        <v>158</v>
      </c>
      <c r="C1905" s="1" t="s">
        <v>286717</v>
      </c>
      <c r="D1905" s="1" t="s">
        <v>146966</v>
      </c>
      <c r="G1905" s="1" t="s">
        <v>36</v>
      </c>
      <c r="H1905" s="1" t="s">
        <v>3889</v>
      </c>
      <c r="I1905" s="1" t="s">
        <v>461</v>
      </c>
      <c r="J1905" s="1" t="s">
        <v>27</v>
      </c>
      <c r="M1905" s="1">
        <v>73221900</v>
      </c>
      <c r="N1905" s="1">
        <v>2</v>
      </c>
      <c r="O1905" s="1" t="s">
        <v>146966</v>
      </c>
      <c r="P1905" s="1" t="s">
        <v>146967</v>
      </c>
      <c r="Q1905" s="1" t="s">
        <v>146968</v>
      </c>
      <c r="R1905" s="5" t="s">
        <v>487838</v>
      </c>
    </row>
    <row r="1906" spans="1:18" s="1" customFormat="1" ht="12" x14ac:dyDescent="0.2">
      <c r="A1906" s="3" t="s">
        <v>292242</v>
      </c>
      <c r="B1906" s="2">
        <v>158</v>
      </c>
      <c r="C1906" s="1" t="s">
        <v>286717</v>
      </c>
      <c r="D1906" s="1" t="s">
        <v>31738</v>
      </c>
      <c r="G1906" s="1" t="s">
        <v>36</v>
      </c>
      <c r="H1906" s="1" t="s">
        <v>4700</v>
      </c>
      <c r="I1906" s="1" t="s">
        <v>437</v>
      </c>
      <c r="J1906" s="1" t="s">
        <v>27</v>
      </c>
      <c r="M1906" s="1">
        <v>73221900</v>
      </c>
      <c r="N1906" s="1">
        <v>2</v>
      </c>
      <c r="O1906" s="1" t="s">
        <v>31738</v>
      </c>
      <c r="P1906" s="1" t="s">
        <v>31739</v>
      </c>
      <c r="Q1906" s="1" t="s">
        <v>31740</v>
      </c>
      <c r="R1906" s="5" t="s">
        <v>487839</v>
      </c>
    </row>
    <row r="1907" spans="1:18" s="1" customFormat="1" ht="12" x14ac:dyDescent="0.2">
      <c r="A1907" s="3" t="s">
        <v>292243</v>
      </c>
      <c r="B1907" s="2">
        <v>158</v>
      </c>
      <c r="C1907" s="1" t="s">
        <v>286717</v>
      </c>
      <c r="D1907" s="1" t="s">
        <v>180001</v>
      </c>
      <c r="G1907" s="1" t="s">
        <v>36</v>
      </c>
      <c r="H1907" s="1" t="s">
        <v>4700</v>
      </c>
      <c r="I1907" s="1" t="s">
        <v>480</v>
      </c>
      <c r="J1907" s="1" t="s">
        <v>27</v>
      </c>
      <c r="M1907" s="1">
        <v>73221900</v>
      </c>
      <c r="N1907" s="1">
        <v>2</v>
      </c>
      <c r="O1907" s="1" t="s">
        <v>180001</v>
      </c>
      <c r="P1907" s="1" t="s">
        <v>180002</v>
      </c>
      <c r="Q1907" s="1" t="s">
        <v>180003</v>
      </c>
      <c r="R1907" s="5" t="s">
        <v>487840</v>
      </c>
    </row>
    <row r="1908" spans="1:18" s="1" customFormat="1" ht="12" x14ac:dyDescent="0.2">
      <c r="A1908" s="3" t="s">
        <v>292244</v>
      </c>
      <c r="B1908" s="2">
        <v>158</v>
      </c>
      <c r="C1908" s="1" t="s">
        <v>286717</v>
      </c>
      <c r="D1908" s="1" t="s">
        <v>96438</v>
      </c>
      <c r="G1908" s="1" t="s">
        <v>36</v>
      </c>
      <c r="H1908" s="1" t="s">
        <v>4700</v>
      </c>
      <c r="I1908" s="1" t="s">
        <v>461</v>
      </c>
      <c r="J1908" s="1" t="s">
        <v>27</v>
      </c>
      <c r="M1908" s="1">
        <v>73221900</v>
      </c>
      <c r="N1908" s="1">
        <v>2</v>
      </c>
      <c r="O1908" s="1" t="s">
        <v>96438</v>
      </c>
      <c r="P1908" s="1" t="s">
        <v>96439</v>
      </c>
      <c r="Q1908" s="1" t="s">
        <v>96440</v>
      </c>
      <c r="R1908" s="5" t="s">
        <v>487841</v>
      </c>
    </row>
    <row r="1909" spans="1:18" s="1" customFormat="1" ht="12" x14ac:dyDescent="0.2">
      <c r="A1909" s="3" t="s">
        <v>292245</v>
      </c>
      <c r="B1909" s="2">
        <v>158</v>
      </c>
      <c r="C1909" s="1" t="s">
        <v>286717</v>
      </c>
      <c r="D1909" s="1" t="s">
        <v>192821</v>
      </c>
      <c r="G1909" s="1" t="s">
        <v>36</v>
      </c>
      <c r="H1909" s="1" t="s">
        <v>8585</v>
      </c>
      <c r="I1909" s="1" t="s">
        <v>437</v>
      </c>
      <c r="J1909" s="1" t="s">
        <v>27</v>
      </c>
      <c r="M1909" s="1">
        <v>73221900</v>
      </c>
      <c r="N1909" s="1">
        <v>2</v>
      </c>
      <c r="O1909" s="1" t="s">
        <v>192821</v>
      </c>
      <c r="P1909" s="1" t="s">
        <v>192822</v>
      </c>
      <c r="Q1909" s="1" t="s">
        <v>192823</v>
      </c>
      <c r="R1909" s="5" t="s">
        <v>487842</v>
      </c>
    </row>
    <row r="1910" spans="1:18" s="1" customFormat="1" ht="12" x14ac:dyDescent="0.2">
      <c r="A1910" s="3" t="s">
        <v>292246</v>
      </c>
      <c r="B1910" s="2">
        <v>158</v>
      </c>
      <c r="C1910" s="1" t="s">
        <v>286717</v>
      </c>
      <c r="D1910" s="1" t="s">
        <v>173340</v>
      </c>
      <c r="G1910" s="1" t="s">
        <v>36</v>
      </c>
      <c r="H1910" s="1" t="s">
        <v>8585</v>
      </c>
      <c r="I1910" s="1" t="s">
        <v>480</v>
      </c>
      <c r="J1910" s="1" t="s">
        <v>27</v>
      </c>
      <c r="M1910" s="1">
        <v>73221900</v>
      </c>
      <c r="N1910" s="1">
        <v>2</v>
      </c>
      <c r="O1910" s="1" t="s">
        <v>173340</v>
      </c>
      <c r="P1910" s="1" t="s">
        <v>173341</v>
      </c>
      <c r="Q1910" s="1" t="s">
        <v>173342</v>
      </c>
      <c r="R1910" s="5" t="s">
        <v>487843</v>
      </c>
    </row>
    <row r="1911" spans="1:18" s="1" customFormat="1" ht="12" x14ac:dyDescent="0.2">
      <c r="A1911" s="3" t="s">
        <v>292247</v>
      </c>
      <c r="B1911" s="2">
        <v>158</v>
      </c>
      <c r="C1911" s="1" t="s">
        <v>286717</v>
      </c>
      <c r="D1911" s="1" t="s">
        <v>8584</v>
      </c>
      <c r="G1911" s="1" t="s">
        <v>36</v>
      </c>
      <c r="H1911" s="1" t="s">
        <v>8585</v>
      </c>
      <c r="I1911" s="1" t="s">
        <v>461</v>
      </c>
      <c r="J1911" s="1" t="s">
        <v>27</v>
      </c>
      <c r="M1911" s="1">
        <v>73221900</v>
      </c>
      <c r="N1911" s="1">
        <v>2</v>
      </c>
      <c r="O1911" s="1" t="s">
        <v>8584</v>
      </c>
      <c r="P1911" s="1" t="s">
        <v>8586</v>
      </c>
      <c r="Q1911" s="1" t="s">
        <v>8587</v>
      </c>
      <c r="R1911" s="5" t="s">
        <v>487844</v>
      </c>
    </row>
    <row r="1912" spans="1:18" s="1" customFormat="1" ht="12" x14ac:dyDescent="0.2">
      <c r="A1912" s="3" t="s">
        <v>292248</v>
      </c>
      <c r="B1912" s="2">
        <v>158</v>
      </c>
      <c r="C1912" s="1" t="s">
        <v>286717</v>
      </c>
      <c r="D1912" s="1" t="s">
        <v>33022</v>
      </c>
      <c r="G1912" s="1" t="s">
        <v>436</v>
      </c>
      <c r="H1912" s="1" t="s">
        <v>8863</v>
      </c>
      <c r="I1912" s="1" t="s">
        <v>437</v>
      </c>
      <c r="J1912" s="1" t="s">
        <v>27</v>
      </c>
      <c r="M1912" s="1">
        <v>73221900</v>
      </c>
      <c r="N1912" s="1">
        <v>2</v>
      </c>
      <c r="O1912" s="1" t="s">
        <v>33022</v>
      </c>
      <c r="P1912" s="1" t="s">
        <v>33023</v>
      </c>
      <c r="Q1912" s="1" t="s">
        <v>33024</v>
      </c>
      <c r="R1912" s="5" t="s">
        <v>487845</v>
      </c>
    </row>
    <row r="1913" spans="1:18" s="1" customFormat="1" ht="12" x14ac:dyDescent="0.2">
      <c r="A1913" s="3" t="s">
        <v>292249</v>
      </c>
      <c r="B1913" s="2">
        <v>158</v>
      </c>
      <c r="C1913" s="1" t="s">
        <v>286717</v>
      </c>
      <c r="D1913" s="1" t="s">
        <v>180112</v>
      </c>
      <c r="G1913" s="1" t="s">
        <v>436</v>
      </c>
      <c r="H1913" s="1" t="s">
        <v>8863</v>
      </c>
      <c r="I1913" s="1" t="s">
        <v>480</v>
      </c>
      <c r="J1913" s="1" t="s">
        <v>27</v>
      </c>
      <c r="M1913" s="1">
        <v>73221900</v>
      </c>
      <c r="N1913" s="1">
        <v>2</v>
      </c>
      <c r="O1913" s="1" t="s">
        <v>180112</v>
      </c>
      <c r="P1913" s="1" t="s">
        <v>180113</v>
      </c>
      <c r="Q1913" s="1" t="s">
        <v>180114</v>
      </c>
      <c r="R1913" s="5" t="s">
        <v>487846</v>
      </c>
    </row>
    <row r="1914" spans="1:18" s="1" customFormat="1" ht="12" x14ac:dyDescent="0.2">
      <c r="A1914" s="3" t="s">
        <v>292250</v>
      </c>
      <c r="B1914" s="2">
        <v>158</v>
      </c>
      <c r="C1914" s="1" t="s">
        <v>286717</v>
      </c>
      <c r="D1914" s="1" t="s">
        <v>151989</v>
      </c>
      <c r="G1914" s="1" t="s">
        <v>436</v>
      </c>
      <c r="H1914" s="1" t="s">
        <v>8863</v>
      </c>
      <c r="I1914" s="1" t="s">
        <v>461</v>
      </c>
      <c r="J1914" s="1" t="s">
        <v>27</v>
      </c>
      <c r="M1914" s="1">
        <v>73221900</v>
      </c>
      <c r="N1914" s="1">
        <v>2</v>
      </c>
      <c r="O1914" s="1" t="s">
        <v>151989</v>
      </c>
      <c r="P1914" s="1" t="s">
        <v>151990</v>
      </c>
      <c r="Q1914" s="1" t="s">
        <v>151991</v>
      </c>
      <c r="R1914" s="5" t="s">
        <v>487847</v>
      </c>
    </row>
    <row r="1915" spans="1:18" s="1" customFormat="1" ht="12" x14ac:dyDescent="0.2">
      <c r="A1915" s="3" t="s">
        <v>292251</v>
      </c>
      <c r="B1915" s="2">
        <v>158</v>
      </c>
      <c r="C1915" s="1" t="s">
        <v>286717</v>
      </c>
      <c r="D1915" s="1" t="s">
        <v>67243</v>
      </c>
      <c r="G1915" s="1" t="s">
        <v>436</v>
      </c>
      <c r="H1915" s="1" t="s">
        <v>3889</v>
      </c>
      <c r="I1915" s="1" t="s">
        <v>437</v>
      </c>
      <c r="J1915" s="1" t="s">
        <v>27</v>
      </c>
      <c r="M1915" s="1">
        <v>73221900</v>
      </c>
      <c r="N1915" s="1">
        <v>2</v>
      </c>
      <c r="O1915" s="1" t="s">
        <v>67243</v>
      </c>
      <c r="P1915" s="1" t="s">
        <v>67244</v>
      </c>
      <c r="Q1915" s="1" t="s">
        <v>67245</v>
      </c>
      <c r="R1915" s="5" t="s">
        <v>487848</v>
      </c>
    </row>
    <row r="1916" spans="1:18" s="1" customFormat="1" ht="12" x14ac:dyDescent="0.2">
      <c r="A1916" s="3" t="s">
        <v>292252</v>
      </c>
      <c r="B1916" s="2">
        <v>158</v>
      </c>
      <c r="C1916" s="1" t="s">
        <v>286717</v>
      </c>
      <c r="D1916" s="1" t="s">
        <v>195778</v>
      </c>
      <c r="G1916" s="1" t="s">
        <v>436</v>
      </c>
      <c r="H1916" s="1" t="s">
        <v>3889</v>
      </c>
      <c r="I1916" s="1" t="s">
        <v>480</v>
      </c>
      <c r="J1916" s="1" t="s">
        <v>27</v>
      </c>
      <c r="M1916" s="1">
        <v>73221900</v>
      </c>
      <c r="N1916" s="1">
        <v>2</v>
      </c>
      <c r="O1916" s="1" t="s">
        <v>195778</v>
      </c>
      <c r="P1916" s="1" t="s">
        <v>195779</v>
      </c>
      <c r="Q1916" s="1" t="s">
        <v>195780</v>
      </c>
      <c r="R1916" s="5" t="s">
        <v>487849</v>
      </c>
    </row>
    <row r="1917" spans="1:18" s="1" customFormat="1" ht="12" x14ac:dyDescent="0.2">
      <c r="A1917" s="3" t="s">
        <v>292253</v>
      </c>
      <c r="B1917" s="2">
        <v>158</v>
      </c>
      <c r="C1917" s="1" t="s">
        <v>286717</v>
      </c>
      <c r="D1917" s="1" t="s">
        <v>196140</v>
      </c>
      <c r="G1917" s="1" t="s">
        <v>436</v>
      </c>
      <c r="H1917" s="1" t="s">
        <v>3889</v>
      </c>
      <c r="I1917" s="1" t="s">
        <v>461</v>
      </c>
      <c r="J1917" s="1" t="s">
        <v>27</v>
      </c>
      <c r="M1917" s="1">
        <v>73221900</v>
      </c>
      <c r="N1917" s="1">
        <v>2</v>
      </c>
      <c r="O1917" s="1" t="s">
        <v>196140</v>
      </c>
      <c r="P1917" s="1" t="s">
        <v>196141</v>
      </c>
      <c r="Q1917" s="1" t="s">
        <v>196142</v>
      </c>
      <c r="R1917" s="5" t="s">
        <v>487850</v>
      </c>
    </row>
    <row r="1918" spans="1:18" s="1" customFormat="1" ht="12" x14ac:dyDescent="0.2">
      <c r="A1918" s="3" t="s">
        <v>292254</v>
      </c>
      <c r="B1918" s="2">
        <v>158</v>
      </c>
      <c r="C1918" s="1" t="s">
        <v>286717</v>
      </c>
      <c r="D1918" s="1" t="s">
        <v>169943</v>
      </c>
      <c r="G1918" s="1" t="s">
        <v>436</v>
      </c>
      <c r="H1918" s="1" t="s">
        <v>4700</v>
      </c>
      <c r="I1918" s="1" t="s">
        <v>437</v>
      </c>
      <c r="J1918" s="1" t="s">
        <v>27</v>
      </c>
      <c r="M1918" s="1">
        <v>73221900</v>
      </c>
      <c r="N1918" s="1">
        <v>2</v>
      </c>
      <c r="O1918" s="1" t="s">
        <v>169943</v>
      </c>
      <c r="P1918" s="1" t="s">
        <v>169944</v>
      </c>
      <c r="Q1918" s="1" t="s">
        <v>169945</v>
      </c>
      <c r="R1918" s="5" t="s">
        <v>487851</v>
      </c>
    </row>
    <row r="1919" spans="1:18" s="1" customFormat="1" ht="12" x14ac:dyDescent="0.2">
      <c r="A1919" s="3" t="s">
        <v>292255</v>
      </c>
      <c r="B1919" s="2">
        <v>158</v>
      </c>
      <c r="C1919" s="1" t="s">
        <v>286717</v>
      </c>
      <c r="D1919" s="1" t="s">
        <v>276123</v>
      </c>
      <c r="G1919" s="1" t="s">
        <v>436</v>
      </c>
      <c r="H1919" s="1" t="s">
        <v>4700</v>
      </c>
      <c r="I1919" s="1" t="s">
        <v>480</v>
      </c>
      <c r="J1919" s="1" t="s">
        <v>27</v>
      </c>
      <c r="M1919" s="1">
        <v>73221900</v>
      </c>
      <c r="N1919" s="1">
        <v>2</v>
      </c>
      <c r="O1919" s="1" t="s">
        <v>276123</v>
      </c>
      <c r="P1919" s="1" t="s">
        <v>276124</v>
      </c>
      <c r="Q1919" s="1" t="s">
        <v>276125</v>
      </c>
      <c r="R1919" s="5" t="s">
        <v>487852</v>
      </c>
    </row>
    <row r="1920" spans="1:18" s="1" customFormat="1" ht="12" x14ac:dyDescent="0.2">
      <c r="A1920" s="3" t="s">
        <v>292256</v>
      </c>
      <c r="B1920" s="2">
        <v>158</v>
      </c>
      <c r="C1920" s="1" t="s">
        <v>286717</v>
      </c>
      <c r="D1920" s="1" t="s">
        <v>76543</v>
      </c>
      <c r="G1920" s="1" t="s">
        <v>436</v>
      </c>
      <c r="H1920" s="1" t="s">
        <v>4700</v>
      </c>
      <c r="I1920" s="1" t="s">
        <v>461</v>
      </c>
      <c r="J1920" s="1" t="s">
        <v>27</v>
      </c>
      <c r="M1920" s="1">
        <v>73221900</v>
      </c>
      <c r="N1920" s="1">
        <v>2</v>
      </c>
      <c r="O1920" s="1" t="s">
        <v>76543</v>
      </c>
      <c r="P1920" s="1" t="s">
        <v>76544</v>
      </c>
      <c r="Q1920" s="1" t="s">
        <v>76545</v>
      </c>
      <c r="R1920" s="5" t="s">
        <v>487853</v>
      </c>
    </row>
    <row r="1921" spans="1:18" s="1" customFormat="1" ht="12" x14ac:dyDescent="0.2">
      <c r="A1921" s="3" t="s">
        <v>292257</v>
      </c>
      <c r="B1921" s="2">
        <v>158</v>
      </c>
      <c r="C1921" s="1" t="s">
        <v>286717</v>
      </c>
      <c r="D1921" s="1" t="s">
        <v>34901</v>
      </c>
      <c r="G1921" s="1" t="s">
        <v>436</v>
      </c>
      <c r="H1921" s="1" t="s">
        <v>8585</v>
      </c>
      <c r="I1921" s="1" t="s">
        <v>437</v>
      </c>
      <c r="J1921" s="1" t="s">
        <v>27</v>
      </c>
      <c r="M1921" s="1">
        <v>73221900</v>
      </c>
      <c r="N1921" s="1">
        <v>2</v>
      </c>
      <c r="O1921" s="1" t="s">
        <v>34901</v>
      </c>
      <c r="P1921" s="1" t="s">
        <v>34902</v>
      </c>
      <c r="Q1921" s="1" t="s">
        <v>34903</v>
      </c>
      <c r="R1921" s="5" t="s">
        <v>487854</v>
      </c>
    </row>
    <row r="1922" spans="1:18" s="1" customFormat="1" ht="12" x14ac:dyDescent="0.2">
      <c r="A1922" s="3" t="s">
        <v>292258</v>
      </c>
      <c r="B1922" s="2">
        <v>158</v>
      </c>
      <c r="C1922" s="1" t="s">
        <v>286717</v>
      </c>
      <c r="D1922" s="1" t="s">
        <v>97459</v>
      </c>
      <c r="G1922" s="1" t="s">
        <v>436</v>
      </c>
      <c r="H1922" s="1" t="s">
        <v>8585</v>
      </c>
      <c r="I1922" s="1" t="s">
        <v>480</v>
      </c>
      <c r="J1922" s="1" t="s">
        <v>27</v>
      </c>
      <c r="M1922" s="1">
        <v>73221900</v>
      </c>
      <c r="N1922" s="1">
        <v>2</v>
      </c>
      <c r="O1922" s="1" t="s">
        <v>97459</v>
      </c>
      <c r="P1922" s="1" t="s">
        <v>97460</v>
      </c>
      <c r="Q1922" s="1" t="s">
        <v>97461</v>
      </c>
      <c r="R1922" s="5" t="s">
        <v>487855</v>
      </c>
    </row>
    <row r="1923" spans="1:18" s="1" customFormat="1" ht="12" x14ac:dyDescent="0.2">
      <c r="A1923" s="3" t="s">
        <v>292259</v>
      </c>
      <c r="B1923" s="2">
        <v>158</v>
      </c>
      <c r="C1923" s="1" t="s">
        <v>286717</v>
      </c>
      <c r="D1923" s="1" t="s">
        <v>45920</v>
      </c>
      <c r="G1923" s="1" t="s">
        <v>436</v>
      </c>
      <c r="H1923" s="1" t="s">
        <v>8585</v>
      </c>
      <c r="I1923" s="1" t="s">
        <v>461</v>
      </c>
      <c r="J1923" s="1" t="s">
        <v>27</v>
      </c>
      <c r="M1923" s="1">
        <v>73221900</v>
      </c>
      <c r="N1923" s="1">
        <v>2</v>
      </c>
      <c r="O1923" s="1" t="s">
        <v>45920</v>
      </c>
      <c r="P1923" s="1" t="s">
        <v>45921</v>
      </c>
      <c r="Q1923" s="1" t="s">
        <v>45922</v>
      </c>
      <c r="R1923" s="5" t="s">
        <v>487856</v>
      </c>
    </row>
    <row r="1924" spans="1:18" s="1" customFormat="1" ht="12" x14ac:dyDescent="0.2">
      <c r="A1924" s="3" t="s">
        <v>292260</v>
      </c>
      <c r="B1924" s="2">
        <v>158</v>
      </c>
      <c r="C1924" s="1" t="s">
        <v>286717</v>
      </c>
      <c r="D1924" s="1" t="s">
        <v>83096</v>
      </c>
      <c r="G1924" s="1" t="s">
        <v>468</v>
      </c>
      <c r="H1924" s="1" t="s">
        <v>8863</v>
      </c>
      <c r="I1924" s="1" t="s">
        <v>437</v>
      </c>
      <c r="J1924" s="1" t="s">
        <v>27</v>
      </c>
      <c r="M1924" s="1">
        <v>73221900</v>
      </c>
      <c r="N1924" s="1">
        <v>2</v>
      </c>
      <c r="O1924" s="1" t="s">
        <v>83096</v>
      </c>
      <c r="P1924" s="1" t="s">
        <v>83097</v>
      </c>
      <c r="Q1924" s="1" t="s">
        <v>83098</v>
      </c>
      <c r="R1924" s="5" t="s">
        <v>487857</v>
      </c>
    </row>
    <row r="1925" spans="1:18" s="1" customFormat="1" ht="12" x14ac:dyDescent="0.2">
      <c r="A1925" s="3" t="s">
        <v>292261</v>
      </c>
      <c r="B1925" s="2">
        <v>158</v>
      </c>
      <c r="C1925" s="1" t="s">
        <v>286717</v>
      </c>
      <c r="D1925" s="1" t="s">
        <v>97270</v>
      </c>
      <c r="G1925" s="1" t="s">
        <v>468</v>
      </c>
      <c r="H1925" s="1" t="s">
        <v>8863</v>
      </c>
      <c r="I1925" s="1" t="s">
        <v>480</v>
      </c>
      <c r="J1925" s="1" t="s">
        <v>27</v>
      </c>
      <c r="M1925" s="1">
        <v>73221900</v>
      </c>
      <c r="N1925" s="1">
        <v>2</v>
      </c>
      <c r="O1925" s="1" t="s">
        <v>97270</v>
      </c>
      <c r="P1925" s="1" t="s">
        <v>97271</v>
      </c>
      <c r="Q1925" s="1" t="s">
        <v>97272</v>
      </c>
      <c r="R1925" s="5" t="s">
        <v>487858</v>
      </c>
    </row>
    <row r="1926" spans="1:18" s="1" customFormat="1" ht="12" x14ac:dyDescent="0.2">
      <c r="A1926" s="3" t="s">
        <v>292262</v>
      </c>
      <c r="B1926" s="2">
        <v>158</v>
      </c>
      <c r="C1926" s="1" t="s">
        <v>286717</v>
      </c>
      <c r="D1926" s="1" t="s">
        <v>39840</v>
      </c>
      <c r="G1926" s="1" t="s">
        <v>468</v>
      </c>
      <c r="H1926" s="1" t="s">
        <v>8863</v>
      </c>
      <c r="I1926" s="1" t="s">
        <v>461</v>
      </c>
      <c r="J1926" s="1" t="s">
        <v>27</v>
      </c>
      <c r="M1926" s="1">
        <v>73221900</v>
      </c>
      <c r="N1926" s="1">
        <v>2</v>
      </c>
      <c r="O1926" s="1" t="s">
        <v>39840</v>
      </c>
      <c r="P1926" s="1" t="s">
        <v>39841</v>
      </c>
      <c r="Q1926" s="1" t="s">
        <v>39842</v>
      </c>
      <c r="R1926" s="5" t="s">
        <v>487859</v>
      </c>
    </row>
    <row r="1927" spans="1:18" s="1" customFormat="1" ht="12" x14ac:dyDescent="0.2">
      <c r="A1927" s="3" t="s">
        <v>292263</v>
      </c>
      <c r="B1927" s="2">
        <v>158</v>
      </c>
      <c r="C1927" s="1" t="s">
        <v>286717</v>
      </c>
      <c r="D1927" s="1" t="s">
        <v>270937</v>
      </c>
      <c r="G1927" s="1" t="s">
        <v>468</v>
      </c>
      <c r="H1927" s="1" t="s">
        <v>3889</v>
      </c>
      <c r="I1927" s="1" t="s">
        <v>437</v>
      </c>
      <c r="J1927" s="1" t="s">
        <v>27</v>
      </c>
      <c r="M1927" s="1">
        <v>73221900</v>
      </c>
      <c r="N1927" s="1">
        <v>2</v>
      </c>
      <c r="O1927" s="1" t="s">
        <v>270937</v>
      </c>
      <c r="P1927" s="1" t="s">
        <v>270938</v>
      </c>
      <c r="Q1927" s="1" t="s">
        <v>270939</v>
      </c>
      <c r="R1927" s="5" t="s">
        <v>487860</v>
      </c>
    </row>
    <row r="1928" spans="1:18" s="1" customFormat="1" ht="12" x14ac:dyDescent="0.2">
      <c r="A1928" s="3" t="s">
        <v>292264</v>
      </c>
      <c r="B1928" s="2">
        <v>158</v>
      </c>
      <c r="C1928" s="1" t="s">
        <v>286717</v>
      </c>
      <c r="D1928" s="1" t="s">
        <v>240183</v>
      </c>
      <c r="G1928" s="1" t="s">
        <v>468</v>
      </c>
      <c r="H1928" s="1" t="s">
        <v>3889</v>
      </c>
      <c r="I1928" s="1" t="s">
        <v>480</v>
      </c>
      <c r="J1928" s="1" t="s">
        <v>27</v>
      </c>
      <c r="M1928" s="1">
        <v>73221900</v>
      </c>
      <c r="N1928" s="1">
        <v>2</v>
      </c>
      <c r="O1928" s="1" t="s">
        <v>240183</v>
      </c>
      <c r="P1928" s="1" t="s">
        <v>240184</v>
      </c>
      <c r="Q1928" s="1" t="s">
        <v>240185</v>
      </c>
      <c r="R1928" s="5" t="s">
        <v>487861</v>
      </c>
    </row>
    <row r="1929" spans="1:18" s="1" customFormat="1" ht="12" x14ac:dyDescent="0.2">
      <c r="A1929" s="3" t="s">
        <v>292265</v>
      </c>
      <c r="B1929" s="2">
        <v>158</v>
      </c>
      <c r="C1929" s="1" t="s">
        <v>286717</v>
      </c>
      <c r="D1929" s="1" t="s">
        <v>199842</v>
      </c>
      <c r="G1929" s="1" t="s">
        <v>468</v>
      </c>
      <c r="H1929" s="1" t="s">
        <v>3889</v>
      </c>
      <c r="I1929" s="1" t="s">
        <v>461</v>
      </c>
      <c r="J1929" s="1" t="s">
        <v>27</v>
      </c>
      <c r="M1929" s="1">
        <v>73221900</v>
      </c>
      <c r="N1929" s="1">
        <v>2</v>
      </c>
      <c r="O1929" s="1" t="s">
        <v>199842</v>
      </c>
      <c r="P1929" s="1" t="s">
        <v>199843</v>
      </c>
      <c r="Q1929" s="1" t="s">
        <v>199844</v>
      </c>
      <c r="R1929" s="5" t="s">
        <v>487862</v>
      </c>
    </row>
    <row r="1930" spans="1:18" s="1" customFormat="1" ht="12" x14ac:dyDescent="0.2">
      <c r="A1930" s="3" t="s">
        <v>292266</v>
      </c>
      <c r="B1930" s="2">
        <v>158</v>
      </c>
      <c r="C1930" s="1" t="s">
        <v>286717</v>
      </c>
      <c r="D1930" s="1" t="s">
        <v>25145</v>
      </c>
      <c r="G1930" s="1" t="s">
        <v>468</v>
      </c>
      <c r="H1930" s="1" t="s">
        <v>4700</v>
      </c>
      <c r="I1930" s="1" t="s">
        <v>437</v>
      </c>
      <c r="J1930" s="1" t="s">
        <v>27</v>
      </c>
      <c r="M1930" s="1">
        <v>73221900</v>
      </c>
      <c r="N1930" s="1">
        <v>2</v>
      </c>
      <c r="O1930" s="1" t="s">
        <v>25145</v>
      </c>
      <c r="P1930" s="1" t="s">
        <v>25146</v>
      </c>
      <c r="Q1930" s="1" t="s">
        <v>25147</v>
      </c>
      <c r="R1930" s="5" t="s">
        <v>487863</v>
      </c>
    </row>
    <row r="1931" spans="1:18" s="1" customFormat="1" ht="12" x14ac:dyDescent="0.2">
      <c r="A1931" s="3" t="s">
        <v>292267</v>
      </c>
      <c r="B1931" s="2">
        <v>158</v>
      </c>
      <c r="C1931" s="1" t="s">
        <v>286717</v>
      </c>
      <c r="D1931" s="1" t="s">
        <v>278606</v>
      </c>
      <c r="G1931" s="1" t="s">
        <v>468</v>
      </c>
      <c r="H1931" s="1" t="s">
        <v>4700</v>
      </c>
      <c r="I1931" s="1" t="s">
        <v>480</v>
      </c>
      <c r="J1931" s="1" t="s">
        <v>27</v>
      </c>
      <c r="M1931" s="1">
        <v>73221900</v>
      </c>
      <c r="N1931" s="1">
        <v>2</v>
      </c>
      <c r="O1931" s="1" t="s">
        <v>278606</v>
      </c>
      <c r="P1931" s="1" t="s">
        <v>278607</v>
      </c>
      <c r="Q1931" s="1" t="s">
        <v>278608</v>
      </c>
      <c r="R1931" s="5" t="s">
        <v>487864</v>
      </c>
    </row>
    <row r="1932" spans="1:18" s="1" customFormat="1" ht="12" x14ac:dyDescent="0.2">
      <c r="A1932" s="3" t="s">
        <v>292268</v>
      </c>
      <c r="B1932" s="2">
        <v>158</v>
      </c>
      <c r="C1932" s="1" t="s">
        <v>286717</v>
      </c>
      <c r="D1932" s="1" t="s">
        <v>50994</v>
      </c>
      <c r="G1932" s="1" t="s">
        <v>468</v>
      </c>
      <c r="H1932" s="1" t="s">
        <v>4700</v>
      </c>
      <c r="I1932" s="1" t="s">
        <v>461</v>
      </c>
      <c r="J1932" s="1" t="s">
        <v>27</v>
      </c>
      <c r="M1932" s="1">
        <v>73221900</v>
      </c>
      <c r="N1932" s="1">
        <v>2</v>
      </c>
      <c r="O1932" s="1" t="s">
        <v>50994</v>
      </c>
      <c r="P1932" s="1" t="s">
        <v>50995</v>
      </c>
      <c r="Q1932" s="1" t="s">
        <v>50996</v>
      </c>
      <c r="R1932" s="5" t="s">
        <v>487865</v>
      </c>
    </row>
    <row r="1933" spans="1:18" s="1" customFormat="1" ht="12" x14ac:dyDescent="0.2">
      <c r="A1933" s="3" t="s">
        <v>292269</v>
      </c>
      <c r="B1933" s="2">
        <v>158</v>
      </c>
      <c r="C1933" s="1" t="s">
        <v>286717</v>
      </c>
      <c r="D1933" s="1" t="s">
        <v>146241</v>
      </c>
      <c r="G1933" s="1" t="s">
        <v>468</v>
      </c>
      <c r="H1933" s="1" t="s">
        <v>8585</v>
      </c>
      <c r="I1933" s="1" t="s">
        <v>437</v>
      </c>
      <c r="J1933" s="1" t="s">
        <v>27</v>
      </c>
      <c r="M1933" s="1">
        <v>73221900</v>
      </c>
      <c r="N1933" s="1">
        <v>2</v>
      </c>
      <c r="O1933" s="1" t="s">
        <v>146241</v>
      </c>
      <c r="P1933" s="1" t="s">
        <v>146242</v>
      </c>
      <c r="Q1933" s="1" t="s">
        <v>146243</v>
      </c>
      <c r="R1933" s="5" t="s">
        <v>487866</v>
      </c>
    </row>
    <row r="1934" spans="1:18" s="1" customFormat="1" ht="12" x14ac:dyDescent="0.2">
      <c r="A1934" s="3" t="s">
        <v>292270</v>
      </c>
      <c r="B1934" s="2">
        <v>158</v>
      </c>
      <c r="C1934" s="1" t="s">
        <v>286717</v>
      </c>
      <c r="D1934" s="1" t="s">
        <v>224685</v>
      </c>
      <c r="G1934" s="1" t="s">
        <v>468</v>
      </c>
      <c r="H1934" s="1" t="s">
        <v>8585</v>
      </c>
      <c r="I1934" s="1" t="s">
        <v>480</v>
      </c>
      <c r="J1934" s="1" t="s">
        <v>27</v>
      </c>
      <c r="M1934" s="1">
        <v>73221900</v>
      </c>
      <c r="N1934" s="1">
        <v>2</v>
      </c>
      <c r="O1934" s="1" t="s">
        <v>224685</v>
      </c>
      <c r="P1934" s="1" t="s">
        <v>224686</v>
      </c>
      <c r="Q1934" s="1" t="s">
        <v>224687</v>
      </c>
      <c r="R1934" s="5" t="s">
        <v>487867</v>
      </c>
    </row>
    <row r="1935" spans="1:18" s="1" customFormat="1" ht="12" x14ac:dyDescent="0.2">
      <c r="A1935" s="3" t="s">
        <v>292271</v>
      </c>
      <c r="B1935" s="2">
        <v>158</v>
      </c>
      <c r="C1935" s="1" t="s">
        <v>286717</v>
      </c>
      <c r="D1935" s="1" t="s">
        <v>210092</v>
      </c>
      <c r="G1935" s="1" t="s">
        <v>468</v>
      </c>
      <c r="H1935" s="1" t="s">
        <v>8585</v>
      </c>
      <c r="I1935" s="1" t="s">
        <v>461</v>
      </c>
      <c r="J1935" s="1" t="s">
        <v>27</v>
      </c>
      <c r="M1935" s="1">
        <v>73221900</v>
      </c>
      <c r="N1935" s="1">
        <v>2</v>
      </c>
      <c r="O1935" s="1" t="s">
        <v>210092</v>
      </c>
      <c r="P1935" s="1" t="s">
        <v>210093</v>
      </c>
      <c r="Q1935" s="1" t="s">
        <v>210094</v>
      </c>
      <c r="R1935" s="5" t="s">
        <v>487868</v>
      </c>
    </row>
    <row r="1936" spans="1:18" s="1" customFormat="1" ht="12" x14ac:dyDescent="0.2">
      <c r="A1936" s="3" t="s">
        <v>292272</v>
      </c>
      <c r="B1936" s="2">
        <v>158</v>
      </c>
      <c r="C1936" s="1" t="s">
        <v>286717</v>
      </c>
      <c r="D1936" s="1" t="s">
        <v>16316</v>
      </c>
      <c r="G1936" s="1" t="s">
        <v>27</v>
      </c>
      <c r="H1936" s="1" t="s">
        <v>27</v>
      </c>
      <c r="I1936" s="1" t="s">
        <v>437</v>
      </c>
      <c r="J1936" s="1" t="s">
        <v>27</v>
      </c>
      <c r="M1936" s="1">
        <v>73221900</v>
      </c>
      <c r="N1936" s="1">
        <v>2</v>
      </c>
      <c r="O1936" s="1" t="s">
        <v>16316</v>
      </c>
      <c r="P1936" s="1" t="s">
        <v>16317</v>
      </c>
      <c r="Q1936" s="1" t="s">
        <v>16318</v>
      </c>
      <c r="R1936" s="5" t="s">
        <v>487869</v>
      </c>
    </row>
    <row r="1937" spans="1:18" s="1" customFormat="1" ht="12" x14ac:dyDescent="0.2">
      <c r="A1937" s="3" t="s">
        <v>292273</v>
      </c>
      <c r="B1937" s="2">
        <v>158</v>
      </c>
      <c r="C1937" s="1" t="s">
        <v>286717</v>
      </c>
      <c r="D1937" s="1" t="s">
        <v>276456</v>
      </c>
      <c r="G1937" s="1" t="s">
        <v>27</v>
      </c>
      <c r="H1937" s="1" t="s">
        <v>27</v>
      </c>
      <c r="I1937" s="1" t="s">
        <v>480</v>
      </c>
      <c r="J1937" s="1" t="s">
        <v>27</v>
      </c>
      <c r="M1937" s="1">
        <v>73221900</v>
      </c>
      <c r="N1937" s="1">
        <v>2</v>
      </c>
      <c r="O1937" s="1" t="s">
        <v>276456</v>
      </c>
      <c r="P1937" s="1" t="s">
        <v>276457</v>
      </c>
      <c r="Q1937" s="1" t="s">
        <v>276458</v>
      </c>
      <c r="R1937" s="5" t="s">
        <v>487870</v>
      </c>
    </row>
    <row r="1938" spans="1:18" s="1" customFormat="1" ht="12" x14ac:dyDescent="0.2">
      <c r="A1938" s="3" t="s">
        <v>292274</v>
      </c>
      <c r="B1938" s="2">
        <v>158</v>
      </c>
      <c r="C1938" s="1" t="s">
        <v>286717</v>
      </c>
      <c r="D1938" s="1" t="s">
        <v>158698</v>
      </c>
      <c r="G1938" s="1" t="s">
        <v>27</v>
      </c>
      <c r="H1938" s="1" t="s">
        <v>27</v>
      </c>
      <c r="I1938" s="1" t="s">
        <v>461</v>
      </c>
      <c r="J1938" s="1" t="s">
        <v>27</v>
      </c>
      <c r="M1938" s="1">
        <v>73221900</v>
      </c>
      <c r="N1938" s="1">
        <v>2</v>
      </c>
      <c r="O1938" s="1" t="s">
        <v>158698</v>
      </c>
      <c r="P1938" s="1" t="s">
        <v>158699</v>
      </c>
      <c r="Q1938" s="1" t="s">
        <v>158700</v>
      </c>
      <c r="R1938" s="5" t="s">
        <v>487871</v>
      </c>
    </row>
    <row r="1939" spans="1:18" s="1" customFormat="1" ht="12" x14ac:dyDescent="0.2">
      <c r="A1939" s="3" t="s">
        <v>292275</v>
      </c>
      <c r="B1939" s="2">
        <v>158</v>
      </c>
      <c r="C1939" s="1" t="s">
        <v>286717</v>
      </c>
      <c r="D1939" s="1" t="s">
        <v>126925</v>
      </c>
      <c r="G1939" s="1" t="s">
        <v>27</v>
      </c>
      <c r="H1939" s="1" t="s">
        <v>27</v>
      </c>
      <c r="I1939" s="1" t="s">
        <v>437</v>
      </c>
      <c r="J1939" s="1" t="s">
        <v>27</v>
      </c>
      <c r="M1939" s="1">
        <v>73221900</v>
      </c>
      <c r="N1939" s="1">
        <v>2</v>
      </c>
      <c r="O1939" s="1" t="s">
        <v>126925</v>
      </c>
      <c r="P1939" s="1" t="s">
        <v>126926</v>
      </c>
      <c r="Q1939" s="1" t="s">
        <v>126927</v>
      </c>
      <c r="R1939" s="5" t="s">
        <v>487872</v>
      </c>
    </row>
    <row r="1940" spans="1:18" s="1" customFormat="1" ht="12" x14ac:dyDescent="0.2">
      <c r="A1940" s="3" t="s">
        <v>292276</v>
      </c>
      <c r="B1940" s="2">
        <v>158</v>
      </c>
      <c r="C1940" s="1" t="s">
        <v>286717</v>
      </c>
      <c r="D1940" s="1" t="s">
        <v>109560</v>
      </c>
      <c r="G1940" s="1" t="s">
        <v>27</v>
      </c>
      <c r="H1940" s="1" t="s">
        <v>27</v>
      </c>
      <c r="I1940" s="1" t="s">
        <v>480</v>
      </c>
      <c r="J1940" s="1" t="s">
        <v>27</v>
      </c>
      <c r="M1940" s="1">
        <v>73221900</v>
      </c>
      <c r="N1940" s="1">
        <v>2</v>
      </c>
      <c r="O1940" s="1" t="s">
        <v>109560</v>
      </c>
      <c r="P1940" s="1" t="s">
        <v>109561</v>
      </c>
      <c r="Q1940" s="1" t="s">
        <v>109562</v>
      </c>
      <c r="R1940" s="5" t="s">
        <v>487873</v>
      </c>
    </row>
    <row r="1941" spans="1:18" s="1" customFormat="1" ht="12" x14ac:dyDescent="0.2">
      <c r="A1941" s="3" t="s">
        <v>292277</v>
      </c>
      <c r="B1941" s="2">
        <v>158</v>
      </c>
      <c r="C1941" s="1" t="s">
        <v>286717</v>
      </c>
      <c r="D1941" s="1" t="s">
        <v>57418</v>
      </c>
      <c r="G1941" s="1" t="s">
        <v>27</v>
      </c>
      <c r="H1941" s="1" t="s">
        <v>27</v>
      </c>
      <c r="I1941" s="1" t="s">
        <v>461</v>
      </c>
      <c r="J1941" s="1" t="s">
        <v>27</v>
      </c>
      <c r="M1941" s="1">
        <v>73221900</v>
      </c>
      <c r="N1941" s="1">
        <v>2</v>
      </c>
      <c r="O1941" s="1" t="s">
        <v>57418</v>
      </c>
      <c r="P1941" s="1" t="s">
        <v>57419</v>
      </c>
      <c r="Q1941" s="1" t="s">
        <v>57420</v>
      </c>
      <c r="R1941" s="5" t="s">
        <v>487874</v>
      </c>
    </row>
    <row r="1942" spans="1:18" s="1" customFormat="1" ht="12" x14ac:dyDescent="0.2">
      <c r="A1942" s="3" t="s">
        <v>292278</v>
      </c>
      <c r="B1942" s="2">
        <v>158</v>
      </c>
      <c r="C1942" s="1" t="s">
        <v>286717</v>
      </c>
      <c r="D1942" s="1" t="s">
        <v>48087</v>
      </c>
      <c r="G1942" s="1" t="s">
        <v>27</v>
      </c>
      <c r="H1942" s="1" t="s">
        <v>27</v>
      </c>
      <c r="I1942" s="1" t="s">
        <v>437</v>
      </c>
      <c r="J1942" s="1" t="s">
        <v>27</v>
      </c>
      <c r="M1942" s="1">
        <v>73221900</v>
      </c>
      <c r="N1942" s="1">
        <v>2</v>
      </c>
      <c r="O1942" s="1" t="s">
        <v>48087</v>
      </c>
      <c r="P1942" s="1" t="s">
        <v>48088</v>
      </c>
      <c r="Q1942" s="1" t="s">
        <v>48089</v>
      </c>
      <c r="R1942" s="5" t="s">
        <v>487875</v>
      </c>
    </row>
    <row r="1943" spans="1:18" s="1" customFormat="1" ht="12" x14ac:dyDescent="0.2">
      <c r="A1943" s="3" t="s">
        <v>292279</v>
      </c>
      <c r="B1943" s="2">
        <v>158</v>
      </c>
      <c r="C1943" s="1" t="s">
        <v>286717</v>
      </c>
      <c r="D1943" s="1" t="s">
        <v>155998</v>
      </c>
      <c r="G1943" s="1" t="s">
        <v>27</v>
      </c>
      <c r="H1943" s="1" t="s">
        <v>27</v>
      </c>
      <c r="I1943" s="1" t="s">
        <v>480</v>
      </c>
      <c r="J1943" s="1" t="s">
        <v>27</v>
      </c>
      <c r="M1943" s="1">
        <v>73221900</v>
      </c>
      <c r="N1943" s="1">
        <v>2</v>
      </c>
      <c r="O1943" s="1" t="s">
        <v>155998</v>
      </c>
      <c r="P1943" s="1" t="s">
        <v>155999</v>
      </c>
      <c r="Q1943" s="1" t="s">
        <v>156000</v>
      </c>
      <c r="R1943" s="5" t="s">
        <v>487876</v>
      </c>
    </row>
    <row r="1944" spans="1:18" s="1" customFormat="1" ht="12" x14ac:dyDescent="0.2">
      <c r="A1944" s="3" t="s">
        <v>292280</v>
      </c>
      <c r="B1944" s="2">
        <v>158</v>
      </c>
      <c r="C1944" s="1" t="s">
        <v>286717</v>
      </c>
      <c r="D1944" s="1" t="s">
        <v>180043</v>
      </c>
      <c r="G1944" s="1" t="s">
        <v>27</v>
      </c>
      <c r="H1944" s="1" t="s">
        <v>27</v>
      </c>
      <c r="I1944" s="1" t="s">
        <v>461</v>
      </c>
      <c r="J1944" s="1" t="s">
        <v>27</v>
      </c>
      <c r="M1944" s="1">
        <v>73221900</v>
      </c>
      <c r="N1944" s="1">
        <v>2</v>
      </c>
      <c r="O1944" s="1" t="s">
        <v>180043</v>
      </c>
      <c r="P1944" s="1" t="s">
        <v>180044</v>
      </c>
      <c r="Q1944" s="1" t="s">
        <v>180045</v>
      </c>
      <c r="R1944" s="5" t="s">
        <v>487877</v>
      </c>
    </row>
    <row r="1945" spans="1:18" s="1" customFormat="1" ht="12" x14ac:dyDescent="0.2">
      <c r="A1945" s="3" t="s">
        <v>292281</v>
      </c>
      <c r="B1945" s="2">
        <v>158</v>
      </c>
      <c r="C1945" s="1" t="s">
        <v>286717</v>
      </c>
      <c r="D1945" s="1" t="s">
        <v>59303</v>
      </c>
      <c r="G1945" s="1" t="s">
        <v>27</v>
      </c>
      <c r="H1945" s="1" t="s">
        <v>27</v>
      </c>
      <c r="I1945" s="1" t="s">
        <v>437</v>
      </c>
      <c r="J1945" s="1" t="s">
        <v>27</v>
      </c>
      <c r="M1945" s="1">
        <v>73221900</v>
      </c>
      <c r="N1945" s="1">
        <v>2</v>
      </c>
      <c r="O1945" s="1" t="s">
        <v>59303</v>
      </c>
      <c r="P1945" s="1" t="s">
        <v>59304</v>
      </c>
      <c r="Q1945" s="1" t="s">
        <v>59305</v>
      </c>
      <c r="R1945" s="5" t="s">
        <v>487878</v>
      </c>
    </row>
    <row r="1946" spans="1:18" s="1" customFormat="1" ht="12" x14ac:dyDescent="0.2">
      <c r="A1946" s="3" t="s">
        <v>292282</v>
      </c>
      <c r="B1946" s="2">
        <v>158</v>
      </c>
      <c r="C1946" s="1" t="s">
        <v>286717</v>
      </c>
      <c r="D1946" s="1" t="s">
        <v>281007</v>
      </c>
      <c r="G1946" s="1" t="s">
        <v>27</v>
      </c>
      <c r="H1946" s="1" t="s">
        <v>27</v>
      </c>
      <c r="I1946" s="1" t="s">
        <v>480</v>
      </c>
      <c r="J1946" s="1" t="s">
        <v>27</v>
      </c>
      <c r="M1946" s="1">
        <v>73221900</v>
      </c>
      <c r="N1946" s="1">
        <v>2</v>
      </c>
      <c r="O1946" s="1" t="s">
        <v>281007</v>
      </c>
      <c r="P1946" s="1" t="s">
        <v>281008</v>
      </c>
      <c r="Q1946" s="1" t="s">
        <v>281009</v>
      </c>
      <c r="R1946" s="5" t="s">
        <v>487879</v>
      </c>
    </row>
    <row r="1947" spans="1:18" s="1" customFormat="1" ht="12" x14ac:dyDescent="0.2">
      <c r="A1947" s="3" t="s">
        <v>292283</v>
      </c>
      <c r="B1947" s="2">
        <v>158</v>
      </c>
      <c r="C1947" s="1" t="s">
        <v>286717</v>
      </c>
      <c r="D1947" s="1" t="s">
        <v>77340</v>
      </c>
      <c r="G1947" s="1" t="s">
        <v>27</v>
      </c>
      <c r="H1947" s="1" t="s">
        <v>27</v>
      </c>
      <c r="I1947" s="1" t="s">
        <v>461</v>
      </c>
      <c r="J1947" s="1" t="s">
        <v>27</v>
      </c>
      <c r="M1947" s="1">
        <v>73221900</v>
      </c>
      <c r="N1947" s="1">
        <v>2</v>
      </c>
      <c r="O1947" s="1" t="s">
        <v>77340</v>
      </c>
      <c r="P1947" s="1" t="s">
        <v>77341</v>
      </c>
      <c r="Q1947" s="1" t="s">
        <v>77342</v>
      </c>
      <c r="R1947" s="5" t="s">
        <v>487880</v>
      </c>
    </row>
    <row r="1948" spans="1:18" s="1" customFormat="1" ht="12" x14ac:dyDescent="0.2">
      <c r="A1948" s="3" t="s">
        <v>292284</v>
      </c>
      <c r="B1948" s="2">
        <v>158</v>
      </c>
      <c r="C1948" s="1" t="s">
        <v>286717</v>
      </c>
      <c r="D1948" s="1" t="s">
        <v>124582</v>
      </c>
      <c r="G1948" s="1" t="s">
        <v>27</v>
      </c>
      <c r="H1948" s="1" t="s">
        <v>27</v>
      </c>
      <c r="I1948" s="1" t="s">
        <v>437</v>
      </c>
      <c r="J1948" s="1" t="s">
        <v>27</v>
      </c>
      <c r="M1948" s="1">
        <v>73221900</v>
      </c>
      <c r="N1948" s="1">
        <v>2</v>
      </c>
      <c r="O1948" s="1" t="s">
        <v>124582</v>
      </c>
      <c r="P1948" s="1" t="s">
        <v>124583</v>
      </c>
      <c r="Q1948" s="1" t="s">
        <v>124584</v>
      </c>
      <c r="R1948" s="5" t="s">
        <v>487881</v>
      </c>
    </row>
    <row r="1949" spans="1:18" s="1" customFormat="1" ht="12" x14ac:dyDescent="0.2">
      <c r="A1949" s="3" t="s">
        <v>292285</v>
      </c>
      <c r="B1949" s="2">
        <v>158</v>
      </c>
      <c r="C1949" s="1" t="s">
        <v>286717</v>
      </c>
      <c r="D1949" s="1" t="s">
        <v>190188</v>
      </c>
      <c r="G1949" s="1" t="s">
        <v>27</v>
      </c>
      <c r="H1949" s="1" t="s">
        <v>27</v>
      </c>
      <c r="I1949" s="1" t="s">
        <v>480</v>
      </c>
      <c r="J1949" s="1" t="s">
        <v>27</v>
      </c>
      <c r="M1949" s="1">
        <v>73221900</v>
      </c>
      <c r="N1949" s="1">
        <v>2</v>
      </c>
      <c r="O1949" s="1" t="s">
        <v>190188</v>
      </c>
      <c r="P1949" s="1" t="s">
        <v>190189</v>
      </c>
      <c r="Q1949" s="1" t="s">
        <v>190190</v>
      </c>
      <c r="R1949" s="5" t="s">
        <v>487882</v>
      </c>
    </row>
    <row r="1950" spans="1:18" s="1" customFormat="1" ht="12" x14ac:dyDescent="0.2">
      <c r="A1950" s="3" t="s">
        <v>292286</v>
      </c>
      <c r="B1950" s="2">
        <v>158</v>
      </c>
      <c r="C1950" s="1" t="s">
        <v>286717</v>
      </c>
      <c r="D1950" s="1" t="s">
        <v>233961</v>
      </c>
      <c r="G1950" s="1" t="s">
        <v>27</v>
      </c>
      <c r="H1950" s="1" t="s">
        <v>27</v>
      </c>
      <c r="I1950" s="1" t="s">
        <v>461</v>
      </c>
      <c r="J1950" s="1" t="s">
        <v>27</v>
      </c>
      <c r="M1950" s="1">
        <v>73221900</v>
      </c>
      <c r="N1950" s="1">
        <v>2</v>
      </c>
      <c r="O1950" s="1" t="s">
        <v>233961</v>
      </c>
      <c r="P1950" s="1" t="s">
        <v>233962</v>
      </c>
      <c r="Q1950" s="1" t="s">
        <v>233963</v>
      </c>
      <c r="R1950" s="5" t="s">
        <v>487883</v>
      </c>
    </row>
    <row r="1951" spans="1:18" s="1" customFormat="1" ht="12" x14ac:dyDescent="0.2">
      <c r="A1951" s="3" t="s">
        <v>292287</v>
      </c>
      <c r="B1951" s="2">
        <v>158</v>
      </c>
      <c r="C1951" s="1" t="s">
        <v>286717</v>
      </c>
      <c r="D1951" s="1" t="s">
        <v>155592</v>
      </c>
      <c r="G1951" s="1" t="s">
        <v>27</v>
      </c>
      <c r="H1951" s="1" t="s">
        <v>27</v>
      </c>
      <c r="I1951" s="1" t="s">
        <v>437</v>
      </c>
      <c r="J1951" s="1" t="s">
        <v>27</v>
      </c>
      <c r="M1951" s="1">
        <v>73221900</v>
      </c>
      <c r="N1951" s="1">
        <v>2</v>
      </c>
      <c r="O1951" s="1" t="s">
        <v>155592</v>
      </c>
      <c r="P1951" s="1" t="s">
        <v>155593</v>
      </c>
      <c r="Q1951" s="1" t="s">
        <v>155594</v>
      </c>
      <c r="R1951" s="5" t="s">
        <v>487884</v>
      </c>
    </row>
    <row r="1952" spans="1:18" s="1" customFormat="1" ht="12" x14ac:dyDescent="0.2">
      <c r="A1952" s="3" t="s">
        <v>292288</v>
      </c>
      <c r="B1952" s="2">
        <v>158</v>
      </c>
      <c r="C1952" s="1" t="s">
        <v>286717</v>
      </c>
      <c r="D1952" s="1" t="s">
        <v>86395</v>
      </c>
      <c r="G1952" s="1" t="s">
        <v>27</v>
      </c>
      <c r="H1952" s="1" t="s">
        <v>27</v>
      </c>
      <c r="I1952" s="1" t="s">
        <v>480</v>
      </c>
      <c r="J1952" s="1" t="s">
        <v>27</v>
      </c>
      <c r="M1952" s="1">
        <v>73221900</v>
      </c>
      <c r="N1952" s="1">
        <v>2</v>
      </c>
      <c r="O1952" s="1" t="s">
        <v>86395</v>
      </c>
      <c r="P1952" s="1" t="s">
        <v>86396</v>
      </c>
      <c r="Q1952" s="1" t="s">
        <v>86397</v>
      </c>
      <c r="R1952" s="5" t="s">
        <v>487885</v>
      </c>
    </row>
    <row r="1953" spans="1:18" s="1" customFormat="1" ht="12" x14ac:dyDescent="0.2">
      <c r="A1953" s="3" t="s">
        <v>292289</v>
      </c>
      <c r="B1953" s="2">
        <v>158</v>
      </c>
      <c r="C1953" s="1" t="s">
        <v>286717</v>
      </c>
      <c r="D1953" s="1" t="s">
        <v>73503</v>
      </c>
      <c r="G1953" s="1" t="s">
        <v>27</v>
      </c>
      <c r="H1953" s="1" t="s">
        <v>27</v>
      </c>
      <c r="I1953" s="1" t="s">
        <v>461</v>
      </c>
      <c r="J1953" s="1" t="s">
        <v>27</v>
      </c>
      <c r="M1953" s="1">
        <v>73221900</v>
      </c>
      <c r="N1953" s="1">
        <v>2</v>
      </c>
      <c r="O1953" s="1" t="s">
        <v>73503</v>
      </c>
      <c r="P1953" s="1" t="s">
        <v>73504</v>
      </c>
      <c r="Q1953" s="1" t="s">
        <v>73505</v>
      </c>
      <c r="R1953" s="5" t="s">
        <v>487886</v>
      </c>
    </row>
    <row r="1954" spans="1:18" s="1" customFormat="1" ht="12" x14ac:dyDescent="0.2">
      <c r="A1954" s="3" t="s">
        <v>292290</v>
      </c>
      <c r="B1954" s="2">
        <v>158</v>
      </c>
      <c r="C1954" s="1" t="s">
        <v>286717</v>
      </c>
      <c r="D1954" s="1" t="s">
        <v>135229</v>
      </c>
      <c r="G1954" s="1" t="s">
        <v>27</v>
      </c>
      <c r="H1954" s="1" t="s">
        <v>27</v>
      </c>
      <c r="I1954" s="1" t="s">
        <v>437</v>
      </c>
      <c r="J1954" s="1" t="s">
        <v>27</v>
      </c>
      <c r="M1954" s="1">
        <v>73221900</v>
      </c>
      <c r="N1954" s="1">
        <v>2</v>
      </c>
      <c r="O1954" s="1" t="s">
        <v>135229</v>
      </c>
      <c r="P1954" s="1" t="s">
        <v>135230</v>
      </c>
      <c r="Q1954" s="1" t="s">
        <v>135231</v>
      </c>
      <c r="R1954" s="5" t="s">
        <v>487887</v>
      </c>
    </row>
    <row r="1955" spans="1:18" s="1" customFormat="1" ht="12" x14ac:dyDescent="0.2">
      <c r="A1955" s="3" t="s">
        <v>292291</v>
      </c>
      <c r="B1955" s="2">
        <v>158</v>
      </c>
      <c r="C1955" s="1" t="s">
        <v>286717</v>
      </c>
      <c r="D1955" s="1" t="s">
        <v>134768</v>
      </c>
      <c r="G1955" s="1" t="s">
        <v>27</v>
      </c>
      <c r="H1955" s="1" t="s">
        <v>27</v>
      </c>
      <c r="I1955" s="1" t="s">
        <v>480</v>
      </c>
      <c r="J1955" s="1" t="s">
        <v>27</v>
      </c>
      <c r="M1955" s="1">
        <v>73221900</v>
      </c>
      <c r="N1955" s="1">
        <v>2</v>
      </c>
      <c r="O1955" s="1" t="s">
        <v>134768</v>
      </c>
      <c r="P1955" s="1" t="s">
        <v>134769</v>
      </c>
      <c r="Q1955" s="1" t="s">
        <v>134770</v>
      </c>
      <c r="R1955" s="5" t="s">
        <v>487888</v>
      </c>
    </row>
    <row r="1956" spans="1:18" s="1" customFormat="1" ht="12" x14ac:dyDescent="0.2">
      <c r="A1956" s="3" t="s">
        <v>292292</v>
      </c>
      <c r="B1956" s="2">
        <v>158</v>
      </c>
      <c r="C1956" s="1" t="s">
        <v>286717</v>
      </c>
      <c r="D1956" s="1" t="s">
        <v>29597</v>
      </c>
      <c r="G1956" s="1" t="s">
        <v>27</v>
      </c>
      <c r="H1956" s="1" t="s">
        <v>27</v>
      </c>
      <c r="I1956" s="1" t="s">
        <v>461</v>
      </c>
      <c r="J1956" s="1" t="s">
        <v>27</v>
      </c>
      <c r="M1956" s="1">
        <v>73221900</v>
      </c>
      <c r="N1956" s="1">
        <v>2</v>
      </c>
      <c r="O1956" s="1" t="s">
        <v>29597</v>
      </c>
      <c r="P1956" s="1" t="s">
        <v>29598</v>
      </c>
      <c r="Q1956" s="1" t="s">
        <v>29599</v>
      </c>
      <c r="R1956" s="5" t="s">
        <v>487889</v>
      </c>
    </row>
    <row r="1957" spans="1:18" s="1" customFormat="1" ht="12" x14ac:dyDescent="0.2">
      <c r="A1957" s="3" t="s">
        <v>292293</v>
      </c>
      <c r="B1957" s="2">
        <v>158</v>
      </c>
      <c r="C1957" s="1" t="s">
        <v>286717</v>
      </c>
      <c r="D1957" s="1" t="s">
        <v>248188</v>
      </c>
      <c r="G1957" s="1" t="s">
        <v>27</v>
      </c>
      <c r="H1957" s="1" t="s">
        <v>27</v>
      </c>
      <c r="I1957" s="1" t="s">
        <v>437</v>
      </c>
      <c r="J1957" s="1" t="s">
        <v>27</v>
      </c>
      <c r="M1957" s="1">
        <v>73221900</v>
      </c>
      <c r="N1957" s="1">
        <v>2</v>
      </c>
      <c r="O1957" s="1" t="s">
        <v>248188</v>
      </c>
      <c r="P1957" s="1" t="s">
        <v>248189</v>
      </c>
      <c r="Q1957" s="1" t="s">
        <v>248190</v>
      </c>
      <c r="R1957" s="5" t="s">
        <v>487890</v>
      </c>
    </row>
    <row r="1958" spans="1:18" s="1" customFormat="1" ht="12" x14ac:dyDescent="0.2">
      <c r="A1958" s="3" t="s">
        <v>292294</v>
      </c>
      <c r="B1958" s="2">
        <v>158</v>
      </c>
      <c r="C1958" s="1" t="s">
        <v>286717</v>
      </c>
      <c r="D1958" s="1" t="s">
        <v>276635</v>
      </c>
      <c r="G1958" s="1" t="s">
        <v>27</v>
      </c>
      <c r="H1958" s="1" t="s">
        <v>27</v>
      </c>
      <c r="I1958" s="1" t="s">
        <v>480</v>
      </c>
      <c r="J1958" s="1" t="s">
        <v>27</v>
      </c>
      <c r="M1958" s="1">
        <v>73221900</v>
      </c>
      <c r="N1958" s="1">
        <v>2</v>
      </c>
      <c r="O1958" s="1" t="s">
        <v>276635</v>
      </c>
      <c r="P1958" s="1" t="s">
        <v>276636</v>
      </c>
      <c r="Q1958" s="1" t="s">
        <v>276637</v>
      </c>
      <c r="R1958" s="5" t="s">
        <v>487891</v>
      </c>
    </row>
    <row r="1959" spans="1:18" s="1" customFormat="1" ht="12" x14ac:dyDescent="0.2">
      <c r="A1959" s="3" t="s">
        <v>292295</v>
      </c>
      <c r="B1959" s="2">
        <v>158</v>
      </c>
      <c r="C1959" s="1" t="s">
        <v>286717</v>
      </c>
      <c r="D1959" s="1" t="s">
        <v>277555</v>
      </c>
      <c r="G1959" s="1" t="s">
        <v>27</v>
      </c>
      <c r="H1959" s="1" t="s">
        <v>27</v>
      </c>
      <c r="I1959" s="1" t="s">
        <v>461</v>
      </c>
      <c r="J1959" s="1" t="s">
        <v>27</v>
      </c>
      <c r="M1959" s="1">
        <v>73221900</v>
      </c>
      <c r="N1959" s="1">
        <v>2</v>
      </c>
      <c r="O1959" s="1" t="s">
        <v>277555</v>
      </c>
      <c r="P1959" s="1" t="s">
        <v>277556</v>
      </c>
      <c r="Q1959" s="1" t="s">
        <v>277557</v>
      </c>
      <c r="R1959" s="5" t="s">
        <v>487892</v>
      </c>
    </row>
    <row r="1960" spans="1:18" s="1" customFormat="1" ht="12" x14ac:dyDescent="0.2">
      <c r="A1960" s="3" t="s">
        <v>292296</v>
      </c>
      <c r="B1960" s="2">
        <v>158</v>
      </c>
      <c r="C1960" s="1" t="s">
        <v>286717</v>
      </c>
      <c r="D1960" s="1" t="s">
        <v>135504</v>
      </c>
      <c r="G1960" s="1" t="s">
        <v>27</v>
      </c>
      <c r="H1960" s="1" t="s">
        <v>27</v>
      </c>
      <c r="I1960" s="1" t="s">
        <v>437</v>
      </c>
      <c r="J1960" s="1" t="s">
        <v>27</v>
      </c>
      <c r="M1960" s="1">
        <v>73221900</v>
      </c>
      <c r="N1960" s="1">
        <v>2</v>
      </c>
      <c r="O1960" s="1" t="s">
        <v>135504</v>
      </c>
      <c r="P1960" s="1" t="s">
        <v>135505</v>
      </c>
      <c r="Q1960" s="1" t="s">
        <v>135506</v>
      </c>
      <c r="R1960" s="5" t="s">
        <v>487893</v>
      </c>
    </row>
    <row r="1961" spans="1:18" s="1" customFormat="1" ht="12" x14ac:dyDescent="0.2">
      <c r="A1961" s="3" t="s">
        <v>292297</v>
      </c>
      <c r="B1961" s="2">
        <v>158</v>
      </c>
      <c r="C1961" s="1" t="s">
        <v>286717</v>
      </c>
      <c r="D1961" s="1" t="s">
        <v>42693</v>
      </c>
      <c r="G1961" s="1" t="s">
        <v>27</v>
      </c>
      <c r="H1961" s="1" t="s">
        <v>27</v>
      </c>
      <c r="I1961" s="1" t="s">
        <v>480</v>
      </c>
      <c r="J1961" s="1" t="s">
        <v>27</v>
      </c>
      <c r="M1961" s="1">
        <v>73221900</v>
      </c>
      <c r="N1961" s="1">
        <v>2</v>
      </c>
      <c r="O1961" s="1" t="s">
        <v>42693</v>
      </c>
      <c r="P1961" s="1" t="s">
        <v>42694</v>
      </c>
      <c r="Q1961" s="1" t="s">
        <v>42695</v>
      </c>
      <c r="R1961" s="5" t="s">
        <v>487894</v>
      </c>
    </row>
    <row r="1962" spans="1:18" s="1" customFormat="1" ht="12" x14ac:dyDescent="0.2">
      <c r="A1962" s="3" t="s">
        <v>292298</v>
      </c>
      <c r="B1962" s="2">
        <v>158</v>
      </c>
      <c r="C1962" s="1" t="s">
        <v>286717</v>
      </c>
      <c r="D1962" s="1" t="s">
        <v>155759</v>
      </c>
      <c r="G1962" s="1" t="s">
        <v>27</v>
      </c>
      <c r="H1962" s="1" t="s">
        <v>27</v>
      </c>
      <c r="I1962" s="1" t="s">
        <v>461</v>
      </c>
      <c r="J1962" s="1" t="s">
        <v>27</v>
      </c>
      <c r="M1962" s="1">
        <v>73221900</v>
      </c>
      <c r="N1962" s="1">
        <v>2</v>
      </c>
      <c r="O1962" s="1" t="s">
        <v>155759</v>
      </c>
      <c r="P1962" s="1" t="s">
        <v>155760</v>
      </c>
      <c r="Q1962" s="1" t="s">
        <v>155761</v>
      </c>
      <c r="R1962" s="5" t="s">
        <v>487895</v>
      </c>
    </row>
    <row r="1963" spans="1:18" s="1" customFormat="1" ht="12" x14ac:dyDescent="0.2">
      <c r="A1963" s="3" t="s">
        <v>292299</v>
      </c>
      <c r="B1963" s="2">
        <v>158</v>
      </c>
      <c r="C1963" s="1" t="s">
        <v>286717</v>
      </c>
      <c r="D1963" s="1" t="s">
        <v>7385</v>
      </c>
      <c r="G1963" s="1" t="s">
        <v>27</v>
      </c>
      <c r="H1963" s="1" t="s">
        <v>27</v>
      </c>
      <c r="I1963" s="1" t="s">
        <v>437</v>
      </c>
      <c r="J1963" s="1" t="s">
        <v>27</v>
      </c>
      <c r="M1963" s="1">
        <v>73221900</v>
      </c>
      <c r="N1963" s="1">
        <v>2</v>
      </c>
      <c r="O1963" s="1" t="s">
        <v>7385</v>
      </c>
      <c r="P1963" s="1" t="s">
        <v>7386</v>
      </c>
      <c r="Q1963" s="1" t="s">
        <v>7387</v>
      </c>
      <c r="R1963" s="5" t="s">
        <v>487896</v>
      </c>
    </row>
    <row r="1964" spans="1:18" s="1" customFormat="1" ht="12" x14ac:dyDescent="0.2">
      <c r="A1964" s="3" t="s">
        <v>292300</v>
      </c>
      <c r="B1964" s="2">
        <v>158</v>
      </c>
      <c r="C1964" s="1" t="s">
        <v>286717</v>
      </c>
      <c r="D1964" s="1" t="s">
        <v>280704</v>
      </c>
      <c r="G1964" s="1" t="s">
        <v>27</v>
      </c>
      <c r="H1964" s="1" t="s">
        <v>27</v>
      </c>
      <c r="I1964" s="1" t="s">
        <v>480</v>
      </c>
      <c r="J1964" s="1" t="s">
        <v>27</v>
      </c>
      <c r="M1964" s="1">
        <v>73221900</v>
      </c>
      <c r="N1964" s="1">
        <v>2</v>
      </c>
      <c r="O1964" s="1" t="s">
        <v>280704</v>
      </c>
      <c r="P1964" s="1" t="s">
        <v>280705</v>
      </c>
      <c r="Q1964" s="1" t="s">
        <v>280706</v>
      </c>
      <c r="R1964" s="5" t="s">
        <v>487897</v>
      </c>
    </row>
    <row r="1965" spans="1:18" s="1" customFormat="1" ht="12" x14ac:dyDescent="0.2">
      <c r="A1965" s="3" t="s">
        <v>292301</v>
      </c>
      <c r="B1965" s="2">
        <v>158</v>
      </c>
      <c r="C1965" s="1" t="s">
        <v>286717</v>
      </c>
      <c r="D1965" s="1" t="s">
        <v>280363</v>
      </c>
      <c r="G1965" s="1" t="s">
        <v>27</v>
      </c>
      <c r="H1965" s="1" t="s">
        <v>27</v>
      </c>
      <c r="I1965" s="1" t="s">
        <v>461</v>
      </c>
      <c r="J1965" s="1" t="s">
        <v>27</v>
      </c>
      <c r="M1965" s="1">
        <v>73221900</v>
      </c>
      <c r="N1965" s="1">
        <v>2</v>
      </c>
      <c r="O1965" s="1" t="s">
        <v>280363</v>
      </c>
      <c r="P1965" s="1" t="s">
        <v>280364</v>
      </c>
      <c r="Q1965" s="1" t="s">
        <v>280365</v>
      </c>
      <c r="R1965" s="5" t="s">
        <v>487898</v>
      </c>
    </row>
    <row r="1966" spans="1:18" s="1" customFormat="1" ht="12" x14ac:dyDescent="0.2">
      <c r="A1966" s="3" t="s">
        <v>292302</v>
      </c>
      <c r="B1966" s="2">
        <v>158</v>
      </c>
      <c r="C1966" s="1" t="s">
        <v>286717</v>
      </c>
      <c r="D1966" s="1" t="s">
        <v>119827</v>
      </c>
      <c r="G1966" s="1" t="s">
        <v>27</v>
      </c>
      <c r="H1966" s="1" t="s">
        <v>27</v>
      </c>
      <c r="I1966" s="1" t="s">
        <v>437</v>
      </c>
      <c r="J1966" s="1" t="s">
        <v>27</v>
      </c>
      <c r="M1966" s="1">
        <v>73221900</v>
      </c>
      <c r="N1966" s="1">
        <v>2</v>
      </c>
      <c r="O1966" s="1" t="s">
        <v>119827</v>
      </c>
      <c r="P1966" s="1" t="s">
        <v>119828</v>
      </c>
      <c r="Q1966" s="1" t="s">
        <v>119829</v>
      </c>
      <c r="R1966" s="5" t="s">
        <v>487899</v>
      </c>
    </row>
    <row r="1967" spans="1:18" s="1" customFormat="1" ht="12" x14ac:dyDescent="0.2">
      <c r="A1967" s="3" t="s">
        <v>292303</v>
      </c>
      <c r="B1967" s="2">
        <v>158</v>
      </c>
      <c r="C1967" s="1" t="s">
        <v>286717</v>
      </c>
      <c r="D1967" s="1" t="s">
        <v>224451</v>
      </c>
      <c r="G1967" s="1" t="s">
        <v>27</v>
      </c>
      <c r="H1967" s="1" t="s">
        <v>27</v>
      </c>
      <c r="I1967" s="1" t="s">
        <v>480</v>
      </c>
      <c r="J1967" s="1" t="s">
        <v>27</v>
      </c>
      <c r="M1967" s="1">
        <v>73221900</v>
      </c>
      <c r="N1967" s="1">
        <v>2</v>
      </c>
      <c r="O1967" s="1" t="s">
        <v>224451</v>
      </c>
      <c r="P1967" s="1" t="s">
        <v>224452</v>
      </c>
      <c r="Q1967" s="1" t="s">
        <v>224453</v>
      </c>
      <c r="R1967" s="5" t="s">
        <v>487900</v>
      </c>
    </row>
    <row r="1968" spans="1:18" s="1" customFormat="1" ht="12" x14ac:dyDescent="0.2">
      <c r="A1968" s="3" t="s">
        <v>292304</v>
      </c>
      <c r="B1968" s="2">
        <v>158</v>
      </c>
      <c r="C1968" s="1" t="s">
        <v>286717</v>
      </c>
      <c r="D1968" s="1" t="s">
        <v>167795</v>
      </c>
      <c r="G1968" s="1" t="s">
        <v>27</v>
      </c>
      <c r="H1968" s="1" t="s">
        <v>27</v>
      </c>
      <c r="I1968" s="1" t="s">
        <v>461</v>
      </c>
      <c r="J1968" s="1" t="s">
        <v>27</v>
      </c>
      <c r="M1968" s="1">
        <v>73221900</v>
      </c>
      <c r="N1968" s="1">
        <v>2</v>
      </c>
      <c r="O1968" s="1" t="s">
        <v>167795</v>
      </c>
      <c r="P1968" s="1" t="s">
        <v>167796</v>
      </c>
      <c r="Q1968" s="1" t="s">
        <v>167797</v>
      </c>
      <c r="R1968" s="5" t="s">
        <v>487901</v>
      </c>
    </row>
    <row r="1969" spans="1:18" s="1" customFormat="1" ht="12" x14ac:dyDescent="0.2">
      <c r="A1969" s="3" t="s">
        <v>292305</v>
      </c>
      <c r="B1969" s="2">
        <v>158</v>
      </c>
      <c r="C1969" s="1" t="s">
        <v>286717</v>
      </c>
      <c r="D1969" s="1" t="s">
        <v>276664</v>
      </c>
      <c r="G1969" s="1" t="s">
        <v>27</v>
      </c>
      <c r="H1969" s="1" t="s">
        <v>27</v>
      </c>
      <c r="I1969" s="1" t="s">
        <v>437</v>
      </c>
      <c r="J1969" s="1" t="s">
        <v>27</v>
      </c>
      <c r="M1969" s="1">
        <v>73221900</v>
      </c>
      <c r="N1969" s="1">
        <v>2</v>
      </c>
      <c r="O1969" s="1" t="s">
        <v>276664</v>
      </c>
      <c r="P1969" s="1" t="s">
        <v>276665</v>
      </c>
      <c r="Q1969" s="1" t="s">
        <v>276666</v>
      </c>
      <c r="R1969" s="5" t="s">
        <v>487902</v>
      </c>
    </row>
    <row r="1970" spans="1:18" s="1" customFormat="1" ht="12" x14ac:dyDescent="0.2">
      <c r="A1970" s="3" t="s">
        <v>292306</v>
      </c>
      <c r="B1970" s="2">
        <v>158</v>
      </c>
      <c r="C1970" s="1" t="s">
        <v>286717</v>
      </c>
      <c r="D1970" s="1" t="s">
        <v>224739</v>
      </c>
      <c r="G1970" s="1" t="s">
        <v>27</v>
      </c>
      <c r="H1970" s="1" t="s">
        <v>27</v>
      </c>
      <c r="I1970" s="1" t="s">
        <v>480</v>
      </c>
      <c r="J1970" s="1" t="s">
        <v>27</v>
      </c>
      <c r="M1970" s="1">
        <v>73221900</v>
      </c>
      <c r="N1970" s="1">
        <v>2</v>
      </c>
      <c r="O1970" s="1" t="s">
        <v>224739</v>
      </c>
      <c r="P1970" s="1" t="s">
        <v>224740</v>
      </c>
      <c r="Q1970" s="1" t="s">
        <v>224741</v>
      </c>
      <c r="R1970" s="5" t="s">
        <v>487903</v>
      </c>
    </row>
    <row r="1971" spans="1:18" s="1" customFormat="1" ht="12" x14ac:dyDescent="0.2">
      <c r="A1971" s="3" t="s">
        <v>292307</v>
      </c>
      <c r="B1971" s="2">
        <v>158</v>
      </c>
      <c r="C1971" s="1" t="s">
        <v>286717</v>
      </c>
      <c r="D1971" s="1" t="s">
        <v>270904</v>
      </c>
      <c r="G1971" s="1" t="s">
        <v>27</v>
      </c>
      <c r="H1971" s="1" t="s">
        <v>27</v>
      </c>
      <c r="I1971" s="1" t="s">
        <v>461</v>
      </c>
      <c r="J1971" s="1" t="s">
        <v>27</v>
      </c>
      <c r="M1971" s="1">
        <v>73221900</v>
      </c>
      <c r="N1971" s="1">
        <v>2</v>
      </c>
      <c r="O1971" s="1" t="s">
        <v>270904</v>
      </c>
      <c r="P1971" s="1" t="s">
        <v>270905</v>
      </c>
      <c r="Q1971" s="1" t="s">
        <v>270906</v>
      </c>
      <c r="R1971" s="5" t="s">
        <v>487904</v>
      </c>
    </row>
    <row r="1972" spans="1:18" s="1" customFormat="1" ht="12" x14ac:dyDescent="0.2">
      <c r="A1972" s="3" t="s">
        <v>293517</v>
      </c>
      <c r="B1972" s="2">
        <v>104</v>
      </c>
      <c r="C1972" s="1" t="s">
        <v>286717</v>
      </c>
      <c r="D1972" s="1" t="s">
        <v>275645</v>
      </c>
      <c r="N1972" s="1">
        <v>2</v>
      </c>
      <c r="O1972" s="1" t="s">
        <v>275645</v>
      </c>
      <c r="P1972" s="1" t="s">
        <v>275646</v>
      </c>
      <c r="Q1972" s="1" t="s">
        <v>275647</v>
      </c>
      <c r="R1972" s="5" t="s">
        <v>489114</v>
      </c>
    </row>
    <row r="1973" spans="1:18" s="1" customFormat="1" ht="12" x14ac:dyDescent="0.2">
      <c r="A1973" s="3" t="s">
        <v>293518</v>
      </c>
      <c r="B1973" s="2">
        <v>104</v>
      </c>
      <c r="C1973" s="1" t="s">
        <v>286717</v>
      </c>
      <c r="D1973" s="1" t="s">
        <v>161563</v>
      </c>
      <c r="N1973" s="1">
        <v>2</v>
      </c>
      <c r="O1973" s="1" t="s">
        <v>161563</v>
      </c>
      <c r="P1973" s="1" t="s">
        <v>161564</v>
      </c>
      <c r="Q1973" s="1" t="s">
        <v>161565</v>
      </c>
      <c r="R1973" s="5" t="s">
        <v>489115</v>
      </c>
    </row>
    <row r="1974" spans="1:18" s="1" customFormat="1" ht="12" x14ac:dyDescent="0.2">
      <c r="A1974" s="3" t="s">
        <v>293519</v>
      </c>
      <c r="B1974" s="2">
        <v>193</v>
      </c>
      <c r="C1974" s="1" t="s">
        <v>286717</v>
      </c>
      <c r="D1974" s="1" t="s">
        <v>80682</v>
      </c>
      <c r="N1974" s="1">
        <v>2</v>
      </c>
      <c r="O1974" s="1" t="s">
        <v>80682</v>
      </c>
      <c r="P1974" s="1" t="s">
        <v>80683</v>
      </c>
      <c r="Q1974" s="1" t="s">
        <v>80684</v>
      </c>
      <c r="R1974" s="5" t="s">
        <v>489116</v>
      </c>
    </row>
    <row r="1975" spans="1:18" s="1" customFormat="1" ht="12" x14ac:dyDescent="0.2">
      <c r="A1975" s="3" t="s">
        <v>293520</v>
      </c>
      <c r="B1975" s="2">
        <v>193</v>
      </c>
      <c r="C1975" s="1" t="s">
        <v>286717</v>
      </c>
      <c r="D1975" s="1" t="s">
        <v>114711</v>
      </c>
      <c r="N1975" s="1">
        <v>2</v>
      </c>
      <c r="O1975" s="1" t="s">
        <v>114711</v>
      </c>
      <c r="P1975" s="1" t="s">
        <v>114712</v>
      </c>
      <c r="Q1975" s="1" t="s">
        <v>114713</v>
      </c>
      <c r="R1975" s="5" t="s">
        <v>489117</v>
      </c>
    </row>
    <row r="1976" spans="1:18" s="1" customFormat="1" ht="12" x14ac:dyDescent="0.2">
      <c r="A1976" s="3" t="s">
        <v>293521</v>
      </c>
      <c r="B1976" s="2">
        <v>133</v>
      </c>
      <c r="C1976" s="1" t="s">
        <v>286717</v>
      </c>
      <c r="D1976" s="1" t="s">
        <v>95878</v>
      </c>
      <c r="N1976" s="1">
        <v>2</v>
      </c>
      <c r="O1976" s="1" t="s">
        <v>95878</v>
      </c>
      <c r="P1976" s="1" t="s">
        <v>95879</v>
      </c>
      <c r="Q1976" s="1" t="s">
        <v>95880</v>
      </c>
      <c r="R1976" s="5" t="s">
        <v>489118</v>
      </c>
    </row>
    <row r="1977" spans="1:18" s="1" customFormat="1" ht="12" x14ac:dyDescent="0.2">
      <c r="A1977" s="3" t="s">
        <v>293522</v>
      </c>
      <c r="B1977" s="2">
        <v>133</v>
      </c>
      <c r="C1977" s="1" t="s">
        <v>286717</v>
      </c>
      <c r="D1977" s="1" t="s">
        <v>117863</v>
      </c>
      <c r="N1977" s="1">
        <v>2</v>
      </c>
      <c r="O1977" s="1" t="s">
        <v>117863</v>
      </c>
      <c r="P1977" s="1" t="s">
        <v>117864</v>
      </c>
      <c r="Q1977" s="1" t="s">
        <v>117865</v>
      </c>
      <c r="R1977" s="5" t="s">
        <v>489119</v>
      </c>
    </row>
    <row r="1978" spans="1:18" s="1" customFormat="1" ht="12" x14ac:dyDescent="0.2">
      <c r="A1978" s="3" t="s">
        <v>293523</v>
      </c>
      <c r="B1978" s="2">
        <v>234</v>
      </c>
      <c r="C1978" s="1" t="s">
        <v>286717</v>
      </c>
      <c r="D1978" s="1" t="s">
        <v>136979</v>
      </c>
      <c r="N1978" s="1">
        <v>2</v>
      </c>
      <c r="O1978" s="1" t="s">
        <v>136979</v>
      </c>
      <c r="P1978" s="1" t="s">
        <v>136980</v>
      </c>
      <c r="Q1978" s="1" t="s">
        <v>136981</v>
      </c>
      <c r="R1978" s="5" t="s">
        <v>489120</v>
      </c>
    </row>
    <row r="1979" spans="1:18" s="1" customFormat="1" ht="12" x14ac:dyDescent="0.2">
      <c r="A1979" s="3" t="s">
        <v>293524</v>
      </c>
      <c r="B1979" s="2">
        <v>234</v>
      </c>
      <c r="C1979" s="1" t="s">
        <v>286717</v>
      </c>
      <c r="D1979" s="1" t="s">
        <v>73511</v>
      </c>
      <c r="N1979" s="1">
        <v>2</v>
      </c>
      <c r="O1979" s="1" t="s">
        <v>73511</v>
      </c>
      <c r="P1979" s="1" t="s">
        <v>73512</v>
      </c>
      <c r="Q1979" s="1" t="s">
        <v>73513</v>
      </c>
      <c r="R1979" s="5" t="s">
        <v>489121</v>
      </c>
    </row>
    <row r="1980" spans="1:18" s="1" customFormat="1" ht="12" x14ac:dyDescent="0.2">
      <c r="A1980" s="3" t="s">
        <v>293525</v>
      </c>
      <c r="B1980" s="2">
        <v>164</v>
      </c>
      <c r="C1980" s="1" t="s">
        <v>286717</v>
      </c>
      <c r="D1980" s="1" t="s">
        <v>248568</v>
      </c>
      <c r="N1980" s="1">
        <v>2</v>
      </c>
      <c r="O1980" s="1" t="s">
        <v>248568</v>
      </c>
      <c r="P1980" s="1" t="s">
        <v>248569</v>
      </c>
      <c r="Q1980" s="1" t="s">
        <v>248570</v>
      </c>
      <c r="R1980" s="5" t="s">
        <v>489122</v>
      </c>
    </row>
    <row r="1981" spans="1:18" s="1" customFormat="1" ht="12" x14ac:dyDescent="0.2">
      <c r="A1981" s="3" t="s">
        <v>293526</v>
      </c>
      <c r="B1981" s="2">
        <v>164</v>
      </c>
      <c r="C1981" s="1" t="s">
        <v>286717</v>
      </c>
      <c r="D1981" s="1" t="s">
        <v>94855</v>
      </c>
      <c r="N1981" s="1">
        <v>2</v>
      </c>
      <c r="O1981" s="1" t="s">
        <v>94855</v>
      </c>
      <c r="P1981" s="1" t="s">
        <v>94856</v>
      </c>
      <c r="Q1981" s="1" t="s">
        <v>94857</v>
      </c>
      <c r="R1981" s="5" t="s">
        <v>489123</v>
      </c>
    </row>
    <row r="1982" spans="1:18" s="1" customFormat="1" ht="12" x14ac:dyDescent="0.2">
      <c r="A1982" s="3" t="s">
        <v>293527</v>
      </c>
      <c r="B1982" s="2">
        <v>255</v>
      </c>
      <c r="C1982" s="1" t="s">
        <v>286717</v>
      </c>
      <c r="D1982" s="1" t="s">
        <v>73426</v>
      </c>
      <c r="N1982" s="1">
        <v>2</v>
      </c>
      <c r="O1982" s="1" t="s">
        <v>73426</v>
      </c>
      <c r="P1982" s="1" t="s">
        <v>73427</v>
      </c>
      <c r="Q1982" s="1" t="s">
        <v>73428</v>
      </c>
      <c r="R1982" s="5" t="s">
        <v>489124</v>
      </c>
    </row>
    <row r="1983" spans="1:18" s="1" customFormat="1" ht="12" x14ac:dyDescent="0.2">
      <c r="A1983" s="3" t="s">
        <v>293528</v>
      </c>
      <c r="B1983" s="2">
        <v>255</v>
      </c>
      <c r="C1983" s="1" t="s">
        <v>286717</v>
      </c>
      <c r="D1983" s="1" t="s">
        <v>48081</v>
      </c>
      <c r="N1983" s="1">
        <v>2</v>
      </c>
      <c r="O1983" s="1" t="s">
        <v>48081</v>
      </c>
      <c r="P1983" s="1" t="s">
        <v>48082</v>
      </c>
      <c r="Q1983" s="1" t="s">
        <v>48083</v>
      </c>
      <c r="R1983" s="5" t="s">
        <v>489125</v>
      </c>
    </row>
    <row r="1984" spans="1:18" s="1" customFormat="1" ht="12" x14ac:dyDescent="0.2">
      <c r="A1984" s="3" t="s">
        <v>293529</v>
      </c>
      <c r="B1984" s="2">
        <v>114</v>
      </c>
      <c r="C1984" s="1" t="s">
        <v>286717</v>
      </c>
      <c r="D1984" s="1" t="s">
        <v>178936</v>
      </c>
      <c r="N1984" s="1">
        <v>2</v>
      </c>
      <c r="O1984" s="1" t="s">
        <v>178936</v>
      </c>
      <c r="P1984" s="1" t="s">
        <v>178937</v>
      </c>
      <c r="Q1984" s="1" t="s">
        <v>178938</v>
      </c>
      <c r="R1984" s="5" t="s">
        <v>489126</v>
      </c>
    </row>
    <row r="1985" spans="1:18" s="1" customFormat="1" ht="12" x14ac:dyDescent="0.2">
      <c r="A1985" s="3" t="s">
        <v>293530</v>
      </c>
      <c r="B1985" s="2">
        <v>114</v>
      </c>
      <c r="C1985" s="1" t="s">
        <v>286717</v>
      </c>
      <c r="D1985" s="1" t="s">
        <v>67739</v>
      </c>
      <c r="N1985" s="1">
        <v>2</v>
      </c>
      <c r="O1985" s="1" t="s">
        <v>67739</v>
      </c>
      <c r="P1985" s="1" t="s">
        <v>67740</v>
      </c>
      <c r="Q1985" s="1" t="s">
        <v>67741</v>
      </c>
      <c r="R1985" s="5" t="s">
        <v>489127</v>
      </c>
    </row>
    <row r="1986" spans="1:18" s="1" customFormat="1" ht="12" x14ac:dyDescent="0.2">
      <c r="A1986" s="3" t="s">
        <v>293531</v>
      </c>
      <c r="B1986" s="2">
        <v>209</v>
      </c>
      <c r="C1986" s="1" t="s">
        <v>286717</v>
      </c>
      <c r="D1986" s="1" t="s">
        <v>166848</v>
      </c>
      <c r="N1986" s="1">
        <v>2</v>
      </c>
      <c r="O1986" s="1" t="s">
        <v>166848</v>
      </c>
      <c r="P1986" s="1" t="s">
        <v>166849</v>
      </c>
      <c r="Q1986" s="1" t="s">
        <v>166850</v>
      </c>
      <c r="R1986" s="5" t="s">
        <v>489128</v>
      </c>
    </row>
    <row r="1987" spans="1:18" s="1" customFormat="1" ht="12" x14ac:dyDescent="0.2">
      <c r="A1987" s="3" t="s">
        <v>293532</v>
      </c>
      <c r="B1987" s="2">
        <v>209</v>
      </c>
      <c r="C1987" s="1" t="s">
        <v>286717</v>
      </c>
      <c r="D1987" s="1" t="s">
        <v>209809</v>
      </c>
      <c r="N1987" s="1">
        <v>2</v>
      </c>
      <c r="O1987" s="1" t="s">
        <v>209809</v>
      </c>
      <c r="P1987" s="1" t="s">
        <v>209810</v>
      </c>
      <c r="Q1987" s="1" t="s">
        <v>209811</v>
      </c>
      <c r="R1987" s="5" t="s">
        <v>489129</v>
      </c>
    </row>
    <row r="1988" spans="1:18" s="1" customFormat="1" ht="12" x14ac:dyDescent="0.2">
      <c r="A1988" s="3" t="s">
        <v>293533</v>
      </c>
      <c r="B1988" s="2">
        <v>143</v>
      </c>
      <c r="C1988" s="1" t="s">
        <v>286717</v>
      </c>
      <c r="D1988" s="1" t="s">
        <v>192592</v>
      </c>
      <c r="N1988" s="1">
        <v>2</v>
      </c>
      <c r="O1988" s="1" t="s">
        <v>192592</v>
      </c>
      <c r="P1988" s="1" t="s">
        <v>192593</v>
      </c>
      <c r="Q1988" s="1" t="s">
        <v>192594</v>
      </c>
      <c r="R1988" s="5" t="s">
        <v>489130</v>
      </c>
    </row>
    <row r="1989" spans="1:18" s="1" customFormat="1" ht="12" x14ac:dyDescent="0.2">
      <c r="A1989" s="3" t="s">
        <v>293534</v>
      </c>
      <c r="B1989" s="2">
        <v>143</v>
      </c>
      <c r="C1989" s="1" t="s">
        <v>286717</v>
      </c>
      <c r="D1989" s="1" t="s">
        <v>190798</v>
      </c>
      <c r="N1989" s="1">
        <v>2</v>
      </c>
      <c r="O1989" s="1" t="s">
        <v>190798</v>
      </c>
      <c r="P1989" s="1" t="s">
        <v>190799</v>
      </c>
      <c r="Q1989" s="1" t="s">
        <v>190800</v>
      </c>
      <c r="R1989" s="5" t="s">
        <v>489131</v>
      </c>
    </row>
    <row r="1990" spans="1:18" s="1" customFormat="1" ht="12" x14ac:dyDescent="0.2">
      <c r="A1990" s="3" t="s">
        <v>293535</v>
      </c>
      <c r="B1990" s="2">
        <v>256</v>
      </c>
      <c r="C1990" s="1" t="s">
        <v>286717</v>
      </c>
      <c r="D1990" s="1" t="s">
        <v>29323</v>
      </c>
      <c r="N1990" s="1">
        <v>2</v>
      </c>
      <c r="O1990" s="1" t="s">
        <v>29323</v>
      </c>
      <c r="P1990" s="1" t="s">
        <v>29324</v>
      </c>
      <c r="Q1990" s="1" t="s">
        <v>29325</v>
      </c>
      <c r="R1990" s="5" t="s">
        <v>489132</v>
      </c>
    </row>
    <row r="1991" spans="1:18" s="1" customFormat="1" ht="12" x14ac:dyDescent="0.2">
      <c r="A1991" s="3" t="s">
        <v>293536</v>
      </c>
      <c r="B1991" s="2">
        <v>256</v>
      </c>
      <c r="C1991" s="1" t="s">
        <v>286717</v>
      </c>
      <c r="D1991" s="1" t="s">
        <v>113645</v>
      </c>
      <c r="N1991" s="1">
        <v>2</v>
      </c>
      <c r="O1991" s="1" t="s">
        <v>113645</v>
      </c>
      <c r="P1991" s="1" t="s">
        <v>113646</v>
      </c>
      <c r="Q1991" s="1" t="s">
        <v>113647</v>
      </c>
      <c r="R1991" s="5" t="s">
        <v>489133</v>
      </c>
    </row>
    <row r="1992" spans="1:18" s="1" customFormat="1" ht="12" x14ac:dyDescent="0.2">
      <c r="A1992" s="3" t="s">
        <v>293537</v>
      </c>
      <c r="B1992" s="2">
        <v>176</v>
      </c>
      <c r="C1992" s="1" t="s">
        <v>286717</v>
      </c>
      <c r="D1992" s="1" t="s">
        <v>168774</v>
      </c>
      <c r="N1992" s="1">
        <v>2</v>
      </c>
      <c r="O1992" s="1" t="s">
        <v>168774</v>
      </c>
      <c r="P1992" s="1" t="s">
        <v>168775</v>
      </c>
      <c r="Q1992" s="1" t="s">
        <v>168776</v>
      </c>
      <c r="R1992" s="5" t="s">
        <v>489134</v>
      </c>
    </row>
    <row r="1993" spans="1:18" s="1" customFormat="1" ht="12" x14ac:dyDescent="0.2">
      <c r="A1993" s="3" t="s">
        <v>293538</v>
      </c>
      <c r="B1993" s="2">
        <v>176</v>
      </c>
      <c r="C1993" s="1" t="s">
        <v>286717</v>
      </c>
      <c r="D1993" s="1" t="s">
        <v>71725</v>
      </c>
      <c r="N1993" s="1">
        <v>2</v>
      </c>
      <c r="O1993" s="1" t="s">
        <v>71725</v>
      </c>
      <c r="P1993" s="1" t="s">
        <v>71726</v>
      </c>
      <c r="Q1993" s="1" t="s">
        <v>71727</v>
      </c>
      <c r="R1993" s="5" t="s">
        <v>489135</v>
      </c>
    </row>
    <row r="1994" spans="1:18" s="1" customFormat="1" ht="12" x14ac:dyDescent="0.2">
      <c r="A1994" s="3" t="s">
        <v>293539</v>
      </c>
      <c r="B1994" s="2">
        <v>277</v>
      </c>
      <c r="C1994" s="1" t="s">
        <v>286717</v>
      </c>
      <c r="D1994" s="1" t="s">
        <v>103451</v>
      </c>
      <c r="N1994" s="1">
        <v>2</v>
      </c>
      <c r="O1994" s="1" t="s">
        <v>103451</v>
      </c>
      <c r="P1994" s="1" t="s">
        <v>103452</v>
      </c>
      <c r="Q1994" s="1" t="s">
        <v>103453</v>
      </c>
      <c r="R1994" s="5" t="s">
        <v>489136</v>
      </c>
    </row>
    <row r="1995" spans="1:18" s="1" customFormat="1" ht="12" x14ac:dyDescent="0.2">
      <c r="A1995" s="3" t="s">
        <v>293540</v>
      </c>
      <c r="B1995" s="2">
        <v>277</v>
      </c>
      <c r="C1995" s="1" t="s">
        <v>286717</v>
      </c>
      <c r="D1995" s="1" t="s">
        <v>121887</v>
      </c>
      <c r="N1995" s="1">
        <v>2</v>
      </c>
      <c r="O1995" s="1" t="s">
        <v>121887</v>
      </c>
      <c r="P1995" s="1" t="s">
        <v>121888</v>
      </c>
      <c r="Q1995" s="1" t="s">
        <v>121889</v>
      </c>
      <c r="R1995" s="5" t="s">
        <v>489137</v>
      </c>
    </row>
    <row r="1996" spans="1:18" s="1" customFormat="1" ht="12" x14ac:dyDescent="0.2">
      <c r="A1996" s="3" t="s">
        <v>293541</v>
      </c>
      <c r="B1996" s="2">
        <v>121</v>
      </c>
      <c r="C1996" s="1" t="s">
        <v>286717</v>
      </c>
      <c r="D1996" s="1" t="s">
        <v>247898</v>
      </c>
      <c r="N1996" s="1">
        <v>2</v>
      </c>
      <c r="O1996" s="1" t="s">
        <v>247898</v>
      </c>
      <c r="P1996" s="1" t="s">
        <v>247899</v>
      </c>
      <c r="Q1996" s="1" t="s">
        <v>247900</v>
      </c>
      <c r="R1996" s="5" t="s">
        <v>489138</v>
      </c>
    </row>
    <row r="1997" spans="1:18" s="1" customFormat="1" ht="12" x14ac:dyDescent="0.2">
      <c r="A1997" s="3" t="s">
        <v>293542</v>
      </c>
      <c r="B1997" s="2">
        <v>121</v>
      </c>
      <c r="C1997" s="1" t="s">
        <v>286717</v>
      </c>
      <c r="D1997" s="1" t="s">
        <v>200864</v>
      </c>
      <c r="N1997" s="1">
        <v>2</v>
      </c>
      <c r="O1997" s="1" t="s">
        <v>200864</v>
      </c>
      <c r="P1997" s="1" t="s">
        <v>200865</v>
      </c>
      <c r="Q1997" s="1" t="s">
        <v>200866</v>
      </c>
      <c r="R1997" s="5" t="s">
        <v>489139</v>
      </c>
    </row>
    <row r="1998" spans="1:18" s="1" customFormat="1" ht="12" x14ac:dyDescent="0.2">
      <c r="A1998" s="3" t="s">
        <v>293543</v>
      </c>
      <c r="B1998" s="2">
        <v>218</v>
      </c>
      <c r="C1998" s="1" t="s">
        <v>286717</v>
      </c>
      <c r="D1998" s="1" t="s">
        <v>90525</v>
      </c>
      <c r="N1998" s="1">
        <v>2</v>
      </c>
      <c r="O1998" s="1" t="s">
        <v>90525</v>
      </c>
      <c r="P1998" s="1" t="s">
        <v>90526</v>
      </c>
      <c r="Q1998" s="1" t="s">
        <v>90527</v>
      </c>
      <c r="R1998" s="5" t="s">
        <v>489140</v>
      </c>
    </row>
    <row r="1999" spans="1:18" s="1" customFormat="1" ht="12" x14ac:dyDescent="0.2">
      <c r="A1999" s="3" t="s">
        <v>293544</v>
      </c>
      <c r="B1999" s="2">
        <v>218</v>
      </c>
      <c r="C1999" s="1" t="s">
        <v>286717</v>
      </c>
      <c r="D1999" s="1" t="s">
        <v>152897</v>
      </c>
      <c r="N1999" s="1">
        <v>2</v>
      </c>
      <c r="O1999" s="1" t="s">
        <v>152897</v>
      </c>
      <c r="P1999" s="1" t="s">
        <v>152898</v>
      </c>
      <c r="Q1999" s="1" t="s">
        <v>152899</v>
      </c>
      <c r="R1999" s="5" t="s">
        <v>489141</v>
      </c>
    </row>
    <row r="2000" spans="1:18" s="1" customFormat="1" ht="12" x14ac:dyDescent="0.2">
      <c r="A2000" s="3" t="s">
        <v>293545</v>
      </c>
      <c r="B2000" s="2">
        <v>150</v>
      </c>
      <c r="C2000" s="1" t="s">
        <v>286717</v>
      </c>
      <c r="D2000" s="1" t="s">
        <v>183759</v>
      </c>
      <c r="N2000" s="1">
        <v>2</v>
      </c>
      <c r="O2000" s="1" t="s">
        <v>183759</v>
      </c>
      <c r="P2000" s="1" t="s">
        <v>183760</v>
      </c>
      <c r="Q2000" s="1" t="s">
        <v>183761</v>
      </c>
      <c r="R2000" s="5" t="s">
        <v>489142</v>
      </c>
    </row>
    <row r="2001" spans="1:18" s="1" customFormat="1" ht="12" x14ac:dyDescent="0.2">
      <c r="A2001" s="3" t="s">
        <v>293546</v>
      </c>
      <c r="B2001" s="2">
        <v>150</v>
      </c>
      <c r="C2001" s="1" t="s">
        <v>286717</v>
      </c>
      <c r="D2001" s="1" t="s">
        <v>151725</v>
      </c>
      <c r="N2001" s="1">
        <v>2</v>
      </c>
      <c r="O2001" s="1" t="s">
        <v>151725</v>
      </c>
      <c r="P2001" s="1" t="s">
        <v>151726</v>
      </c>
      <c r="Q2001" s="1" t="s">
        <v>151727</v>
      </c>
      <c r="R2001" s="5" t="s">
        <v>489143</v>
      </c>
    </row>
    <row r="2002" spans="1:18" s="1" customFormat="1" ht="12" x14ac:dyDescent="0.2">
      <c r="A2002" s="3" t="s">
        <v>293547</v>
      </c>
      <c r="B2002" s="2">
        <v>273</v>
      </c>
      <c r="C2002" s="1" t="s">
        <v>286717</v>
      </c>
      <c r="D2002" s="1" t="s">
        <v>7266</v>
      </c>
      <c r="N2002" s="1">
        <v>2</v>
      </c>
      <c r="O2002" s="1" t="s">
        <v>7266</v>
      </c>
      <c r="P2002" s="1" t="s">
        <v>7267</v>
      </c>
      <c r="Q2002" s="1" t="s">
        <v>7268</v>
      </c>
      <c r="R2002" s="5" t="s">
        <v>489144</v>
      </c>
    </row>
    <row r="2003" spans="1:18" s="1" customFormat="1" ht="12" x14ac:dyDescent="0.2">
      <c r="A2003" s="3" t="s">
        <v>293548</v>
      </c>
      <c r="B2003" s="2">
        <v>273</v>
      </c>
      <c r="C2003" s="1" t="s">
        <v>286717</v>
      </c>
      <c r="D2003" s="1" t="s">
        <v>95337</v>
      </c>
      <c r="N2003" s="1">
        <v>2</v>
      </c>
      <c r="O2003" s="1" t="s">
        <v>95337</v>
      </c>
      <c r="P2003" s="1" t="s">
        <v>95338</v>
      </c>
      <c r="Q2003" s="1" t="s">
        <v>95339</v>
      </c>
      <c r="R2003" s="5" t="s">
        <v>489145</v>
      </c>
    </row>
    <row r="2004" spans="1:18" s="1" customFormat="1" ht="12" x14ac:dyDescent="0.2">
      <c r="A2004" s="3" t="s">
        <v>293549</v>
      </c>
      <c r="B2004" s="2">
        <v>190</v>
      </c>
      <c r="C2004" s="1" t="s">
        <v>286717</v>
      </c>
      <c r="D2004" s="1" t="s">
        <v>37178</v>
      </c>
      <c r="N2004" s="1">
        <v>2</v>
      </c>
      <c r="O2004" s="1" t="s">
        <v>37178</v>
      </c>
      <c r="P2004" s="1" t="s">
        <v>37179</v>
      </c>
      <c r="Q2004" s="1" t="s">
        <v>37180</v>
      </c>
      <c r="R2004" s="5" t="s">
        <v>489146</v>
      </c>
    </row>
    <row r="2005" spans="1:18" s="1" customFormat="1" ht="12" x14ac:dyDescent="0.2">
      <c r="A2005" s="3" t="s">
        <v>293550</v>
      </c>
      <c r="B2005" s="2">
        <v>190</v>
      </c>
      <c r="C2005" s="1" t="s">
        <v>286717</v>
      </c>
      <c r="D2005" s="1" t="s">
        <v>50917</v>
      </c>
      <c r="N2005" s="1">
        <v>2</v>
      </c>
      <c r="O2005" s="1" t="s">
        <v>50917</v>
      </c>
      <c r="P2005" s="1" t="s">
        <v>50918</v>
      </c>
      <c r="Q2005" s="1" t="s">
        <v>50919</v>
      </c>
      <c r="R2005" s="5" t="s">
        <v>489147</v>
      </c>
    </row>
    <row r="2006" spans="1:18" s="1" customFormat="1" ht="12" x14ac:dyDescent="0.2">
      <c r="A2006" s="3" t="s">
        <v>293551</v>
      </c>
      <c r="B2006" s="2">
        <v>298</v>
      </c>
      <c r="C2006" s="1" t="s">
        <v>286717</v>
      </c>
      <c r="D2006" s="1" t="s">
        <v>129638</v>
      </c>
      <c r="N2006" s="1">
        <v>2</v>
      </c>
      <c r="O2006" s="1" t="s">
        <v>129638</v>
      </c>
      <c r="P2006" s="1" t="s">
        <v>129639</v>
      </c>
      <c r="Q2006" s="1" t="s">
        <v>129640</v>
      </c>
      <c r="R2006" s="5" t="s">
        <v>489148</v>
      </c>
    </row>
    <row r="2007" spans="1:18" s="1" customFormat="1" ht="12" x14ac:dyDescent="0.2">
      <c r="A2007" s="3" t="s">
        <v>293552</v>
      </c>
      <c r="B2007" s="2">
        <v>298</v>
      </c>
      <c r="C2007" s="1" t="s">
        <v>286717</v>
      </c>
      <c r="D2007" s="1" t="s">
        <v>214971</v>
      </c>
      <c r="N2007" s="1">
        <v>2</v>
      </c>
      <c r="O2007" s="1" t="s">
        <v>214971</v>
      </c>
      <c r="P2007" s="1" t="s">
        <v>214972</v>
      </c>
      <c r="Q2007" s="1" t="s">
        <v>214973</v>
      </c>
      <c r="R2007" s="5" t="s">
        <v>489149</v>
      </c>
    </row>
    <row r="2008" spans="1:18" s="1" customFormat="1" ht="12" x14ac:dyDescent="0.2">
      <c r="A2008" s="3" t="s">
        <v>293553</v>
      </c>
      <c r="B2008" s="2">
        <v>136</v>
      </c>
      <c r="C2008" s="1" t="s">
        <v>286717</v>
      </c>
      <c r="D2008" s="1" t="s">
        <v>240519</v>
      </c>
      <c r="N2008" s="1">
        <v>2</v>
      </c>
      <c r="O2008" s="1" t="s">
        <v>240519</v>
      </c>
      <c r="P2008" s="1" t="s">
        <v>240520</v>
      </c>
      <c r="Q2008" s="1" t="s">
        <v>240521</v>
      </c>
      <c r="R2008" s="5" t="s">
        <v>489150</v>
      </c>
    </row>
    <row r="2009" spans="1:18" s="1" customFormat="1" ht="12" x14ac:dyDescent="0.2">
      <c r="A2009" s="3" t="s">
        <v>293554</v>
      </c>
      <c r="B2009" s="2">
        <v>136</v>
      </c>
      <c r="C2009" s="1" t="s">
        <v>286717</v>
      </c>
      <c r="D2009" s="1" t="s">
        <v>201189</v>
      </c>
      <c r="N2009" s="1">
        <v>2</v>
      </c>
      <c r="O2009" s="1" t="s">
        <v>201189</v>
      </c>
      <c r="P2009" s="1" t="s">
        <v>201190</v>
      </c>
      <c r="Q2009" s="1" t="s">
        <v>201191</v>
      </c>
      <c r="R2009" s="5" t="s">
        <v>489151</v>
      </c>
    </row>
    <row r="2010" spans="1:18" s="1" customFormat="1" ht="12" x14ac:dyDescent="0.2">
      <c r="A2010" s="3" t="s">
        <v>293555</v>
      </c>
      <c r="B2010" s="2">
        <v>249</v>
      </c>
      <c r="C2010" s="1" t="s">
        <v>286717</v>
      </c>
      <c r="D2010" s="1" t="s">
        <v>120598</v>
      </c>
      <c r="N2010" s="1">
        <v>2</v>
      </c>
      <c r="O2010" s="1" t="s">
        <v>120598</v>
      </c>
      <c r="P2010" s="1" t="s">
        <v>120599</v>
      </c>
      <c r="Q2010" s="1" t="s">
        <v>120600</v>
      </c>
      <c r="R2010" s="5" t="s">
        <v>489152</v>
      </c>
    </row>
    <row r="2011" spans="1:18" s="1" customFormat="1" ht="12" x14ac:dyDescent="0.2">
      <c r="A2011" s="3" t="s">
        <v>293556</v>
      </c>
      <c r="B2011" s="2">
        <v>249</v>
      </c>
      <c r="C2011" s="1" t="s">
        <v>286717</v>
      </c>
      <c r="D2011" s="1" t="s">
        <v>85239</v>
      </c>
      <c r="N2011" s="1">
        <v>2</v>
      </c>
      <c r="O2011" s="1" t="s">
        <v>85239</v>
      </c>
      <c r="P2011" s="1" t="s">
        <v>85240</v>
      </c>
      <c r="Q2011" s="1" t="s">
        <v>85241</v>
      </c>
      <c r="R2011" s="5" t="s">
        <v>489153</v>
      </c>
    </row>
    <row r="2012" spans="1:18" s="1" customFormat="1" ht="12" x14ac:dyDescent="0.2">
      <c r="A2012" s="3" t="s">
        <v>293557</v>
      </c>
      <c r="B2012" s="2">
        <v>175</v>
      </c>
      <c r="C2012" s="1" t="s">
        <v>286717</v>
      </c>
      <c r="D2012" s="1" t="s">
        <v>203292</v>
      </c>
      <c r="N2012" s="1">
        <v>2</v>
      </c>
      <c r="O2012" s="1" t="s">
        <v>203292</v>
      </c>
      <c r="P2012" s="1" t="s">
        <v>203293</v>
      </c>
      <c r="Q2012" s="1" t="s">
        <v>203294</v>
      </c>
      <c r="R2012" s="5" t="s">
        <v>489154</v>
      </c>
    </row>
    <row r="2013" spans="1:18" s="1" customFormat="1" ht="12" x14ac:dyDescent="0.2">
      <c r="A2013" s="3" t="s">
        <v>293558</v>
      </c>
      <c r="B2013" s="2">
        <v>175</v>
      </c>
      <c r="C2013" s="1" t="s">
        <v>286717</v>
      </c>
      <c r="D2013" s="1" t="s">
        <v>235086</v>
      </c>
      <c r="N2013" s="1">
        <v>2</v>
      </c>
      <c r="O2013" s="1" t="s">
        <v>235086</v>
      </c>
      <c r="P2013" s="1" t="s">
        <v>235087</v>
      </c>
      <c r="Q2013" s="1" t="s">
        <v>235088</v>
      </c>
      <c r="R2013" s="5" t="s">
        <v>489155</v>
      </c>
    </row>
    <row r="2014" spans="1:18" s="1" customFormat="1" ht="12" x14ac:dyDescent="0.2">
      <c r="A2014" s="3" t="s">
        <v>293559</v>
      </c>
      <c r="B2014" s="2">
        <v>313</v>
      </c>
      <c r="C2014" s="1" t="s">
        <v>286717</v>
      </c>
      <c r="D2014" s="1" t="s">
        <v>238901</v>
      </c>
      <c r="N2014" s="1">
        <v>2</v>
      </c>
      <c r="O2014" s="1" t="s">
        <v>238901</v>
      </c>
      <c r="P2014" s="1" t="s">
        <v>238902</v>
      </c>
      <c r="Q2014" s="1" t="s">
        <v>238903</v>
      </c>
      <c r="R2014" s="5" t="s">
        <v>489156</v>
      </c>
    </row>
    <row r="2015" spans="1:18" s="1" customFormat="1" ht="12" x14ac:dyDescent="0.2">
      <c r="A2015" s="3" t="s">
        <v>293560</v>
      </c>
      <c r="B2015" s="2">
        <v>313</v>
      </c>
      <c r="C2015" s="1" t="s">
        <v>286717</v>
      </c>
      <c r="D2015" s="1" t="s">
        <v>124130</v>
      </c>
      <c r="N2015" s="1">
        <v>2</v>
      </c>
      <c r="O2015" s="1" t="s">
        <v>124130</v>
      </c>
      <c r="P2015" s="1" t="s">
        <v>124131</v>
      </c>
      <c r="Q2015" s="1" t="s">
        <v>124132</v>
      </c>
      <c r="R2015" s="5" t="s">
        <v>489157</v>
      </c>
    </row>
    <row r="2016" spans="1:18" s="1" customFormat="1" ht="12" x14ac:dyDescent="0.2">
      <c r="A2016" s="3" t="s">
        <v>293561</v>
      </c>
      <c r="B2016" s="2">
        <v>218</v>
      </c>
      <c r="C2016" s="1" t="s">
        <v>286717</v>
      </c>
      <c r="D2016" s="1" t="s">
        <v>91002</v>
      </c>
      <c r="N2016" s="1">
        <v>2</v>
      </c>
      <c r="O2016" s="1" t="s">
        <v>91002</v>
      </c>
      <c r="P2016" s="1" t="s">
        <v>91003</v>
      </c>
      <c r="Q2016" s="1" t="s">
        <v>91004</v>
      </c>
      <c r="R2016" s="5" t="s">
        <v>489158</v>
      </c>
    </row>
    <row r="2017" spans="1:18" s="1" customFormat="1" ht="12" x14ac:dyDescent="0.2">
      <c r="A2017" s="3" t="s">
        <v>293562</v>
      </c>
      <c r="B2017" s="2">
        <v>218</v>
      </c>
      <c r="C2017" s="1" t="s">
        <v>286717</v>
      </c>
      <c r="D2017" s="1" t="s">
        <v>173047</v>
      </c>
      <c r="N2017" s="1">
        <v>2</v>
      </c>
      <c r="O2017" s="1" t="s">
        <v>173047</v>
      </c>
      <c r="P2017" s="1" t="s">
        <v>173048</v>
      </c>
      <c r="Q2017" s="1" t="s">
        <v>173049</v>
      </c>
      <c r="R2017" s="5" t="s">
        <v>489159</v>
      </c>
    </row>
    <row r="2018" spans="1:18" s="1" customFormat="1" ht="12" x14ac:dyDescent="0.2">
      <c r="A2018" s="3" t="s">
        <v>293563</v>
      </c>
      <c r="B2018" s="2">
        <v>345</v>
      </c>
      <c r="C2018" s="1" t="s">
        <v>286717</v>
      </c>
      <c r="D2018" s="1" t="s">
        <v>270280</v>
      </c>
      <c r="N2018" s="1">
        <v>2</v>
      </c>
      <c r="O2018" s="1" t="s">
        <v>270280</v>
      </c>
      <c r="P2018" s="1" t="s">
        <v>270281</v>
      </c>
      <c r="Q2018" s="1" t="s">
        <v>270282</v>
      </c>
      <c r="R2018" s="5" t="s">
        <v>489160</v>
      </c>
    </row>
    <row r="2019" spans="1:18" s="1" customFormat="1" ht="12" x14ac:dyDescent="0.2">
      <c r="A2019" s="3" t="s">
        <v>293564</v>
      </c>
      <c r="B2019" s="2">
        <v>345</v>
      </c>
      <c r="C2019" s="1" t="s">
        <v>286717</v>
      </c>
      <c r="D2019" s="1" t="s">
        <v>101151</v>
      </c>
      <c r="N2019" s="1">
        <v>2</v>
      </c>
      <c r="O2019" s="1" t="s">
        <v>101151</v>
      </c>
      <c r="P2019" s="1" t="s">
        <v>101152</v>
      </c>
      <c r="Q2019" s="1" t="s">
        <v>101153</v>
      </c>
      <c r="R2019" s="5" t="s">
        <v>489161</v>
      </c>
    </row>
    <row r="2020" spans="1:18" s="1" customFormat="1" ht="12" x14ac:dyDescent="0.2">
      <c r="A2020" s="3" t="s">
        <v>293565</v>
      </c>
      <c r="B2020" s="2">
        <v>144</v>
      </c>
      <c r="C2020" s="1" t="s">
        <v>286717</v>
      </c>
      <c r="D2020" s="1" t="s">
        <v>197505</v>
      </c>
      <c r="N2020" s="1">
        <v>2</v>
      </c>
      <c r="O2020" s="1" t="s">
        <v>197505</v>
      </c>
      <c r="P2020" s="1" t="s">
        <v>197506</v>
      </c>
      <c r="Q2020" s="1" t="s">
        <v>197507</v>
      </c>
      <c r="R2020" s="5" t="s">
        <v>489162</v>
      </c>
    </row>
    <row r="2021" spans="1:18" s="1" customFormat="1" ht="12" x14ac:dyDescent="0.2">
      <c r="A2021" s="3" t="s">
        <v>293566</v>
      </c>
      <c r="B2021" s="2">
        <v>144</v>
      </c>
      <c r="C2021" s="1" t="s">
        <v>286717</v>
      </c>
      <c r="D2021" s="1" t="s">
        <v>148600</v>
      </c>
      <c r="N2021" s="1">
        <v>2</v>
      </c>
      <c r="O2021" s="1" t="s">
        <v>148600</v>
      </c>
      <c r="P2021" s="1" t="s">
        <v>148601</v>
      </c>
      <c r="Q2021" s="1" t="s">
        <v>148602</v>
      </c>
      <c r="R2021" s="5" t="s">
        <v>489163</v>
      </c>
    </row>
    <row r="2022" spans="1:18" s="1" customFormat="1" ht="12" x14ac:dyDescent="0.2">
      <c r="A2022" s="3" t="s">
        <v>293567</v>
      </c>
      <c r="B2022" s="2">
        <v>263</v>
      </c>
      <c r="C2022" s="1" t="s">
        <v>286717</v>
      </c>
      <c r="D2022" s="1" t="s">
        <v>159348</v>
      </c>
      <c r="N2022" s="1">
        <v>2</v>
      </c>
      <c r="O2022" s="1" t="s">
        <v>159348</v>
      </c>
      <c r="P2022" s="1" t="s">
        <v>159349</v>
      </c>
      <c r="Q2022" s="1" t="s">
        <v>159350</v>
      </c>
      <c r="R2022" s="5" t="s">
        <v>489164</v>
      </c>
    </row>
    <row r="2023" spans="1:18" s="1" customFormat="1" ht="12" x14ac:dyDescent="0.2">
      <c r="A2023" s="3" t="s">
        <v>293568</v>
      </c>
      <c r="B2023" s="2">
        <v>263</v>
      </c>
      <c r="C2023" s="1" t="s">
        <v>286717</v>
      </c>
      <c r="D2023" s="1" t="s">
        <v>152720</v>
      </c>
      <c r="N2023" s="1">
        <v>2</v>
      </c>
      <c r="O2023" s="1" t="s">
        <v>152720</v>
      </c>
      <c r="P2023" s="1" t="s">
        <v>152721</v>
      </c>
      <c r="Q2023" s="1" t="s">
        <v>152722</v>
      </c>
      <c r="R2023" s="5" t="s">
        <v>489165</v>
      </c>
    </row>
    <row r="2024" spans="1:18" s="1" customFormat="1" ht="12" x14ac:dyDescent="0.2">
      <c r="A2024" s="3" t="s">
        <v>293569</v>
      </c>
      <c r="B2024" s="2">
        <v>187</v>
      </c>
      <c r="C2024" s="1" t="s">
        <v>286717</v>
      </c>
      <c r="D2024" s="1" t="s">
        <v>67848</v>
      </c>
      <c r="N2024" s="1">
        <v>2</v>
      </c>
      <c r="O2024" s="1" t="s">
        <v>67848</v>
      </c>
      <c r="P2024" s="1" t="s">
        <v>67849</v>
      </c>
      <c r="Q2024" s="1" t="s">
        <v>67850</v>
      </c>
      <c r="R2024" s="5" t="s">
        <v>489166</v>
      </c>
    </row>
    <row r="2025" spans="1:18" s="1" customFormat="1" ht="12" x14ac:dyDescent="0.2">
      <c r="A2025" s="3" t="s">
        <v>293570</v>
      </c>
      <c r="B2025" s="2">
        <v>187</v>
      </c>
      <c r="C2025" s="1" t="s">
        <v>286717</v>
      </c>
      <c r="D2025" s="1" t="s">
        <v>26372</v>
      </c>
      <c r="N2025" s="1">
        <v>2</v>
      </c>
      <c r="O2025" s="1" t="s">
        <v>26372</v>
      </c>
      <c r="P2025" s="1" t="s">
        <v>26373</v>
      </c>
      <c r="Q2025" s="1" t="s">
        <v>26374</v>
      </c>
      <c r="R2025" s="5" t="s">
        <v>489167</v>
      </c>
    </row>
    <row r="2026" spans="1:18" s="1" customFormat="1" ht="12" x14ac:dyDescent="0.2">
      <c r="A2026" s="3" t="s">
        <v>293571</v>
      </c>
      <c r="B2026" s="2">
        <v>336</v>
      </c>
      <c r="C2026" s="1" t="s">
        <v>286717</v>
      </c>
      <c r="D2026" s="1" t="s">
        <v>171506</v>
      </c>
      <c r="N2026" s="1">
        <v>2</v>
      </c>
      <c r="O2026" s="1" t="s">
        <v>171506</v>
      </c>
      <c r="P2026" s="1" t="s">
        <v>171507</v>
      </c>
      <c r="Q2026" s="1" t="s">
        <v>171508</v>
      </c>
      <c r="R2026" s="5" t="s">
        <v>489168</v>
      </c>
    </row>
    <row r="2027" spans="1:18" s="1" customFormat="1" ht="12" x14ac:dyDescent="0.2">
      <c r="A2027" s="3" t="s">
        <v>293572</v>
      </c>
      <c r="B2027" s="2">
        <v>336</v>
      </c>
      <c r="C2027" s="1" t="s">
        <v>286717</v>
      </c>
      <c r="D2027" s="1" t="s">
        <v>136381</v>
      </c>
      <c r="N2027" s="1">
        <v>2</v>
      </c>
      <c r="O2027" s="1" t="s">
        <v>136381</v>
      </c>
      <c r="P2027" s="1" t="s">
        <v>136382</v>
      </c>
      <c r="Q2027" s="1" t="s">
        <v>136383</v>
      </c>
      <c r="R2027" s="5" t="s">
        <v>489169</v>
      </c>
    </row>
    <row r="2028" spans="1:18" s="1" customFormat="1" ht="12" x14ac:dyDescent="0.2">
      <c r="A2028" s="3" t="s">
        <v>293573</v>
      </c>
      <c r="B2028" s="2">
        <v>234</v>
      </c>
      <c r="C2028" s="1" t="s">
        <v>286717</v>
      </c>
      <c r="D2028" s="1" t="s">
        <v>22445</v>
      </c>
      <c r="N2028" s="1">
        <v>2</v>
      </c>
      <c r="O2028" s="1" t="s">
        <v>22445</v>
      </c>
      <c r="P2028" s="1" t="s">
        <v>22446</v>
      </c>
      <c r="Q2028" s="1" t="s">
        <v>22447</v>
      </c>
      <c r="R2028" s="5" t="s">
        <v>489170</v>
      </c>
    </row>
    <row r="2029" spans="1:18" s="1" customFormat="1" ht="12" x14ac:dyDescent="0.2">
      <c r="A2029" s="3" t="s">
        <v>293574</v>
      </c>
      <c r="B2029" s="2">
        <v>234</v>
      </c>
      <c r="C2029" s="1" t="s">
        <v>286717</v>
      </c>
      <c r="D2029" s="1" t="s">
        <v>115950</v>
      </c>
      <c r="N2029" s="1">
        <v>2</v>
      </c>
      <c r="O2029" s="1" t="s">
        <v>115950</v>
      </c>
      <c r="P2029" s="1" t="s">
        <v>115951</v>
      </c>
      <c r="Q2029" s="1" t="s">
        <v>115952</v>
      </c>
      <c r="R2029" s="5" t="s">
        <v>489171</v>
      </c>
    </row>
    <row r="2030" spans="1:18" s="1" customFormat="1" ht="12" x14ac:dyDescent="0.2">
      <c r="A2030" s="3" t="s">
        <v>293575</v>
      </c>
      <c r="B2030" s="2">
        <v>370</v>
      </c>
      <c r="C2030" s="1" t="s">
        <v>286717</v>
      </c>
      <c r="D2030" s="1" t="s">
        <v>59416</v>
      </c>
      <c r="N2030" s="1">
        <v>2</v>
      </c>
      <c r="O2030" s="1" t="s">
        <v>59416</v>
      </c>
      <c r="P2030" s="1" t="s">
        <v>59417</v>
      </c>
      <c r="Q2030" s="1" t="s">
        <v>59418</v>
      </c>
      <c r="R2030" s="5" t="s">
        <v>489172</v>
      </c>
    </row>
    <row r="2031" spans="1:18" s="1" customFormat="1" ht="12" x14ac:dyDescent="0.2">
      <c r="A2031" s="3" t="s">
        <v>293576</v>
      </c>
      <c r="B2031" s="2">
        <v>370</v>
      </c>
      <c r="C2031" s="1" t="s">
        <v>286717</v>
      </c>
      <c r="D2031" s="1" t="s">
        <v>130691</v>
      </c>
      <c r="N2031" s="1">
        <v>2</v>
      </c>
      <c r="O2031" s="1" t="s">
        <v>130691</v>
      </c>
      <c r="P2031" s="1" t="s">
        <v>130692</v>
      </c>
      <c r="Q2031" s="1" t="s">
        <v>130693</v>
      </c>
      <c r="R2031" s="5" t="s">
        <v>489173</v>
      </c>
    </row>
    <row r="2032" spans="1:18" s="1" customFormat="1" ht="12" x14ac:dyDescent="0.2">
      <c r="A2032" s="3" t="s">
        <v>293577</v>
      </c>
      <c r="B2032" s="2">
        <v>149</v>
      </c>
      <c r="C2032" s="1" t="s">
        <v>286717</v>
      </c>
      <c r="D2032" s="1" t="s">
        <v>205337</v>
      </c>
      <c r="N2032" s="1">
        <v>2</v>
      </c>
      <c r="O2032" s="1" t="s">
        <v>205337</v>
      </c>
      <c r="P2032" s="1" t="s">
        <v>205338</v>
      </c>
      <c r="Q2032" s="1" t="s">
        <v>205339</v>
      </c>
      <c r="R2032" s="5" t="s">
        <v>489174</v>
      </c>
    </row>
    <row r="2033" spans="1:18" s="1" customFormat="1" ht="12" x14ac:dyDescent="0.2">
      <c r="A2033" s="3" t="s">
        <v>293578</v>
      </c>
      <c r="B2033" s="2">
        <v>149</v>
      </c>
      <c r="C2033" s="1" t="s">
        <v>286717</v>
      </c>
      <c r="D2033" s="1" t="s">
        <v>30325</v>
      </c>
      <c r="N2033" s="1">
        <v>2</v>
      </c>
      <c r="O2033" s="1" t="s">
        <v>30325</v>
      </c>
      <c r="P2033" s="1" t="s">
        <v>30326</v>
      </c>
      <c r="Q2033" s="1" t="s">
        <v>30327</v>
      </c>
      <c r="R2033" s="5" t="s">
        <v>489175</v>
      </c>
    </row>
    <row r="2034" spans="1:18" s="1" customFormat="1" ht="12" x14ac:dyDescent="0.2">
      <c r="A2034" s="3" t="s">
        <v>293579</v>
      </c>
      <c r="B2034" s="2">
        <v>275</v>
      </c>
      <c r="C2034" s="1" t="s">
        <v>286717</v>
      </c>
      <c r="D2034" s="1" t="s">
        <v>223719</v>
      </c>
      <c r="N2034" s="1">
        <v>2</v>
      </c>
      <c r="O2034" s="1" t="s">
        <v>223719</v>
      </c>
      <c r="P2034" s="1" t="s">
        <v>223720</v>
      </c>
      <c r="Q2034" s="1" t="s">
        <v>223721</v>
      </c>
      <c r="R2034" s="5" t="s">
        <v>489176</v>
      </c>
    </row>
    <row r="2035" spans="1:18" s="1" customFormat="1" ht="12" x14ac:dyDescent="0.2">
      <c r="A2035" s="3" t="s">
        <v>293580</v>
      </c>
      <c r="B2035" s="2">
        <v>275</v>
      </c>
      <c r="C2035" s="1" t="s">
        <v>286717</v>
      </c>
      <c r="D2035" s="1" t="s">
        <v>107939</v>
      </c>
      <c r="N2035" s="1">
        <v>2</v>
      </c>
      <c r="O2035" s="1" t="s">
        <v>107939</v>
      </c>
      <c r="P2035" s="1" t="s">
        <v>107940</v>
      </c>
      <c r="Q2035" s="1" t="s">
        <v>107941</v>
      </c>
      <c r="R2035" s="5" t="s">
        <v>489177</v>
      </c>
    </row>
    <row r="2036" spans="1:18" s="1" customFormat="1" ht="12" x14ac:dyDescent="0.2">
      <c r="A2036" s="3" t="s">
        <v>293581</v>
      </c>
      <c r="B2036" s="2">
        <v>198</v>
      </c>
      <c r="C2036" s="1" t="s">
        <v>286717</v>
      </c>
      <c r="D2036" s="1" t="s">
        <v>224044</v>
      </c>
      <c r="N2036" s="1">
        <v>2</v>
      </c>
      <c r="O2036" s="1" t="s">
        <v>224044</v>
      </c>
      <c r="P2036" s="1" t="s">
        <v>224045</v>
      </c>
      <c r="Q2036" s="1" t="s">
        <v>224046</v>
      </c>
      <c r="R2036" s="5" t="s">
        <v>489178</v>
      </c>
    </row>
    <row r="2037" spans="1:18" s="1" customFormat="1" ht="12" x14ac:dyDescent="0.2">
      <c r="A2037" s="3" t="s">
        <v>293582</v>
      </c>
      <c r="B2037" s="2">
        <v>198</v>
      </c>
      <c r="C2037" s="1" t="s">
        <v>286717</v>
      </c>
      <c r="D2037" s="1" t="s">
        <v>94565</v>
      </c>
      <c r="N2037" s="1">
        <v>2</v>
      </c>
      <c r="O2037" s="1" t="s">
        <v>94565</v>
      </c>
      <c r="P2037" s="1" t="s">
        <v>94566</v>
      </c>
      <c r="Q2037" s="1" t="s">
        <v>94567</v>
      </c>
      <c r="R2037" s="5" t="s">
        <v>489179</v>
      </c>
    </row>
    <row r="2038" spans="1:18" s="1" customFormat="1" ht="12" x14ac:dyDescent="0.2">
      <c r="A2038" s="3" t="s">
        <v>293583</v>
      </c>
      <c r="B2038" s="2">
        <v>355</v>
      </c>
      <c r="C2038" s="1" t="s">
        <v>286717</v>
      </c>
      <c r="D2038" s="1" t="s">
        <v>146029</v>
      </c>
      <c r="N2038" s="1">
        <v>2</v>
      </c>
      <c r="O2038" s="1" t="s">
        <v>146029</v>
      </c>
      <c r="P2038" s="1" t="s">
        <v>146030</v>
      </c>
      <c r="Q2038" s="1" t="s">
        <v>146031</v>
      </c>
      <c r="R2038" s="5" t="s">
        <v>489180</v>
      </c>
    </row>
    <row r="2039" spans="1:18" s="1" customFormat="1" ht="12" x14ac:dyDescent="0.2">
      <c r="A2039" s="3" t="s">
        <v>293584</v>
      </c>
      <c r="B2039" s="2">
        <v>355</v>
      </c>
      <c r="C2039" s="1" t="s">
        <v>286717</v>
      </c>
      <c r="D2039" s="1" t="s">
        <v>248984</v>
      </c>
      <c r="N2039" s="1">
        <v>2</v>
      </c>
      <c r="O2039" s="1" t="s">
        <v>248984</v>
      </c>
      <c r="P2039" s="1" t="s">
        <v>248985</v>
      </c>
      <c r="Q2039" s="1" t="s">
        <v>248986</v>
      </c>
      <c r="R2039" s="5" t="s">
        <v>489181</v>
      </c>
    </row>
    <row r="2040" spans="1:18" s="1" customFormat="1" ht="12" x14ac:dyDescent="0.2">
      <c r="A2040" s="3" t="s">
        <v>293585</v>
      </c>
      <c r="B2040" s="2">
        <v>249</v>
      </c>
      <c r="C2040" s="1" t="s">
        <v>286717</v>
      </c>
      <c r="D2040" s="1" t="s">
        <v>261268</v>
      </c>
      <c r="N2040" s="1">
        <v>2</v>
      </c>
      <c r="O2040" s="1" t="s">
        <v>261268</v>
      </c>
      <c r="P2040" s="1" t="s">
        <v>261269</v>
      </c>
      <c r="Q2040" s="1" t="s">
        <v>261270</v>
      </c>
      <c r="R2040" s="5" t="s">
        <v>489182</v>
      </c>
    </row>
    <row r="2041" spans="1:18" s="1" customFormat="1" ht="12" x14ac:dyDescent="0.2">
      <c r="A2041" s="3" t="s">
        <v>293586</v>
      </c>
      <c r="B2041" s="2">
        <v>249</v>
      </c>
      <c r="C2041" s="1" t="s">
        <v>286717</v>
      </c>
      <c r="D2041" s="1" t="s">
        <v>14682</v>
      </c>
      <c r="N2041" s="1">
        <v>2</v>
      </c>
      <c r="O2041" s="1" t="s">
        <v>14682</v>
      </c>
      <c r="P2041" s="1" t="s">
        <v>14683</v>
      </c>
      <c r="Q2041" s="1" t="s">
        <v>14684</v>
      </c>
      <c r="R2041" s="5" t="s">
        <v>489183</v>
      </c>
    </row>
    <row r="2042" spans="1:18" s="1" customFormat="1" ht="12" x14ac:dyDescent="0.2">
      <c r="A2042" s="3" t="s">
        <v>293587</v>
      </c>
      <c r="B2042" s="2">
        <v>393</v>
      </c>
      <c r="C2042" s="1" t="s">
        <v>286717</v>
      </c>
      <c r="D2042" s="1" t="s">
        <v>142202</v>
      </c>
      <c r="N2042" s="1">
        <v>2</v>
      </c>
      <c r="O2042" s="1" t="s">
        <v>142202</v>
      </c>
      <c r="P2042" s="1" t="s">
        <v>142203</v>
      </c>
      <c r="Q2042" s="1" t="s">
        <v>142204</v>
      </c>
      <c r="R2042" s="5" t="s">
        <v>489184</v>
      </c>
    </row>
    <row r="2043" spans="1:18" s="1" customFormat="1" ht="12" x14ac:dyDescent="0.2">
      <c r="A2043" s="3" t="s">
        <v>293588</v>
      </c>
      <c r="B2043" s="2">
        <v>393</v>
      </c>
      <c r="C2043" s="1" t="s">
        <v>286717</v>
      </c>
      <c r="D2043" s="1" t="s">
        <v>237180</v>
      </c>
      <c r="N2043" s="1">
        <v>2</v>
      </c>
      <c r="O2043" s="1" t="s">
        <v>237180</v>
      </c>
      <c r="P2043" s="1" t="s">
        <v>237181</v>
      </c>
      <c r="Q2043" s="1" t="s">
        <v>237182</v>
      </c>
      <c r="R2043" s="5" t="s">
        <v>489185</v>
      </c>
    </row>
    <row r="2044" spans="1:18" s="1" customFormat="1" ht="12" x14ac:dyDescent="0.2">
      <c r="A2044" s="3" t="s">
        <v>293589</v>
      </c>
      <c r="B2044" s="2">
        <v>166</v>
      </c>
      <c r="C2044" s="1" t="s">
        <v>286717</v>
      </c>
      <c r="D2044" s="1" t="s">
        <v>176604</v>
      </c>
      <c r="N2044" s="1">
        <v>2</v>
      </c>
      <c r="O2044" s="1" t="s">
        <v>176604</v>
      </c>
      <c r="P2044" s="1" t="s">
        <v>176605</v>
      </c>
      <c r="Q2044" s="1" t="s">
        <v>176606</v>
      </c>
      <c r="R2044" s="5" t="s">
        <v>489186</v>
      </c>
    </row>
    <row r="2045" spans="1:18" s="1" customFormat="1" ht="12" x14ac:dyDescent="0.2">
      <c r="A2045" s="3" t="s">
        <v>293590</v>
      </c>
      <c r="B2045" s="2">
        <v>166</v>
      </c>
      <c r="C2045" s="1" t="s">
        <v>286717</v>
      </c>
      <c r="D2045" s="1" t="s">
        <v>59368</v>
      </c>
      <c r="N2045" s="1">
        <v>2</v>
      </c>
      <c r="O2045" s="1" t="s">
        <v>59368</v>
      </c>
      <c r="P2045" s="1" t="s">
        <v>59369</v>
      </c>
      <c r="Q2045" s="1" t="s">
        <v>59370</v>
      </c>
      <c r="R2045" s="5" t="s">
        <v>489187</v>
      </c>
    </row>
    <row r="2046" spans="1:18" s="1" customFormat="1" ht="12" x14ac:dyDescent="0.2">
      <c r="A2046" s="3" t="s">
        <v>293591</v>
      </c>
      <c r="B2046" s="2">
        <v>301</v>
      </c>
      <c r="C2046" s="1" t="s">
        <v>286717</v>
      </c>
      <c r="D2046" s="1" t="s">
        <v>183055</v>
      </c>
      <c r="N2046" s="1">
        <v>2</v>
      </c>
      <c r="O2046" s="1" t="s">
        <v>183055</v>
      </c>
      <c r="P2046" s="1" t="s">
        <v>183056</v>
      </c>
      <c r="Q2046" s="1" t="s">
        <v>183057</v>
      </c>
      <c r="R2046" s="5" t="s">
        <v>489188</v>
      </c>
    </row>
    <row r="2047" spans="1:18" s="1" customFormat="1" ht="12" x14ac:dyDescent="0.2">
      <c r="A2047" s="3" t="s">
        <v>293592</v>
      </c>
      <c r="B2047" s="2">
        <v>301</v>
      </c>
      <c r="C2047" s="1" t="s">
        <v>286717</v>
      </c>
      <c r="D2047" s="1" t="s">
        <v>187032</v>
      </c>
      <c r="N2047" s="1">
        <v>2</v>
      </c>
      <c r="O2047" s="1" t="s">
        <v>187032</v>
      </c>
      <c r="P2047" s="1" t="s">
        <v>187033</v>
      </c>
      <c r="Q2047" s="1" t="s">
        <v>187034</v>
      </c>
      <c r="R2047" s="5" t="s">
        <v>489189</v>
      </c>
    </row>
    <row r="2048" spans="1:18" s="1" customFormat="1" ht="12" x14ac:dyDescent="0.2">
      <c r="A2048" s="3" t="s">
        <v>293593</v>
      </c>
      <c r="B2048" s="2">
        <v>217</v>
      </c>
      <c r="C2048" s="1" t="s">
        <v>286717</v>
      </c>
      <c r="D2048" s="1" t="s">
        <v>136780</v>
      </c>
      <c r="N2048" s="1">
        <v>2</v>
      </c>
      <c r="O2048" s="1" t="s">
        <v>136780</v>
      </c>
      <c r="P2048" s="1" t="s">
        <v>136781</v>
      </c>
      <c r="Q2048" s="1" t="s">
        <v>136782</v>
      </c>
      <c r="R2048" s="5" t="s">
        <v>489190</v>
      </c>
    </row>
    <row r="2049" spans="1:18" s="1" customFormat="1" ht="12" x14ac:dyDescent="0.2">
      <c r="A2049" s="3" t="s">
        <v>293594</v>
      </c>
      <c r="B2049" s="2">
        <v>217</v>
      </c>
      <c r="C2049" s="1" t="s">
        <v>286717</v>
      </c>
      <c r="D2049" s="1" t="s">
        <v>58657</v>
      </c>
      <c r="N2049" s="1">
        <v>2</v>
      </c>
      <c r="O2049" s="1" t="s">
        <v>58657</v>
      </c>
      <c r="P2049" s="1" t="s">
        <v>58658</v>
      </c>
      <c r="Q2049" s="1" t="s">
        <v>58659</v>
      </c>
      <c r="R2049" s="5" t="s">
        <v>489191</v>
      </c>
    </row>
    <row r="2050" spans="1:18" s="1" customFormat="1" ht="12" x14ac:dyDescent="0.2">
      <c r="A2050" s="3" t="s">
        <v>293595</v>
      </c>
      <c r="B2050" s="2">
        <v>389</v>
      </c>
      <c r="C2050" s="1" t="s">
        <v>286717</v>
      </c>
      <c r="D2050" s="1" t="s">
        <v>27707</v>
      </c>
      <c r="N2050" s="1">
        <v>2</v>
      </c>
      <c r="O2050" s="1" t="s">
        <v>27707</v>
      </c>
      <c r="P2050" s="1" t="s">
        <v>27708</v>
      </c>
      <c r="Q2050" s="1" t="s">
        <v>27709</v>
      </c>
      <c r="R2050" s="5" t="s">
        <v>489192</v>
      </c>
    </row>
    <row r="2051" spans="1:18" s="1" customFormat="1" ht="12" x14ac:dyDescent="0.2">
      <c r="A2051" s="3" t="s">
        <v>293596</v>
      </c>
      <c r="B2051" s="2">
        <v>389</v>
      </c>
      <c r="C2051" s="1" t="s">
        <v>286717</v>
      </c>
      <c r="D2051" s="1" t="s">
        <v>100021</v>
      </c>
      <c r="N2051" s="1">
        <v>2</v>
      </c>
      <c r="O2051" s="1" t="s">
        <v>100021</v>
      </c>
      <c r="P2051" s="1" t="s">
        <v>100022</v>
      </c>
      <c r="Q2051" s="1" t="s">
        <v>100023</v>
      </c>
      <c r="R2051" s="5" t="s">
        <v>489193</v>
      </c>
    </row>
    <row r="2052" spans="1:18" s="1" customFormat="1" ht="12" x14ac:dyDescent="0.2">
      <c r="A2052" s="3" t="s">
        <v>293597</v>
      </c>
      <c r="B2052" s="2">
        <v>274</v>
      </c>
      <c r="C2052" s="1" t="s">
        <v>286717</v>
      </c>
      <c r="D2052" s="1" t="s">
        <v>20581</v>
      </c>
      <c r="N2052" s="1">
        <v>2</v>
      </c>
      <c r="O2052" s="1" t="s">
        <v>20581</v>
      </c>
      <c r="P2052" s="1" t="s">
        <v>20582</v>
      </c>
      <c r="Q2052" s="1" t="s">
        <v>20583</v>
      </c>
      <c r="R2052" s="5" t="s">
        <v>489194</v>
      </c>
    </row>
    <row r="2053" spans="1:18" s="1" customFormat="1" ht="12" x14ac:dyDescent="0.2">
      <c r="A2053" s="3" t="s">
        <v>293598</v>
      </c>
      <c r="B2053" s="2">
        <v>274</v>
      </c>
      <c r="C2053" s="1" t="s">
        <v>286717</v>
      </c>
      <c r="D2053" s="1" t="s">
        <v>30183</v>
      </c>
      <c r="N2053" s="1">
        <v>2</v>
      </c>
      <c r="O2053" s="1" t="s">
        <v>30183</v>
      </c>
      <c r="P2053" s="1" t="s">
        <v>30184</v>
      </c>
      <c r="Q2053" s="1" t="s">
        <v>30185</v>
      </c>
      <c r="R2053" s="5" t="s">
        <v>489195</v>
      </c>
    </row>
    <row r="2054" spans="1:18" s="1" customFormat="1" ht="12" x14ac:dyDescent="0.2">
      <c r="A2054" s="3" t="s">
        <v>293599</v>
      </c>
      <c r="B2054" s="2">
        <v>436</v>
      </c>
      <c r="C2054" s="1" t="s">
        <v>286717</v>
      </c>
      <c r="D2054" s="1" t="s">
        <v>156603</v>
      </c>
      <c r="N2054" s="1">
        <v>2</v>
      </c>
      <c r="O2054" s="1" t="s">
        <v>156603</v>
      </c>
      <c r="P2054" s="1" t="s">
        <v>156604</v>
      </c>
      <c r="Q2054" s="1" t="s">
        <v>156605</v>
      </c>
      <c r="R2054" s="5" t="s">
        <v>489196</v>
      </c>
    </row>
    <row r="2055" spans="1:18" s="1" customFormat="1" ht="12" x14ac:dyDescent="0.2">
      <c r="A2055" s="3" t="s">
        <v>293600</v>
      </c>
      <c r="B2055" s="2">
        <v>436</v>
      </c>
      <c r="C2055" s="1" t="s">
        <v>286717</v>
      </c>
      <c r="D2055" s="1" t="s">
        <v>262720</v>
      </c>
      <c r="N2055" s="1">
        <v>2</v>
      </c>
      <c r="O2055" s="1" t="s">
        <v>262720</v>
      </c>
      <c r="P2055" s="1" t="s">
        <v>262721</v>
      </c>
      <c r="Q2055" s="1" t="s">
        <v>262722</v>
      </c>
      <c r="R2055" s="5" t="s">
        <v>489197</v>
      </c>
    </row>
    <row r="2056" spans="1:18" s="1" customFormat="1" ht="12" x14ac:dyDescent="0.2">
      <c r="A2056" s="3" t="s">
        <v>293601</v>
      </c>
      <c r="B2056" s="2">
        <v>173</v>
      </c>
      <c r="C2056" s="1" t="s">
        <v>286717</v>
      </c>
      <c r="D2056" s="1" t="s">
        <v>74885</v>
      </c>
      <c r="N2056" s="1">
        <v>2</v>
      </c>
      <c r="O2056" s="1" t="s">
        <v>74885</v>
      </c>
      <c r="P2056" s="1" t="s">
        <v>74886</v>
      </c>
      <c r="Q2056" s="1" t="s">
        <v>74887</v>
      </c>
      <c r="R2056" s="5" t="s">
        <v>489198</v>
      </c>
    </row>
    <row r="2057" spans="1:18" s="1" customFormat="1" ht="12" x14ac:dyDescent="0.2">
      <c r="A2057" s="3" t="s">
        <v>293602</v>
      </c>
      <c r="B2057" s="2">
        <v>173</v>
      </c>
      <c r="C2057" s="1" t="s">
        <v>286717</v>
      </c>
      <c r="D2057" s="1" t="s">
        <v>232110</v>
      </c>
      <c r="N2057" s="1">
        <v>2</v>
      </c>
      <c r="O2057" s="1" t="s">
        <v>232110</v>
      </c>
      <c r="P2057" s="1" t="s">
        <v>232111</v>
      </c>
      <c r="Q2057" s="1" t="s">
        <v>232112</v>
      </c>
      <c r="R2057" s="5" t="s">
        <v>489199</v>
      </c>
    </row>
    <row r="2058" spans="1:18" s="1" customFormat="1" ht="12" x14ac:dyDescent="0.2">
      <c r="A2058" s="3" t="s">
        <v>293603</v>
      </c>
      <c r="B2058" s="2">
        <v>313</v>
      </c>
      <c r="C2058" s="1" t="s">
        <v>286717</v>
      </c>
      <c r="D2058" s="1" t="s">
        <v>124979</v>
      </c>
      <c r="N2058" s="1">
        <v>2</v>
      </c>
      <c r="O2058" s="1" t="s">
        <v>124979</v>
      </c>
      <c r="P2058" s="1" t="s">
        <v>124980</v>
      </c>
      <c r="Q2058" s="1" t="s">
        <v>124981</v>
      </c>
      <c r="R2058" s="5" t="s">
        <v>489200</v>
      </c>
    </row>
    <row r="2059" spans="1:18" s="1" customFormat="1" ht="12" x14ac:dyDescent="0.2">
      <c r="A2059" s="3" t="s">
        <v>293604</v>
      </c>
      <c r="B2059" s="2">
        <v>313</v>
      </c>
      <c r="C2059" s="1" t="s">
        <v>286717</v>
      </c>
      <c r="D2059" s="1" t="s">
        <v>124662</v>
      </c>
      <c r="N2059" s="1">
        <v>2</v>
      </c>
      <c r="O2059" s="1" t="s">
        <v>124662</v>
      </c>
      <c r="P2059" s="1" t="s">
        <v>124663</v>
      </c>
      <c r="Q2059" s="1" t="s">
        <v>124664</v>
      </c>
      <c r="R2059" s="5" t="s">
        <v>489201</v>
      </c>
    </row>
    <row r="2060" spans="1:18" s="1" customFormat="1" ht="12" x14ac:dyDescent="0.2">
      <c r="A2060" s="3" t="s">
        <v>293605</v>
      </c>
      <c r="B2060" s="2">
        <v>230</v>
      </c>
      <c r="C2060" s="1" t="s">
        <v>286717</v>
      </c>
      <c r="D2060" s="1" t="s">
        <v>183650</v>
      </c>
      <c r="N2060" s="1">
        <v>2</v>
      </c>
      <c r="O2060" s="1" t="s">
        <v>183650</v>
      </c>
      <c r="P2060" s="1" t="s">
        <v>183651</v>
      </c>
      <c r="Q2060" s="1" t="s">
        <v>183652</v>
      </c>
      <c r="R2060" s="5" t="s">
        <v>489202</v>
      </c>
    </row>
    <row r="2061" spans="1:18" s="1" customFormat="1" ht="12" x14ac:dyDescent="0.2">
      <c r="A2061" s="3" t="s">
        <v>293606</v>
      </c>
      <c r="B2061" s="2">
        <v>230</v>
      </c>
      <c r="C2061" s="1" t="s">
        <v>286717</v>
      </c>
      <c r="D2061" s="1" t="s">
        <v>228655</v>
      </c>
      <c r="N2061" s="1">
        <v>2</v>
      </c>
      <c r="O2061" s="1" t="s">
        <v>228655</v>
      </c>
      <c r="P2061" s="1" t="s">
        <v>228656</v>
      </c>
      <c r="Q2061" s="1" t="s">
        <v>228657</v>
      </c>
      <c r="R2061" s="5" t="s">
        <v>489203</v>
      </c>
    </row>
    <row r="2062" spans="1:18" s="1" customFormat="1" ht="12" x14ac:dyDescent="0.2">
      <c r="A2062" s="3" t="s">
        <v>293607</v>
      </c>
      <c r="B2062" s="2">
        <v>409</v>
      </c>
      <c r="C2062" s="1" t="s">
        <v>286717</v>
      </c>
      <c r="D2062" s="1" t="s">
        <v>263903</v>
      </c>
      <c r="N2062" s="1">
        <v>2</v>
      </c>
      <c r="O2062" s="1" t="s">
        <v>263903</v>
      </c>
      <c r="P2062" s="1" t="s">
        <v>263904</v>
      </c>
      <c r="Q2062" s="1" t="s">
        <v>263905</v>
      </c>
      <c r="R2062" s="5" t="s">
        <v>489204</v>
      </c>
    </row>
    <row r="2063" spans="1:18" s="1" customFormat="1" ht="12" x14ac:dyDescent="0.2">
      <c r="A2063" s="3" t="s">
        <v>293608</v>
      </c>
      <c r="B2063" s="2">
        <v>409</v>
      </c>
      <c r="C2063" s="1" t="s">
        <v>286717</v>
      </c>
      <c r="D2063" s="1" t="s">
        <v>237133</v>
      </c>
      <c r="N2063" s="1">
        <v>2</v>
      </c>
      <c r="O2063" s="1" t="s">
        <v>237133</v>
      </c>
      <c r="P2063" s="1" t="s">
        <v>237134</v>
      </c>
      <c r="Q2063" s="1" t="s">
        <v>237135</v>
      </c>
      <c r="R2063" s="5" t="s">
        <v>489205</v>
      </c>
    </row>
    <row r="2064" spans="1:18" s="1" customFormat="1" ht="12" x14ac:dyDescent="0.2">
      <c r="A2064" s="3" t="s">
        <v>293609</v>
      </c>
      <c r="B2064" s="2">
        <v>290</v>
      </c>
      <c r="C2064" s="1" t="s">
        <v>286717</v>
      </c>
      <c r="D2064" s="1" t="s">
        <v>82299</v>
      </c>
      <c r="N2064" s="1">
        <v>2</v>
      </c>
      <c r="O2064" s="1" t="s">
        <v>82299</v>
      </c>
      <c r="P2064" s="1" t="s">
        <v>82300</v>
      </c>
      <c r="Q2064" s="1" t="s">
        <v>82301</v>
      </c>
      <c r="R2064" s="5" t="s">
        <v>489206</v>
      </c>
    </row>
    <row r="2065" spans="1:18" s="1" customFormat="1" ht="12" x14ac:dyDescent="0.2">
      <c r="A2065" s="3" t="s">
        <v>293610</v>
      </c>
      <c r="B2065" s="2">
        <v>290</v>
      </c>
      <c r="C2065" s="1" t="s">
        <v>286717</v>
      </c>
      <c r="D2065" s="1" t="s">
        <v>227150</v>
      </c>
      <c r="N2065" s="1">
        <v>2</v>
      </c>
      <c r="O2065" s="1" t="s">
        <v>227150</v>
      </c>
      <c r="P2065" s="1" t="s">
        <v>227151</v>
      </c>
      <c r="Q2065" s="1" t="s">
        <v>227152</v>
      </c>
      <c r="R2065" s="5" t="s">
        <v>489207</v>
      </c>
    </row>
    <row r="2066" spans="1:18" s="1" customFormat="1" ht="12" x14ac:dyDescent="0.2">
      <c r="A2066" s="3" t="s">
        <v>293611</v>
      </c>
      <c r="B2066" s="2">
        <v>460</v>
      </c>
      <c r="C2066" s="1" t="s">
        <v>286717</v>
      </c>
      <c r="D2066" s="1" t="s">
        <v>211875</v>
      </c>
      <c r="N2066" s="1">
        <v>2</v>
      </c>
      <c r="O2066" s="1" t="s">
        <v>211875</v>
      </c>
      <c r="P2066" s="1" t="s">
        <v>211876</v>
      </c>
      <c r="Q2066" s="1" t="s">
        <v>211877</v>
      </c>
      <c r="R2066" s="5" t="s">
        <v>489208</v>
      </c>
    </row>
    <row r="2067" spans="1:18" s="1" customFormat="1" ht="12" x14ac:dyDescent="0.2">
      <c r="A2067" s="3" t="s">
        <v>293612</v>
      </c>
      <c r="B2067" s="2">
        <v>460</v>
      </c>
      <c r="C2067" s="1" t="s">
        <v>286717</v>
      </c>
      <c r="D2067" s="1" t="s">
        <v>167500</v>
      </c>
      <c r="N2067" s="1">
        <v>2</v>
      </c>
      <c r="O2067" s="1" t="s">
        <v>167500</v>
      </c>
      <c r="P2067" s="1" t="s">
        <v>167501</v>
      </c>
      <c r="Q2067" s="1" t="s">
        <v>167502</v>
      </c>
      <c r="R2067" s="5" t="s">
        <v>489209</v>
      </c>
    </row>
    <row r="2068" spans="1:18" s="1" customFormat="1" ht="12" x14ac:dyDescent="0.2">
      <c r="A2068" s="3" t="s">
        <v>293613</v>
      </c>
      <c r="B2068" s="2">
        <v>181</v>
      </c>
      <c r="C2068" s="1" t="s">
        <v>286717</v>
      </c>
      <c r="D2068" s="1" t="s">
        <v>244661</v>
      </c>
      <c r="N2068" s="1">
        <v>2</v>
      </c>
      <c r="O2068" s="1" t="s">
        <v>244661</v>
      </c>
      <c r="P2068" s="1" t="s">
        <v>244662</v>
      </c>
      <c r="Q2068" s="1" t="s">
        <v>244663</v>
      </c>
      <c r="R2068" s="5" t="s">
        <v>489210</v>
      </c>
    </row>
    <row r="2069" spans="1:18" s="1" customFormat="1" ht="12" x14ac:dyDescent="0.2">
      <c r="A2069" s="3" t="s">
        <v>293614</v>
      </c>
      <c r="B2069" s="2">
        <v>181</v>
      </c>
      <c r="C2069" s="1" t="s">
        <v>286717</v>
      </c>
      <c r="D2069" s="1" t="s">
        <v>85991</v>
      </c>
      <c r="N2069" s="1">
        <v>2</v>
      </c>
      <c r="O2069" s="1" t="s">
        <v>85991</v>
      </c>
      <c r="P2069" s="1" t="s">
        <v>85992</v>
      </c>
      <c r="Q2069" s="1" t="s">
        <v>85993</v>
      </c>
      <c r="R2069" s="5" t="s">
        <v>489211</v>
      </c>
    </row>
    <row r="2070" spans="1:18" s="1" customFormat="1" ht="12" x14ac:dyDescent="0.2">
      <c r="A2070" s="3" t="s">
        <v>293615</v>
      </c>
      <c r="B2070" s="2">
        <v>329</v>
      </c>
      <c r="C2070" s="1" t="s">
        <v>286717</v>
      </c>
      <c r="D2070" s="1" t="s">
        <v>236951</v>
      </c>
      <c r="N2070" s="1">
        <v>2</v>
      </c>
      <c r="O2070" s="1" t="s">
        <v>236951</v>
      </c>
      <c r="P2070" s="1" t="s">
        <v>236952</v>
      </c>
      <c r="Q2070" s="1" t="s">
        <v>236953</v>
      </c>
      <c r="R2070" s="5" t="s">
        <v>489212</v>
      </c>
    </row>
    <row r="2071" spans="1:18" s="1" customFormat="1" ht="12" x14ac:dyDescent="0.2">
      <c r="A2071" s="3" t="s">
        <v>293616</v>
      </c>
      <c r="B2071" s="2">
        <v>329</v>
      </c>
      <c r="C2071" s="1" t="s">
        <v>286717</v>
      </c>
      <c r="D2071" s="1" t="s">
        <v>197556</v>
      </c>
      <c r="N2071" s="1">
        <v>2</v>
      </c>
      <c r="O2071" s="1" t="s">
        <v>197556</v>
      </c>
      <c r="P2071" s="1" t="s">
        <v>197557</v>
      </c>
      <c r="Q2071" s="1" t="s">
        <v>197558</v>
      </c>
      <c r="R2071" s="5" t="s">
        <v>489213</v>
      </c>
    </row>
    <row r="2072" spans="1:18" s="1" customFormat="1" ht="12" x14ac:dyDescent="0.2">
      <c r="A2072" s="3" t="s">
        <v>293617</v>
      </c>
      <c r="B2072" s="2">
        <v>239</v>
      </c>
      <c r="C2072" s="1" t="s">
        <v>286717</v>
      </c>
      <c r="D2072" s="1" t="s">
        <v>35998</v>
      </c>
      <c r="N2072" s="1">
        <v>2</v>
      </c>
      <c r="O2072" s="1" t="s">
        <v>35998</v>
      </c>
      <c r="P2072" s="1" t="s">
        <v>35999</v>
      </c>
      <c r="Q2072" s="1" t="s">
        <v>36000</v>
      </c>
      <c r="R2072" s="5" t="s">
        <v>489214</v>
      </c>
    </row>
    <row r="2073" spans="1:18" s="1" customFormat="1" ht="12" x14ac:dyDescent="0.2">
      <c r="A2073" s="3" t="s">
        <v>293618</v>
      </c>
      <c r="B2073" s="2">
        <v>239</v>
      </c>
      <c r="C2073" s="1" t="s">
        <v>286717</v>
      </c>
      <c r="D2073" s="1" t="s">
        <v>48596</v>
      </c>
      <c r="N2073" s="1">
        <v>2</v>
      </c>
      <c r="O2073" s="1" t="s">
        <v>48596</v>
      </c>
      <c r="P2073" s="1" t="s">
        <v>48597</v>
      </c>
      <c r="Q2073" s="1" t="s">
        <v>48598</v>
      </c>
      <c r="R2073" s="5" t="s">
        <v>489215</v>
      </c>
    </row>
    <row r="2074" spans="1:18" s="1" customFormat="1" ht="12" x14ac:dyDescent="0.2">
      <c r="A2074" s="3" t="s">
        <v>293619</v>
      </c>
      <c r="B2074" s="2">
        <v>432</v>
      </c>
      <c r="C2074" s="1" t="s">
        <v>286717</v>
      </c>
      <c r="D2074" s="1" t="s">
        <v>129856</v>
      </c>
      <c r="N2074" s="1">
        <v>2</v>
      </c>
      <c r="O2074" s="1" t="s">
        <v>129856</v>
      </c>
      <c r="P2074" s="1" t="s">
        <v>129857</v>
      </c>
      <c r="Q2074" s="1" t="s">
        <v>129858</v>
      </c>
      <c r="R2074" s="5" t="s">
        <v>489216</v>
      </c>
    </row>
    <row r="2075" spans="1:18" s="1" customFormat="1" ht="12" x14ac:dyDescent="0.2">
      <c r="A2075" s="3" t="s">
        <v>293620</v>
      </c>
      <c r="B2075" s="2">
        <v>432</v>
      </c>
      <c r="C2075" s="1" t="s">
        <v>286717</v>
      </c>
      <c r="D2075" s="1" t="s">
        <v>184045</v>
      </c>
      <c r="N2075" s="1">
        <v>2</v>
      </c>
      <c r="O2075" s="1" t="s">
        <v>184045</v>
      </c>
      <c r="P2075" s="1" t="s">
        <v>184046</v>
      </c>
      <c r="Q2075" s="1" t="s">
        <v>184047</v>
      </c>
      <c r="R2075" s="5" t="s">
        <v>489217</v>
      </c>
    </row>
    <row r="2076" spans="1:18" s="1" customFormat="1" ht="12" x14ac:dyDescent="0.2">
      <c r="A2076" s="3" t="s">
        <v>293621</v>
      </c>
      <c r="B2076" s="2">
        <v>307</v>
      </c>
      <c r="C2076" s="1" t="s">
        <v>286717</v>
      </c>
      <c r="D2076" s="1" t="s">
        <v>180367</v>
      </c>
      <c r="N2076" s="1">
        <v>2</v>
      </c>
      <c r="O2076" s="1" t="s">
        <v>180367</v>
      </c>
      <c r="P2076" s="1" t="s">
        <v>180368</v>
      </c>
      <c r="Q2076" s="1" t="s">
        <v>180369</v>
      </c>
      <c r="R2076" s="5" t="s">
        <v>489218</v>
      </c>
    </row>
    <row r="2077" spans="1:18" s="1" customFormat="1" ht="12" x14ac:dyDescent="0.2">
      <c r="A2077" s="3" t="s">
        <v>293622</v>
      </c>
      <c r="B2077" s="2">
        <v>307</v>
      </c>
      <c r="C2077" s="1" t="s">
        <v>286717</v>
      </c>
      <c r="D2077" s="1" t="s">
        <v>191283</v>
      </c>
      <c r="N2077" s="1">
        <v>2</v>
      </c>
      <c r="O2077" s="1" t="s">
        <v>191283</v>
      </c>
      <c r="P2077" s="1" t="s">
        <v>191284</v>
      </c>
      <c r="Q2077" s="1" t="s">
        <v>191285</v>
      </c>
      <c r="R2077" s="5" t="s">
        <v>489219</v>
      </c>
    </row>
    <row r="2078" spans="1:18" s="1" customFormat="1" ht="12" x14ac:dyDescent="0.2">
      <c r="A2078" s="3" t="s">
        <v>293623</v>
      </c>
      <c r="B2078" s="2">
        <v>485</v>
      </c>
      <c r="C2078" s="1" t="s">
        <v>286717</v>
      </c>
      <c r="D2078" s="1" t="s">
        <v>247913</v>
      </c>
      <c r="N2078" s="1">
        <v>2</v>
      </c>
      <c r="O2078" s="1" t="s">
        <v>247913</v>
      </c>
      <c r="P2078" s="1" t="s">
        <v>247914</v>
      </c>
      <c r="Q2078" s="1" t="s">
        <v>247915</v>
      </c>
      <c r="R2078" s="5" t="s">
        <v>489220</v>
      </c>
    </row>
    <row r="2079" spans="1:18" s="1" customFormat="1" ht="12" x14ac:dyDescent="0.2">
      <c r="A2079" s="3" t="s">
        <v>293624</v>
      </c>
      <c r="B2079" s="2">
        <v>485</v>
      </c>
      <c r="C2079" s="1" t="s">
        <v>286717</v>
      </c>
      <c r="D2079" s="1" t="s">
        <v>237384</v>
      </c>
      <c r="N2079" s="1">
        <v>2</v>
      </c>
      <c r="O2079" s="1" t="s">
        <v>237384</v>
      </c>
      <c r="P2079" s="1" t="s">
        <v>237385</v>
      </c>
      <c r="Q2079" s="1" t="s">
        <v>237386</v>
      </c>
      <c r="R2079" s="5" t="s">
        <v>489221</v>
      </c>
    </row>
    <row r="2080" spans="1:18" s="1" customFormat="1" ht="12" x14ac:dyDescent="0.2">
      <c r="A2080" s="3" t="s">
        <v>293625</v>
      </c>
      <c r="B2080" s="2">
        <v>212</v>
      </c>
      <c r="C2080" s="1" t="s">
        <v>286717</v>
      </c>
      <c r="D2080" s="1" t="s">
        <v>256380</v>
      </c>
      <c r="N2080" s="1">
        <v>2</v>
      </c>
      <c r="O2080" s="1" t="s">
        <v>256380</v>
      </c>
      <c r="P2080" s="1" t="s">
        <v>256381</v>
      </c>
      <c r="Q2080" s="1" t="s">
        <v>256382</v>
      </c>
      <c r="R2080" s="5" t="s">
        <v>489222</v>
      </c>
    </row>
    <row r="2081" spans="1:18" s="1" customFormat="1" ht="12" x14ac:dyDescent="0.2">
      <c r="A2081" s="3" t="s">
        <v>293626</v>
      </c>
      <c r="B2081" s="2">
        <v>212</v>
      </c>
      <c r="C2081" s="1" t="s">
        <v>286717</v>
      </c>
      <c r="D2081" s="1" t="s">
        <v>97265</v>
      </c>
      <c r="N2081" s="1">
        <v>2</v>
      </c>
      <c r="O2081" s="1" t="s">
        <v>97265</v>
      </c>
      <c r="P2081" s="1" t="s">
        <v>97266</v>
      </c>
      <c r="Q2081" s="1" t="s">
        <v>97267</v>
      </c>
      <c r="R2081" s="5" t="s">
        <v>489223</v>
      </c>
    </row>
    <row r="2082" spans="1:18" s="1" customFormat="1" ht="12" x14ac:dyDescent="0.2">
      <c r="A2082" s="3" t="s">
        <v>293627</v>
      </c>
      <c r="B2082" s="2">
        <v>376</v>
      </c>
      <c r="C2082" s="1" t="s">
        <v>286717</v>
      </c>
      <c r="D2082" s="1" t="s">
        <v>242079</v>
      </c>
      <c r="N2082" s="1">
        <v>2</v>
      </c>
      <c r="O2082" s="1" t="s">
        <v>242079</v>
      </c>
      <c r="P2082" s="1" t="s">
        <v>242080</v>
      </c>
      <c r="Q2082" s="1" t="s">
        <v>242081</v>
      </c>
      <c r="R2082" s="5" t="s">
        <v>489224</v>
      </c>
    </row>
    <row r="2083" spans="1:18" s="1" customFormat="1" ht="12" x14ac:dyDescent="0.2">
      <c r="A2083" s="3" t="s">
        <v>293628</v>
      </c>
      <c r="B2083" s="2">
        <v>376</v>
      </c>
      <c r="C2083" s="1" t="s">
        <v>286717</v>
      </c>
      <c r="D2083" s="1" t="s">
        <v>140506</v>
      </c>
      <c r="N2083" s="1">
        <v>2</v>
      </c>
      <c r="O2083" s="1" t="s">
        <v>140506</v>
      </c>
      <c r="P2083" s="1" t="s">
        <v>140507</v>
      </c>
      <c r="Q2083" s="1" t="s">
        <v>140508</v>
      </c>
      <c r="R2083" s="5" t="s">
        <v>489225</v>
      </c>
    </row>
    <row r="2084" spans="1:18" s="1" customFormat="1" ht="12" x14ac:dyDescent="0.2">
      <c r="A2084" s="3" t="s">
        <v>293629</v>
      </c>
      <c r="B2084" s="2">
        <v>281</v>
      </c>
      <c r="C2084" s="1" t="s">
        <v>286717</v>
      </c>
      <c r="D2084" s="1" t="s">
        <v>211312</v>
      </c>
      <c r="N2084" s="1">
        <v>2</v>
      </c>
      <c r="O2084" s="1" t="s">
        <v>211312</v>
      </c>
      <c r="P2084" s="1" t="s">
        <v>211313</v>
      </c>
      <c r="Q2084" s="1" t="s">
        <v>211314</v>
      </c>
      <c r="R2084" s="5" t="s">
        <v>489226</v>
      </c>
    </row>
    <row r="2085" spans="1:18" s="1" customFormat="1" ht="12" x14ac:dyDescent="0.2">
      <c r="A2085" s="3" t="s">
        <v>293630</v>
      </c>
      <c r="B2085" s="2">
        <v>281</v>
      </c>
      <c r="C2085" s="1" t="s">
        <v>286717</v>
      </c>
      <c r="D2085" s="1" t="s">
        <v>239394</v>
      </c>
      <c r="N2085" s="1">
        <v>2</v>
      </c>
      <c r="O2085" s="1" t="s">
        <v>239394</v>
      </c>
      <c r="P2085" s="1" t="s">
        <v>239395</v>
      </c>
      <c r="Q2085" s="1" t="s">
        <v>239396</v>
      </c>
      <c r="R2085" s="5" t="s">
        <v>489227</v>
      </c>
    </row>
    <row r="2086" spans="1:18" s="1" customFormat="1" ht="12" x14ac:dyDescent="0.2">
      <c r="A2086" s="3" t="s">
        <v>293631</v>
      </c>
      <c r="B2086" s="2">
        <v>495</v>
      </c>
      <c r="C2086" s="1" t="s">
        <v>286717</v>
      </c>
      <c r="D2086" s="1" t="s">
        <v>213771</v>
      </c>
      <c r="N2086" s="1">
        <v>2</v>
      </c>
      <c r="O2086" s="1" t="s">
        <v>213771</v>
      </c>
      <c r="P2086" s="1" t="s">
        <v>213772</v>
      </c>
      <c r="Q2086" s="1" t="s">
        <v>213773</v>
      </c>
      <c r="R2086" s="5" t="s">
        <v>489228</v>
      </c>
    </row>
    <row r="2087" spans="1:18" s="1" customFormat="1" ht="12" x14ac:dyDescent="0.2">
      <c r="A2087" s="3" t="s">
        <v>293632</v>
      </c>
      <c r="B2087" s="2">
        <v>495</v>
      </c>
      <c r="C2087" s="1" t="s">
        <v>286717</v>
      </c>
      <c r="D2087" s="1" t="s">
        <v>248017</v>
      </c>
      <c r="N2087" s="1">
        <v>2</v>
      </c>
      <c r="O2087" s="1" t="s">
        <v>248017</v>
      </c>
      <c r="P2087" s="1" t="s">
        <v>248018</v>
      </c>
      <c r="Q2087" s="1" t="s">
        <v>248019</v>
      </c>
      <c r="R2087" s="5" t="s">
        <v>489229</v>
      </c>
    </row>
    <row r="2088" spans="1:18" s="1" customFormat="1" ht="12" x14ac:dyDescent="0.2">
      <c r="A2088" s="3" t="s">
        <v>293633</v>
      </c>
      <c r="B2088" s="2">
        <v>387</v>
      </c>
      <c r="C2088" s="1" t="s">
        <v>286717</v>
      </c>
      <c r="D2088" s="1" t="s">
        <v>268262</v>
      </c>
      <c r="N2088" s="1">
        <v>2</v>
      </c>
      <c r="O2088" s="1" t="s">
        <v>268262</v>
      </c>
      <c r="P2088" s="1" t="s">
        <v>268263</v>
      </c>
      <c r="Q2088" s="1" t="s">
        <v>268264</v>
      </c>
      <c r="R2088" s="5" t="s">
        <v>489230</v>
      </c>
    </row>
    <row r="2089" spans="1:18" s="1" customFormat="1" ht="12" x14ac:dyDescent="0.2">
      <c r="A2089" s="3" t="s">
        <v>293634</v>
      </c>
      <c r="B2089" s="2">
        <v>387</v>
      </c>
      <c r="C2089" s="1" t="s">
        <v>286717</v>
      </c>
      <c r="D2089" s="1" t="s">
        <v>25451</v>
      </c>
      <c r="N2089" s="1">
        <v>2</v>
      </c>
      <c r="O2089" s="1" t="s">
        <v>25451</v>
      </c>
      <c r="P2089" s="1" t="s">
        <v>25452</v>
      </c>
      <c r="Q2089" s="1" t="s">
        <v>25453</v>
      </c>
      <c r="R2089" s="5" t="s">
        <v>489231</v>
      </c>
    </row>
    <row r="2090" spans="1:18" s="1" customFormat="1" ht="12" x14ac:dyDescent="0.2">
      <c r="A2090" s="3" t="s">
        <v>293635</v>
      </c>
      <c r="B2090" s="2">
        <v>600</v>
      </c>
      <c r="C2090" s="1" t="s">
        <v>286717</v>
      </c>
      <c r="D2090" s="1" t="s">
        <v>50684</v>
      </c>
      <c r="N2090" s="1">
        <v>2</v>
      </c>
      <c r="O2090" s="1" t="s">
        <v>50684</v>
      </c>
      <c r="P2090" s="1" t="s">
        <v>50685</v>
      </c>
      <c r="Q2090" s="1" t="s">
        <v>50686</v>
      </c>
      <c r="R2090" s="5" t="s">
        <v>489232</v>
      </c>
    </row>
    <row r="2091" spans="1:18" s="1" customFormat="1" ht="12" x14ac:dyDescent="0.2">
      <c r="A2091" s="3" t="s">
        <v>293636</v>
      </c>
      <c r="B2091" s="2">
        <v>600</v>
      </c>
      <c r="C2091" s="1" t="s">
        <v>286717</v>
      </c>
      <c r="D2091" s="1" t="s">
        <v>58129</v>
      </c>
      <c r="N2091" s="1">
        <v>2</v>
      </c>
      <c r="O2091" s="1" t="s">
        <v>58129</v>
      </c>
      <c r="P2091" s="1" t="s">
        <v>58130</v>
      </c>
      <c r="Q2091" s="1" t="s">
        <v>58131</v>
      </c>
      <c r="R2091" s="5" t="s">
        <v>489233</v>
      </c>
    </row>
    <row r="2092" spans="1:18" s="1" customFormat="1" ht="12" x14ac:dyDescent="0.2">
      <c r="A2092" s="3" t="s">
        <v>293637</v>
      </c>
      <c r="B2092" s="2">
        <v>245</v>
      </c>
      <c r="C2092" s="1" t="s">
        <v>286717</v>
      </c>
      <c r="D2092" s="1" t="s">
        <v>273885</v>
      </c>
      <c r="N2092" s="1">
        <v>2</v>
      </c>
      <c r="O2092" s="1" t="s">
        <v>273885</v>
      </c>
      <c r="P2092" s="1" t="s">
        <v>273886</v>
      </c>
      <c r="Q2092" s="1" t="s">
        <v>273887</v>
      </c>
      <c r="R2092" s="5" t="s">
        <v>489234</v>
      </c>
    </row>
    <row r="2093" spans="1:18" s="1" customFormat="1" ht="12" x14ac:dyDescent="0.2">
      <c r="A2093" s="3" t="s">
        <v>293638</v>
      </c>
      <c r="B2093" s="2">
        <v>245</v>
      </c>
      <c r="C2093" s="1" t="s">
        <v>286717</v>
      </c>
      <c r="D2093" s="1" t="s">
        <v>224081</v>
      </c>
      <c r="N2093" s="1">
        <v>2</v>
      </c>
      <c r="O2093" s="1" t="s">
        <v>224081</v>
      </c>
      <c r="P2093" s="1" t="s">
        <v>224082</v>
      </c>
      <c r="Q2093" s="1" t="s">
        <v>224083</v>
      </c>
      <c r="R2093" s="5" t="s">
        <v>489235</v>
      </c>
    </row>
    <row r="2094" spans="1:18" s="1" customFormat="1" ht="12" x14ac:dyDescent="0.2">
      <c r="A2094" s="3" t="s">
        <v>293639</v>
      </c>
      <c r="B2094" s="2">
        <v>436</v>
      </c>
      <c r="C2094" s="1" t="s">
        <v>286717</v>
      </c>
      <c r="D2094" s="1" t="s">
        <v>115613</v>
      </c>
      <c r="N2094" s="1">
        <v>2</v>
      </c>
      <c r="O2094" s="1" t="s">
        <v>115613</v>
      </c>
      <c r="P2094" s="1" t="s">
        <v>115614</v>
      </c>
      <c r="Q2094" s="1" t="s">
        <v>115615</v>
      </c>
      <c r="R2094" s="5" t="s">
        <v>489236</v>
      </c>
    </row>
    <row r="2095" spans="1:18" s="1" customFormat="1" ht="12" x14ac:dyDescent="0.2">
      <c r="A2095" s="3" t="s">
        <v>293640</v>
      </c>
      <c r="B2095" s="2">
        <v>436</v>
      </c>
      <c r="C2095" s="1" t="s">
        <v>286717</v>
      </c>
      <c r="D2095" s="1" t="s">
        <v>140310</v>
      </c>
      <c r="N2095" s="1">
        <v>2</v>
      </c>
      <c r="O2095" s="1" t="s">
        <v>140310</v>
      </c>
      <c r="P2095" s="1" t="s">
        <v>140311</v>
      </c>
      <c r="Q2095" s="1" t="s">
        <v>140312</v>
      </c>
      <c r="R2095" s="5" t="s">
        <v>489237</v>
      </c>
    </row>
    <row r="2096" spans="1:18" s="1" customFormat="1" ht="12" x14ac:dyDescent="0.2">
      <c r="A2096" s="3" t="s">
        <v>293641</v>
      </c>
      <c r="B2096" s="2">
        <v>332</v>
      </c>
      <c r="C2096" s="1" t="s">
        <v>286717</v>
      </c>
      <c r="D2096" s="1" t="s">
        <v>161013</v>
      </c>
      <c r="N2096" s="1">
        <v>2</v>
      </c>
      <c r="O2096" s="1" t="s">
        <v>161013</v>
      </c>
      <c r="P2096" s="1" t="s">
        <v>161014</v>
      </c>
      <c r="Q2096" s="1" t="s">
        <v>161015</v>
      </c>
      <c r="R2096" s="5" t="s">
        <v>489238</v>
      </c>
    </row>
    <row r="2097" spans="1:18" s="1" customFormat="1" ht="12" x14ac:dyDescent="0.2">
      <c r="A2097" s="3" t="s">
        <v>293642</v>
      </c>
      <c r="B2097" s="2">
        <v>332</v>
      </c>
      <c r="C2097" s="1" t="s">
        <v>286717</v>
      </c>
      <c r="D2097" s="1" t="s">
        <v>42034</v>
      </c>
      <c r="N2097" s="1">
        <v>2</v>
      </c>
      <c r="O2097" s="1" t="s">
        <v>42034</v>
      </c>
      <c r="P2097" s="1" t="s">
        <v>42035</v>
      </c>
      <c r="Q2097" s="1" t="s">
        <v>42036</v>
      </c>
      <c r="R2097" s="5" t="s">
        <v>489239</v>
      </c>
    </row>
    <row r="2098" spans="1:18" s="1" customFormat="1" ht="12" x14ac:dyDescent="0.2">
      <c r="A2098" s="3" t="s">
        <v>293643</v>
      </c>
      <c r="B2098" s="2">
        <v>582</v>
      </c>
      <c r="C2098" s="1" t="s">
        <v>286717</v>
      </c>
      <c r="D2098" s="1" t="s">
        <v>207465</v>
      </c>
      <c r="N2098" s="1">
        <v>2</v>
      </c>
      <c r="O2098" s="1" t="s">
        <v>207465</v>
      </c>
      <c r="P2098" s="1" t="s">
        <v>207466</v>
      </c>
      <c r="Q2098" s="1" t="s">
        <v>207467</v>
      </c>
      <c r="R2098" s="5" t="s">
        <v>489240</v>
      </c>
    </row>
    <row r="2099" spans="1:18" s="1" customFormat="1" ht="12" x14ac:dyDescent="0.2">
      <c r="A2099" s="3" t="s">
        <v>293644</v>
      </c>
      <c r="B2099" s="2">
        <v>582</v>
      </c>
      <c r="C2099" s="1" t="s">
        <v>286717</v>
      </c>
      <c r="D2099" s="1" t="s">
        <v>75026</v>
      </c>
      <c r="N2099" s="1">
        <v>2</v>
      </c>
      <c r="O2099" s="1" t="s">
        <v>75026</v>
      </c>
      <c r="P2099" s="1" t="s">
        <v>75027</v>
      </c>
      <c r="Q2099" s="1" t="s">
        <v>75028</v>
      </c>
      <c r="R2099" s="5" t="s">
        <v>489241</v>
      </c>
    </row>
    <row r="2100" spans="1:18" s="1" customFormat="1" ht="12" x14ac:dyDescent="0.2">
      <c r="A2100" s="3" t="s">
        <v>293645</v>
      </c>
      <c r="B2100" s="2">
        <v>450</v>
      </c>
      <c r="C2100" s="1" t="s">
        <v>286717</v>
      </c>
      <c r="D2100" s="1" t="s">
        <v>88493</v>
      </c>
      <c r="N2100" s="1">
        <v>2</v>
      </c>
      <c r="O2100" s="1" t="s">
        <v>88493</v>
      </c>
      <c r="P2100" s="1" t="s">
        <v>88494</v>
      </c>
      <c r="Q2100" s="1" t="s">
        <v>88495</v>
      </c>
      <c r="R2100" s="5" t="s">
        <v>489242</v>
      </c>
    </row>
    <row r="2101" spans="1:18" s="1" customFormat="1" ht="12" x14ac:dyDescent="0.2">
      <c r="A2101" s="3" t="s">
        <v>293646</v>
      </c>
      <c r="B2101" s="2">
        <v>450</v>
      </c>
      <c r="C2101" s="1" t="s">
        <v>286717</v>
      </c>
      <c r="D2101" s="1" t="s">
        <v>152181</v>
      </c>
      <c r="N2101" s="1">
        <v>2</v>
      </c>
      <c r="O2101" s="1" t="s">
        <v>152181</v>
      </c>
      <c r="P2101" s="1" t="s">
        <v>152182</v>
      </c>
      <c r="Q2101" s="1" t="s">
        <v>152183</v>
      </c>
      <c r="R2101" s="5" t="s">
        <v>489243</v>
      </c>
    </row>
    <row r="2102" spans="1:18" s="1" customFormat="1" ht="12" x14ac:dyDescent="0.2">
      <c r="A2102" s="3" t="s">
        <v>293647</v>
      </c>
      <c r="B2102" s="2">
        <v>703</v>
      </c>
      <c r="C2102" s="1" t="s">
        <v>286717</v>
      </c>
      <c r="D2102" s="1" t="s">
        <v>88053</v>
      </c>
      <c r="N2102" s="1">
        <v>2</v>
      </c>
      <c r="O2102" s="1" t="s">
        <v>88053</v>
      </c>
      <c r="P2102" s="1" t="s">
        <v>88054</v>
      </c>
      <c r="Q2102" s="1" t="s">
        <v>88055</v>
      </c>
      <c r="R2102" s="5" t="s">
        <v>489244</v>
      </c>
    </row>
    <row r="2103" spans="1:18" s="1" customFormat="1" ht="12" x14ac:dyDescent="0.2">
      <c r="A2103" s="3" t="s">
        <v>293648</v>
      </c>
      <c r="B2103" s="2">
        <v>703</v>
      </c>
      <c r="C2103" s="1" t="s">
        <v>286717</v>
      </c>
      <c r="D2103" s="1" t="s">
        <v>253007</v>
      </c>
      <c r="N2103" s="1">
        <v>2</v>
      </c>
      <c r="O2103" s="1" t="s">
        <v>253007</v>
      </c>
      <c r="P2103" s="1" t="s">
        <v>253008</v>
      </c>
      <c r="Q2103" s="1" t="s">
        <v>253009</v>
      </c>
      <c r="R2103" s="5" t="s">
        <v>489245</v>
      </c>
    </row>
    <row r="2104" spans="1:18" s="1" customFormat="1" ht="12" x14ac:dyDescent="0.2">
      <c r="A2104" s="3" t="s">
        <v>293649</v>
      </c>
      <c r="B2104" s="2">
        <v>262</v>
      </c>
      <c r="C2104" s="1" t="s">
        <v>286717</v>
      </c>
      <c r="D2104" s="1" t="s">
        <v>258013</v>
      </c>
      <c r="N2104" s="1">
        <v>2</v>
      </c>
      <c r="O2104" s="1" t="s">
        <v>258013</v>
      </c>
      <c r="P2104" s="1" t="s">
        <v>258014</v>
      </c>
      <c r="Q2104" s="1" t="s">
        <v>258015</v>
      </c>
      <c r="R2104" s="5" t="s">
        <v>489246</v>
      </c>
    </row>
    <row r="2105" spans="1:18" s="1" customFormat="1" ht="12" x14ac:dyDescent="0.2">
      <c r="A2105" s="3" t="s">
        <v>293650</v>
      </c>
      <c r="B2105" s="2">
        <v>262</v>
      </c>
      <c r="C2105" s="1" t="s">
        <v>286717</v>
      </c>
      <c r="D2105" s="1" t="s">
        <v>152999</v>
      </c>
      <c r="N2105" s="1">
        <v>2</v>
      </c>
      <c r="O2105" s="1" t="s">
        <v>152999</v>
      </c>
      <c r="P2105" s="1" t="s">
        <v>153000</v>
      </c>
      <c r="Q2105" s="1" t="s">
        <v>153001</v>
      </c>
      <c r="R2105" s="5" t="s">
        <v>489247</v>
      </c>
    </row>
    <row r="2106" spans="1:18" s="1" customFormat="1" ht="12" x14ac:dyDescent="0.2">
      <c r="A2106" s="3" t="s">
        <v>293651</v>
      </c>
      <c r="B2106" s="2">
        <v>465</v>
      </c>
      <c r="C2106" s="1" t="s">
        <v>286717</v>
      </c>
      <c r="D2106" s="1" t="s">
        <v>189064</v>
      </c>
      <c r="N2106" s="1">
        <v>2</v>
      </c>
      <c r="O2106" s="1" t="s">
        <v>189064</v>
      </c>
      <c r="P2106" s="1" t="s">
        <v>189065</v>
      </c>
      <c r="Q2106" s="1" t="s">
        <v>189066</v>
      </c>
      <c r="R2106" s="5" t="s">
        <v>489248</v>
      </c>
    </row>
    <row r="2107" spans="1:18" s="1" customFormat="1" ht="12" x14ac:dyDescent="0.2">
      <c r="A2107" s="3" t="s">
        <v>293652</v>
      </c>
      <c r="B2107" s="2">
        <v>465</v>
      </c>
      <c r="C2107" s="1" t="s">
        <v>286717</v>
      </c>
      <c r="D2107" s="1" t="s">
        <v>155762</v>
      </c>
      <c r="N2107" s="1">
        <v>2</v>
      </c>
      <c r="O2107" s="1" t="s">
        <v>155762</v>
      </c>
      <c r="P2107" s="1" t="s">
        <v>155763</v>
      </c>
      <c r="Q2107" s="1" t="s">
        <v>155764</v>
      </c>
      <c r="R2107" s="5" t="s">
        <v>489249</v>
      </c>
    </row>
    <row r="2108" spans="1:18" s="1" customFormat="1" ht="12" x14ac:dyDescent="0.2">
      <c r="A2108" s="3" t="s">
        <v>293653</v>
      </c>
      <c r="B2108" s="2">
        <v>355</v>
      </c>
      <c r="C2108" s="1" t="s">
        <v>286717</v>
      </c>
      <c r="D2108" s="1" t="s">
        <v>76324</v>
      </c>
      <c r="N2108" s="1">
        <v>2</v>
      </c>
      <c r="O2108" s="1" t="s">
        <v>76324</v>
      </c>
      <c r="P2108" s="1" t="s">
        <v>76325</v>
      </c>
      <c r="Q2108" s="1" t="s">
        <v>76326</v>
      </c>
      <c r="R2108" s="5" t="s">
        <v>489250</v>
      </c>
    </row>
    <row r="2109" spans="1:18" s="1" customFormat="1" ht="12" x14ac:dyDescent="0.2">
      <c r="A2109" s="3" t="s">
        <v>293654</v>
      </c>
      <c r="B2109" s="2">
        <v>355</v>
      </c>
      <c r="C2109" s="1" t="s">
        <v>286717</v>
      </c>
      <c r="D2109" s="1" t="s">
        <v>245753</v>
      </c>
      <c r="N2109" s="1">
        <v>2</v>
      </c>
      <c r="O2109" s="1" t="s">
        <v>245753</v>
      </c>
      <c r="P2109" s="1" t="s">
        <v>245754</v>
      </c>
      <c r="Q2109" s="1" t="s">
        <v>245755</v>
      </c>
      <c r="R2109" s="5" t="s">
        <v>489251</v>
      </c>
    </row>
    <row r="2110" spans="1:18" s="1" customFormat="1" ht="12" x14ac:dyDescent="0.2">
      <c r="A2110" s="3" t="s">
        <v>293655</v>
      </c>
      <c r="B2110" s="2">
        <v>627</v>
      </c>
      <c r="C2110" s="1" t="s">
        <v>286717</v>
      </c>
      <c r="D2110" s="1" t="s">
        <v>215582</v>
      </c>
      <c r="N2110" s="1">
        <v>2</v>
      </c>
      <c r="O2110" s="1" t="s">
        <v>215582</v>
      </c>
      <c r="P2110" s="1" t="s">
        <v>215583</v>
      </c>
      <c r="Q2110" s="1" t="s">
        <v>215584</v>
      </c>
      <c r="R2110" s="5" t="s">
        <v>489252</v>
      </c>
    </row>
    <row r="2111" spans="1:18" s="1" customFormat="1" ht="12" x14ac:dyDescent="0.2">
      <c r="A2111" s="3" t="s">
        <v>293656</v>
      </c>
      <c r="B2111" s="2">
        <v>627</v>
      </c>
      <c r="C2111" s="1" t="s">
        <v>286717</v>
      </c>
      <c r="D2111" s="1" t="s">
        <v>185421</v>
      </c>
      <c r="N2111" s="1">
        <v>2</v>
      </c>
      <c r="O2111" s="1" t="s">
        <v>185421</v>
      </c>
      <c r="P2111" s="1" t="s">
        <v>185422</v>
      </c>
      <c r="Q2111" s="1" t="s">
        <v>185423</v>
      </c>
      <c r="R2111" s="5" t="s">
        <v>489253</v>
      </c>
    </row>
    <row r="2112" spans="1:18" s="1" customFormat="1" ht="12" x14ac:dyDescent="0.2">
      <c r="A2112" s="3" t="s">
        <v>293657</v>
      </c>
      <c r="B2112" s="2">
        <v>484</v>
      </c>
      <c r="C2112" s="1" t="s">
        <v>286717</v>
      </c>
      <c r="D2112" s="1" t="s">
        <v>247296</v>
      </c>
      <c r="N2112" s="1">
        <v>2</v>
      </c>
      <c r="O2112" s="1" t="s">
        <v>247296</v>
      </c>
      <c r="P2112" s="1" t="s">
        <v>247297</v>
      </c>
      <c r="Q2112" s="1" t="s">
        <v>247298</v>
      </c>
      <c r="R2112" s="5" t="s">
        <v>489254</v>
      </c>
    </row>
    <row r="2113" spans="1:18" s="1" customFormat="1" ht="12" x14ac:dyDescent="0.2">
      <c r="A2113" s="3" t="s">
        <v>293658</v>
      </c>
      <c r="B2113" s="2">
        <v>484</v>
      </c>
      <c r="C2113" s="1" t="s">
        <v>286717</v>
      </c>
      <c r="D2113" s="1" t="s">
        <v>128146</v>
      </c>
      <c r="N2113" s="1">
        <v>2</v>
      </c>
      <c r="O2113" s="1" t="s">
        <v>128146</v>
      </c>
      <c r="P2113" s="1" t="s">
        <v>128147</v>
      </c>
      <c r="Q2113" s="1" t="s">
        <v>128148</v>
      </c>
      <c r="R2113" s="5" t="s">
        <v>489255</v>
      </c>
    </row>
    <row r="2114" spans="1:18" s="1" customFormat="1" ht="12" x14ac:dyDescent="0.2">
      <c r="A2114" s="3" t="s">
        <v>293659</v>
      </c>
      <c r="B2114" s="2">
        <v>758</v>
      </c>
      <c r="C2114" s="1" t="s">
        <v>286717</v>
      </c>
      <c r="D2114" s="1" t="s">
        <v>148787</v>
      </c>
      <c r="N2114" s="1">
        <v>2</v>
      </c>
      <c r="O2114" s="1" t="s">
        <v>148787</v>
      </c>
      <c r="P2114" s="1" t="s">
        <v>148788</v>
      </c>
      <c r="Q2114" s="1" t="s">
        <v>148789</v>
      </c>
      <c r="R2114" s="5" t="s">
        <v>489256</v>
      </c>
    </row>
    <row r="2115" spans="1:18" s="1" customFormat="1" ht="12" x14ac:dyDescent="0.2">
      <c r="A2115" s="3" t="s">
        <v>293660</v>
      </c>
      <c r="B2115" s="2">
        <v>758</v>
      </c>
      <c r="C2115" s="1" t="s">
        <v>286717</v>
      </c>
      <c r="D2115" s="1" t="s">
        <v>43904</v>
      </c>
      <c r="N2115" s="1">
        <v>2</v>
      </c>
      <c r="O2115" s="1" t="s">
        <v>43904</v>
      </c>
      <c r="P2115" s="1" t="s">
        <v>43905</v>
      </c>
      <c r="Q2115" s="1" t="s">
        <v>43906</v>
      </c>
      <c r="R2115" s="5" t="s">
        <v>489257</v>
      </c>
    </row>
    <row r="2116" spans="1:18" s="1" customFormat="1" ht="12" x14ac:dyDescent="0.2">
      <c r="A2116" s="3" t="s">
        <v>293661</v>
      </c>
      <c r="B2116" s="2">
        <v>278</v>
      </c>
      <c r="C2116" s="1" t="s">
        <v>286717</v>
      </c>
      <c r="D2116" s="1" t="s">
        <v>122948</v>
      </c>
      <c r="N2116" s="1">
        <v>2</v>
      </c>
      <c r="O2116" s="1" t="s">
        <v>122948</v>
      </c>
      <c r="P2116" s="1" t="s">
        <v>122949</v>
      </c>
      <c r="Q2116" s="1" t="s">
        <v>122950</v>
      </c>
      <c r="R2116" s="5" t="s">
        <v>489258</v>
      </c>
    </row>
    <row r="2117" spans="1:18" s="1" customFormat="1" ht="12" x14ac:dyDescent="0.2">
      <c r="A2117" s="3" t="s">
        <v>293662</v>
      </c>
      <c r="B2117" s="2">
        <v>278</v>
      </c>
      <c r="C2117" s="1" t="s">
        <v>286717</v>
      </c>
      <c r="D2117" s="1" t="s">
        <v>232071</v>
      </c>
      <c r="N2117" s="1">
        <v>2</v>
      </c>
      <c r="O2117" s="1" t="s">
        <v>232071</v>
      </c>
      <c r="P2117" s="1" t="s">
        <v>232072</v>
      </c>
      <c r="Q2117" s="1" t="s">
        <v>232073</v>
      </c>
      <c r="R2117" s="5" t="s">
        <v>489259</v>
      </c>
    </row>
    <row r="2118" spans="1:18" s="1" customFormat="1" ht="12" x14ac:dyDescent="0.2">
      <c r="A2118" s="3" t="s">
        <v>293663</v>
      </c>
      <c r="B2118" s="2">
        <v>494</v>
      </c>
      <c r="C2118" s="1" t="s">
        <v>286717</v>
      </c>
      <c r="D2118" s="1" t="s">
        <v>215194</v>
      </c>
      <c r="N2118" s="1">
        <v>2</v>
      </c>
      <c r="O2118" s="1" t="s">
        <v>215194</v>
      </c>
      <c r="P2118" s="1" t="s">
        <v>215195</v>
      </c>
      <c r="Q2118" s="1" t="s">
        <v>215196</v>
      </c>
      <c r="R2118" s="5" t="s">
        <v>489260</v>
      </c>
    </row>
    <row r="2119" spans="1:18" s="1" customFormat="1" ht="12" x14ac:dyDescent="0.2">
      <c r="A2119" s="3" t="s">
        <v>293664</v>
      </c>
      <c r="B2119" s="2">
        <v>494</v>
      </c>
      <c r="C2119" s="1" t="s">
        <v>286717</v>
      </c>
      <c r="D2119" s="1" t="s">
        <v>105656</v>
      </c>
      <c r="N2119" s="1">
        <v>2</v>
      </c>
      <c r="O2119" s="1" t="s">
        <v>105656</v>
      </c>
      <c r="P2119" s="1" t="s">
        <v>105657</v>
      </c>
      <c r="Q2119" s="1" t="s">
        <v>105658</v>
      </c>
      <c r="R2119" s="5" t="s">
        <v>489261</v>
      </c>
    </row>
    <row r="2120" spans="1:18" s="1" customFormat="1" ht="12" x14ac:dyDescent="0.2">
      <c r="A2120" s="3" t="s">
        <v>293665</v>
      </c>
      <c r="B2120" s="2">
        <v>405</v>
      </c>
      <c r="C2120" s="1" t="s">
        <v>286717</v>
      </c>
      <c r="D2120" s="1" t="s">
        <v>126824</v>
      </c>
      <c r="N2120" s="1">
        <v>2</v>
      </c>
      <c r="O2120" s="1" t="s">
        <v>126824</v>
      </c>
      <c r="P2120" s="1" t="s">
        <v>126825</v>
      </c>
      <c r="Q2120" s="1" t="s">
        <v>126826</v>
      </c>
      <c r="R2120" s="5" t="s">
        <v>489262</v>
      </c>
    </row>
    <row r="2121" spans="1:18" s="1" customFormat="1" ht="12" x14ac:dyDescent="0.2">
      <c r="A2121" s="3" t="s">
        <v>293666</v>
      </c>
      <c r="B2121" s="2">
        <v>405</v>
      </c>
      <c r="C2121" s="1" t="s">
        <v>286717</v>
      </c>
      <c r="D2121" s="1" t="s">
        <v>49231</v>
      </c>
      <c r="N2121" s="1">
        <v>2</v>
      </c>
      <c r="O2121" s="1" t="s">
        <v>49231</v>
      </c>
      <c r="P2121" s="1" t="s">
        <v>49232</v>
      </c>
      <c r="Q2121" s="1" t="s">
        <v>49233</v>
      </c>
      <c r="R2121" s="5" t="s">
        <v>489263</v>
      </c>
    </row>
    <row r="2122" spans="1:18" s="1" customFormat="1" ht="12" x14ac:dyDescent="0.2">
      <c r="A2122" s="3" t="s">
        <v>293667</v>
      </c>
      <c r="B2122" s="2">
        <v>717</v>
      </c>
      <c r="C2122" s="1" t="s">
        <v>286717</v>
      </c>
      <c r="D2122" s="1" t="s">
        <v>80757</v>
      </c>
      <c r="N2122" s="1">
        <v>2</v>
      </c>
      <c r="O2122" s="1" t="s">
        <v>80757</v>
      </c>
      <c r="P2122" s="1" t="s">
        <v>80758</v>
      </c>
      <c r="Q2122" s="1" t="s">
        <v>80759</v>
      </c>
      <c r="R2122" s="5" t="s">
        <v>489264</v>
      </c>
    </row>
    <row r="2123" spans="1:18" s="1" customFormat="1" ht="12" x14ac:dyDescent="0.2">
      <c r="A2123" s="3" t="s">
        <v>293668</v>
      </c>
      <c r="B2123" s="2">
        <v>717</v>
      </c>
      <c r="C2123" s="1" t="s">
        <v>286717</v>
      </c>
      <c r="D2123" s="1" t="s">
        <v>285275</v>
      </c>
      <c r="N2123" s="1">
        <v>2</v>
      </c>
      <c r="O2123" s="1" t="s">
        <v>285275</v>
      </c>
      <c r="P2123" s="1" t="s">
        <v>285276</v>
      </c>
      <c r="Q2123" s="1" t="s">
        <v>285277</v>
      </c>
      <c r="R2123" s="5" t="s">
        <v>489265</v>
      </c>
    </row>
    <row r="2124" spans="1:18" s="1" customFormat="1" ht="12" x14ac:dyDescent="0.2">
      <c r="A2124" s="3" t="s">
        <v>293669</v>
      </c>
      <c r="B2124" s="2">
        <v>517</v>
      </c>
      <c r="C2124" s="1" t="s">
        <v>286717</v>
      </c>
      <c r="D2124" s="1" t="s">
        <v>178685</v>
      </c>
      <c r="N2124" s="1">
        <v>2</v>
      </c>
      <c r="O2124" s="1" t="s">
        <v>178685</v>
      </c>
      <c r="P2124" s="1" t="s">
        <v>178686</v>
      </c>
      <c r="Q2124" s="1" t="s">
        <v>178687</v>
      </c>
      <c r="R2124" s="5" t="s">
        <v>489266</v>
      </c>
    </row>
    <row r="2125" spans="1:18" s="1" customFormat="1" ht="12" x14ac:dyDescent="0.2">
      <c r="A2125" s="3" t="s">
        <v>293670</v>
      </c>
      <c r="B2125" s="2">
        <v>517</v>
      </c>
      <c r="C2125" s="1" t="s">
        <v>286717</v>
      </c>
      <c r="D2125" s="1" t="s">
        <v>164422</v>
      </c>
      <c r="N2125" s="1">
        <v>2</v>
      </c>
      <c r="O2125" s="1" t="s">
        <v>164422</v>
      </c>
      <c r="P2125" s="1" t="s">
        <v>164423</v>
      </c>
      <c r="Q2125" s="1" t="s">
        <v>164424</v>
      </c>
      <c r="R2125" s="5" t="s">
        <v>489267</v>
      </c>
    </row>
    <row r="2126" spans="1:18" s="1" customFormat="1" ht="12" x14ac:dyDescent="0.2">
      <c r="A2126" s="3" t="s">
        <v>293671</v>
      </c>
      <c r="B2126" s="2">
        <v>814</v>
      </c>
      <c r="C2126" s="1" t="s">
        <v>286717</v>
      </c>
      <c r="D2126" s="1" t="s">
        <v>65952</v>
      </c>
      <c r="N2126" s="1">
        <v>2</v>
      </c>
      <c r="O2126" s="1" t="s">
        <v>65952</v>
      </c>
      <c r="P2126" s="1" t="s">
        <v>65953</v>
      </c>
      <c r="Q2126" s="1" t="s">
        <v>65954</v>
      </c>
      <c r="R2126" s="5" t="s">
        <v>489268</v>
      </c>
    </row>
    <row r="2127" spans="1:18" s="1" customFormat="1" ht="12" x14ac:dyDescent="0.2">
      <c r="A2127" s="3" t="s">
        <v>293672</v>
      </c>
      <c r="B2127" s="2">
        <v>814</v>
      </c>
      <c r="C2127" s="1" t="s">
        <v>286717</v>
      </c>
      <c r="D2127" s="1" t="s">
        <v>186082</v>
      </c>
      <c r="N2127" s="1">
        <v>2</v>
      </c>
      <c r="O2127" s="1" t="s">
        <v>186082</v>
      </c>
      <c r="P2127" s="1" t="s">
        <v>186083</v>
      </c>
      <c r="Q2127" s="1" t="s">
        <v>186084</v>
      </c>
      <c r="R2127" s="5" t="s">
        <v>489269</v>
      </c>
    </row>
    <row r="2128" spans="1:18" s="1" customFormat="1" ht="12" x14ac:dyDescent="0.2">
      <c r="A2128" s="3" t="s">
        <v>293673</v>
      </c>
      <c r="B2128" s="2">
        <v>316</v>
      </c>
      <c r="C2128" s="1" t="s">
        <v>286717</v>
      </c>
      <c r="D2128" s="1" t="s">
        <v>246713</v>
      </c>
      <c r="N2128" s="1">
        <v>2</v>
      </c>
      <c r="O2128" s="1" t="s">
        <v>246713</v>
      </c>
      <c r="P2128" s="1" t="s">
        <v>246714</v>
      </c>
      <c r="Q2128" s="1" t="s">
        <v>246715</v>
      </c>
      <c r="R2128" s="5" t="s">
        <v>489270</v>
      </c>
    </row>
    <row r="2129" spans="1:18" s="1" customFormat="1" ht="12" x14ac:dyDescent="0.2">
      <c r="A2129" s="3" t="s">
        <v>293674</v>
      </c>
      <c r="B2129" s="2">
        <v>316</v>
      </c>
      <c r="C2129" s="1" t="s">
        <v>286717</v>
      </c>
      <c r="D2129" s="1" t="s">
        <v>249581</v>
      </c>
      <c r="N2129" s="1">
        <v>2</v>
      </c>
      <c r="O2129" s="1" t="s">
        <v>249581</v>
      </c>
      <c r="P2129" s="1" t="s">
        <v>249582</v>
      </c>
      <c r="Q2129" s="1" t="s">
        <v>249583</v>
      </c>
      <c r="R2129" s="5" t="s">
        <v>489271</v>
      </c>
    </row>
    <row r="2130" spans="1:18" s="1" customFormat="1" ht="12" x14ac:dyDescent="0.2">
      <c r="A2130" s="3" t="s">
        <v>293675</v>
      </c>
      <c r="B2130" s="2">
        <v>568</v>
      </c>
      <c r="C2130" s="1" t="s">
        <v>286717</v>
      </c>
      <c r="D2130" s="1" t="s">
        <v>206913</v>
      </c>
      <c r="N2130" s="1">
        <v>2</v>
      </c>
      <c r="O2130" s="1" t="s">
        <v>206913</v>
      </c>
      <c r="P2130" s="1" t="s">
        <v>206914</v>
      </c>
      <c r="Q2130" s="1" t="s">
        <v>206915</v>
      </c>
      <c r="R2130" s="5" t="s">
        <v>489272</v>
      </c>
    </row>
    <row r="2131" spans="1:18" s="1" customFormat="1" ht="12" x14ac:dyDescent="0.2">
      <c r="A2131" s="3" t="s">
        <v>293676</v>
      </c>
      <c r="B2131" s="2">
        <v>568</v>
      </c>
      <c r="C2131" s="1" t="s">
        <v>286717</v>
      </c>
      <c r="D2131" s="1" t="s">
        <v>247936</v>
      </c>
      <c r="N2131" s="1">
        <v>2</v>
      </c>
      <c r="O2131" s="1" t="s">
        <v>247936</v>
      </c>
      <c r="P2131" s="1" t="s">
        <v>247937</v>
      </c>
      <c r="Q2131" s="1" t="s">
        <v>247938</v>
      </c>
      <c r="R2131" s="5" t="s">
        <v>489273</v>
      </c>
    </row>
    <row r="2132" spans="1:18" s="1" customFormat="1" ht="12" x14ac:dyDescent="0.2">
      <c r="A2132" s="3" t="s">
        <v>293677</v>
      </c>
      <c r="B2132" s="2">
        <v>461</v>
      </c>
      <c r="C2132" s="1" t="s">
        <v>286717</v>
      </c>
      <c r="D2132" s="1" t="s">
        <v>114347</v>
      </c>
      <c r="N2132" s="1">
        <v>2</v>
      </c>
      <c r="O2132" s="1" t="s">
        <v>114347</v>
      </c>
      <c r="P2132" s="1" t="s">
        <v>114348</v>
      </c>
      <c r="Q2132" s="1" t="s">
        <v>114349</v>
      </c>
      <c r="R2132" s="5" t="s">
        <v>489274</v>
      </c>
    </row>
    <row r="2133" spans="1:18" s="1" customFormat="1" ht="12" x14ac:dyDescent="0.2">
      <c r="A2133" s="3" t="s">
        <v>293678</v>
      </c>
      <c r="B2133" s="2">
        <v>461</v>
      </c>
      <c r="C2133" s="1" t="s">
        <v>286717</v>
      </c>
      <c r="D2133" s="1" t="s">
        <v>277046</v>
      </c>
      <c r="N2133" s="1">
        <v>2</v>
      </c>
      <c r="O2133" s="1" t="s">
        <v>277046</v>
      </c>
      <c r="P2133" s="1" t="s">
        <v>277047</v>
      </c>
      <c r="Q2133" s="1" t="s">
        <v>277048</v>
      </c>
      <c r="R2133" s="5" t="s">
        <v>489275</v>
      </c>
    </row>
    <row r="2134" spans="1:18" s="1" customFormat="1" ht="12" x14ac:dyDescent="0.2">
      <c r="A2134" s="3" t="s">
        <v>293679</v>
      </c>
      <c r="B2134" s="2">
        <v>820</v>
      </c>
      <c r="C2134" s="1" t="s">
        <v>286717</v>
      </c>
      <c r="D2134" s="1" t="s">
        <v>173664</v>
      </c>
      <c r="N2134" s="1">
        <v>2</v>
      </c>
      <c r="O2134" s="1" t="s">
        <v>173664</v>
      </c>
      <c r="P2134" s="1" t="s">
        <v>173665</v>
      </c>
      <c r="Q2134" s="1" t="s">
        <v>173666</v>
      </c>
      <c r="R2134" s="5" t="s">
        <v>489276</v>
      </c>
    </row>
    <row r="2135" spans="1:18" s="1" customFormat="1" ht="12" x14ac:dyDescent="0.2">
      <c r="A2135" s="3" t="s">
        <v>293680</v>
      </c>
      <c r="B2135" s="2">
        <v>820</v>
      </c>
      <c r="C2135" s="1" t="s">
        <v>286717</v>
      </c>
      <c r="D2135" s="1" t="s">
        <v>31068</v>
      </c>
      <c r="N2135" s="1">
        <v>2</v>
      </c>
      <c r="O2135" s="1" t="s">
        <v>31068</v>
      </c>
      <c r="P2135" s="1" t="s">
        <v>31069</v>
      </c>
      <c r="Q2135" s="1" t="s">
        <v>31070</v>
      </c>
      <c r="R2135" s="5" t="s">
        <v>489277</v>
      </c>
    </row>
    <row r="2136" spans="1:18" s="1" customFormat="1" ht="12" x14ac:dyDescent="0.2">
      <c r="A2136" s="3" t="s">
        <v>293681</v>
      </c>
      <c r="B2136" s="2">
        <v>593</v>
      </c>
      <c r="C2136" s="1" t="s">
        <v>286717</v>
      </c>
      <c r="D2136" s="1" t="s">
        <v>48280</v>
      </c>
      <c r="N2136" s="1">
        <v>2</v>
      </c>
      <c r="O2136" s="1" t="s">
        <v>48280</v>
      </c>
      <c r="P2136" s="1" t="s">
        <v>48281</v>
      </c>
      <c r="Q2136" s="1" t="s">
        <v>48282</v>
      </c>
      <c r="R2136" s="5" t="s">
        <v>489278</v>
      </c>
    </row>
    <row r="2137" spans="1:18" s="1" customFormat="1" ht="12" x14ac:dyDescent="0.2">
      <c r="A2137" s="3" t="s">
        <v>293682</v>
      </c>
      <c r="B2137" s="2">
        <v>593</v>
      </c>
      <c r="C2137" s="1" t="s">
        <v>286717</v>
      </c>
      <c r="D2137" s="1" t="s">
        <v>33848</v>
      </c>
      <c r="N2137" s="1">
        <v>2</v>
      </c>
      <c r="O2137" s="1" t="s">
        <v>33848</v>
      </c>
      <c r="P2137" s="1" t="s">
        <v>33849</v>
      </c>
      <c r="Q2137" s="1" t="s">
        <v>33850</v>
      </c>
      <c r="R2137" s="5" t="s">
        <v>489279</v>
      </c>
    </row>
    <row r="2138" spans="1:18" s="1" customFormat="1" ht="12" x14ac:dyDescent="0.2">
      <c r="A2138" s="3" t="s">
        <v>293683</v>
      </c>
      <c r="B2138" s="2">
        <v>933</v>
      </c>
      <c r="C2138" s="1" t="s">
        <v>286717</v>
      </c>
      <c r="D2138" s="1" t="s">
        <v>280968</v>
      </c>
      <c r="N2138" s="1">
        <v>2</v>
      </c>
      <c r="O2138" s="1" t="s">
        <v>280968</v>
      </c>
      <c r="P2138" s="1" t="s">
        <v>280969</v>
      </c>
      <c r="Q2138" s="1" t="s">
        <v>280970</v>
      </c>
      <c r="R2138" s="5" t="s">
        <v>489280</v>
      </c>
    </row>
    <row r="2139" spans="1:18" s="1" customFormat="1" ht="12" x14ac:dyDescent="0.2">
      <c r="A2139" s="3" t="s">
        <v>293684</v>
      </c>
      <c r="B2139" s="2">
        <v>933</v>
      </c>
      <c r="C2139" s="1" t="s">
        <v>286717</v>
      </c>
      <c r="D2139" s="1" t="s">
        <v>132709</v>
      </c>
      <c r="N2139" s="1">
        <v>2</v>
      </c>
      <c r="O2139" s="1" t="s">
        <v>132709</v>
      </c>
      <c r="P2139" s="1" t="s">
        <v>132710</v>
      </c>
      <c r="Q2139" s="1" t="s">
        <v>132711</v>
      </c>
      <c r="R2139" s="5" t="s">
        <v>489281</v>
      </c>
    </row>
    <row r="2140" spans="1:18" s="1" customFormat="1" ht="12" x14ac:dyDescent="0.2">
      <c r="A2140" s="3" t="s">
        <v>293685</v>
      </c>
      <c r="B2140" s="2">
        <v>352</v>
      </c>
      <c r="C2140" s="1" t="s">
        <v>286717</v>
      </c>
      <c r="D2140" s="1" t="s">
        <v>285323</v>
      </c>
      <c r="N2140" s="1">
        <v>2</v>
      </c>
      <c r="O2140" s="1" t="s">
        <v>285323</v>
      </c>
      <c r="P2140" s="1" t="s">
        <v>285324</v>
      </c>
      <c r="Q2140" s="1" t="s">
        <v>285325</v>
      </c>
      <c r="R2140" s="5" t="s">
        <v>489282</v>
      </c>
    </row>
    <row r="2141" spans="1:18" s="1" customFormat="1" ht="12" x14ac:dyDescent="0.2">
      <c r="A2141" s="3" t="s">
        <v>293686</v>
      </c>
      <c r="B2141" s="2">
        <v>352</v>
      </c>
      <c r="C2141" s="1" t="s">
        <v>286717</v>
      </c>
      <c r="D2141" s="1" t="s">
        <v>18161</v>
      </c>
      <c r="N2141" s="1">
        <v>2</v>
      </c>
      <c r="O2141" s="1" t="s">
        <v>18161</v>
      </c>
      <c r="P2141" s="1" t="s">
        <v>18162</v>
      </c>
      <c r="Q2141" s="1" t="s">
        <v>18163</v>
      </c>
      <c r="R2141" s="5" t="s">
        <v>489283</v>
      </c>
    </row>
    <row r="2142" spans="1:18" s="1" customFormat="1" ht="12" x14ac:dyDescent="0.2">
      <c r="A2142" s="3" t="s">
        <v>293687</v>
      </c>
      <c r="B2142" s="2">
        <v>619</v>
      </c>
      <c r="C2142" s="1" t="s">
        <v>286717</v>
      </c>
      <c r="D2142" s="1" t="s">
        <v>245419</v>
      </c>
      <c r="N2142" s="1">
        <v>2</v>
      </c>
      <c r="O2142" s="1" t="s">
        <v>245419</v>
      </c>
      <c r="P2142" s="1" t="s">
        <v>245420</v>
      </c>
      <c r="Q2142" s="1" t="s">
        <v>245421</v>
      </c>
      <c r="R2142" s="5" t="s">
        <v>489284</v>
      </c>
    </row>
    <row r="2143" spans="1:18" s="1" customFormat="1" ht="12" x14ac:dyDescent="0.2">
      <c r="A2143" s="3" t="s">
        <v>293688</v>
      </c>
      <c r="B2143" s="2">
        <v>619</v>
      </c>
      <c r="C2143" s="1" t="s">
        <v>286717</v>
      </c>
      <c r="D2143" s="1" t="s">
        <v>23293</v>
      </c>
      <c r="N2143" s="1">
        <v>2</v>
      </c>
      <c r="O2143" s="1" t="s">
        <v>23293</v>
      </c>
      <c r="P2143" s="1" t="s">
        <v>23294</v>
      </c>
      <c r="Q2143" s="1" t="s">
        <v>23295</v>
      </c>
      <c r="R2143" s="5" t="s">
        <v>489285</v>
      </c>
    </row>
    <row r="2144" spans="1:18" s="1" customFormat="1" ht="12" x14ac:dyDescent="0.2">
      <c r="A2144" s="3" t="s">
        <v>293689</v>
      </c>
      <c r="B2144" s="2">
        <v>509</v>
      </c>
      <c r="C2144" s="1" t="s">
        <v>286717</v>
      </c>
      <c r="D2144" s="1" t="s">
        <v>161538</v>
      </c>
      <c r="N2144" s="1">
        <v>2</v>
      </c>
      <c r="O2144" s="1" t="s">
        <v>161538</v>
      </c>
      <c r="P2144" s="1" t="s">
        <v>161539</v>
      </c>
      <c r="Q2144" s="1" t="s">
        <v>161540</v>
      </c>
      <c r="R2144" s="5" t="s">
        <v>489286</v>
      </c>
    </row>
    <row r="2145" spans="1:18" s="1" customFormat="1" ht="12" x14ac:dyDescent="0.2">
      <c r="A2145" s="3" t="s">
        <v>293690</v>
      </c>
      <c r="B2145" s="2">
        <v>509</v>
      </c>
      <c r="C2145" s="1" t="s">
        <v>286717</v>
      </c>
      <c r="D2145" s="1" t="s">
        <v>34833</v>
      </c>
      <c r="N2145" s="1">
        <v>2</v>
      </c>
      <c r="O2145" s="1" t="s">
        <v>34833</v>
      </c>
      <c r="P2145" s="1" t="s">
        <v>34834</v>
      </c>
      <c r="Q2145" s="1" t="s">
        <v>34835</v>
      </c>
      <c r="R2145" s="5" t="s">
        <v>489287</v>
      </c>
    </row>
    <row r="2146" spans="1:18" s="1" customFormat="1" ht="12" x14ac:dyDescent="0.2">
      <c r="A2146" s="3" t="s">
        <v>293691</v>
      </c>
      <c r="B2146" s="2">
        <v>893</v>
      </c>
      <c r="C2146" s="1" t="s">
        <v>286717</v>
      </c>
      <c r="D2146" s="1" t="s">
        <v>254280</v>
      </c>
      <c r="N2146" s="1">
        <v>2</v>
      </c>
      <c r="O2146" s="1" t="s">
        <v>254280</v>
      </c>
      <c r="P2146" s="1" t="s">
        <v>254281</v>
      </c>
      <c r="Q2146" s="1" t="s">
        <v>254282</v>
      </c>
      <c r="R2146" s="5" t="s">
        <v>489288</v>
      </c>
    </row>
    <row r="2147" spans="1:18" s="1" customFormat="1" ht="12" x14ac:dyDescent="0.2">
      <c r="A2147" s="3" t="s">
        <v>293692</v>
      </c>
      <c r="B2147" s="2">
        <v>893</v>
      </c>
      <c r="C2147" s="1" t="s">
        <v>286717</v>
      </c>
      <c r="D2147" s="1" t="s">
        <v>232289</v>
      </c>
      <c r="N2147" s="1">
        <v>2</v>
      </c>
      <c r="O2147" s="1" t="s">
        <v>232289</v>
      </c>
      <c r="P2147" s="1" t="s">
        <v>232290</v>
      </c>
      <c r="Q2147" s="1" t="s">
        <v>232291</v>
      </c>
      <c r="R2147" s="5" t="s">
        <v>489289</v>
      </c>
    </row>
    <row r="2148" spans="1:18" s="1" customFormat="1" ht="12" x14ac:dyDescent="0.2">
      <c r="A2148" s="3" t="s">
        <v>293693</v>
      </c>
      <c r="B2148" s="2">
        <v>655</v>
      </c>
      <c r="C2148" s="1" t="s">
        <v>286717</v>
      </c>
      <c r="D2148" s="1" t="s">
        <v>202067</v>
      </c>
      <c r="N2148" s="1">
        <v>2</v>
      </c>
      <c r="O2148" s="1" t="s">
        <v>202067</v>
      </c>
      <c r="P2148" s="1" t="s">
        <v>202068</v>
      </c>
      <c r="Q2148" s="1" t="s">
        <v>202069</v>
      </c>
      <c r="R2148" s="5" t="s">
        <v>489290</v>
      </c>
    </row>
    <row r="2149" spans="1:18" s="1" customFormat="1" ht="12" x14ac:dyDescent="0.2">
      <c r="A2149" s="3" t="s">
        <v>293694</v>
      </c>
      <c r="B2149" s="2">
        <v>655</v>
      </c>
      <c r="C2149" s="1" t="s">
        <v>286717</v>
      </c>
      <c r="D2149" s="1" t="s">
        <v>62242</v>
      </c>
      <c r="N2149" s="1">
        <v>2</v>
      </c>
      <c r="O2149" s="1" t="s">
        <v>62242</v>
      </c>
      <c r="P2149" s="1" t="s">
        <v>62243</v>
      </c>
      <c r="Q2149" s="1" t="s">
        <v>62244</v>
      </c>
      <c r="R2149" s="5" t="s">
        <v>489291</v>
      </c>
    </row>
    <row r="2150" spans="1:18" s="1" customFormat="1" ht="12" x14ac:dyDescent="0.2">
      <c r="A2150" s="3" t="s">
        <v>293695</v>
      </c>
      <c r="B2150" s="2">
        <v>1022</v>
      </c>
      <c r="C2150" s="1" t="s">
        <v>286717</v>
      </c>
      <c r="D2150" s="1" t="s">
        <v>124326</v>
      </c>
      <c r="N2150" s="1">
        <v>2</v>
      </c>
      <c r="O2150" s="1" t="s">
        <v>124326</v>
      </c>
      <c r="P2150" s="1" t="s">
        <v>124327</v>
      </c>
      <c r="Q2150" s="1" t="s">
        <v>124328</v>
      </c>
      <c r="R2150" s="5" t="s">
        <v>489292</v>
      </c>
    </row>
    <row r="2151" spans="1:18" s="1" customFormat="1" ht="12" x14ac:dyDescent="0.2">
      <c r="A2151" s="3" t="s">
        <v>293696</v>
      </c>
      <c r="B2151" s="2">
        <v>1022</v>
      </c>
      <c r="C2151" s="1" t="s">
        <v>286717</v>
      </c>
      <c r="D2151" s="1" t="s">
        <v>204127</v>
      </c>
      <c r="N2151" s="1">
        <v>2</v>
      </c>
      <c r="O2151" s="1" t="s">
        <v>204127</v>
      </c>
      <c r="P2151" s="1" t="s">
        <v>204128</v>
      </c>
      <c r="Q2151" s="1" t="s">
        <v>204129</v>
      </c>
      <c r="R2151" s="5" t="s">
        <v>489293</v>
      </c>
    </row>
    <row r="2152" spans="1:18" s="1" customFormat="1" ht="12" x14ac:dyDescent="0.2">
      <c r="A2152" s="3" t="s">
        <v>293697</v>
      </c>
      <c r="B2152" s="2">
        <v>370</v>
      </c>
      <c r="C2152" s="1" t="s">
        <v>286717</v>
      </c>
      <c r="D2152" s="1" t="s">
        <v>184464</v>
      </c>
      <c r="N2152" s="1">
        <v>2</v>
      </c>
      <c r="O2152" s="1" t="s">
        <v>184464</v>
      </c>
      <c r="P2152" s="1" t="s">
        <v>184465</v>
      </c>
      <c r="Q2152" s="1" t="s">
        <v>184466</v>
      </c>
      <c r="R2152" s="5" t="s">
        <v>489294</v>
      </c>
    </row>
    <row r="2153" spans="1:18" s="1" customFormat="1" ht="12" x14ac:dyDescent="0.2">
      <c r="A2153" s="3" t="s">
        <v>293698</v>
      </c>
      <c r="B2153" s="2">
        <v>370</v>
      </c>
      <c r="C2153" s="1" t="s">
        <v>286717</v>
      </c>
      <c r="D2153" s="1" t="s">
        <v>152536</v>
      </c>
      <c r="N2153" s="1">
        <v>2</v>
      </c>
      <c r="O2153" s="1" t="s">
        <v>152536</v>
      </c>
      <c r="P2153" s="1" t="s">
        <v>152537</v>
      </c>
      <c r="Q2153" s="1" t="s">
        <v>152538</v>
      </c>
      <c r="R2153" s="5" t="s">
        <v>489295</v>
      </c>
    </row>
    <row r="2154" spans="1:18" s="1" customFormat="1" ht="12" x14ac:dyDescent="0.2">
      <c r="A2154" s="3" t="s">
        <v>293699</v>
      </c>
      <c r="B2154" s="2">
        <v>654</v>
      </c>
      <c r="C2154" s="1" t="s">
        <v>286717</v>
      </c>
      <c r="D2154" s="1" t="s">
        <v>24519</v>
      </c>
      <c r="N2154" s="1">
        <v>2</v>
      </c>
      <c r="O2154" s="1" t="s">
        <v>24519</v>
      </c>
      <c r="P2154" s="1" t="s">
        <v>24520</v>
      </c>
      <c r="Q2154" s="1" t="s">
        <v>24521</v>
      </c>
      <c r="R2154" s="5" t="s">
        <v>489296</v>
      </c>
    </row>
    <row r="2155" spans="1:18" s="1" customFormat="1" ht="12" x14ac:dyDescent="0.2">
      <c r="A2155" s="3" t="s">
        <v>293700</v>
      </c>
      <c r="B2155" s="2">
        <v>654</v>
      </c>
      <c r="C2155" s="1" t="s">
        <v>286717</v>
      </c>
      <c r="D2155" s="1" t="s">
        <v>271966</v>
      </c>
      <c r="N2155" s="1">
        <v>2</v>
      </c>
      <c r="O2155" s="1" t="s">
        <v>271966</v>
      </c>
      <c r="P2155" s="1" t="s">
        <v>271967</v>
      </c>
      <c r="Q2155" s="1" t="s">
        <v>271968</v>
      </c>
      <c r="R2155" s="5" t="s">
        <v>489297</v>
      </c>
    </row>
    <row r="2156" spans="1:18" s="1" customFormat="1" ht="12" x14ac:dyDescent="0.2">
      <c r="A2156" s="3" t="s">
        <v>293701</v>
      </c>
      <c r="B2156" s="2">
        <v>537</v>
      </c>
      <c r="C2156" s="1" t="s">
        <v>286717</v>
      </c>
      <c r="D2156" s="1" t="s">
        <v>173291</v>
      </c>
      <c r="N2156" s="1">
        <v>2</v>
      </c>
      <c r="O2156" s="1" t="s">
        <v>173291</v>
      </c>
      <c r="P2156" s="1" t="s">
        <v>173292</v>
      </c>
      <c r="Q2156" s="1" t="s">
        <v>173293</v>
      </c>
      <c r="R2156" s="5" t="s">
        <v>489298</v>
      </c>
    </row>
    <row r="2157" spans="1:18" s="1" customFormat="1" ht="12" x14ac:dyDescent="0.2">
      <c r="A2157" s="3" t="s">
        <v>293702</v>
      </c>
      <c r="B2157" s="2">
        <v>537</v>
      </c>
      <c r="C2157" s="1" t="s">
        <v>286717</v>
      </c>
      <c r="D2157" s="1" t="s">
        <v>228103</v>
      </c>
      <c r="N2157" s="1">
        <v>2</v>
      </c>
      <c r="O2157" s="1" t="s">
        <v>228103</v>
      </c>
      <c r="P2157" s="1" t="s">
        <v>228104</v>
      </c>
      <c r="Q2157" s="1" t="s">
        <v>228105</v>
      </c>
      <c r="R2157" s="5" t="s">
        <v>489299</v>
      </c>
    </row>
    <row r="2158" spans="1:18" s="1" customFormat="1" ht="12" x14ac:dyDescent="0.2">
      <c r="A2158" s="3" t="s">
        <v>293703</v>
      </c>
      <c r="B2158" s="2">
        <v>946</v>
      </c>
      <c r="C2158" s="1" t="s">
        <v>286717</v>
      </c>
      <c r="D2158" s="1" t="s">
        <v>225047</v>
      </c>
      <c r="N2158" s="1">
        <v>2</v>
      </c>
      <c r="O2158" s="1" t="s">
        <v>225047</v>
      </c>
      <c r="P2158" s="1" t="s">
        <v>225048</v>
      </c>
      <c r="Q2158" s="1" t="s">
        <v>225049</v>
      </c>
      <c r="R2158" s="5" t="s">
        <v>489300</v>
      </c>
    </row>
    <row r="2159" spans="1:18" s="1" customFormat="1" ht="12" x14ac:dyDescent="0.2">
      <c r="A2159" s="3" t="s">
        <v>293704</v>
      </c>
      <c r="B2159" s="2">
        <v>946</v>
      </c>
      <c r="C2159" s="1" t="s">
        <v>286717</v>
      </c>
      <c r="D2159" s="1" t="s">
        <v>278786</v>
      </c>
      <c r="N2159" s="1">
        <v>2</v>
      </c>
      <c r="O2159" s="1" t="s">
        <v>278786</v>
      </c>
      <c r="P2159" s="1" t="s">
        <v>278787</v>
      </c>
      <c r="Q2159" s="1" t="s">
        <v>278788</v>
      </c>
      <c r="R2159" s="5" t="s">
        <v>489301</v>
      </c>
    </row>
    <row r="2160" spans="1:18" s="1" customFormat="1" ht="12" x14ac:dyDescent="0.2">
      <c r="A2160" s="3" t="s">
        <v>293705</v>
      </c>
      <c r="B2160" s="2">
        <v>693</v>
      </c>
      <c r="C2160" s="1" t="s">
        <v>286717</v>
      </c>
      <c r="D2160" s="1" t="s">
        <v>195101</v>
      </c>
      <c r="N2160" s="1">
        <v>2</v>
      </c>
      <c r="O2160" s="1" t="s">
        <v>195101</v>
      </c>
      <c r="P2160" s="1" t="s">
        <v>195102</v>
      </c>
      <c r="Q2160" s="1" t="s">
        <v>195103</v>
      </c>
      <c r="R2160" s="5" t="s">
        <v>489302</v>
      </c>
    </row>
    <row r="2161" spans="1:18" s="1" customFormat="1" ht="12" x14ac:dyDescent="0.2">
      <c r="A2161" s="3" t="s">
        <v>293706</v>
      </c>
      <c r="B2161" s="2">
        <v>693</v>
      </c>
      <c r="C2161" s="1" t="s">
        <v>286717</v>
      </c>
      <c r="D2161" s="1" t="s">
        <v>276690</v>
      </c>
      <c r="N2161" s="1">
        <v>2</v>
      </c>
      <c r="O2161" s="1" t="s">
        <v>276690</v>
      </c>
      <c r="P2161" s="1" t="s">
        <v>276691</v>
      </c>
      <c r="Q2161" s="1" t="s">
        <v>276692</v>
      </c>
      <c r="R2161" s="5" t="s">
        <v>489303</v>
      </c>
    </row>
    <row r="2162" spans="1:18" s="1" customFormat="1" ht="12" x14ac:dyDescent="0.2">
      <c r="A2162" s="3" t="s">
        <v>293707</v>
      </c>
      <c r="B2162" s="2">
        <v>1082</v>
      </c>
      <c r="C2162" s="1" t="s">
        <v>286717</v>
      </c>
      <c r="D2162" s="1" t="s">
        <v>157131</v>
      </c>
      <c r="N2162" s="1">
        <v>2</v>
      </c>
      <c r="O2162" s="1" t="s">
        <v>157131</v>
      </c>
      <c r="P2162" s="1" t="s">
        <v>157132</v>
      </c>
      <c r="Q2162" s="1" t="s">
        <v>157133</v>
      </c>
      <c r="R2162" s="5" t="s">
        <v>489304</v>
      </c>
    </row>
    <row r="2163" spans="1:18" s="1" customFormat="1" ht="12" x14ac:dyDescent="0.2">
      <c r="A2163" s="3" t="s">
        <v>293708</v>
      </c>
      <c r="B2163" s="2">
        <v>1082</v>
      </c>
      <c r="C2163" s="1" t="s">
        <v>286717</v>
      </c>
      <c r="D2163" s="1" t="s">
        <v>149168</v>
      </c>
      <c r="N2163" s="1">
        <v>2</v>
      </c>
      <c r="O2163" s="1" t="s">
        <v>149168</v>
      </c>
      <c r="P2163" s="1" t="s">
        <v>149169</v>
      </c>
      <c r="Q2163" s="1" t="s">
        <v>149170</v>
      </c>
      <c r="R2163" s="5" t="s">
        <v>489305</v>
      </c>
    </row>
    <row r="2164" spans="1:18" s="1" customFormat="1" ht="12" x14ac:dyDescent="0.2">
      <c r="A2164" s="3" t="s">
        <v>293709</v>
      </c>
      <c r="B2164" s="2">
        <v>389</v>
      </c>
      <c r="C2164" s="1" t="s">
        <v>286717</v>
      </c>
      <c r="D2164" s="1" t="s">
        <v>192649</v>
      </c>
      <c r="N2164" s="1">
        <v>2</v>
      </c>
      <c r="O2164" s="1" t="s">
        <v>192649</v>
      </c>
      <c r="P2164" s="1" t="s">
        <v>192650</v>
      </c>
      <c r="Q2164" s="1" t="s">
        <v>192651</v>
      </c>
      <c r="R2164" s="5" t="s">
        <v>489306</v>
      </c>
    </row>
    <row r="2165" spans="1:18" s="1" customFormat="1" ht="12" x14ac:dyDescent="0.2">
      <c r="A2165" s="3" t="s">
        <v>293710</v>
      </c>
      <c r="B2165" s="2">
        <v>389</v>
      </c>
      <c r="C2165" s="1" t="s">
        <v>286717</v>
      </c>
      <c r="D2165" s="1" t="s">
        <v>103817</v>
      </c>
      <c r="N2165" s="1">
        <v>2</v>
      </c>
      <c r="O2165" s="1" t="s">
        <v>103817</v>
      </c>
      <c r="P2165" s="1" t="s">
        <v>103818</v>
      </c>
      <c r="Q2165" s="1" t="s">
        <v>103819</v>
      </c>
      <c r="R2165" s="5" t="s">
        <v>489307</v>
      </c>
    </row>
    <row r="2166" spans="1:18" s="1" customFormat="1" ht="12" x14ac:dyDescent="0.2">
      <c r="A2166" s="3" t="s">
        <v>293711</v>
      </c>
      <c r="B2166" s="2">
        <v>687</v>
      </c>
      <c r="C2166" s="1" t="s">
        <v>286717</v>
      </c>
      <c r="D2166" s="1" t="s">
        <v>73786</v>
      </c>
      <c r="N2166" s="1">
        <v>2</v>
      </c>
      <c r="O2166" s="1" t="s">
        <v>73786</v>
      </c>
      <c r="P2166" s="1" t="s">
        <v>73787</v>
      </c>
      <c r="Q2166" s="1" t="s">
        <v>73788</v>
      </c>
      <c r="R2166" s="5" t="s">
        <v>489308</v>
      </c>
    </row>
    <row r="2167" spans="1:18" s="1" customFormat="1" ht="12" x14ac:dyDescent="0.2">
      <c r="A2167" s="3" t="s">
        <v>293712</v>
      </c>
      <c r="B2167" s="2">
        <v>687</v>
      </c>
      <c r="C2167" s="1" t="s">
        <v>286717</v>
      </c>
      <c r="D2167" s="1" t="s">
        <v>191477</v>
      </c>
      <c r="N2167" s="1">
        <v>2</v>
      </c>
      <c r="O2167" s="1" t="s">
        <v>191477</v>
      </c>
      <c r="P2167" s="1" t="s">
        <v>191478</v>
      </c>
      <c r="Q2167" s="1" t="s">
        <v>191479</v>
      </c>
      <c r="R2167" s="5" t="s">
        <v>489309</v>
      </c>
    </row>
    <row r="2168" spans="1:18" s="1" customFormat="1" ht="12" x14ac:dyDescent="0.2">
      <c r="A2168" s="3" t="s">
        <v>293713</v>
      </c>
      <c r="B2168" s="2">
        <v>568</v>
      </c>
      <c r="C2168" s="1" t="s">
        <v>286717</v>
      </c>
      <c r="D2168" s="1" t="s">
        <v>240864</v>
      </c>
      <c r="N2168" s="1">
        <v>2</v>
      </c>
      <c r="O2168" s="1" t="s">
        <v>240864</v>
      </c>
      <c r="P2168" s="1" t="s">
        <v>240865</v>
      </c>
      <c r="Q2168" s="1" t="s">
        <v>240866</v>
      </c>
      <c r="R2168" s="5" t="s">
        <v>489310</v>
      </c>
    </row>
    <row r="2169" spans="1:18" s="1" customFormat="1" ht="12" x14ac:dyDescent="0.2">
      <c r="A2169" s="3" t="s">
        <v>293714</v>
      </c>
      <c r="B2169" s="2">
        <v>568</v>
      </c>
      <c r="C2169" s="1" t="s">
        <v>286717</v>
      </c>
      <c r="D2169" s="1" t="s">
        <v>124460</v>
      </c>
      <c r="N2169" s="1">
        <v>2</v>
      </c>
      <c r="O2169" s="1" t="s">
        <v>124460</v>
      </c>
      <c r="P2169" s="1" t="s">
        <v>124461</v>
      </c>
      <c r="Q2169" s="1" t="s">
        <v>124462</v>
      </c>
      <c r="R2169" s="5" t="s">
        <v>489311</v>
      </c>
    </row>
    <row r="2170" spans="1:18" s="1" customFormat="1" ht="12" x14ac:dyDescent="0.2">
      <c r="A2170" s="3" t="s">
        <v>293715</v>
      </c>
      <c r="B2170" s="2">
        <v>995</v>
      </c>
      <c r="C2170" s="1" t="s">
        <v>286717</v>
      </c>
      <c r="D2170" s="1" t="s">
        <v>204257</v>
      </c>
      <c r="N2170" s="1">
        <v>2</v>
      </c>
      <c r="O2170" s="1" t="s">
        <v>204257</v>
      </c>
      <c r="P2170" s="1" t="s">
        <v>204258</v>
      </c>
      <c r="Q2170" s="1" t="s">
        <v>204259</v>
      </c>
      <c r="R2170" s="5" t="s">
        <v>489312</v>
      </c>
    </row>
    <row r="2171" spans="1:18" s="1" customFormat="1" ht="12" x14ac:dyDescent="0.2">
      <c r="A2171" s="3" t="s">
        <v>293716</v>
      </c>
      <c r="B2171" s="2">
        <v>995</v>
      </c>
      <c r="C2171" s="1" t="s">
        <v>286717</v>
      </c>
      <c r="D2171" s="1" t="s">
        <v>230310</v>
      </c>
      <c r="N2171" s="1">
        <v>2</v>
      </c>
      <c r="O2171" s="1" t="s">
        <v>230310</v>
      </c>
      <c r="P2171" s="1" t="s">
        <v>230311</v>
      </c>
      <c r="Q2171" s="1" t="s">
        <v>230312</v>
      </c>
      <c r="R2171" s="5" t="s">
        <v>489313</v>
      </c>
    </row>
    <row r="2172" spans="1:18" s="1" customFormat="1" ht="12" x14ac:dyDescent="0.2">
      <c r="A2172" s="3" t="s">
        <v>293717</v>
      </c>
      <c r="B2172" s="2">
        <v>730</v>
      </c>
      <c r="C2172" s="1" t="s">
        <v>286717</v>
      </c>
      <c r="D2172" s="1" t="s">
        <v>158706</v>
      </c>
      <c r="N2172" s="1">
        <v>2</v>
      </c>
      <c r="O2172" s="1" t="s">
        <v>158706</v>
      </c>
      <c r="P2172" s="1" t="s">
        <v>158707</v>
      </c>
      <c r="Q2172" s="1" t="s">
        <v>158708</v>
      </c>
      <c r="R2172" s="5" t="s">
        <v>489314</v>
      </c>
    </row>
    <row r="2173" spans="1:18" s="1" customFormat="1" ht="12" x14ac:dyDescent="0.2">
      <c r="A2173" s="3" t="s">
        <v>293718</v>
      </c>
      <c r="B2173" s="2">
        <v>730</v>
      </c>
      <c r="C2173" s="1" t="s">
        <v>286717</v>
      </c>
      <c r="D2173" s="1" t="s">
        <v>88248</v>
      </c>
      <c r="N2173" s="1">
        <v>2</v>
      </c>
      <c r="O2173" s="1" t="s">
        <v>88248</v>
      </c>
      <c r="P2173" s="1" t="s">
        <v>88249</v>
      </c>
      <c r="Q2173" s="1" t="s">
        <v>88250</v>
      </c>
      <c r="R2173" s="5" t="s">
        <v>489315</v>
      </c>
    </row>
    <row r="2174" spans="1:18" s="1" customFormat="1" ht="12" x14ac:dyDescent="0.2">
      <c r="A2174" s="3" t="s">
        <v>293719</v>
      </c>
      <c r="B2174" s="2">
        <v>1142</v>
      </c>
      <c r="C2174" s="1" t="s">
        <v>286717</v>
      </c>
      <c r="D2174" s="1" t="s">
        <v>101486</v>
      </c>
      <c r="N2174" s="1">
        <v>2</v>
      </c>
      <c r="O2174" s="1" t="s">
        <v>101486</v>
      </c>
      <c r="P2174" s="1" t="s">
        <v>101487</v>
      </c>
      <c r="Q2174" s="1" t="s">
        <v>101488</v>
      </c>
      <c r="R2174" s="5" t="s">
        <v>489316</v>
      </c>
    </row>
    <row r="2175" spans="1:18" s="1" customFormat="1" ht="12" x14ac:dyDescent="0.2">
      <c r="A2175" s="3" t="s">
        <v>293720</v>
      </c>
      <c r="B2175" s="2">
        <v>1142</v>
      </c>
      <c r="C2175" s="1" t="s">
        <v>286717</v>
      </c>
      <c r="D2175" s="1" t="s">
        <v>224862</v>
      </c>
      <c r="N2175" s="1">
        <v>2</v>
      </c>
      <c r="O2175" s="1" t="s">
        <v>224862</v>
      </c>
      <c r="P2175" s="1" t="s">
        <v>224863</v>
      </c>
      <c r="Q2175" s="1" t="s">
        <v>224864</v>
      </c>
      <c r="R2175" s="5" t="s">
        <v>489317</v>
      </c>
    </row>
    <row r="2176" spans="1:18" s="1" customFormat="1" ht="12" x14ac:dyDescent="0.2">
      <c r="A2176" s="3" t="s">
        <v>293721</v>
      </c>
      <c r="B2176" s="2">
        <v>407</v>
      </c>
      <c r="C2176" s="1" t="s">
        <v>286717</v>
      </c>
      <c r="D2176" s="1" t="s">
        <v>142400</v>
      </c>
      <c r="N2176" s="1">
        <v>2</v>
      </c>
      <c r="O2176" s="1" t="s">
        <v>142400</v>
      </c>
      <c r="P2176" s="1" t="s">
        <v>142401</v>
      </c>
      <c r="Q2176" s="1" t="s">
        <v>142402</v>
      </c>
      <c r="R2176" s="5" t="s">
        <v>489318</v>
      </c>
    </row>
    <row r="2177" spans="1:18" s="1" customFormat="1" ht="12" x14ac:dyDescent="0.2">
      <c r="A2177" s="3" t="s">
        <v>293722</v>
      </c>
      <c r="B2177" s="2">
        <v>407</v>
      </c>
      <c r="C2177" s="1" t="s">
        <v>286717</v>
      </c>
      <c r="D2177" s="1" t="s">
        <v>131559</v>
      </c>
      <c r="N2177" s="1">
        <v>2</v>
      </c>
      <c r="O2177" s="1" t="s">
        <v>131559</v>
      </c>
      <c r="P2177" s="1" t="s">
        <v>131560</v>
      </c>
      <c r="Q2177" s="1" t="s">
        <v>131561</v>
      </c>
      <c r="R2177" s="5" t="s">
        <v>489319</v>
      </c>
    </row>
    <row r="2178" spans="1:18" s="1" customFormat="1" ht="12" x14ac:dyDescent="0.2">
      <c r="A2178" s="3" t="s">
        <v>293723</v>
      </c>
      <c r="B2178" s="2">
        <v>719</v>
      </c>
      <c r="C2178" s="1" t="s">
        <v>286717</v>
      </c>
      <c r="D2178" s="1" t="s">
        <v>77095</v>
      </c>
      <c r="N2178" s="1">
        <v>2</v>
      </c>
      <c r="O2178" s="1" t="s">
        <v>77095</v>
      </c>
      <c r="P2178" s="1" t="s">
        <v>77096</v>
      </c>
      <c r="Q2178" s="1" t="s">
        <v>77097</v>
      </c>
      <c r="R2178" s="5" t="s">
        <v>489320</v>
      </c>
    </row>
    <row r="2179" spans="1:18" s="1" customFormat="1" ht="12" x14ac:dyDescent="0.2">
      <c r="A2179" s="3" t="s">
        <v>293724</v>
      </c>
      <c r="B2179" s="2">
        <v>719</v>
      </c>
      <c r="C2179" s="1" t="s">
        <v>286717</v>
      </c>
      <c r="D2179" s="1" t="s">
        <v>258970</v>
      </c>
      <c r="N2179" s="1">
        <v>2</v>
      </c>
      <c r="O2179" s="1" t="s">
        <v>258970</v>
      </c>
      <c r="P2179" s="1" t="s">
        <v>258971</v>
      </c>
      <c r="Q2179" s="1" t="s">
        <v>258972</v>
      </c>
      <c r="R2179" s="5" t="s">
        <v>489321</v>
      </c>
    </row>
    <row r="2180" spans="1:18" s="1" customFormat="1" ht="12" x14ac:dyDescent="0.2">
      <c r="A2180" s="3" t="s">
        <v>293725</v>
      </c>
      <c r="B2180" s="2">
        <v>593</v>
      </c>
      <c r="C2180" s="1" t="s">
        <v>286717</v>
      </c>
      <c r="D2180" s="1" t="s">
        <v>120367</v>
      </c>
      <c r="N2180" s="1">
        <v>2</v>
      </c>
      <c r="O2180" s="1" t="s">
        <v>120367</v>
      </c>
      <c r="P2180" s="1" t="s">
        <v>120368</v>
      </c>
      <c r="Q2180" s="1" t="s">
        <v>120369</v>
      </c>
      <c r="R2180" s="5" t="s">
        <v>489322</v>
      </c>
    </row>
    <row r="2181" spans="1:18" s="1" customFormat="1" ht="12" x14ac:dyDescent="0.2">
      <c r="A2181" s="3" t="s">
        <v>293726</v>
      </c>
      <c r="B2181" s="2">
        <v>593</v>
      </c>
      <c r="C2181" s="1" t="s">
        <v>286717</v>
      </c>
      <c r="D2181" s="1" t="s">
        <v>65133</v>
      </c>
      <c r="N2181" s="1">
        <v>2</v>
      </c>
      <c r="O2181" s="1" t="s">
        <v>65133</v>
      </c>
      <c r="P2181" s="1" t="s">
        <v>65134</v>
      </c>
      <c r="Q2181" s="1" t="s">
        <v>65135</v>
      </c>
      <c r="R2181" s="5" t="s">
        <v>489323</v>
      </c>
    </row>
    <row r="2182" spans="1:18" s="1" customFormat="1" ht="12" x14ac:dyDescent="0.2">
      <c r="A2182" s="3" t="s">
        <v>293727</v>
      </c>
      <c r="B2182" s="2">
        <v>1045</v>
      </c>
      <c r="C2182" s="1" t="s">
        <v>286717</v>
      </c>
      <c r="D2182" s="1" t="s">
        <v>145890</v>
      </c>
      <c r="N2182" s="1">
        <v>2</v>
      </c>
      <c r="O2182" s="1" t="s">
        <v>145890</v>
      </c>
      <c r="P2182" s="1" t="s">
        <v>145891</v>
      </c>
      <c r="Q2182" s="1" t="s">
        <v>145892</v>
      </c>
      <c r="R2182" s="5" t="s">
        <v>489324</v>
      </c>
    </row>
    <row r="2183" spans="1:18" s="1" customFormat="1" ht="12" x14ac:dyDescent="0.2">
      <c r="A2183" s="3" t="s">
        <v>293728</v>
      </c>
      <c r="B2183" s="2">
        <v>1045</v>
      </c>
      <c r="C2183" s="1" t="s">
        <v>286717</v>
      </c>
      <c r="D2183" s="1" t="s">
        <v>22314</v>
      </c>
      <c r="N2183" s="1">
        <v>2</v>
      </c>
      <c r="O2183" s="1" t="s">
        <v>22314</v>
      </c>
      <c r="P2183" s="1" t="s">
        <v>22315</v>
      </c>
      <c r="Q2183" s="1" t="s">
        <v>22316</v>
      </c>
      <c r="R2183" s="5" t="s">
        <v>489325</v>
      </c>
    </row>
    <row r="2184" spans="1:18" s="1" customFormat="1" ht="12" x14ac:dyDescent="0.2">
      <c r="A2184" s="3" t="s">
        <v>293729</v>
      </c>
      <c r="B2184" s="2">
        <v>768</v>
      </c>
      <c r="C2184" s="1" t="s">
        <v>286717</v>
      </c>
      <c r="D2184" s="1" t="s">
        <v>166446</v>
      </c>
      <c r="N2184" s="1">
        <v>2</v>
      </c>
      <c r="O2184" s="1" t="s">
        <v>166446</v>
      </c>
      <c r="P2184" s="1" t="s">
        <v>166447</v>
      </c>
      <c r="Q2184" s="1" t="s">
        <v>166448</v>
      </c>
      <c r="R2184" s="5" t="s">
        <v>489326</v>
      </c>
    </row>
    <row r="2185" spans="1:18" s="1" customFormat="1" ht="12" x14ac:dyDescent="0.2">
      <c r="A2185" s="3" t="s">
        <v>293730</v>
      </c>
      <c r="B2185" s="2">
        <v>768</v>
      </c>
      <c r="C2185" s="1" t="s">
        <v>286717</v>
      </c>
      <c r="D2185" s="1" t="s">
        <v>140899</v>
      </c>
      <c r="N2185" s="1">
        <v>2</v>
      </c>
      <c r="O2185" s="1" t="s">
        <v>140899</v>
      </c>
      <c r="P2185" s="1" t="s">
        <v>140900</v>
      </c>
      <c r="Q2185" s="1" t="s">
        <v>140901</v>
      </c>
      <c r="R2185" s="5" t="s">
        <v>489327</v>
      </c>
    </row>
    <row r="2186" spans="1:18" s="1" customFormat="1" ht="12" x14ac:dyDescent="0.2">
      <c r="A2186" s="3" t="s">
        <v>293731</v>
      </c>
      <c r="B2186" s="2">
        <v>1201</v>
      </c>
      <c r="C2186" s="1" t="s">
        <v>286717</v>
      </c>
      <c r="D2186" s="1" t="s">
        <v>96100</v>
      </c>
      <c r="N2186" s="1">
        <v>2</v>
      </c>
      <c r="O2186" s="1" t="s">
        <v>96100</v>
      </c>
      <c r="P2186" s="1" t="s">
        <v>96101</v>
      </c>
      <c r="Q2186" s="1" t="s">
        <v>96102</v>
      </c>
      <c r="R2186" s="5" t="s">
        <v>489328</v>
      </c>
    </row>
    <row r="2187" spans="1:18" s="1" customFormat="1" ht="12" x14ac:dyDescent="0.2">
      <c r="A2187" s="3" t="s">
        <v>293732</v>
      </c>
      <c r="B2187" s="2">
        <v>1201</v>
      </c>
      <c r="C2187" s="1" t="s">
        <v>286717</v>
      </c>
      <c r="D2187" s="1" t="s">
        <v>75994</v>
      </c>
      <c r="N2187" s="1">
        <v>2</v>
      </c>
      <c r="O2187" s="1" t="s">
        <v>75994</v>
      </c>
      <c r="P2187" s="1" t="s">
        <v>75995</v>
      </c>
      <c r="Q2187" s="1" t="s">
        <v>75996</v>
      </c>
      <c r="R2187" s="5" t="s">
        <v>489329</v>
      </c>
    </row>
    <row r="2188" spans="1:18" s="1" customFormat="1" ht="12" x14ac:dyDescent="0.2">
      <c r="A2188" s="3" t="s">
        <v>296326</v>
      </c>
      <c r="B2188" s="2">
        <v>103</v>
      </c>
      <c r="C2188" s="1" t="s">
        <v>286717</v>
      </c>
      <c r="D2188" s="1" t="s">
        <v>107019</v>
      </c>
      <c r="G2188" s="1" t="s">
        <v>6108</v>
      </c>
      <c r="H2188" s="1" t="s">
        <v>395</v>
      </c>
      <c r="I2188" s="1" t="s">
        <v>437</v>
      </c>
      <c r="J2188" s="1" t="s">
        <v>27</v>
      </c>
      <c r="M2188" s="1">
        <v>73221900</v>
      </c>
      <c r="N2188" s="1">
        <v>2</v>
      </c>
      <c r="O2188" s="1" t="s">
        <v>107019</v>
      </c>
      <c r="P2188" s="1" t="s">
        <v>107020</v>
      </c>
      <c r="Q2188" s="1" t="s">
        <v>107021</v>
      </c>
      <c r="R2188" s="5" t="s">
        <v>491923</v>
      </c>
    </row>
    <row r="2189" spans="1:18" s="1" customFormat="1" ht="12" x14ac:dyDescent="0.2">
      <c r="A2189" s="3" t="s">
        <v>296327</v>
      </c>
      <c r="B2189" s="2">
        <v>114</v>
      </c>
      <c r="C2189" s="1" t="s">
        <v>286717</v>
      </c>
      <c r="D2189" s="1" t="s">
        <v>216174</v>
      </c>
      <c r="G2189" s="1" t="s">
        <v>6108</v>
      </c>
      <c r="H2189" s="1" t="s">
        <v>395</v>
      </c>
      <c r="I2189" s="1" t="s">
        <v>480</v>
      </c>
      <c r="J2189" s="1" t="s">
        <v>27</v>
      </c>
      <c r="M2189" s="1">
        <v>73221900</v>
      </c>
      <c r="N2189" s="1">
        <v>2</v>
      </c>
      <c r="O2189" s="1" t="s">
        <v>216174</v>
      </c>
      <c r="P2189" s="1" t="s">
        <v>216175</v>
      </c>
      <c r="Q2189" s="1" t="s">
        <v>216176</v>
      </c>
      <c r="R2189" s="5" t="s">
        <v>491924</v>
      </c>
    </row>
    <row r="2190" spans="1:18" s="1" customFormat="1" ht="12" x14ac:dyDescent="0.2">
      <c r="A2190" s="3" t="s">
        <v>296328</v>
      </c>
      <c r="B2190" s="2">
        <v>124</v>
      </c>
      <c r="C2190" s="1" t="s">
        <v>286717</v>
      </c>
      <c r="D2190" s="1" t="s">
        <v>228443</v>
      </c>
      <c r="G2190" s="1" t="s">
        <v>6108</v>
      </c>
      <c r="H2190" s="1" t="s">
        <v>395</v>
      </c>
      <c r="I2190" s="1" t="s">
        <v>461</v>
      </c>
      <c r="J2190" s="1" t="s">
        <v>27</v>
      </c>
      <c r="M2190" s="1">
        <v>73221900</v>
      </c>
      <c r="N2190" s="1">
        <v>2</v>
      </c>
      <c r="O2190" s="1" t="s">
        <v>228443</v>
      </c>
      <c r="P2190" s="1" t="s">
        <v>228444</v>
      </c>
      <c r="Q2190" s="1" t="s">
        <v>228445</v>
      </c>
      <c r="R2190" s="5" t="s">
        <v>491925</v>
      </c>
    </row>
    <row r="2191" spans="1:18" s="1" customFormat="1" ht="12" x14ac:dyDescent="0.2">
      <c r="A2191" s="3" t="s">
        <v>296329</v>
      </c>
      <c r="B2191" s="2">
        <v>118</v>
      </c>
      <c r="C2191" s="1" t="s">
        <v>286717</v>
      </c>
      <c r="D2191" s="1" t="s">
        <v>271682</v>
      </c>
      <c r="G2191" s="1" t="s">
        <v>6108</v>
      </c>
      <c r="H2191" s="1" t="s">
        <v>36</v>
      </c>
      <c r="I2191" s="1" t="s">
        <v>437</v>
      </c>
      <c r="J2191" s="1" t="s">
        <v>27</v>
      </c>
      <c r="M2191" s="1">
        <v>73221900</v>
      </c>
      <c r="N2191" s="1">
        <v>2</v>
      </c>
      <c r="O2191" s="1" t="s">
        <v>271682</v>
      </c>
      <c r="P2191" s="1" t="s">
        <v>271683</v>
      </c>
      <c r="Q2191" s="1" t="s">
        <v>271684</v>
      </c>
      <c r="R2191" s="5" t="s">
        <v>491926</v>
      </c>
    </row>
    <row r="2192" spans="1:18" s="1" customFormat="1" ht="12" x14ac:dyDescent="0.2">
      <c r="A2192" s="3" t="s">
        <v>296330</v>
      </c>
      <c r="B2192" s="2">
        <v>127</v>
      </c>
      <c r="C2192" s="1" t="s">
        <v>286717</v>
      </c>
      <c r="D2192" s="1" t="s">
        <v>83331</v>
      </c>
      <c r="G2192" s="1" t="s">
        <v>6108</v>
      </c>
      <c r="H2192" s="1" t="s">
        <v>36</v>
      </c>
      <c r="I2192" s="1" t="s">
        <v>480</v>
      </c>
      <c r="J2192" s="1" t="s">
        <v>27</v>
      </c>
      <c r="M2192" s="1">
        <v>73221900</v>
      </c>
      <c r="N2192" s="1">
        <v>2</v>
      </c>
      <c r="O2192" s="1" t="s">
        <v>83331</v>
      </c>
      <c r="P2192" s="1" t="s">
        <v>83332</v>
      </c>
      <c r="Q2192" s="1" t="s">
        <v>83333</v>
      </c>
      <c r="R2192" s="5" t="s">
        <v>491927</v>
      </c>
    </row>
    <row r="2193" spans="1:18" s="1" customFormat="1" ht="12" x14ac:dyDescent="0.2">
      <c r="A2193" s="3" t="s">
        <v>296331</v>
      </c>
      <c r="B2193" s="2">
        <v>137</v>
      </c>
      <c r="C2193" s="1" t="s">
        <v>286717</v>
      </c>
      <c r="D2193" s="1" t="s">
        <v>59517</v>
      </c>
      <c r="G2193" s="1" t="s">
        <v>6108</v>
      </c>
      <c r="H2193" s="1" t="s">
        <v>36</v>
      </c>
      <c r="I2193" s="1" t="s">
        <v>461</v>
      </c>
      <c r="J2193" s="1" t="s">
        <v>27</v>
      </c>
      <c r="M2193" s="1">
        <v>73221900</v>
      </c>
      <c r="N2193" s="1">
        <v>2</v>
      </c>
      <c r="O2193" s="1" t="s">
        <v>59517</v>
      </c>
      <c r="P2193" s="1" t="s">
        <v>59518</v>
      </c>
      <c r="Q2193" s="1" t="s">
        <v>59519</v>
      </c>
      <c r="R2193" s="5" t="s">
        <v>491928</v>
      </c>
    </row>
    <row r="2194" spans="1:18" s="1" customFormat="1" ht="12" x14ac:dyDescent="0.2">
      <c r="A2194" s="3" t="s">
        <v>296332</v>
      </c>
      <c r="B2194" s="2">
        <v>124</v>
      </c>
      <c r="C2194" s="1" t="s">
        <v>286717</v>
      </c>
      <c r="D2194" s="1" t="s">
        <v>146869</v>
      </c>
      <c r="G2194" s="1" t="s">
        <v>6108</v>
      </c>
      <c r="H2194" s="1" t="s">
        <v>436</v>
      </c>
      <c r="I2194" s="1" t="s">
        <v>437</v>
      </c>
      <c r="J2194" s="1" t="s">
        <v>27</v>
      </c>
      <c r="M2194" s="1">
        <v>73221900</v>
      </c>
      <c r="N2194" s="1">
        <v>2</v>
      </c>
      <c r="O2194" s="1" t="s">
        <v>146869</v>
      </c>
      <c r="P2194" s="1" t="s">
        <v>146870</v>
      </c>
      <c r="Q2194" s="1" t="s">
        <v>146871</v>
      </c>
      <c r="R2194" s="5" t="s">
        <v>491929</v>
      </c>
    </row>
    <row r="2195" spans="1:18" s="1" customFormat="1" ht="12" x14ac:dyDescent="0.2">
      <c r="A2195" s="3" t="s">
        <v>296333</v>
      </c>
      <c r="B2195" s="2">
        <v>134</v>
      </c>
      <c r="C2195" s="1" t="s">
        <v>286717</v>
      </c>
      <c r="D2195" s="1" t="s">
        <v>137018</v>
      </c>
      <c r="G2195" s="1" t="s">
        <v>6108</v>
      </c>
      <c r="H2195" s="1" t="s">
        <v>436</v>
      </c>
      <c r="I2195" s="1" t="s">
        <v>480</v>
      </c>
      <c r="J2195" s="1" t="s">
        <v>27</v>
      </c>
      <c r="M2195" s="1">
        <v>73221900</v>
      </c>
      <c r="N2195" s="1">
        <v>2</v>
      </c>
      <c r="O2195" s="1" t="s">
        <v>137018</v>
      </c>
      <c r="P2195" s="1" t="s">
        <v>137019</v>
      </c>
      <c r="Q2195" s="1" t="s">
        <v>137020</v>
      </c>
      <c r="R2195" s="5" t="s">
        <v>491930</v>
      </c>
    </row>
    <row r="2196" spans="1:18" s="1" customFormat="1" ht="12" x14ac:dyDescent="0.2">
      <c r="A2196" s="3" t="s">
        <v>296334</v>
      </c>
      <c r="B2196" s="2">
        <v>144</v>
      </c>
      <c r="C2196" s="1" t="s">
        <v>286717</v>
      </c>
      <c r="D2196" s="1" t="s">
        <v>160588</v>
      </c>
      <c r="G2196" s="1" t="s">
        <v>6108</v>
      </c>
      <c r="H2196" s="1" t="s">
        <v>436</v>
      </c>
      <c r="I2196" s="1" t="s">
        <v>461</v>
      </c>
      <c r="J2196" s="1" t="s">
        <v>27</v>
      </c>
      <c r="M2196" s="1">
        <v>73221900</v>
      </c>
      <c r="N2196" s="1">
        <v>2</v>
      </c>
      <c r="O2196" s="1" t="s">
        <v>160588</v>
      </c>
      <c r="P2196" s="1" t="s">
        <v>160589</v>
      </c>
      <c r="Q2196" s="1" t="s">
        <v>160590</v>
      </c>
      <c r="R2196" s="5" t="s">
        <v>491931</v>
      </c>
    </row>
    <row r="2197" spans="1:18" s="1" customFormat="1" ht="12" x14ac:dyDescent="0.2">
      <c r="A2197" s="3" t="s">
        <v>296335</v>
      </c>
      <c r="B2197" s="2">
        <v>141</v>
      </c>
      <c r="C2197" s="1" t="s">
        <v>286717</v>
      </c>
      <c r="D2197" s="1" t="s">
        <v>42931</v>
      </c>
      <c r="G2197" s="1" t="s">
        <v>6108</v>
      </c>
      <c r="H2197" s="1" t="s">
        <v>468</v>
      </c>
      <c r="I2197" s="1" t="s">
        <v>437</v>
      </c>
      <c r="J2197" s="1" t="s">
        <v>27</v>
      </c>
      <c r="M2197" s="1">
        <v>73221900</v>
      </c>
      <c r="N2197" s="1">
        <v>2</v>
      </c>
      <c r="O2197" s="1" t="s">
        <v>42931</v>
      </c>
      <c r="P2197" s="1" t="s">
        <v>42932</v>
      </c>
      <c r="Q2197" s="1" t="s">
        <v>42933</v>
      </c>
      <c r="R2197" s="5" t="s">
        <v>491932</v>
      </c>
    </row>
    <row r="2198" spans="1:18" s="1" customFormat="1" ht="12" x14ac:dyDescent="0.2">
      <c r="A2198" s="3" t="s">
        <v>296336</v>
      </c>
      <c r="B2198" s="2">
        <v>150</v>
      </c>
      <c r="C2198" s="1" t="s">
        <v>286717</v>
      </c>
      <c r="D2198" s="1" t="s">
        <v>250459</v>
      </c>
      <c r="G2198" s="1" t="s">
        <v>6108</v>
      </c>
      <c r="H2198" s="1" t="s">
        <v>468</v>
      </c>
      <c r="I2198" s="1" t="s">
        <v>480</v>
      </c>
      <c r="J2198" s="1" t="s">
        <v>27</v>
      </c>
      <c r="M2198" s="1">
        <v>73221900</v>
      </c>
      <c r="N2198" s="1">
        <v>2</v>
      </c>
      <c r="O2198" s="1" t="s">
        <v>250459</v>
      </c>
      <c r="P2198" s="1" t="s">
        <v>250460</v>
      </c>
      <c r="Q2198" s="1" t="s">
        <v>250461</v>
      </c>
      <c r="R2198" s="5" t="s">
        <v>491933</v>
      </c>
    </row>
    <row r="2199" spans="1:18" s="1" customFormat="1" ht="12" x14ac:dyDescent="0.2">
      <c r="A2199" s="3" t="s">
        <v>296337</v>
      </c>
      <c r="B2199" s="2">
        <v>166</v>
      </c>
      <c r="C2199" s="1" t="s">
        <v>286717</v>
      </c>
      <c r="D2199" s="1" t="s">
        <v>255736</v>
      </c>
      <c r="G2199" s="1" t="s">
        <v>6108</v>
      </c>
      <c r="H2199" s="1" t="s">
        <v>468</v>
      </c>
      <c r="I2199" s="1" t="s">
        <v>461</v>
      </c>
      <c r="J2199" s="1" t="s">
        <v>27</v>
      </c>
      <c r="M2199" s="1">
        <v>73221900</v>
      </c>
      <c r="N2199" s="1">
        <v>2</v>
      </c>
      <c r="O2199" s="1" t="s">
        <v>255736</v>
      </c>
      <c r="P2199" s="1" t="s">
        <v>255737</v>
      </c>
      <c r="Q2199" s="1" t="s">
        <v>255738</v>
      </c>
      <c r="R2199" s="5" t="s">
        <v>491934</v>
      </c>
    </row>
    <row r="2200" spans="1:18" s="1" customFormat="1" ht="12" x14ac:dyDescent="0.2">
      <c r="A2200" s="3" t="s">
        <v>296338</v>
      </c>
      <c r="B2200" s="2">
        <v>149</v>
      </c>
      <c r="C2200" s="1" t="s">
        <v>286717</v>
      </c>
      <c r="D2200" s="1" t="s">
        <v>180306</v>
      </c>
      <c r="G2200" s="1" t="s">
        <v>6108</v>
      </c>
      <c r="H2200" s="1" t="s">
        <v>401</v>
      </c>
      <c r="I2200" s="1" t="s">
        <v>437</v>
      </c>
      <c r="J2200" s="1" t="s">
        <v>27</v>
      </c>
      <c r="M2200" s="1">
        <v>73221900</v>
      </c>
      <c r="N2200" s="1">
        <v>2</v>
      </c>
      <c r="O2200" s="1" t="s">
        <v>180306</v>
      </c>
      <c r="P2200" s="1" t="s">
        <v>180307</v>
      </c>
      <c r="Q2200" s="1" t="s">
        <v>180308</v>
      </c>
      <c r="R2200" s="5" t="s">
        <v>491935</v>
      </c>
    </row>
    <row r="2201" spans="1:18" s="1" customFormat="1" ht="12" x14ac:dyDescent="0.2">
      <c r="A2201" s="3" t="s">
        <v>296339</v>
      </c>
      <c r="B2201" s="2">
        <v>165</v>
      </c>
      <c r="C2201" s="1" t="s">
        <v>286717</v>
      </c>
      <c r="D2201" s="1" t="s">
        <v>106092</v>
      </c>
      <c r="G2201" s="1" t="s">
        <v>6108</v>
      </c>
      <c r="H2201" s="1" t="s">
        <v>401</v>
      </c>
      <c r="I2201" s="1" t="s">
        <v>480</v>
      </c>
      <c r="J2201" s="1" t="s">
        <v>27</v>
      </c>
      <c r="M2201" s="1">
        <v>73221900</v>
      </c>
      <c r="N2201" s="1">
        <v>2</v>
      </c>
      <c r="O2201" s="1" t="s">
        <v>106092</v>
      </c>
      <c r="P2201" s="1" t="s">
        <v>106093</v>
      </c>
      <c r="Q2201" s="1" t="s">
        <v>106094</v>
      </c>
      <c r="R2201" s="5" t="s">
        <v>491936</v>
      </c>
    </row>
    <row r="2202" spans="1:18" s="1" customFormat="1" ht="12" x14ac:dyDescent="0.2">
      <c r="A2202" s="3" t="s">
        <v>296340</v>
      </c>
      <c r="B2202" s="2">
        <v>175</v>
      </c>
      <c r="C2202" s="1" t="s">
        <v>286717</v>
      </c>
      <c r="D2202" s="1" t="s">
        <v>240040</v>
      </c>
      <c r="G2202" s="1" t="s">
        <v>6108</v>
      </c>
      <c r="H2202" s="1" t="s">
        <v>401</v>
      </c>
      <c r="I2202" s="1" t="s">
        <v>461</v>
      </c>
      <c r="J2202" s="1" t="s">
        <v>27</v>
      </c>
      <c r="M2202" s="1">
        <v>73221900</v>
      </c>
      <c r="N2202" s="1">
        <v>2</v>
      </c>
      <c r="O2202" s="1" t="s">
        <v>240040</v>
      </c>
      <c r="P2202" s="1" t="s">
        <v>240041</v>
      </c>
      <c r="Q2202" s="1" t="s">
        <v>240042</v>
      </c>
      <c r="R2202" s="5" t="s">
        <v>491937</v>
      </c>
    </row>
    <row r="2203" spans="1:18" s="1" customFormat="1" ht="12" x14ac:dyDescent="0.2">
      <c r="A2203" s="3" t="s">
        <v>296341</v>
      </c>
      <c r="B2203" s="2">
        <v>163</v>
      </c>
      <c r="C2203" s="1" t="s">
        <v>286717</v>
      </c>
      <c r="D2203" s="1" t="s">
        <v>213753</v>
      </c>
      <c r="G2203" s="1" t="s">
        <v>6108</v>
      </c>
      <c r="H2203" s="1" t="s">
        <v>1066</v>
      </c>
      <c r="I2203" s="1" t="s">
        <v>437</v>
      </c>
      <c r="J2203" s="1" t="s">
        <v>27</v>
      </c>
      <c r="M2203" s="1">
        <v>73221900</v>
      </c>
      <c r="N2203" s="1">
        <v>2</v>
      </c>
      <c r="O2203" s="1" t="s">
        <v>213753</v>
      </c>
      <c r="P2203" s="1" t="s">
        <v>213754</v>
      </c>
      <c r="Q2203" s="1" t="s">
        <v>213755</v>
      </c>
      <c r="R2203" s="5" t="s">
        <v>491938</v>
      </c>
    </row>
    <row r="2204" spans="1:18" s="1" customFormat="1" ht="12" x14ac:dyDescent="0.2">
      <c r="A2204" s="3" t="s">
        <v>296342</v>
      </c>
      <c r="B2204" s="2">
        <v>174</v>
      </c>
      <c r="C2204" s="1" t="s">
        <v>286717</v>
      </c>
      <c r="D2204" s="1" t="s">
        <v>6107</v>
      </c>
      <c r="G2204" s="1" t="s">
        <v>6108</v>
      </c>
      <c r="H2204" s="1" t="s">
        <v>1066</v>
      </c>
      <c r="I2204" s="1" t="s">
        <v>480</v>
      </c>
      <c r="J2204" s="1" t="s">
        <v>27</v>
      </c>
      <c r="M2204" s="1">
        <v>73221900</v>
      </c>
      <c r="N2204" s="1">
        <v>2</v>
      </c>
      <c r="O2204" s="1" t="s">
        <v>6107</v>
      </c>
      <c r="P2204" s="1" t="s">
        <v>6109</v>
      </c>
      <c r="Q2204" s="1" t="s">
        <v>6110</v>
      </c>
      <c r="R2204" s="5" t="s">
        <v>491939</v>
      </c>
    </row>
    <row r="2205" spans="1:18" s="1" customFormat="1" ht="12" x14ac:dyDescent="0.2">
      <c r="A2205" s="3" t="s">
        <v>296343</v>
      </c>
      <c r="B2205" s="2">
        <v>186</v>
      </c>
      <c r="C2205" s="1" t="s">
        <v>286717</v>
      </c>
      <c r="D2205" s="1" t="s">
        <v>55498</v>
      </c>
      <c r="G2205" s="1" t="s">
        <v>6108</v>
      </c>
      <c r="H2205" s="1" t="s">
        <v>1066</v>
      </c>
      <c r="I2205" s="1" t="s">
        <v>461</v>
      </c>
      <c r="J2205" s="1" t="s">
        <v>27</v>
      </c>
      <c r="M2205" s="1">
        <v>73221900</v>
      </c>
      <c r="N2205" s="1">
        <v>2</v>
      </c>
      <c r="O2205" s="1" t="s">
        <v>55498</v>
      </c>
      <c r="P2205" s="1" t="s">
        <v>55499</v>
      </c>
      <c r="Q2205" s="1" t="s">
        <v>55500</v>
      </c>
      <c r="R2205" s="5" t="s">
        <v>491940</v>
      </c>
    </row>
    <row r="2206" spans="1:18" s="1" customFormat="1" ht="12" x14ac:dyDescent="0.2">
      <c r="A2206" s="3" t="s">
        <v>296344</v>
      </c>
      <c r="B2206" s="2">
        <v>173</v>
      </c>
      <c r="C2206" s="1" t="s">
        <v>286717</v>
      </c>
      <c r="D2206" s="1" t="s">
        <v>60256</v>
      </c>
      <c r="G2206" s="1" t="s">
        <v>6108</v>
      </c>
      <c r="H2206" s="1" t="s">
        <v>31</v>
      </c>
      <c r="I2206" s="1" t="s">
        <v>437</v>
      </c>
      <c r="J2206" s="1" t="s">
        <v>27</v>
      </c>
      <c r="M2206" s="1">
        <v>73221900</v>
      </c>
      <c r="N2206" s="1">
        <v>2</v>
      </c>
      <c r="O2206" s="1" t="s">
        <v>60256</v>
      </c>
      <c r="P2206" s="1" t="s">
        <v>60257</v>
      </c>
      <c r="Q2206" s="1" t="s">
        <v>60258</v>
      </c>
      <c r="R2206" s="5" t="s">
        <v>491941</v>
      </c>
    </row>
    <row r="2207" spans="1:18" s="1" customFormat="1" ht="12" x14ac:dyDescent="0.2">
      <c r="A2207" s="3" t="s">
        <v>296345</v>
      </c>
      <c r="B2207" s="2">
        <v>186</v>
      </c>
      <c r="C2207" s="1" t="s">
        <v>286717</v>
      </c>
      <c r="D2207" s="1" t="s">
        <v>76013</v>
      </c>
      <c r="G2207" s="1" t="s">
        <v>6108</v>
      </c>
      <c r="H2207" s="1" t="s">
        <v>31</v>
      </c>
      <c r="I2207" s="1" t="s">
        <v>480</v>
      </c>
      <c r="J2207" s="1" t="s">
        <v>27</v>
      </c>
      <c r="M2207" s="1">
        <v>73221900</v>
      </c>
      <c r="N2207" s="1">
        <v>2</v>
      </c>
      <c r="O2207" s="1" t="s">
        <v>76013</v>
      </c>
      <c r="P2207" s="1" t="s">
        <v>76014</v>
      </c>
      <c r="Q2207" s="1" t="s">
        <v>76015</v>
      </c>
      <c r="R2207" s="5" t="s">
        <v>491942</v>
      </c>
    </row>
    <row r="2208" spans="1:18" s="1" customFormat="1" ht="12" x14ac:dyDescent="0.2">
      <c r="A2208" s="3" t="s">
        <v>296346</v>
      </c>
      <c r="B2208" s="2">
        <v>198</v>
      </c>
      <c r="C2208" s="1" t="s">
        <v>286717</v>
      </c>
      <c r="D2208" s="1" t="s">
        <v>196790</v>
      </c>
      <c r="G2208" s="1" t="s">
        <v>6108</v>
      </c>
      <c r="H2208" s="1" t="s">
        <v>31</v>
      </c>
      <c r="I2208" s="1" t="s">
        <v>461</v>
      </c>
      <c r="J2208" s="1" t="s">
        <v>27</v>
      </c>
      <c r="M2208" s="1">
        <v>73221900</v>
      </c>
      <c r="N2208" s="1">
        <v>2</v>
      </c>
      <c r="O2208" s="1" t="s">
        <v>196790</v>
      </c>
      <c r="P2208" s="1" t="s">
        <v>196791</v>
      </c>
      <c r="Q2208" s="1" t="s">
        <v>196792</v>
      </c>
      <c r="R2208" s="5" t="s">
        <v>491943</v>
      </c>
    </row>
    <row r="2209" spans="1:18" s="1" customFormat="1" ht="12" x14ac:dyDescent="0.2">
      <c r="A2209" s="3" t="s">
        <v>296347</v>
      </c>
      <c r="B2209" s="2">
        <v>187</v>
      </c>
      <c r="C2209" s="1" t="s">
        <v>286717</v>
      </c>
      <c r="D2209" s="1" t="s">
        <v>7943</v>
      </c>
      <c r="G2209" s="1" t="s">
        <v>6108</v>
      </c>
      <c r="H2209" s="1" t="s">
        <v>475</v>
      </c>
      <c r="I2209" s="1" t="s">
        <v>437</v>
      </c>
      <c r="J2209" s="1" t="s">
        <v>27</v>
      </c>
      <c r="M2209" s="1">
        <v>73221900</v>
      </c>
      <c r="N2209" s="1">
        <v>2</v>
      </c>
      <c r="O2209" s="1" t="s">
        <v>7943</v>
      </c>
      <c r="P2209" s="1" t="s">
        <v>7944</v>
      </c>
      <c r="Q2209" s="1" t="s">
        <v>7945</v>
      </c>
      <c r="R2209" s="5" t="s">
        <v>491944</v>
      </c>
    </row>
    <row r="2210" spans="1:18" s="1" customFormat="1" ht="12" x14ac:dyDescent="0.2">
      <c r="A2210" s="3" t="s">
        <v>296348</v>
      </c>
      <c r="B2210" s="2">
        <v>200</v>
      </c>
      <c r="C2210" s="1" t="s">
        <v>286717</v>
      </c>
      <c r="D2210" s="1" t="s">
        <v>22966</v>
      </c>
      <c r="G2210" s="1" t="s">
        <v>6108</v>
      </c>
      <c r="H2210" s="1" t="s">
        <v>475</v>
      </c>
      <c r="I2210" s="1" t="s">
        <v>480</v>
      </c>
      <c r="J2210" s="1" t="s">
        <v>27</v>
      </c>
      <c r="M2210" s="1">
        <v>73221900</v>
      </c>
      <c r="N2210" s="1">
        <v>2</v>
      </c>
      <c r="O2210" s="1" t="s">
        <v>22966</v>
      </c>
      <c r="P2210" s="1" t="s">
        <v>22967</v>
      </c>
      <c r="Q2210" s="1" t="s">
        <v>22968</v>
      </c>
      <c r="R2210" s="5" t="s">
        <v>491945</v>
      </c>
    </row>
    <row r="2211" spans="1:18" s="1" customFormat="1" ht="12" x14ac:dyDescent="0.2">
      <c r="A2211" s="3" t="s">
        <v>296349</v>
      </c>
      <c r="B2211" s="2">
        <v>215</v>
      </c>
      <c r="C2211" s="1" t="s">
        <v>286717</v>
      </c>
      <c r="D2211" s="1" t="s">
        <v>56468</v>
      </c>
      <c r="G2211" s="1" t="s">
        <v>6108</v>
      </c>
      <c r="H2211" s="1" t="s">
        <v>475</v>
      </c>
      <c r="I2211" s="1" t="s">
        <v>461</v>
      </c>
      <c r="J2211" s="1" t="s">
        <v>27</v>
      </c>
      <c r="M2211" s="1">
        <v>73221900</v>
      </c>
      <c r="N2211" s="1">
        <v>2</v>
      </c>
      <c r="O2211" s="1" t="s">
        <v>56468</v>
      </c>
      <c r="P2211" s="1" t="s">
        <v>56469</v>
      </c>
      <c r="Q2211" s="1" t="s">
        <v>56470</v>
      </c>
      <c r="R2211" s="5" t="s">
        <v>491946</v>
      </c>
    </row>
    <row r="2212" spans="1:18" s="1" customFormat="1" ht="12" x14ac:dyDescent="0.2">
      <c r="A2212" s="3" t="s">
        <v>296350</v>
      </c>
      <c r="B2212" s="2">
        <v>195</v>
      </c>
      <c r="C2212" s="1" t="s">
        <v>286717</v>
      </c>
      <c r="D2212" s="1" t="s">
        <v>228336</v>
      </c>
      <c r="G2212" s="1" t="s">
        <v>6108</v>
      </c>
      <c r="H2212" s="1" t="s">
        <v>442</v>
      </c>
      <c r="I2212" s="1" t="s">
        <v>437</v>
      </c>
      <c r="J2212" s="1" t="s">
        <v>27</v>
      </c>
      <c r="M2212" s="1">
        <v>73221900</v>
      </c>
      <c r="N2212" s="1">
        <v>2</v>
      </c>
      <c r="O2212" s="1" t="s">
        <v>228336</v>
      </c>
      <c r="P2212" s="1" t="s">
        <v>228337</v>
      </c>
      <c r="Q2212" s="1" t="s">
        <v>228338</v>
      </c>
      <c r="R2212" s="5" t="s">
        <v>491947</v>
      </c>
    </row>
    <row r="2213" spans="1:18" s="1" customFormat="1" ht="12" x14ac:dyDescent="0.2">
      <c r="A2213" s="3" t="s">
        <v>296351</v>
      </c>
      <c r="B2213" s="2">
        <v>211</v>
      </c>
      <c r="C2213" s="1" t="s">
        <v>286717</v>
      </c>
      <c r="D2213" s="1" t="s">
        <v>14222</v>
      </c>
      <c r="G2213" s="1" t="s">
        <v>6108</v>
      </c>
      <c r="H2213" s="1" t="s">
        <v>442</v>
      </c>
      <c r="I2213" s="1" t="s">
        <v>480</v>
      </c>
      <c r="J2213" s="1" t="s">
        <v>27</v>
      </c>
      <c r="M2213" s="1">
        <v>73221900</v>
      </c>
      <c r="N2213" s="1">
        <v>2</v>
      </c>
      <c r="O2213" s="1" t="s">
        <v>14222</v>
      </c>
      <c r="P2213" s="1" t="s">
        <v>14223</v>
      </c>
      <c r="Q2213" s="1" t="s">
        <v>14224</v>
      </c>
      <c r="R2213" s="5" t="s">
        <v>491948</v>
      </c>
    </row>
    <row r="2214" spans="1:18" s="1" customFormat="1" ht="12" x14ac:dyDescent="0.2">
      <c r="A2214" s="3" t="s">
        <v>296352</v>
      </c>
      <c r="B2214" s="2">
        <v>225</v>
      </c>
      <c r="C2214" s="1" t="s">
        <v>286717</v>
      </c>
      <c r="D2214" s="1" t="s">
        <v>75043</v>
      </c>
      <c r="G2214" s="1" t="s">
        <v>6108</v>
      </c>
      <c r="H2214" s="1" t="s">
        <v>442</v>
      </c>
      <c r="I2214" s="1" t="s">
        <v>461</v>
      </c>
      <c r="J2214" s="1" t="s">
        <v>27</v>
      </c>
      <c r="M2214" s="1">
        <v>73221900</v>
      </c>
      <c r="N2214" s="1">
        <v>2</v>
      </c>
      <c r="O2214" s="1" t="s">
        <v>75043</v>
      </c>
      <c r="P2214" s="1" t="s">
        <v>75044</v>
      </c>
      <c r="Q2214" s="1" t="s">
        <v>75045</v>
      </c>
      <c r="R2214" s="5" t="s">
        <v>491949</v>
      </c>
    </row>
    <row r="2215" spans="1:18" s="1" customFormat="1" ht="12" x14ac:dyDescent="0.2">
      <c r="A2215" s="3" t="s">
        <v>296353</v>
      </c>
      <c r="B2215" s="2">
        <v>224</v>
      </c>
      <c r="C2215" s="1" t="s">
        <v>286717</v>
      </c>
      <c r="D2215" s="1" t="s">
        <v>226708</v>
      </c>
      <c r="G2215" s="1" t="s">
        <v>6108</v>
      </c>
      <c r="H2215" s="1" t="s">
        <v>460</v>
      </c>
      <c r="I2215" s="1" t="s">
        <v>437</v>
      </c>
      <c r="J2215" s="1" t="s">
        <v>27</v>
      </c>
      <c r="M2215" s="1">
        <v>73221900</v>
      </c>
      <c r="N2215" s="1">
        <v>2</v>
      </c>
      <c r="O2215" s="1" t="s">
        <v>226708</v>
      </c>
      <c r="P2215" s="1" t="s">
        <v>226709</v>
      </c>
      <c r="Q2215" s="1" t="s">
        <v>226710</v>
      </c>
      <c r="R2215" s="5" t="s">
        <v>491950</v>
      </c>
    </row>
    <row r="2216" spans="1:18" s="1" customFormat="1" ht="12" x14ac:dyDescent="0.2">
      <c r="A2216" s="3" t="s">
        <v>296354</v>
      </c>
      <c r="B2216" s="2">
        <v>238</v>
      </c>
      <c r="C2216" s="1" t="s">
        <v>286717</v>
      </c>
      <c r="D2216" s="1" t="s">
        <v>255745</v>
      </c>
      <c r="G2216" s="1" t="s">
        <v>6108</v>
      </c>
      <c r="H2216" s="1" t="s">
        <v>460</v>
      </c>
      <c r="I2216" s="1" t="s">
        <v>480</v>
      </c>
      <c r="J2216" s="1" t="s">
        <v>27</v>
      </c>
      <c r="M2216" s="1">
        <v>73221900</v>
      </c>
      <c r="N2216" s="1">
        <v>2</v>
      </c>
      <c r="O2216" s="1" t="s">
        <v>255745</v>
      </c>
      <c r="P2216" s="1" t="s">
        <v>255746</v>
      </c>
      <c r="Q2216" s="1" t="s">
        <v>255747</v>
      </c>
      <c r="R2216" s="5" t="s">
        <v>491951</v>
      </c>
    </row>
    <row r="2217" spans="1:18" s="1" customFormat="1" ht="12" x14ac:dyDescent="0.2">
      <c r="A2217" s="3" t="s">
        <v>296355</v>
      </c>
      <c r="B2217" s="2">
        <v>255</v>
      </c>
      <c r="C2217" s="1" t="s">
        <v>286717</v>
      </c>
      <c r="D2217" s="1" t="s">
        <v>223015</v>
      </c>
      <c r="G2217" s="1" t="s">
        <v>6108</v>
      </c>
      <c r="H2217" s="1" t="s">
        <v>460</v>
      </c>
      <c r="I2217" s="1" t="s">
        <v>461</v>
      </c>
      <c r="J2217" s="1" t="s">
        <v>27</v>
      </c>
      <c r="M2217" s="1">
        <v>73221900</v>
      </c>
      <c r="N2217" s="1">
        <v>2</v>
      </c>
      <c r="O2217" s="1" t="s">
        <v>223015</v>
      </c>
      <c r="P2217" s="1" t="s">
        <v>223016</v>
      </c>
      <c r="Q2217" s="1" t="s">
        <v>223017</v>
      </c>
      <c r="R2217" s="5" t="s">
        <v>491952</v>
      </c>
    </row>
    <row r="2218" spans="1:18" s="1" customFormat="1" ht="12" x14ac:dyDescent="0.2">
      <c r="A2218" s="3" t="s">
        <v>296356</v>
      </c>
      <c r="B2218" s="2">
        <v>250</v>
      </c>
      <c r="C2218" s="1" t="s">
        <v>286717</v>
      </c>
      <c r="D2218" s="1" t="s">
        <v>228076</v>
      </c>
      <c r="G2218" s="1" t="s">
        <v>6108</v>
      </c>
      <c r="H2218" s="1" t="s">
        <v>2231</v>
      </c>
      <c r="I2218" s="1" t="s">
        <v>437</v>
      </c>
      <c r="J2218" s="1" t="s">
        <v>27</v>
      </c>
      <c r="M2218" s="1">
        <v>73221900</v>
      </c>
      <c r="N2218" s="1">
        <v>2</v>
      </c>
      <c r="O2218" s="1" t="s">
        <v>228076</v>
      </c>
      <c r="P2218" s="1" t="s">
        <v>228077</v>
      </c>
      <c r="Q2218" s="1" t="s">
        <v>228078</v>
      </c>
      <c r="R2218" s="5" t="s">
        <v>491953</v>
      </c>
    </row>
    <row r="2219" spans="1:18" s="1" customFormat="1" ht="12" x14ac:dyDescent="0.2">
      <c r="A2219" s="3" t="s">
        <v>296357</v>
      </c>
      <c r="B2219" s="2">
        <v>267</v>
      </c>
      <c r="C2219" s="1" t="s">
        <v>286717</v>
      </c>
      <c r="D2219" s="1" t="s">
        <v>72300</v>
      </c>
      <c r="G2219" s="1" t="s">
        <v>6108</v>
      </c>
      <c r="H2219" s="1" t="s">
        <v>2231</v>
      </c>
      <c r="I2219" s="1" t="s">
        <v>480</v>
      </c>
      <c r="J2219" s="1" t="s">
        <v>27</v>
      </c>
      <c r="M2219" s="1">
        <v>73221900</v>
      </c>
      <c r="N2219" s="1">
        <v>2</v>
      </c>
      <c r="O2219" s="1" t="s">
        <v>72300</v>
      </c>
      <c r="P2219" s="1" t="s">
        <v>72301</v>
      </c>
      <c r="Q2219" s="1" t="s">
        <v>72302</v>
      </c>
      <c r="R2219" s="5" t="s">
        <v>491954</v>
      </c>
    </row>
    <row r="2220" spans="1:18" s="1" customFormat="1" ht="12" x14ac:dyDescent="0.2">
      <c r="A2220" s="3" t="s">
        <v>296358</v>
      </c>
      <c r="B2220" s="2">
        <v>284</v>
      </c>
      <c r="C2220" s="1" t="s">
        <v>286717</v>
      </c>
      <c r="D2220" s="1" t="s">
        <v>78401</v>
      </c>
      <c r="G2220" s="1" t="s">
        <v>6108</v>
      </c>
      <c r="H2220" s="1" t="s">
        <v>2231</v>
      </c>
      <c r="I2220" s="1" t="s">
        <v>461</v>
      </c>
      <c r="J2220" s="1" t="s">
        <v>27</v>
      </c>
      <c r="M2220" s="1">
        <v>73221900</v>
      </c>
      <c r="N2220" s="1">
        <v>2</v>
      </c>
      <c r="O2220" s="1" t="s">
        <v>78401</v>
      </c>
      <c r="P2220" s="1" t="s">
        <v>78402</v>
      </c>
      <c r="Q2220" s="1" t="s">
        <v>78403</v>
      </c>
      <c r="R2220" s="5" t="s">
        <v>491955</v>
      </c>
    </row>
    <row r="2221" spans="1:18" s="1" customFormat="1" ht="12" x14ac:dyDescent="0.2">
      <c r="A2221" s="3" t="s">
        <v>296359</v>
      </c>
      <c r="B2221" s="2">
        <v>274</v>
      </c>
      <c r="C2221" s="1" t="s">
        <v>286717</v>
      </c>
      <c r="D2221" s="1" t="s">
        <v>72735</v>
      </c>
      <c r="G2221" s="1" t="s">
        <v>6108</v>
      </c>
      <c r="H2221" s="1" t="s">
        <v>448</v>
      </c>
      <c r="I2221" s="1" t="s">
        <v>437</v>
      </c>
      <c r="J2221" s="1" t="s">
        <v>27</v>
      </c>
      <c r="M2221" s="1">
        <v>73221900</v>
      </c>
      <c r="N2221" s="1">
        <v>2</v>
      </c>
      <c r="O2221" s="1" t="s">
        <v>72735</v>
      </c>
      <c r="P2221" s="1" t="s">
        <v>72736</v>
      </c>
      <c r="Q2221" s="1" t="s">
        <v>72737</v>
      </c>
      <c r="R2221" s="5" t="s">
        <v>491956</v>
      </c>
    </row>
    <row r="2222" spans="1:18" s="1" customFormat="1" ht="12" x14ac:dyDescent="0.2">
      <c r="A2222" s="3" t="s">
        <v>296360</v>
      </c>
      <c r="B2222" s="2">
        <v>294</v>
      </c>
      <c r="C2222" s="1" t="s">
        <v>286717</v>
      </c>
      <c r="D2222" s="1" t="s">
        <v>142510</v>
      </c>
      <c r="G2222" s="1" t="s">
        <v>6108</v>
      </c>
      <c r="H2222" s="1" t="s">
        <v>448</v>
      </c>
      <c r="I2222" s="1" t="s">
        <v>480</v>
      </c>
      <c r="J2222" s="1" t="s">
        <v>27</v>
      </c>
      <c r="M2222" s="1">
        <v>73221900</v>
      </c>
      <c r="N2222" s="1">
        <v>2</v>
      </c>
      <c r="O2222" s="1" t="s">
        <v>142510</v>
      </c>
      <c r="P2222" s="1" t="s">
        <v>142511</v>
      </c>
      <c r="Q2222" s="1" t="s">
        <v>142512</v>
      </c>
      <c r="R2222" s="5" t="s">
        <v>491957</v>
      </c>
    </row>
    <row r="2223" spans="1:18" s="1" customFormat="1" ht="12" x14ac:dyDescent="0.2">
      <c r="A2223" s="3" t="s">
        <v>296361</v>
      </c>
      <c r="B2223" s="2">
        <v>312</v>
      </c>
      <c r="C2223" s="1" t="s">
        <v>286717</v>
      </c>
      <c r="D2223" s="1" t="s">
        <v>130977</v>
      </c>
      <c r="G2223" s="1" t="s">
        <v>6108</v>
      </c>
      <c r="H2223" s="1" t="s">
        <v>448</v>
      </c>
      <c r="I2223" s="1" t="s">
        <v>461</v>
      </c>
      <c r="J2223" s="1" t="s">
        <v>27</v>
      </c>
      <c r="M2223" s="1">
        <v>73221900</v>
      </c>
      <c r="N2223" s="1">
        <v>2</v>
      </c>
      <c r="O2223" s="1" t="s">
        <v>130977</v>
      </c>
      <c r="P2223" s="1" t="s">
        <v>130978</v>
      </c>
      <c r="Q2223" s="1" t="s">
        <v>130979</v>
      </c>
      <c r="R2223" s="5" t="s">
        <v>491958</v>
      </c>
    </row>
    <row r="2224" spans="1:18" s="1" customFormat="1" ht="12" x14ac:dyDescent="0.2">
      <c r="A2224" s="3" t="s">
        <v>296362</v>
      </c>
      <c r="B2224" s="2">
        <v>301</v>
      </c>
      <c r="C2224" s="1" t="s">
        <v>286717</v>
      </c>
      <c r="D2224" s="1" t="s">
        <v>158267</v>
      </c>
      <c r="G2224" s="1" t="s">
        <v>6108</v>
      </c>
      <c r="H2224" s="1" t="s">
        <v>167</v>
      </c>
      <c r="I2224" s="1" t="s">
        <v>437</v>
      </c>
      <c r="J2224" s="1" t="s">
        <v>27</v>
      </c>
      <c r="M2224" s="1">
        <v>73221900</v>
      </c>
      <c r="N2224" s="1">
        <v>2</v>
      </c>
      <c r="O2224" s="1" t="s">
        <v>158267</v>
      </c>
      <c r="P2224" s="1" t="s">
        <v>158268</v>
      </c>
      <c r="Q2224" s="1" t="s">
        <v>158269</v>
      </c>
      <c r="R2224" s="5" t="s">
        <v>491959</v>
      </c>
    </row>
    <row r="2225" spans="1:18" s="1" customFormat="1" ht="12" x14ac:dyDescent="0.2">
      <c r="A2225" s="3" t="s">
        <v>296363</v>
      </c>
      <c r="B2225" s="2">
        <v>317</v>
      </c>
      <c r="C2225" s="1" t="s">
        <v>286717</v>
      </c>
      <c r="D2225" s="1" t="s">
        <v>219354</v>
      </c>
      <c r="G2225" s="1" t="s">
        <v>6108</v>
      </c>
      <c r="H2225" s="1" t="s">
        <v>167</v>
      </c>
      <c r="I2225" s="1" t="s">
        <v>480</v>
      </c>
      <c r="J2225" s="1" t="s">
        <v>27</v>
      </c>
      <c r="M2225" s="1">
        <v>73221900</v>
      </c>
      <c r="N2225" s="1">
        <v>2</v>
      </c>
      <c r="O2225" s="1" t="s">
        <v>219354</v>
      </c>
      <c r="P2225" s="1" t="s">
        <v>219355</v>
      </c>
      <c r="Q2225" s="1" t="s">
        <v>219356</v>
      </c>
      <c r="R2225" s="5" t="s">
        <v>491960</v>
      </c>
    </row>
    <row r="2226" spans="1:18" s="1" customFormat="1" ht="12" x14ac:dyDescent="0.2">
      <c r="A2226" s="3" t="s">
        <v>296364</v>
      </c>
      <c r="B2226" s="2">
        <v>340</v>
      </c>
      <c r="C2226" s="1" t="s">
        <v>286717</v>
      </c>
      <c r="D2226" s="1" t="s">
        <v>82224</v>
      </c>
      <c r="G2226" s="1" t="s">
        <v>6108</v>
      </c>
      <c r="H2226" s="1" t="s">
        <v>167</v>
      </c>
      <c r="I2226" s="1" t="s">
        <v>461</v>
      </c>
      <c r="J2226" s="1" t="s">
        <v>27</v>
      </c>
      <c r="M2226" s="1">
        <v>73221900</v>
      </c>
      <c r="N2226" s="1">
        <v>2</v>
      </c>
      <c r="O2226" s="1" t="s">
        <v>82224</v>
      </c>
      <c r="P2226" s="1" t="s">
        <v>82225</v>
      </c>
      <c r="Q2226" s="1" t="s">
        <v>82226</v>
      </c>
      <c r="R2226" s="5" t="s">
        <v>491961</v>
      </c>
    </row>
    <row r="2227" spans="1:18" s="1" customFormat="1" ht="12" x14ac:dyDescent="0.2">
      <c r="A2227" s="3" t="s">
        <v>296365</v>
      </c>
      <c r="B2227" s="2">
        <v>329</v>
      </c>
      <c r="C2227" s="1" t="s">
        <v>286717</v>
      </c>
      <c r="D2227" s="1" t="s">
        <v>136573</v>
      </c>
      <c r="G2227" s="1" t="s">
        <v>6108</v>
      </c>
      <c r="H2227" s="1" t="s">
        <v>2721</v>
      </c>
      <c r="I2227" s="1" t="s">
        <v>437</v>
      </c>
      <c r="J2227" s="1" t="s">
        <v>27</v>
      </c>
      <c r="M2227" s="1">
        <v>73221900</v>
      </c>
      <c r="N2227" s="1">
        <v>2</v>
      </c>
      <c r="O2227" s="1" t="s">
        <v>136573</v>
      </c>
      <c r="P2227" s="1" t="s">
        <v>136574</v>
      </c>
      <c r="Q2227" s="1" t="s">
        <v>136575</v>
      </c>
      <c r="R2227" s="5" t="s">
        <v>491962</v>
      </c>
    </row>
    <row r="2228" spans="1:18" s="1" customFormat="1" ht="12" x14ac:dyDescent="0.2">
      <c r="A2228" s="3" t="s">
        <v>296366</v>
      </c>
      <c r="B2228" s="2">
        <v>350</v>
      </c>
      <c r="C2228" s="1" t="s">
        <v>286717</v>
      </c>
      <c r="D2228" s="1" t="s">
        <v>169946</v>
      </c>
      <c r="G2228" s="1" t="s">
        <v>6108</v>
      </c>
      <c r="H2228" s="1" t="s">
        <v>2721</v>
      </c>
      <c r="I2228" s="1" t="s">
        <v>480</v>
      </c>
      <c r="J2228" s="1" t="s">
        <v>27</v>
      </c>
      <c r="M2228" s="1">
        <v>73221900</v>
      </c>
      <c r="N2228" s="1">
        <v>2</v>
      </c>
      <c r="O2228" s="1" t="s">
        <v>169946</v>
      </c>
      <c r="P2228" s="1" t="s">
        <v>169947</v>
      </c>
      <c r="Q2228" s="1" t="s">
        <v>169948</v>
      </c>
      <c r="R2228" s="5" t="s">
        <v>491963</v>
      </c>
    </row>
    <row r="2229" spans="1:18" s="1" customFormat="1" ht="12" x14ac:dyDescent="0.2">
      <c r="A2229" s="3" t="s">
        <v>296367</v>
      </c>
      <c r="B2229" s="2">
        <v>370</v>
      </c>
      <c r="C2229" s="1" t="s">
        <v>286717</v>
      </c>
      <c r="D2229" s="1" t="s">
        <v>37403</v>
      </c>
      <c r="G2229" s="1" t="s">
        <v>6108</v>
      </c>
      <c r="H2229" s="1" t="s">
        <v>2721</v>
      </c>
      <c r="I2229" s="1" t="s">
        <v>461</v>
      </c>
      <c r="J2229" s="1" t="s">
        <v>27</v>
      </c>
      <c r="M2229" s="1">
        <v>73221900</v>
      </c>
      <c r="N2229" s="1">
        <v>2</v>
      </c>
      <c r="O2229" s="1" t="s">
        <v>37403</v>
      </c>
      <c r="P2229" s="1" t="s">
        <v>37404</v>
      </c>
      <c r="Q2229" s="1" t="s">
        <v>37405</v>
      </c>
      <c r="R2229" s="5" t="s">
        <v>491964</v>
      </c>
    </row>
    <row r="2230" spans="1:18" s="1" customFormat="1" ht="12" x14ac:dyDescent="0.2">
      <c r="A2230" s="3" t="s">
        <v>296368</v>
      </c>
      <c r="B2230" s="2">
        <v>354</v>
      </c>
      <c r="C2230" s="1" t="s">
        <v>286717</v>
      </c>
      <c r="D2230" s="1" t="s">
        <v>222905</v>
      </c>
      <c r="G2230" s="1" t="s">
        <v>6108</v>
      </c>
      <c r="H2230" s="1" t="s">
        <v>1079</v>
      </c>
      <c r="I2230" s="1" t="s">
        <v>437</v>
      </c>
      <c r="J2230" s="1" t="s">
        <v>27</v>
      </c>
      <c r="M2230" s="1">
        <v>73221900</v>
      </c>
      <c r="N2230" s="1">
        <v>2</v>
      </c>
      <c r="O2230" s="1" t="s">
        <v>222905</v>
      </c>
      <c r="P2230" s="1" t="s">
        <v>222906</v>
      </c>
      <c r="Q2230" s="1" t="s">
        <v>222907</v>
      </c>
      <c r="R2230" s="5" t="s">
        <v>491965</v>
      </c>
    </row>
    <row r="2231" spans="1:18" s="1" customFormat="1" ht="12" x14ac:dyDescent="0.2">
      <c r="A2231" s="3" t="s">
        <v>296369</v>
      </c>
      <c r="B2231" s="2">
        <v>378</v>
      </c>
      <c r="C2231" s="1" t="s">
        <v>286717</v>
      </c>
      <c r="D2231" s="1" t="s">
        <v>152165</v>
      </c>
      <c r="G2231" s="1" t="s">
        <v>6108</v>
      </c>
      <c r="H2231" s="1" t="s">
        <v>1079</v>
      </c>
      <c r="I2231" s="1" t="s">
        <v>480</v>
      </c>
      <c r="J2231" s="1" t="s">
        <v>27</v>
      </c>
      <c r="M2231" s="1">
        <v>73221900</v>
      </c>
      <c r="N2231" s="1">
        <v>2</v>
      </c>
      <c r="O2231" s="1" t="s">
        <v>152165</v>
      </c>
      <c r="P2231" s="1" t="s">
        <v>152166</v>
      </c>
      <c r="Q2231" s="1" t="s">
        <v>152167</v>
      </c>
      <c r="R2231" s="5" t="s">
        <v>491966</v>
      </c>
    </row>
    <row r="2232" spans="1:18" s="1" customFormat="1" ht="12" x14ac:dyDescent="0.2">
      <c r="A2232" s="3" t="s">
        <v>296370</v>
      </c>
      <c r="B2232" s="2">
        <v>401</v>
      </c>
      <c r="C2232" s="1" t="s">
        <v>286717</v>
      </c>
      <c r="D2232" s="1" t="s">
        <v>55162</v>
      </c>
      <c r="G2232" s="1" t="s">
        <v>6108</v>
      </c>
      <c r="H2232" s="1" t="s">
        <v>1079</v>
      </c>
      <c r="I2232" s="1" t="s">
        <v>461</v>
      </c>
      <c r="J2232" s="1" t="s">
        <v>27</v>
      </c>
      <c r="M2232" s="1">
        <v>73221900</v>
      </c>
      <c r="N2232" s="1">
        <v>2</v>
      </c>
      <c r="O2232" s="1" t="s">
        <v>55162</v>
      </c>
      <c r="P2232" s="1" t="s">
        <v>55163</v>
      </c>
      <c r="Q2232" s="1" t="s">
        <v>55164</v>
      </c>
      <c r="R2232" s="5" t="s">
        <v>491967</v>
      </c>
    </row>
    <row r="2233" spans="1:18" s="1" customFormat="1" ht="12" x14ac:dyDescent="0.2">
      <c r="A2233" s="3" t="s">
        <v>296371</v>
      </c>
      <c r="B2233" s="2">
        <v>379</v>
      </c>
      <c r="C2233" s="1" t="s">
        <v>286717</v>
      </c>
      <c r="D2233" s="1" t="s">
        <v>123362</v>
      </c>
      <c r="G2233" s="1" t="s">
        <v>6108</v>
      </c>
      <c r="H2233" s="1" t="s">
        <v>1086</v>
      </c>
      <c r="I2233" s="1" t="s">
        <v>437</v>
      </c>
      <c r="J2233" s="1" t="s">
        <v>27</v>
      </c>
      <c r="M2233" s="1">
        <v>73221900</v>
      </c>
      <c r="N2233" s="1">
        <v>2</v>
      </c>
      <c r="O2233" s="1" t="s">
        <v>123362</v>
      </c>
      <c r="P2233" s="1" t="s">
        <v>123363</v>
      </c>
      <c r="Q2233" s="1" t="s">
        <v>123364</v>
      </c>
      <c r="R2233" s="5" t="s">
        <v>491968</v>
      </c>
    </row>
    <row r="2234" spans="1:18" s="1" customFormat="1" ht="12" x14ac:dyDescent="0.2">
      <c r="A2234" s="3" t="s">
        <v>296372</v>
      </c>
      <c r="B2234" s="2">
        <v>405</v>
      </c>
      <c r="C2234" s="1" t="s">
        <v>286717</v>
      </c>
      <c r="D2234" s="1" t="s">
        <v>219308</v>
      </c>
      <c r="G2234" s="1" t="s">
        <v>6108</v>
      </c>
      <c r="H2234" s="1" t="s">
        <v>1086</v>
      </c>
      <c r="I2234" s="1" t="s">
        <v>480</v>
      </c>
      <c r="J2234" s="1" t="s">
        <v>27</v>
      </c>
      <c r="M2234" s="1">
        <v>73221900</v>
      </c>
      <c r="N2234" s="1">
        <v>2</v>
      </c>
      <c r="O2234" s="1" t="s">
        <v>219308</v>
      </c>
      <c r="P2234" s="1" t="s">
        <v>219309</v>
      </c>
      <c r="Q2234" s="1" t="s">
        <v>219310</v>
      </c>
      <c r="R2234" s="5" t="s">
        <v>491969</v>
      </c>
    </row>
    <row r="2235" spans="1:18" s="1" customFormat="1" ht="12" x14ac:dyDescent="0.2">
      <c r="A2235" s="3" t="s">
        <v>296373</v>
      </c>
      <c r="B2235" s="2">
        <v>428</v>
      </c>
      <c r="C2235" s="1" t="s">
        <v>286717</v>
      </c>
      <c r="D2235" s="1" t="s">
        <v>175190</v>
      </c>
      <c r="G2235" s="1" t="s">
        <v>6108</v>
      </c>
      <c r="H2235" s="1" t="s">
        <v>1086</v>
      </c>
      <c r="I2235" s="1" t="s">
        <v>461</v>
      </c>
      <c r="J2235" s="1" t="s">
        <v>27</v>
      </c>
      <c r="M2235" s="1">
        <v>73221900</v>
      </c>
      <c r="N2235" s="1">
        <v>2</v>
      </c>
      <c r="O2235" s="1" t="s">
        <v>175190</v>
      </c>
      <c r="P2235" s="1" t="s">
        <v>175191</v>
      </c>
      <c r="Q2235" s="1" t="s">
        <v>175192</v>
      </c>
      <c r="R2235" s="5" t="s">
        <v>491970</v>
      </c>
    </row>
    <row r="2236" spans="1:18" s="1" customFormat="1" ht="12" x14ac:dyDescent="0.2">
      <c r="A2236" s="3" t="s">
        <v>296374</v>
      </c>
      <c r="B2236" s="2">
        <v>408</v>
      </c>
      <c r="C2236" s="1" t="s">
        <v>286717</v>
      </c>
      <c r="D2236" s="1" t="s">
        <v>234899</v>
      </c>
      <c r="G2236" s="1" t="s">
        <v>6108</v>
      </c>
      <c r="H2236" s="1" t="s">
        <v>1070</v>
      </c>
      <c r="I2236" s="1" t="s">
        <v>437</v>
      </c>
      <c r="J2236" s="1" t="s">
        <v>27</v>
      </c>
      <c r="M2236" s="1">
        <v>73221900</v>
      </c>
      <c r="N2236" s="1">
        <v>2</v>
      </c>
      <c r="O2236" s="1" t="s">
        <v>234899</v>
      </c>
      <c r="P2236" s="1" t="s">
        <v>234900</v>
      </c>
      <c r="Q2236" s="1" t="s">
        <v>234901</v>
      </c>
      <c r="R2236" s="5" t="s">
        <v>491971</v>
      </c>
    </row>
    <row r="2237" spans="1:18" s="1" customFormat="1" ht="12" x14ac:dyDescent="0.2">
      <c r="A2237" s="3" t="s">
        <v>296375</v>
      </c>
      <c r="B2237" s="2">
        <v>436</v>
      </c>
      <c r="C2237" s="1" t="s">
        <v>286717</v>
      </c>
      <c r="D2237" s="1" t="s">
        <v>96863</v>
      </c>
      <c r="G2237" s="1" t="s">
        <v>6108</v>
      </c>
      <c r="H2237" s="1" t="s">
        <v>1070</v>
      </c>
      <c r="I2237" s="1" t="s">
        <v>480</v>
      </c>
      <c r="J2237" s="1" t="s">
        <v>27</v>
      </c>
      <c r="M2237" s="1">
        <v>73221900</v>
      </c>
      <c r="N2237" s="1">
        <v>2</v>
      </c>
      <c r="O2237" s="1" t="s">
        <v>96863</v>
      </c>
      <c r="P2237" s="1" t="s">
        <v>96864</v>
      </c>
      <c r="Q2237" s="1" t="s">
        <v>96865</v>
      </c>
      <c r="R2237" s="5" t="s">
        <v>491972</v>
      </c>
    </row>
    <row r="2238" spans="1:18" s="1" customFormat="1" ht="12" x14ac:dyDescent="0.2">
      <c r="A2238" s="3" t="s">
        <v>296376</v>
      </c>
      <c r="B2238" s="2">
        <v>459</v>
      </c>
      <c r="C2238" s="1" t="s">
        <v>286717</v>
      </c>
      <c r="D2238" s="1" t="s">
        <v>195659</v>
      </c>
      <c r="G2238" s="1" t="s">
        <v>6108</v>
      </c>
      <c r="H2238" s="1" t="s">
        <v>1070</v>
      </c>
      <c r="I2238" s="1" t="s">
        <v>461</v>
      </c>
      <c r="J2238" s="1" t="s">
        <v>27</v>
      </c>
      <c r="M2238" s="1">
        <v>73221900</v>
      </c>
      <c r="N2238" s="1">
        <v>2</v>
      </c>
      <c r="O2238" s="1" t="s">
        <v>195659</v>
      </c>
      <c r="P2238" s="1" t="s">
        <v>195660</v>
      </c>
      <c r="Q2238" s="1" t="s">
        <v>195661</v>
      </c>
      <c r="R2238" s="5" t="s">
        <v>491973</v>
      </c>
    </row>
    <row r="2239" spans="1:18" s="1" customFormat="1" ht="12" x14ac:dyDescent="0.2">
      <c r="A2239" s="3" t="s">
        <v>296377</v>
      </c>
      <c r="B2239" s="2">
        <v>432</v>
      </c>
      <c r="C2239" s="1" t="s">
        <v>286717</v>
      </c>
      <c r="D2239" s="1" t="s">
        <v>115947</v>
      </c>
      <c r="G2239" s="1" t="s">
        <v>6108</v>
      </c>
      <c r="H2239" s="1" t="s">
        <v>570</v>
      </c>
      <c r="I2239" s="1" t="s">
        <v>437</v>
      </c>
      <c r="J2239" s="1" t="s">
        <v>27</v>
      </c>
      <c r="M2239" s="1">
        <v>73221900</v>
      </c>
      <c r="N2239" s="1">
        <v>2</v>
      </c>
      <c r="O2239" s="1" t="s">
        <v>115947</v>
      </c>
      <c r="P2239" s="1" t="s">
        <v>115948</v>
      </c>
      <c r="Q2239" s="1" t="s">
        <v>115949</v>
      </c>
      <c r="R2239" s="5" t="s">
        <v>491974</v>
      </c>
    </row>
    <row r="2240" spans="1:18" s="1" customFormat="1" ht="12" x14ac:dyDescent="0.2">
      <c r="A2240" s="3" t="s">
        <v>296378</v>
      </c>
      <c r="B2240" s="2">
        <v>459</v>
      </c>
      <c r="C2240" s="1" t="s">
        <v>286717</v>
      </c>
      <c r="D2240" s="1" t="s">
        <v>132561</v>
      </c>
      <c r="G2240" s="1" t="s">
        <v>6108</v>
      </c>
      <c r="H2240" s="1" t="s">
        <v>570</v>
      </c>
      <c r="I2240" s="1" t="s">
        <v>480</v>
      </c>
      <c r="J2240" s="1" t="s">
        <v>27</v>
      </c>
      <c r="M2240" s="1">
        <v>73221900</v>
      </c>
      <c r="N2240" s="1">
        <v>2</v>
      </c>
      <c r="O2240" s="1" t="s">
        <v>132561</v>
      </c>
      <c r="P2240" s="1" t="s">
        <v>132562</v>
      </c>
      <c r="Q2240" s="1" t="s">
        <v>132563</v>
      </c>
      <c r="R2240" s="5" t="s">
        <v>491975</v>
      </c>
    </row>
    <row r="2241" spans="1:18" s="1" customFormat="1" ht="12" x14ac:dyDescent="0.2">
      <c r="A2241" s="3" t="s">
        <v>296379</v>
      </c>
      <c r="B2241" s="2">
        <v>485</v>
      </c>
      <c r="C2241" s="1" t="s">
        <v>286717</v>
      </c>
      <c r="D2241" s="1" t="s">
        <v>137769</v>
      </c>
      <c r="G2241" s="1" t="s">
        <v>6108</v>
      </c>
      <c r="H2241" s="1" t="s">
        <v>570</v>
      </c>
      <c r="I2241" s="1" t="s">
        <v>461</v>
      </c>
      <c r="J2241" s="1" t="s">
        <v>27</v>
      </c>
      <c r="M2241" s="1">
        <v>73221900</v>
      </c>
      <c r="N2241" s="1">
        <v>2</v>
      </c>
      <c r="O2241" s="1" t="s">
        <v>137769</v>
      </c>
      <c r="P2241" s="1" t="s">
        <v>137770</v>
      </c>
      <c r="Q2241" s="1" t="s">
        <v>137771</v>
      </c>
      <c r="R2241" s="5" t="s">
        <v>491976</v>
      </c>
    </row>
    <row r="2242" spans="1:18" s="1" customFormat="1" ht="12" x14ac:dyDescent="0.2">
      <c r="A2242" s="3" t="s">
        <v>298810</v>
      </c>
      <c r="B2242" s="2">
        <v>129</v>
      </c>
      <c r="C2242" s="1" t="s">
        <v>286717</v>
      </c>
      <c r="D2242" s="1" t="s">
        <v>153305</v>
      </c>
      <c r="E2242" s="1">
        <v>262</v>
      </c>
      <c r="F2242" s="1">
        <v>1.413</v>
      </c>
      <c r="G2242" s="1" t="s">
        <v>479</v>
      </c>
      <c r="H2242" s="1" t="s">
        <v>395</v>
      </c>
      <c r="I2242" s="1" t="s">
        <v>437</v>
      </c>
      <c r="J2242" s="1" t="s">
        <v>438</v>
      </c>
      <c r="M2242" s="1">
        <v>73221900</v>
      </c>
      <c r="N2242" s="1">
        <v>2</v>
      </c>
      <c r="O2242" s="1" t="s">
        <v>153305</v>
      </c>
      <c r="P2242" s="1" t="s">
        <v>153306</v>
      </c>
      <c r="Q2242" s="1" t="s">
        <v>153307</v>
      </c>
      <c r="R2242" s="5" t="s">
        <v>494407</v>
      </c>
    </row>
    <row r="2243" spans="1:18" s="1" customFormat="1" ht="12" x14ac:dyDescent="0.2">
      <c r="A2243" s="3" t="s">
        <v>298811</v>
      </c>
      <c r="B2243" s="2">
        <v>129</v>
      </c>
      <c r="C2243" s="1" t="s">
        <v>286717</v>
      </c>
      <c r="D2243" s="1" t="s">
        <v>131053</v>
      </c>
      <c r="E2243" s="1">
        <v>262</v>
      </c>
      <c r="F2243" s="1">
        <v>1.413</v>
      </c>
      <c r="G2243" s="1" t="s">
        <v>479</v>
      </c>
      <c r="H2243" s="1" t="s">
        <v>395</v>
      </c>
      <c r="I2243" s="1" t="s">
        <v>437</v>
      </c>
      <c r="J2243" s="1" t="s">
        <v>438</v>
      </c>
      <c r="M2243" s="1">
        <v>73221900</v>
      </c>
      <c r="N2243" s="1">
        <v>2</v>
      </c>
      <c r="O2243" s="1" t="s">
        <v>131053</v>
      </c>
      <c r="P2243" s="1" t="s">
        <v>131054</v>
      </c>
      <c r="Q2243" s="1" t="s">
        <v>131055</v>
      </c>
      <c r="R2243" s="5" t="s">
        <v>494408</v>
      </c>
    </row>
    <row r="2244" spans="1:18" s="1" customFormat="1" ht="12" x14ac:dyDescent="0.2">
      <c r="A2244" s="3" t="s">
        <v>298812</v>
      </c>
      <c r="B2244" s="2">
        <v>129</v>
      </c>
      <c r="C2244" s="1" t="s">
        <v>286717</v>
      </c>
      <c r="D2244" s="1" t="s">
        <v>56349</v>
      </c>
      <c r="E2244" s="1">
        <v>262</v>
      </c>
      <c r="F2244" s="1">
        <v>1.413</v>
      </c>
      <c r="G2244" s="1" t="s">
        <v>479</v>
      </c>
      <c r="H2244" s="1" t="s">
        <v>395</v>
      </c>
      <c r="I2244" s="1" t="s">
        <v>437</v>
      </c>
      <c r="J2244" s="1" t="s">
        <v>438</v>
      </c>
      <c r="M2244" s="1">
        <v>73221900</v>
      </c>
      <c r="N2244" s="1">
        <v>2</v>
      </c>
      <c r="O2244" s="1" t="s">
        <v>56349</v>
      </c>
      <c r="P2244" s="1" t="s">
        <v>56350</v>
      </c>
      <c r="Q2244" s="1" t="s">
        <v>56351</v>
      </c>
      <c r="R2244" s="5" t="s">
        <v>494409</v>
      </c>
    </row>
    <row r="2245" spans="1:18" s="1" customFormat="1" ht="12" x14ac:dyDescent="0.2">
      <c r="A2245" s="3" t="s">
        <v>298813</v>
      </c>
      <c r="B2245" s="2">
        <v>129</v>
      </c>
      <c r="C2245" s="1" t="s">
        <v>286717</v>
      </c>
      <c r="D2245" s="1" t="s">
        <v>202012</v>
      </c>
      <c r="E2245" s="1">
        <v>262</v>
      </c>
      <c r="F2245" s="1">
        <v>1.413</v>
      </c>
      <c r="G2245" s="1" t="s">
        <v>479</v>
      </c>
      <c r="H2245" s="1" t="s">
        <v>395</v>
      </c>
      <c r="I2245" s="1" t="s">
        <v>437</v>
      </c>
      <c r="J2245" s="1" t="s">
        <v>438</v>
      </c>
      <c r="M2245" s="1">
        <v>73221900</v>
      </c>
      <c r="N2245" s="1">
        <v>2</v>
      </c>
      <c r="O2245" s="1" t="s">
        <v>202012</v>
      </c>
      <c r="P2245" s="1" t="s">
        <v>202013</v>
      </c>
      <c r="Q2245" s="1" t="s">
        <v>202014</v>
      </c>
      <c r="R2245" s="5" t="s">
        <v>494410</v>
      </c>
    </row>
    <row r="2246" spans="1:18" s="1" customFormat="1" ht="12" x14ac:dyDescent="0.2">
      <c r="A2246" s="3" t="s">
        <v>298814</v>
      </c>
      <c r="B2246" s="2">
        <v>150</v>
      </c>
      <c r="C2246" s="1" t="s">
        <v>286717</v>
      </c>
      <c r="D2246" s="1" t="s">
        <v>252113</v>
      </c>
      <c r="E2246" s="1">
        <v>436</v>
      </c>
      <c r="F2246" s="1">
        <v>1.4079999999999999</v>
      </c>
      <c r="G2246" s="1" t="s">
        <v>479</v>
      </c>
      <c r="H2246" s="1" t="s">
        <v>395</v>
      </c>
      <c r="I2246" s="1" t="s">
        <v>480</v>
      </c>
      <c r="J2246" s="1" t="s">
        <v>1145</v>
      </c>
      <c r="M2246" s="1">
        <v>73221900</v>
      </c>
      <c r="N2246" s="1">
        <v>2</v>
      </c>
      <c r="O2246" s="1" t="s">
        <v>252113</v>
      </c>
      <c r="P2246" s="1" t="s">
        <v>252114</v>
      </c>
      <c r="Q2246" s="1" t="s">
        <v>252115</v>
      </c>
      <c r="R2246" s="5" t="s">
        <v>494411</v>
      </c>
    </row>
    <row r="2247" spans="1:18" s="1" customFormat="1" ht="12" x14ac:dyDescent="0.2">
      <c r="A2247" s="3" t="s">
        <v>298815</v>
      </c>
      <c r="B2247" s="2">
        <v>150</v>
      </c>
      <c r="C2247" s="1" t="s">
        <v>286717</v>
      </c>
      <c r="D2247" s="1" t="s">
        <v>40224</v>
      </c>
      <c r="E2247" s="1">
        <v>436</v>
      </c>
      <c r="F2247" s="1">
        <v>1.4079999999999999</v>
      </c>
      <c r="G2247" s="1" t="s">
        <v>479</v>
      </c>
      <c r="H2247" s="1" t="s">
        <v>395</v>
      </c>
      <c r="I2247" s="1" t="s">
        <v>480</v>
      </c>
      <c r="J2247" s="1" t="s">
        <v>1145</v>
      </c>
      <c r="M2247" s="1">
        <v>73221900</v>
      </c>
      <c r="N2247" s="1">
        <v>2</v>
      </c>
      <c r="O2247" s="1" t="s">
        <v>40224</v>
      </c>
      <c r="P2247" s="1" t="s">
        <v>40225</v>
      </c>
      <c r="Q2247" s="1" t="s">
        <v>40226</v>
      </c>
      <c r="R2247" s="5" t="s">
        <v>494412</v>
      </c>
    </row>
    <row r="2248" spans="1:18" s="1" customFormat="1" ht="12" x14ac:dyDescent="0.2">
      <c r="A2248" s="3" t="s">
        <v>298816</v>
      </c>
      <c r="B2248" s="2">
        <v>150</v>
      </c>
      <c r="C2248" s="1" t="s">
        <v>286717</v>
      </c>
      <c r="D2248" s="1" t="s">
        <v>261550</v>
      </c>
      <c r="E2248" s="1">
        <v>436</v>
      </c>
      <c r="F2248" s="1">
        <v>1.4079999999999999</v>
      </c>
      <c r="G2248" s="1" t="s">
        <v>479</v>
      </c>
      <c r="H2248" s="1" t="s">
        <v>395</v>
      </c>
      <c r="I2248" s="1" t="s">
        <v>480</v>
      </c>
      <c r="J2248" s="1" t="s">
        <v>1145</v>
      </c>
      <c r="M2248" s="1">
        <v>73221900</v>
      </c>
      <c r="N2248" s="1">
        <v>2</v>
      </c>
      <c r="O2248" s="1" t="s">
        <v>261550</v>
      </c>
      <c r="P2248" s="1" t="s">
        <v>261551</v>
      </c>
      <c r="Q2248" s="1" t="s">
        <v>261552</v>
      </c>
      <c r="R2248" s="5" t="s">
        <v>494413</v>
      </c>
    </row>
    <row r="2249" spans="1:18" s="1" customFormat="1" ht="12" x14ac:dyDescent="0.2">
      <c r="A2249" s="3" t="s">
        <v>298817</v>
      </c>
      <c r="B2249" s="2">
        <v>150</v>
      </c>
      <c r="C2249" s="1" t="s">
        <v>286717</v>
      </c>
      <c r="D2249" s="1" t="s">
        <v>86122</v>
      </c>
      <c r="E2249" s="1">
        <v>436</v>
      </c>
      <c r="F2249" s="1">
        <v>1.4079999999999999</v>
      </c>
      <c r="G2249" s="1" t="s">
        <v>479</v>
      </c>
      <c r="H2249" s="1" t="s">
        <v>395</v>
      </c>
      <c r="I2249" s="1" t="s">
        <v>480</v>
      </c>
      <c r="J2249" s="1" t="s">
        <v>1145</v>
      </c>
      <c r="M2249" s="1">
        <v>73221900</v>
      </c>
      <c r="N2249" s="1">
        <v>2</v>
      </c>
      <c r="O2249" s="1" t="s">
        <v>86122</v>
      </c>
      <c r="P2249" s="1" t="s">
        <v>86123</v>
      </c>
      <c r="Q2249" s="1" t="s">
        <v>86124</v>
      </c>
      <c r="R2249" s="5" t="s">
        <v>494414</v>
      </c>
    </row>
    <row r="2250" spans="1:18" s="1" customFormat="1" ht="12" x14ac:dyDescent="0.2">
      <c r="A2250" s="3" t="s">
        <v>298818</v>
      </c>
      <c r="B2250" s="2">
        <v>176</v>
      </c>
      <c r="C2250" s="1" t="s">
        <v>286717</v>
      </c>
      <c r="D2250" s="1" t="s">
        <v>284931</v>
      </c>
      <c r="E2250" s="1">
        <v>613</v>
      </c>
      <c r="F2250" s="1">
        <v>1.4079999999999999</v>
      </c>
      <c r="G2250" s="1" t="s">
        <v>479</v>
      </c>
      <c r="H2250" s="1" t="s">
        <v>395</v>
      </c>
      <c r="I2250" s="1" t="s">
        <v>461</v>
      </c>
      <c r="J2250" s="1" t="s">
        <v>2035</v>
      </c>
      <c r="M2250" s="1">
        <v>73221900</v>
      </c>
      <c r="N2250" s="1">
        <v>2</v>
      </c>
      <c r="O2250" s="1" t="s">
        <v>284931</v>
      </c>
      <c r="P2250" s="1" t="s">
        <v>284932</v>
      </c>
      <c r="Q2250" s="1" t="s">
        <v>284933</v>
      </c>
      <c r="R2250" s="5" t="s">
        <v>494415</v>
      </c>
    </row>
    <row r="2251" spans="1:18" s="1" customFormat="1" ht="12" x14ac:dyDescent="0.2">
      <c r="A2251" s="3" t="s">
        <v>298819</v>
      </c>
      <c r="B2251" s="2">
        <v>176</v>
      </c>
      <c r="C2251" s="1" t="s">
        <v>286717</v>
      </c>
      <c r="D2251" s="1" t="s">
        <v>51817</v>
      </c>
      <c r="E2251" s="1">
        <v>613</v>
      </c>
      <c r="F2251" s="1">
        <v>1.4079999999999999</v>
      </c>
      <c r="G2251" s="1" t="s">
        <v>479</v>
      </c>
      <c r="H2251" s="1" t="s">
        <v>395</v>
      </c>
      <c r="I2251" s="1" t="s">
        <v>461</v>
      </c>
      <c r="J2251" s="1" t="s">
        <v>2035</v>
      </c>
      <c r="M2251" s="1">
        <v>73221900</v>
      </c>
      <c r="N2251" s="1">
        <v>2</v>
      </c>
      <c r="O2251" s="1" t="s">
        <v>51817</v>
      </c>
      <c r="P2251" s="1" t="s">
        <v>51818</v>
      </c>
      <c r="Q2251" s="1" t="s">
        <v>51819</v>
      </c>
      <c r="R2251" s="5" t="s">
        <v>494416</v>
      </c>
    </row>
    <row r="2252" spans="1:18" s="1" customFormat="1" ht="12" x14ac:dyDescent="0.2">
      <c r="A2252" s="3" t="s">
        <v>298820</v>
      </c>
      <c r="B2252" s="2">
        <v>176</v>
      </c>
      <c r="C2252" s="1" t="s">
        <v>286717</v>
      </c>
      <c r="D2252" s="1" t="s">
        <v>35828</v>
      </c>
      <c r="E2252" s="1">
        <v>613</v>
      </c>
      <c r="F2252" s="1">
        <v>1.4079999999999999</v>
      </c>
      <c r="G2252" s="1" t="s">
        <v>479</v>
      </c>
      <c r="H2252" s="1" t="s">
        <v>395</v>
      </c>
      <c r="I2252" s="1" t="s">
        <v>461</v>
      </c>
      <c r="J2252" s="1" t="s">
        <v>2035</v>
      </c>
      <c r="M2252" s="1">
        <v>73221900</v>
      </c>
      <c r="N2252" s="1">
        <v>2</v>
      </c>
      <c r="O2252" s="1" t="s">
        <v>35828</v>
      </c>
      <c r="P2252" s="1" t="s">
        <v>35829</v>
      </c>
      <c r="Q2252" s="1" t="s">
        <v>35830</v>
      </c>
      <c r="R2252" s="5" t="s">
        <v>494417</v>
      </c>
    </row>
    <row r="2253" spans="1:18" s="1" customFormat="1" ht="12" x14ac:dyDescent="0.2">
      <c r="A2253" s="3" t="s">
        <v>298821</v>
      </c>
      <c r="B2253" s="2">
        <v>176</v>
      </c>
      <c r="C2253" s="1" t="s">
        <v>286717</v>
      </c>
      <c r="D2253" s="1" t="s">
        <v>92932</v>
      </c>
      <c r="E2253" s="1">
        <v>613</v>
      </c>
      <c r="F2253" s="1">
        <v>1.4079999999999999</v>
      </c>
      <c r="G2253" s="1" t="s">
        <v>479</v>
      </c>
      <c r="H2253" s="1" t="s">
        <v>395</v>
      </c>
      <c r="I2253" s="1" t="s">
        <v>461</v>
      </c>
      <c r="J2253" s="1" t="s">
        <v>2035</v>
      </c>
      <c r="M2253" s="1">
        <v>73221900</v>
      </c>
      <c r="N2253" s="1">
        <v>2</v>
      </c>
      <c r="O2253" s="1" t="s">
        <v>92932</v>
      </c>
      <c r="P2253" s="1" t="s">
        <v>92933</v>
      </c>
      <c r="Q2253" s="1" t="s">
        <v>92934</v>
      </c>
      <c r="R2253" s="5" t="s">
        <v>494418</v>
      </c>
    </row>
    <row r="2254" spans="1:18" s="1" customFormat="1" ht="12" x14ac:dyDescent="0.2">
      <c r="A2254" s="3" t="s">
        <v>298822</v>
      </c>
      <c r="B2254" s="2">
        <v>140</v>
      </c>
      <c r="C2254" s="1" t="s">
        <v>286717</v>
      </c>
      <c r="D2254" s="1" t="s">
        <v>79153</v>
      </c>
      <c r="E2254" s="1">
        <v>328</v>
      </c>
      <c r="F2254" s="1">
        <v>1.413</v>
      </c>
      <c r="G2254" s="1" t="s">
        <v>479</v>
      </c>
      <c r="H2254" s="1" t="s">
        <v>36</v>
      </c>
      <c r="I2254" s="1" t="s">
        <v>437</v>
      </c>
      <c r="J2254" s="1" t="s">
        <v>438</v>
      </c>
      <c r="M2254" s="1">
        <v>73221900</v>
      </c>
      <c r="N2254" s="1">
        <v>2</v>
      </c>
      <c r="O2254" s="1" t="s">
        <v>79153</v>
      </c>
      <c r="P2254" s="1" t="s">
        <v>79154</v>
      </c>
      <c r="Q2254" s="1" t="s">
        <v>79155</v>
      </c>
      <c r="R2254" s="5" t="s">
        <v>494419</v>
      </c>
    </row>
    <row r="2255" spans="1:18" s="1" customFormat="1" ht="12" x14ac:dyDescent="0.2">
      <c r="A2255" s="3" t="s">
        <v>298823</v>
      </c>
      <c r="B2255" s="2">
        <v>140</v>
      </c>
      <c r="C2255" s="1" t="s">
        <v>286717</v>
      </c>
      <c r="D2255" s="1" t="s">
        <v>87563</v>
      </c>
      <c r="E2255" s="1">
        <v>328</v>
      </c>
      <c r="F2255" s="1">
        <v>1.413</v>
      </c>
      <c r="G2255" s="1" t="s">
        <v>479</v>
      </c>
      <c r="H2255" s="1" t="s">
        <v>36</v>
      </c>
      <c r="I2255" s="1" t="s">
        <v>437</v>
      </c>
      <c r="J2255" s="1" t="s">
        <v>438</v>
      </c>
      <c r="M2255" s="1">
        <v>73221900</v>
      </c>
      <c r="N2255" s="1">
        <v>2</v>
      </c>
      <c r="O2255" s="1" t="s">
        <v>87563</v>
      </c>
      <c r="P2255" s="1" t="s">
        <v>87564</v>
      </c>
      <c r="Q2255" s="1" t="s">
        <v>87565</v>
      </c>
      <c r="R2255" s="5" t="s">
        <v>494420</v>
      </c>
    </row>
    <row r="2256" spans="1:18" s="1" customFormat="1" ht="12" x14ac:dyDescent="0.2">
      <c r="A2256" s="3" t="s">
        <v>298824</v>
      </c>
      <c r="B2256" s="2">
        <v>140</v>
      </c>
      <c r="C2256" s="1" t="s">
        <v>286717</v>
      </c>
      <c r="D2256" s="1" t="s">
        <v>91144</v>
      </c>
      <c r="E2256" s="1">
        <v>328</v>
      </c>
      <c r="F2256" s="1">
        <v>1.413</v>
      </c>
      <c r="G2256" s="1" t="s">
        <v>479</v>
      </c>
      <c r="H2256" s="1" t="s">
        <v>36</v>
      </c>
      <c r="I2256" s="1" t="s">
        <v>437</v>
      </c>
      <c r="J2256" s="1" t="s">
        <v>438</v>
      </c>
      <c r="M2256" s="1">
        <v>73221900</v>
      </c>
      <c r="N2256" s="1">
        <v>2</v>
      </c>
      <c r="O2256" s="1" t="s">
        <v>91144</v>
      </c>
      <c r="P2256" s="1" t="s">
        <v>91145</v>
      </c>
      <c r="Q2256" s="1" t="s">
        <v>91146</v>
      </c>
      <c r="R2256" s="5" t="s">
        <v>494421</v>
      </c>
    </row>
    <row r="2257" spans="1:18" s="1" customFormat="1" ht="12" x14ac:dyDescent="0.2">
      <c r="A2257" s="3" t="s">
        <v>298825</v>
      </c>
      <c r="B2257" s="2">
        <v>140</v>
      </c>
      <c r="C2257" s="1" t="s">
        <v>286717</v>
      </c>
      <c r="D2257" s="1" t="s">
        <v>196815</v>
      </c>
      <c r="E2257" s="1">
        <v>328</v>
      </c>
      <c r="F2257" s="1">
        <v>1.413</v>
      </c>
      <c r="G2257" s="1" t="s">
        <v>479</v>
      </c>
      <c r="H2257" s="1" t="s">
        <v>36</v>
      </c>
      <c r="I2257" s="1" t="s">
        <v>437</v>
      </c>
      <c r="J2257" s="1" t="s">
        <v>438</v>
      </c>
      <c r="M2257" s="1">
        <v>73221900</v>
      </c>
      <c r="N2257" s="1">
        <v>2</v>
      </c>
      <c r="O2257" s="1" t="s">
        <v>196815</v>
      </c>
      <c r="P2257" s="1" t="s">
        <v>196816</v>
      </c>
      <c r="Q2257" s="1" t="s">
        <v>196817</v>
      </c>
      <c r="R2257" s="5" t="s">
        <v>494422</v>
      </c>
    </row>
    <row r="2258" spans="1:18" s="1" customFormat="1" ht="12" x14ac:dyDescent="0.2">
      <c r="A2258" s="3" t="s">
        <v>298826</v>
      </c>
      <c r="B2258" s="2">
        <v>168</v>
      </c>
      <c r="C2258" s="1" t="s">
        <v>286717</v>
      </c>
      <c r="D2258" s="1" t="s">
        <v>29728</v>
      </c>
      <c r="E2258" s="1">
        <v>545</v>
      </c>
      <c r="F2258" s="1">
        <v>1.4079999999999999</v>
      </c>
      <c r="G2258" s="1" t="s">
        <v>479</v>
      </c>
      <c r="H2258" s="1" t="s">
        <v>36</v>
      </c>
      <c r="I2258" s="1" t="s">
        <v>480</v>
      </c>
      <c r="J2258" s="1" t="s">
        <v>1145</v>
      </c>
      <c r="M2258" s="1">
        <v>73221900</v>
      </c>
      <c r="N2258" s="1">
        <v>2</v>
      </c>
      <c r="O2258" s="1" t="s">
        <v>29728</v>
      </c>
      <c r="P2258" s="1" t="s">
        <v>29729</v>
      </c>
      <c r="Q2258" s="1" t="s">
        <v>29730</v>
      </c>
      <c r="R2258" s="5" t="s">
        <v>494423</v>
      </c>
    </row>
    <row r="2259" spans="1:18" s="1" customFormat="1" ht="12" x14ac:dyDescent="0.2">
      <c r="A2259" s="3" t="s">
        <v>298827</v>
      </c>
      <c r="B2259" s="2">
        <v>168</v>
      </c>
      <c r="C2259" s="1" t="s">
        <v>286717</v>
      </c>
      <c r="D2259" s="1" t="s">
        <v>241980</v>
      </c>
      <c r="E2259" s="1">
        <v>545</v>
      </c>
      <c r="F2259" s="1">
        <v>1.4079999999999999</v>
      </c>
      <c r="G2259" s="1" t="s">
        <v>479</v>
      </c>
      <c r="H2259" s="1" t="s">
        <v>36</v>
      </c>
      <c r="I2259" s="1" t="s">
        <v>480</v>
      </c>
      <c r="J2259" s="1" t="s">
        <v>1145</v>
      </c>
      <c r="M2259" s="1">
        <v>73221900</v>
      </c>
      <c r="N2259" s="1">
        <v>2</v>
      </c>
      <c r="O2259" s="1" t="s">
        <v>241980</v>
      </c>
      <c r="P2259" s="1" t="s">
        <v>241981</v>
      </c>
      <c r="Q2259" s="1" t="s">
        <v>241982</v>
      </c>
      <c r="R2259" s="5" t="s">
        <v>494424</v>
      </c>
    </row>
    <row r="2260" spans="1:18" s="1" customFormat="1" ht="12" x14ac:dyDescent="0.2">
      <c r="A2260" s="3" t="s">
        <v>298828</v>
      </c>
      <c r="B2260" s="2">
        <v>168</v>
      </c>
      <c r="C2260" s="1" t="s">
        <v>286717</v>
      </c>
      <c r="D2260" s="1" t="s">
        <v>94963</v>
      </c>
      <c r="E2260" s="1">
        <v>545</v>
      </c>
      <c r="F2260" s="1">
        <v>1.4079999999999999</v>
      </c>
      <c r="G2260" s="1" t="s">
        <v>479</v>
      </c>
      <c r="H2260" s="1" t="s">
        <v>36</v>
      </c>
      <c r="I2260" s="1" t="s">
        <v>480</v>
      </c>
      <c r="J2260" s="1" t="s">
        <v>1145</v>
      </c>
      <c r="M2260" s="1">
        <v>73221900</v>
      </c>
      <c r="N2260" s="1">
        <v>2</v>
      </c>
      <c r="O2260" s="1" t="s">
        <v>94963</v>
      </c>
      <c r="P2260" s="1" t="s">
        <v>94964</v>
      </c>
      <c r="Q2260" s="1" t="s">
        <v>94965</v>
      </c>
      <c r="R2260" s="5" t="s">
        <v>494425</v>
      </c>
    </row>
    <row r="2261" spans="1:18" s="1" customFormat="1" ht="12" x14ac:dyDescent="0.2">
      <c r="A2261" s="3" t="s">
        <v>298829</v>
      </c>
      <c r="B2261" s="2">
        <v>168</v>
      </c>
      <c r="C2261" s="1" t="s">
        <v>286717</v>
      </c>
      <c r="D2261" s="1" t="s">
        <v>129335</v>
      </c>
      <c r="E2261" s="1">
        <v>545</v>
      </c>
      <c r="F2261" s="1">
        <v>1.4079999999999999</v>
      </c>
      <c r="G2261" s="1" t="s">
        <v>479</v>
      </c>
      <c r="H2261" s="1" t="s">
        <v>36</v>
      </c>
      <c r="I2261" s="1" t="s">
        <v>480</v>
      </c>
      <c r="J2261" s="1" t="s">
        <v>1145</v>
      </c>
      <c r="M2261" s="1">
        <v>73221900</v>
      </c>
      <c r="N2261" s="1">
        <v>2</v>
      </c>
      <c r="O2261" s="1" t="s">
        <v>129335</v>
      </c>
      <c r="P2261" s="1" t="s">
        <v>129336</v>
      </c>
      <c r="Q2261" s="1" t="s">
        <v>129337</v>
      </c>
      <c r="R2261" s="5" t="s">
        <v>494426</v>
      </c>
    </row>
    <row r="2262" spans="1:18" s="1" customFormat="1" ht="12" x14ac:dyDescent="0.2">
      <c r="A2262" s="3" t="s">
        <v>298830</v>
      </c>
      <c r="B2262" s="2">
        <v>197</v>
      </c>
      <c r="C2262" s="1" t="s">
        <v>286717</v>
      </c>
      <c r="D2262" s="1" t="s">
        <v>129342</v>
      </c>
      <c r="E2262" s="1">
        <v>766</v>
      </c>
      <c r="F2262" s="1">
        <v>1.4079999999999999</v>
      </c>
      <c r="G2262" s="1" t="s">
        <v>479</v>
      </c>
      <c r="H2262" s="1" t="s">
        <v>36</v>
      </c>
      <c r="I2262" s="1" t="s">
        <v>461</v>
      </c>
      <c r="J2262" s="1" t="s">
        <v>2035</v>
      </c>
      <c r="M2262" s="1">
        <v>73221900</v>
      </c>
      <c r="N2262" s="1">
        <v>2</v>
      </c>
      <c r="O2262" s="1" t="s">
        <v>129342</v>
      </c>
      <c r="P2262" s="1" t="s">
        <v>129343</v>
      </c>
      <c r="Q2262" s="1" t="s">
        <v>129344</v>
      </c>
      <c r="R2262" s="5" t="s">
        <v>494427</v>
      </c>
    </row>
    <row r="2263" spans="1:18" s="1" customFormat="1" ht="12" x14ac:dyDescent="0.2">
      <c r="A2263" s="3" t="s">
        <v>298831</v>
      </c>
      <c r="B2263" s="2">
        <v>197</v>
      </c>
      <c r="C2263" s="1" t="s">
        <v>286717</v>
      </c>
      <c r="D2263" s="1" t="s">
        <v>148538</v>
      </c>
      <c r="E2263" s="1">
        <v>766</v>
      </c>
      <c r="F2263" s="1">
        <v>1.4079999999999999</v>
      </c>
      <c r="G2263" s="1" t="s">
        <v>479</v>
      </c>
      <c r="H2263" s="1" t="s">
        <v>36</v>
      </c>
      <c r="I2263" s="1" t="s">
        <v>461</v>
      </c>
      <c r="J2263" s="1" t="s">
        <v>2035</v>
      </c>
      <c r="M2263" s="1">
        <v>73221900</v>
      </c>
      <c r="N2263" s="1">
        <v>2</v>
      </c>
      <c r="O2263" s="1" t="s">
        <v>148538</v>
      </c>
      <c r="P2263" s="1" t="s">
        <v>148539</v>
      </c>
      <c r="Q2263" s="1" t="s">
        <v>148540</v>
      </c>
      <c r="R2263" s="5" t="s">
        <v>494428</v>
      </c>
    </row>
    <row r="2264" spans="1:18" s="1" customFormat="1" ht="12" x14ac:dyDescent="0.2">
      <c r="A2264" s="3" t="s">
        <v>298832</v>
      </c>
      <c r="B2264" s="2">
        <v>197</v>
      </c>
      <c r="C2264" s="1" t="s">
        <v>286717</v>
      </c>
      <c r="D2264" s="1" t="s">
        <v>198908</v>
      </c>
      <c r="E2264" s="1">
        <v>766</v>
      </c>
      <c r="F2264" s="1">
        <v>1.4079999999999999</v>
      </c>
      <c r="G2264" s="1" t="s">
        <v>479</v>
      </c>
      <c r="H2264" s="1" t="s">
        <v>36</v>
      </c>
      <c r="I2264" s="1" t="s">
        <v>461</v>
      </c>
      <c r="J2264" s="1" t="s">
        <v>2035</v>
      </c>
      <c r="M2264" s="1">
        <v>73221900</v>
      </c>
      <c r="N2264" s="1">
        <v>2</v>
      </c>
      <c r="O2264" s="1" t="s">
        <v>198908</v>
      </c>
      <c r="P2264" s="1" t="s">
        <v>198909</v>
      </c>
      <c r="Q2264" s="1" t="s">
        <v>198910</v>
      </c>
      <c r="R2264" s="5" t="s">
        <v>494429</v>
      </c>
    </row>
    <row r="2265" spans="1:18" s="1" customFormat="1" ht="12" x14ac:dyDescent="0.2">
      <c r="A2265" s="3" t="s">
        <v>298833</v>
      </c>
      <c r="B2265" s="2">
        <v>197</v>
      </c>
      <c r="C2265" s="1" t="s">
        <v>286717</v>
      </c>
      <c r="D2265" s="1" t="s">
        <v>160382</v>
      </c>
      <c r="E2265" s="1">
        <v>766</v>
      </c>
      <c r="F2265" s="1">
        <v>1.4079999999999999</v>
      </c>
      <c r="G2265" s="1" t="s">
        <v>479</v>
      </c>
      <c r="H2265" s="1" t="s">
        <v>36</v>
      </c>
      <c r="I2265" s="1" t="s">
        <v>461</v>
      </c>
      <c r="J2265" s="1" t="s">
        <v>2035</v>
      </c>
      <c r="M2265" s="1">
        <v>73221900</v>
      </c>
      <c r="N2265" s="1">
        <v>2</v>
      </c>
      <c r="O2265" s="1" t="s">
        <v>160382</v>
      </c>
      <c r="P2265" s="1" t="s">
        <v>160383</v>
      </c>
      <c r="Q2265" s="1" t="s">
        <v>160384</v>
      </c>
      <c r="R2265" s="5" t="s">
        <v>494430</v>
      </c>
    </row>
    <row r="2266" spans="1:18" s="1" customFormat="1" ht="12" x14ac:dyDescent="0.2">
      <c r="A2266" s="3" t="s">
        <v>298834</v>
      </c>
      <c r="B2266" s="2">
        <v>146</v>
      </c>
      <c r="C2266" s="1" t="s">
        <v>286717</v>
      </c>
      <c r="D2266" s="1" t="s">
        <v>195783</v>
      </c>
      <c r="E2266" s="1">
        <v>393</v>
      </c>
      <c r="F2266" s="1">
        <v>1.413</v>
      </c>
      <c r="G2266" s="1" t="s">
        <v>479</v>
      </c>
      <c r="H2266" s="1" t="s">
        <v>436</v>
      </c>
      <c r="I2266" s="1" t="s">
        <v>437</v>
      </c>
      <c r="J2266" s="1" t="s">
        <v>438</v>
      </c>
      <c r="M2266" s="1">
        <v>73221900</v>
      </c>
      <c r="N2266" s="1">
        <v>2</v>
      </c>
      <c r="O2266" s="1" t="s">
        <v>195783</v>
      </c>
      <c r="P2266" s="1" t="s">
        <v>195784</v>
      </c>
      <c r="Q2266" s="1" t="s">
        <v>195785</v>
      </c>
      <c r="R2266" s="5" t="s">
        <v>494431</v>
      </c>
    </row>
    <row r="2267" spans="1:18" s="1" customFormat="1" ht="12" x14ac:dyDescent="0.2">
      <c r="A2267" s="3" t="s">
        <v>298835</v>
      </c>
      <c r="B2267" s="2">
        <v>146</v>
      </c>
      <c r="C2267" s="1" t="s">
        <v>286717</v>
      </c>
      <c r="D2267" s="1" t="s">
        <v>17737</v>
      </c>
      <c r="E2267" s="1">
        <v>393</v>
      </c>
      <c r="F2267" s="1">
        <v>1.413</v>
      </c>
      <c r="G2267" s="1" t="s">
        <v>479</v>
      </c>
      <c r="H2267" s="1" t="s">
        <v>436</v>
      </c>
      <c r="I2267" s="1" t="s">
        <v>437</v>
      </c>
      <c r="J2267" s="1" t="s">
        <v>438</v>
      </c>
      <c r="M2267" s="1">
        <v>73221900</v>
      </c>
      <c r="N2267" s="1">
        <v>2</v>
      </c>
      <c r="O2267" s="1" t="s">
        <v>17737</v>
      </c>
      <c r="P2267" s="1" t="s">
        <v>17738</v>
      </c>
      <c r="Q2267" s="1" t="s">
        <v>17739</v>
      </c>
      <c r="R2267" s="5" t="s">
        <v>494432</v>
      </c>
    </row>
    <row r="2268" spans="1:18" s="1" customFormat="1" ht="12" x14ac:dyDescent="0.2">
      <c r="A2268" s="3" t="s">
        <v>298836</v>
      </c>
      <c r="B2268" s="2">
        <v>146</v>
      </c>
      <c r="C2268" s="1" t="s">
        <v>286717</v>
      </c>
      <c r="D2268" s="1" t="s">
        <v>222502</v>
      </c>
      <c r="E2268" s="1">
        <v>393</v>
      </c>
      <c r="F2268" s="1">
        <v>1.413</v>
      </c>
      <c r="G2268" s="1" t="s">
        <v>479</v>
      </c>
      <c r="H2268" s="1" t="s">
        <v>436</v>
      </c>
      <c r="I2268" s="1" t="s">
        <v>437</v>
      </c>
      <c r="J2268" s="1" t="s">
        <v>438</v>
      </c>
      <c r="M2268" s="1">
        <v>73221900</v>
      </c>
      <c r="N2268" s="1">
        <v>2</v>
      </c>
      <c r="O2268" s="1" t="s">
        <v>222502</v>
      </c>
      <c r="P2268" s="1" t="s">
        <v>222503</v>
      </c>
      <c r="Q2268" s="1" t="s">
        <v>222504</v>
      </c>
      <c r="R2268" s="5" t="s">
        <v>494433</v>
      </c>
    </row>
    <row r="2269" spans="1:18" s="1" customFormat="1" ht="12" x14ac:dyDescent="0.2">
      <c r="A2269" s="3" t="s">
        <v>298837</v>
      </c>
      <c r="B2269" s="2">
        <v>146</v>
      </c>
      <c r="C2269" s="1" t="s">
        <v>286717</v>
      </c>
      <c r="D2269" s="1" t="s">
        <v>236768</v>
      </c>
      <c r="E2269" s="1">
        <v>393</v>
      </c>
      <c r="F2269" s="1">
        <v>1.413</v>
      </c>
      <c r="G2269" s="1" t="s">
        <v>479</v>
      </c>
      <c r="H2269" s="1" t="s">
        <v>436</v>
      </c>
      <c r="I2269" s="1" t="s">
        <v>437</v>
      </c>
      <c r="J2269" s="1" t="s">
        <v>438</v>
      </c>
      <c r="M2269" s="1">
        <v>73221900</v>
      </c>
      <c r="N2269" s="1">
        <v>2</v>
      </c>
      <c r="O2269" s="1" t="s">
        <v>236768</v>
      </c>
      <c r="P2269" s="1" t="s">
        <v>236769</v>
      </c>
      <c r="Q2269" s="1" t="s">
        <v>236770</v>
      </c>
      <c r="R2269" s="5" t="s">
        <v>494434</v>
      </c>
    </row>
    <row r="2270" spans="1:18" s="1" customFormat="1" ht="12" x14ac:dyDescent="0.2">
      <c r="A2270" s="3" t="s">
        <v>298838</v>
      </c>
      <c r="B2270" s="2">
        <v>178</v>
      </c>
      <c r="C2270" s="1" t="s">
        <v>286717</v>
      </c>
      <c r="D2270" s="1" t="s">
        <v>211163</v>
      </c>
      <c r="E2270" s="1">
        <v>654</v>
      </c>
      <c r="F2270" s="1">
        <v>1.4079999999999999</v>
      </c>
      <c r="G2270" s="1" t="s">
        <v>479</v>
      </c>
      <c r="H2270" s="1" t="s">
        <v>436</v>
      </c>
      <c r="I2270" s="1" t="s">
        <v>480</v>
      </c>
      <c r="J2270" s="1" t="s">
        <v>1145</v>
      </c>
      <c r="M2270" s="1">
        <v>73221900</v>
      </c>
      <c r="N2270" s="1">
        <v>2</v>
      </c>
      <c r="O2270" s="1" t="s">
        <v>211163</v>
      </c>
      <c r="P2270" s="1" t="s">
        <v>211164</v>
      </c>
      <c r="Q2270" s="1" t="s">
        <v>211165</v>
      </c>
      <c r="R2270" s="5" t="s">
        <v>494435</v>
      </c>
    </row>
    <row r="2271" spans="1:18" s="1" customFormat="1" ht="12" x14ac:dyDescent="0.2">
      <c r="A2271" s="3" t="s">
        <v>298839</v>
      </c>
      <c r="B2271" s="2">
        <v>178</v>
      </c>
      <c r="C2271" s="1" t="s">
        <v>286717</v>
      </c>
      <c r="D2271" s="1" t="s">
        <v>60505</v>
      </c>
      <c r="E2271" s="1">
        <v>654</v>
      </c>
      <c r="F2271" s="1">
        <v>1.4079999999999999</v>
      </c>
      <c r="G2271" s="1" t="s">
        <v>479</v>
      </c>
      <c r="H2271" s="1" t="s">
        <v>436</v>
      </c>
      <c r="I2271" s="1" t="s">
        <v>480</v>
      </c>
      <c r="J2271" s="1" t="s">
        <v>1145</v>
      </c>
      <c r="M2271" s="1">
        <v>73221900</v>
      </c>
      <c r="N2271" s="1">
        <v>2</v>
      </c>
      <c r="O2271" s="1" t="s">
        <v>60505</v>
      </c>
      <c r="P2271" s="1" t="s">
        <v>60506</v>
      </c>
      <c r="Q2271" s="1" t="s">
        <v>60507</v>
      </c>
      <c r="R2271" s="5" t="s">
        <v>494436</v>
      </c>
    </row>
    <row r="2272" spans="1:18" s="1" customFormat="1" ht="12" x14ac:dyDescent="0.2">
      <c r="A2272" s="3" t="s">
        <v>298840</v>
      </c>
      <c r="B2272" s="2">
        <v>178</v>
      </c>
      <c r="C2272" s="1" t="s">
        <v>286717</v>
      </c>
      <c r="D2272" s="1" t="s">
        <v>47369</v>
      </c>
      <c r="E2272" s="1">
        <v>654</v>
      </c>
      <c r="F2272" s="1">
        <v>1.4079999999999999</v>
      </c>
      <c r="G2272" s="1" t="s">
        <v>479</v>
      </c>
      <c r="H2272" s="1" t="s">
        <v>436</v>
      </c>
      <c r="I2272" s="1" t="s">
        <v>480</v>
      </c>
      <c r="J2272" s="1" t="s">
        <v>1145</v>
      </c>
      <c r="M2272" s="1">
        <v>73221900</v>
      </c>
      <c r="N2272" s="1">
        <v>2</v>
      </c>
      <c r="O2272" s="1" t="s">
        <v>47369</v>
      </c>
      <c r="P2272" s="1" t="s">
        <v>47370</v>
      </c>
      <c r="Q2272" s="1" t="s">
        <v>47371</v>
      </c>
      <c r="R2272" s="5" t="s">
        <v>494437</v>
      </c>
    </row>
    <row r="2273" spans="1:18" s="1" customFormat="1" ht="12" x14ac:dyDescent="0.2">
      <c r="A2273" s="3" t="s">
        <v>298841</v>
      </c>
      <c r="B2273" s="2">
        <v>178</v>
      </c>
      <c r="C2273" s="1" t="s">
        <v>286717</v>
      </c>
      <c r="D2273" s="1" t="s">
        <v>111863</v>
      </c>
      <c r="E2273" s="1">
        <v>654</v>
      </c>
      <c r="F2273" s="1">
        <v>1.4079999999999999</v>
      </c>
      <c r="G2273" s="1" t="s">
        <v>479</v>
      </c>
      <c r="H2273" s="1" t="s">
        <v>436</v>
      </c>
      <c r="I2273" s="1" t="s">
        <v>480</v>
      </c>
      <c r="J2273" s="1" t="s">
        <v>1145</v>
      </c>
      <c r="M2273" s="1">
        <v>73221900</v>
      </c>
      <c r="N2273" s="1">
        <v>2</v>
      </c>
      <c r="O2273" s="1" t="s">
        <v>111863</v>
      </c>
      <c r="P2273" s="1" t="s">
        <v>111864</v>
      </c>
      <c r="Q2273" s="1" t="s">
        <v>111865</v>
      </c>
      <c r="R2273" s="5" t="s">
        <v>494438</v>
      </c>
    </row>
    <row r="2274" spans="1:18" s="1" customFormat="1" ht="12" x14ac:dyDescent="0.2">
      <c r="A2274" s="3" t="s">
        <v>298842</v>
      </c>
      <c r="B2274" s="2">
        <v>214</v>
      </c>
      <c r="C2274" s="1" t="s">
        <v>286717</v>
      </c>
      <c r="D2274" s="1" t="s">
        <v>280867</v>
      </c>
      <c r="E2274" s="1">
        <v>919</v>
      </c>
      <c r="F2274" s="1">
        <v>1.4079999999999999</v>
      </c>
      <c r="G2274" s="1" t="s">
        <v>479</v>
      </c>
      <c r="H2274" s="1" t="s">
        <v>436</v>
      </c>
      <c r="I2274" s="1" t="s">
        <v>461</v>
      </c>
      <c r="J2274" s="1" t="s">
        <v>2035</v>
      </c>
      <c r="M2274" s="1">
        <v>73221900</v>
      </c>
      <c r="N2274" s="1">
        <v>2</v>
      </c>
      <c r="O2274" s="1" t="s">
        <v>280867</v>
      </c>
      <c r="P2274" s="1" t="s">
        <v>280868</v>
      </c>
      <c r="Q2274" s="1" t="s">
        <v>280869</v>
      </c>
      <c r="R2274" s="5" t="s">
        <v>494439</v>
      </c>
    </row>
    <row r="2275" spans="1:18" s="1" customFormat="1" ht="12" x14ac:dyDescent="0.2">
      <c r="A2275" s="3" t="s">
        <v>298843</v>
      </c>
      <c r="B2275" s="2">
        <v>214</v>
      </c>
      <c r="C2275" s="1" t="s">
        <v>286717</v>
      </c>
      <c r="D2275" s="1" t="s">
        <v>264240</v>
      </c>
      <c r="E2275" s="1">
        <v>919</v>
      </c>
      <c r="F2275" s="1">
        <v>1.4079999999999999</v>
      </c>
      <c r="G2275" s="1" t="s">
        <v>479</v>
      </c>
      <c r="H2275" s="1" t="s">
        <v>436</v>
      </c>
      <c r="I2275" s="1" t="s">
        <v>461</v>
      </c>
      <c r="J2275" s="1" t="s">
        <v>2035</v>
      </c>
      <c r="M2275" s="1">
        <v>73221900</v>
      </c>
      <c r="N2275" s="1">
        <v>2</v>
      </c>
      <c r="O2275" s="1" t="s">
        <v>264240</v>
      </c>
      <c r="P2275" s="1" t="s">
        <v>264241</v>
      </c>
      <c r="Q2275" s="1" t="s">
        <v>264242</v>
      </c>
      <c r="R2275" s="5" t="s">
        <v>494440</v>
      </c>
    </row>
    <row r="2276" spans="1:18" s="1" customFormat="1" ht="12" x14ac:dyDescent="0.2">
      <c r="A2276" s="3" t="s">
        <v>298844</v>
      </c>
      <c r="B2276" s="2">
        <v>214</v>
      </c>
      <c r="C2276" s="1" t="s">
        <v>286717</v>
      </c>
      <c r="D2276" s="1" t="s">
        <v>110256</v>
      </c>
      <c r="E2276" s="1">
        <v>919</v>
      </c>
      <c r="F2276" s="1">
        <v>1.4079999999999999</v>
      </c>
      <c r="G2276" s="1" t="s">
        <v>479</v>
      </c>
      <c r="H2276" s="1" t="s">
        <v>436</v>
      </c>
      <c r="I2276" s="1" t="s">
        <v>461</v>
      </c>
      <c r="J2276" s="1" t="s">
        <v>2035</v>
      </c>
      <c r="M2276" s="1">
        <v>73221900</v>
      </c>
      <c r="N2276" s="1">
        <v>2</v>
      </c>
      <c r="O2276" s="1" t="s">
        <v>110256</v>
      </c>
      <c r="P2276" s="1" t="s">
        <v>110257</v>
      </c>
      <c r="Q2276" s="1" t="s">
        <v>110258</v>
      </c>
      <c r="R2276" s="5" t="s">
        <v>494441</v>
      </c>
    </row>
    <row r="2277" spans="1:18" s="1" customFormat="1" ht="12" x14ac:dyDescent="0.2">
      <c r="A2277" s="3" t="s">
        <v>298845</v>
      </c>
      <c r="B2277" s="2">
        <v>214</v>
      </c>
      <c r="C2277" s="1" t="s">
        <v>286717</v>
      </c>
      <c r="D2277" s="1" t="s">
        <v>187459</v>
      </c>
      <c r="E2277" s="1">
        <v>919</v>
      </c>
      <c r="F2277" s="1">
        <v>1.4079999999999999</v>
      </c>
      <c r="G2277" s="1" t="s">
        <v>479</v>
      </c>
      <c r="H2277" s="1" t="s">
        <v>436</v>
      </c>
      <c r="I2277" s="1" t="s">
        <v>461</v>
      </c>
      <c r="J2277" s="1" t="s">
        <v>2035</v>
      </c>
      <c r="M2277" s="1">
        <v>73221900</v>
      </c>
      <c r="N2277" s="1">
        <v>2</v>
      </c>
      <c r="O2277" s="1" t="s">
        <v>187459</v>
      </c>
      <c r="P2277" s="1" t="s">
        <v>187460</v>
      </c>
      <c r="Q2277" s="1" t="s">
        <v>187461</v>
      </c>
      <c r="R2277" s="5" t="s">
        <v>494442</v>
      </c>
    </row>
    <row r="2278" spans="1:18" s="1" customFormat="1" ht="12" x14ac:dyDescent="0.2">
      <c r="A2278" s="3" t="s">
        <v>298846</v>
      </c>
      <c r="B2278" s="2">
        <v>170</v>
      </c>
      <c r="C2278" s="1" t="s">
        <v>286717</v>
      </c>
      <c r="D2278" s="1" t="s">
        <v>248639</v>
      </c>
      <c r="E2278" s="1">
        <v>459</v>
      </c>
      <c r="F2278" s="1">
        <v>1.413</v>
      </c>
      <c r="G2278" s="1" t="s">
        <v>479</v>
      </c>
      <c r="H2278" s="1" t="s">
        <v>468</v>
      </c>
      <c r="I2278" s="1" t="s">
        <v>437</v>
      </c>
      <c r="J2278" s="1" t="s">
        <v>438</v>
      </c>
      <c r="M2278" s="1">
        <v>73221900</v>
      </c>
      <c r="N2278" s="1">
        <v>2</v>
      </c>
      <c r="O2278" s="1" t="s">
        <v>248639</v>
      </c>
      <c r="P2278" s="1" t="s">
        <v>248640</v>
      </c>
      <c r="Q2278" s="1" t="s">
        <v>248641</v>
      </c>
      <c r="R2278" s="5" t="s">
        <v>494443</v>
      </c>
    </row>
    <row r="2279" spans="1:18" s="1" customFormat="1" ht="12" x14ac:dyDescent="0.2">
      <c r="A2279" s="3" t="s">
        <v>298847</v>
      </c>
      <c r="B2279" s="2">
        <v>170</v>
      </c>
      <c r="C2279" s="1" t="s">
        <v>286717</v>
      </c>
      <c r="D2279" s="1" t="s">
        <v>58896</v>
      </c>
      <c r="E2279" s="1">
        <v>459</v>
      </c>
      <c r="F2279" s="1">
        <v>1.413</v>
      </c>
      <c r="G2279" s="1" t="s">
        <v>479</v>
      </c>
      <c r="H2279" s="1" t="s">
        <v>468</v>
      </c>
      <c r="I2279" s="1" t="s">
        <v>437</v>
      </c>
      <c r="J2279" s="1" t="s">
        <v>438</v>
      </c>
      <c r="M2279" s="1">
        <v>73221900</v>
      </c>
      <c r="N2279" s="1">
        <v>2</v>
      </c>
      <c r="O2279" s="1" t="s">
        <v>58896</v>
      </c>
      <c r="P2279" s="1" t="s">
        <v>58897</v>
      </c>
      <c r="Q2279" s="1" t="s">
        <v>58898</v>
      </c>
      <c r="R2279" s="5" t="s">
        <v>494444</v>
      </c>
    </row>
    <row r="2280" spans="1:18" s="1" customFormat="1" ht="12" x14ac:dyDescent="0.2">
      <c r="A2280" s="3" t="s">
        <v>298848</v>
      </c>
      <c r="B2280" s="2">
        <v>170</v>
      </c>
      <c r="C2280" s="1" t="s">
        <v>286717</v>
      </c>
      <c r="D2280" s="1" t="s">
        <v>83824</v>
      </c>
      <c r="E2280" s="1">
        <v>459</v>
      </c>
      <c r="F2280" s="1">
        <v>1.413</v>
      </c>
      <c r="G2280" s="1" t="s">
        <v>479</v>
      </c>
      <c r="H2280" s="1" t="s">
        <v>468</v>
      </c>
      <c r="I2280" s="1" t="s">
        <v>437</v>
      </c>
      <c r="J2280" s="1" t="s">
        <v>438</v>
      </c>
      <c r="M2280" s="1">
        <v>73221900</v>
      </c>
      <c r="N2280" s="1">
        <v>2</v>
      </c>
      <c r="O2280" s="1" t="s">
        <v>83824</v>
      </c>
      <c r="P2280" s="1" t="s">
        <v>83825</v>
      </c>
      <c r="Q2280" s="1" t="s">
        <v>83826</v>
      </c>
      <c r="R2280" s="5" t="s">
        <v>494445</v>
      </c>
    </row>
    <row r="2281" spans="1:18" s="1" customFormat="1" ht="12" x14ac:dyDescent="0.2">
      <c r="A2281" s="3" t="s">
        <v>298849</v>
      </c>
      <c r="B2281" s="2">
        <v>170</v>
      </c>
      <c r="C2281" s="1" t="s">
        <v>286717</v>
      </c>
      <c r="D2281" s="1" t="s">
        <v>226212</v>
      </c>
      <c r="E2281" s="1">
        <v>459</v>
      </c>
      <c r="F2281" s="1">
        <v>1.413</v>
      </c>
      <c r="G2281" s="1" t="s">
        <v>479</v>
      </c>
      <c r="H2281" s="1" t="s">
        <v>468</v>
      </c>
      <c r="I2281" s="1" t="s">
        <v>437</v>
      </c>
      <c r="J2281" s="1" t="s">
        <v>438</v>
      </c>
      <c r="M2281" s="1">
        <v>73221900</v>
      </c>
      <c r="N2281" s="1">
        <v>2</v>
      </c>
      <c r="O2281" s="1" t="s">
        <v>226212</v>
      </c>
      <c r="P2281" s="1" t="s">
        <v>226213</v>
      </c>
      <c r="Q2281" s="1" t="s">
        <v>226214</v>
      </c>
      <c r="R2281" s="5" t="s">
        <v>494446</v>
      </c>
    </row>
    <row r="2282" spans="1:18" s="1" customFormat="1" ht="12" x14ac:dyDescent="0.2">
      <c r="A2282" s="3" t="s">
        <v>298850</v>
      </c>
      <c r="B2282" s="2">
        <v>210</v>
      </c>
      <c r="C2282" s="1" t="s">
        <v>286717</v>
      </c>
      <c r="D2282" s="1" t="s">
        <v>168503</v>
      </c>
      <c r="E2282" s="1">
        <v>763</v>
      </c>
      <c r="F2282" s="1">
        <v>1.4079999999999999</v>
      </c>
      <c r="G2282" s="1" t="s">
        <v>479</v>
      </c>
      <c r="H2282" s="1" t="s">
        <v>468</v>
      </c>
      <c r="I2282" s="1" t="s">
        <v>480</v>
      </c>
      <c r="J2282" s="1" t="s">
        <v>1145</v>
      </c>
      <c r="M2282" s="1">
        <v>73221900</v>
      </c>
      <c r="N2282" s="1">
        <v>2</v>
      </c>
      <c r="O2282" s="1" t="s">
        <v>168503</v>
      </c>
      <c r="P2282" s="1" t="s">
        <v>168504</v>
      </c>
      <c r="Q2282" s="1" t="s">
        <v>168505</v>
      </c>
      <c r="R2282" s="5" t="s">
        <v>494447</v>
      </c>
    </row>
    <row r="2283" spans="1:18" s="1" customFormat="1" ht="12" x14ac:dyDescent="0.2">
      <c r="A2283" s="3" t="s">
        <v>298851</v>
      </c>
      <c r="B2283" s="2">
        <v>210</v>
      </c>
      <c r="C2283" s="1" t="s">
        <v>286717</v>
      </c>
      <c r="D2283" s="1" t="s">
        <v>29775</v>
      </c>
      <c r="E2283" s="1">
        <v>763</v>
      </c>
      <c r="F2283" s="1">
        <v>1.4079999999999999</v>
      </c>
      <c r="G2283" s="1" t="s">
        <v>479</v>
      </c>
      <c r="H2283" s="1" t="s">
        <v>468</v>
      </c>
      <c r="I2283" s="1" t="s">
        <v>480</v>
      </c>
      <c r="J2283" s="1" t="s">
        <v>1145</v>
      </c>
      <c r="M2283" s="1">
        <v>73221900</v>
      </c>
      <c r="N2283" s="1">
        <v>2</v>
      </c>
      <c r="O2283" s="1" t="s">
        <v>29775</v>
      </c>
      <c r="P2283" s="1" t="s">
        <v>29776</v>
      </c>
      <c r="Q2283" s="1" t="s">
        <v>29777</v>
      </c>
      <c r="R2283" s="5" t="s">
        <v>494448</v>
      </c>
    </row>
    <row r="2284" spans="1:18" s="1" customFormat="1" ht="12" x14ac:dyDescent="0.2">
      <c r="A2284" s="3" t="s">
        <v>298852</v>
      </c>
      <c r="B2284" s="2">
        <v>210</v>
      </c>
      <c r="C2284" s="1" t="s">
        <v>286717</v>
      </c>
      <c r="D2284" s="1" t="s">
        <v>117454</v>
      </c>
      <c r="E2284" s="1">
        <v>763</v>
      </c>
      <c r="F2284" s="1">
        <v>1.4079999999999999</v>
      </c>
      <c r="G2284" s="1" t="s">
        <v>479</v>
      </c>
      <c r="H2284" s="1" t="s">
        <v>468</v>
      </c>
      <c r="I2284" s="1" t="s">
        <v>480</v>
      </c>
      <c r="J2284" s="1" t="s">
        <v>1145</v>
      </c>
      <c r="M2284" s="1">
        <v>73221900</v>
      </c>
      <c r="N2284" s="1">
        <v>2</v>
      </c>
      <c r="O2284" s="1" t="s">
        <v>117454</v>
      </c>
      <c r="P2284" s="1" t="s">
        <v>117455</v>
      </c>
      <c r="Q2284" s="1" t="s">
        <v>117456</v>
      </c>
      <c r="R2284" s="5" t="s">
        <v>494449</v>
      </c>
    </row>
    <row r="2285" spans="1:18" s="1" customFormat="1" ht="12" x14ac:dyDescent="0.2">
      <c r="A2285" s="3" t="s">
        <v>298853</v>
      </c>
      <c r="B2285" s="2">
        <v>210</v>
      </c>
      <c r="C2285" s="1" t="s">
        <v>286717</v>
      </c>
      <c r="D2285" s="1" t="s">
        <v>171465</v>
      </c>
      <c r="E2285" s="1">
        <v>763</v>
      </c>
      <c r="F2285" s="1">
        <v>1.4079999999999999</v>
      </c>
      <c r="G2285" s="1" t="s">
        <v>479</v>
      </c>
      <c r="H2285" s="1" t="s">
        <v>468</v>
      </c>
      <c r="I2285" s="1" t="s">
        <v>480</v>
      </c>
      <c r="J2285" s="1" t="s">
        <v>1145</v>
      </c>
      <c r="M2285" s="1">
        <v>73221900</v>
      </c>
      <c r="N2285" s="1">
        <v>2</v>
      </c>
      <c r="O2285" s="1" t="s">
        <v>171465</v>
      </c>
      <c r="P2285" s="1" t="s">
        <v>171466</v>
      </c>
      <c r="Q2285" s="1" t="s">
        <v>171467</v>
      </c>
      <c r="R2285" s="5" t="s">
        <v>494450</v>
      </c>
    </row>
    <row r="2286" spans="1:18" s="1" customFormat="1" ht="12" x14ac:dyDescent="0.2">
      <c r="A2286" s="3" t="s">
        <v>298854</v>
      </c>
      <c r="B2286" s="2">
        <v>250</v>
      </c>
      <c r="C2286" s="1" t="s">
        <v>286717</v>
      </c>
      <c r="D2286" s="1" t="s">
        <v>276604</v>
      </c>
      <c r="E2286" s="1">
        <v>1072</v>
      </c>
      <c r="F2286" s="1">
        <v>1.4079999999999999</v>
      </c>
      <c r="G2286" s="1" t="s">
        <v>479</v>
      </c>
      <c r="H2286" s="1" t="s">
        <v>468</v>
      </c>
      <c r="I2286" s="1" t="s">
        <v>461</v>
      </c>
      <c r="J2286" s="1" t="s">
        <v>2035</v>
      </c>
      <c r="M2286" s="1">
        <v>73221900</v>
      </c>
      <c r="N2286" s="1">
        <v>2</v>
      </c>
      <c r="O2286" s="1" t="s">
        <v>276604</v>
      </c>
      <c r="P2286" s="1" t="s">
        <v>276605</v>
      </c>
      <c r="Q2286" s="1" t="s">
        <v>276606</v>
      </c>
      <c r="R2286" s="5" t="s">
        <v>494451</v>
      </c>
    </row>
    <row r="2287" spans="1:18" s="1" customFormat="1" ht="12" x14ac:dyDescent="0.2">
      <c r="A2287" s="3" t="s">
        <v>298855</v>
      </c>
      <c r="B2287" s="2">
        <v>250</v>
      </c>
      <c r="C2287" s="1" t="s">
        <v>286717</v>
      </c>
      <c r="D2287" s="1" t="s">
        <v>162431</v>
      </c>
      <c r="E2287" s="1">
        <v>1072</v>
      </c>
      <c r="F2287" s="1">
        <v>1.4079999999999999</v>
      </c>
      <c r="G2287" s="1" t="s">
        <v>479</v>
      </c>
      <c r="H2287" s="1" t="s">
        <v>468</v>
      </c>
      <c r="I2287" s="1" t="s">
        <v>461</v>
      </c>
      <c r="J2287" s="1" t="s">
        <v>2035</v>
      </c>
      <c r="M2287" s="1">
        <v>73221900</v>
      </c>
      <c r="N2287" s="1">
        <v>2</v>
      </c>
      <c r="O2287" s="1" t="s">
        <v>162431</v>
      </c>
      <c r="P2287" s="1" t="s">
        <v>162432</v>
      </c>
      <c r="Q2287" s="1" t="s">
        <v>162433</v>
      </c>
      <c r="R2287" s="5" t="s">
        <v>494452</v>
      </c>
    </row>
    <row r="2288" spans="1:18" s="1" customFormat="1" ht="12" x14ac:dyDescent="0.2">
      <c r="A2288" s="3" t="s">
        <v>298856</v>
      </c>
      <c r="B2288" s="2">
        <v>250</v>
      </c>
      <c r="C2288" s="1" t="s">
        <v>286717</v>
      </c>
      <c r="D2288" s="1" t="s">
        <v>64249</v>
      </c>
      <c r="E2288" s="1">
        <v>1072</v>
      </c>
      <c r="F2288" s="1">
        <v>1.4079999999999999</v>
      </c>
      <c r="G2288" s="1" t="s">
        <v>479</v>
      </c>
      <c r="H2288" s="1" t="s">
        <v>468</v>
      </c>
      <c r="I2288" s="1" t="s">
        <v>461</v>
      </c>
      <c r="J2288" s="1" t="s">
        <v>2035</v>
      </c>
      <c r="M2288" s="1">
        <v>73221900</v>
      </c>
      <c r="N2288" s="1">
        <v>2</v>
      </c>
      <c r="O2288" s="1" t="s">
        <v>64249</v>
      </c>
      <c r="P2288" s="1" t="s">
        <v>64250</v>
      </c>
      <c r="Q2288" s="1" t="s">
        <v>64251</v>
      </c>
      <c r="R2288" s="5" t="s">
        <v>494453</v>
      </c>
    </row>
    <row r="2289" spans="1:18" s="1" customFormat="1" ht="12" x14ac:dyDescent="0.2">
      <c r="A2289" s="3" t="s">
        <v>298857</v>
      </c>
      <c r="B2289" s="2">
        <v>250</v>
      </c>
      <c r="C2289" s="1" t="s">
        <v>286717</v>
      </c>
      <c r="D2289" s="1" t="s">
        <v>34283</v>
      </c>
      <c r="E2289" s="1">
        <v>1072</v>
      </c>
      <c r="F2289" s="1">
        <v>1.4079999999999999</v>
      </c>
      <c r="G2289" s="1" t="s">
        <v>479</v>
      </c>
      <c r="H2289" s="1" t="s">
        <v>468</v>
      </c>
      <c r="I2289" s="1" t="s">
        <v>461</v>
      </c>
      <c r="J2289" s="1" t="s">
        <v>2035</v>
      </c>
      <c r="M2289" s="1">
        <v>73221900</v>
      </c>
      <c r="N2289" s="1">
        <v>2</v>
      </c>
      <c r="O2289" s="1" t="s">
        <v>34283</v>
      </c>
      <c r="P2289" s="1" t="s">
        <v>34284</v>
      </c>
      <c r="Q2289" s="1" t="s">
        <v>34285</v>
      </c>
      <c r="R2289" s="5" t="s">
        <v>494454</v>
      </c>
    </row>
    <row r="2290" spans="1:18" s="1" customFormat="1" ht="12" x14ac:dyDescent="0.2">
      <c r="A2290" s="3" t="s">
        <v>298858</v>
      </c>
      <c r="B2290" s="2">
        <v>182</v>
      </c>
      <c r="C2290" s="1" t="s">
        <v>286717</v>
      </c>
      <c r="D2290" s="1" t="s">
        <v>60259</v>
      </c>
      <c r="E2290" s="1">
        <v>524</v>
      </c>
      <c r="F2290" s="1">
        <v>1.413</v>
      </c>
      <c r="G2290" s="1" t="s">
        <v>479</v>
      </c>
      <c r="H2290" s="1" t="s">
        <v>401</v>
      </c>
      <c r="I2290" s="1" t="s">
        <v>437</v>
      </c>
      <c r="J2290" s="1" t="s">
        <v>438</v>
      </c>
      <c r="M2290" s="1">
        <v>73221900</v>
      </c>
      <c r="N2290" s="1">
        <v>2</v>
      </c>
      <c r="O2290" s="1" t="s">
        <v>60259</v>
      </c>
      <c r="P2290" s="1" t="s">
        <v>60260</v>
      </c>
      <c r="Q2290" s="1" t="s">
        <v>60261</v>
      </c>
      <c r="R2290" s="5" t="s">
        <v>494455</v>
      </c>
    </row>
    <row r="2291" spans="1:18" s="1" customFormat="1" ht="12" x14ac:dyDescent="0.2">
      <c r="A2291" s="3" t="s">
        <v>298859</v>
      </c>
      <c r="B2291" s="2">
        <v>182</v>
      </c>
      <c r="C2291" s="1" t="s">
        <v>286717</v>
      </c>
      <c r="D2291" s="1" t="s">
        <v>157549</v>
      </c>
      <c r="E2291" s="1">
        <v>524</v>
      </c>
      <c r="F2291" s="1">
        <v>1.413</v>
      </c>
      <c r="G2291" s="1" t="s">
        <v>479</v>
      </c>
      <c r="H2291" s="1" t="s">
        <v>401</v>
      </c>
      <c r="I2291" s="1" t="s">
        <v>437</v>
      </c>
      <c r="J2291" s="1" t="s">
        <v>438</v>
      </c>
      <c r="M2291" s="1">
        <v>73221900</v>
      </c>
      <c r="N2291" s="1">
        <v>2</v>
      </c>
      <c r="O2291" s="1" t="s">
        <v>157549</v>
      </c>
      <c r="P2291" s="1" t="s">
        <v>157550</v>
      </c>
      <c r="Q2291" s="1" t="s">
        <v>157551</v>
      </c>
      <c r="R2291" s="5" t="s">
        <v>494456</v>
      </c>
    </row>
    <row r="2292" spans="1:18" s="1" customFormat="1" ht="12" x14ac:dyDescent="0.2">
      <c r="A2292" s="3" t="s">
        <v>298860</v>
      </c>
      <c r="B2292" s="2">
        <v>182</v>
      </c>
      <c r="C2292" s="1" t="s">
        <v>286717</v>
      </c>
      <c r="D2292" s="1" t="s">
        <v>173428</v>
      </c>
      <c r="E2292" s="1">
        <v>524</v>
      </c>
      <c r="F2292" s="1">
        <v>1.413</v>
      </c>
      <c r="G2292" s="1" t="s">
        <v>479</v>
      </c>
      <c r="H2292" s="1" t="s">
        <v>401</v>
      </c>
      <c r="I2292" s="1" t="s">
        <v>437</v>
      </c>
      <c r="J2292" s="1" t="s">
        <v>438</v>
      </c>
      <c r="M2292" s="1">
        <v>73221900</v>
      </c>
      <c r="N2292" s="1">
        <v>2</v>
      </c>
      <c r="O2292" s="1" t="s">
        <v>173428</v>
      </c>
      <c r="P2292" s="1" t="s">
        <v>173429</v>
      </c>
      <c r="Q2292" s="1" t="s">
        <v>173430</v>
      </c>
      <c r="R2292" s="5" t="s">
        <v>494457</v>
      </c>
    </row>
    <row r="2293" spans="1:18" s="1" customFormat="1" ht="12" x14ac:dyDescent="0.2">
      <c r="A2293" s="3" t="s">
        <v>298861</v>
      </c>
      <c r="B2293" s="2">
        <v>182</v>
      </c>
      <c r="C2293" s="1" t="s">
        <v>286717</v>
      </c>
      <c r="D2293" s="1" t="s">
        <v>194402</v>
      </c>
      <c r="E2293" s="1">
        <v>524</v>
      </c>
      <c r="F2293" s="1">
        <v>1.413</v>
      </c>
      <c r="G2293" s="1" t="s">
        <v>479</v>
      </c>
      <c r="H2293" s="1" t="s">
        <v>401</v>
      </c>
      <c r="I2293" s="1" t="s">
        <v>437</v>
      </c>
      <c r="J2293" s="1" t="s">
        <v>438</v>
      </c>
      <c r="M2293" s="1">
        <v>73221900</v>
      </c>
      <c r="N2293" s="1">
        <v>2</v>
      </c>
      <c r="O2293" s="1" t="s">
        <v>194402</v>
      </c>
      <c r="P2293" s="1" t="s">
        <v>194403</v>
      </c>
      <c r="Q2293" s="1" t="s">
        <v>194404</v>
      </c>
      <c r="R2293" s="5" t="s">
        <v>494458</v>
      </c>
    </row>
    <row r="2294" spans="1:18" s="1" customFormat="1" ht="12" x14ac:dyDescent="0.2">
      <c r="A2294" s="3" t="s">
        <v>298862</v>
      </c>
      <c r="B2294" s="2">
        <v>226</v>
      </c>
      <c r="C2294" s="1" t="s">
        <v>286717</v>
      </c>
      <c r="D2294" s="1" t="s">
        <v>227557</v>
      </c>
      <c r="E2294" s="1">
        <v>872</v>
      </c>
      <c r="F2294" s="1">
        <v>1.4079999999999999</v>
      </c>
      <c r="G2294" s="1" t="s">
        <v>479</v>
      </c>
      <c r="H2294" s="1" t="s">
        <v>401</v>
      </c>
      <c r="I2294" s="1" t="s">
        <v>480</v>
      </c>
      <c r="J2294" s="1" t="s">
        <v>1145</v>
      </c>
      <c r="M2294" s="1">
        <v>73221900</v>
      </c>
      <c r="N2294" s="1">
        <v>2</v>
      </c>
      <c r="O2294" s="1" t="s">
        <v>227557</v>
      </c>
      <c r="P2294" s="1" t="s">
        <v>227558</v>
      </c>
      <c r="Q2294" s="1" t="s">
        <v>227559</v>
      </c>
      <c r="R2294" s="5" t="s">
        <v>494459</v>
      </c>
    </row>
    <row r="2295" spans="1:18" s="1" customFormat="1" ht="12" x14ac:dyDescent="0.2">
      <c r="A2295" s="3" t="s">
        <v>298863</v>
      </c>
      <c r="B2295" s="2">
        <v>226</v>
      </c>
      <c r="C2295" s="1" t="s">
        <v>286717</v>
      </c>
      <c r="D2295" s="1" t="s">
        <v>198975</v>
      </c>
      <c r="E2295" s="1">
        <v>872</v>
      </c>
      <c r="F2295" s="1">
        <v>1.4079999999999999</v>
      </c>
      <c r="G2295" s="1" t="s">
        <v>479</v>
      </c>
      <c r="H2295" s="1" t="s">
        <v>401</v>
      </c>
      <c r="I2295" s="1" t="s">
        <v>480</v>
      </c>
      <c r="J2295" s="1" t="s">
        <v>1145</v>
      </c>
      <c r="M2295" s="1">
        <v>73221900</v>
      </c>
      <c r="N2295" s="1">
        <v>2</v>
      </c>
      <c r="O2295" s="1" t="s">
        <v>198975</v>
      </c>
      <c r="P2295" s="1" t="s">
        <v>198976</v>
      </c>
      <c r="Q2295" s="1" t="s">
        <v>198977</v>
      </c>
      <c r="R2295" s="5" t="s">
        <v>494460</v>
      </c>
    </row>
    <row r="2296" spans="1:18" s="1" customFormat="1" ht="12" x14ac:dyDescent="0.2">
      <c r="A2296" s="3" t="s">
        <v>298864</v>
      </c>
      <c r="B2296" s="2">
        <v>226</v>
      </c>
      <c r="C2296" s="1" t="s">
        <v>286717</v>
      </c>
      <c r="D2296" s="1" t="s">
        <v>180765</v>
      </c>
      <c r="E2296" s="1">
        <v>872</v>
      </c>
      <c r="F2296" s="1">
        <v>1.4079999999999999</v>
      </c>
      <c r="G2296" s="1" t="s">
        <v>479</v>
      </c>
      <c r="H2296" s="1" t="s">
        <v>401</v>
      </c>
      <c r="I2296" s="1" t="s">
        <v>480</v>
      </c>
      <c r="J2296" s="1" t="s">
        <v>1145</v>
      </c>
      <c r="M2296" s="1">
        <v>73221900</v>
      </c>
      <c r="N2296" s="1">
        <v>2</v>
      </c>
      <c r="O2296" s="1" t="s">
        <v>180765</v>
      </c>
      <c r="P2296" s="1" t="s">
        <v>180766</v>
      </c>
      <c r="Q2296" s="1" t="s">
        <v>180767</v>
      </c>
      <c r="R2296" s="5" t="s">
        <v>494461</v>
      </c>
    </row>
    <row r="2297" spans="1:18" s="1" customFormat="1" ht="12" x14ac:dyDescent="0.2">
      <c r="A2297" s="3" t="s">
        <v>298865</v>
      </c>
      <c r="B2297" s="2">
        <v>226</v>
      </c>
      <c r="C2297" s="1" t="s">
        <v>286717</v>
      </c>
      <c r="D2297" s="1" t="s">
        <v>235369</v>
      </c>
      <c r="E2297" s="1">
        <v>872</v>
      </c>
      <c r="F2297" s="1">
        <v>1.4079999999999999</v>
      </c>
      <c r="G2297" s="1" t="s">
        <v>479</v>
      </c>
      <c r="H2297" s="1" t="s">
        <v>401</v>
      </c>
      <c r="I2297" s="1" t="s">
        <v>480</v>
      </c>
      <c r="J2297" s="1" t="s">
        <v>1145</v>
      </c>
      <c r="M2297" s="1">
        <v>73221900</v>
      </c>
      <c r="N2297" s="1">
        <v>2</v>
      </c>
      <c r="O2297" s="1" t="s">
        <v>235369</v>
      </c>
      <c r="P2297" s="1" t="s">
        <v>235370</v>
      </c>
      <c r="Q2297" s="1" t="s">
        <v>235371</v>
      </c>
      <c r="R2297" s="5" t="s">
        <v>494462</v>
      </c>
    </row>
    <row r="2298" spans="1:18" s="1" customFormat="1" ht="12" x14ac:dyDescent="0.2">
      <c r="A2298" s="3" t="s">
        <v>298866</v>
      </c>
      <c r="B2298" s="2">
        <v>270</v>
      </c>
      <c r="C2298" s="1" t="s">
        <v>286717</v>
      </c>
      <c r="D2298" s="1" t="s">
        <v>263005</v>
      </c>
      <c r="E2298" s="1">
        <v>1226</v>
      </c>
      <c r="F2298" s="1">
        <v>1.4079999999999999</v>
      </c>
      <c r="G2298" s="1" t="s">
        <v>479</v>
      </c>
      <c r="H2298" s="1" t="s">
        <v>401</v>
      </c>
      <c r="I2298" s="1" t="s">
        <v>461</v>
      </c>
      <c r="J2298" s="1" t="s">
        <v>2035</v>
      </c>
      <c r="M2298" s="1">
        <v>73221900</v>
      </c>
      <c r="N2298" s="1">
        <v>2</v>
      </c>
      <c r="O2298" s="1" t="s">
        <v>263005</v>
      </c>
      <c r="P2298" s="1" t="s">
        <v>263006</v>
      </c>
      <c r="Q2298" s="1" t="s">
        <v>263007</v>
      </c>
      <c r="R2298" s="5" t="s">
        <v>494463</v>
      </c>
    </row>
    <row r="2299" spans="1:18" s="1" customFormat="1" ht="12" x14ac:dyDescent="0.2">
      <c r="A2299" s="3" t="s">
        <v>298867</v>
      </c>
      <c r="B2299" s="2">
        <v>270</v>
      </c>
      <c r="C2299" s="1" t="s">
        <v>286717</v>
      </c>
      <c r="D2299" s="1" t="s">
        <v>130637</v>
      </c>
      <c r="E2299" s="1">
        <v>1226</v>
      </c>
      <c r="F2299" s="1">
        <v>1.4079999999999999</v>
      </c>
      <c r="G2299" s="1" t="s">
        <v>479</v>
      </c>
      <c r="H2299" s="1" t="s">
        <v>401</v>
      </c>
      <c r="I2299" s="1" t="s">
        <v>461</v>
      </c>
      <c r="J2299" s="1" t="s">
        <v>2035</v>
      </c>
      <c r="M2299" s="1">
        <v>73221900</v>
      </c>
      <c r="N2299" s="1">
        <v>2</v>
      </c>
      <c r="O2299" s="1" t="s">
        <v>130637</v>
      </c>
      <c r="P2299" s="1" t="s">
        <v>130638</v>
      </c>
      <c r="Q2299" s="1" t="s">
        <v>130639</v>
      </c>
      <c r="R2299" s="5" t="s">
        <v>494464</v>
      </c>
    </row>
    <row r="2300" spans="1:18" s="1" customFormat="1" ht="12" x14ac:dyDescent="0.2">
      <c r="A2300" s="3" t="s">
        <v>298868</v>
      </c>
      <c r="B2300" s="2">
        <v>270</v>
      </c>
      <c r="C2300" s="1" t="s">
        <v>286717</v>
      </c>
      <c r="D2300" s="1" t="s">
        <v>68506</v>
      </c>
      <c r="E2300" s="1">
        <v>1226</v>
      </c>
      <c r="F2300" s="1">
        <v>1.4079999999999999</v>
      </c>
      <c r="G2300" s="1" t="s">
        <v>479</v>
      </c>
      <c r="H2300" s="1" t="s">
        <v>401</v>
      </c>
      <c r="I2300" s="1" t="s">
        <v>461</v>
      </c>
      <c r="J2300" s="1" t="s">
        <v>2035</v>
      </c>
      <c r="M2300" s="1">
        <v>73221900</v>
      </c>
      <c r="N2300" s="1">
        <v>2</v>
      </c>
      <c r="O2300" s="1" t="s">
        <v>68506</v>
      </c>
      <c r="P2300" s="1" t="s">
        <v>68507</v>
      </c>
      <c r="Q2300" s="1" t="s">
        <v>68508</v>
      </c>
      <c r="R2300" s="5" t="s">
        <v>494465</v>
      </c>
    </row>
    <row r="2301" spans="1:18" s="1" customFormat="1" ht="12" x14ac:dyDescent="0.2">
      <c r="A2301" s="3" t="s">
        <v>298869</v>
      </c>
      <c r="B2301" s="2">
        <v>270</v>
      </c>
      <c r="C2301" s="1" t="s">
        <v>286717</v>
      </c>
      <c r="D2301" s="1" t="s">
        <v>181903</v>
      </c>
      <c r="E2301" s="1">
        <v>1226</v>
      </c>
      <c r="F2301" s="1">
        <v>1.4079999999999999</v>
      </c>
      <c r="G2301" s="1" t="s">
        <v>479</v>
      </c>
      <c r="H2301" s="1" t="s">
        <v>401</v>
      </c>
      <c r="I2301" s="1" t="s">
        <v>461</v>
      </c>
      <c r="J2301" s="1" t="s">
        <v>2035</v>
      </c>
      <c r="M2301" s="1">
        <v>73221900</v>
      </c>
      <c r="N2301" s="1">
        <v>2</v>
      </c>
      <c r="O2301" s="1" t="s">
        <v>181903</v>
      </c>
      <c r="P2301" s="1" t="s">
        <v>181904</v>
      </c>
      <c r="Q2301" s="1" t="s">
        <v>181905</v>
      </c>
      <c r="R2301" s="5" t="s">
        <v>494466</v>
      </c>
    </row>
    <row r="2302" spans="1:18" s="1" customFormat="1" ht="12" x14ac:dyDescent="0.2">
      <c r="A2302" s="3" t="s">
        <v>298870</v>
      </c>
      <c r="B2302" s="2">
        <v>192</v>
      </c>
      <c r="C2302" s="1" t="s">
        <v>286717</v>
      </c>
      <c r="D2302" s="1" t="s">
        <v>270901</v>
      </c>
      <c r="E2302" s="1">
        <v>590</v>
      </c>
      <c r="F2302" s="1">
        <v>1.413</v>
      </c>
      <c r="G2302" s="1" t="s">
        <v>479</v>
      </c>
      <c r="H2302" s="1" t="s">
        <v>1066</v>
      </c>
      <c r="I2302" s="1" t="s">
        <v>437</v>
      </c>
      <c r="J2302" s="1" t="s">
        <v>438</v>
      </c>
      <c r="M2302" s="1">
        <v>73221900</v>
      </c>
      <c r="N2302" s="1">
        <v>2</v>
      </c>
      <c r="O2302" s="1" t="s">
        <v>270901</v>
      </c>
      <c r="P2302" s="1" t="s">
        <v>270902</v>
      </c>
      <c r="Q2302" s="1" t="s">
        <v>270903</v>
      </c>
      <c r="R2302" s="5" t="s">
        <v>494467</v>
      </c>
    </row>
    <row r="2303" spans="1:18" s="1" customFormat="1" ht="12" x14ac:dyDescent="0.2">
      <c r="A2303" s="3" t="s">
        <v>298871</v>
      </c>
      <c r="B2303" s="2">
        <v>192</v>
      </c>
      <c r="C2303" s="1" t="s">
        <v>286717</v>
      </c>
      <c r="D2303" s="1" t="s">
        <v>273405</v>
      </c>
      <c r="E2303" s="1">
        <v>590</v>
      </c>
      <c r="F2303" s="1">
        <v>1.413</v>
      </c>
      <c r="G2303" s="1" t="s">
        <v>479</v>
      </c>
      <c r="H2303" s="1" t="s">
        <v>1066</v>
      </c>
      <c r="I2303" s="1" t="s">
        <v>437</v>
      </c>
      <c r="J2303" s="1" t="s">
        <v>438</v>
      </c>
      <c r="M2303" s="1">
        <v>73221900</v>
      </c>
      <c r="N2303" s="1">
        <v>2</v>
      </c>
      <c r="O2303" s="1" t="s">
        <v>273405</v>
      </c>
      <c r="P2303" s="1" t="s">
        <v>273406</v>
      </c>
      <c r="Q2303" s="1" t="s">
        <v>273407</v>
      </c>
      <c r="R2303" s="5" t="s">
        <v>494468</v>
      </c>
    </row>
    <row r="2304" spans="1:18" s="1" customFormat="1" ht="12" x14ac:dyDescent="0.2">
      <c r="A2304" s="3" t="s">
        <v>298872</v>
      </c>
      <c r="B2304" s="2">
        <v>192</v>
      </c>
      <c r="C2304" s="1" t="s">
        <v>286717</v>
      </c>
      <c r="D2304" s="1" t="s">
        <v>196711</v>
      </c>
      <c r="E2304" s="1">
        <v>590</v>
      </c>
      <c r="F2304" s="1">
        <v>1.413</v>
      </c>
      <c r="G2304" s="1" t="s">
        <v>479</v>
      </c>
      <c r="H2304" s="1" t="s">
        <v>1066</v>
      </c>
      <c r="I2304" s="1" t="s">
        <v>437</v>
      </c>
      <c r="J2304" s="1" t="s">
        <v>438</v>
      </c>
      <c r="M2304" s="1">
        <v>73221900</v>
      </c>
      <c r="N2304" s="1">
        <v>2</v>
      </c>
      <c r="O2304" s="1" t="s">
        <v>196711</v>
      </c>
      <c r="P2304" s="1" t="s">
        <v>196712</v>
      </c>
      <c r="Q2304" s="1" t="s">
        <v>196713</v>
      </c>
      <c r="R2304" s="5" t="s">
        <v>494469</v>
      </c>
    </row>
    <row r="2305" spans="1:18" s="1" customFormat="1" ht="12" x14ac:dyDescent="0.2">
      <c r="A2305" s="3" t="s">
        <v>298873</v>
      </c>
      <c r="B2305" s="2">
        <v>192</v>
      </c>
      <c r="C2305" s="1" t="s">
        <v>286717</v>
      </c>
      <c r="D2305" s="1" t="s">
        <v>24318</v>
      </c>
      <c r="E2305" s="1">
        <v>590</v>
      </c>
      <c r="F2305" s="1">
        <v>1.413</v>
      </c>
      <c r="G2305" s="1" t="s">
        <v>479</v>
      </c>
      <c r="H2305" s="1" t="s">
        <v>1066</v>
      </c>
      <c r="I2305" s="1" t="s">
        <v>437</v>
      </c>
      <c r="J2305" s="1" t="s">
        <v>438</v>
      </c>
      <c r="M2305" s="1">
        <v>73221900</v>
      </c>
      <c r="N2305" s="1">
        <v>2</v>
      </c>
      <c r="O2305" s="1" t="s">
        <v>24318</v>
      </c>
      <c r="P2305" s="1" t="s">
        <v>24319</v>
      </c>
      <c r="Q2305" s="1" t="s">
        <v>24320</v>
      </c>
      <c r="R2305" s="5" t="s">
        <v>494470</v>
      </c>
    </row>
    <row r="2306" spans="1:18" s="1" customFormat="1" ht="12" x14ac:dyDescent="0.2">
      <c r="A2306" s="3" t="s">
        <v>298874</v>
      </c>
      <c r="B2306" s="2">
        <v>239</v>
      </c>
      <c r="C2306" s="1" t="s">
        <v>286717</v>
      </c>
      <c r="D2306" s="1" t="s">
        <v>140402</v>
      </c>
      <c r="E2306" s="1">
        <v>981</v>
      </c>
      <c r="F2306" s="1">
        <v>1.4079999999999999</v>
      </c>
      <c r="G2306" s="1" t="s">
        <v>479</v>
      </c>
      <c r="H2306" s="1" t="s">
        <v>1066</v>
      </c>
      <c r="I2306" s="1" t="s">
        <v>480</v>
      </c>
      <c r="J2306" s="1" t="s">
        <v>1145</v>
      </c>
      <c r="M2306" s="1">
        <v>73221900</v>
      </c>
      <c r="N2306" s="1">
        <v>2</v>
      </c>
      <c r="O2306" s="1" t="s">
        <v>140402</v>
      </c>
      <c r="P2306" s="1" t="s">
        <v>140403</v>
      </c>
      <c r="Q2306" s="1" t="s">
        <v>140404</v>
      </c>
      <c r="R2306" s="5" t="s">
        <v>494471</v>
      </c>
    </row>
    <row r="2307" spans="1:18" s="1" customFormat="1" ht="12" x14ac:dyDescent="0.2">
      <c r="A2307" s="3" t="s">
        <v>298875</v>
      </c>
      <c r="B2307" s="2">
        <v>239</v>
      </c>
      <c r="C2307" s="1" t="s">
        <v>286717</v>
      </c>
      <c r="D2307" s="1" t="s">
        <v>161887</v>
      </c>
      <c r="E2307" s="1">
        <v>981</v>
      </c>
      <c r="F2307" s="1">
        <v>1.4079999999999999</v>
      </c>
      <c r="G2307" s="1" t="s">
        <v>479</v>
      </c>
      <c r="H2307" s="1" t="s">
        <v>1066</v>
      </c>
      <c r="I2307" s="1" t="s">
        <v>480</v>
      </c>
      <c r="J2307" s="1" t="s">
        <v>1145</v>
      </c>
      <c r="M2307" s="1">
        <v>73221900</v>
      </c>
      <c r="N2307" s="1">
        <v>2</v>
      </c>
      <c r="O2307" s="1" t="s">
        <v>161887</v>
      </c>
      <c r="P2307" s="1" t="s">
        <v>161888</v>
      </c>
      <c r="Q2307" s="1" t="s">
        <v>161889</v>
      </c>
      <c r="R2307" s="5" t="s">
        <v>494472</v>
      </c>
    </row>
    <row r="2308" spans="1:18" s="1" customFormat="1" ht="12" x14ac:dyDescent="0.2">
      <c r="A2308" s="3" t="s">
        <v>298876</v>
      </c>
      <c r="B2308" s="2">
        <v>239</v>
      </c>
      <c r="C2308" s="1" t="s">
        <v>286717</v>
      </c>
      <c r="D2308" s="1" t="s">
        <v>169314</v>
      </c>
      <c r="E2308" s="1">
        <v>981</v>
      </c>
      <c r="F2308" s="1">
        <v>1.4079999999999999</v>
      </c>
      <c r="G2308" s="1" t="s">
        <v>479</v>
      </c>
      <c r="H2308" s="1" t="s">
        <v>1066</v>
      </c>
      <c r="I2308" s="1" t="s">
        <v>480</v>
      </c>
      <c r="J2308" s="1" t="s">
        <v>1145</v>
      </c>
      <c r="M2308" s="1">
        <v>73221900</v>
      </c>
      <c r="N2308" s="1">
        <v>2</v>
      </c>
      <c r="O2308" s="1" t="s">
        <v>169314</v>
      </c>
      <c r="P2308" s="1" t="s">
        <v>169315</v>
      </c>
      <c r="Q2308" s="1" t="s">
        <v>169316</v>
      </c>
      <c r="R2308" s="5" t="s">
        <v>494473</v>
      </c>
    </row>
    <row r="2309" spans="1:18" s="1" customFormat="1" ht="12" x14ac:dyDescent="0.2">
      <c r="A2309" s="3" t="s">
        <v>298877</v>
      </c>
      <c r="B2309" s="2">
        <v>239</v>
      </c>
      <c r="C2309" s="1" t="s">
        <v>286717</v>
      </c>
      <c r="D2309" s="1" t="s">
        <v>140862</v>
      </c>
      <c r="E2309" s="1">
        <v>981</v>
      </c>
      <c r="F2309" s="1">
        <v>1.4079999999999999</v>
      </c>
      <c r="G2309" s="1" t="s">
        <v>479</v>
      </c>
      <c r="H2309" s="1" t="s">
        <v>1066</v>
      </c>
      <c r="I2309" s="1" t="s">
        <v>480</v>
      </c>
      <c r="J2309" s="1" t="s">
        <v>1145</v>
      </c>
      <c r="M2309" s="1">
        <v>73221900</v>
      </c>
      <c r="N2309" s="1">
        <v>2</v>
      </c>
      <c r="O2309" s="1" t="s">
        <v>140862</v>
      </c>
      <c r="P2309" s="1" t="s">
        <v>140863</v>
      </c>
      <c r="Q2309" s="1" t="s">
        <v>140864</v>
      </c>
      <c r="R2309" s="5" t="s">
        <v>494474</v>
      </c>
    </row>
    <row r="2310" spans="1:18" s="1" customFormat="1" ht="12" x14ac:dyDescent="0.2">
      <c r="A2310" s="3" t="s">
        <v>298878</v>
      </c>
      <c r="B2310" s="2">
        <v>289</v>
      </c>
      <c r="C2310" s="1" t="s">
        <v>286717</v>
      </c>
      <c r="D2310" s="1" t="s">
        <v>196528</v>
      </c>
      <c r="E2310" s="1">
        <v>1379</v>
      </c>
      <c r="F2310" s="1">
        <v>1.4079999999999999</v>
      </c>
      <c r="G2310" s="1" t="s">
        <v>479</v>
      </c>
      <c r="H2310" s="1" t="s">
        <v>1066</v>
      </c>
      <c r="I2310" s="1" t="s">
        <v>461</v>
      </c>
      <c r="J2310" s="1" t="s">
        <v>2035</v>
      </c>
      <c r="M2310" s="1">
        <v>73221900</v>
      </c>
      <c r="N2310" s="1">
        <v>2</v>
      </c>
      <c r="O2310" s="1" t="s">
        <v>196528</v>
      </c>
      <c r="P2310" s="1" t="s">
        <v>196529</v>
      </c>
      <c r="Q2310" s="1" t="s">
        <v>196530</v>
      </c>
      <c r="R2310" s="5" t="s">
        <v>494475</v>
      </c>
    </row>
    <row r="2311" spans="1:18" s="1" customFormat="1" ht="12" x14ac:dyDescent="0.2">
      <c r="A2311" s="3" t="s">
        <v>298879</v>
      </c>
      <c r="B2311" s="2">
        <v>289</v>
      </c>
      <c r="C2311" s="1" t="s">
        <v>286717</v>
      </c>
      <c r="D2311" s="1" t="s">
        <v>100825</v>
      </c>
      <c r="E2311" s="1">
        <v>1379</v>
      </c>
      <c r="F2311" s="1">
        <v>1.4079999999999999</v>
      </c>
      <c r="G2311" s="1" t="s">
        <v>479</v>
      </c>
      <c r="H2311" s="1" t="s">
        <v>1066</v>
      </c>
      <c r="I2311" s="1" t="s">
        <v>461</v>
      </c>
      <c r="J2311" s="1" t="s">
        <v>2035</v>
      </c>
      <c r="M2311" s="1">
        <v>73221900</v>
      </c>
      <c r="N2311" s="1">
        <v>2</v>
      </c>
      <c r="O2311" s="1" t="s">
        <v>100825</v>
      </c>
      <c r="P2311" s="1" t="s">
        <v>100826</v>
      </c>
      <c r="Q2311" s="1" t="s">
        <v>100827</v>
      </c>
      <c r="R2311" s="5" t="s">
        <v>494476</v>
      </c>
    </row>
    <row r="2312" spans="1:18" s="1" customFormat="1" ht="12" x14ac:dyDescent="0.2">
      <c r="A2312" s="3" t="s">
        <v>298880</v>
      </c>
      <c r="B2312" s="2">
        <v>289</v>
      </c>
      <c r="C2312" s="1" t="s">
        <v>286717</v>
      </c>
      <c r="D2312" s="1" t="s">
        <v>240732</v>
      </c>
      <c r="E2312" s="1">
        <v>1379</v>
      </c>
      <c r="F2312" s="1">
        <v>1.4079999999999999</v>
      </c>
      <c r="G2312" s="1" t="s">
        <v>479</v>
      </c>
      <c r="H2312" s="1" t="s">
        <v>1066</v>
      </c>
      <c r="I2312" s="1" t="s">
        <v>461</v>
      </c>
      <c r="J2312" s="1" t="s">
        <v>2035</v>
      </c>
      <c r="M2312" s="1">
        <v>73221900</v>
      </c>
      <c r="N2312" s="1">
        <v>2</v>
      </c>
      <c r="O2312" s="1" t="s">
        <v>240732</v>
      </c>
      <c r="P2312" s="1" t="s">
        <v>240733</v>
      </c>
      <c r="Q2312" s="1" t="s">
        <v>240734</v>
      </c>
      <c r="R2312" s="5" t="s">
        <v>494477</v>
      </c>
    </row>
    <row r="2313" spans="1:18" s="1" customFormat="1" ht="12" x14ac:dyDescent="0.2">
      <c r="A2313" s="3" t="s">
        <v>298881</v>
      </c>
      <c r="B2313" s="2">
        <v>289</v>
      </c>
      <c r="C2313" s="1" t="s">
        <v>286717</v>
      </c>
      <c r="D2313" s="1" t="s">
        <v>132547</v>
      </c>
      <c r="E2313" s="1">
        <v>1379</v>
      </c>
      <c r="F2313" s="1">
        <v>1.4079999999999999</v>
      </c>
      <c r="G2313" s="1" t="s">
        <v>479</v>
      </c>
      <c r="H2313" s="1" t="s">
        <v>1066</v>
      </c>
      <c r="I2313" s="1" t="s">
        <v>461</v>
      </c>
      <c r="J2313" s="1" t="s">
        <v>2035</v>
      </c>
      <c r="M2313" s="1">
        <v>73221900</v>
      </c>
      <c r="N2313" s="1">
        <v>2</v>
      </c>
      <c r="O2313" s="1" t="s">
        <v>132547</v>
      </c>
      <c r="P2313" s="1" t="s">
        <v>132548</v>
      </c>
      <c r="Q2313" s="1" t="s">
        <v>132549</v>
      </c>
      <c r="R2313" s="5" t="s">
        <v>494478</v>
      </c>
    </row>
    <row r="2314" spans="1:18" s="1" customFormat="1" ht="12" x14ac:dyDescent="0.2">
      <c r="A2314" s="3" t="s">
        <v>298882</v>
      </c>
      <c r="B2314" s="2">
        <v>210</v>
      </c>
      <c r="C2314" s="1" t="s">
        <v>286717</v>
      </c>
      <c r="D2314" s="1" t="s">
        <v>242668</v>
      </c>
      <c r="E2314" s="1">
        <v>655</v>
      </c>
      <c r="F2314" s="1">
        <v>1.413</v>
      </c>
      <c r="G2314" s="1" t="s">
        <v>479</v>
      </c>
      <c r="H2314" s="1" t="s">
        <v>31</v>
      </c>
      <c r="I2314" s="1" t="s">
        <v>437</v>
      </c>
      <c r="J2314" s="1" t="s">
        <v>438</v>
      </c>
      <c r="M2314" s="1">
        <v>73221900</v>
      </c>
      <c r="N2314" s="1">
        <v>2</v>
      </c>
      <c r="O2314" s="1" t="s">
        <v>242668</v>
      </c>
      <c r="P2314" s="1" t="s">
        <v>242669</v>
      </c>
      <c r="Q2314" s="1" t="s">
        <v>242670</v>
      </c>
      <c r="R2314" s="5" t="s">
        <v>494479</v>
      </c>
    </row>
    <row r="2315" spans="1:18" s="1" customFormat="1" ht="12" x14ac:dyDescent="0.2">
      <c r="A2315" s="3" t="s">
        <v>298883</v>
      </c>
      <c r="B2315" s="2">
        <v>210</v>
      </c>
      <c r="C2315" s="1" t="s">
        <v>286717</v>
      </c>
      <c r="D2315" s="1" t="s">
        <v>109993</v>
      </c>
      <c r="E2315" s="1">
        <v>655</v>
      </c>
      <c r="F2315" s="1">
        <v>1.413</v>
      </c>
      <c r="G2315" s="1" t="s">
        <v>479</v>
      </c>
      <c r="H2315" s="1" t="s">
        <v>31</v>
      </c>
      <c r="I2315" s="1" t="s">
        <v>437</v>
      </c>
      <c r="J2315" s="1" t="s">
        <v>438</v>
      </c>
      <c r="M2315" s="1">
        <v>73221900</v>
      </c>
      <c r="N2315" s="1">
        <v>2</v>
      </c>
      <c r="O2315" s="1" t="s">
        <v>109993</v>
      </c>
      <c r="P2315" s="1" t="s">
        <v>109994</v>
      </c>
      <c r="Q2315" s="1" t="s">
        <v>109995</v>
      </c>
      <c r="R2315" s="5" t="s">
        <v>494480</v>
      </c>
    </row>
    <row r="2316" spans="1:18" s="1" customFormat="1" ht="12" x14ac:dyDescent="0.2">
      <c r="A2316" s="3" t="s">
        <v>298884</v>
      </c>
      <c r="B2316" s="2">
        <v>210</v>
      </c>
      <c r="C2316" s="1" t="s">
        <v>286717</v>
      </c>
      <c r="D2316" s="1" t="s">
        <v>52812</v>
      </c>
      <c r="E2316" s="1">
        <v>655</v>
      </c>
      <c r="F2316" s="1">
        <v>1.413</v>
      </c>
      <c r="G2316" s="1" t="s">
        <v>479</v>
      </c>
      <c r="H2316" s="1" t="s">
        <v>31</v>
      </c>
      <c r="I2316" s="1" t="s">
        <v>437</v>
      </c>
      <c r="J2316" s="1" t="s">
        <v>438</v>
      </c>
      <c r="M2316" s="1">
        <v>73221900</v>
      </c>
      <c r="N2316" s="1">
        <v>2</v>
      </c>
      <c r="O2316" s="1" t="s">
        <v>52812</v>
      </c>
      <c r="P2316" s="1" t="s">
        <v>52813</v>
      </c>
      <c r="Q2316" s="1" t="s">
        <v>52814</v>
      </c>
      <c r="R2316" s="5" t="s">
        <v>494481</v>
      </c>
    </row>
    <row r="2317" spans="1:18" s="1" customFormat="1" ht="12" x14ac:dyDescent="0.2">
      <c r="A2317" s="3" t="s">
        <v>298885</v>
      </c>
      <c r="B2317" s="2">
        <v>210</v>
      </c>
      <c r="C2317" s="1" t="s">
        <v>286717</v>
      </c>
      <c r="D2317" s="1" t="s">
        <v>134166</v>
      </c>
      <c r="E2317" s="1">
        <v>655</v>
      </c>
      <c r="F2317" s="1">
        <v>1.413</v>
      </c>
      <c r="G2317" s="1" t="s">
        <v>479</v>
      </c>
      <c r="H2317" s="1" t="s">
        <v>31</v>
      </c>
      <c r="I2317" s="1" t="s">
        <v>437</v>
      </c>
      <c r="J2317" s="1" t="s">
        <v>438</v>
      </c>
      <c r="M2317" s="1">
        <v>73221900</v>
      </c>
      <c r="N2317" s="1">
        <v>2</v>
      </c>
      <c r="O2317" s="1" t="s">
        <v>134166</v>
      </c>
      <c r="P2317" s="1" t="s">
        <v>134167</v>
      </c>
      <c r="Q2317" s="1" t="s">
        <v>134168</v>
      </c>
      <c r="R2317" s="5" t="s">
        <v>494482</v>
      </c>
    </row>
    <row r="2318" spans="1:18" s="1" customFormat="1" ht="12" x14ac:dyDescent="0.2">
      <c r="A2318" s="3" t="s">
        <v>298886</v>
      </c>
      <c r="B2318" s="2">
        <v>264</v>
      </c>
      <c r="C2318" s="1" t="s">
        <v>286717</v>
      </c>
      <c r="D2318" s="1" t="s">
        <v>27909</v>
      </c>
      <c r="E2318" s="1">
        <v>1090</v>
      </c>
      <c r="F2318" s="1">
        <v>1.4079999999999999</v>
      </c>
      <c r="G2318" s="1" t="s">
        <v>479</v>
      </c>
      <c r="H2318" s="1" t="s">
        <v>31</v>
      </c>
      <c r="I2318" s="1" t="s">
        <v>480</v>
      </c>
      <c r="J2318" s="1" t="s">
        <v>1145</v>
      </c>
      <c r="M2318" s="1">
        <v>73221900</v>
      </c>
      <c r="N2318" s="1">
        <v>2</v>
      </c>
      <c r="O2318" s="1" t="s">
        <v>27909</v>
      </c>
      <c r="P2318" s="1" t="s">
        <v>27910</v>
      </c>
      <c r="Q2318" s="1" t="s">
        <v>27911</v>
      </c>
      <c r="R2318" s="5" t="s">
        <v>494483</v>
      </c>
    </row>
    <row r="2319" spans="1:18" s="1" customFormat="1" ht="12" x14ac:dyDescent="0.2">
      <c r="A2319" s="3" t="s">
        <v>298887</v>
      </c>
      <c r="B2319" s="2">
        <v>264</v>
      </c>
      <c r="C2319" s="1" t="s">
        <v>286717</v>
      </c>
      <c r="D2319" s="1" t="s">
        <v>190048</v>
      </c>
      <c r="E2319" s="1">
        <v>1090</v>
      </c>
      <c r="F2319" s="1">
        <v>1.4079999999999999</v>
      </c>
      <c r="G2319" s="1" t="s">
        <v>479</v>
      </c>
      <c r="H2319" s="1" t="s">
        <v>31</v>
      </c>
      <c r="I2319" s="1" t="s">
        <v>480</v>
      </c>
      <c r="J2319" s="1" t="s">
        <v>1145</v>
      </c>
      <c r="M2319" s="1">
        <v>73221900</v>
      </c>
      <c r="N2319" s="1">
        <v>2</v>
      </c>
      <c r="O2319" s="1" t="s">
        <v>190048</v>
      </c>
      <c r="P2319" s="1" t="s">
        <v>190049</v>
      </c>
      <c r="Q2319" s="1" t="s">
        <v>190050</v>
      </c>
      <c r="R2319" s="5" t="s">
        <v>494484</v>
      </c>
    </row>
    <row r="2320" spans="1:18" s="1" customFormat="1" ht="12" x14ac:dyDescent="0.2">
      <c r="A2320" s="3" t="s">
        <v>298888</v>
      </c>
      <c r="B2320" s="2">
        <v>264</v>
      </c>
      <c r="C2320" s="1" t="s">
        <v>286717</v>
      </c>
      <c r="D2320" s="1" t="s">
        <v>114769</v>
      </c>
      <c r="E2320" s="1">
        <v>1090</v>
      </c>
      <c r="F2320" s="1">
        <v>1.4079999999999999</v>
      </c>
      <c r="G2320" s="1" t="s">
        <v>479</v>
      </c>
      <c r="H2320" s="1" t="s">
        <v>31</v>
      </c>
      <c r="I2320" s="1" t="s">
        <v>480</v>
      </c>
      <c r="J2320" s="1" t="s">
        <v>1145</v>
      </c>
      <c r="M2320" s="1">
        <v>73221900</v>
      </c>
      <c r="N2320" s="1">
        <v>2</v>
      </c>
      <c r="O2320" s="1" t="s">
        <v>114769</v>
      </c>
      <c r="P2320" s="1" t="s">
        <v>114770</v>
      </c>
      <c r="Q2320" s="1" t="s">
        <v>114771</v>
      </c>
      <c r="R2320" s="5" t="s">
        <v>494485</v>
      </c>
    </row>
    <row r="2321" spans="1:18" s="1" customFormat="1" ht="12" x14ac:dyDescent="0.2">
      <c r="A2321" s="3" t="s">
        <v>298889</v>
      </c>
      <c r="B2321" s="2">
        <v>264</v>
      </c>
      <c r="C2321" s="1" t="s">
        <v>286717</v>
      </c>
      <c r="D2321" s="1" t="s">
        <v>180844</v>
      </c>
      <c r="E2321" s="1">
        <v>1090</v>
      </c>
      <c r="F2321" s="1">
        <v>1.4079999999999999</v>
      </c>
      <c r="G2321" s="1" t="s">
        <v>479</v>
      </c>
      <c r="H2321" s="1" t="s">
        <v>31</v>
      </c>
      <c r="I2321" s="1" t="s">
        <v>480</v>
      </c>
      <c r="J2321" s="1" t="s">
        <v>1145</v>
      </c>
      <c r="M2321" s="1">
        <v>73221900</v>
      </c>
      <c r="N2321" s="1">
        <v>2</v>
      </c>
      <c r="O2321" s="1" t="s">
        <v>180844</v>
      </c>
      <c r="P2321" s="1" t="s">
        <v>180845</v>
      </c>
      <c r="Q2321" s="1" t="s">
        <v>180846</v>
      </c>
      <c r="R2321" s="5" t="s">
        <v>494486</v>
      </c>
    </row>
    <row r="2322" spans="1:18" s="1" customFormat="1" ht="12" x14ac:dyDescent="0.2">
      <c r="A2322" s="3" t="s">
        <v>298890</v>
      </c>
      <c r="B2322" s="2">
        <v>317</v>
      </c>
      <c r="C2322" s="1" t="s">
        <v>286717</v>
      </c>
      <c r="D2322" s="1" t="s">
        <v>209483</v>
      </c>
      <c r="E2322" s="1">
        <v>1532</v>
      </c>
      <c r="F2322" s="1">
        <v>1.4079999999999999</v>
      </c>
      <c r="G2322" s="1" t="s">
        <v>479</v>
      </c>
      <c r="H2322" s="1" t="s">
        <v>31</v>
      </c>
      <c r="I2322" s="1" t="s">
        <v>461</v>
      </c>
      <c r="J2322" s="1" t="s">
        <v>2035</v>
      </c>
      <c r="M2322" s="1">
        <v>73221900</v>
      </c>
      <c r="N2322" s="1">
        <v>2</v>
      </c>
      <c r="O2322" s="1" t="s">
        <v>209483</v>
      </c>
      <c r="P2322" s="1" t="s">
        <v>209484</v>
      </c>
      <c r="Q2322" s="1" t="s">
        <v>209485</v>
      </c>
      <c r="R2322" s="5" t="s">
        <v>494487</v>
      </c>
    </row>
    <row r="2323" spans="1:18" s="1" customFormat="1" ht="12" x14ac:dyDescent="0.2">
      <c r="A2323" s="3" t="s">
        <v>298891</v>
      </c>
      <c r="B2323" s="2">
        <v>317</v>
      </c>
      <c r="C2323" s="1" t="s">
        <v>286717</v>
      </c>
      <c r="D2323" s="1" t="s">
        <v>94052</v>
      </c>
      <c r="E2323" s="1">
        <v>1532</v>
      </c>
      <c r="F2323" s="1">
        <v>1.4079999999999999</v>
      </c>
      <c r="G2323" s="1" t="s">
        <v>479</v>
      </c>
      <c r="H2323" s="1" t="s">
        <v>31</v>
      </c>
      <c r="I2323" s="1" t="s">
        <v>461</v>
      </c>
      <c r="J2323" s="1" t="s">
        <v>2035</v>
      </c>
      <c r="M2323" s="1">
        <v>73221900</v>
      </c>
      <c r="N2323" s="1">
        <v>2</v>
      </c>
      <c r="O2323" s="1" t="s">
        <v>94052</v>
      </c>
      <c r="P2323" s="1" t="s">
        <v>94053</v>
      </c>
      <c r="Q2323" s="1" t="s">
        <v>94054</v>
      </c>
      <c r="R2323" s="5" t="s">
        <v>494488</v>
      </c>
    </row>
    <row r="2324" spans="1:18" s="1" customFormat="1" ht="12" x14ac:dyDescent="0.2">
      <c r="A2324" s="3" t="s">
        <v>298892</v>
      </c>
      <c r="B2324" s="2">
        <v>317</v>
      </c>
      <c r="C2324" s="1" t="s">
        <v>286717</v>
      </c>
      <c r="D2324" s="1" t="s">
        <v>197271</v>
      </c>
      <c r="E2324" s="1">
        <v>1532</v>
      </c>
      <c r="F2324" s="1">
        <v>1.4079999999999999</v>
      </c>
      <c r="G2324" s="1" t="s">
        <v>479</v>
      </c>
      <c r="H2324" s="1" t="s">
        <v>31</v>
      </c>
      <c r="I2324" s="1" t="s">
        <v>461</v>
      </c>
      <c r="J2324" s="1" t="s">
        <v>2035</v>
      </c>
      <c r="M2324" s="1">
        <v>73221900</v>
      </c>
      <c r="N2324" s="1">
        <v>2</v>
      </c>
      <c r="O2324" s="1" t="s">
        <v>197271</v>
      </c>
      <c r="P2324" s="1" t="s">
        <v>197272</v>
      </c>
      <c r="Q2324" s="1" t="s">
        <v>197273</v>
      </c>
      <c r="R2324" s="5" t="s">
        <v>494489</v>
      </c>
    </row>
    <row r="2325" spans="1:18" s="1" customFormat="1" ht="12" x14ac:dyDescent="0.2">
      <c r="A2325" s="3" t="s">
        <v>298893</v>
      </c>
      <c r="B2325" s="2">
        <v>317</v>
      </c>
      <c r="C2325" s="1" t="s">
        <v>286717</v>
      </c>
      <c r="D2325" s="1" t="s">
        <v>36459</v>
      </c>
      <c r="E2325" s="1">
        <v>1532</v>
      </c>
      <c r="F2325" s="1">
        <v>1.4079999999999999</v>
      </c>
      <c r="G2325" s="1" t="s">
        <v>479</v>
      </c>
      <c r="H2325" s="1" t="s">
        <v>31</v>
      </c>
      <c r="I2325" s="1" t="s">
        <v>461</v>
      </c>
      <c r="J2325" s="1" t="s">
        <v>2035</v>
      </c>
      <c r="M2325" s="1">
        <v>73221900</v>
      </c>
      <c r="N2325" s="1">
        <v>2</v>
      </c>
      <c r="O2325" s="1" t="s">
        <v>36459</v>
      </c>
      <c r="P2325" s="1" t="s">
        <v>36460</v>
      </c>
      <c r="Q2325" s="1" t="s">
        <v>36461</v>
      </c>
      <c r="R2325" s="5" t="s">
        <v>494490</v>
      </c>
    </row>
    <row r="2326" spans="1:18" s="1" customFormat="1" ht="12" x14ac:dyDescent="0.2">
      <c r="A2326" s="3" t="s">
        <v>298894</v>
      </c>
      <c r="B2326" s="2">
        <v>221</v>
      </c>
      <c r="C2326" s="1" t="s">
        <v>286717</v>
      </c>
      <c r="D2326" s="1" t="s">
        <v>280409</v>
      </c>
      <c r="E2326" s="1">
        <v>721</v>
      </c>
      <c r="F2326" s="1">
        <v>1.413</v>
      </c>
      <c r="G2326" s="1" t="s">
        <v>479</v>
      </c>
      <c r="H2326" s="1" t="s">
        <v>475</v>
      </c>
      <c r="I2326" s="1" t="s">
        <v>437</v>
      </c>
      <c r="J2326" s="1" t="s">
        <v>438</v>
      </c>
      <c r="M2326" s="1">
        <v>73221900</v>
      </c>
      <c r="N2326" s="1">
        <v>2</v>
      </c>
      <c r="O2326" s="1" t="s">
        <v>280409</v>
      </c>
      <c r="P2326" s="1" t="s">
        <v>280410</v>
      </c>
      <c r="Q2326" s="1" t="s">
        <v>280411</v>
      </c>
      <c r="R2326" s="5" t="s">
        <v>494491</v>
      </c>
    </row>
    <row r="2327" spans="1:18" s="1" customFormat="1" ht="12" x14ac:dyDescent="0.2">
      <c r="A2327" s="3" t="s">
        <v>298895</v>
      </c>
      <c r="B2327" s="2">
        <v>221</v>
      </c>
      <c r="C2327" s="1" t="s">
        <v>286717</v>
      </c>
      <c r="D2327" s="1" t="s">
        <v>123492</v>
      </c>
      <c r="E2327" s="1">
        <v>721</v>
      </c>
      <c r="F2327" s="1">
        <v>1.413</v>
      </c>
      <c r="G2327" s="1" t="s">
        <v>479</v>
      </c>
      <c r="H2327" s="1" t="s">
        <v>475</v>
      </c>
      <c r="I2327" s="1" t="s">
        <v>437</v>
      </c>
      <c r="J2327" s="1" t="s">
        <v>438</v>
      </c>
      <c r="M2327" s="1">
        <v>73221900</v>
      </c>
      <c r="N2327" s="1">
        <v>2</v>
      </c>
      <c r="O2327" s="1" t="s">
        <v>123492</v>
      </c>
      <c r="P2327" s="1" t="s">
        <v>123493</v>
      </c>
      <c r="Q2327" s="1" t="s">
        <v>123494</v>
      </c>
      <c r="R2327" s="5" t="s">
        <v>494492</v>
      </c>
    </row>
    <row r="2328" spans="1:18" s="1" customFormat="1" ht="12" x14ac:dyDescent="0.2">
      <c r="A2328" s="3" t="s">
        <v>298896</v>
      </c>
      <c r="B2328" s="2">
        <v>221</v>
      </c>
      <c r="C2328" s="1" t="s">
        <v>286717</v>
      </c>
      <c r="D2328" s="1" t="s">
        <v>235745</v>
      </c>
      <c r="E2328" s="1">
        <v>721</v>
      </c>
      <c r="F2328" s="1">
        <v>1.413</v>
      </c>
      <c r="G2328" s="1" t="s">
        <v>479</v>
      </c>
      <c r="H2328" s="1" t="s">
        <v>475</v>
      </c>
      <c r="I2328" s="1" t="s">
        <v>437</v>
      </c>
      <c r="J2328" s="1" t="s">
        <v>438</v>
      </c>
      <c r="M2328" s="1">
        <v>73221900</v>
      </c>
      <c r="N2328" s="1">
        <v>2</v>
      </c>
      <c r="O2328" s="1" t="s">
        <v>235745</v>
      </c>
      <c r="P2328" s="1" t="s">
        <v>235746</v>
      </c>
      <c r="Q2328" s="1" t="s">
        <v>235747</v>
      </c>
      <c r="R2328" s="5" t="s">
        <v>494493</v>
      </c>
    </row>
    <row r="2329" spans="1:18" s="1" customFormat="1" ht="12" x14ac:dyDescent="0.2">
      <c r="A2329" s="3" t="s">
        <v>298897</v>
      </c>
      <c r="B2329" s="2">
        <v>221</v>
      </c>
      <c r="C2329" s="1" t="s">
        <v>286717</v>
      </c>
      <c r="D2329" s="1" t="s">
        <v>215600</v>
      </c>
      <c r="E2329" s="1">
        <v>721</v>
      </c>
      <c r="F2329" s="1">
        <v>1.413</v>
      </c>
      <c r="G2329" s="1" t="s">
        <v>479</v>
      </c>
      <c r="H2329" s="1" t="s">
        <v>475</v>
      </c>
      <c r="I2329" s="1" t="s">
        <v>437</v>
      </c>
      <c r="J2329" s="1" t="s">
        <v>438</v>
      </c>
      <c r="M2329" s="1">
        <v>73221900</v>
      </c>
      <c r="N2329" s="1">
        <v>2</v>
      </c>
      <c r="O2329" s="1" t="s">
        <v>215600</v>
      </c>
      <c r="P2329" s="1" t="s">
        <v>215601</v>
      </c>
      <c r="Q2329" s="1" t="s">
        <v>215602</v>
      </c>
      <c r="R2329" s="5" t="s">
        <v>494494</v>
      </c>
    </row>
    <row r="2330" spans="1:18" s="1" customFormat="1" ht="12" x14ac:dyDescent="0.2">
      <c r="A2330" s="3" t="s">
        <v>298898</v>
      </c>
      <c r="B2330" s="2">
        <v>281</v>
      </c>
      <c r="C2330" s="1" t="s">
        <v>286717</v>
      </c>
      <c r="D2330" s="1" t="s">
        <v>145981</v>
      </c>
      <c r="E2330" s="1">
        <v>1199</v>
      </c>
      <c r="F2330" s="1">
        <v>1.4079999999999999</v>
      </c>
      <c r="G2330" s="1" t="s">
        <v>479</v>
      </c>
      <c r="H2330" s="1" t="s">
        <v>475</v>
      </c>
      <c r="I2330" s="1" t="s">
        <v>480</v>
      </c>
      <c r="J2330" s="1" t="s">
        <v>1145</v>
      </c>
      <c r="M2330" s="1">
        <v>73221900</v>
      </c>
      <c r="N2330" s="1">
        <v>2</v>
      </c>
      <c r="O2330" s="1" t="s">
        <v>145981</v>
      </c>
      <c r="P2330" s="1" t="s">
        <v>145982</v>
      </c>
      <c r="Q2330" s="1" t="s">
        <v>145983</v>
      </c>
      <c r="R2330" s="5" t="s">
        <v>494495</v>
      </c>
    </row>
    <row r="2331" spans="1:18" s="1" customFormat="1" ht="12" x14ac:dyDescent="0.2">
      <c r="A2331" s="3" t="s">
        <v>298899</v>
      </c>
      <c r="B2331" s="2">
        <v>281</v>
      </c>
      <c r="C2331" s="1" t="s">
        <v>286717</v>
      </c>
      <c r="D2331" s="1" t="s">
        <v>133939</v>
      </c>
      <c r="E2331" s="1">
        <v>1199</v>
      </c>
      <c r="F2331" s="1">
        <v>1.4079999999999999</v>
      </c>
      <c r="G2331" s="1" t="s">
        <v>479</v>
      </c>
      <c r="H2331" s="1" t="s">
        <v>475</v>
      </c>
      <c r="I2331" s="1" t="s">
        <v>480</v>
      </c>
      <c r="J2331" s="1" t="s">
        <v>1145</v>
      </c>
      <c r="M2331" s="1">
        <v>73221900</v>
      </c>
      <c r="N2331" s="1">
        <v>2</v>
      </c>
      <c r="O2331" s="1" t="s">
        <v>133939</v>
      </c>
      <c r="P2331" s="1" t="s">
        <v>133940</v>
      </c>
      <c r="Q2331" s="1" t="s">
        <v>133941</v>
      </c>
      <c r="R2331" s="5" t="s">
        <v>494496</v>
      </c>
    </row>
    <row r="2332" spans="1:18" s="1" customFormat="1" ht="12" x14ac:dyDescent="0.2">
      <c r="A2332" s="3" t="s">
        <v>298900</v>
      </c>
      <c r="B2332" s="2">
        <v>281</v>
      </c>
      <c r="C2332" s="1" t="s">
        <v>286717</v>
      </c>
      <c r="D2332" s="1" t="s">
        <v>214769</v>
      </c>
      <c r="E2332" s="1">
        <v>1199</v>
      </c>
      <c r="F2332" s="1">
        <v>1.4079999999999999</v>
      </c>
      <c r="G2332" s="1" t="s">
        <v>479</v>
      </c>
      <c r="H2332" s="1" t="s">
        <v>475</v>
      </c>
      <c r="I2332" s="1" t="s">
        <v>480</v>
      </c>
      <c r="J2332" s="1" t="s">
        <v>1145</v>
      </c>
      <c r="M2332" s="1">
        <v>73221900</v>
      </c>
      <c r="N2332" s="1">
        <v>2</v>
      </c>
      <c r="O2332" s="1" t="s">
        <v>214769</v>
      </c>
      <c r="P2332" s="1" t="s">
        <v>214770</v>
      </c>
      <c r="Q2332" s="1" t="s">
        <v>214771</v>
      </c>
      <c r="R2332" s="5" t="s">
        <v>494497</v>
      </c>
    </row>
    <row r="2333" spans="1:18" s="1" customFormat="1" ht="12" x14ac:dyDescent="0.2">
      <c r="A2333" s="3" t="s">
        <v>298901</v>
      </c>
      <c r="B2333" s="2">
        <v>281</v>
      </c>
      <c r="C2333" s="1" t="s">
        <v>286717</v>
      </c>
      <c r="D2333" s="1" t="s">
        <v>31148</v>
      </c>
      <c r="E2333" s="1">
        <v>1199</v>
      </c>
      <c r="F2333" s="1">
        <v>1.4079999999999999</v>
      </c>
      <c r="G2333" s="1" t="s">
        <v>479</v>
      </c>
      <c r="H2333" s="1" t="s">
        <v>475</v>
      </c>
      <c r="I2333" s="1" t="s">
        <v>480</v>
      </c>
      <c r="J2333" s="1" t="s">
        <v>1145</v>
      </c>
      <c r="M2333" s="1">
        <v>73221900</v>
      </c>
      <c r="N2333" s="1">
        <v>2</v>
      </c>
      <c r="O2333" s="1" t="s">
        <v>31148</v>
      </c>
      <c r="P2333" s="1" t="s">
        <v>31149</v>
      </c>
      <c r="Q2333" s="1" t="s">
        <v>31150</v>
      </c>
      <c r="R2333" s="5" t="s">
        <v>494498</v>
      </c>
    </row>
    <row r="2334" spans="1:18" s="1" customFormat="1" ht="12" x14ac:dyDescent="0.2">
      <c r="A2334" s="3" t="s">
        <v>298902</v>
      </c>
      <c r="B2334" s="2">
        <v>342</v>
      </c>
      <c r="C2334" s="1" t="s">
        <v>286717</v>
      </c>
      <c r="D2334" s="1" t="s">
        <v>42771</v>
      </c>
      <c r="E2334" s="1">
        <v>1685</v>
      </c>
      <c r="F2334" s="1">
        <v>1.4079999999999999</v>
      </c>
      <c r="G2334" s="1" t="s">
        <v>479</v>
      </c>
      <c r="H2334" s="1" t="s">
        <v>475</v>
      </c>
      <c r="I2334" s="1" t="s">
        <v>461</v>
      </c>
      <c r="J2334" s="1" t="s">
        <v>2035</v>
      </c>
      <c r="M2334" s="1">
        <v>73221900</v>
      </c>
      <c r="N2334" s="1">
        <v>2</v>
      </c>
      <c r="O2334" s="1" t="s">
        <v>42771</v>
      </c>
      <c r="P2334" s="1" t="s">
        <v>42772</v>
      </c>
      <c r="Q2334" s="1" t="s">
        <v>42773</v>
      </c>
      <c r="R2334" s="5" t="s">
        <v>494499</v>
      </c>
    </row>
    <row r="2335" spans="1:18" s="1" customFormat="1" ht="12" x14ac:dyDescent="0.2">
      <c r="A2335" s="3" t="s">
        <v>298903</v>
      </c>
      <c r="B2335" s="2">
        <v>342</v>
      </c>
      <c r="C2335" s="1" t="s">
        <v>286717</v>
      </c>
      <c r="D2335" s="1" t="s">
        <v>43478</v>
      </c>
      <c r="E2335" s="1">
        <v>1685</v>
      </c>
      <c r="F2335" s="1">
        <v>1.4079999999999999</v>
      </c>
      <c r="G2335" s="1" t="s">
        <v>479</v>
      </c>
      <c r="H2335" s="1" t="s">
        <v>475</v>
      </c>
      <c r="I2335" s="1" t="s">
        <v>461</v>
      </c>
      <c r="J2335" s="1" t="s">
        <v>2035</v>
      </c>
      <c r="M2335" s="1">
        <v>73221900</v>
      </c>
      <c r="N2335" s="1">
        <v>2</v>
      </c>
      <c r="O2335" s="1" t="s">
        <v>43478</v>
      </c>
      <c r="P2335" s="1" t="s">
        <v>43479</v>
      </c>
      <c r="Q2335" s="1" t="s">
        <v>43480</v>
      </c>
      <c r="R2335" s="5" t="s">
        <v>494500</v>
      </c>
    </row>
    <row r="2336" spans="1:18" s="1" customFormat="1" ht="12" x14ac:dyDescent="0.2">
      <c r="A2336" s="3" t="s">
        <v>298904</v>
      </c>
      <c r="B2336" s="2">
        <v>342</v>
      </c>
      <c r="C2336" s="1" t="s">
        <v>286717</v>
      </c>
      <c r="D2336" s="1" t="s">
        <v>279656</v>
      </c>
      <c r="E2336" s="1">
        <v>1685</v>
      </c>
      <c r="F2336" s="1">
        <v>1.4079999999999999</v>
      </c>
      <c r="G2336" s="1" t="s">
        <v>479</v>
      </c>
      <c r="H2336" s="1" t="s">
        <v>475</v>
      </c>
      <c r="I2336" s="1" t="s">
        <v>461</v>
      </c>
      <c r="J2336" s="1" t="s">
        <v>2035</v>
      </c>
      <c r="M2336" s="1">
        <v>73221900</v>
      </c>
      <c r="N2336" s="1">
        <v>2</v>
      </c>
      <c r="O2336" s="1" t="s">
        <v>279656</v>
      </c>
      <c r="P2336" s="1" t="s">
        <v>279657</v>
      </c>
      <c r="Q2336" s="1" t="s">
        <v>279658</v>
      </c>
      <c r="R2336" s="5" t="s">
        <v>494501</v>
      </c>
    </row>
    <row r="2337" spans="1:18" s="1" customFormat="1" ht="12" x14ac:dyDescent="0.2">
      <c r="A2337" s="3" t="s">
        <v>298905</v>
      </c>
      <c r="B2337" s="2">
        <v>342</v>
      </c>
      <c r="C2337" s="1" t="s">
        <v>286717</v>
      </c>
      <c r="D2337" s="1" t="s">
        <v>100104</v>
      </c>
      <c r="E2337" s="1">
        <v>1685</v>
      </c>
      <c r="F2337" s="1">
        <v>1.4079999999999999</v>
      </c>
      <c r="G2337" s="1" t="s">
        <v>479</v>
      </c>
      <c r="H2337" s="1" t="s">
        <v>475</v>
      </c>
      <c r="I2337" s="1" t="s">
        <v>461</v>
      </c>
      <c r="J2337" s="1" t="s">
        <v>2035</v>
      </c>
      <c r="M2337" s="1">
        <v>73221900</v>
      </c>
      <c r="N2337" s="1">
        <v>2</v>
      </c>
      <c r="O2337" s="1" t="s">
        <v>100104</v>
      </c>
      <c r="P2337" s="1" t="s">
        <v>100105</v>
      </c>
      <c r="Q2337" s="1" t="s">
        <v>100106</v>
      </c>
      <c r="R2337" s="5" t="s">
        <v>494502</v>
      </c>
    </row>
    <row r="2338" spans="1:18" s="1" customFormat="1" ht="12" x14ac:dyDescent="0.2">
      <c r="A2338" s="3" t="s">
        <v>298906</v>
      </c>
      <c r="B2338" s="2">
        <v>232</v>
      </c>
      <c r="C2338" s="1" t="s">
        <v>286717</v>
      </c>
      <c r="D2338" s="1" t="s">
        <v>43518</v>
      </c>
      <c r="E2338" s="1">
        <v>786</v>
      </c>
      <c r="F2338" s="1">
        <v>1.413</v>
      </c>
      <c r="G2338" s="1" t="s">
        <v>479</v>
      </c>
      <c r="H2338" s="1" t="s">
        <v>442</v>
      </c>
      <c r="I2338" s="1" t="s">
        <v>437</v>
      </c>
      <c r="J2338" s="1" t="s">
        <v>438</v>
      </c>
      <c r="M2338" s="1">
        <v>73221900</v>
      </c>
      <c r="N2338" s="1">
        <v>2</v>
      </c>
      <c r="O2338" s="1" t="s">
        <v>43518</v>
      </c>
      <c r="P2338" s="1" t="s">
        <v>43519</v>
      </c>
      <c r="Q2338" s="1" t="s">
        <v>43520</v>
      </c>
      <c r="R2338" s="5" t="s">
        <v>494503</v>
      </c>
    </row>
    <row r="2339" spans="1:18" s="1" customFormat="1" ht="12" x14ac:dyDescent="0.2">
      <c r="A2339" s="3" t="s">
        <v>298907</v>
      </c>
      <c r="B2339" s="2">
        <v>232</v>
      </c>
      <c r="C2339" s="1" t="s">
        <v>286717</v>
      </c>
      <c r="D2339" s="1" t="s">
        <v>7079</v>
      </c>
      <c r="E2339" s="1">
        <v>786</v>
      </c>
      <c r="F2339" s="1">
        <v>1.413</v>
      </c>
      <c r="G2339" s="1" t="s">
        <v>479</v>
      </c>
      <c r="H2339" s="1" t="s">
        <v>442</v>
      </c>
      <c r="I2339" s="1" t="s">
        <v>437</v>
      </c>
      <c r="J2339" s="1" t="s">
        <v>438</v>
      </c>
      <c r="M2339" s="1">
        <v>73221900</v>
      </c>
      <c r="N2339" s="1">
        <v>2</v>
      </c>
      <c r="O2339" s="1" t="s">
        <v>7079</v>
      </c>
      <c r="P2339" s="1" t="s">
        <v>7080</v>
      </c>
      <c r="Q2339" s="1" t="s">
        <v>7081</v>
      </c>
      <c r="R2339" s="5" t="s">
        <v>494504</v>
      </c>
    </row>
    <row r="2340" spans="1:18" s="1" customFormat="1" ht="12" x14ac:dyDescent="0.2">
      <c r="A2340" s="3" t="s">
        <v>298908</v>
      </c>
      <c r="B2340" s="2">
        <v>232</v>
      </c>
      <c r="C2340" s="1" t="s">
        <v>286717</v>
      </c>
      <c r="D2340" s="1" t="s">
        <v>179210</v>
      </c>
      <c r="E2340" s="1">
        <v>786</v>
      </c>
      <c r="F2340" s="1">
        <v>1.413</v>
      </c>
      <c r="G2340" s="1" t="s">
        <v>479</v>
      </c>
      <c r="H2340" s="1" t="s">
        <v>442</v>
      </c>
      <c r="I2340" s="1" t="s">
        <v>437</v>
      </c>
      <c r="J2340" s="1" t="s">
        <v>438</v>
      </c>
      <c r="M2340" s="1">
        <v>73221900</v>
      </c>
      <c r="N2340" s="1">
        <v>2</v>
      </c>
      <c r="O2340" s="1" t="s">
        <v>179210</v>
      </c>
      <c r="P2340" s="1" t="s">
        <v>179211</v>
      </c>
      <c r="Q2340" s="1" t="s">
        <v>179212</v>
      </c>
      <c r="R2340" s="5" t="s">
        <v>494505</v>
      </c>
    </row>
    <row r="2341" spans="1:18" s="1" customFormat="1" ht="12" x14ac:dyDescent="0.2">
      <c r="A2341" s="3" t="s">
        <v>298909</v>
      </c>
      <c r="B2341" s="2">
        <v>232</v>
      </c>
      <c r="C2341" s="1" t="s">
        <v>286717</v>
      </c>
      <c r="D2341" s="1" t="s">
        <v>136074</v>
      </c>
      <c r="E2341" s="1">
        <v>786</v>
      </c>
      <c r="F2341" s="1">
        <v>1.413</v>
      </c>
      <c r="G2341" s="1" t="s">
        <v>479</v>
      </c>
      <c r="H2341" s="1" t="s">
        <v>442</v>
      </c>
      <c r="I2341" s="1" t="s">
        <v>437</v>
      </c>
      <c r="J2341" s="1" t="s">
        <v>438</v>
      </c>
      <c r="M2341" s="1">
        <v>73221900</v>
      </c>
      <c r="N2341" s="1">
        <v>2</v>
      </c>
      <c r="O2341" s="1" t="s">
        <v>136074</v>
      </c>
      <c r="P2341" s="1" t="s">
        <v>136075</v>
      </c>
      <c r="Q2341" s="1" t="s">
        <v>136076</v>
      </c>
      <c r="R2341" s="5" t="s">
        <v>494506</v>
      </c>
    </row>
    <row r="2342" spans="1:18" s="1" customFormat="1" ht="12" x14ac:dyDescent="0.2">
      <c r="A2342" s="3" t="s">
        <v>298910</v>
      </c>
      <c r="B2342" s="2">
        <v>296</v>
      </c>
      <c r="C2342" s="1" t="s">
        <v>286717</v>
      </c>
      <c r="D2342" s="1" t="s">
        <v>80105</v>
      </c>
      <c r="E2342" s="1">
        <v>1308</v>
      </c>
      <c r="F2342" s="1">
        <v>1.4079999999999999</v>
      </c>
      <c r="G2342" s="1" t="s">
        <v>479</v>
      </c>
      <c r="H2342" s="1" t="s">
        <v>442</v>
      </c>
      <c r="I2342" s="1" t="s">
        <v>480</v>
      </c>
      <c r="J2342" s="1" t="s">
        <v>1145</v>
      </c>
      <c r="M2342" s="1">
        <v>73221900</v>
      </c>
      <c r="N2342" s="1">
        <v>2</v>
      </c>
      <c r="O2342" s="1" t="s">
        <v>80105</v>
      </c>
      <c r="P2342" s="1" t="s">
        <v>80106</v>
      </c>
      <c r="Q2342" s="1" t="s">
        <v>80107</v>
      </c>
      <c r="R2342" s="5" t="s">
        <v>494507</v>
      </c>
    </row>
    <row r="2343" spans="1:18" s="1" customFormat="1" ht="12" x14ac:dyDescent="0.2">
      <c r="A2343" s="3" t="s">
        <v>298911</v>
      </c>
      <c r="B2343" s="2">
        <v>296</v>
      </c>
      <c r="C2343" s="1" t="s">
        <v>286717</v>
      </c>
      <c r="D2343" s="1" t="s">
        <v>56696</v>
      </c>
      <c r="E2343" s="1">
        <v>1308</v>
      </c>
      <c r="F2343" s="1">
        <v>1.4079999999999999</v>
      </c>
      <c r="G2343" s="1" t="s">
        <v>479</v>
      </c>
      <c r="H2343" s="1" t="s">
        <v>442</v>
      </c>
      <c r="I2343" s="1" t="s">
        <v>480</v>
      </c>
      <c r="J2343" s="1" t="s">
        <v>1145</v>
      </c>
      <c r="M2343" s="1">
        <v>73221900</v>
      </c>
      <c r="N2343" s="1">
        <v>2</v>
      </c>
      <c r="O2343" s="1" t="s">
        <v>56696</v>
      </c>
      <c r="P2343" s="1" t="s">
        <v>56697</v>
      </c>
      <c r="Q2343" s="1" t="s">
        <v>56698</v>
      </c>
      <c r="R2343" s="5" t="s">
        <v>494508</v>
      </c>
    </row>
    <row r="2344" spans="1:18" s="1" customFormat="1" ht="12" x14ac:dyDescent="0.2">
      <c r="A2344" s="3" t="s">
        <v>298912</v>
      </c>
      <c r="B2344" s="2">
        <v>296</v>
      </c>
      <c r="C2344" s="1" t="s">
        <v>286717</v>
      </c>
      <c r="D2344" s="1" t="s">
        <v>196201</v>
      </c>
      <c r="E2344" s="1">
        <v>1308</v>
      </c>
      <c r="F2344" s="1">
        <v>1.4079999999999999</v>
      </c>
      <c r="G2344" s="1" t="s">
        <v>479</v>
      </c>
      <c r="H2344" s="1" t="s">
        <v>442</v>
      </c>
      <c r="I2344" s="1" t="s">
        <v>480</v>
      </c>
      <c r="J2344" s="1" t="s">
        <v>1145</v>
      </c>
      <c r="M2344" s="1">
        <v>73221900</v>
      </c>
      <c r="N2344" s="1">
        <v>2</v>
      </c>
      <c r="O2344" s="1" t="s">
        <v>196201</v>
      </c>
      <c r="P2344" s="1" t="s">
        <v>196202</v>
      </c>
      <c r="Q2344" s="1" t="s">
        <v>196203</v>
      </c>
      <c r="R2344" s="5" t="s">
        <v>494509</v>
      </c>
    </row>
    <row r="2345" spans="1:18" s="1" customFormat="1" ht="12" x14ac:dyDescent="0.2">
      <c r="A2345" s="3" t="s">
        <v>298913</v>
      </c>
      <c r="B2345" s="2">
        <v>296</v>
      </c>
      <c r="C2345" s="1" t="s">
        <v>286717</v>
      </c>
      <c r="D2345" s="1" t="s">
        <v>76739</v>
      </c>
      <c r="E2345" s="1">
        <v>1308</v>
      </c>
      <c r="F2345" s="1">
        <v>1.4079999999999999</v>
      </c>
      <c r="G2345" s="1" t="s">
        <v>479</v>
      </c>
      <c r="H2345" s="1" t="s">
        <v>442</v>
      </c>
      <c r="I2345" s="1" t="s">
        <v>480</v>
      </c>
      <c r="J2345" s="1" t="s">
        <v>1145</v>
      </c>
      <c r="M2345" s="1">
        <v>73221900</v>
      </c>
      <c r="N2345" s="1">
        <v>2</v>
      </c>
      <c r="O2345" s="1" t="s">
        <v>76739</v>
      </c>
      <c r="P2345" s="1" t="s">
        <v>76740</v>
      </c>
      <c r="Q2345" s="1" t="s">
        <v>76741</v>
      </c>
      <c r="R2345" s="5" t="s">
        <v>494510</v>
      </c>
    </row>
    <row r="2346" spans="1:18" s="1" customFormat="1" ht="12" x14ac:dyDescent="0.2">
      <c r="A2346" s="3" t="s">
        <v>298914</v>
      </c>
      <c r="B2346" s="2">
        <v>361</v>
      </c>
      <c r="C2346" s="1" t="s">
        <v>286717</v>
      </c>
      <c r="D2346" s="1" t="s">
        <v>84037</v>
      </c>
      <c r="E2346" s="1">
        <v>1838</v>
      </c>
      <c r="F2346" s="1">
        <v>1.4079999999999999</v>
      </c>
      <c r="G2346" s="1" t="s">
        <v>479</v>
      </c>
      <c r="H2346" s="1" t="s">
        <v>442</v>
      </c>
      <c r="I2346" s="1" t="s">
        <v>461</v>
      </c>
      <c r="J2346" s="1" t="s">
        <v>2035</v>
      </c>
      <c r="M2346" s="1">
        <v>73221900</v>
      </c>
      <c r="N2346" s="1">
        <v>2</v>
      </c>
      <c r="O2346" s="1" t="s">
        <v>84037</v>
      </c>
      <c r="P2346" s="1" t="s">
        <v>84038</v>
      </c>
      <c r="Q2346" s="1" t="s">
        <v>84039</v>
      </c>
      <c r="R2346" s="5" t="s">
        <v>494511</v>
      </c>
    </row>
    <row r="2347" spans="1:18" s="1" customFormat="1" ht="12" x14ac:dyDescent="0.2">
      <c r="A2347" s="3" t="s">
        <v>298915</v>
      </c>
      <c r="B2347" s="2">
        <v>361</v>
      </c>
      <c r="C2347" s="1" t="s">
        <v>286717</v>
      </c>
      <c r="D2347" s="1" t="s">
        <v>78629</v>
      </c>
      <c r="E2347" s="1">
        <v>1838</v>
      </c>
      <c r="F2347" s="1">
        <v>1.4079999999999999</v>
      </c>
      <c r="G2347" s="1" t="s">
        <v>479</v>
      </c>
      <c r="H2347" s="1" t="s">
        <v>442</v>
      </c>
      <c r="I2347" s="1" t="s">
        <v>461</v>
      </c>
      <c r="J2347" s="1" t="s">
        <v>2035</v>
      </c>
      <c r="M2347" s="1">
        <v>73221900</v>
      </c>
      <c r="N2347" s="1">
        <v>2</v>
      </c>
      <c r="O2347" s="1" t="s">
        <v>78629</v>
      </c>
      <c r="P2347" s="1" t="s">
        <v>78630</v>
      </c>
      <c r="Q2347" s="1" t="s">
        <v>78631</v>
      </c>
      <c r="R2347" s="5" t="s">
        <v>494512</v>
      </c>
    </row>
    <row r="2348" spans="1:18" s="1" customFormat="1" ht="12" x14ac:dyDescent="0.2">
      <c r="A2348" s="3" t="s">
        <v>298916</v>
      </c>
      <c r="B2348" s="2">
        <v>361</v>
      </c>
      <c r="C2348" s="1" t="s">
        <v>286717</v>
      </c>
      <c r="D2348" s="1" t="s">
        <v>89545</v>
      </c>
      <c r="E2348" s="1">
        <v>1838</v>
      </c>
      <c r="F2348" s="1">
        <v>1.4079999999999999</v>
      </c>
      <c r="G2348" s="1" t="s">
        <v>479</v>
      </c>
      <c r="H2348" s="1" t="s">
        <v>442</v>
      </c>
      <c r="I2348" s="1" t="s">
        <v>461</v>
      </c>
      <c r="J2348" s="1" t="s">
        <v>2035</v>
      </c>
      <c r="M2348" s="1">
        <v>73221900</v>
      </c>
      <c r="N2348" s="1">
        <v>2</v>
      </c>
      <c r="O2348" s="1" t="s">
        <v>89545</v>
      </c>
      <c r="P2348" s="1" t="s">
        <v>89546</v>
      </c>
      <c r="Q2348" s="1" t="s">
        <v>89547</v>
      </c>
      <c r="R2348" s="5" t="s">
        <v>494513</v>
      </c>
    </row>
    <row r="2349" spans="1:18" s="1" customFormat="1" ht="12" x14ac:dyDescent="0.2">
      <c r="A2349" s="3" t="s">
        <v>298917</v>
      </c>
      <c r="B2349" s="2">
        <v>361</v>
      </c>
      <c r="C2349" s="1" t="s">
        <v>286717</v>
      </c>
      <c r="D2349" s="1" t="s">
        <v>160399</v>
      </c>
      <c r="E2349" s="1">
        <v>1838</v>
      </c>
      <c r="F2349" s="1">
        <v>1.4079999999999999</v>
      </c>
      <c r="G2349" s="1" t="s">
        <v>479</v>
      </c>
      <c r="H2349" s="1" t="s">
        <v>442</v>
      </c>
      <c r="I2349" s="1" t="s">
        <v>461</v>
      </c>
      <c r="J2349" s="1" t="s">
        <v>2035</v>
      </c>
      <c r="M2349" s="1">
        <v>73221900</v>
      </c>
      <c r="N2349" s="1">
        <v>2</v>
      </c>
      <c r="O2349" s="1" t="s">
        <v>160399</v>
      </c>
      <c r="P2349" s="1" t="s">
        <v>160400</v>
      </c>
      <c r="Q2349" s="1" t="s">
        <v>160401</v>
      </c>
      <c r="R2349" s="5" t="s">
        <v>494514</v>
      </c>
    </row>
    <row r="2350" spans="1:18" s="1" customFormat="1" ht="12" x14ac:dyDescent="0.2">
      <c r="A2350" s="3" t="s">
        <v>298918</v>
      </c>
      <c r="B2350" s="2">
        <v>261</v>
      </c>
      <c r="C2350" s="1" t="s">
        <v>286717</v>
      </c>
      <c r="D2350" s="1" t="s">
        <v>12580</v>
      </c>
      <c r="E2350" s="1">
        <v>917</v>
      </c>
      <c r="F2350" s="1">
        <v>1.413</v>
      </c>
      <c r="G2350" s="1" t="s">
        <v>479</v>
      </c>
      <c r="H2350" s="1" t="s">
        <v>460</v>
      </c>
      <c r="I2350" s="1" t="s">
        <v>437</v>
      </c>
      <c r="J2350" s="1" t="s">
        <v>438</v>
      </c>
      <c r="M2350" s="1">
        <v>73221900</v>
      </c>
      <c r="N2350" s="1">
        <v>2</v>
      </c>
      <c r="O2350" s="1" t="s">
        <v>12580</v>
      </c>
      <c r="P2350" s="1" t="s">
        <v>12581</v>
      </c>
      <c r="Q2350" s="1" t="s">
        <v>12582</v>
      </c>
      <c r="R2350" s="5" t="s">
        <v>494515</v>
      </c>
    </row>
    <row r="2351" spans="1:18" s="1" customFormat="1" ht="12" x14ac:dyDescent="0.2">
      <c r="A2351" s="3" t="s">
        <v>298919</v>
      </c>
      <c r="B2351" s="2">
        <v>261</v>
      </c>
      <c r="C2351" s="1" t="s">
        <v>286717</v>
      </c>
      <c r="D2351" s="1" t="s">
        <v>6500</v>
      </c>
      <c r="E2351" s="1">
        <v>917</v>
      </c>
      <c r="F2351" s="1">
        <v>1.413</v>
      </c>
      <c r="G2351" s="1" t="s">
        <v>479</v>
      </c>
      <c r="H2351" s="1" t="s">
        <v>460</v>
      </c>
      <c r="I2351" s="1" t="s">
        <v>437</v>
      </c>
      <c r="J2351" s="1" t="s">
        <v>438</v>
      </c>
      <c r="M2351" s="1">
        <v>73221900</v>
      </c>
      <c r="N2351" s="1">
        <v>2</v>
      </c>
      <c r="O2351" s="1" t="s">
        <v>6500</v>
      </c>
      <c r="P2351" s="1" t="s">
        <v>6501</v>
      </c>
      <c r="Q2351" s="1" t="s">
        <v>6502</v>
      </c>
      <c r="R2351" s="5" t="s">
        <v>494516</v>
      </c>
    </row>
    <row r="2352" spans="1:18" s="1" customFormat="1" ht="12" x14ac:dyDescent="0.2">
      <c r="A2352" s="3" t="s">
        <v>298920</v>
      </c>
      <c r="B2352" s="2">
        <v>261</v>
      </c>
      <c r="C2352" s="1" t="s">
        <v>286717</v>
      </c>
      <c r="D2352" s="1" t="s">
        <v>190380</v>
      </c>
      <c r="E2352" s="1">
        <v>917</v>
      </c>
      <c r="F2352" s="1">
        <v>1.413</v>
      </c>
      <c r="G2352" s="1" t="s">
        <v>479</v>
      </c>
      <c r="H2352" s="1" t="s">
        <v>460</v>
      </c>
      <c r="I2352" s="1" t="s">
        <v>437</v>
      </c>
      <c r="J2352" s="1" t="s">
        <v>438</v>
      </c>
      <c r="M2352" s="1">
        <v>73221900</v>
      </c>
      <c r="N2352" s="1">
        <v>2</v>
      </c>
      <c r="O2352" s="1" t="s">
        <v>190380</v>
      </c>
      <c r="P2352" s="1" t="s">
        <v>190381</v>
      </c>
      <c r="Q2352" s="1" t="s">
        <v>190382</v>
      </c>
      <c r="R2352" s="5" t="s">
        <v>494517</v>
      </c>
    </row>
    <row r="2353" spans="1:18" s="1" customFormat="1" ht="12" x14ac:dyDescent="0.2">
      <c r="A2353" s="3" t="s">
        <v>298921</v>
      </c>
      <c r="B2353" s="2">
        <v>261</v>
      </c>
      <c r="C2353" s="1" t="s">
        <v>286717</v>
      </c>
      <c r="D2353" s="1" t="s">
        <v>175219</v>
      </c>
      <c r="E2353" s="1">
        <v>917</v>
      </c>
      <c r="F2353" s="1">
        <v>1.413</v>
      </c>
      <c r="G2353" s="1" t="s">
        <v>479</v>
      </c>
      <c r="H2353" s="1" t="s">
        <v>460</v>
      </c>
      <c r="I2353" s="1" t="s">
        <v>437</v>
      </c>
      <c r="J2353" s="1" t="s">
        <v>438</v>
      </c>
      <c r="M2353" s="1">
        <v>73221900</v>
      </c>
      <c r="N2353" s="1">
        <v>2</v>
      </c>
      <c r="O2353" s="1" t="s">
        <v>175219</v>
      </c>
      <c r="P2353" s="1" t="s">
        <v>175220</v>
      </c>
      <c r="Q2353" s="1" t="s">
        <v>175221</v>
      </c>
      <c r="R2353" s="5" t="s">
        <v>494518</v>
      </c>
    </row>
    <row r="2354" spans="1:18" s="1" customFormat="1" ht="12" x14ac:dyDescent="0.2">
      <c r="A2354" s="3" t="s">
        <v>298922</v>
      </c>
      <c r="B2354" s="2">
        <v>334</v>
      </c>
      <c r="C2354" s="1" t="s">
        <v>286717</v>
      </c>
      <c r="D2354" s="1" t="s">
        <v>159686</v>
      </c>
      <c r="E2354" s="1">
        <v>1526</v>
      </c>
      <c r="F2354" s="1">
        <v>1.4079999999999999</v>
      </c>
      <c r="G2354" s="1" t="s">
        <v>479</v>
      </c>
      <c r="H2354" s="1" t="s">
        <v>460</v>
      </c>
      <c r="I2354" s="1" t="s">
        <v>480</v>
      </c>
      <c r="J2354" s="1" t="s">
        <v>1145</v>
      </c>
      <c r="M2354" s="1">
        <v>73221900</v>
      </c>
      <c r="N2354" s="1">
        <v>2</v>
      </c>
      <c r="O2354" s="1" t="s">
        <v>159686</v>
      </c>
      <c r="P2354" s="1" t="s">
        <v>159687</v>
      </c>
      <c r="Q2354" s="1" t="s">
        <v>159688</v>
      </c>
      <c r="R2354" s="5" t="s">
        <v>494519</v>
      </c>
    </row>
    <row r="2355" spans="1:18" s="1" customFormat="1" ht="12" x14ac:dyDescent="0.2">
      <c r="A2355" s="3" t="s">
        <v>298923</v>
      </c>
      <c r="B2355" s="2">
        <v>334</v>
      </c>
      <c r="C2355" s="1" t="s">
        <v>286717</v>
      </c>
      <c r="D2355" s="1" t="s">
        <v>277857</v>
      </c>
      <c r="E2355" s="1">
        <v>1526</v>
      </c>
      <c r="F2355" s="1">
        <v>1.4079999999999999</v>
      </c>
      <c r="G2355" s="1" t="s">
        <v>479</v>
      </c>
      <c r="H2355" s="1" t="s">
        <v>460</v>
      </c>
      <c r="I2355" s="1" t="s">
        <v>480</v>
      </c>
      <c r="J2355" s="1" t="s">
        <v>1145</v>
      </c>
      <c r="M2355" s="1">
        <v>73221900</v>
      </c>
      <c r="N2355" s="1">
        <v>2</v>
      </c>
      <c r="O2355" s="1" t="s">
        <v>277857</v>
      </c>
      <c r="P2355" s="1" t="s">
        <v>277858</v>
      </c>
      <c r="Q2355" s="1" t="s">
        <v>277859</v>
      </c>
      <c r="R2355" s="5" t="s">
        <v>494520</v>
      </c>
    </row>
    <row r="2356" spans="1:18" s="1" customFormat="1" ht="12" x14ac:dyDescent="0.2">
      <c r="A2356" s="3" t="s">
        <v>298924</v>
      </c>
      <c r="B2356" s="2">
        <v>334</v>
      </c>
      <c r="C2356" s="1" t="s">
        <v>286717</v>
      </c>
      <c r="D2356" s="1" t="s">
        <v>40227</v>
      </c>
      <c r="E2356" s="1">
        <v>1526</v>
      </c>
      <c r="F2356" s="1">
        <v>1.4079999999999999</v>
      </c>
      <c r="G2356" s="1" t="s">
        <v>479</v>
      </c>
      <c r="H2356" s="1" t="s">
        <v>460</v>
      </c>
      <c r="I2356" s="1" t="s">
        <v>480</v>
      </c>
      <c r="J2356" s="1" t="s">
        <v>1145</v>
      </c>
      <c r="M2356" s="1">
        <v>73221900</v>
      </c>
      <c r="N2356" s="1">
        <v>2</v>
      </c>
      <c r="O2356" s="1" t="s">
        <v>40227</v>
      </c>
      <c r="P2356" s="1" t="s">
        <v>40228</v>
      </c>
      <c r="Q2356" s="1" t="s">
        <v>40229</v>
      </c>
      <c r="R2356" s="5" t="s">
        <v>494521</v>
      </c>
    </row>
    <row r="2357" spans="1:18" s="1" customFormat="1" ht="12" x14ac:dyDescent="0.2">
      <c r="A2357" s="3" t="s">
        <v>298925</v>
      </c>
      <c r="B2357" s="2">
        <v>334</v>
      </c>
      <c r="C2357" s="1" t="s">
        <v>286717</v>
      </c>
      <c r="D2357" s="1" t="s">
        <v>255176</v>
      </c>
      <c r="E2357" s="1">
        <v>1526</v>
      </c>
      <c r="F2357" s="1">
        <v>1.4079999999999999</v>
      </c>
      <c r="G2357" s="1" t="s">
        <v>479</v>
      </c>
      <c r="H2357" s="1" t="s">
        <v>460</v>
      </c>
      <c r="I2357" s="1" t="s">
        <v>480</v>
      </c>
      <c r="J2357" s="1" t="s">
        <v>1145</v>
      </c>
      <c r="M2357" s="1">
        <v>73221900</v>
      </c>
      <c r="N2357" s="1">
        <v>2</v>
      </c>
      <c r="O2357" s="1" t="s">
        <v>255176</v>
      </c>
      <c r="P2357" s="1" t="s">
        <v>255177</v>
      </c>
      <c r="Q2357" s="1" t="s">
        <v>255178</v>
      </c>
      <c r="R2357" s="5" t="s">
        <v>494522</v>
      </c>
    </row>
    <row r="2358" spans="1:18" s="1" customFormat="1" ht="12" x14ac:dyDescent="0.2">
      <c r="A2358" s="3" t="s">
        <v>298926</v>
      </c>
      <c r="B2358" s="2">
        <v>432</v>
      </c>
      <c r="C2358" s="1" t="s">
        <v>286717</v>
      </c>
      <c r="D2358" s="1" t="s">
        <v>267257</v>
      </c>
      <c r="E2358" s="1">
        <v>2145</v>
      </c>
      <c r="F2358" s="1">
        <v>1.4079999999999999</v>
      </c>
      <c r="G2358" s="1" t="s">
        <v>479</v>
      </c>
      <c r="H2358" s="1" t="s">
        <v>460</v>
      </c>
      <c r="I2358" s="1" t="s">
        <v>461</v>
      </c>
      <c r="J2358" s="1" t="s">
        <v>2035</v>
      </c>
      <c r="M2358" s="1">
        <v>73221900</v>
      </c>
      <c r="N2358" s="1">
        <v>2</v>
      </c>
      <c r="O2358" s="1" t="s">
        <v>267257</v>
      </c>
      <c r="P2358" s="1" t="s">
        <v>267258</v>
      </c>
      <c r="Q2358" s="1" t="s">
        <v>267259</v>
      </c>
      <c r="R2358" s="5" t="s">
        <v>494523</v>
      </c>
    </row>
    <row r="2359" spans="1:18" s="1" customFormat="1" ht="12" x14ac:dyDescent="0.2">
      <c r="A2359" s="3" t="s">
        <v>298927</v>
      </c>
      <c r="B2359" s="2">
        <v>432</v>
      </c>
      <c r="C2359" s="1" t="s">
        <v>286717</v>
      </c>
      <c r="D2359" s="1" t="s">
        <v>141783</v>
      </c>
      <c r="E2359" s="1">
        <v>2145</v>
      </c>
      <c r="F2359" s="1">
        <v>1.4079999999999999</v>
      </c>
      <c r="G2359" s="1" t="s">
        <v>479</v>
      </c>
      <c r="H2359" s="1" t="s">
        <v>460</v>
      </c>
      <c r="I2359" s="1" t="s">
        <v>461</v>
      </c>
      <c r="J2359" s="1" t="s">
        <v>2035</v>
      </c>
      <c r="M2359" s="1">
        <v>73221900</v>
      </c>
      <c r="N2359" s="1">
        <v>2</v>
      </c>
      <c r="O2359" s="1" t="s">
        <v>141783</v>
      </c>
      <c r="P2359" s="1" t="s">
        <v>141784</v>
      </c>
      <c r="Q2359" s="1" t="s">
        <v>141785</v>
      </c>
      <c r="R2359" s="5" t="s">
        <v>494524</v>
      </c>
    </row>
    <row r="2360" spans="1:18" s="1" customFormat="1" ht="12" x14ac:dyDescent="0.2">
      <c r="A2360" s="3" t="s">
        <v>298928</v>
      </c>
      <c r="B2360" s="2">
        <v>432</v>
      </c>
      <c r="C2360" s="1" t="s">
        <v>286717</v>
      </c>
      <c r="D2360" s="1" t="s">
        <v>101938</v>
      </c>
      <c r="E2360" s="1">
        <v>2145</v>
      </c>
      <c r="F2360" s="1">
        <v>1.4079999999999999</v>
      </c>
      <c r="G2360" s="1" t="s">
        <v>479</v>
      </c>
      <c r="H2360" s="1" t="s">
        <v>460</v>
      </c>
      <c r="I2360" s="1" t="s">
        <v>461</v>
      </c>
      <c r="J2360" s="1" t="s">
        <v>2035</v>
      </c>
      <c r="M2360" s="1">
        <v>73221900</v>
      </c>
      <c r="N2360" s="1">
        <v>2</v>
      </c>
      <c r="O2360" s="1" t="s">
        <v>101938</v>
      </c>
      <c r="P2360" s="1" t="s">
        <v>101939</v>
      </c>
      <c r="Q2360" s="1" t="s">
        <v>101940</v>
      </c>
      <c r="R2360" s="5" t="s">
        <v>494525</v>
      </c>
    </row>
    <row r="2361" spans="1:18" s="1" customFormat="1" ht="12" x14ac:dyDescent="0.2">
      <c r="A2361" s="3" t="s">
        <v>298929</v>
      </c>
      <c r="B2361" s="2">
        <v>432</v>
      </c>
      <c r="C2361" s="1" t="s">
        <v>286717</v>
      </c>
      <c r="D2361" s="1" t="s">
        <v>157354</v>
      </c>
      <c r="E2361" s="1">
        <v>2145</v>
      </c>
      <c r="F2361" s="1">
        <v>1.4079999999999999</v>
      </c>
      <c r="G2361" s="1" t="s">
        <v>479</v>
      </c>
      <c r="H2361" s="1" t="s">
        <v>460</v>
      </c>
      <c r="I2361" s="1" t="s">
        <v>461</v>
      </c>
      <c r="J2361" s="1" t="s">
        <v>2035</v>
      </c>
      <c r="M2361" s="1">
        <v>73221900</v>
      </c>
      <c r="N2361" s="1">
        <v>2</v>
      </c>
      <c r="O2361" s="1" t="s">
        <v>157354</v>
      </c>
      <c r="P2361" s="1" t="s">
        <v>157355</v>
      </c>
      <c r="Q2361" s="1" t="s">
        <v>157356</v>
      </c>
      <c r="R2361" s="5" t="s">
        <v>494526</v>
      </c>
    </row>
    <row r="2362" spans="1:18" s="1" customFormat="1" ht="12" x14ac:dyDescent="0.2">
      <c r="A2362" s="3" t="s">
        <v>298930</v>
      </c>
      <c r="B2362" s="2">
        <v>306</v>
      </c>
      <c r="C2362" s="1" t="s">
        <v>286717</v>
      </c>
      <c r="D2362" s="1" t="s">
        <v>265876</v>
      </c>
      <c r="E2362" s="1">
        <v>1048</v>
      </c>
      <c r="F2362" s="1">
        <v>1.413</v>
      </c>
      <c r="G2362" s="1" t="s">
        <v>479</v>
      </c>
      <c r="H2362" s="1" t="s">
        <v>2231</v>
      </c>
      <c r="I2362" s="1" t="s">
        <v>437</v>
      </c>
      <c r="J2362" s="1" t="s">
        <v>438</v>
      </c>
      <c r="M2362" s="1">
        <v>73221900</v>
      </c>
      <c r="N2362" s="1">
        <v>2</v>
      </c>
      <c r="O2362" s="1" t="s">
        <v>265876</v>
      </c>
      <c r="P2362" s="1" t="s">
        <v>265877</v>
      </c>
      <c r="Q2362" s="1" t="s">
        <v>265878</v>
      </c>
      <c r="R2362" s="5" t="s">
        <v>494527</v>
      </c>
    </row>
    <row r="2363" spans="1:18" s="1" customFormat="1" ht="12" x14ac:dyDescent="0.2">
      <c r="A2363" s="3" t="s">
        <v>298931</v>
      </c>
      <c r="B2363" s="2">
        <v>306</v>
      </c>
      <c r="C2363" s="1" t="s">
        <v>286717</v>
      </c>
      <c r="D2363" s="1" t="s">
        <v>169900</v>
      </c>
      <c r="E2363" s="1">
        <v>1048</v>
      </c>
      <c r="F2363" s="1">
        <v>1.413</v>
      </c>
      <c r="G2363" s="1" t="s">
        <v>479</v>
      </c>
      <c r="H2363" s="1" t="s">
        <v>2231</v>
      </c>
      <c r="I2363" s="1" t="s">
        <v>437</v>
      </c>
      <c r="J2363" s="1" t="s">
        <v>438</v>
      </c>
      <c r="M2363" s="1">
        <v>73221900</v>
      </c>
      <c r="N2363" s="1">
        <v>2</v>
      </c>
      <c r="O2363" s="1" t="s">
        <v>169900</v>
      </c>
      <c r="P2363" s="1" t="s">
        <v>169901</v>
      </c>
      <c r="Q2363" s="1" t="s">
        <v>169902</v>
      </c>
      <c r="R2363" s="5" t="s">
        <v>494528</v>
      </c>
    </row>
    <row r="2364" spans="1:18" s="1" customFormat="1" ht="12" x14ac:dyDescent="0.2">
      <c r="A2364" s="3" t="s">
        <v>298932</v>
      </c>
      <c r="B2364" s="2">
        <v>306</v>
      </c>
      <c r="C2364" s="1" t="s">
        <v>286717</v>
      </c>
      <c r="D2364" s="1" t="s">
        <v>183703</v>
      </c>
      <c r="E2364" s="1">
        <v>1048</v>
      </c>
      <c r="F2364" s="1">
        <v>1.413</v>
      </c>
      <c r="G2364" s="1" t="s">
        <v>479</v>
      </c>
      <c r="H2364" s="1" t="s">
        <v>2231</v>
      </c>
      <c r="I2364" s="1" t="s">
        <v>437</v>
      </c>
      <c r="J2364" s="1" t="s">
        <v>438</v>
      </c>
      <c r="M2364" s="1">
        <v>73221900</v>
      </c>
      <c r="N2364" s="1">
        <v>2</v>
      </c>
      <c r="O2364" s="1" t="s">
        <v>183703</v>
      </c>
      <c r="P2364" s="1" t="s">
        <v>183704</v>
      </c>
      <c r="Q2364" s="1" t="s">
        <v>183705</v>
      </c>
      <c r="R2364" s="5" t="s">
        <v>494529</v>
      </c>
    </row>
    <row r="2365" spans="1:18" s="1" customFormat="1" ht="12" x14ac:dyDescent="0.2">
      <c r="A2365" s="3" t="s">
        <v>298933</v>
      </c>
      <c r="B2365" s="2">
        <v>306</v>
      </c>
      <c r="C2365" s="1" t="s">
        <v>286717</v>
      </c>
      <c r="D2365" s="1" t="s">
        <v>259119</v>
      </c>
      <c r="E2365" s="1">
        <v>1048</v>
      </c>
      <c r="F2365" s="1">
        <v>1.413</v>
      </c>
      <c r="G2365" s="1" t="s">
        <v>479</v>
      </c>
      <c r="H2365" s="1" t="s">
        <v>2231</v>
      </c>
      <c r="I2365" s="1" t="s">
        <v>437</v>
      </c>
      <c r="J2365" s="1" t="s">
        <v>438</v>
      </c>
      <c r="M2365" s="1">
        <v>73221900</v>
      </c>
      <c r="N2365" s="1">
        <v>2</v>
      </c>
      <c r="O2365" s="1" t="s">
        <v>259119</v>
      </c>
      <c r="P2365" s="1" t="s">
        <v>259120</v>
      </c>
      <c r="Q2365" s="1" t="s">
        <v>259121</v>
      </c>
      <c r="R2365" s="5" t="s">
        <v>494530</v>
      </c>
    </row>
    <row r="2366" spans="1:18" s="1" customFormat="1" ht="12" x14ac:dyDescent="0.2">
      <c r="A2366" s="3" t="s">
        <v>298934</v>
      </c>
      <c r="B2366" s="2">
        <v>394</v>
      </c>
      <c r="C2366" s="1" t="s">
        <v>286717</v>
      </c>
      <c r="D2366" s="1" t="s">
        <v>189032</v>
      </c>
      <c r="E2366" s="1">
        <v>1744</v>
      </c>
      <c r="F2366" s="1">
        <v>1.4079999999999999</v>
      </c>
      <c r="G2366" s="1" t="s">
        <v>479</v>
      </c>
      <c r="H2366" s="1" t="s">
        <v>2231</v>
      </c>
      <c r="I2366" s="1" t="s">
        <v>480</v>
      </c>
      <c r="J2366" s="1" t="s">
        <v>1145</v>
      </c>
      <c r="M2366" s="1">
        <v>73221900</v>
      </c>
      <c r="N2366" s="1">
        <v>2</v>
      </c>
      <c r="O2366" s="1" t="s">
        <v>189032</v>
      </c>
      <c r="P2366" s="1" t="s">
        <v>189033</v>
      </c>
      <c r="Q2366" s="1" t="s">
        <v>189034</v>
      </c>
      <c r="R2366" s="5" t="s">
        <v>494531</v>
      </c>
    </row>
    <row r="2367" spans="1:18" s="1" customFormat="1" ht="12" x14ac:dyDescent="0.2">
      <c r="A2367" s="3" t="s">
        <v>298935</v>
      </c>
      <c r="B2367" s="2">
        <v>394</v>
      </c>
      <c r="C2367" s="1" t="s">
        <v>286717</v>
      </c>
      <c r="D2367" s="1" t="s">
        <v>76133</v>
      </c>
      <c r="E2367" s="1">
        <v>1744</v>
      </c>
      <c r="F2367" s="1">
        <v>1.4079999999999999</v>
      </c>
      <c r="G2367" s="1" t="s">
        <v>479</v>
      </c>
      <c r="H2367" s="1" t="s">
        <v>2231</v>
      </c>
      <c r="I2367" s="1" t="s">
        <v>480</v>
      </c>
      <c r="J2367" s="1" t="s">
        <v>1145</v>
      </c>
      <c r="M2367" s="1">
        <v>73221900</v>
      </c>
      <c r="N2367" s="1">
        <v>2</v>
      </c>
      <c r="O2367" s="1" t="s">
        <v>76133</v>
      </c>
      <c r="P2367" s="1" t="s">
        <v>76134</v>
      </c>
      <c r="Q2367" s="1" t="s">
        <v>76135</v>
      </c>
      <c r="R2367" s="5" t="s">
        <v>494532</v>
      </c>
    </row>
    <row r="2368" spans="1:18" s="1" customFormat="1" ht="12" x14ac:dyDescent="0.2">
      <c r="A2368" s="3" t="s">
        <v>298936</v>
      </c>
      <c r="B2368" s="2">
        <v>394</v>
      </c>
      <c r="C2368" s="1" t="s">
        <v>286717</v>
      </c>
      <c r="D2368" s="1" t="s">
        <v>166443</v>
      </c>
      <c r="E2368" s="1">
        <v>1744</v>
      </c>
      <c r="F2368" s="1">
        <v>1.4079999999999999</v>
      </c>
      <c r="G2368" s="1" t="s">
        <v>479</v>
      </c>
      <c r="H2368" s="1" t="s">
        <v>2231</v>
      </c>
      <c r="I2368" s="1" t="s">
        <v>480</v>
      </c>
      <c r="J2368" s="1" t="s">
        <v>1145</v>
      </c>
      <c r="M2368" s="1">
        <v>73221900</v>
      </c>
      <c r="N2368" s="1">
        <v>2</v>
      </c>
      <c r="O2368" s="1" t="s">
        <v>166443</v>
      </c>
      <c r="P2368" s="1" t="s">
        <v>166444</v>
      </c>
      <c r="Q2368" s="1" t="s">
        <v>166445</v>
      </c>
      <c r="R2368" s="5" t="s">
        <v>494533</v>
      </c>
    </row>
    <row r="2369" spans="1:18" s="1" customFormat="1" ht="12" x14ac:dyDescent="0.2">
      <c r="A2369" s="3" t="s">
        <v>298937</v>
      </c>
      <c r="B2369" s="2">
        <v>394</v>
      </c>
      <c r="C2369" s="1" t="s">
        <v>286717</v>
      </c>
      <c r="D2369" s="1" t="s">
        <v>244643</v>
      </c>
      <c r="E2369" s="1">
        <v>1744</v>
      </c>
      <c r="F2369" s="1">
        <v>1.4079999999999999</v>
      </c>
      <c r="G2369" s="1" t="s">
        <v>479</v>
      </c>
      <c r="H2369" s="1" t="s">
        <v>2231</v>
      </c>
      <c r="I2369" s="1" t="s">
        <v>480</v>
      </c>
      <c r="J2369" s="1" t="s">
        <v>1145</v>
      </c>
      <c r="M2369" s="1">
        <v>73221900</v>
      </c>
      <c r="N2369" s="1">
        <v>2</v>
      </c>
      <c r="O2369" s="1" t="s">
        <v>244643</v>
      </c>
      <c r="P2369" s="1" t="s">
        <v>244644</v>
      </c>
      <c r="Q2369" s="1" t="s">
        <v>244645</v>
      </c>
      <c r="R2369" s="5" t="s">
        <v>494534</v>
      </c>
    </row>
    <row r="2370" spans="1:18" s="1" customFormat="1" ht="12" x14ac:dyDescent="0.2">
      <c r="A2370" s="3" t="s">
        <v>298938</v>
      </c>
      <c r="B2370" s="2">
        <v>510</v>
      </c>
      <c r="C2370" s="1" t="s">
        <v>286717</v>
      </c>
      <c r="D2370" s="1" t="s">
        <v>221262</v>
      </c>
      <c r="E2370" s="1">
        <v>2451</v>
      </c>
      <c r="F2370" s="1">
        <v>1.4079999999999999</v>
      </c>
      <c r="G2370" s="1" t="s">
        <v>479</v>
      </c>
      <c r="H2370" s="1" t="s">
        <v>2231</v>
      </c>
      <c r="I2370" s="1" t="s">
        <v>461</v>
      </c>
      <c r="J2370" s="1" t="s">
        <v>2035</v>
      </c>
      <c r="M2370" s="1">
        <v>73221900</v>
      </c>
      <c r="N2370" s="1">
        <v>2</v>
      </c>
      <c r="O2370" s="1" t="s">
        <v>221262</v>
      </c>
      <c r="P2370" s="1" t="s">
        <v>221263</v>
      </c>
      <c r="Q2370" s="1" t="s">
        <v>221264</v>
      </c>
      <c r="R2370" s="5" t="s">
        <v>494535</v>
      </c>
    </row>
    <row r="2371" spans="1:18" s="1" customFormat="1" ht="12" x14ac:dyDescent="0.2">
      <c r="A2371" s="3" t="s">
        <v>298939</v>
      </c>
      <c r="B2371" s="2">
        <v>510</v>
      </c>
      <c r="C2371" s="1" t="s">
        <v>286717</v>
      </c>
      <c r="D2371" s="1" t="s">
        <v>268050</v>
      </c>
      <c r="E2371" s="1">
        <v>2451</v>
      </c>
      <c r="F2371" s="1">
        <v>1.4079999999999999</v>
      </c>
      <c r="G2371" s="1" t="s">
        <v>479</v>
      </c>
      <c r="H2371" s="1" t="s">
        <v>2231</v>
      </c>
      <c r="I2371" s="1" t="s">
        <v>461</v>
      </c>
      <c r="J2371" s="1" t="s">
        <v>2035</v>
      </c>
      <c r="M2371" s="1">
        <v>73221900</v>
      </c>
      <c r="N2371" s="1">
        <v>2</v>
      </c>
      <c r="O2371" s="1" t="s">
        <v>268050</v>
      </c>
      <c r="P2371" s="1" t="s">
        <v>268051</v>
      </c>
      <c r="Q2371" s="1" t="s">
        <v>268052</v>
      </c>
      <c r="R2371" s="5" t="s">
        <v>494536</v>
      </c>
    </row>
    <row r="2372" spans="1:18" s="1" customFormat="1" ht="12" x14ac:dyDescent="0.2">
      <c r="A2372" s="3" t="s">
        <v>298940</v>
      </c>
      <c r="B2372" s="2">
        <v>510</v>
      </c>
      <c r="C2372" s="1" t="s">
        <v>286717</v>
      </c>
      <c r="D2372" s="1" t="s">
        <v>11112</v>
      </c>
      <c r="E2372" s="1">
        <v>2451</v>
      </c>
      <c r="F2372" s="1">
        <v>1.4079999999999999</v>
      </c>
      <c r="G2372" s="1" t="s">
        <v>479</v>
      </c>
      <c r="H2372" s="1" t="s">
        <v>2231</v>
      </c>
      <c r="I2372" s="1" t="s">
        <v>461</v>
      </c>
      <c r="J2372" s="1" t="s">
        <v>2035</v>
      </c>
      <c r="M2372" s="1">
        <v>73221900</v>
      </c>
      <c r="N2372" s="1">
        <v>2</v>
      </c>
      <c r="O2372" s="1" t="s">
        <v>11112</v>
      </c>
      <c r="P2372" s="1" t="s">
        <v>11113</v>
      </c>
      <c r="Q2372" s="1" t="s">
        <v>11114</v>
      </c>
      <c r="R2372" s="5" t="s">
        <v>494537</v>
      </c>
    </row>
    <row r="2373" spans="1:18" s="1" customFormat="1" ht="12" x14ac:dyDescent="0.2">
      <c r="A2373" s="3" t="s">
        <v>298941</v>
      </c>
      <c r="B2373" s="2">
        <v>510</v>
      </c>
      <c r="C2373" s="1" t="s">
        <v>286717</v>
      </c>
      <c r="D2373" s="1" t="s">
        <v>210851</v>
      </c>
      <c r="E2373" s="1">
        <v>2451</v>
      </c>
      <c r="F2373" s="1">
        <v>1.4079999999999999</v>
      </c>
      <c r="G2373" s="1" t="s">
        <v>479</v>
      </c>
      <c r="H2373" s="1" t="s">
        <v>2231</v>
      </c>
      <c r="I2373" s="1" t="s">
        <v>461</v>
      </c>
      <c r="J2373" s="1" t="s">
        <v>2035</v>
      </c>
      <c r="M2373" s="1">
        <v>73221900</v>
      </c>
      <c r="N2373" s="1">
        <v>2</v>
      </c>
      <c r="O2373" s="1" t="s">
        <v>210851</v>
      </c>
      <c r="P2373" s="1" t="s">
        <v>210852</v>
      </c>
      <c r="Q2373" s="1" t="s">
        <v>210853</v>
      </c>
      <c r="R2373" s="5" t="s">
        <v>494538</v>
      </c>
    </row>
    <row r="2374" spans="1:18" s="1" customFormat="1" ht="12" x14ac:dyDescent="0.2">
      <c r="A2374" s="3" t="s">
        <v>298942</v>
      </c>
      <c r="B2374" s="2">
        <v>329</v>
      </c>
      <c r="C2374" s="1" t="s">
        <v>286717</v>
      </c>
      <c r="D2374" s="1" t="s">
        <v>115147</v>
      </c>
      <c r="E2374" s="1">
        <v>1179</v>
      </c>
      <c r="F2374" s="1">
        <v>1.413</v>
      </c>
      <c r="G2374" s="1" t="s">
        <v>479</v>
      </c>
      <c r="H2374" s="1" t="s">
        <v>448</v>
      </c>
      <c r="I2374" s="1" t="s">
        <v>437</v>
      </c>
      <c r="J2374" s="1" t="s">
        <v>438</v>
      </c>
      <c r="M2374" s="1">
        <v>73221900</v>
      </c>
      <c r="N2374" s="1">
        <v>2</v>
      </c>
      <c r="O2374" s="1" t="s">
        <v>115147</v>
      </c>
      <c r="P2374" s="1" t="s">
        <v>115148</v>
      </c>
      <c r="Q2374" s="1" t="s">
        <v>115149</v>
      </c>
      <c r="R2374" s="5" t="s">
        <v>494539</v>
      </c>
    </row>
    <row r="2375" spans="1:18" s="1" customFormat="1" ht="12" x14ac:dyDescent="0.2">
      <c r="A2375" s="3" t="s">
        <v>298943</v>
      </c>
      <c r="B2375" s="2">
        <v>329</v>
      </c>
      <c r="C2375" s="1" t="s">
        <v>286717</v>
      </c>
      <c r="D2375" s="1" t="s">
        <v>52336</v>
      </c>
      <c r="E2375" s="1">
        <v>1179</v>
      </c>
      <c r="F2375" s="1">
        <v>1.413</v>
      </c>
      <c r="G2375" s="1" t="s">
        <v>479</v>
      </c>
      <c r="H2375" s="1" t="s">
        <v>448</v>
      </c>
      <c r="I2375" s="1" t="s">
        <v>437</v>
      </c>
      <c r="J2375" s="1" t="s">
        <v>438</v>
      </c>
      <c r="M2375" s="1">
        <v>73221900</v>
      </c>
      <c r="N2375" s="1">
        <v>2</v>
      </c>
      <c r="O2375" s="1" t="s">
        <v>52336</v>
      </c>
      <c r="P2375" s="1" t="s">
        <v>52337</v>
      </c>
      <c r="Q2375" s="1" t="s">
        <v>52338</v>
      </c>
      <c r="R2375" s="5" t="s">
        <v>494540</v>
      </c>
    </row>
    <row r="2376" spans="1:18" s="1" customFormat="1" ht="12" x14ac:dyDescent="0.2">
      <c r="A2376" s="3" t="s">
        <v>298944</v>
      </c>
      <c r="B2376" s="2">
        <v>329</v>
      </c>
      <c r="C2376" s="1" t="s">
        <v>286717</v>
      </c>
      <c r="D2376" s="1" t="s">
        <v>140736</v>
      </c>
      <c r="E2376" s="1">
        <v>1179</v>
      </c>
      <c r="F2376" s="1">
        <v>1.413</v>
      </c>
      <c r="G2376" s="1" t="s">
        <v>479</v>
      </c>
      <c r="H2376" s="1" t="s">
        <v>448</v>
      </c>
      <c r="I2376" s="1" t="s">
        <v>437</v>
      </c>
      <c r="J2376" s="1" t="s">
        <v>438</v>
      </c>
      <c r="M2376" s="1">
        <v>73221900</v>
      </c>
      <c r="N2376" s="1">
        <v>2</v>
      </c>
      <c r="O2376" s="1" t="s">
        <v>140736</v>
      </c>
      <c r="P2376" s="1" t="s">
        <v>140737</v>
      </c>
      <c r="Q2376" s="1" t="s">
        <v>140738</v>
      </c>
      <c r="R2376" s="5" t="s">
        <v>494541</v>
      </c>
    </row>
    <row r="2377" spans="1:18" s="1" customFormat="1" ht="12" x14ac:dyDescent="0.2">
      <c r="A2377" s="3" t="s">
        <v>298945</v>
      </c>
      <c r="B2377" s="2">
        <v>329</v>
      </c>
      <c r="C2377" s="1" t="s">
        <v>286717</v>
      </c>
      <c r="D2377" s="1" t="s">
        <v>172593</v>
      </c>
      <c r="E2377" s="1">
        <v>1179</v>
      </c>
      <c r="F2377" s="1">
        <v>1.413</v>
      </c>
      <c r="G2377" s="1" t="s">
        <v>479</v>
      </c>
      <c r="H2377" s="1" t="s">
        <v>448</v>
      </c>
      <c r="I2377" s="1" t="s">
        <v>437</v>
      </c>
      <c r="J2377" s="1" t="s">
        <v>438</v>
      </c>
      <c r="M2377" s="1">
        <v>73221900</v>
      </c>
      <c r="N2377" s="1">
        <v>2</v>
      </c>
      <c r="O2377" s="1" t="s">
        <v>172593</v>
      </c>
      <c r="P2377" s="1" t="s">
        <v>172594</v>
      </c>
      <c r="Q2377" s="1" t="s">
        <v>172595</v>
      </c>
      <c r="R2377" s="5" t="s">
        <v>494542</v>
      </c>
    </row>
    <row r="2378" spans="1:18" s="1" customFormat="1" ht="12" x14ac:dyDescent="0.2">
      <c r="A2378" s="3" t="s">
        <v>298946</v>
      </c>
      <c r="B2378" s="2">
        <v>428</v>
      </c>
      <c r="C2378" s="1" t="s">
        <v>286717</v>
      </c>
      <c r="D2378" s="1" t="s">
        <v>257918</v>
      </c>
      <c r="E2378" s="1">
        <v>1962</v>
      </c>
      <c r="F2378" s="1">
        <v>1.4079999999999999</v>
      </c>
      <c r="G2378" s="1" t="s">
        <v>479</v>
      </c>
      <c r="H2378" s="1" t="s">
        <v>448</v>
      </c>
      <c r="I2378" s="1" t="s">
        <v>480</v>
      </c>
      <c r="J2378" s="1" t="s">
        <v>1145</v>
      </c>
      <c r="M2378" s="1">
        <v>73221900</v>
      </c>
      <c r="N2378" s="1">
        <v>2</v>
      </c>
      <c r="O2378" s="1" t="s">
        <v>257918</v>
      </c>
      <c r="P2378" s="1" t="s">
        <v>257919</v>
      </c>
      <c r="Q2378" s="1" t="s">
        <v>257920</v>
      </c>
      <c r="R2378" s="5" t="s">
        <v>494543</v>
      </c>
    </row>
    <row r="2379" spans="1:18" s="1" customFormat="1" ht="12" x14ac:dyDescent="0.2">
      <c r="A2379" s="3" t="s">
        <v>298947</v>
      </c>
      <c r="B2379" s="2">
        <v>428</v>
      </c>
      <c r="C2379" s="1" t="s">
        <v>286717</v>
      </c>
      <c r="D2379" s="1" t="s">
        <v>228606</v>
      </c>
      <c r="E2379" s="1">
        <v>1962</v>
      </c>
      <c r="F2379" s="1">
        <v>1.4079999999999999</v>
      </c>
      <c r="G2379" s="1" t="s">
        <v>479</v>
      </c>
      <c r="H2379" s="1" t="s">
        <v>448</v>
      </c>
      <c r="I2379" s="1" t="s">
        <v>480</v>
      </c>
      <c r="J2379" s="1" t="s">
        <v>1145</v>
      </c>
      <c r="M2379" s="1">
        <v>73221900</v>
      </c>
      <c r="N2379" s="1">
        <v>2</v>
      </c>
      <c r="O2379" s="1" t="s">
        <v>228606</v>
      </c>
      <c r="P2379" s="1" t="s">
        <v>228607</v>
      </c>
      <c r="Q2379" s="1" t="s">
        <v>228608</v>
      </c>
      <c r="R2379" s="5" t="s">
        <v>494544</v>
      </c>
    </row>
    <row r="2380" spans="1:18" s="1" customFormat="1" ht="12" x14ac:dyDescent="0.2">
      <c r="A2380" s="3" t="s">
        <v>298948</v>
      </c>
      <c r="B2380" s="2">
        <v>428</v>
      </c>
      <c r="C2380" s="1" t="s">
        <v>286717</v>
      </c>
      <c r="D2380" s="1" t="s">
        <v>18194</v>
      </c>
      <c r="E2380" s="1">
        <v>1962</v>
      </c>
      <c r="F2380" s="1">
        <v>1.4079999999999999</v>
      </c>
      <c r="G2380" s="1" t="s">
        <v>479</v>
      </c>
      <c r="H2380" s="1" t="s">
        <v>448</v>
      </c>
      <c r="I2380" s="1" t="s">
        <v>480</v>
      </c>
      <c r="J2380" s="1" t="s">
        <v>1145</v>
      </c>
      <c r="M2380" s="1">
        <v>73221900</v>
      </c>
      <c r="N2380" s="1">
        <v>2</v>
      </c>
      <c r="O2380" s="1" t="s">
        <v>18194</v>
      </c>
      <c r="P2380" s="1" t="s">
        <v>18195</v>
      </c>
      <c r="Q2380" s="1" t="s">
        <v>18196</v>
      </c>
      <c r="R2380" s="5" t="s">
        <v>494545</v>
      </c>
    </row>
    <row r="2381" spans="1:18" s="1" customFormat="1" ht="12" x14ac:dyDescent="0.2">
      <c r="A2381" s="3" t="s">
        <v>298949</v>
      </c>
      <c r="B2381" s="2">
        <v>428</v>
      </c>
      <c r="C2381" s="1" t="s">
        <v>286717</v>
      </c>
      <c r="D2381" s="1" t="s">
        <v>131728</v>
      </c>
      <c r="E2381" s="1">
        <v>1962</v>
      </c>
      <c r="F2381" s="1">
        <v>1.4079999999999999</v>
      </c>
      <c r="G2381" s="1" t="s">
        <v>479</v>
      </c>
      <c r="H2381" s="1" t="s">
        <v>448</v>
      </c>
      <c r="I2381" s="1" t="s">
        <v>480</v>
      </c>
      <c r="J2381" s="1" t="s">
        <v>1145</v>
      </c>
      <c r="M2381" s="1">
        <v>73221900</v>
      </c>
      <c r="N2381" s="1">
        <v>2</v>
      </c>
      <c r="O2381" s="1" t="s">
        <v>131728</v>
      </c>
      <c r="P2381" s="1" t="s">
        <v>131729</v>
      </c>
      <c r="Q2381" s="1" t="s">
        <v>131730</v>
      </c>
      <c r="R2381" s="5" t="s">
        <v>494546</v>
      </c>
    </row>
    <row r="2382" spans="1:18" s="1" customFormat="1" ht="12" x14ac:dyDescent="0.2">
      <c r="A2382" s="3" t="s">
        <v>298950</v>
      </c>
      <c r="B2382" s="2">
        <v>554</v>
      </c>
      <c r="C2382" s="1" t="s">
        <v>286717</v>
      </c>
      <c r="D2382" s="1" t="s">
        <v>242636</v>
      </c>
      <c r="E2382" s="1">
        <v>2758</v>
      </c>
      <c r="F2382" s="1">
        <v>1.4079999999999999</v>
      </c>
      <c r="G2382" s="1" t="s">
        <v>479</v>
      </c>
      <c r="H2382" s="1" t="s">
        <v>448</v>
      </c>
      <c r="I2382" s="1" t="s">
        <v>461</v>
      </c>
      <c r="J2382" s="1" t="s">
        <v>2035</v>
      </c>
      <c r="M2382" s="1">
        <v>73221900</v>
      </c>
      <c r="N2382" s="1">
        <v>2</v>
      </c>
      <c r="O2382" s="1" t="s">
        <v>242636</v>
      </c>
      <c r="P2382" s="1" t="s">
        <v>242637</v>
      </c>
      <c r="Q2382" s="1" t="s">
        <v>242638</v>
      </c>
      <c r="R2382" s="5" t="s">
        <v>494547</v>
      </c>
    </row>
    <row r="2383" spans="1:18" s="1" customFormat="1" ht="12" x14ac:dyDescent="0.2">
      <c r="A2383" s="3" t="s">
        <v>298951</v>
      </c>
      <c r="B2383" s="2">
        <v>554</v>
      </c>
      <c r="C2383" s="1" t="s">
        <v>286717</v>
      </c>
      <c r="D2383" s="1" t="s">
        <v>144197</v>
      </c>
      <c r="E2383" s="1">
        <v>2758</v>
      </c>
      <c r="F2383" s="1">
        <v>1.4079999999999999</v>
      </c>
      <c r="G2383" s="1" t="s">
        <v>479</v>
      </c>
      <c r="H2383" s="1" t="s">
        <v>448</v>
      </c>
      <c r="I2383" s="1" t="s">
        <v>461</v>
      </c>
      <c r="J2383" s="1" t="s">
        <v>2035</v>
      </c>
      <c r="M2383" s="1">
        <v>73221900</v>
      </c>
      <c r="N2383" s="1">
        <v>2</v>
      </c>
      <c r="O2383" s="1" t="s">
        <v>144197</v>
      </c>
      <c r="P2383" s="1" t="s">
        <v>144198</v>
      </c>
      <c r="Q2383" s="1" t="s">
        <v>144199</v>
      </c>
      <c r="R2383" s="5" t="s">
        <v>494548</v>
      </c>
    </row>
    <row r="2384" spans="1:18" s="1" customFormat="1" ht="12" x14ac:dyDescent="0.2">
      <c r="A2384" s="3" t="s">
        <v>298952</v>
      </c>
      <c r="B2384" s="2">
        <v>554</v>
      </c>
      <c r="C2384" s="1" t="s">
        <v>286717</v>
      </c>
      <c r="D2384" s="1" t="s">
        <v>197197</v>
      </c>
      <c r="E2384" s="1">
        <v>2758</v>
      </c>
      <c r="F2384" s="1">
        <v>1.4079999999999999</v>
      </c>
      <c r="G2384" s="1" t="s">
        <v>479</v>
      </c>
      <c r="H2384" s="1" t="s">
        <v>448</v>
      </c>
      <c r="I2384" s="1" t="s">
        <v>461</v>
      </c>
      <c r="J2384" s="1" t="s">
        <v>2035</v>
      </c>
      <c r="M2384" s="1">
        <v>73221900</v>
      </c>
      <c r="N2384" s="1">
        <v>2</v>
      </c>
      <c r="O2384" s="1" t="s">
        <v>197197</v>
      </c>
      <c r="P2384" s="1" t="s">
        <v>197198</v>
      </c>
      <c r="Q2384" s="1" t="s">
        <v>197199</v>
      </c>
      <c r="R2384" s="5" t="s">
        <v>494549</v>
      </c>
    </row>
    <row r="2385" spans="1:18" s="1" customFormat="1" ht="12" x14ac:dyDescent="0.2">
      <c r="A2385" s="3" t="s">
        <v>298953</v>
      </c>
      <c r="B2385" s="2">
        <v>554</v>
      </c>
      <c r="C2385" s="1" t="s">
        <v>286717</v>
      </c>
      <c r="D2385" s="1" t="s">
        <v>163540</v>
      </c>
      <c r="E2385" s="1">
        <v>2758</v>
      </c>
      <c r="F2385" s="1">
        <v>1.4079999999999999</v>
      </c>
      <c r="G2385" s="1" t="s">
        <v>479</v>
      </c>
      <c r="H2385" s="1" t="s">
        <v>448</v>
      </c>
      <c r="I2385" s="1" t="s">
        <v>461</v>
      </c>
      <c r="J2385" s="1" t="s">
        <v>2035</v>
      </c>
      <c r="M2385" s="1">
        <v>73221900</v>
      </c>
      <c r="N2385" s="1">
        <v>2</v>
      </c>
      <c r="O2385" s="1" t="s">
        <v>163540</v>
      </c>
      <c r="P2385" s="1" t="s">
        <v>163541</v>
      </c>
      <c r="Q2385" s="1" t="s">
        <v>163542</v>
      </c>
      <c r="R2385" s="5" t="s">
        <v>494550</v>
      </c>
    </row>
    <row r="2386" spans="1:18" s="1" customFormat="1" ht="12" x14ac:dyDescent="0.2">
      <c r="A2386" s="3" t="s">
        <v>298954</v>
      </c>
      <c r="B2386" s="2">
        <v>355</v>
      </c>
      <c r="C2386" s="1" t="s">
        <v>286717</v>
      </c>
      <c r="D2386" s="1" t="s">
        <v>269198</v>
      </c>
      <c r="E2386" s="1">
        <v>1310</v>
      </c>
      <c r="F2386" s="1">
        <v>1.413</v>
      </c>
      <c r="G2386" s="1" t="s">
        <v>479</v>
      </c>
      <c r="H2386" s="1" t="s">
        <v>167</v>
      </c>
      <c r="I2386" s="1" t="s">
        <v>437</v>
      </c>
      <c r="J2386" s="1" t="s">
        <v>438</v>
      </c>
      <c r="M2386" s="1">
        <v>73221900</v>
      </c>
      <c r="N2386" s="1">
        <v>2</v>
      </c>
      <c r="O2386" s="1" t="s">
        <v>269198</v>
      </c>
      <c r="P2386" s="1" t="s">
        <v>269199</v>
      </c>
      <c r="Q2386" s="1" t="s">
        <v>269200</v>
      </c>
      <c r="R2386" s="5" t="s">
        <v>494551</v>
      </c>
    </row>
    <row r="2387" spans="1:18" s="1" customFormat="1" ht="12" x14ac:dyDescent="0.2">
      <c r="A2387" s="3" t="s">
        <v>298955</v>
      </c>
      <c r="B2387" s="2">
        <v>355</v>
      </c>
      <c r="C2387" s="1" t="s">
        <v>286717</v>
      </c>
      <c r="D2387" s="1" t="s">
        <v>208717</v>
      </c>
      <c r="E2387" s="1">
        <v>1310</v>
      </c>
      <c r="F2387" s="1">
        <v>1.413</v>
      </c>
      <c r="G2387" s="1" t="s">
        <v>479</v>
      </c>
      <c r="H2387" s="1" t="s">
        <v>167</v>
      </c>
      <c r="I2387" s="1" t="s">
        <v>437</v>
      </c>
      <c r="J2387" s="1" t="s">
        <v>438</v>
      </c>
      <c r="M2387" s="1">
        <v>73221900</v>
      </c>
      <c r="N2387" s="1">
        <v>2</v>
      </c>
      <c r="O2387" s="1" t="s">
        <v>208717</v>
      </c>
      <c r="P2387" s="1" t="s">
        <v>208718</v>
      </c>
      <c r="Q2387" s="1" t="s">
        <v>208719</v>
      </c>
      <c r="R2387" s="5" t="s">
        <v>494552</v>
      </c>
    </row>
    <row r="2388" spans="1:18" s="1" customFormat="1" ht="12" x14ac:dyDescent="0.2">
      <c r="A2388" s="3" t="s">
        <v>298956</v>
      </c>
      <c r="B2388" s="2">
        <v>355</v>
      </c>
      <c r="C2388" s="1" t="s">
        <v>286717</v>
      </c>
      <c r="D2388" s="1" t="s">
        <v>155800</v>
      </c>
      <c r="E2388" s="1">
        <v>1310</v>
      </c>
      <c r="F2388" s="1">
        <v>1.413</v>
      </c>
      <c r="G2388" s="1" t="s">
        <v>479</v>
      </c>
      <c r="H2388" s="1" t="s">
        <v>167</v>
      </c>
      <c r="I2388" s="1" t="s">
        <v>437</v>
      </c>
      <c r="J2388" s="1" t="s">
        <v>438</v>
      </c>
      <c r="M2388" s="1">
        <v>73221900</v>
      </c>
      <c r="N2388" s="1">
        <v>2</v>
      </c>
      <c r="O2388" s="1" t="s">
        <v>155800</v>
      </c>
      <c r="P2388" s="1" t="s">
        <v>155801</v>
      </c>
      <c r="Q2388" s="1" t="s">
        <v>155802</v>
      </c>
      <c r="R2388" s="5" t="s">
        <v>494553</v>
      </c>
    </row>
    <row r="2389" spans="1:18" s="1" customFormat="1" ht="12" x14ac:dyDescent="0.2">
      <c r="A2389" s="3" t="s">
        <v>298957</v>
      </c>
      <c r="B2389" s="2">
        <v>355</v>
      </c>
      <c r="C2389" s="1" t="s">
        <v>286717</v>
      </c>
      <c r="D2389" s="1" t="s">
        <v>212437</v>
      </c>
      <c r="E2389" s="1">
        <v>1310</v>
      </c>
      <c r="F2389" s="1">
        <v>1.413</v>
      </c>
      <c r="G2389" s="1" t="s">
        <v>479</v>
      </c>
      <c r="H2389" s="1" t="s">
        <v>167</v>
      </c>
      <c r="I2389" s="1" t="s">
        <v>437</v>
      </c>
      <c r="J2389" s="1" t="s">
        <v>438</v>
      </c>
      <c r="M2389" s="1">
        <v>73221900</v>
      </c>
      <c r="N2389" s="1">
        <v>2</v>
      </c>
      <c r="O2389" s="1" t="s">
        <v>212437</v>
      </c>
      <c r="P2389" s="1" t="s">
        <v>212438</v>
      </c>
      <c r="Q2389" s="1" t="s">
        <v>212439</v>
      </c>
      <c r="R2389" s="5" t="s">
        <v>494554</v>
      </c>
    </row>
    <row r="2390" spans="1:18" s="1" customFormat="1" ht="12" x14ac:dyDescent="0.2">
      <c r="A2390" s="3" t="s">
        <v>298958</v>
      </c>
      <c r="B2390" s="2">
        <v>487</v>
      </c>
      <c r="C2390" s="1" t="s">
        <v>286717</v>
      </c>
      <c r="D2390" s="1" t="s">
        <v>122283</v>
      </c>
      <c r="E2390" s="1">
        <v>2180</v>
      </c>
      <c r="F2390" s="1">
        <v>1.4079999999999999</v>
      </c>
      <c r="G2390" s="1" t="s">
        <v>479</v>
      </c>
      <c r="H2390" s="1" t="s">
        <v>167</v>
      </c>
      <c r="I2390" s="1" t="s">
        <v>480</v>
      </c>
      <c r="J2390" s="1" t="s">
        <v>1145</v>
      </c>
      <c r="M2390" s="1">
        <v>73221900</v>
      </c>
      <c r="N2390" s="1">
        <v>2</v>
      </c>
      <c r="O2390" s="1" t="s">
        <v>122283</v>
      </c>
      <c r="P2390" s="1" t="s">
        <v>122284</v>
      </c>
      <c r="Q2390" s="1" t="s">
        <v>122285</v>
      </c>
      <c r="R2390" s="5" t="s">
        <v>494555</v>
      </c>
    </row>
    <row r="2391" spans="1:18" s="1" customFormat="1" ht="12" x14ac:dyDescent="0.2">
      <c r="A2391" s="3" t="s">
        <v>298959</v>
      </c>
      <c r="B2391" s="2">
        <v>487</v>
      </c>
      <c r="C2391" s="1" t="s">
        <v>286717</v>
      </c>
      <c r="D2391" s="1" t="s">
        <v>146781</v>
      </c>
      <c r="E2391" s="1">
        <v>2180</v>
      </c>
      <c r="F2391" s="1">
        <v>1.4079999999999999</v>
      </c>
      <c r="G2391" s="1" t="s">
        <v>479</v>
      </c>
      <c r="H2391" s="1" t="s">
        <v>167</v>
      </c>
      <c r="I2391" s="1" t="s">
        <v>480</v>
      </c>
      <c r="J2391" s="1" t="s">
        <v>1145</v>
      </c>
      <c r="M2391" s="1">
        <v>73221900</v>
      </c>
      <c r="N2391" s="1">
        <v>2</v>
      </c>
      <c r="O2391" s="1" t="s">
        <v>146781</v>
      </c>
      <c r="P2391" s="1" t="s">
        <v>146782</v>
      </c>
      <c r="Q2391" s="1" t="s">
        <v>146783</v>
      </c>
      <c r="R2391" s="5" t="s">
        <v>494556</v>
      </c>
    </row>
    <row r="2392" spans="1:18" s="1" customFormat="1" ht="12" x14ac:dyDescent="0.2">
      <c r="A2392" s="3" t="s">
        <v>298960</v>
      </c>
      <c r="B2392" s="2">
        <v>487</v>
      </c>
      <c r="C2392" s="1" t="s">
        <v>286717</v>
      </c>
      <c r="D2392" s="1" t="s">
        <v>222631</v>
      </c>
      <c r="E2392" s="1">
        <v>2180</v>
      </c>
      <c r="F2392" s="1">
        <v>1.4079999999999999</v>
      </c>
      <c r="G2392" s="1" t="s">
        <v>479</v>
      </c>
      <c r="H2392" s="1" t="s">
        <v>167</v>
      </c>
      <c r="I2392" s="1" t="s">
        <v>480</v>
      </c>
      <c r="J2392" s="1" t="s">
        <v>1145</v>
      </c>
      <c r="M2392" s="1">
        <v>73221900</v>
      </c>
      <c r="N2392" s="1">
        <v>2</v>
      </c>
      <c r="O2392" s="1" t="s">
        <v>222631</v>
      </c>
      <c r="P2392" s="1" t="s">
        <v>222632</v>
      </c>
      <c r="Q2392" s="1" t="s">
        <v>222633</v>
      </c>
      <c r="R2392" s="5" t="s">
        <v>494557</v>
      </c>
    </row>
    <row r="2393" spans="1:18" s="1" customFormat="1" ht="12" x14ac:dyDescent="0.2">
      <c r="A2393" s="3" t="s">
        <v>298961</v>
      </c>
      <c r="B2393" s="2">
        <v>487</v>
      </c>
      <c r="C2393" s="1" t="s">
        <v>286717</v>
      </c>
      <c r="D2393" s="1" t="s">
        <v>23991</v>
      </c>
      <c r="E2393" s="1">
        <v>2180</v>
      </c>
      <c r="F2393" s="1">
        <v>1.4079999999999999</v>
      </c>
      <c r="G2393" s="1" t="s">
        <v>479</v>
      </c>
      <c r="H2393" s="1" t="s">
        <v>167</v>
      </c>
      <c r="I2393" s="1" t="s">
        <v>480</v>
      </c>
      <c r="J2393" s="1" t="s">
        <v>1145</v>
      </c>
      <c r="M2393" s="1">
        <v>73221900</v>
      </c>
      <c r="N2393" s="1">
        <v>2</v>
      </c>
      <c r="O2393" s="1" t="s">
        <v>23991</v>
      </c>
      <c r="P2393" s="1" t="s">
        <v>23992</v>
      </c>
      <c r="Q2393" s="1" t="s">
        <v>23993</v>
      </c>
      <c r="R2393" s="5" t="s">
        <v>494558</v>
      </c>
    </row>
    <row r="2394" spans="1:18" s="1" customFormat="1" ht="12" x14ac:dyDescent="0.2">
      <c r="A2394" s="3" t="s">
        <v>298962</v>
      </c>
      <c r="B2394" s="2">
        <v>599</v>
      </c>
      <c r="C2394" s="1" t="s">
        <v>286717</v>
      </c>
      <c r="D2394" s="1" t="s">
        <v>97576</v>
      </c>
      <c r="E2394" s="1">
        <v>3064</v>
      </c>
      <c r="F2394" s="1">
        <v>1.4079999999999999</v>
      </c>
      <c r="G2394" s="1" t="s">
        <v>479</v>
      </c>
      <c r="H2394" s="1" t="s">
        <v>167</v>
      </c>
      <c r="I2394" s="1" t="s">
        <v>461</v>
      </c>
      <c r="J2394" s="1" t="s">
        <v>2035</v>
      </c>
      <c r="M2394" s="1">
        <v>73221900</v>
      </c>
      <c r="N2394" s="1">
        <v>2</v>
      </c>
      <c r="O2394" s="1" t="s">
        <v>97576</v>
      </c>
      <c r="P2394" s="1" t="s">
        <v>97577</v>
      </c>
      <c r="Q2394" s="1" t="s">
        <v>97578</v>
      </c>
      <c r="R2394" s="5" t="s">
        <v>494559</v>
      </c>
    </row>
    <row r="2395" spans="1:18" s="1" customFormat="1" ht="12" x14ac:dyDescent="0.2">
      <c r="A2395" s="3" t="s">
        <v>298963</v>
      </c>
      <c r="B2395" s="2">
        <v>599</v>
      </c>
      <c r="C2395" s="1" t="s">
        <v>286717</v>
      </c>
      <c r="D2395" s="1" t="s">
        <v>121624</v>
      </c>
      <c r="E2395" s="1">
        <v>3064</v>
      </c>
      <c r="F2395" s="1">
        <v>1.4079999999999999</v>
      </c>
      <c r="G2395" s="1" t="s">
        <v>479</v>
      </c>
      <c r="H2395" s="1" t="s">
        <v>167</v>
      </c>
      <c r="I2395" s="1" t="s">
        <v>461</v>
      </c>
      <c r="J2395" s="1" t="s">
        <v>2035</v>
      </c>
      <c r="M2395" s="1">
        <v>73221900</v>
      </c>
      <c r="N2395" s="1">
        <v>2</v>
      </c>
      <c r="O2395" s="1" t="s">
        <v>121624</v>
      </c>
      <c r="P2395" s="1" t="s">
        <v>121625</v>
      </c>
      <c r="Q2395" s="1" t="s">
        <v>121626</v>
      </c>
      <c r="R2395" s="5" t="s">
        <v>494560</v>
      </c>
    </row>
    <row r="2396" spans="1:18" s="1" customFormat="1" ht="12" x14ac:dyDescent="0.2">
      <c r="A2396" s="3" t="s">
        <v>298964</v>
      </c>
      <c r="B2396" s="2">
        <v>599</v>
      </c>
      <c r="C2396" s="1" t="s">
        <v>286717</v>
      </c>
      <c r="D2396" s="1" t="s">
        <v>196167</v>
      </c>
      <c r="E2396" s="1">
        <v>3064</v>
      </c>
      <c r="F2396" s="1">
        <v>1.4079999999999999</v>
      </c>
      <c r="G2396" s="1" t="s">
        <v>479</v>
      </c>
      <c r="H2396" s="1" t="s">
        <v>167</v>
      </c>
      <c r="I2396" s="1" t="s">
        <v>461</v>
      </c>
      <c r="J2396" s="1" t="s">
        <v>2035</v>
      </c>
      <c r="M2396" s="1">
        <v>73221900</v>
      </c>
      <c r="N2396" s="1">
        <v>2</v>
      </c>
      <c r="O2396" s="1" t="s">
        <v>196167</v>
      </c>
      <c r="P2396" s="1" t="s">
        <v>196168</v>
      </c>
      <c r="Q2396" s="1" t="s">
        <v>196169</v>
      </c>
      <c r="R2396" s="5" t="s">
        <v>494561</v>
      </c>
    </row>
    <row r="2397" spans="1:18" s="1" customFormat="1" ht="12" x14ac:dyDescent="0.2">
      <c r="A2397" s="3" t="s">
        <v>298965</v>
      </c>
      <c r="B2397" s="2">
        <v>599</v>
      </c>
      <c r="C2397" s="1" t="s">
        <v>286717</v>
      </c>
      <c r="D2397" s="1" t="s">
        <v>172385</v>
      </c>
      <c r="E2397" s="1">
        <v>3064</v>
      </c>
      <c r="F2397" s="1">
        <v>1.4079999999999999</v>
      </c>
      <c r="G2397" s="1" t="s">
        <v>479</v>
      </c>
      <c r="H2397" s="1" t="s">
        <v>167</v>
      </c>
      <c r="I2397" s="1" t="s">
        <v>461</v>
      </c>
      <c r="J2397" s="1" t="s">
        <v>2035</v>
      </c>
      <c r="M2397" s="1">
        <v>73221900</v>
      </c>
      <c r="N2397" s="1">
        <v>2</v>
      </c>
      <c r="O2397" s="1" t="s">
        <v>172385</v>
      </c>
      <c r="P2397" s="1" t="s">
        <v>172386</v>
      </c>
      <c r="Q2397" s="1" t="s">
        <v>172387</v>
      </c>
      <c r="R2397" s="5" t="s">
        <v>494562</v>
      </c>
    </row>
    <row r="2398" spans="1:18" s="1" customFormat="1" ht="12" x14ac:dyDescent="0.2">
      <c r="A2398" s="3" t="s">
        <v>298966</v>
      </c>
      <c r="B2398" s="2">
        <v>405</v>
      </c>
      <c r="C2398" s="1" t="s">
        <v>286717</v>
      </c>
      <c r="D2398" s="1" t="s">
        <v>269649</v>
      </c>
      <c r="E2398" s="1">
        <v>1441</v>
      </c>
      <c r="F2398" s="1">
        <v>1.413</v>
      </c>
      <c r="G2398" s="1" t="s">
        <v>479</v>
      </c>
      <c r="H2398" s="1" t="s">
        <v>2721</v>
      </c>
      <c r="I2398" s="1" t="s">
        <v>437</v>
      </c>
      <c r="J2398" s="1" t="s">
        <v>438</v>
      </c>
      <c r="M2398" s="1">
        <v>73221900</v>
      </c>
      <c r="N2398" s="1">
        <v>2</v>
      </c>
      <c r="O2398" s="1" t="s">
        <v>269649</v>
      </c>
      <c r="P2398" s="1" t="s">
        <v>269650</v>
      </c>
      <c r="Q2398" s="1" t="s">
        <v>269651</v>
      </c>
      <c r="R2398" s="5" t="s">
        <v>494563</v>
      </c>
    </row>
    <row r="2399" spans="1:18" s="1" customFormat="1" ht="12" x14ac:dyDescent="0.2">
      <c r="A2399" s="3" t="s">
        <v>298967</v>
      </c>
      <c r="B2399" s="2">
        <v>405</v>
      </c>
      <c r="C2399" s="1" t="s">
        <v>286717</v>
      </c>
      <c r="D2399" s="1" t="s">
        <v>19352</v>
      </c>
      <c r="E2399" s="1">
        <v>1441</v>
      </c>
      <c r="F2399" s="1">
        <v>1.413</v>
      </c>
      <c r="G2399" s="1" t="s">
        <v>479</v>
      </c>
      <c r="H2399" s="1" t="s">
        <v>2721</v>
      </c>
      <c r="I2399" s="1" t="s">
        <v>437</v>
      </c>
      <c r="J2399" s="1" t="s">
        <v>438</v>
      </c>
      <c r="M2399" s="1">
        <v>73221900</v>
      </c>
      <c r="N2399" s="1">
        <v>2</v>
      </c>
      <c r="O2399" s="1" t="s">
        <v>19352</v>
      </c>
      <c r="P2399" s="1" t="s">
        <v>19353</v>
      </c>
      <c r="Q2399" s="1" t="s">
        <v>19354</v>
      </c>
      <c r="R2399" s="5" t="s">
        <v>494564</v>
      </c>
    </row>
    <row r="2400" spans="1:18" s="1" customFormat="1" ht="12" x14ac:dyDescent="0.2">
      <c r="A2400" s="3" t="s">
        <v>298968</v>
      </c>
      <c r="B2400" s="2">
        <v>405</v>
      </c>
      <c r="C2400" s="1" t="s">
        <v>286717</v>
      </c>
      <c r="D2400" s="1" t="s">
        <v>177789</v>
      </c>
      <c r="E2400" s="1">
        <v>1441</v>
      </c>
      <c r="F2400" s="1">
        <v>1.413</v>
      </c>
      <c r="G2400" s="1" t="s">
        <v>479</v>
      </c>
      <c r="H2400" s="1" t="s">
        <v>2721</v>
      </c>
      <c r="I2400" s="1" t="s">
        <v>437</v>
      </c>
      <c r="J2400" s="1" t="s">
        <v>438</v>
      </c>
      <c r="M2400" s="1">
        <v>73221900</v>
      </c>
      <c r="N2400" s="1">
        <v>2</v>
      </c>
      <c r="O2400" s="1" t="s">
        <v>177789</v>
      </c>
      <c r="P2400" s="1" t="s">
        <v>177790</v>
      </c>
      <c r="Q2400" s="1" t="s">
        <v>177791</v>
      </c>
      <c r="R2400" s="5" t="s">
        <v>494565</v>
      </c>
    </row>
    <row r="2401" spans="1:18" s="1" customFormat="1" ht="12" x14ac:dyDescent="0.2">
      <c r="A2401" s="3" t="s">
        <v>298969</v>
      </c>
      <c r="B2401" s="2">
        <v>405</v>
      </c>
      <c r="C2401" s="1" t="s">
        <v>286717</v>
      </c>
      <c r="D2401" s="1" t="s">
        <v>131238</v>
      </c>
      <c r="E2401" s="1">
        <v>1441</v>
      </c>
      <c r="F2401" s="1">
        <v>1.413</v>
      </c>
      <c r="G2401" s="1" t="s">
        <v>479</v>
      </c>
      <c r="H2401" s="1" t="s">
        <v>2721</v>
      </c>
      <c r="I2401" s="1" t="s">
        <v>437</v>
      </c>
      <c r="J2401" s="1" t="s">
        <v>438</v>
      </c>
      <c r="M2401" s="1">
        <v>73221900</v>
      </c>
      <c r="N2401" s="1">
        <v>2</v>
      </c>
      <c r="O2401" s="1" t="s">
        <v>131238</v>
      </c>
      <c r="P2401" s="1" t="s">
        <v>131239</v>
      </c>
      <c r="Q2401" s="1" t="s">
        <v>131240</v>
      </c>
      <c r="R2401" s="5" t="s">
        <v>494566</v>
      </c>
    </row>
    <row r="2402" spans="1:18" s="1" customFormat="1" ht="12" x14ac:dyDescent="0.2">
      <c r="A2402" s="3" t="s">
        <v>298970</v>
      </c>
      <c r="B2402" s="2">
        <v>558</v>
      </c>
      <c r="C2402" s="1" t="s">
        <v>286717</v>
      </c>
      <c r="D2402" s="1" t="s">
        <v>276400</v>
      </c>
      <c r="E2402" s="1">
        <v>2398</v>
      </c>
      <c r="F2402" s="1">
        <v>1.4079999999999999</v>
      </c>
      <c r="G2402" s="1" t="s">
        <v>479</v>
      </c>
      <c r="H2402" s="1" t="s">
        <v>2721</v>
      </c>
      <c r="I2402" s="1" t="s">
        <v>480</v>
      </c>
      <c r="J2402" s="1" t="s">
        <v>1145</v>
      </c>
      <c r="M2402" s="1">
        <v>73221900</v>
      </c>
      <c r="N2402" s="1">
        <v>2</v>
      </c>
      <c r="O2402" s="1" t="s">
        <v>276400</v>
      </c>
      <c r="P2402" s="1" t="s">
        <v>276401</v>
      </c>
      <c r="Q2402" s="1" t="s">
        <v>276402</v>
      </c>
      <c r="R2402" s="5" t="s">
        <v>494567</v>
      </c>
    </row>
    <row r="2403" spans="1:18" s="1" customFormat="1" ht="12" x14ac:dyDescent="0.2">
      <c r="A2403" s="3" t="s">
        <v>298971</v>
      </c>
      <c r="B2403" s="2">
        <v>558</v>
      </c>
      <c r="C2403" s="1" t="s">
        <v>286717</v>
      </c>
      <c r="D2403" s="1" t="s">
        <v>233879</v>
      </c>
      <c r="E2403" s="1">
        <v>2398</v>
      </c>
      <c r="F2403" s="1">
        <v>1.4079999999999999</v>
      </c>
      <c r="G2403" s="1" t="s">
        <v>479</v>
      </c>
      <c r="H2403" s="1" t="s">
        <v>2721</v>
      </c>
      <c r="I2403" s="1" t="s">
        <v>480</v>
      </c>
      <c r="J2403" s="1" t="s">
        <v>1145</v>
      </c>
      <c r="M2403" s="1">
        <v>73221900</v>
      </c>
      <c r="N2403" s="1">
        <v>2</v>
      </c>
      <c r="O2403" s="1" t="s">
        <v>233879</v>
      </c>
      <c r="P2403" s="1" t="s">
        <v>233880</v>
      </c>
      <c r="Q2403" s="1" t="s">
        <v>233881</v>
      </c>
      <c r="R2403" s="5" t="s">
        <v>494568</v>
      </c>
    </row>
    <row r="2404" spans="1:18" s="1" customFormat="1" ht="12" x14ac:dyDescent="0.2">
      <c r="A2404" s="3" t="s">
        <v>298972</v>
      </c>
      <c r="B2404" s="2">
        <v>558</v>
      </c>
      <c r="C2404" s="1" t="s">
        <v>286717</v>
      </c>
      <c r="D2404" s="1" t="s">
        <v>232538</v>
      </c>
      <c r="E2404" s="1">
        <v>2398</v>
      </c>
      <c r="F2404" s="1">
        <v>1.4079999999999999</v>
      </c>
      <c r="G2404" s="1" t="s">
        <v>479</v>
      </c>
      <c r="H2404" s="1" t="s">
        <v>2721</v>
      </c>
      <c r="I2404" s="1" t="s">
        <v>480</v>
      </c>
      <c r="J2404" s="1" t="s">
        <v>1145</v>
      </c>
      <c r="M2404" s="1">
        <v>73221900</v>
      </c>
      <c r="N2404" s="1">
        <v>2</v>
      </c>
      <c r="O2404" s="1" t="s">
        <v>232538</v>
      </c>
      <c r="P2404" s="1" t="s">
        <v>232539</v>
      </c>
      <c r="Q2404" s="1" t="s">
        <v>232540</v>
      </c>
      <c r="R2404" s="5" t="s">
        <v>494569</v>
      </c>
    </row>
    <row r="2405" spans="1:18" s="1" customFormat="1" ht="12" x14ac:dyDescent="0.2">
      <c r="A2405" s="3" t="s">
        <v>298973</v>
      </c>
      <c r="B2405" s="2">
        <v>558</v>
      </c>
      <c r="C2405" s="1" t="s">
        <v>286717</v>
      </c>
      <c r="D2405" s="1" t="s">
        <v>155034</v>
      </c>
      <c r="E2405" s="1">
        <v>2398</v>
      </c>
      <c r="F2405" s="1">
        <v>1.4079999999999999</v>
      </c>
      <c r="G2405" s="1" t="s">
        <v>479</v>
      </c>
      <c r="H2405" s="1" t="s">
        <v>2721</v>
      </c>
      <c r="I2405" s="1" t="s">
        <v>480</v>
      </c>
      <c r="J2405" s="1" t="s">
        <v>1145</v>
      </c>
      <c r="M2405" s="1">
        <v>73221900</v>
      </c>
      <c r="N2405" s="1">
        <v>2</v>
      </c>
      <c r="O2405" s="1" t="s">
        <v>155034</v>
      </c>
      <c r="P2405" s="1" t="s">
        <v>155035</v>
      </c>
      <c r="Q2405" s="1" t="s">
        <v>155036</v>
      </c>
      <c r="R2405" s="5" t="s">
        <v>494570</v>
      </c>
    </row>
    <row r="2406" spans="1:18" s="1" customFormat="1" ht="12" x14ac:dyDescent="0.2">
      <c r="A2406" s="3" t="s">
        <v>298974</v>
      </c>
      <c r="B2406" s="2">
        <v>690</v>
      </c>
      <c r="C2406" s="1" t="s">
        <v>286717</v>
      </c>
      <c r="D2406" s="1" t="s">
        <v>219911</v>
      </c>
      <c r="E2406" s="1">
        <v>3370</v>
      </c>
      <c r="F2406" s="1">
        <v>1.4079999999999999</v>
      </c>
      <c r="G2406" s="1" t="s">
        <v>479</v>
      </c>
      <c r="H2406" s="1" t="s">
        <v>2721</v>
      </c>
      <c r="I2406" s="1" t="s">
        <v>461</v>
      </c>
      <c r="J2406" s="1" t="s">
        <v>2035</v>
      </c>
      <c r="M2406" s="1">
        <v>73221900</v>
      </c>
      <c r="N2406" s="1">
        <v>2</v>
      </c>
      <c r="O2406" s="1" t="s">
        <v>219911</v>
      </c>
      <c r="P2406" s="1" t="s">
        <v>219912</v>
      </c>
      <c r="Q2406" s="1" t="s">
        <v>219913</v>
      </c>
      <c r="R2406" s="5" t="s">
        <v>494571</v>
      </c>
    </row>
    <row r="2407" spans="1:18" s="1" customFormat="1" ht="12" x14ac:dyDescent="0.2">
      <c r="A2407" s="3" t="s">
        <v>298975</v>
      </c>
      <c r="B2407" s="2">
        <v>690</v>
      </c>
      <c r="C2407" s="1" t="s">
        <v>286717</v>
      </c>
      <c r="D2407" s="1" t="s">
        <v>231047</v>
      </c>
      <c r="E2407" s="1">
        <v>3370</v>
      </c>
      <c r="F2407" s="1">
        <v>1.4079999999999999</v>
      </c>
      <c r="G2407" s="1" t="s">
        <v>479</v>
      </c>
      <c r="H2407" s="1" t="s">
        <v>2721</v>
      </c>
      <c r="I2407" s="1" t="s">
        <v>461</v>
      </c>
      <c r="J2407" s="1" t="s">
        <v>2035</v>
      </c>
      <c r="M2407" s="1">
        <v>73221900</v>
      </c>
      <c r="N2407" s="1">
        <v>2</v>
      </c>
      <c r="O2407" s="1" t="s">
        <v>231047</v>
      </c>
      <c r="P2407" s="1" t="s">
        <v>231048</v>
      </c>
      <c r="Q2407" s="1" t="s">
        <v>231049</v>
      </c>
      <c r="R2407" s="5" t="s">
        <v>494572</v>
      </c>
    </row>
    <row r="2408" spans="1:18" s="1" customFormat="1" ht="12" x14ac:dyDescent="0.2">
      <c r="A2408" s="3" t="s">
        <v>298976</v>
      </c>
      <c r="B2408" s="2">
        <v>690</v>
      </c>
      <c r="C2408" s="1" t="s">
        <v>286717</v>
      </c>
      <c r="D2408" s="1" t="s">
        <v>132755</v>
      </c>
      <c r="E2408" s="1">
        <v>3370</v>
      </c>
      <c r="F2408" s="1">
        <v>1.4079999999999999</v>
      </c>
      <c r="G2408" s="1" t="s">
        <v>479</v>
      </c>
      <c r="H2408" s="1" t="s">
        <v>2721</v>
      </c>
      <c r="I2408" s="1" t="s">
        <v>461</v>
      </c>
      <c r="J2408" s="1" t="s">
        <v>2035</v>
      </c>
      <c r="M2408" s="1">
        <v>73221900</v>
      </c>
      <c r="N2408" s="1">
        <v>2</v>
      </c>
      <c r="O2408" s="1" t="s">
        <v>132755</v>
      </c>
      <c r="P2408" s="1" t="s">
        <v>132756</v>
      </c>
      <c r="Q2408" s="1" t="s">
        <v>132757</v>
      </c>
      <c r="R2408" s="5" t="s">
        <v>494573</v>
      </c>
    </row>
    <row r="2409" spans="1:18" s="1" customFormat="1" ht="12" x14ac:dyDescent="0.2">
      <c r="A2409" s="3" t="s">
        <v>298977</v>
      </c>
      <c r="B2409" s="2">
        <v>690</v>
      </c>
      <c r="C2409" s="1" t="s">
        <v>286717</v>
      </c>
      <c r="D2409" s="1" t="s">
        <v>285113</v>
      </c>
      <c r="E2409" s="1">
        <v>3370</v>
      </c>
      <c r="F2409" s="1">
        <v>1.4079999999999999</v>
      </c>
      <c r="G2409" s="1" t="s">
        <v>479</v>
      </c>
      <c r="H2409" s="1" t="s">
        <v>2721</v>
      </c>
      <c r="I2409" s="1" t="s">
        <v>461</v>
      </c>
      <c r="J2409" s="1" t="s">
        <v>2035</v>
      </c>
      <c r="M2409" s="1">
        <v>73221900</v>
      </c>
      <c r="N2409" s="1">
        <v>2</v>
      </c>
      <c r="O2409" s="1" t="s">
        <v>285113</v>
      </c>
      <c r="P2409" s="1" t="s">
        <v>285114</v>
      </c>
      <c r="Q2409" s="1" t="s">
        <v>285115</v>
      </c>
      <c r="R2409" s="5" t="s">
        <v>494574</v>
      </c>
    </row>
    <row r="2410" spans="1:18" s="1" customFormat="1" ht="12" x14ac:dyDescent="0.2">
      <c r="A2410" s="3" t="s">
        <v>298978</v>
      </c>
      <c r="B2410" s="2">
        <v>437</v>
      </c>
      <c r="C2410" s="1" t="s">
        <v>286717</v>
      </c>
      <c r="D2410" s="1" t="s">
        <v>61794</v>
      </c>
      <c r="E2410" s="1">
        <v>1572</v>
      </c>
      <c r="F2410" s="1">
        <v>1.413</v>
      </c>
      <c r="G2410" s="1" t="s">
        <v>479</v>
      </c>
      <c r="H2410" s="1" t="s">
        <v>1079</v>
      </c>
      <c r="I2410" s="1" t="s">
        <v>437</v>
      </c>
      <c r="J2410" s="1" t="s">
        <v>438</v>
      </c>
      <c r="M2410" s="1">
        <v>73221900</v>
      </c>
      <c r="N2410" s="1">
        <v>2</v>
      </c>
      <c r="O2410" s="1" t="s">
        <v>61794</v>
      </c>
      <c r="P2410" s="1" t="s">
        <v>61795</v>
      </c>
      <c r="Q2410" s="1" t="s">
        <v>61796</v>
      </c>
      <c r="R2410" s="5" t="s">
        <v>494575</v>
      </c>
    </row>
    <row r="2411" spans="1:18" s="1" customFormat="1" ht="12" x14ac:dyDescent="0.2">
      <c r="A2411" s="3" t="s">
        <v>298979</v>
      </c>
      <c r="B2411" s="2">
        <v>437</v>
      </c>
      <c r="C2411" s="1" t="s">
        <v>286717</v>
      </c>
      <c r="D2411" s="1" t="s">
        <v>183191</v>
      </c>
      <c r="E2411" s="1">
        <v>1572</v>
      </c>
      <c r="F2411" s="1">
        <v>1.413</v>
      </c>
      <c r="G2411" s="1" t="s">
        <v>479</v>
      </c>
      <c r="H2411" s="1" t="s">
        <v>1079</v>
      </c>
      <c r="I2411" s="1" t="s">
        <v>437</v>
      </c>
      <c r="J2411" s="1" t="s">
        <v>438</v>
      </c>
      <c r="M2411" s="1">
        <v>73221900</v>
      </c>
      <c r="N2411" s="1">
        <v>2</v>
      </c>
      <c r="O2411" s="1" t="s">
        <v>183191</v>
      </c>
      <c r="P2411" s="1" t="s">
        <v>183192</v>
      </c>
      <c r="Q2411" s="1" t="s">
        <v>183193</v>
      </c>
      <c r="R2411" s="5" t="s">
        <v>494576</v>
      </c>
    </row>
    <row r="2412" spans="1:18" s="1" customFormat="1" ht="12" x14ac:dyDescent="0.2">
      <c r="A2412" s="3" t="s">
        <v>298980</v>
      </c>
      <c r="B2412" s="2">
        <v>437</v>
      </c>
      <c r="C2412" s="1" t="s">
        <v>286717</v>
      </c>
      <c r="D2412" s="1" t="s">
        <v>49595</v>
      </c>
      <c r="E2412" s="1">
        <v>1572</v>
      </c>
      <c r="F2412" s="1">
        <v>1.413</v>
      </c>
      <c r="G2412" s="1" t="s">
        <v>479</v>
      </c>
      <c r="H2412" s="1" t="s">
        <v>1079</v>
      </c>
      <c r="I2412" s="1" t="s">
        <v>437</v>
      </c>
      <c r="J2412" s="1" t="s">
        <v>438</v>
      </c>
      <c r="M2412" s="1">
        <v>73221900</v>
      </c>
      <c r="N2412" s="1">
        <v>2</v>
      </c>
      <c r="O2412" s="1" t="s">
        <v>49595</v>
      </c>
      <c r="P2412" s="1" t="s">
        <v>49596</v>
      </c>
      <c r="Q2412" s="1" t="s">
        <v>49597</v>
      </c>
      <c r="R2412" s="5" t="s">
        <v>494577</v>
      </c>
    </row>
    <row r="2413" spans="1:18" s="1" customFormat="1" ht="12" x14ac:dyDescent="0.2">
      <c r="A2413" s="3" t="s">
        <v>298981</v>
      </c>
      <c r="B2413" s="2">
        <v>437</v>
      </c>
      <c r="C2413" s="1" t="s">
        <v>286717</v>
      </c>
      <c r="D2413" s="1" t="s">
        <v>108704</v>
      </c>
      <c r="E2413" s="1">
        <v>1572</v>
      </c>
      <c r="F2413" s="1">
        <v>1.413</v>
      </c>
      <c r="G2413" s="1" t="s">
        <v>479</v>
      </c>
      <c r="H2413" s="1" t="s">
        <v>1079</v>
      </c>
      <c r="I2413" s="1" t="s">
        <v>437</v>
      </c>
      <c r="J2413" s="1" t="s">
        <v>438</v>
      </c>
      <c r="M2413" s="1">
        <v>73221900</v>
      </c>
      <c r="N2413" s="1">
        <v>2</v>
      </c>
      <c r="O2413" s="1" t="s">
        <v>108704</v>
      </c>
      <c r="P2413" s="1" t="s">
        <v>108705</v>
      </c>
      <c r="Q2413" s="1" t="s">
        <v>108706</v>
      </c>
      <c r="R2413" s="5" t="s">
        <v>494578</v>
      </c>
    </row>
    <row r="2414" spans="1:18" s="1" customFormat="1" ht="12" x14ac:dyDescent="0.2">
      <c r="A2414" s="3" t="s">
        <v>298982</v>
      </c>
      <c r="B2414" s="2">
        <v>602</v>
      </c>
      <c r="C2414" s="1" t="s">
        <v>286717</v>
      </c>
      <c r="D2414" s="1" t="s">
        <v>141039</v>
      </c>
      <c r="E2414" s="1">
        <v>2616</v>
      </c>
      <c r="F2414" s="1">
        <v>1.4079999999999999</v>
      </c>
      <c r="G2414" s="1" t="s">
        <v>479</v>
      </c>
      <c r="H2414" s="1" t="s">
        <v>1079</v>
      </c>
      <c r="I2414" s="1" t="s">
        <v>480</v>
      </c>
      <c r="J2414" s="1" t="s">
        <v>1145</v>
      </c>
      <c r="M2414" s="1">
        <v>73221900</v>
      </c>
      <c r="N2414" s="1">
        <v>2</v>
      </c>
      <c r="O2414" s="1" t="s">
        <v>141039</v>
      </c>
      <c r="P2414" s="1" t="s">
        <v>141040</v>
      </c>
      <c r="Q2414" s="1" t="s">
        <v>141041</v>
      </c>
      <c r="R2414" s="5" t="s">
        <v>494579</v>
      </c>
    </row>
    <row r="2415" spans="1:18" s="1" customFormat="1" ht="12" x14ac:dyDescent="0.2">
      <c r="A2415" s="3" t="s">
        <v>298983</v>
      </c>
      <c r="B2415" s="2">
        <v>602</v>
      </c>
      <c r="C2415" s="1" t="s">
        <v>286717</v>
      </c>
      <c r="D2415" s="1" t="s">
        <v>170366</v>
      </c>
      <c r="E2415" s="1">
        <v>2616</v>
      </c>
      <c r="F2415" s="1">
        <v>1.4079999999999999</v>
      </c>
      <c r="G2415" s="1" t="s">
        <v>479</v>
      </c>
      <c r="H2415" s="1" t="s">
        <v>1079</v>
      </c>
      <c r="I2415" s="1" t="s">
        <v>480</v>
      </c>
      <c r="J2415" s="1" t="s">
        <v>1145</v>
      </c>
      <c r="M2415" s="1">
        <v>73221900</v>
      </c>
      <c r="N2415" s="1">
        <v>2</v>
      </c>
      <c r="O2415" s="1" t="s">
        <v>170366</v>
      </c>
      <c r="P2415" s="1" t="s">
        <v>170367</v>
      </c>
      <c r="Q2415" s="1" t="s">
        <v>170368</v>
      </c>
      <c r="R2415" s="5" t="s">
        <v>494580</v>
      </c>
    </row>
    <row r="2416" spans="1:18" s="1" customFormat="1" ht="12" x14ac:dyDescent="0.2">
      <c r="A2416" s="3" t="s">
        <v>298984</v>
      </c>
      <c r="B2416" s="2">
        <v>602</v>
      </c>
      <c r="C2416" s="1" t="s">
        <v>286717</v>
      </c>
      <c r="D2416" s="1" t="s">
        <v>19077</v>
      </c>
      <c r="E2416" s="1">
        <v>2616</v>
      </c>
      <c r="F2416" s="1">
        <v>1.4079999999999999</v>
      </c>
      <c r="G2416" s="1" t="s">
        <v>479</v>
      </c>
      <c r="H2416" s="1" t="s">
        <v>1079</v>
      </c>
      <c r="I2416" s="1" t="s">
        <v>480</v>
      </c>
      <c r="J2416" s="1" t="s">
        <v>1145</v>
      </c>
      <c r="M2416" s="1">
        <v>73221900</v>
      </c>
      <c r="N2416" s="1">
        <v>2</v>
      </c>
      <c r="O2416" s="1" t="s">
        <v>19077</v>
      </c>
      <c r="P2416" s="1" t="s">
        <v>19078</v>
      </c>
      <c r="Q2416" s="1" t="s">
        <v>19079</v>
      </c>
      <c r="R2416" s="5" t="s">
        <v>494581</v>
      </c>
    </row>
    <row r="2417" spans="1:18" s="1" customFormat="1" ht="12" x14ac:dyDescent="0.2">
      <c r="A2417" s="3" t="s">
        <v>298985</v>
      </c>
      <c r="B2417" s="2">
        <v>602</v>
      </c>
      <c r="C2417" s="1" t="s">
        <v>286717</v>
      </c>
      <c r="D2417" s="1" t="s">
        <v>190649</v>
      </c>
      <c r="E2417" s="1">
        <v>2616</v>
      </c>
      <c r="F2417" s="1">
        <v>1.4079999999999999</v>
      </c>
      <c r="G2417" s="1" t="s">
        <v>479</v>
      </c>
      <c r="H2417" s="1" t="s">
        <v>1079</v>
      </c>
      <c r="I2417" s="1" t="s">
        <v>480</v>
      </c>
      <c r="J2417" s="1" t="s">
        <v>1145</v>
      </c>
      <c r="M2417" s="1">
        <v>73221900</v>
      </c>
      <c r="N2417" s="1">
        <v>2</v>
      </c>
      <c r="O2417" s="1" t="s">
        <v>190649</v>
      </c>
      <c r="P2417" s="1" t="s">
        <v>190650</v>
      </c>
      <c r="Q2417" s="1" t="s">
        <v>190651</v>
      </c>
      <c r="R2417" s="5" t="s">
        <v>494582</v>
      </c>
    </row>
    <row r="2418" spans="1:18" s="1" customFormat="1" ht="12" x14ac:dyDescent="0.2">
      <c r="A2418" s="3" t="s">
        <v>298986</v>
      </c>
      <c r="B2418" s="2">
        <v>746</v>
      </c>
      <c r="C2418" s="1" t="s">
        <v>286717</v>
      </c>
      <c r="D2418" s="1" t="s">
        <v>100764</v>
      </c>
      <c r="E2418" s="1">
        <v>3677</v>
      </c>
      <c r="F2418" s="1">
        <v>1.4079999999999999</v>
      </c>
      <c r="G2418" s="1" t="s">
        <v>479</v>
      </c>
      <c r="H2418" s="1" t="s">
        <v>1079</v>
      </c>
      <c r="I2418" s="1" t="s">
        <v>461</v>
      </c>
      <c r="J2418" s="1" t="s">
        <v>2035</v>
      </c>
      <c r="M2418" s="1">
        <v>73221900</v>
      </c>
      <c r="N2418" s="1">
        <v>2</v>
      </c>
      <c r="O2418" s="1" t="s">
        <v>100764</v>
      </c>
      <c r="P2418" s="1" t="s">
        <v>100765</v>
      </c>
      <c r="Q2418" s="1" t="s">
        <v>100766</v>
      </c>
      <c r="R2418" s="5" t="s">
        <v>494583</v>
      </c>
    </row>
    <row r="2419" spans="1:18" s="1" customFormat="1" ht="12" x14ac:dyDescent="0.2">
      <c r="A2419" s="3" t="s">
        <v>298987</v>
      </c>
      <c r="B2419" s="2">
        <v>746</v>
      </c>
      <c r="C2419" s="1" t="s">
        <v>286717</v>
      </c>
      <c r="D2419" s="1" t="s">
        <v>122484</v>
      </c>
      <c r="E2419" s="1">
        <v>3677</v>
      </c>
      <c r="F2419" s="1">
        <v>1.4079999999999999</v>
      </c>
      <c r="G2419" s="1" t="s">
        <v>479</v>
      </c>
      <c r="H2419" s="1" t="s">
        <v>1079</v>
      </c>
      <c r="I2419" s="1" t="s">
        <v>461</v>
      </c>
      <c r="J2419" s="1" t="s">
        <v>2035</v>
      </c>
      <c r="M2419" s="1">
        <v>73221900</v>
      </c>
      <c r="N2419" s="1">
        <v>2</v>
      </c>
      <c r="O2419" s="1" t="s">
        <v>122484</v>
      </c>
      <c r="P2419" s="1" t="s">
        <v>122485</v>
      </c>
      <c r="Q2419" s="1" t="s">
        <v>122486</v>
      </c>
      <c r="R2419" s="5" t="s">
        <v>494584</v>
      </c>
    </row>
    <row r="2420" spans="1:18" s="1" customFormat="1" ht="12" x14ac:dyDescent="0.2">
      <c r="A2420" s="3" t="s">
        <v>298988</v>
      </c>
      <c r="B2420" s="2">
        <v>746</v>
      </c>
      <c r="C2420" s="1" t="s">
        <v>286717</v>
      </c>
      <c r="D2420" s="1" t="s">
        <v>88175</v>
      </c>
      <c r="E2420" s="1">
        <v>3677</v>
      </c>
      <c r="F2420" s="1">
        <v>1.4079999999999999</v>
      </c>
      <c r="G2420" s="1" t="s">
        <v>479</v>
      </c>
      <c r="H2420" s="1" t="s">
        <v>1079</v>
      </c>
      <c r="I2420" s="1" t="s">
        <v>461</v>
      </c>
      <c r="J2420" s="1" t="s">
        <v>2035</v>
      </c>
      <c r="M2420" s="1">
        <v>73221900</v>
      </c>
      <c r="N2420" s="1">
        <v>2</v>
      </c>
      <c r="O2420" s="1" t="s">
        <v>88175</v>
      </c>
      <c r="P2420" s="1" t="s">
        <v>88176</v>
      </c>
      <c r="Q2420" s="1" t="s">
        <v>88177</v>
      </c>
      <c r="R2420" s="5" t="s">
        <v>494585</v>
      </c>
    </row>
    <row r="2421" spans="1:18" s="1" customFormat="1" ht="12" x14ac:dyDescent="0.2">
      <c r="A2421" s="3" t="s">
        <v>298989</v>
      </c>
      <c r="B2421" s="2">
        <v>746</v>
      </c>
      <c r="C2421" s="1" t="s">
        <v>286717</v>
      </c>
      <c r="D2421" s="1" t="s">
        <v>250047</v>
      </c>
      <c r="E2421" s="1">
        <v>3677</v>
      </c>
      <c r="F2421" s="1">
        <v>1.4079999999999999</v>
      </c>
      <c r="G2421" s="1" t="s">
        <v>479</v>
      </c>
      <c r="H2421" s="1" t="s">
        <v>1079</v>
      </c>
      <c r="I2421" s="1" t="s">
        <v>461</v>
      </c>
      <c r="J2421" s="1" t="s">
        <v>2035</v>
      </c>
      <c r="M2421" s="1">
        <v>73221900</v>
      </c>
      <c r="N2421" s="1">
        <v>2</v>
      </c>
      <c r="O2421" s="1" t="s">
        <v>250047</v>
      </c>
      <c r="P2421" s="1" t="s">
        <v>250048</v>
      </c>
      <c r="Q2421" s="1" t="s">
        <v>250049</v>
      </c>
      <c r="R2421" s="5" t="s">
        <v>494586</v>
      </c>
    </row>
    <row r="2422" spans="1:18" s="1" customFormat="1" ht="12" x14ac:dyDescent="0.2">
      <c r="A2422" s="3" t="s">
        <v>298990</v>
      </c>
      <c r="B2422" s="2">
        <v>465</v>
      </c>
      <c r="C2422" s="1" t="s">
        <v>286717</v>
      </c>
      <c r="D2422" s="1" t="s">
        <v>4666</v>
      </c>
      <c r="E2422" s="1">
        <v>1703</v>
      </c>
      <c r="F2422" s="1">
        <v>1.413</v>
      </c>
      <c r="G2422" s="1" t="s">
        <v>479</v>
      </c>
      <c r="H2422" s="1" t="s">
        <v>1086</v>
      </c>
      <c r="I2422" s="1" t="s">
        <v>437</v>
      </c>
      <c r="J2422" s="1" t="s">
        <v>438</v>
      </c>
      <c r="M2422" s="1">
        <v>73221900</v>
      </c>
      <c r="N2422" s="1">
        <v>2</v>
      </c>
      <c r="O2422" s="1" t="s">
        <v>4666</v>
      </c>
      <c r="P2422" s="1" t="s">
        <v>4667</v>
      </c>
      <c r="Q2422" s="1" t="s">
        <v>4668</v>
      </c>
      <c r="R2422" s="5" t="s">
        <v>494587</v>
      </c>
    </row>
    <row r="2423" spans="1:18" s="1" customFormat="1" ht="12" x14ac:dyDescent="0.2">
      <c r="A2423" s="3" t="s">
        <v>298991</v>
      </c>
      <c r="B2423" s="2">
        <v>465</v>
      </c>
      <c r="C2423" s="1" t="s">
        <v>286717</v>
      </c>
      <c r="D2423" s="1" t="s">
        <v>121356</v>
      </c>
      <c r="E2423" s="1">
        <v>1703</v>
      </c>
      <c r="F2423" s="1">
        <v>1.413</v>
      </c>
      <c r="G2423" s="1" t="s">
        <v>479</v>
      </c>
      <c r="H2423" s="1" t="s">
        <v>1086</v>
      </c>
      <c r="I2423" s="1" t="s">
        <v>437</v>
      </c>
      <c r="J2423" s="1" t="s">
        <v>438</v>
      </c>
      <c r="M2423" s="1">
        <v>73221900</v>
      </c>
      <c r="N2423" s="1">
        <v>2</v>
      </c>
      <c r="O2423" s="1" t="s">
        <v>121356</v>
      </c>
      <c r="P2423" s="1" t="s">
        <v>121357</v>
      </c>
      <c r="Q2423" s="1" t="s">
        <v>121358</v>
      </c>
      <c r="R2423" s="5" t="s">
        <v>494588</v>
      </c>
    </row>
    <row r="2424" spans="1:18" s="1" customFormat="1" ht="12" x14ac:dyDescent="0.2">
      <c r="A2424" s="3" t="s">
        <v>298992</v>
      </c>
      <c r="B2424" s="2">
        <v>465</v>
      </c>
      <c r="C2424" s="1" t="s">
        <v>286717</v>
      </c>
      <c r="D2424" s="1" t="s">
        <v>136316</v>
      </c>
      <c r="E2424" s="1">
        <v>1703</v>
      </c>
      <c r="F2424" s="1">
        <v>1.413</v>
      </c>
      <c r="G2424" s="1" t="s">
        <v>479</v>
      </c>
      <c r="H2424" s="1" t="s">
        <v>1086</v>
      </c>
      <c r="I2424" s="1" t="s">
        <v>437</v>
      </c>
      <c r="J2424" s="1" t="s">
        <v>438</v>
      </c>
      <c r="M2424" s="1">
        <v>73221900</v>
      </c>
      <c r="N2424" s="1">
        <v>2</v>
      </c>
      <c r="O2424" s="1" t="s">
        <v>136316</v>
      </c>
      <c r="P2424" s="1" t="s">
        <v>136317</v>
      </c>
      <c r="Q2424" s="1" t="s">
        <v>136318</v>
      </c>
      <c r="R2424" s="5" t="s">
        <v>494589</v>
      </c>
    </row>
    <row r="2425" spans="1:18" s="1" customFormat="1" ht="12" x14ac:dyDescent="0.2">
      <c r="A2425" s="3" t="s">
        <v>298993</v>
      </c>
      <c r="B2425" s="2">
        <v>465</v>
      </c>
      <c r="C2425" s="1" t="s">
        <v>286717</v>
      </c>
      <c r="D2425" s="1" t="s">
        <v>129395</v>
      </c>
      <c r="E2425" s="1">
        <v>1703</v>
      </c>
      <c r="F2425" s="1">
        <v>1.413</v>
      </c>
      <c r="G2425" s="1" t="s">
        <v>479</v>
      </c>
      <c r="H2425" s="1" t="s">
        <v>1086</v>
      </c>
      <c r="I2425" s="1" t="s">
        <v>437</v>
      </c>
      <c r="J2425" s="1" t="s">
        <v>438</v>
      </c>
      <c r="M2425" s="1">
        <v>73221900</v>
      </c>
      <c r="N2425" s="1">
        <v>2</v>
      </c>
      <c r="O2425" s="1" t="s">
        <v>129395</v>
      </c>
      <c r="P2425" s="1" t="s">
        <v>129396</v>
      </c>
      <c r="Q2425" s="1" t="s">
        <v>129397</v>
      </c>
      <c r="R2425" s="5" t="s">
        <v>494590</v>
      </c>
    </row>
    <row r="2426" spans="1:18" s="1" customFormat="1" ht="12" x14ac:dyDescent="0.2">
      <c r="A2426" s="3" t="s">
        <v>298994</v>
      </c>
      <c r="B2426" s="2">
        <v>642</v>
      </c>
      <c r="C2426" s="1" t="s">
        <v>286717</v>
      </c>
      <c r="D2426" s="1" t="s">
        <v>228752</v>
      </c>
      <c r="E2426" s="1">
        <v>2834</v>
      </c>
      <c r="F2426" s="1">
        <v>1.4079999999999999</v>
      </c>
      <c r="G2426" s="1" t="s">
        <v>479</v>
      </c>
      <c r="H2426" s="1" t="s">
        <v>1086</v>
      </c>
      <c r="I2426" s="1" t="s">
        <v>480</v>
      </c>
      <c r="J2426" s="1" t="s">
        <v>1145</v>
      </c>
      <c r="M2426" s="1">
        <v>73221900</v>
      </c>
      <c r="N2426" s="1">
        <v>2</v>
      </c>
      <c r="O2426" s="1" t="s">
        <v>228752</v>
      </c>
      <c r="P2426" s="1" t="s">
        <v>228753</v>
      </c>
      <c r="Q2426" s="1" t="s">
        <v>228754</v>
      </c>
      <c r="R2426" s="5" t="s">
        <v>494591</v>
      </c>
    </row>
    <row r="2427" spans="1:18" s="1" customFormat="1" ht="12" x14ac:dyDescent="0.2">
      <c r="A2427" s="3" t="s">
        <v>298995</v>
      </c>
      <c r="B2427" s="2">
        <v>642</v>
      </c>
      <c r="C2427" s="1" t="s">
        <v>286717</v>
      </c>
      <c r="D2427" s="1" t="s">
        <v>105033</v>
      </c>
      <c r="E2427" s="1">
        <v>2834</v>
      </c>
      <c r="F2427" s="1">
        <v>1.4079999999999999</v>
      </c>
      <c r="G2427" s="1" t="s">
        <v>479</v>
      </c>
      <c r="H2427" s="1" t="s">
        <v>1086</v>
      </c>
      <c r="I2427" s="1" t="s">
        <v>480</v>
      </c>
      <c r="J2427" s="1" t="s">
        <v>1145</v>
      </c>
      <c r="M2427" s="1">
        <v>73221900</v>
      </c>
      <c r="N2427" s="1">
        <v>2</v>
      </c>
      <c r="O2427" s="1" t="s">
        <v>105033</v>
      </c>
      <c r="P2427" s="1" t="s">
        <v>105034</v>
      </c>
      <c r="Q2427" s="1" t="s">
        <v>105035</v>
      </c>
      <c r="R2427" s="5" t="s">
        <v>494592</v>
      </c>
    </row>
    <row r="2428" spans="1:18" s="1" customFormat="1" ht="12" x14ac:dyDescent="0.2">
      <c r="A2428" s="3" t="s">
        <v>298996</v>
      </c>
      <c r="B2428" s="2">
        <v>642</v>
      </c>
      <c r="C2428" s="1" t="s">
        <v>286717</v>
      </c>
      <c r="D2428" s="1" t="s">
        <v>160142</v>
      </c>
      <c r="E2428" s="1">
        <v>2834</v>
      </c>
      <c r="F2428" s="1">
        <v>1.4079999999999999</v>
      </c>
      <c r="G2428" s="1" t="s">
        <v>479</v>
      </c>
      <c r="H2428" s="1" t="s">
        <v>1086</v>
      </c>
      <c r="I2428" s="1" t="s">
        <v>480</v>
      </c>
      <c r="J2428" s="1" t="s">
        <v>1145</v>
      </c>
      <c r="M2428" s="1">
        <v>73221900</v>
      </c>
      <c r="N2428" s="1">
        <v>2</v>
      </c>
      <c r="O2428" s="1" t="s">
        <v>160142</v>
      </c>
      <c r="P2428" s="1" t="s">
        <v>160143</v>
      </c>
      <c r="Q2428" s="1" t="s">
        <v>160144</v>
      </c>
      <c r="R2428" s="5" t="s">
        <v>494593</v>
      </c>
    </row>
    <row r="2429" spans="1:18" s="1" customFormat="1" ht="12" x14ac:dyDescent="0.2">
      <c r="A2429" s="3" t="s">
        <v>298997</v>
      </c>
      <c r="B2429" s="2">
        <v>642</v>
      </c>
      <c r="C2429" s="1" t="s">
        <v>286717</v>
      </c>
      <c r="D2429" s="1" t="s">
        <v>274280</v>
      </c>
      <c r="E2429" s="1">
        <v>2834</v>
      </c>
      <c r="F2429" s="1">
        <v>1.4079999999999999</v>
      </c>
      <c r="G2429" s="1" t="s">
        <v>479</v>
      </c>
      <c r="H2429" s="1" t="s">
        <v>1086</v>
      </c>
      <c r="I2429" s="1" t="s">
        <v>480</v>
      </c>
      <c r="J2429" s="1" t="s">
        <v>1145</v>
      </c>
      <c r="M2429" s="1">
        <v>73221900</v>
      </c>
      <c r="N2429" s="1">
        <v>2</v>
      </c>
      <c r="O2429" s="1" t="s">
        <v>274280</v>
      </c>
      <c r="P2429" s="1" t="s">
        <v>274281</v>
      </c>
      <c r="Q2429" s="1" t="s">
        <v>274282</v>
      </c>
      <c r="R2429" s="5" t="s">
        <v>494594</v>
      </c>
    </row>
    <row r="2430" spans="1:18" s="1" customFormat="1" ht="12" x14ac:dyDescent="0.2">
      <c r="A2430" s="3" t="s">
        <v>298998</v>
      </c>
      <c r="B2430" s="2">
        <v>794</v>
      </c>
      <c r="C2430" s="1" t="s">
        <v>286717</v>
      </c>
      <c r="D2430" s="1" t="s">
        <v>142810</v>
      </c>
      <c r="E2430" s="1">
        <v>3983</v>
      </c>
      <c r="F2430" s="1">
        <v>1.4079999999999999</v>
      </c>
      <c r="G2430" s="1" t="s">
        <v>479</v>
      </c>
      <c r="H2430" s="1" t="s">
        <v>1086</v>
      </c>
      <c r="I2430" s="1" t="s">
        <v>461</v>
      </c>
      <c r="J2430" s="1" t="s">
        <v>2035</v>
      </c>
      <c r="M2430" s="1">
        <v>73221900</v>
      </c>
      <c r="N2430" s="1">
        <v>2</v>
      </c>
      <c r="O2430" s="1" t="s">
        <v>142810</v>
      </c>
      <c r="P2430" s="1" t="s">
        <v>142811</v>
      </c>
      <c r="Q2430" s="1" t="s">
        <v>142812</v>
      </c>
      <c r="R2430" s="5" t="s">
        <v>494595</v>
      </c>
    </row>
    <row r="2431" spans="1:18" s="1" customFormat="1" ht="12" x14ac:dyDescent="0.2">
      <c r="A2431" s="3" t="s">
        <v>298999</v>
      </c>
      <c r="B2431" s="2">
        <v>794</v>
      </c>
      <c r="C2431" s="1" t="s">
        <v>286717</v>
      </c>
      <c r="D2431" s="1" t="s">
        <v>19810</v>
      </c>
      <c r="E2431" s="1">
        <v>3983</v>
      </c>
      <c r="F2431" s="1">
        <v>1.4079999999999999</v>
      </c>
      <c r="G2431" s="1" t="s">
        <v>479</v>
      </c>
      <c r="H2431" s="1" t="s">
        <v>1086</v>
      </c>
      <c r="I2431" s="1" t="s">
        <v>461</v>
      </c>
      <c r="J2431" s="1" t="s">
        <v>2035</v>
      </c>
      <c r="M2431" s="1">
        <v>73221900</v>
      </c>
      <c r="N2431" s="1">
        <v>2</v>
      </c>
      <c r="O2431" s="1" t="s">
        <v>19810</v>
      </c>
      <c r="P2431" s="1" t="s">
        <v>19811</v>
      </c>
      <c r="Q2431" s="1" t="s">
        <v>19812</v>
      </c>
      <c r="R2431" s="5" t="s">
        <v>494596</v>
      </c>
    </row>
    <row r="2432" spans="1:18" s="1" customFormat="1" ht="12" x14ac:dyDescent="0.2">
      <c r="A2432" s="3" t="s">
        <v>299000</v>
      </c>
      <c r="B2432" s="2">
        <v>794</v>
      </c>
      <c r="C2432" s="1" t="s">
        <v>286717</v>
      </c>
      <c r="D2432" s="1" t="s">
        <v>262004</v>
      </c>
      <c r="E2432" s="1">
        <v>3983</v>
      </c>
      <c r="F2432" s="1">
        <v>1.4079999999999999</v>
      </c>
      <c r="G2432" s="1" t="s">
        <v>479</v>
      </c>
      <c r="H2432" s="1" t="s">
        <v>1086</v>
      </c>
      <c r="I2432" s="1" t="s">
        <v>461</v>
      </c>
      <c r="J2432" s="1" t="s">
        <v>2035</v>
      </c>
      <c r="M2432" s="1">
        <v>73221900</v>
      </c>
      <c r="N2432" s="1">
        <v>2</v>
      </c>
      <c r="O2432" s="1" t="s">
        <v>262004</v>
      </c>
      <c r="P2432" s="1" t="s">
        <v>262005</v>
      </c>
      <c r="Q2432" s="1" t="s">
        <v>262006</v>
      </c>
      <c r="R2432" s="5" t="s">
        <v>494597</v>
      </c>
    </row>
    <row r="2433" spans="1:18" s="1" customFormat="1" ht="12" x14ac:dyDescent="0.2">
      <c r="A2433" s="3" t="s">
        <v>299001</v>
      </c>
      <c r="B2433" s="2">
        <v>794</v>
      </c>
      <c r="C2433" s="1" t="s">
        <v>286717</v>
      </c>
      <c r="D2433" s="1" t="s">
        <v>172176</v>
      </c>
      <c r="E2433" s="1">
        <v>3983</v>
      </c>
      <c r="F2433" s="1">
        <v>1.4079999999999999</v>
      </c>
      <c r="G2433" s="1" t="s">
        <v>479</v>
      </c>
      <c r="H2433" s="1" t="s">
        <v>1086</v>
      </c>
      <c r="I2433" s="1" t="s">
        <v>461</v>
      </c>
      <c r="J2433" s="1" t="s">
        <v>2035</v>
      </c>
      <c r="M2433" s="1">
        <v>73221900</v>
      </c>
      <c r="N2433" s="1">
        <v>2</v>
      </c>
      <c r="O2433" s="1" t="s">
        <v>172176</v>
      </c>
      <c r="P2433" s="1" t="s">
        <v>172177</v>
      </c>
      <c r="Q2433" s="1" t="s">
        <v>172178</v>
      </c>
      <c r="R2433" s="5" t="s">
        <v>494598</v>
      </c>
    </row>
    <row r="2434" spans="1:18" s="1" customFormat="1" ht="12" x14ac:dyDescent="0.2">
      <c r="A2434" s="3" t="s">
        <v>299002</v>
      </c>
      <c r="B2434" s="2">
        <v>495</v>
      </c>
      <c r="C2434" s="1" t="s">
        <v>286717</v>
      </c>
      <c r="D2434" s="1" t="s">
        <v>257810</v>
      </c>
      <c r="E2434" s="1">
        <v>1834</v>
      </c>
      <c r="F2434" s="1">
        <v>1.413</v>
      </c>
      <c r="G2434" s="1" t="s">
        <v>479</v>
      </c>
      <c r="H2434" s="1" t="s">
        <v>1070</v>
      </c>
      <c r="I2434" s="1" t="s">
        <v>437</v>
      </c>
      <c r="J2434" s="1" t="s">
        <v>438</v>
      </c>
      <c r="M2434" s="1">
        <v>73221900</v>
      </c>
      <c r="N2434" s="1">
        <v>2</v>
      </c>
      <c r="O2434" s="1" t="s">
        <v>257810</v>
      </c>
      <c r="P2434" s="1" t="s">
        <v>257811</v>
      </c>
      <c r="Q2434" s="1" t="s">
        <v>257812</v>
      </c>
      <c r="R2434" s="5" t="s">
        <v>494599</v>
      </c>
    </row>
    <row r="2435" spans="1:18" s="1" customFormat="1" ht="12" x14ac:dyDescent="0.2">
      <c r="A2435" s="3" t="s">
        <v>299003</v>
      </c>
      <c r="B2435" s="2">
        <v>495</v>
      </c>
      <c r="C2435" s="1" t="s">
        <v>286717</v>
      </c>
      <c r="D2435" s="1" t="s">
        <v>68228</v>
      </c>
      <c r="E2435" s="1">
        <v>1834</v>
      </c>
      <c r="F2435" s="1">
        <v>1.413</v>
      </c>
      <c r="G2435" s="1" t="s">
        <v>479</v>
      </c>
      <c r="H2435" s="1" t="s">
        <v>1070</v>
      </c>
      <c r="I2435" s="1" t="s">
        <v>437</v>
      </c>
      <c r="J2435" s="1" t="s">
        <v>438</v>
      </c>
      <c r="M2435" s="1">
        <v>73221900</v>
      </c>
      <c r="N2435" s="1">
        <v>2</v>
      </c>
      <c r="O2435" s="1" t="s">
        <v>68228</v>
      </c>
      <c r="P2435" s="1" t="s">
        <v>68229</v>
      </c>
      <c r="Q2435" s="1" t="s">
        <v>68230</v>
      </c>
      <c r="R2435" s="5" t="s">
        <v>494600</v>
      </c>
    </row>
    <row r="2436" spans="1:18" s="1" customFormat="1" ht="12" x14ac:dyDescent="0.2">
      <c r="A2436" s="3" t="s">
        <v>299004</v>
      </c>
      <c r="B2436" s="2">
        <v>495</v>
      </c>
      <c r="C2436" s="1" t="s">
        <v>286717</v>
      </c>
      <c r="D2436" s="1" t="s">
        <v>87036</v>
      </c>
      <c r="E2436" s="1">
        <v>1834</v>
      </c>
      <c r="F2436" s="1">
        <v>1.413</v>
      </c>
      <c r="G2436" s="1" t="s">
        <v>479</v>
      </c>
      <c r="H2436" s="1" t="s">
        <v>1070</v>
      </c>
      <c r="I2436" s="1" t="s">
        <v>437</v>
      </c>
      <c r="J2436" s="1" t="s">
        <v>438</v>
      </c>
      <c r="M2436" s="1">
        <v>73221900</v>
      </c>
      <c r="N2436" s="1">
        <v>2</v>
      </c>
      <c r="O2436" s="1" t="s">
        <v>87036</v>
      </c>
      <c r="P2436" s="1" t="s">
        <v>87037</v>
      </c>
      <c r="Q2436" s="1" t="s">
        <v>87038</v>
      </c>
      <c r="R2436" s="5" t="s">
        <v>494601</v>
      </c>
    </row>
    <row r="2437" spans="1:18" s="1" customFormat="1" ht="12" x14ac:dyDescent="0.2">
      <c r="A2437" s="3" t="s">
        <v>299005</v>
      </c>
      <c r="B2437" s="2">
        <v>495</v>
      </c>
      <c r="C2437" s="1" t="s">
        <v>286717</v>
      </c>
      <c r="D2437" s="1" t="s">
        <v>133366</v>
      </c>
      <c r="E2437" s="1">
        <v>1834</v>
      </c>
      <c r="F2437" s="1">
        <v>1.413</v>
      </c>
      <c r="G2437" s="1" t="s">
        <v>479</v>
      </c>
      <c r="H2437" s="1" t="s">
        <v>1070</v>
      </c>
      <c r="I2437" s="1" t="s">
        <v>437</v>
      </c>
      <c r="J2437" s="1" t="s">
        <v>438</v>
      </c>
      <c r="M2437" s="1">
        <v>73221900</v>
      </c>
      <c r="N2437" s="1">
        <v>2</v>
      </c>
      <c r="O2437" s="1" t="s">
        <v>133366</v>
      </c>
      <c r="P2437" s="1" t="s">
        <v>133367</v>
      </c>
      <c r="Q2437" s="1" t="s">
        <v>133368</v>
      </c>
      <c r="R2437" s="5" t="s">
        <v>494602</v>
      </c>
    </row>
    <row r="2438" spans="1:18" s="1" customFormat="1" ht="12" x14ac:dyDescent="0.2">
      <c r="A2438" s="3" t="s">
        <v>299006</v>
      </c>
      <c r="B2438" s="2">
        <v>683</v>
      </c>
      <c r="C2438" s="1" t="s">
        <v>286717</v>
      </c>
      <c r="D2438" s="1" t="s">
        <v>130541</v>
      </c>
      <c r="E2438" s="1">
        <v>3052</v>
      </c>
      <c r="F2438" s="1">
        <v>1.4079999999999999</v>
      </c>
      <c r="G2438" s="1" t="s">
        <v>479</v>
      </c>
      <c r="H2438" s="1" t="s">
        <v>1070</v>
      </c>
      <c r="I2438" s="1" t="s">
        <v>480</v>
      </c>
      <c r="J2438" s="1" t="s">
        <v>1145</v>
      </c>
      <c r="M2438" s="1">
        <v>73221900</v>
      </c>
      <c r="N2438" s="1">
        <v>2</v>
      </c>
      <c r="O2438" s="1" t="s">
        <v>130541</v>
      </c>
      <c r="P2438" s="1" t="s">
        <v>130542</v>
      </c>
      <c r="Q2438" s="1" t="s">
        <v>130543</v>
      </c>
      <c r="R2438" s="5" t="s">
        <v>494603</v>
      </c>
    </row>
    <row r="2439" spans="1:18" s="1" customFormat="1" ht="12" x14ac:dyDescent="0.2">
      <c r="A2439" s="3" t="s">
        <v>299007</v>
      </c>
      <c r="B2439" s="2">
        <v>683</v>
      </c>
      <c r="C2439" s="1" t="s">
        <v>286717</v>
      </c>
      <c r="D2439" s="1" t="s">
        <v>260329</v>
      </c>
      <c r="E2439" s="1">
        <v>3052</v>
      </c>
      <c r="F2439" s="1">
        <v>1.4079999999999999</v>
      </c>
      <c r="G2439" s="1" t="s">
        <v>479</v>
      </c>
      <c r="H2439" s="1" t="s">
        <v>1070</v>
      </c>
      <c r="I2439" s="1" t="s">
        <v>480</v>
      </c>
      <c r="J2439" s="1" t="s">
        <v>1145</v>
      </c>
      <c r="M2439" s="1">
        <v>73221900</v>
      </c>
      <c r="N2439" s="1">
        <v>2</v>
      </c>
      <c r="O2439" s="1" t="s">
        <v>260329</v>
      </c>
      <c r="P2439" s="1" t="s">
        <v>260330</v>
      </c>
      <c r="Q2439" s="1" t="s">
        <v>260331</v>
      </c>
      <c r="R2439" s="5" t="s">
        <v>494604</v>
      </c>
    </row>
    <row r="2440" spans="1:18" s="1" customFormat="1" ht="12" x14ac:dyDescent="0.2">
      <c r="A2440" s="3" t="s">
        <v>299008</v>
      </c>
      <c r="B2440" s="2">
        <v>683</v>
      </c>
      <c r="C2440" s="1" t="s">
        <v>286717</v>
      </c>
      <c r="D2440" s="1" t="s">
        <v>248867</v>
      </c>
      <c r="E2440" s="1">
        <v>3052</v>
      </c>
      <c r="F2440" s="1">
        <v>1.4079999999999999</v>
      </c>
      <c r="G2440" s="1" t="s">
        <v>479</v>
      </c>
      <c r="H2440" s="1" t="s">
        <v>1070</v>
      </c>
      <c r="I2440" s="1" t="s">
        <v>480</v>
      </c>
      <c r="J2440" s="1" t="s">
        <v>1145</v>
      </c>
      <c r="M2440" s="1">
        <v>73221900</v>
      </c>
      <c r="N2440" s="1">
        <v>2</v>
      </c>
      <c r="O2440" s="1" t="s">
        <v>248867</v>
      </c>
      <c r="P2440" s="1" t="s">
        <v>248868</v>
      </c>
      <c r="Q2440" s="1" t="s">
        <v>248869</v>
      </c>
      <c r="R2440" s="5" t="s">
        <v>494605</v>
      </c>
    </row>
    <row r="2441" spans="1:18" s="1" customFormat="1" ht="12" x14ac:dyDescent="0.2">
      <c r="A2441" s="3" t="s">
        <v>299009</v>
      </c>
      <c r="B2441" s="2">
        <v>683</v>
      </c>
      <c r="C2441" s="1" t="s">
        <v>286717</v>
      </c>
      <c r="D2441" s="1" t="s">
        <v>74989</v>
      </c>
      <c r="E2441" s="1">
        <v>3052</v>
      </c>
      <c r="F2441" s="1">
        <v>1.4079999999999999</v>
      </c>
      <c r="G2441" s="1" t="s">
        <v>479</v>
      </c>
      <c r="H2441" s="1" t="s">
        <v>1070</v>
      </c>
      <c r="I2441" s="1" t="s">
        <v>480</v>
      </c>
      <c r="J2441" s="1" t="s">
        <v>1145</v>
      </c>
      <c r="M2441" s="1">
        <v>73221900</v>
      </c>
      <c r="N2441" s="1">
        <v>2</v>
      </c>
      <c r="O2441" s="1" t="s">
        <v>74989</v>
      </c>
      <c r="P2441" s="1" t="s">
        <v>74990</v>
      </c>
      <c r="Q2441" s="1" t="s">
        <v>74991</v>
      </c>
      <c r="R2441" s="5" t="s">
        <v>494606</v>
      </c>
    </row>
    <row r="2442" spans="1:18" s="1" customFormat="1" ht="12" x14ac:dyDescent="0.2">
      <c r="A2442" s="3" t="s">
        <v>299010</v>
      </c>
      <c r="B2442" s="2">
        <v>847</v>
      </c>
      <c r="C2442" s="1" t="s">
        <v>286717</v>
      </c>
      <c r="D2442" s="1" t="s">
        <v>239075</v>
      </c>
      <c r="E2442" s="1">
        <v>4290</v>
      </c>
      <c r="F2442" s="1">
        <v>1.4079999999999999</v>
      </c>
      <c r="G2442" s="1" t="s">
        <v>479</v>
      </c>
      <c r="H2442" s="1" t="s">
        <v>1070</v>
      </c>
      <c r="I2442" s="1" t="s">
        <v>461</v>
      </c>
      <c r="J2442" s="1" t="s">
        <v>2035</v>
      </c>
      <c r="M2442" s="1">
        <v>73221900</v>
      </c>
      <c r="N2442" s="1">
        <v>2</v>
      </c>
      <c r="O2442" s="1" t="s">
        <v>239075</v>
      </c>
      <c r="P2442" s="1" t="s">
        <v>239076</v>
      </c>
      <c r="Q2442" s="1" t="s">
        <v>239077</v>
      </c>
      <c r="R2442" s="5" t="s">
        <v>494607</v>
      </c>
    </row>
    <row r="2443" spans="1:18" s="1" customFormat="1" ht="12" x14ac:dyDescent="0.2">
      <c r="A2443" s="3" t="s">
        <v>299011</v>
      </c>
      <c r="B2443" s="2">
        <v>847</v>
      </c>
      <c r="C2443" s="1" t="s">
        <v>286717</v>
      </c>
      <c r="D2443" s="1" t="s">
        <v>227541</v>
      </c>
      <c r="E2443" s="1">
        <v>4290</v>
      </c>
      <c r="F2443" s="1">
        <v>1.4079999999999999</v>
      </c>
      <c r="G2443" s="1" t="s">
        <v>479</v>
      </c>
      <c r="H2443" s="1" t="s">
        <v>1070</v>
      </c>
      <c r="I2443" s="1" t="s">
        <v>461</v>
      </c>
      <c r="J2443" s="1" t="s">
        <v>2035</v>
      </c>
      <c r="M2443" s="1">
        <v>73221900</v>
      </c>
      <c r="N2443" s="1">
        <v>2</v>
      </c>
      <c r="O2443" s="1" t="s">
        <v>227541</v>
      </c>
      <c r="P2443" s="1" t="s">
        <v>227542</v>
      </c>
      <c r="Q2443" s="1" t="s">
        <v>227543</v>
      </c>
      <c r="R2443" s="5" t="s">
        <v>494608</v>
      </c>
    </row>
    <row r="2444" spans="1:18" s="1" customFormat="1" ht="12" x14ac:dyDescent="0.2">
      <c r="A2444" s="3" t="s">
        <v>299012</v>
      </c>
      <c r="B2444" s="2">
        <v>847</v>
      </c>
      <c r="C2444" s="1" t="s">
        <v>286717</v>
      </c>
      <c r="D2444" s="1" t="s">
        <v>187605</v>
      </c>
      <c r="E2444" s="1">
        <v>4290</v>
      </c>
      <c r="F2444" s="1">
        <v>1.4079999999999999</v>
      </c>
      <c r="G2444" s="1" t="s">
        <v>479</v>
      </c>
      <c r="H2444" s="1" t="s">
        <v>1070</v>
      </c>
      <c r="I2444" s="1" t="s">
        <v>461</v>
      </c>
      <c r="J2444" s="1" t="s">
        <v>2035</v>
      </c>
      <c r="M2444" s="1">
        <v>73221900</v>
      </c>
      <c r="N2444" s="1">
        <v>2</v>
      </c>
      <c r="O2444" s="1" t="s">
        <v>187605</v>
      </c>
      <c r="P2444" s="1" t="s">
        <v>187606</v>
      </c>
      <c r="Q2444" s="1" t="s">
        <v>187607</v>
      </c>
      <c r="R2444" s="5" t="s">
        <v>494609</v>
      </c>
    </row>
    <row r="2445" spans="1:18" s="1" customFormat="1" ht="12" x14ac:dyDescent="0.2">
      <c r="A2445" s="3" t="s">
        <v>299013</v>
      </c>
      <c r="B2445" s="2">
        <v>847</v>
      </c>
      <c r="C2445" s="1" t="s">
        <v>286717</v>
      </c>
      <c r="D2445" s="1" t="s">
        <v>205165</v>
      </c>
      <c r="E2445" s="1">
        <v>4290</v>
      </c>
      <c r="F2445" s="1">
        <v>1.4079999999999999</v>
      </c>
      <c r="G2445" s="1" t="s">
        <v>479</v>
      </c>
      <c r="H2445" s="1" t="s">
        <v>1070</v>
      </c>
      <c r="I2445" s="1" t="s">
        <v>461</v>
      </c>
      <c r="J2445" s="1" t="s">
        <v>2035</v>
      </c>
      <c r="M2445" s="1">
        <v>73221900</v>
      </c>
      <c r="N2445" s="1">
        <v>2</v>
      </c>
      <c r="O2445" s="1" t="s">
        <v>205165</v>
      </c>
      <c r="P2445" s="1" t="s">
        <v>205166</v>
      </c>
      <c r="Q2445" s="1" t="s">
        <v>205167</v>
      </c>
      <c r="R2445" s="5" t="s">
        <v>494610</v>
      </c>
    </row>
    <row r="2446" spans="1:18" s="1" customFormat="1" ht="12" x14ac:dyDescent="0.2">
      <c r="A2446" s="3" t="s">
        <v>299014</v>
      </c>
      <c r="B2446" s="2">
        <v>522</v>
      </c>
      <c r="C2446" s="1" t="s">
        <v>286717</v>
      </c>
      <c r="D2446" s="1" t="s">
        <v>277034</v>
      </c>
      <c r="E2446" s="1">
        <v>1965</v>
      </c>
      <c r="F2446" s="1">
        <v>1.413</v>
      </c>
      <c r="G2446" s="1" t="s">
        <v>479</v>
      </c>
      <c r="H2446" s="1" t="s">
        <v>570</v>
      </c>
      <c r="I2446" s="1" t="s">
        <v>437</v>
      </c>
      <c r="J2446" s="1" t="s">
        <v>438</v>
      </c>
      <c r="M2446" s="1">
        <v>73221900</v>
      </c>
      <c r="N2446" s="1">
        <v>2</v>
      </c>
      <c r="O2446" s="1" t="s">
        <v>277034</v>
      </c>
      <c r="P2446" s="1" t="s">
        <v>277035</v>
      </c>
      <c r="Q2446" s="1" t="s">
        <v>277036</v>
      </c>
      <c r="R2446" s="5" t="s">
        <v>494611</v>
      </c>
    </row>
    <row r="2447" spans="1:18" s="1" customFormat="1" ht="12" x14ac:dyDescent="0.2">
      <c r="A2447" s="3" t="s">
        <v>299015</v>
      </c>
      <c r="B2447" s="2">
        <v>522</v>
      </c>
      <c r="C2447" s="1" t="s">
        <v>286717</v>
      </c>
      <c r="D2447" s="1" t="s">
        <v>224359</v>
      </c>
      <c r="E2447" s="1">
        <v>1965</v>
      </c>
      <c r="F2447" s="1">
        <v>1.413</v>
      </c>
      <c r="G2447" s="1" t="s">
        <v>479</v>
      </c>
      <c r="H2447" s="1" t="s">
        <v>570</v>
      </c>
      <c r="I2447" s="1" t="s">
        <v>437</v>
      </c>
      <c r="J2447" s="1" t="s">
        <v>438</v>
      </c>
      <c r="M2447" s="1">
        <v>73221900</v>
      </c>
      <c r="N2447" s="1">
        <v>2</v>
      </c>
      <c r="O2447" s="1" t="s">
        <v>224359</v>
      </c>
      <c r="P2447" s="1" t="s">
        <v>224360</v>
      </c>
      <c r="Q2447" s="1" t="s">
        <v>224361</v>
      </c>
      <c r="R2447" s="5" t="s">
        <v>494612</v>
      </c>
    </row>
    <row r="2448" spans="1:18" s="1" customFormat="1" ht="12" x14ac:dyDescent="0.2">
      <c r="A2448" s="3" t="s">
        <v>299016</v>
      </c>
      <c r="B2448" s="2">
        <v>522</v>
      </c>
      <c r="C2448" s="1" t="s">
        <v>286717</v>
      </c>
      <c r="D2448" s="1" t="s">
        <v>43354</v>
      </c>
      <c r="E2448" s="1">
        <v>1965</v>
      </c>
      <c r="F2448" s="1">
        <v>1.413</v>
      </c>
      <c r="G2448" s="1" t="s">
        <v>479</v>
      </c>
      <c r="H2448" s="1" t="s">
        <v>570</v>
      </c>
      <c r="I2448" s="1" t="s">
        <v>437</v>
      </c>
      <c r="J2448" s="1" t="s">
        <v>438</v>
      </c>
      <c r="M2448" s="1">
        <v>73221900</v>
      </c>
      <c r="N2448" s="1">
        <v>2</v>
      </c>
      <c r="O2448" s="1" t="s">
        <v>43354</v>
      </c>
      <c r="P2448" s="1" t="s">
        <v>43355</v>
      </c>
      <c r="Q2448" s="1" t="s">
        <v>43356</v>
      </c>
      <c r="R2448" s="5" t="s">
        <v>494613</v>
      </c>
    </row>
    <row r="2449" spans="1:18" s="1" customFormat="1" ht="12" x14ac:dyDescent="0.2">
      <c r="A2449" s="3" t="s">
        <v>299017</v>
      </c>
      <c r="B2449" s="2">
        <v>522</v>
      </c>
      <c r="C2449" s="1" t="s">
        <v>286717</v>
      </c>
      <c r="D2449" s="1" t="s">
        <v>240996</v>
      </c>
      <c r="E2449" s="1">
        <v>1965</v>
      </c>
      <c r="F2449" s="1">
        <v>1.413</v>
      </c>
      <c r="G2449" s="1" t="s">
        <v>479</v>
      </c>
      <c r="H2449" s="1" t="s">
        <v>570</v>
      </c>
      <c r="I2449" s="1" t="s">
        <v>437</v>
      </c>
      <c r="J2449" s="1" t="s">
        <v>438</v>
      </c>
      <c r="M2449" s="1">
        <v>73221900</v>
      </c>
      <c r="N2449" s="1">
        <v>2</v>
      </c>
      <c r="O2449" s="1" t="s">
        <v>240996</v>
      </c>
      <c r="P2449" s="1" t="s">
        <v>240997</v>
      </c>
      <c r="Q2449" s="1" t="s">
        <v>240998</v>
      </c>
      <c r="R2449" s="5" t="s">
        <v>494614</v>
      </c>
    </row>
    <row r="2450" spans="1:18" s="1" customFormat="1" ht="12" x14ac:dyDescent="0.2">
      <c r="A2450" s="3" t="s">
        <v>299018</v>
      </c>
      <c r="B2450" s="2">
        <v>719</v>
      </c>
      <c r="C2450" s="1" t="s">
        <v>286717</v>
      </c>
      <c r="D2450" s="1" t="s">
        <v>45182</v>
      </c>
      <c r="E2450" s="1">
        <v>3270</v>
      </c>
      <c r="F2450" s="1">
        <v>1.4079999999999999</v>
      </c>
      <c r="G2450" s="1" t="s">
        <v>479</v>
      </c>
      <c r="H2450" s="1" t="s">
        <v>570</v>
      </c>
      <c r="I2450" s="1" t="s">
        <v>480</v>
      </c>
      <c r="J2450" s="1" t="s">
        <v>1145</v>
      </c>
      <c r="M2450" s="1">
        <v>73221900</v>
      </c>
      <c r="N2450" s="1">
        <v>2</v>
      </c>
      <c r="O2450" s="1" t="s">
        <v>45182</v>
      </c>
      <c r="P2450" s="1" t="s">
        <v>45183</v>
      </c>
      <c r="Q2450" s="1" t="s">
        <v>45184</v>
      </c>
      <c r="R2450" s="5" t="s">
        <v>494615</v>
      </c>
    </row>
    <row r="2451" spans="1:18" s="1" customFormat="1" ht="12" x14ac:dyDescent="0.2">
      <c r="A2451" s="3" t="s">
        <v>299019</v>
      </c>
      <c r="B2451" s="2">
        <v>719</v>
      </c>
      <c r="C2451" s="1" t="s">
        <v>286717</v>
      </c>
      <c r="D2451" s="1" t="s">
        <v>43659</v>
      </c>
      <c r="E2451" s="1">
        <v>3270</v>
      </c>
      <c r="F2451" s="1">
        <v>1.4079999999999999</v>
      </c>
      <c r="G2451" s="1" t="s">
        <v>479</v>
      </c>
      <c r="H2451" s="1" t="s">
        <v>570</v>
      </c>
      <c r="I2451" s="1" t="s">
        <v>480</v>
      </c>
      <c r="J2451" s="1" t="s">
        <v>1145</v>
      </c>
      <c r="M2451" s="1">
        <v>73221900</v>
      </c>
      <c r="N2451" s="1">
        <v>2</v>
      </c>
      <c r="O2451" s="1" t="s">
        <v>43659</v>
      </c>
      <c r="P2451" s="1" t="s">
        <v>43660</v>
      </c>
      <c r="Q2451" s="1" t="s">
        <v>43661</v>
      </c>
      <c r="R2451" s="5" t="s">
        <v>494616</v>
      </c>
    </row>
    <row r="2452" spans="1:18" s="1" customFormat="1" ht="12" x14ac:dyDescent="0.2">
      <c r="A2452" s="3" t="s">
        <v>299020</v>
      </c>
      <c r="B2452" s="2">
        <v>719</v>
      </c>
      <c r="C2452" s="1" t="s">
        <v>286717</v>
      </c>
      <c r="D2452" s="1" t="s">
        <v>162405</v>
      </c>
      <c r="E2452" s="1">
        <v>3270</v>
      </c>
      <c r="F2452" s="1">
        <v>1.4079999999999999</v>
      </c>
      <c r="G2452" s="1" t="s">
        <v>479</v>
      </c>
      <c r="H2452" s="1" t="s">
        <v>570</v>
      </c>
      <c r="I2452" s="1" t="s">
        <v>480</v>
      </c>
      <c r="J2452" s="1" t="s">
        <v>1145</v>
      </c>
      <c r="M2452" s="1">
        <v>73221900</v>
      </c>
      <c r="N2452" s="1">
        <v>2</v>
      </c>
      <c r="O2452" s="1" t="s">
        <v>162405</v>
      </c>
      <c r="P2452" s="1" t="s">
        <v>162406</v>
      </c>
      <c r="Q2452" s="1" t="s">
        <v>162407</v>
      </c>
      <c r="R2452" s="5" t="s">
        <v>494617</v>
      </c>
    </row>
    <row r="2453" spans="1:18" s="1" customFormat="1" ht="12" x14ac:dyDescent="0.2">
      <c r="A2453" s="3" t="s">
        <v>299021</v>
      </c>
      <c r="B2453" s="2">
        <v>719</v>
      </c>
      <c r="C2453" s="1" t="s">
        <v>286717</v>
      </c>
      <c r="D2453" s="1" t="s">
        <v>185785</v>
      </c>
      <c r="E2453" s="1">
        <v>3270</v>
      </c>
      <c r="F2453" s="1">
        <v>1.4079999999999999</v>
      </c>
      <c r="G2453" s="1" t="s">
        <v>479</v>
      </c>
      <c r="H2453" s="1" t="s">
        <v>570</v>
      </c>
      <c r="I2453" s="1" t="s">
        <v>480</v>
      </c>
      <c r="J2453" s="1" t="s">
        <v>1145</v>
      </c>
      <c r="M2453" s="1">
        <v>73221900</v>
      </c>
      <c r="N2453" s="1">
        <v>2</v>
      </c>
      <c r="O2453" s="1" t="s">
        <v>185785</v>
      </c>
      <c r="P2453" s="1" t="s">
        <v>185786</v>
      </c>
      <c r="Q2453" s="1" t="s">
        <v>185787</v>
      </c>
      <c r="R2453" s="5" t="s">
        <v>494618</v>
      </c>
    </row>
    <row r="2454" spans="1:18" s="1" customFormat="1" ht="12" x14ac:dyDescent="0.2">
      <c r="A2454" s="3" t="s">
        <v>299022</v>
      </c>
      <c r="B2454" s="2">
        <v>893</v>
      </c>
      <c r="C2454" s="1" t="s">
        <v>286717</v>
      </c>
      <c r="D2454" s="1" t="s">
        <v>173368</v>
      </c>
      <c r="E2454" s="1">
        <v>4596</v>
      </c>
      <c r="F2454" s="1">
        <v>1.4079999999999999</v>
      </c>
      <c r="G2454" s="1" t="s">
        <v>479</v>
      </c>
      <c r="H2454" s="1" t="s">
        <v>570</v>
      </c>
      <c r="I2454" s="1" t="s">
        <v>461</v>
      </c>
      <c r="J2454" s="1" t="s">
        <v>2035</v>
      </c>
      <c r="M2454" s="1">
        <v>73221900</v>
      </c>
      <c r="N2454" s="1">
        <v>2</v>
      </c>
      <c r="O2454" s="1" t="s">
        <v>173368</v>
      </c>
      <c r="P2454" s="1" t="s">
        <v>173369</v>
      </c>
      <c r="Q2454" s="1" t="s">
        <v>173370</v>
      </c>
      <c r="R2454" s="5" t="s">
        <v>494619</v>
      </c>
    </row>
    <row r="2455" spans="1:18" s="1" customFormat="1" ht="12" x14ac:dyDescent="0.2">
      <c r="A2455" s="3" t="s">
        <v>299023</v>
      </c>
      <c r="B2455" s="2">
        <v>893</v>
      </c>
      <c r="C2455" s="1" t="s">
        <v>286717</v>
      </c>
      <c r="D2455" s="1" t="s">
        <v>280052</v>
      </c>
      <c r="E2455" s="1">
        <v>4596</v>
      </c>
      <c r="F2455" s="1">
        <v>1.4079999999999999</v>
      </c>
      <c r="G2455" s="1" t="s">
        <v>479</v>
      </c>
      <c r="H2455" s="1" t="s">
        <v>570</v>
      </c>
      <c r="I2455" s="1" t="s">
        <v>461</v>
      </c>
      <c r="J2455" s="1" t="s">
        <v>2035</v>
      </c>
      <c r="M2455" s="1">
        <v>73221900</v>
      </c>
      <c r="N2455" s="1">
        <v>2</v>
      </c>
      <c r="O2455" s="1" t="s">
        <v>280052</v>
      </c>
      <c r="P2455" s="1" t="s">
        <v>280053</v>
      </c>
      <c r="Q2455" s="1" t="s">
        <v>280054</v>
      </c>
      <c r="R2455" s="5" t="s">
        <v>494620</v>
      </c>
    </row>
    <row r="2456" spans="1:18" s="1" customFormat="1" ht="12" x14ac:dyDescent="0.2">
      <c r="A2456" s="3" t="s">
        <v>299024</v>
      </c>
      <c r="B2456" s="2">
        <v>893</v>
      </c>
      <c r="C2456" s="1" t="s">
        <v>286717</v>
      </c>
      <c r="D2456" s="1" t="s">
        <v>100677</v>
      </c>
      <c r="E2456" s="1">
        <v>4596</v>
      </c>
      <c r="F2456" s="1">
        <v>1.4079999999999999</v>
      </c>
      <c r="G2456" s="1" t="s">
        <v>479</v>
      </c>
      <c r="H2456" s="1" t="s">
        <v>570</v>
      </c>
      <c r="I2456" s="1" t="s">
        <v>461</v>
      </c>
      <c r="J2456" s="1" t="s">
        <v>2035</v>
      </c>
      <c r="M2456" s="1">
        <v>73221900</v>
      </c>
      <c r="N2456" s="1">
        <v>2</v>
      </c>
      <c r="O2456" s="1" t="s">
        <v>100677</v>
      </c>
      <c r="P2456" s="1" t="s">
        <v>100678</v>
      </c>
      <c r="Q2456" s="1" t="s">
        <v>100679</v>
      </c>
      <c r="R2456" s="5" t="s">
        <v>494621</v>
      </c>
    </row>
    <row r="2457" spans="1:18" s="1" customFormat="1" ht="12" x14ac:dyDescent="0.2">
      <c r="A2457" s="3" t="s">
        <v>299025</v>
      </c>
      <c r="B2457" s="2">
        <v>893</v>
      </c>
      <c r="C2457" s="1" t="s">
        <v>286717</v>
      </c>
      <c r="D2457" s="1" t="s">
        <v>184042</v>
      </c>
      <c r="E2457" s="1">
        <v>4596</v>
      </c>
      <c r="F2457" s="1">
        <v>1.4079999999999999</v>
      </c>
      <c r="G2457" s="1" t="s">
        <v>479</v>
      </c>
      <c r="H2457" s="1" t="s">
        <v>570</v>
      </c>
      <c r="I2457" s="1" t="s">
        <v>461</v>
      </c>
      <c r="J2457" s="1" t="s">
        <v>2035</v>
      </c>
      <c r="M2457" s="1">
        <v>73221900</v>
      </c>
      <c r="N2457" s="1">
        <v>2</v>
      </c>
      <c r="O2457" s="1" t="s">
        <v>184042</v>
      </c>
      <c r="P2457" s="1" t="s">
        <v>184043</v>
      </c>
      <c r="Q2457" s="1" t="s">
        <v>184044</v>
      </c>
      <c r="R2457" s="5" t="s">
        <v>494622</v>
      </c>
    </row>
    <row r="2458" spans="1:18" s="1" customFormat="1" ht="12" x14ac:dyDescent="0.2">
      <c r="A2458" s="3" t="s">
        <v>299026</v>
      </c>
      <c r="B2458" s="2">
        <v>136</v>
      </c>
      <c r="C2458" s="1" t="s">
        <v>286717</v>
      </c>
      <c r="D2458" s="1" t="s">
        <v>257353</v>
      </c>
      <c r="E2458" s="1">
        <v>330</v>
      </c>
      <c r="F2458" s="1">
        <v>1.403</v>
      </c>
      <c r="G2458" s="1" t="s">
        <v>447</v>
      </c>
      <c r="H2458" s="1" t="s">
        <v>395</v>
      </c>
      <c r="I2458" s="1" t="s">
        <v>437</v>
      </c>
      <c r="J2458" s="1" t="s">
        <v>438</v>
      </c>
      <c r="M2458" s="1">
        <v>73221900</v>
      </c>
      <c r="N2458" s="1">
        <v>2</v>
      </c>
      <c r="O2458" s="1" t="s">
        <v>257353</v>
      </c>
      <c r="P2458" s="1" t="s">
        <v>257354</v>
      </c>
      <c r="Q2458" s="1" t="s">
        <v>257355</v>
      </c>
      <c r="R2458" s="5" t="s">
        <v>494623</v>
      </c>
    </row>
    <row r="2459" spans="1:18" s="1" customFormat="1" ht="12" x14ac:dyDescent="0.2">
      <c r="A2459" s="3" t="s">
        <v>299027</v>
      </c>
      <c r="B2459" s="2">
        <v>136</v>
      </c>
      <c r="C2459" s="1" t="s">
        <v>286717</v>
      </c>
      <c r="D2459" s="1" t="s">
        <v>154354</v>
      </c>
      <c r="E2459" s="1">
        <v>330</v>
      </c>
      <c r="F2459" s="1">
        <v>1.403</v>
      </c>
      <c r="G2459" s="1" t="s">
        <v>447</v>
      </c>
      <c r="H2459" s="1" t="s">
        <v>395</v>
      </c>
      <c r="I2459" s="1" t="s">
        <v>437</v>
      </c>
      <c r="J2459" s="1" t="s">
        <v>438</v>
      </c>
      <c r="M2459" s="1">
        <v>73221900</v>
      </c>
      <c r="N2459" s="1">
        <v>2</v>
      </c>
      <c r="O2459" s="1" t="s">
        <v>154354</v>
      </c>
      <c r="P2459" s="1" t="s">
        <v>154355</v>
      </c>
      <c r="Q2459" s="1" t="s">
        <v>154356</v>
      </c>
      <c r="R2459" s="5" t="s">
        <v>494624</v>
      </c>
    </row>
    <row r="2460" spans="1:18" s="1" customFormat="1" ht="12" x14ac:dyDescent="0.2">
      <c r="A2460" s="3" t="s">
        <v>299028</v>
      </c>
      <c r="B2460" s="2">
        <v>136</v>
      </c>
      <c r="C2460" s="1" t="s">
        <v>286717</v>
      </c>
      <c r="D2460" s="1" t="s">
        <v>185505</v>
      </c>
      <c r="E2460" s="1">
        <v>330</v>
      </c>
      <c r="F2460" s="1">
        <v>1.403</v>
      </c>
      <c r="G2460" s="1" t="s">
        <v>447</v>
      </c>
      <c r="H2460" s="1" t="s">
        <v>395</v>
      </c>
      <c r="I2460" s="1" t="s">
        <v>437</v>
      </c>
      <c r="J2460" s="1" t="s">
        <v>438</v>
      </c>
      <c r="M2460" s="1">
        <v>73221900</v>
      </c>
      <c r="N2460" s="1">
        <v>2</v>
      </c>
      <c r="O2460" s="1" t="s">
        <v>185505</v>
      </c>
      <c r="P2460" s="1" t="s">
        <v>185506</v>
      </c>
      <c r="Q2460" s="1" t="s">
        <v>185507</v>
      </c>
      <c r="R2460" s="5" t="s">
        <v>494625</v>
      </c>
    </row>
    <row r="2461" spans="1:18" s="1" customFormat="1" ht="12" x14ac:dyDescent="0.2">
      <c r="A2461" s="3" t="s">
        <v>299029</v>
      </c>
      <c r="B2461" s="2">
        <v>136</v>
      </c>
      <c r="C2461" s="1" t="s">
        <v>286717</v>
      </c>
      <c r="D2461" s="1" t="s">
        <v>282006</v>
      </c>
      <c r="E2461" s="1">
        <v>330</v>
      </c>
      <c r="F2461" s="1">
        <v>1.403</v>
      </c>
      <c r="G2461" s="1" t="s">
        <v>447</v>
      </c>
      <c r="H2461" s="1" t="s">
        <v>395</v>
      </c>
      <c r="I2461" s="1" t="s">
        <v>437</v>
      </c>
      <c r="J2461" s="1" t="s">
        <v>438</v>
      </c>
      <c r="M2461" s="1">
        <v>73221900</v>
      </c>
      <c r="N2461" s="1">
        <v>2</v>
      </c>
      <c r="O2461" s="1" t="s">
        <v>282006</v>
      </c>
      <c r="P2461" s="1" t="s">
        <v>282007</v>
      </c>
      <c r="Q2461" s="1" t="s">
        <v>282008</v>
      </c>
      <c r="R2461" s="5" t="s">
        <v>494626</v>
      </c>
    </row>
    <row r="2462" spans="1:18" s="1" customFormat="1" ht="12" x14ac:dyDescent="0.2">
      <c r="A2462" s="3" t="s">
        <v>299030</v>
      </c>
      <c r="B2462" s="2">
        <v>225</v>
      </c>
      <c r="C2462" s="1" t="s">
        <v>286717</v>
      </c>
      <c r="D2462" s="1" t="s">
        <v>96220</v>
      </c>
      <c r="E2462" s="1">
        <v>448</v>
      </c>
      <c r="F2462" s="1">
        <v>1.44</v>
      </c>
      <c r="G2462" s="1" t="s">
        <v>447</v>
      </c>
      <c r="H2462" s="1" t="s">
        <v>395</v>
      </c>
      <c r="I2462" s="1" t="s">
        <v>1152</v>
      </c>
      <c r="J2462" s="1" t="s">
        <v>1153</v>
      </c>
      <c r="M2462" s="1">
        <v>73221900</v>
      </c>
      <c r="N2462" s="1">
        <v>2</v>
      </c>
      <c r="O2462" s="1" t="s">
        <v>96220</v>
      </c>
      <c r="P2462" s="1" t="s">
        <v>96221</v>
      </c>
      <c r="Q2462" s="1" t="s">
        <v>96222</v>
      </c>
      <c r="R2462" s="5" t="s">
        <v>494627</v>
      </c>
    </row>
    <row r="2463" spans="1:18" s="1" customFormat="1" ht="12" x14ac:dyDescent="0.2">
      <c r="A2463" s="3" t="s">
        <v>299031</v>
      </c>
      <c r="B2463" s="2">
        <v>225</v>
      </c>
      <c r="C2463" s="1" t="s">
        <v>286717</v>
      </c>
      <c r="D2463" s="1" t="s">
        <v>112525</v>
      </c>
      <c r="E2463" s="1">
        <v>448</v>
      </c>
      <c r="F2463" s="1">
        <v>1.44</v>
      </c>
      <c r="G2463" s="1" t="s">
        <v>447</v>
      </c>
      <c r="H2463" s="1" t="s">
        <v>395</v>
      </c>
      <c r="I2463" s="1" t="s">
        <v>1152</v>
      </c>
      <c r="J2463" s="1" t="s">
        <v>1153</v>
      </c>
      <c r="M2463" s="1">
        <v>73221900</v>
      </c>
      <c r="N2463" s="1">
        <v>2</v>
      </c>
      <c r="O2463" s="1" t="s">
        <v>112525</v>
      </c>
      <c r="P2463" s="1" t="s">
        <v>112526</v>
      </c>
      <c r="Q2463" s="1" t="s">
        <v>112527</v>
      </c>
      <c r="R2463" s="5" t="s">
        <v>494628</v>
      </c>
    </row>
    <row r="2464" spans="1:18" s="1" customFormat="1" ht="12" x14ac:dyDescent="0.2">
      <c r="A2464" s="3" t="s">
        <v>299032</v>
      </c>
      <c r="B2464" s="2">
        <v>225</v>
      </c>
      <c r="C2464" s="1" t="s">
        <v>286717</v>
      </c>
      <c r="D2464" s="1" t="s">
        <v>136452</v>
      </c>
      <c r="E2464" s="1">
        <v>448</v>
      </c>
      <c r="F2464" s="1">
        <v>1.44</v>
      </c>
      <c r="G2464" s="1" t="s">
        <v>447</v>
      </c>
      <c r="H2464" s="1" t="s">
        <v>395</v>
      </c>
      <c r="I2464" s="1" t="s">
        <v>1152</v>
      </c>
      <c r="J2464" s="1" t="s">
        <v>1153</v>
      </c>
      <c r="M2464" s="1">
        <v>73221900</v>
      </c>
      <c r="N2464" s="1">
        <v>2</v>
      </c>
      <c r="O2464" s="1" t="s">
        <v>136452</v>
      </c>
      <c r="P2464" s="1" t="s">
        <v>136453</v>
      </c>
      <c r="Q2464" s="1" t="s">
        <v>136454</v>
      </c>
      <c r="R2464" s="5" t="s">
        <v>494629</v>
      </c>
    </row>
    <row r="2465" spans="1:18" s="1" customFormat="1" ht="12" x14ac:dyDescent="0.2">
      <c r="A2465" s="3" t="s">
        <v>299033</v>
      </c>
      <c r="B2465" s="2">
        <v>225</v>
      </c>
      <c r="C2465" s="1" t="s">
        <v>286717</v>
      </c>
      <c r="D2465" s="1" t="s">
        <v>50393</v>
      </c>
      <c r="E2465" s="1">
        <v>448</v>
      </c>
      <c r="F2465" s="1">
        <v>1.44</v>
      </c>
      <c r="G2465" s="1" t="s">
        <v>447</v>
      </c>
      <c r="H2465" s="1" t="s">
        <v>395</v>
      </c>
      <c r="I2465" s="1" t="s">
        <v>1152</v>
      </c>
      <c r="J2465" s="1" t="s">
        <v>1153</v>
      </c>
      <c r="M2465" s="1">
        <v>73221900</v>
      </c>
      <c r="N2465" s="1">
        <v>2</v>
      </c>
      <c r="O2465" s="1" t="s">
        <v>50393</v>
      </c>
      <c r="P2465" s="1" t="s">
        <v>50394</v>
      </c>
      <c r="Q2465" s="1" t="s">
        <v>50395</v>
      </c>
      <c r="R2465" s="5" t="s">
        <v>494630</v>
      </c>
    </row>
    <row r="2466" spans="1:18" s="1" customFormat="1" ht="12" x14ac:dyDescent="0.2">
      <c r="A2466" s="3" t="s">
        <v>299034</v>
      </c>
      <c r="B2466" s="2">
        <v>164</v>
      </c>
      <c r="C2466" s="1" t="s">
        <v>286717</v>
      </c>
      <c r="D2466" s="1" t="s">
        <v>263190</v>
      </c>
      <c r="E2466" s="1">
        <v>544</v>
      </c>
      <c r="F2466" s="1">
        <v>1.3959999999999999</v>
      </c>
      <c r="G2466" s="1" t="s">
        <v>447</v>
      </c>
      <c r="H2466" s="1" t="s">
        <v>395</v>
      </c>
      <c r="I2466" s="1" t="s">
        <v>480</v>
      </c>
      <c r="J2466" s="1" t="s">
        <v>1145</v>
      </c>
      <c r="M2466" s="1">
        <v>73221900</v>
      </c>
      <c r="N2466" s="1">
        <v>2</v>
      </c>
      <c r="O2466" s="1" t="s">
        <v>263190</v>
      </c>
      <c r="P2466" s="1" t="s">
        <v>263191</v>
      </c>
      <c r="Q2466" s="1" t="s">
        <v>263192</v>
      </c>
      <c r="R2466" s="5" t="s">
        <v>494631</v>
      </c>
    </row>
    <row r="2467" spans="1:18" s="1" customFormat="1" ht="12" x14ac:dyDescent="0.2">
      <c r="A2467" s="3" t="s">
        <v>299035</v>
      </c>
      <c r="B2467" s="2">
        <v>164</v>
      </c>
      <c r="C2467" s="1" t="s">
        <v>286717</v>
      </c>
      <c r="D2467" s="1" t="s">
        <v>75364</v>
      </c>
      <c r="E2467" s="1">
        <v>544</v>
      </c>
      <c r="F2467" s="1">
        <v>1.3959999999999999</v>
      </c>
      <c r="G2467" s="1" t="s">
        <v>447</v>
      </c>
      <c r="H2467" s="1" t="s">
        <v>395</v>
      </c>
      <c r="I2467" s="1" t="s">
        <v>480</v>
      </c>
      <c r="J2467" s="1" t="s">
        <v>1145</v>
      </c>
      <c r="M2467" s="1">
        <v>73221900</v>
      </c>
      <c r="N2467" s="1">
        <v>2</v>
      </c>
      <c r="O2467" s="1" t="s">
        <v>75364</v>
      </c>
      <c r="P2467" s="1" t="s">
        <v>75365</v>
      </c>
      <c r="Q2467" s="1" t="s">
        <v>75366</v>
      </c>
      <c r="R2467" s="5" t="s">
        <v>494632</v>
      </c>
    </row>
    <row r="2468" spans="1:18" s="1" customFormat="1" ht="12" x14ac:dyDescent="0.2">
      <c r="A2468" s="3" t="s">
        <v>299036</v>
      </c>
      <c r="B2468" s="2">
        <v>164</v>
      </c>
      <c r="C2468" s="1" t="s">
        <v>286717</v>
      </c>
      <c r="D2468" s="1" t="s">
        <v>135009</v>
      </c>
      <c r="E2468" s="1">
        <v>544</v>
      </c>
      <c r="F2468" s="1">
        <v>1.3959999999999999</v>
      </c>
      <c r="G2468" s="1" t="s">
        <v>447</v>
      </c>
      <c r="H2468" s="1" t="s">
        <v>395</v>
      </c>
      <c r="I2468" s="1" t="s">
        <v>480</v>
      </c>
      <c r="J2468" s="1" t="s">
        <v>1145</v>
      </c>
      <c r="M2468" s="1">
        <v>73221900</v>
      </c>
      <c r="N2468" s="1">
        <v>2</v>
      </c>
      <c r="O2468" s="1" t="s">
        <v>135009</v>
      </c>
      <c r="P2468" s="1" t="s">
        <v>135010</v>
      </c>
      <c r="Q2468" s="1" t="s">
        <v>135011</v>
      </c>
      <c r="R2468" s="5" t="s">
        <v>494633</v>
      </c>
    </row>
    <row r="2469" spans="1:18" s="1" customFormat="1" ht="12" x14ac:dyDescent="0.2">
      <c r="A2469" s="3" t="s">
        <v>299037</v>
      </c>
      <c r="B2469" s="2">
        <v>164</v>
      </c>
      <c r="C2469" s="1" t="s">
        <v>286717</v>
      </c>
      <c r="D2469" s="1" t="s">
        <v>13382</v>
      </c>
      <c r="E2469" s="1">
        <v>544</v>
      </c>
      <c r="F2469" s="1">
        <v>1.3959999999999999</v>
      </c>
      <c r="G2469" s="1" t="s">
        <v>447</v>
      </c>
      <c r="H2469" s="1" t="s">
        <v>395</v>
      </c>
      <c r="I2469" s="1" t="s">
        <v>480</v>
      </c>
      <c r="J2469" s="1" t="s">
        <v>1145</v>
      </c>
      <c r="M2469" s="1">
        <v>73221900</v>
      </c>
      <c r="N2469" s="1">
        <v>2</v>
      </c>
      <c r="O2469" s="1" t="s">
        <v>13382</v>
      </c>
      <c r="P2469" s="1" t="s">
        <v>13383</v>
      </c>
      <c r="Q2469" s="1" t="s">
        <v>13384</v>
      </c>
      <c r="R2469" s="5" t="s">
        <v>494634</v>
      </c>
    </row>
    <row r="2470" spans="1:18" s="1" customFormat="1" ht="12" x14ac:dyDescent="0.2">
      <c r="A2470" s="3" t="s">
        <v>299038</v>
      </c>
      <c r="B2470" s="2">
        <v>264</v>
      </c>
      <c r="C2470" s="1" t="s">
        <v>286717</v>
      </c>
      <c r="D2470" s="1" t="s">
        <v>253111</v>
      </c>
      <c r="E2470" s="1">
        <v>592</v>
      </c>
      <c r="F2470" s="1">
        <v>1.456</v>
      </c>
      <c r="G2470" s="1" t="s">
        <v>447</v>
      </c>
      <c r="H2470" s="1" t="s">
        <v>395</v>
      </c>
      <c r="I2470" s="1" t="s">
        <v>396</v>
      </c>
      <c r="J2470" s="1" t="s">
        <v>397</v>
      </c>
      <c r="M2470" s="1">
        <v>73221900</v>
      </c>
      <c r="N2470" s="1">
        <v>2</v>
      </c>
      <c r="O2470" s="1" t="s">
        <v>253111</v>
      </c>
      <c r="P2470" s="1" t="s">
        <v>253112</v>
      </c>
      <c r="Q2470" s="1" t="s">
        <v>253113</v>
      </c>
      <c r="R2470" s="5" t="s">
        <v>494635</v>
      </c>
    </row>
    <row r="2471" spans="1:18" s="1" customFormat="1" ht="12" x14ac:dyDescent="0.2">
      <c r="A2471" s="3" t="s">
        <v>299039</v>
      </c>
      <c r="B2471" s="2">
        <v>264</v>
      </c>
      <c r="C2471" s="1" t="s">
        <v>286717</v>
      </c>
      <c r="D2471" s="1" t="s">
        <v>20050</v>
      </c>
      <c r="E2471" s="1">
        <v>592</v>
      </c>
      <c r="F2471" s="1">
        <v>1.456</v>
      </c>
      <c r="G2471" s="1" t="s">
        <v>447</v>
      </c>
      <c r="H2471" s="1" t="s">
        <v>395</v>
      </c>
      <c r="I2471" s="1" t="s">
        <v>396</v>
      </c>
      <c r="J2471" s="1" t="s">
        <v>397</v>
      </c>
      <c r="M2471" s="1">
        <v>73221900</v>
      </c>
      <c r="N2471" s="1">
        <v>2</v>
      </c>
      <c r="O2471" s="1" t="s">
        <v>20050</v>
      </c>
      <c r="P2471" s="1" t="s">
        <v>20051</v>
      </c>
      <c r="Q2471" s="1" t="s">
        <v>20052</v>
      </c>
      <c r="R2471" s="5" t="s">
        <v>494636</v>
      </c>
    </row>
    <row r="2472" spans="1:18" s="1" customFormat="1" ht="12" x14ac:dyDescent="0.2">
      <c r="A2472" s="3" t="s">
        <v>299040</v>
      </c>
      <c r="B2472" s="2">
        <v>264</v>
      </c>
      <c r="C2472" s="1" t="s">
        <v>286717</v>
      </c>
      <c r="D2472" s="1" t="s">
        <v>219475</v>
      </c>
      <c r="E2472" s="1">
        <v>592</v>
      </c>
      <c r="F2472" s="1">
        <v>1.456</v>
      </c>
      <c r="G2472" s="1" t="s">
        <v>447</v>
      </c>
      <c r="H2472" s="1" t="s">
        <v>395</v>
      </c>
      <c r="I2472" s="1" t="s">
        <v>396</v>
      </c>
      <c r="J2472" s="1" t="s">
        <v>397</v>
      </c>
      <c r="M2472" s="1">
        <v>73221900</v>
      </c>
      <c r="N2472" s="1">
        <v>2</v>
      </c>
      <c r="O2472" s="1" t="s">
        <v>219475</v>
      </c>
      <c r="P2472" s="1" t="s">
        <v>219476</v>
      </c>
      <c r="Q2472" s="1" t="s">
        <v>219477</v>
      </c>
      <c r="R2472" s="5" t="s">
        <v>494637</v>
      </c>
    </row>
    <row r="2473" spans="1:18" s="1" customFormat="1" ht="12" x14ac:dyDescent="0.2">
      <c r="A2473" s="3" t="s">
        <v>299041</v>
      </c>
      <c r="B2473" s="2">
        <v>264</v>
      </c>
      <c r="C2473" s="1" t="s">
        <v>286717</v>
      </c>
      <c r="D2473" s="1" t="s">
        <v>220048</v>
      </c>
      <c r="E2473" s="1">
        <v>592</v>
      </c>
      <c r="F2473" s="1">
        <v>1.456</v>
      </c>
      <c r="G2473" s="1" t="s">
        <v>447</v>
      </c>
      <c r="H2473" s="1" t="s">
        <v>395</v>
      </c>
      <c r="I2473" s="1" t="s">
        <v>396</v>
      </c>
      <c r="J2473" s="1" t="s">
        <v>397</v>
      </c>
      <c r="M2473" s="1">
        <v>73221900</v>
      </c>
      <c r="N2473" s="1">
        <v>2</v>
      </c>
      <c r="O2473" s="1" t="s">
        <v>220048</v>
      </c>
      <c r="P2473" s="1" t="s">
        <v>220049</v>
      </c>
      <c r="Q2473" s="1" t="s">
        <v>220050</v>
      </c>
      <c r="R2473" s="5" t="s">
        <v>494638</v>
      </c>
    </row>
    <row r="2474" spans="1:18" s="1" customFormat="1" ht="12" x14ac:dyDescent="0.2">
      <c r="A2474" s="3" t="s">
        <v>299042</v>
      </c>
      <c r="B2474" s="2">
        <v>190</v>
      </c>
      <c r="C2474" s="1" t="s">
        <v>286717</v>
      </c>
      <c r="D2474" s="1" t="s">
        <v>208795</v>
      </c>
      <c r="E2474" s="1">
        <v>762</v>
      </c>
      <c r="F2474" s="1">
        <v>1.3959999999999999</v>
      </c>
      <c r="G2474" s="1" t="s">
        <v>447</v>
      </c>
      <c r="H2474" s="1" t="s">
        <v>395</v>
      </c>
      <c r="I2474" s="1" t="s">
        <v>461</v>
      </c>
      <c r="J2474" s="1" t="s">
        <v>2035</v>
      </c>
      <c r="M2474" s="1">
        <v>73221900</v>
      </c>
      <c r="N2474" s="1">
        <v>2</v>
      </c>
      <c r="O2474" s="1" t="s">
        <v>208795</v>
      </c>
      <c r="P2474" s="1" t="s">
        <v>208796</v>
      </c>
      <c r="Q2474" s="1" t="s">
        <v>208797</v>
      </c>
      <c r="R2474" s="5" t="s">
        <v>494639</v>
      </c>
    </row>
    <row r="2475" spans="1:18" s="1" customFormat="1" ht="12" x14ac:dyDescent="0.2">
      <c r="A2475" s="3" t="s">
        <v>299043</v>
      </c>
      <c r="B2475" s="2">
        <v>190</v>
      </c>
      <c r="C2475" s="1" t="s">
        <v>286717</v>
      </c>
      <c r="D2475" s="1" t="s">
        <v>217881</v>
      </c>
      <c r="E2475" s="1">
        <v>762</v>
      </c>
      <c r="F2475" s="1">
        <v>1.3959999999999999</v>
      </c>
      <c r="G2475" s="1" t="s">
        <v>447</v>
      </c>
      <c r="H2475" s="1" t="s">
        <v>395</v>
      </c>
      <c r="I2475" s="1" t="s">
        <v>461</v>
      </c>
      <c r="J2475" s="1" t="s">
        <v>2035</v>
      </c>
      <c r="M2475" s="1">
        <v>73221900</v>
      </c>
      <c r="N2475" s="1">
        <v>2</v>
      </c>
      <c r="O2475" s="1" t="s">
        <v>217881</v>
      </c>
      <c r="P2475" s="1" t="s">
        <v>217882</v>
      </c>
      <c r="Q2475" s="1" t="s">
        <v>217883</v>
      </c>
      <c r="R2475" s="5" t="s">
        <v>494640</v>
      </c>
    </row>
    <row r="2476" spans="1:18" s="1" customFormat="1" ht="12" x14ac:dyDescent="0.2">
      <c r="A2476" s="3" t="s">
        <v>299044</v>
      </c>
      <c r="B2476" s="2">
        <v>190</v>
      </c>
      <c r="C2476" s="1" t="s">
        <v>286717</v>
      </c>
      <c r="D2476" s="1" t="s">
        <v>276105</v>
      </c>
      <c r="E2476" s="1">
        <v>762</v>
      </c>
      <c r="F2476" s="1">
        <v>1.3959999999999999</v>
      </c>
      <c r="G2476" s="1" t="s">
        <v>447</v>
      </c>
      <c r="H2476" s="1" t="s">
        <v>395</v>
      </c>
      <c r="I2476" s="1" t="s">
        <v>461</v>
      </c>
      <c r="J2476" s="1" t="s">
        <v>2035</v>
      </c>
      <c r="M2476" s="1">
        <v>73221900</v>
      </c>
      <c r="N2476" s="1">
        <v>2</v>
      </c>
      <c r="O2476" s="1" t="s">
        <v>276105</v>
      </c>
      <c r="P2476" s="1" t="s">
        <v>276106</v>
      </c>
      <c r="Q2476" s="1" t="s">
        <v>276107</v>
      </c>
      <c r="R2476" s="5" t="s">
        <v>494641</v>
      </c>
    </row>
    <row r="2477" spans="1:18" s="1" customFormat="1" ht="12" x14ac:dyDescent="0.2">
      <c r="A2477" s="3" t="s">
        <v>299045</v>
      </c>
      <c r="B2477" s="2">
        <v>190</v>
      </c>
      <c r="C2477" s="1" t="s">
        <v>286717</v>
      </c>
      <c r="D2477" s="1" t="s">
        <v>220042</v>
      </c>
      <c r="E2477" s="1">
        <v>762</v>
      </c>
      <c r="F2477" s="1">
        <v>1.3959999999999999</v>
      </c>
      <c r="G2477" s="1" t="s">
        <v>447</v>
      </c>
      <c r="H2477" s="1" t="s">
        <v>395</v>
      </c>
      <c r="I2477" s="1" t="s">
        <v>461</v>
      </c>
      <c r="J2477" s="1" t="s">
        <v>2035</v>
      </c>
      <c r="M2477" s="1">
        <v>73221900</v>
      </c>
      <c r="N2477" s="1">
        <v>2</v>
      </c>
      <c r="O2477" s="1" t="s">
        <v>220042</v>
      </c>
      <c r="P2477" s="1" t="s">
        <v>220043</v>
      </c>
      <c r="Q2477" s="1" t="s">
        <v>220044</v>
      </c>
      <c r="R2477" s="5" t="s">
        <v>494642</v>
      </c>
    </row>
    <row r="2478" spans="1:18" s="1" customFormat="1" ht="12" x14ac:dyDescent="0.2">
      <c r="A2478" s="3" t="s">
        <v>299046</v>
      </c>
      <c r="B2478" s="2">
        <v>280</v>
      </c>
      <c r="C2478" s="1" t="s">
        <v>286717</v>
      </c>
      <c r="D2478" s="1" t="s">
        <v>158333</v>
      </c>
      <c r="E2478" s="1">
        <v>779</v>
      </c>
      <c r="F2478" s="1">
        <v>1.468</v>
      </c>
      <c r="G2478" s="1" t="s">
        <v>447</v>
      </c>
      <c r="H2478" s="1" t="s">
        <v>395</v>
      </c>
      <c r="I2478" s="1" t="s">
        <v>408</v>
      </c>
      <c r="J2478" s="1" t="s">
        <v>409</v>
      </c>
      <c r="M2478" s="1">
        <v>73221900</v>
      </c>
      <c r="N2478" s="1">
        <v>2</v>
      </c>
      <c r="O2478" s="1" t="s">
        <v>158333</v>
      </c>
      <c r="P2478" s="1" t="s">
        <v>158334</v>
      </c>
      <c r="Q2478" s="1" t="s">
        <v>158335</v>
      </c>
      <c r="R2478" s="5" t="s">
        <v>494643</v>
      </c>
    </row>
    <row r="2479" spans="1:18" s="1" customFormat="1" ht="12" x14ac:dyDescent="0.2">
      <c r="A2479" s="3" t="s">
        <v>299047</v>
      </c>
      <c r="B2479" s="2">
        <v>280</v>
      </c>
      <c r="C2479" s="1" t="s">
        <v>286717</v>
      </c>
      <c r="D2479" s="1" t="s">
        <v>283332</v>
      </c>
      <c r="E2479" s="1">
        <v>779</v>
      </c>
      <c r="F2479" s="1">
        <v>1.468</v>
      </c>
      <c r="G2479" s="1" t="s">
        <v>447</v>
      </c>
      <c r="H2479" s="1" t="s">
        <v>395</v>
      </c>
      <c r="I2479" s="1" t="s">
        <v>408</v>
      </c>
      <c r="J2479" s="1" t="s">
        <v>409</v>
      </c>
      <c r="M2479" s="1">
        <v>73221900</v>
      </c>
      <c r="N2479" s="1">
        <v>2</v>
      </c>
      <c r="O2479" s="1" t="s">
        <v>283332</v>
      </c>
      <c r="P2479" s="1" t="s">
        <v>283333</v>
      </c>
      <c r="Q2479" s="1" t="s">
        <v>283334</v>
      </c>
      <c r="R2479" s="5" t="s">
        <v>494644</v>
      </c>
    </row>
    <row r="2480" spans="1:18" s="1" customFormat="1" ht="12" x14ac:dyDescent="0.2">
      <c r="A2480" s="3" t="s">
        <v>299048</v>
      </c>
      <c r="B2480" s="2">
        <v>280</v>
      </c>
      <c r="C2480" s="1" t="s">
        <v>286717</v>
      </c>
      <c r="D2480" s="1" t="s">
        <v>138732</v>
      </c>
      <c r="E2480" s="1">
        <v>779</v>
      </c>
      <c r="F2480" s="1">
        <v>1.468</v>
      </c>
      <c r="G2480" s="1" t="s">
        <v>447</v>
      </c>
      <c r="H2480" s="1" t="s">
        <v>395</v>
      </c>
      <c r="I2480" s="1" t="s">
        <v>408</v>
      </c>
      <c r="J2480" s="1" t="s">
        <v>409</v>
      </c>
      <c r="M2480" s="1">
        <v>73221900</v>
      </c>
      <c r="N2480" s="1">
        <v>2</v>
      </c>
      <c r="O2480" s="1" t="s">
        <v>138732</v>
      </c>
      <c r="P2480" s="1" t="s">
        <v>138733</v>
      </c>
      <c r="Q2480" s="1" t="s">
        <v>138734</v>
      </c>
      <c r="R2480" s="5" t="s">
        <v>494645</v>
      </c>
    </row>
    <row r="2481" spans="1:18" s="1" customFormat="1" ht="12" x14ac:dyDescent="0.2">
      <c r="A2481" s="3" t="s">
        <v>299049</v>
      </c>
      <c r="B2481" s="2">
        <v>280</v>
      </c>
      <c r="C2481" s="1" t="s">
        <v>286717</v>
      </c>
      <c r="D2481" s="1" t="s">
        <v>226711</v>
      </c>
      <c r="E2481" s="1">
        <v>779</v>
      </c>
      <c r="F2481" s="1">
        <v>1.468</v>
      </c>
      <c r="G2481" s="1" t="s">
        <v>447</v>
      </c>
      <c r="H2481" s="1" t="s">
        <v>395</v>
      </c>
      <c r="I2481" s="1" t="s">
        <v>408</v>
      </c>
      <c r="J2481" s="1" t="s">
        <v>409</v>
      </c>
      <c r="M2481" s="1">
        <v>73221900</v>
      </c>
      <c r="N2481" s="1">
        <v>2</v>
      </c>
      <c r="O2481" s="1" t="s">
        <v>226711</v>
      </c>
      <c r="P2481" s="1" t="s">
        <v>226712</v>
      </c>
      <c r="Q2481" s="1" t="s">
        <v>226713</v>
      </c>
      <c r="R2481" s="5" t="s">
        <v>494646</v>
      </c>
    </row>
    <row r="2482" spans="1:18" s="1" customFormat="1" ht="12" x14ac:dyDescent="0.2">
      <c r="A2482" s="3" t="s">
        <v>299050</v>
      </c>
      <c r="B2482" s="2">
        <v>148</v>
      </c>
      <c r="C2482" s="1" t="s">
        <v>286717</v>
      </c>
      <c r="D2482" s="1" t="s">
        <v>35246</v>
      </c>
      <c r="E2482" s="1">
        <v>413</v>
      </c>
      <c r="F2482" s="1">
        <v>1.403</v>
      </c>
      <c r="G2482" s="1" t="s">
        <v>447</v>
      </c>
      <c r="H2482" s="1" t="s">
        <v>36</v>
      </c>
      <c r="I2482" s="1" t="s">
        <v>437</v>
      </c>
      <c r="J2482" s="1" t="s">
        <v>438</v>
      </c>
      <c r="M2482" s="1">
        <v>73221900</v>
      </c>
      <c r="N2482" s="1">
        <v>2</v>
      </c>
      <c r="O2482" s="1" t="s">
        <v>35246</v>
      </c>
      <c r="P2482" s="1" t="s">
        <v>35247</v>
      </c>
      <c r="Q2482" s="1" t="s">
        <v>35248</v>
      </c>
      <c r="R2482" s="5" t="s">
        <v>494647</v>
      </c>
    </row>
    <row r="2483" spans="1:18" s="1" customFormat="1" ht="12" x14ac:dyDescent="0.2">
      <c r="A2483" s="3" t="s">
        <v>299051</v>
      </c>
      <c r="B2483" s="2">
        <v>148</v>
      </c>
      <c r="C2483" s="1" t="s">
        <v>286717</v>
      </c>
      <c r="D2483" s="1" t="s">
        <v>66711</v>
      </c>
      <c r="E2483" s="1">
        <v>413</v>
      </c>
      <c r="F2483" s="1">
        <v>1.403</v>
      </c>
      <c r="G2483" s="1" t="s">
        <v>447</v>
      </c>
      <c r="H2483" s="1" t="s">
        <v>36</v>
      </c>
      <c r="I2483" s="1" t="s">
        <v>437</v>
      </c>
      <c r="J2483" s="1" t="s">
        <v>438</v>
      </c>
      <c r="M2483" s="1">
        <v>73221900</v>
      </c>
      <c r="N2483" s="1">
        <v>2</v>
      </c>
      <c r="O2483" s="1" t="s">
        <v>66711</v>
      </c>
      <c r="P2483" s="1" t="s">
        <v>66712</v>
      </c>
      <c r="Q2483" s="1" t="s">
        <v>66713</v>
      </c>
      <c r="R2483" s="5" t="s">
        <v>494648</v>
      </c>
    </row>
    <row r="2484" spans="1:18" s="1" customFormat="1" ht="12" x14ac:dyDescent="0.2">
      <c r="A2484" s="3" t="s">
        <v>299052</v>
      </c>
      <c r="B2484" s="2">
        <v>148</v>
      </c>
      <c r="C2484" s="1" t="s">
        <v>286717</v>
      </c>
      <c r="D2484" s="1" t="s">
        <v>168665</v>
      </c>
      <c r="E2484" s="1">
        <v>413</v>
      </c>
      <c r="F2484" s="1">
        <v>1.403</v>
      </c>
      <c r="G2484" s="1" t="s">
        <v>447</v>
      </c>
      <c r="H2484" s="1" t="s">
        <v>36</v>
      </c>
      <c r="I2484" s="1" t="s">
        <v>437</v>
      </c>
      <c r="J2484" s="1" t="s">
        <v>438</v>
      </c>
      <c r="M2484" s="1">
        <v>73221900</v>
      </c>
      <c r="N2484" s="1">
        <v>2</v>
      </c>
      <c r="O2484" s="1" t="s">
        <v>168665</v>
      </c>
      <c r="P2484" s="1" t="s">
        <v>168666</v>
      </c>
      <c r="Q2484" s="1" t="s">
        <v>168667</v>
      </c>
      <c r="R2484" s="5" t="s">
        <v>494649</v>
      </c>
    </row>
    <row r="2485" spans="1:18" s="1" customFormat="1" ht="12" x14ac:dyDescent="0.2">
      <c r="A2485" s="3" t="s">
        <v>299053</v>
      </c>
      <c r="B2485" s="2">
        <v>148</v>
      </c>
      <c r="C2485" s="1" t="s">
        <v>286717</v>
      </c>
      <c r="D2485" s="1" t="s">
        <v>125542</v>
      </c>
      <c r="E2485" s="1">
        <v>413</v>
      </c>
      <c r="F2485" s="1">
        <v>1.403</v>
      </c>
      <c r="G2485" s="1" t="s">
        <v>447</v>
      </c>
      <c r="H2485" s="1" t="s">
        <v>36</v>
      </c>
      <c r="I2485" s="1" t="s">
        <v>437</v>
      </c>
      <c r="J2485" s="1" t="s">
        <v>438</v>
      </c>
      <c r="M2485" s="1">
        <v>73221900</v>
      </c>
      <c r="N2485" s="1">
        <v>2</v>
      </c>
      <c r="O2485" s="1" t="s">
        <v>125542</v>
      </c>
      <c r="P2485" s="1" t="s">
        <v>125543</v>
      </c>
      <c r="Q2485" s="1" t="s">
        <v>125544</v>
      </c>
      <c r="R2485" s="5" t="s">
        <v>494650</v>
      </c>
    </row>
    <row r="2486" spans="1:18" s="1" customFormat="1" ht="12" x14ac:dyDescent="0.2">
      <c r="A2486" s="3" t="s">
        <v>299054</v>
      </c>
      <c r="B2486" s="2">
        <v>243</v>
      </c>
      <c r="C2486" s="1" t="s">
        <v>286717</v>
      </c>
      <c r="D2486" s="1" t="s">
        <v>203907</v>
      </c>
      <c r="E2486" s="1">
        <v>561</v>
      </c>
      <c r="F2486" s="1">
        <v>1.44</v>
      </c>
      <c r="G2486" s="1" t="s">
        <v>447</v>
      </c>
      <c r="H2486" s="1" t="s">
        <v>36</v>
      </c>
      <c r="I2486" s="1" t="s">
        <v>1152</v>
      </c>
      <c r="J2486" s="1" t="s">
        <v>1153</v>
      </c>
      <c r="M2486" s="1">
        <v>73221900</v>
      </c>
      <c r="N2486" s="1">
        <v>2</v>
      </c>
      <c r="O2486" s="1" t="s">
        <v>203907</v>
      </c>
      <c r="P2486" s="1" t="s">
        <v>203908</v>
      </c>
      <c r="Q2486" s="1" t="s">
        <v>203909</v>
      </c>
      <c r="R2486" s="5" t="s">
        <v>494651</v>
      </c>
    </row>
    <row r="2487" spans="1:18" s="1" customFormat="1" ht="12" x14ac:dyDescent="0.2">
      <c r="A2487" s="3" t="s">
        <v>299055</v>
      </c>
      <c r="B2487" s="2">
        <v>243</v>
      </c>
      <c r="C2487" s="1" t="s">
        <v>286717</v>
      </c>
      <c r="D2487" s="1" t="s">
        <v>196818</v>
      </c>
      <c r="E2487" s="1">
        <v>561</v>
      </c>
      <c r="F2487" s="1">
        <v>1.44</v>
      </c>
      <c r="G2487" s="1" t="s">
        <v>447</v>
      </c>
      <c r="H2487" s="1" t="s">
        <v>36</v>
      </c>
      <c r="I2487" s="1" t="s">
        <v>1152</v>
      </c>
      <c r="J2487" s="1" t="s">
        <v>1153</v>
      </c>
      <c r="M2487" s="1">
        <v>73221900</v>
      </c>
      <c r="N2487" s="1">
        <v>2</v>
      </c>
      <c r="O2487" s="1" t="s">
        <v>196818</v>
      </c>
      <c r="P2487" s="1" t="s">
        <v>196819</v>
      </c>
      <c r="Q2487" s="1" t="s">
        <v>196820</v>
      </c>
      <c r="R2487" s="5" t="s">
        <v>494652</v>
      </c>
    </row>
    <row r="2488" spans="1:18" s="1" customFormat="1" ht="12" x14ac:dyDescent="0.2">
      <c r="A2488" s="3" t="s">
        <v>299056</v>
      </c>
      <c r="B2488" s="2">
        <v>243</v>
      </c>
      <c r="C2488" s="1" t="s">
        <v>286717</v>
      </c>
      <c r="D2488" s="1" t="s">
        <v>93955</v>
      </c>
      <c r="E2488" s="1">
        <v>561</v>
      </c>
      <c r="F2488" s="1">
        <v>1.44</v>
      </c>
      <c r="G2488" s="1" t="s">
        <v>447</v>
      </c>
      <c r="H2488" s="1" t="s">
        <v>36</v>
      </c>
      <c r="I2488" s="1" t="s">
        <v>1152</v>
      </c>
      <c r="J2488" s="1" t="s">
        <v>1153</v>
      </c>
      <c r="M2488" s="1">
        <v>73221900</v>
      </c>
      <c r="N2488" s="1">
        <v>2</v>
      </c>
      <c r="O2488" s="1" t="s">
        <v>93955</v>
      </c>
      <c r="P2488" s="1" t="s">
        <v>93956</v>
      </c>
      <c r="Q2488" s="1" t="s">
        <v>93957</v>
      </c>
      <c r="R2488" s="5" t="s">
        <v>494653</v>
      </c>
    </row>
    <row r="2489" spans="1:18" s="1" customFormat="1" ht="12" x14ac:dyDescent="0.2">
      <c r="A2489" s="3" t="s">
        <v>299057</v>
      </c>
      <c r="B2489" s="2">
        <v>243</v>
      </c>
      <c r="C2489" s="1" t="s">
        <v>286717</v>
      </c>
      <c r="D2489" s="1" t="s">
        <v>167129</v>
      </c>
      <c r="E2489" s="1">
        <v>561</v>
      </c>
      <c r="F2489" s="1">
        <v>1.44</v>
      </c>
      <c r="G2489" s="1" t="s">
        <v>447</v>
      </c>
      <c r="H2489" s="1" t="s">
        <v>36</v>
      </c>
      <c r="I2489" s="1" t="s">
        <v>1152</v>
      </c>
      <c r="J2489" s="1" t="s">
        <v>1153</v>
      </c>
      <c r="M2489" s="1">
        <v>73221900</v>
      </c>
      <c r="N2489" s="1">
        <v>2</v>
      </c>
      <c r="O2489" s="1" t="s">
        <v>167129</v>
      </c>
      <c r="P2489" s="1" t="s">
        <v>167130</v>
      </c>
      <c r="Q2489" s="1" t="s">
        <v>167131</v>
      </c>
      <c r="R2489" s="5" t="s">
        <v>494654</v>
      </c>
    </row>
    <row r="2490" spans="1:18" s="1" customFormat="1" ht="12" x14ac:dyDescent="0.2">
      <c r="A2490" s="3" t="s">
        <v>299058</v>
      </c>
      <c r="B2490" s="2">
        <v>177</v>
      </c>
      <c r="C2490" s="1" t="s">
        <v>286717</v>
      </c>
      <c r="D2490" s="1" t="s">
        <v>249036</v>
      </c>
      <c r="E2490" s="1">
        <v>680</v>
      </c>
      <c r="F2490" s="1">
        <v>1.3959999999999999</v>
      </c>
      <c r="G2490" s="1" t="s">
        <v>447</v>
      </c>
      <c r="H2490" s="1" t="s">
        <v>36</v>
      </c>
      <c r="I2490" s="1" t="s">
        <v>480</v>
      </c>
      <c r="J2490" s="1" t="s">
        <v>1145</v>
      </c>
      <c r="M2490" s="1">
        <v>73221900</v>
      </c>
      <c r="N2490" s="1">
        <v>2</v>
      </c>
      <c r="O2490" s="1" t="s">
        <v>249036</v>
      </c>
      <c r="P2490" s="1" t="s">
        <v>249037</v>
      </c>
      <c r="Q2490" s="1" t="s">
        <v>249038</v>
      </c>
      <c r="R2490" s="5" t="s">
        <v>494655</v>
      </c>
    </row>
    <row r="2491" spans="1:18" s="1" customFormat="1" ht="12" x14ac:dyDescent="0.2">
      <c r="A2491" s="3" t="s">
        <v>299059</v>
      </c>
      <c r="B2491" s="2">
        <v>177</v>
      </c>
      <c r="C2491" s="1" t="s">
        <v>286717</v>
      </c>
      <c r="D2491" s="1" t="s">
        <v>193316</v>
      </c>
      <c r="E2491" s="1">
        <v>680</v>
      </c>
      <c r="F2491" s="1">
        <v>1.3959999999999999</v>
      </c>
      <c r="G2491" s="1" t="s">
        <v>447</v>
      </c>
      <c r="H2491" s="1" t="s">
        <v>36</v>
      </c>
      <c r="I2491" s="1" t="s">
        <v>480</v>
      </c>
      <c r="J2491" s="1" t="s">
        <v>1145</v>
      </c>
      <c r="M2491" s="1">
        <v>73221900</v>
      </c>
      <c r="N2491" s="1">
        <v>2</v>
      </c>
      <c r="O2491" s="1" t="s">
        <v>193316</v>
      </c>
      <c r="P2491" s="1" t="s">
        <v>193317</v>
      </c>
      <c r="Q2491" s="1" t="s">
        <v>193318</v>
      </c>
      <c r="R2491" s="5" t="s">
        <v>494656</v>
      </c>
    </row>
    <row r="2492" spans="1:18" s="1" customFormat="1" ht="12" x14ac:dyDescent="0.2">
      <c r="A2492" s="3" t="s">
        <v>299060</v>
      </c>
      <c r="B2492" s="2">
        <v>177</v>
      </c>
      <c r="C2492" s="1" t="s">
        <v>286717</v>
      </c>
      <c r="D2492" s="1" t="s">
        <v>94186</v>
      </c>
      <c r="E2492" s="1">
        <v>680</v>
      </c>
      <c r="F2492" s="1">
        <v>1.3959999999999999</v>
      </c>
      <c r="G2492" s="1" t="s">
        <v>447</v>
      </c>
      <c r="H2492" s="1" t="s">
        <v>36</v>
      </c>
      <c r="I2492" s="1" t="s">
        <v>480</v>
      </c>
      <c r="J2492" s="1" t="s">
        <v>1145</v>
      </c>
      <c r="M2492" s="1">
        <v>73221900</v>
      </c>
      <c r="N2492" s="1">
        <v>2</v>
      </c>
      <c r="O2492" s="1" t="s">
        <v>94186</v>
      </c>
      <c r="P2492" s="1" t="s">
        <v>94187</v>
      </c>
      <c r="Q2492" s="1" t="s">
        <v>94188</v>
      </c>
      <c r="R2492" s="5" t="s">
        <v>494657</v>
      </c>
    </row>
    <row r="2493" spans="1:18" s="1" customFormat="1" ht="12" x14ac:dyDescent="0.2">
      <c r="A2493" s="3" t="s">
        <v>299061</v>
      </c>
      <c r="B2493" s="2">
        <v>177</v>
      </c>
      <c r="C2493" s="1" t="s">
        <v>286717</v>
      </c>
      <c r="D2493" s="1" t="s">
        <v>197788</v>
      </c>
      <c r="E2493" s="1">
        <v>680</v>
      </c>
      <c r="F2493" s="1">
        <v>1.3959999999999999</v>
      </c>
      <c r="G2493" s="1" t="s">
        <v>447</v>
      </c>
      <c r="H2493" s="1" t="s">
        <v>36</v>
      </c>
      <c r="I2493" s="1" t="s">
        <v>480</v>
      </c>
      <c r="J2493" s="1" t="s">
        <v>1145</v>
      </c>
      <c r="M2493" s="1">
        <v>73221900</v>
      </c>
      <c r="N2493" s="1">
        <v>2</v>
      </c>
      <c r="O2493" s="1" t="s">
        <v>197788</v>
      </c>
      <c r="P2493" s="1" t="s">
        <v>197789</v>
      </c>
      <c r="Q2493" s="1" t="s">
        <v>197790</v>
      </c>
      <c r="R2493" s="5" t="s">
        <v>494658</v>
      </c>
    </row>
    <row r="2494" spans="1:18" s="1" customFormat="1" ht="12" x14ac:dyDescent="0.2">
      <c r="A2494" s="3" t="s">
        <v>299062</v>
      </c>
      <c r="B2494" s="2">
        <v>290</v>
      </c>
      <c r="C2494" s="1" t="s">
        <v>286717</v>
      </c>
      <c r="D2494" s="1" t="s">
        <v>47569</v>
      </c>
      <c r="E2494" s="1">
        <v>740</v>
      </c>
      <c r="F2494" s="1">
        <v>1.456</v>
      </c>
      <c r="G2494" s="1" t="s">
        <v>447</v>
      </c>
      <c r="H2494" s="1" t="s">
        <v>36</v>
      </c>
      <c r="I2494" s="1" t="s">
        <v>396</v>
      </c>
      <c r="J2494" s="1" t="s">
        <v>397</v>
      </c>
      <c r="M2494" s="1">
        <v>73221900</v>
      </c>
      <c r="N2494" s="1">
        <v>2</v>
      </c>
      <c r="O2494" s="1" t="s">
        <v>47569</v>
      </c>
      <c r="P2494" s="1" t="s">
        <v>47570</v>
      </c>
      <c r="Q2494" s="1" t="s">
        <v>47571</v>
      </c>
      <c r="R2494" s="5" t="s">
        <v>494659</v>
      </c>
    </row>
    <row r="2495" spans="1:18" s="1" customFormat="1" ht="12" x14ac:dyDescent="0.2">
      <c r="A2495" s="3" t="s">
        <v>299063</v>
      </c>
      <c r="B2495" s="2">
        <v>290</v>
      </c>
      <c r="C2495" s="1" t="s">
        <v>286717</v>
      </c>
      <c r="D2495" s="1" t="s">
        <v>57823</v>
      </c>
      <c r="E2495" s="1">
        <v>740</v>
      </c>
      <c r="F2495" s="1">
        <v>1.456</v>
      </c>
      <c r="G2495" s="1" t="s">
        <v>447</v>
      </c>
      <c r="H2495" s="1" t="s">
        <v>36</v>
      </c>
      <c r="I2495" s="1" t="s">
        <v>396</v>
      </c>
      <c r="J2495" s="1" t="s">
        <v>397</v>
      </c>
      <c r="M2495" s="1">
        <v>73221900</v>
      </c>
      <c r="N2495" s="1">
        <v>2</v>
      </c>
      <c r="O2495" s="1" t="s">
        <v>57823</v>
      </c>
      <c r="P2495" s="1" t="s">
        <v>57824</v>
      </c>
      <c r="Q2495" s="1" t="s">
        <v>57825</v>
      </c>
      <c r="R2495" s="5" t="s">
        <v>494660</v>
      </c>
    </row>
    <row r="2496" spans="1:18" s="1" customFormat="1" ht="12" x14ac:dyDescent="0.2">
      <c r="A2496" s="3" t="s">
        <v>299064</v>
      </c>
      <c r="B2496" s="2">
        <v>290</v>
      </c>
      <c r="C2496" s="1" t="s">
        <v>286717</v>
      </c>
      <c r="D2496" s="1" t="s">
        <v>209613</v>
      </c>
      <c r="E2496" s="1">
        <v>740</v>
      </c>
      <c r="F2496" s="1">
        <v>1.456</v>
      </c>
      <c r="G2496" s="1" t="s">
        <v>447</v>
      </c>
      <c r="H2496" s="1" t="s">
        <v>36</v>
      </c>
      <c r="I2496" s="1" t="s">
        <v>396</v>
      </c>
      <c r="J2496" s="1" t="s">
        <v>397</v>
      </c>
      <c r="M2496" s="1">
        <v>73221900</v>
      </c>
      <c r="N2496" s="1">
        <v>2</v>
      </c>
      <c r="O2496" s="1" t="s">
        <v>209613</v>
      </c>
      <c r="P2496" s="1" t="s">
        <v>209614</v>
      </c>
      <c r="Q2496" s="1" t="s">
        <v>209615</v>
      </c>
      <c r="R2496" s="5" t="s">
        <v>494661</v>
      </c>
    </row>
    <row r="2497" spans="1:18" s="1" customFormat="1" ht="12" x14ac:dyDescent="0.2">
      <c r="A2497" s="3" t="s">
        <v>299065</v>
      </c>
      <c r="B2497" s="2">
        <v>290</v>
      </c>
      <c r="C2497" s="1" t="s">
        <v>286717</v>
      </c>
      <c r="D2497" s="1" t="s">
        <v>185743</v>
      </c>
      <c r="E2497" s="1">
        <v>740</v>
      </c>
      <c r="F2497" s="1">
        <v>1.456</v>
      </c>
      <c r="G2497" s="1" t="s">
        <v>447</v>
      </c>
      <c r="H2497" s="1" t="s">
        <v>36</v>
      </c>
      <c r="I2497" s="1" t="s">
        <v>396</v>
      </c>
      <c r="J2497" s="1" t="s">
        <v>397</v>
      </c>
      <c r="M2497" s="1">
        <v>73221900</v>
      </c>
      <c r="N2497" s="1">
        <v>2</v>
      </c>
      <c r="O2497" s="1" t="s">
        <v>185743</v>
      </c>
      <c r="P2497" s="1" t="s">
        <v>185744</v>
      </c>
      <c r="Q2497" s="1" t="s">
        <v>185745</v>
      </c>
      <c r="R2497" s="5" t="s">
        <v>494662</v>
      </c>
    </row>
    <row r="2498" spans="1:18" s="1" customFormat="1" ht="12" x14ac:dyDescent="0.2">
      <c r="A2498" s="3" t="s">
        <v>299066</v>
      </c>
      <c r="B2498" s="2">
        <v>210</v>
      </c>
      <c r="C2498" s="1" t="s">
        <v>286717</v>
      </c>
      <c r="D2498" s="1" t="s">
        <v>258330</v>
      </c>
      <c r="E2498" s="1">
        <v>953</v>
      </c>
      <c r="F2498" s="1">
        <v>1.3959999999999999</v>
      </c>
      <c r="G2498" s="1" t="s">
        <v>447</v>
      </c>
      <c r="H2498" s="1" t="s">
        <v>36</v>
      </c>
      <c r="I2498" s="1" t="s">
        <v>461</v>
      </c>
      <c r="J2498" s="1" t="s">
        <v>2035</v>
      </c>
      <c r="M2498" s="1">
        <v>73221900</v>
      </c>
      <c r="N2498" s="1">
        <v>2</v>
      </c>
      <c r="O2498" s="1" t="s">
        <v>258330</v>
      </c>
      <c r="P2498" s="1" t="s">
        <v>258331</v>
      </c>
      <c r="Q2498" s="1" t="s">
        <v>258332</v>
      </c>
      <c r="R2498" s="5" t="s">
        <v>494663</v>
      </c>
    </row>
    <row r="2499" spans="1:18" s="1" customFormat="1" ht="12" x14ac:dyDescent="0.2">
      <c r="A2499" s="3" t="s">
        <v>299067</v>
      </c>
      <c r="B2499" s="2">
        <v>210</v>
      </c>
      <c r="C2499" s="1" t="s">
        <v>286717</v>
      </c>
      <c r="D2499" s="1" t="s">
        <v>85049</v>
      </c>
      <c r="E2499" s="1">
        <v>953</v>
      </c>
      <c r="F2499" s="1">
        <v>1.3959999999999999</v>
      </c>
      <c r="G2499" s="1" t="s">
        <v>447</v>
      </c>
      <c r="H2499" s="1" t="s">
        <v>36</v>
      </c>
      <c r="I2499" s="1" t="s">
        <v>461</v>
      </c>
      <c r="J2499" s="1" t="s">
        <v>2035</v>
      </c>
      <c r="M2499" s="1">
        <v>73221900</v>
      </c>
      <c r="N2499" s="1">
        <v>2</v>
      </c>
      <c r="O2499" s="1" t="s">
        <v>85049</v>
      </c>
      <c r="P2499" s="1" t="s">
        <v>85050</v>
      </c>
      <c r="Q2499" s="1" t="s">
        <v>85051</v>
      </c>
      <c r="R2499" s="5" t="s">
        <v>494664</v>
      </c>
    </row>
    <row r="2500" spans="1:18" s="1" customFormat="1" ht="12" x14ac:dyDescent="0.2">
      <c r="A2500" s="3" t="s">
        <v>299068</v>
      </c>
      <c r="B2500" s="2">
        <v>210</v>
      </c>
      <c r="C2500" s="1" t="s">
        <v>286717</v>
      </c>
      <c r="D2500" s="1" t="s">
        <v>144367</v>
      </c>
      <c r="E2500" s="1">
        <v>953</v>
      </c>
      <c r="F2500" s="1">
        <v>1.3959999999999999</v>
      </c>
      <c r="G2500" s="1" t="s">
        <v>447</v>
      </c>
      <c r="H2500" s="1" t="s">
        <v>36</v>
      </c>
      <c r="I2500" s="1" t="s">
        <v>461</v>
      </c>
      <c r="J2500" s="1" t="s">
        <v>2035</v>
      </c>
      <c r="M2500" s="1">
        <v>73221900</v>
      </c>
      <c r="N2500" s="1">
        <v>2</v>
      </c>
      <c r="O2500" s="1" t="s">
        <v>144367</v>
      </c>
      <c r="P2500" s="1" t="s">
        <v>144368</v>
      </c>
      <c r="Q2500" s="1" t="s">
        <v>144369</v>
      </c>
      <c r="R2500" s="5" t="s">
        <v>494665</v>
      </c>
    </row>
    <row r="2501" spans="1:18" s="1" customFormat="1" ht="12" x14ac:dyDescent="0.2">
      <c r="A2501" s="3" t="s">
        <v>299069</v>
      </c>
      <c r="B2501" s="2">
        <v>210</v>
      </c>
      <c r="C2501" s="1" t="s">
        <v>286717</v>
      </c>
      <c r="D2501" s="1" t="s">
        <v>94996</v>
      </c>
      <c r="E2501" s="1">
        <v>953</v>
      </c>
      <c r="F2501" s="1">
        <v>1.3959999999999999</v>
      </c>
      <c r="G2501" s="1" t="s">
        <v>447</v>
      </c>
      <c r="H2501" s="1" t="s">
        <v>36</v>
      </c>
      <c r="I2501" s="1" t="s">
        <v>461</v>
      </c>
      <c r="J2501" s="1" t="s">
        <v>2035</v>
      </c>
      <c r="M2501" s="1">
        <v>73221900</v>
      </c>
      <c r="N2501" s="1">
        <v>2</v>
      </c>
      <c r="O2501" s="1" t="s">
        <v>94996</v>
      </c>
      <c r="P2501" s="1" t="s">
        <v>94997</v>
      </c>
      <c r="Q2501" s="1" t="s">
        <v>94998</v>
      </c>
      <c r="R2501" s="5" t="s">
        <v>494666</v>
      </c>
    </row>
    <row r="2502" spans="1:18" s="1" customFormat="1" ht="12" x14ac:dyDescent="0.2">
      <c r="A2502" s="3" t="s">
        <v>299070</v>
      </c>
      <c r="B2502" s="2">
        <v>311</v>
      </c>
      <c r="C2502" s="1" t="s">
        <v>286717</v>
      </c>
      <c r="D2502" s="1" t="s">
        <v>170087</v>
      </c>
      <c r="E2502" s="1">
        <v>974</v>
      </c>
      <c r="F2502" s="1">
        <v>1.468</v>
      </c>
      <c r="G2502" s="1" t="s">
        <v>447</v>
      </c>
      <c r="H2502" s="1" t="s">
        <v>36</v>
      </c>
      <c r="I2502" s="1" t="s">
        <v>408</v>
      </c>
      <c r="J2502" s="1" t="s">
        <v>409</v>
      </c>
      <c r="M2502" s="1">
        <v>73221900</v>
      </c>
      <c r="N2502" s="1">
        <v>2</v>
      </c>
      <c r="O2502" s="1" t="s">
        <v>170087</v>
      </c>
      <c r="P2502" s="1" t="s">
        <v>170088</v>
      </c>
      <c r="Q2502" s="1" t="s">
        <v>170089</v>
      </c>
      <c r="R2502" s="5" t="s">
        <v>494667</v>
      </c>
    </row>
    <row r="2503" spans="1:18" s="1" customFormat="1" ht="12" x14ac:dyDescent="0.2">
      <c r="A2503" s="3" t="s">
        <v>299071</v>
      </c>
      <c r="B2503" s="2">
        <v>311</v>
      </c>
      <c r="C2503" s="1" t="s">
        <v>286717</v>
      </c>
      <c r="D2503" s="1" t="s">
        <v>62341</v>
      </c>
      <c r="E2503" s="1">
        <v>974</v>
      </c>
      <c r="F2503" s="1">
        <v>1.468</v>
      </c>
      <c r="G2503" s="1" t="s">
        <v>447</v>
      </c>
      <c r="H2503" s="1" t="s">
        <v>36</v>
      </c>
      <c r="I2503" s="1" t="s">
        <v>408</v>
      </c>
      <c r="J2503" s="1" t="s">
        <v>409</v>
      </c>
      <c r="M2503" s="1">
        <v>73221900</v>
      </c>
      <c r="N2503" s="1">
        <v>2</v>
      </c>
      <c r="O2503" s="1" t="s">
        <v>62341</v>
      </c>
      <c r="P2503" s="1" t="s">
        <v>62342</v>
      </c>
      <c r="Q2503" s="1" t="s">
        <v>62343</v>
      </c>
      <c r="R2503" s="5" t="s">
        <v>494668</v>
      </c>
    </row>
    <row r="2504" spans="1:18" s="1" customFormat="1" ht="12" x14ac:dyDescent="0.2">
      <c r="A2504" s="3" t="s">
        <v>299072</v>
      </c>
      <c r="B2504" s="2">
        <v>311</v>
      </c>
      <c r="C2504" s="1" t="s">
        <v>286717</v>
      </c>
      <c r="D2504" s="1" t="s">
        <v>156990</v>
      </c>
      <c r="E2504" s="1">
        <v>974</v>
      </c>
      <c r="F2504" s="1">
        <v>1.468</v>
      </c>
      <c r="G2504" s="1" t="s">
        <v>447</v>
      </c>
      <c r="H2504" s="1" t="s">
        <v>36</v>
      </c>
      <c r="I2504" s="1" t="s">
        <v>408</v>
      </c>
      <c r="J2504" s="1" t="s">
        <v>409</v>
      </c>
      <c r="M2504" s="1">
        <v>73221900</v>
      </c>
      <c r="N2504" s="1">
        <v>2</v>
      </c>
      <c r="O2504" s="1" t="s">
        <v>156990</v>
      </c>
      <c r="P2504" s="1" t="s">
        <v>156991</v>
      </c>
      <c r="Q2504" s="1" t="s">
        <v>156992</v>
      </c>
      <c r="R2504" s="5" t="s">
        <v>494669</v>
      </c>
    </row>
    <row r="2505" spans="1:18" s="1" customFormat="1" ht="12" x14ac:dyDescent="0.2">
      <c r="A2505" s="3" t="s">
        <v>299073</v>
      </c>
      <c r="B2505" s="2">
        <v>311</v>
      </c>
      <c r="C2505" s="1" t="s">
        <v>286717</v>
      </c>
      <c r="D2505" s="1" t="s">
        <v>148836</v>
      </c>
      <c r="E2505" s="1">
        <v>974</v>
      </c>
      <c r="F2505" s="1">
        <v>1.468</v>
      </c>
      <c r="G2505" s="1" t="s">
        <v>447</v>
      </c>
      <c r="H2505" s="1" t="s">
        <v>36</v>
      </c>
      <c r="I2505" s="1" t="s">
        <v>408</v>
      </c>
      <c r="J2505" s="1" t="s">
        <v>409</v>
      </c>
      <c r="M2505" s="1">
        <v>73221900</v>
      </c>
      <c r="N2505" s="1">
        <v>2</v>
      </c>
      <c r="O2505" s="1" t="s">
        <v>148836</v>
      </c>
      <c r="P2505" s="1" t="s">
        <v>148837</v>
      </c>
      <c r="Q2505" s="1" t="s">
        <v>148838</v>
      </c>
      <c r="R2505" s="5" t="s">
        <v>494670</v>
      </c>
    </row>
    <row r="2506" spans="1:18" s="1" customFormat="1" ht="12" x14ac:dyDescent="0.2">
      <c r="A2506" s="3" t="s">
        <v>299074</v>
      </c>
      <c r="B2506" s="2">
        <v>161</v>
      </c>
      <c r="C2506" s="1" t="s">
        <v>286717</v>
      </c>
      <c r="D2506" s="1" t="s">
        <v>115172</v>
      </c>
      <c r="E2506" s="1">
        <v>496</v>
      </c>
      <c r="F2506" s="1">
        <v>1.403</v>
      </c>
      <c r="G2506" s="1" t="s">
        <v>447</v>
      </c>
      <c r="H2506" s="1" t="s">
        <v>436</v>
      </c>
      <c r="I2506" s="1" t="s">
        <v>437</v>
      </c>
      <c r="J2506" s="1" t="s">
        <v>438</v>
      </c>
      <c r="M2506" s="1">
        <v>73221900</v>
      </c>
      <c r="N2506" s="1">
        <v>2</v>
      </c>
      <c r="O2506" s="1" t="s">
        <v>115172</v>
      </c>
      <c r="P2506" s="1" t="s">
        <v>115173</v>
      </c>
      <c r="Q2506" s="1" t="s">
        <v>115174</v>
      </c>
      <c r="R2506" s="5" t="s">
        <v>494671</v>
      </c>
    </row>
    <row r="2507" spans="1:18" s="1" customFormat="1" ht="12" x14ac:dyDescent="0.2">
      <c r="A2507" s="3" t="s">
        <v>299075</v>
      </c>
      <c r="B2507" s="2">
        <v>161</v>
      </c>
      <c r="C2507" s="1" t="s">
        <v>286717</v>
      </c>
      <c r="D2507" s="1" t="s">
        <v>185832</v>
      </c>
      <c r="E2507" s="1">
        <v>496</v>
      </c>
      <c r="F2507" s="1">
        <v>1.403</v>
      </c>
      <c r="G2507" s="1" t="s">
        <v>447</v>
      </c>
      <c r="H2507" s="1" t="s">
        <v>436</v>
      </c>
      <c r="I2507" s="1" t="s">
        <v>437</v>
      </c>
      <c r="J2507" s="1" t="s">
        <v>438</v>
      </c>
      <c r="M2507" s="1">
        <v>73221900</v>
      </c>
      <c r="N2507" s="1">
        <v>2</v>
      </c>
      <c r="O2507" s="1" t="s">
        <v>185832</v>
      </c>
      <c r="P2507" s="1" t="s">
        <v>185833</v>
      </c>
      <c r="Q2507" s="1" t="s">
        <v>185834</v>
      </c>
      <c r="R2507" s="5" t="s">
        <v>494672</v>
      </c>
    </row>
    <row r="2508" spans="1:18" s="1" customFormat="1" ht="12" x14ac:dyDescent="0.2">
      <c r="A2508" s="3" t="s">
        <v>299076</v>
      </c>
      <c r="B2508" s="2">
        <v>161</v>
      </c>
      <c r="C2508" s="1" t="s">
        <v>286717</v>
      </c>
      <c r="D2508" s="1" t="s">
        <v>59923</v>
      </c>
      <c r="E2508" s="1">
        <v>496</v>
      </c>
      <c r="F2508" s="1">
        <v>1.403</v>
      </c>
      <c r="G2508" s="1" t="s">
        <v>447</v>
      </c>
      <c r="H2508" s="1" t="s">
        <v>436</v>
      </c>
      <c r="I2508" s="1" t="s">
        <v>437</v>
      </c>
      <c r="J2508" s="1" t="s">
        <v>438</v>
      </c>
      <c r="M2508" s="1">
        <v>73221900</v>
      </c>
      <c r="N2508" s="1">
        <v>2</v>
      </c>
      <c r="O2508" s="1" t="s">
        <v>59923</v>
      </c>
      <c r="P2508" s="1" t="s">
        <v>59924</v>
      </c>
      <c r="Q2508" s="1" t="s">
        <v>59925</v>
      </c>
      <c r="R2508" s="5" t="s">
        <v>494673</v>
      </c>
    </row>
    <row r="2509" spans="1:18" s="1" customFormat="1" ht="12" x14ac:dyDescent="0.2">
      <c r="A2509" s="3" t="s">
        <v>299077</v>
      </c>
      <c r="B2509" s="2">
        <v>161</v>
      </c>
      <c r="C2509" s="1" t="s">
        <v>286717</v>
      </c>
      <c r="D2509" s="1" t="s">
        <v>225898</v>
      </c>
      <c r="E2509" s="1">
        <v>496</v>
      </c>
      <c r="F2509" s="1">
        <v>1.403</v>
      </c>
      <c r="G2509" s="1" t="s">
        <v>447</v>
      </c>
      <c r="H2509" s="1" t="s">
        <v>436</v>
      </c>
      <c r="I2509" s="1" t="s">
        <v>437</v>
      </c>
      <c r="J2509" s="1" t="s">
        <v>438</v>
      </c>
      <c r="M2509" s="1">
        <v>73221900</v>
      </c>
      <c r="N2509" s="1">
        <v>2</v>
      </c>
      <c r="O2509" s="1" t="s">
        <v>225898</v>
      </c>
      <c r="P2509" s="1" t="s">
        <v>225899</v>
      </c>
      <c r="Q2509" s="1" t="s">
        <v>225900</v>
      </c>
      <c r="R2509" s="5" t="s">
        <v>494674</v>
      </c>
    </row>
    <row r="2510" spans="1:18" s="1" customFormat="1" ht="12" x14ac:dyDescent="0.2">
      <c r="A2510" s="3" t="s">
        <v>299078</v>
      </c>
      <c r="B2510" s="2">
        <v>258</v>
      </c>
      <c r="C2510" s="1" t="s">
        <v>286717</v>
      </c>
      <c r="D2510" s="1" t="s">
        <v>142108</v>
      </c>
      <c r="E2510" s="1">
        <v>673</v>
      </c>
      <c r="F2510" s="1">
        <v>1.44</v>
      </c>
      <c r="G2510" s="1" t="s">
        <v>447</v>
      </c>
      <c r="H2510" s="1" t="s">
        <v>436</v>
      </c>
      <c r="I2510" s="1" t="s">
        <v>1152</v>
      </c>
      <c r="J2510" s="1" t="s">
        <v>1153</v>
      </c>
      <c r="M2510" s="1">
        <v>73221900</v>
      </c>
      <c r="N2510" s="1">
        <v>2</v>
      </c>
      <c r="O2510" s="1" t="s">
        <v>142108</v>
      </c>
      <c r="P2510" s="1" t="s">
        <v>142109</v>
      </c>
      <c r="Q2510" s="1" t="s">
        <v>142110</v>
      </c>
      <c r="R2510" s="5" t="s">
        <v>494675</v>
      </c>
    </row>
    <row r="2511" spans="1:18" s="1" customFormat="1" ht="12" x14ac:dyDescent="0.2">
      <c r="A2511" s="3" t="s">
        <v>299079</v>
      </c>
      <c r="B2511" s="2">
        <v>258</v>
      </c>
      <c r="C2511" s="1" t="s">
        <v>286717</v>
      </c>
      <c r="D2511" s="1" t="s">
        <v>176577</v>
      </c>
      <c r="E2511" s="1">
        <v>673</v>
      </c>
      <c r="F2511" s="1">
        <v>1.44</v>
      </c>
      <c r="G2511" s="1" t="s">
        <v>447</v>
      </c>
      <c r="H2511" s="1" t="s">
        <v>436</v>
      </c>
      <c r="I2511" s="1" t="s">
        <v>1152</v>
      </c>
      <c r="J2511" s="1" t="s">
        <v>1153</v>
      </c>
      <c r="M2511" s="1">
        <v>73221900</v>
      </c>
      <c r="N2511" s="1">
        <v>2</v>
      </c>
      <c r="O2511" s="1" t="s">
        <v>176577</v>
      </c>
      <c r="P2511" s="1" t="s">
        <v>176578</v>
      </c>
      <c r="Q2511" s="1" t="s">
        <v>176579</v>
      </c>
      <c r="R2511" s="5" t="s">
        <v>494676</v>
      </c>
    </row>
    <row r="2512" spans="1:18" s="1" customFormat="1" ht="12" x14ac:dyDescent="0.2">
      <c r="A2512" s="3" t="s">
        <v>299080</v>
      </c>
      <c r="B2512" s="2">
        <v>258</v>
      </c>
      <c r="C2512" s="1" t="s">
        <v>286717</v>
      </c>
      <c r="D2512" s="1" t="s">
        <v>249888</v>
      </c>
      <c r="E2512" s="1">
        <v>673</v>
      </c>
      <c r="F2512" s="1">
        <v>1.44</v>
      </c>
      <c r="G2512" s="1" t="s">
        <v>447</v>
      </c>
      <c r="H2512" s="1" t="s">
        <v>436</v>
      </c>
      <c r="I2512" s="1" t="s">
        <v>1152</v>
      </c>
      <c r="J2512" s="1" t="s">
        <v>1153</v>
      </c>
      <c r="M2512" s="1">
        <v>73221900</v>
      </c>
      <c r="N2512" s="1">
        <v>2</v>
      </c>
      <c r="O2512" s="1" t="s">
        <v>249888</v>
      </c>
      <c r="P2512" s="1" t="s">
        <v>249889</v>
      </c>
      <c r="Q2512" s="1" t="s">
        <v>249890</v>
      </c>
      <c r="R2512" s="5" t="s">
        <v>494677</v>
      </c>
    </row>
    <row r="2513" spans="1:18" s="1" customFormat="1" ht="12" x14ac:dyDescent="0.2">
      <c r="A2513" s="3" t="s">
        <v>299081</v>
      </c>
      <c r="B2513" s="2">
        <v>258</v>
      </c>
      <c r="C2513" s="1" t="s">
        <v>286717</v>
      </c>
      <c r="D2513" s="1" t="s">
        <v>79103</v>
      </c>
      <c r="E2513" s="1">
        <v>673</v>
      </c>
      <c r="F2513" s="1">
        <v>1.44</v>
      </c>
      <c r="G2513" s="1" t="s">
        <v>447</v>
      </c>
      <c r="H2513" s="1" t="s">
        <v>436</v>
      </c>
      <c r="I2513" s="1" t="s">
        <v>1152</v>
      </c>
      <c r="J2513" s="1" t="s">
        <v>1153</v>
      </c>
      <c r="M2513" s="1">
        <v>73221900</v>
      </c>
      <c r="N2513" s="1">
        <v>2</v>
      </c>
      <c r="O2513" s="1" t="s">
        <v>79103</v>
      </c>
      <c r="P2513" s="1" t="s">
        <v>79104</v>
      </c>
      <c r="Q2513" s="1" t="s">
        <v>79105</v>
      </c>
      <c r="R2513" s="5" t="s">
        <v>494678</v>
      </c>
    </row>
    <row r="2514" spans="1:18" s="1" customFormat="1" ht="12" x14ac:dyDescent="0.2">
      <c r="A2514" s="3" t="s">
        <v>299082</v>
      </c>
      <c r="B2514" s="2">
        <v>192</v>
      </c>
      <c r="C2514" s="1" t="s">
        <v>286717</v>
      </c>
      <c r="D2514" s="1" t="s">
        <v>100015</v>
      </c>
      <c r="E2514" s="1">
        <v>815</v>
      </c>
      <c r="F2514" s="1">
        <v>1.3959999999999999</v>
      </c>
      <c r="G2514" s="1" t="s">
        <v>447</v>
      </c>
      <c r="H2514" s="1" t="s">
        <v>436</v>
      </c>
      <c r="I2514" s="1" t="s">
        <v>480</v>
      </c>
      <c r="J2514" s="1" t="s">
        <v>1145</v>
      </c>
      <c r="M2514" s="1">
        <v>73221900</v>
      </c>
      <c r="N2514" s="1">
        <v>2</v>
      </c>
      <c r="O2514" s="1" t="s">
        <v>100015</v>
      </c>
      <c r="P2514" s="1" t="s">
        <v>100016</v>
      </c>
      <c r="Q2514" s="1" t="s">
        <v>100017</v>
      </c>
      <c r="R2514" s="5" t="s">
        <v>494679</v>
      </c>
    </row>
    <row r="2515" spans="1:18" s="1" customFormat="1" ht="12" x14ac:dyDescent="0.2">
      <c r="A2515" s="3" t="s">
        <v>299083</v>
      </c>
      <c r="B2515" s="2">
        <v>192</v>
      </c>
      <c r="C2515" s="1" t="s">
        <v>286717</v>
      </c>
      <c r="D2515" s="1" t="s">
        <v>204725</v>
      </c>
      <c r="E2515" s="1">
        <v>815</v>
      </c>
      <c r="F2515" s="1">
        <v>1.3959999999999999</v>
      </c>
      <c r="G2515" s="1" t="s">
        <v>447</v>
      </c>
      <c r="H2515" s="1" t="s">
        <v>436</v>
      </c>
      <c r="I2515" s="1" t="s">
        <v>480</v>
      </c>
      <c r="J2515" s="1" t="s">
        <v>1145</v>
      </c>
      <c r="M2515" s="1">
        <v>73221900</v>
      </c>
      <c r="N2515" s="1">
        <v>2</v>
      </c>
      <c r="O2515" s="1" t="s">
        <v>204725</v>
      </c>
      <c r="P2515" s="1" t="s">
        <v>204726</v>
      </c>
      <c r="Q2515" s="1" t="s">
        <v>204727</v>
      </c>
      <c r="R2515" s="5" t="s">
        <v>494680</v>
      </c>
    </row>
    <row r="2516" spans="1:18" s="1" customFormat="1" ht="12" x14ac:dyDescent="0.2">
      <c r="A2516" s="3" t="s">
        <v>299084</v>
      </c>
      <c r="B2516" s="2">
        <v>192</v>
      </c>
      <c r="C2516" s="1" t="s">
        <v>286717</v>
      </c>
      <c r="D2516" s="1" t="s">
        <v>109552</v>
      </c>
      <c r="E2516" s="1">
        <v>815</v>
      </c>
      <c r="F2516" s="1">
        <v>1.3959999999999999</v>
      </c>
      <c r="G2516" s="1" t="s">
        <v>447</v>
      </c>
      <c r="H2516" s="1" t="s">
        <v>436</v>
      </c>
      <c r="I2516" s="1" t="s">
        <v>480</v>
      </c>
      <c r="J2516" s="1" t="s">
        <v>1145</v>
      </c>
      <c r="M2516" s="1">
        <v>73221900</v>
      </c>
      <c r="N2516" s="1">
        <v>2</v>
      </c>
      <c r="O2516" s="1" t="s">
        <v>109552</v>
      </c>
      <c r="P2516" s="1" t="s">
        <v>109553</v>
      </c>
      <c r="Q2516" s="1" t="s">
        <v>109554</v>
      </c>
      <c r="R2516" s="5" t="s">
        <v>494681</v>
      </c>
    </row>
    <row r="2517" spans="1:18" s="1" customFormat="1" ht="12" x14ac:dyDescent="0.2">
      <c r="A2517" s="3" t="s">
        <v>299085</v>
      </c>
      <c r="B2517" s="2">
        <v>192</v>
      </c>
      <c r="C2517" s="1" t="s">
        <v>286717</v>
      </c>
      <c r="D2517" s="1" t="s">
        <v>232869</v>
      </c>
      <c r="E2517" s="1">
        <v>815</v>
      </c>
      <c r="F2517" s="1">
        <v>1.3959999999999999</v>
      </c>
      <c r="G2517" s="1" t="s">
        <v>447</v>
      </c>
      <c r="H2517" s="1" t="s">
        <v>436</v>
      </c>
      <c r="I2517" s="1" t="s">
        <v>480</v>
      </c>
      <c r="J2517" s="1" t="s">
        <v>1145</v>
      </c>
      <c r="M2517" s="1">
        <v>73221900</v>
      </c>
      <c r="N2517" s="1">
        <v>2</v>
      </c>
      <c r="O2517" s="1" t="s">
        <v>232869</v>
      </c>
      <c r="P2517" s="1" t="s">
        <v>232870</v>
      </c>
      <c r="Q2517" s="1" t="s">
        <v>232871</v>
      </c>
      <c r="R2517" s="5" t="s">
        <v>494682</v>
      </c>
    </row>
    <row r="2518" spans="1:18" s="1" customFormat="1" ht="12" x14ac:dyDescent="0.2">
      <c r="A2518" s="3" t="s">
        <v>299086</v>
      </c>
      <c r="B2518" s="2">
        <v>311</v>
      </c>
      <c r="C2518" s="1" t="s">
        <v>286717</v>
      </c>
      <c r="D2518" s="1" t="s">
        <v>58273</v>
      </c>
      <c r="E2518" s="1">
        <v>888</v>
      </c>
      <c r="F2518" s="1">
        <v>1.456</v>
      </c>
      <c r="G2518" s="1" t="s">
        <v>447</v>
      </c>
      <c r="H2518" s="1" t="s">
        <v>436</v>
      </c>
      <c r="I2518" s="1" t="s">
        <v>396</v>
      </c>
      <c r="J2518" s="1" t="s">
        <v>397</v>
      </c>
      <c r="M2518" s="1">
        <v>73221900</v>
      </c>
      <c r="N2518" s="1">
        <v>2</v>
      </c>
      <c r="O2518" s="1" t="s">
        <v>58273</v>
      </c>
      <c r="P2518" s="1" t="s">
        <v>58274</v>
      </c>
      <c r="Q2518" s="1" t="s">
        <v>58275</v>
      </c>
      <c r="R2518" s="5" t="s">
        <v>494683</v>
      </c>
    </row>
    <row r="2519" spans="1:18" s="1" customFormat="1" ht="12" x14ac:dyDescent="0.2">
      <c r="A2519" s="3" t="s">
        <v>299087</v>
      </c>
      <c r="B2519" s="2">
        <v>311</v>
      </c>
      <c r="C2519" s="1" t="s">
        <v>286717</v>
      </c>
      <c r="D2519" s="1" t="s">
        <v>95756</v>
      </c>
      <c r="E2519" s="1">
        <v>888</v>
      </c>
      <c r="F2519" s="1">
        <v>1.456</v>
      </c>
      <c r="G2519" s="1" t="s">
        <v>447</v>
      </c>
      <c r="H2519" s="1" t="s">
        <v>436</v>
      </c>
      <c r="I2519" s="1" t="s">
        <v>396</v>
      </c>
      <c r="J2519" s="1" t="s">
        <v>397</v>
      </c>
      <c r="M2519" s="1">
        <v>73221900</v>
      </c>
      <c r="N2519" s="1">
        <v>2</v>
      </c>
      <c r="O2519" s="1" t="s">
        <v>95756</v>
      </c>
      <c r="P2519" s="1" t="s">
        <v>95757</v>
      </c>
      <c r="Q2519" s="1" t="s">
        <v>95758</v>
      </c>
      <c r="R2519" s="5" t="s">
        <v>494684</v>
      </c>
    </row>
    <row r="2520" spans="1:18" s="1" customFormat="1" ht="12" x14ac:dyDescent="0.2">
      <c r="A2520" s="3" t="s">
        <v>299088</v>
      </c>
      <c r="B2520" s="2">
        <v>311</v>
      </c>
      <c r="C2520" s="1" t="s">
        <v>286717</v>
      </c>
      <c r="D2520" s="1" t="s">
        <v>97914</v>
      </c>
      <c r="E2520" s="1">
        <v>888</v>
      </c>
      <c r="F2520" s="1">
        <v>1.456</v>
      </c>
      <c r="G2520" s="1" t="s">
        <v>447</v>
      </c>
      <c r="H2520" s="1" t="s">
        <v>436</v>
      </c>
      <c r="I2520" s="1" t="s">
        <v>396</v>
      </c>
      <c r="J2520" s="1" t="s">
        <v>397</v>
      </c>
      <c r="M2520" s="1">
        <v>73221900</v>
      </c>
      <c r="N2520" s="1">
        <v>2</v>
      </c>
      <c r="O2520" s="1" t="s">
        <v>97914</v>
      </c>
      <c r="P2520" s="1" t="s">
        <v>97915</v>
      </c>
      <c r="Q2520" s="1" t="s">
        <v>97916</v>
      </c>
      <c r="R2520" s="5" t="s">
        <v>494685</v>
      </c>
    </row>
    <row r="2521" spans="1:18" s="1" customFormat="1" ht="12" x14ac:dyDescent="0.2">
      <c r="A2521" s="3" t="s">
        <v>299089</v>
      </c>
      <c r="B2521" s="2">
        <v>311</v>
      </c>
      <c r="C2521" s="1" t="s">
        <v>286717</v>
      </c>
      <c r="D2521" s="1" t="s">
        <v>159088</v>
      </c>
      <c r="E2521" s="1">
        <v>888</v>
      </c>
      <c r="F2521" s="1">
        <v>1.456</v>
      </c>
      <c r="G2521" s="1" t="s">
        <v>447</v>
      </c>
      <c r="H2521" s="1" t="s">
        <v>436</v>
      </c>
      <c r="I2521" s="1" t="s">
        <v>396</v>
      </c>
      <c r="J2521" s="1" t="s">
        <v>397</v>
      </c>
      <c r="M2521" s="1">
        <v>73221900</v>
      </c>
      <c r="N2521" s="1">
        <v>2</v>
      </c>
      <c r="O2521" s="1" t="s">
        <v>159088</v>
      </c>
      <c r="P2521" s="1" t="s">
        <v>159089</v>
      </c>
      <c r="Q2521" s="1" t="s">
        <v>159090</v>
      </c>
      <c r="R2521" s="5" t="s">
        <v>494686</v>
      </c>
    </row>
    <row r="2522" spans="1:18" s="1" customFormat="1" ht="12" x14ac:dyDescent="0.2">
      <c r="A2522" s="3" t="s">
        <v>299090</v>
      </c>
      <c r="B2522" s="2">
        <v>226</v>
      </c>
      <c r="C2522" s="1" t="s">
        <v>286717</v>
      </c>
      <c r="D2522" s="1" t="s">
        <v>105247</v>
      </c>
      <c r="E2522" s="1">
        <v>1144</v>
      </c>
      <c r="F2522" s="1">
        <v>1.3959999999999999</v>
      </c>
      <c r="G2522" s="1" t="s">
        <v>447</v>
      </c>
      <c r="H2522" s="1" t="s">
        <v>436</v>
      </c>
      <c r="I2522" s="1" t="s">
        <v>461</v>
      </c>
      <c r="J2522" s="1" t="s">
        <v>2035</v>
      </c>
      <c r="M2522" s="1">
        <v>73221900</v>
      </c>
      <c r="N2522" s="1">
        <v>2</v>
      </c>
      <c r="O2522" s="1" t="s">
        <v>105247</v>
      </c>
      <c r="P2522" s="1" t="s">
        <v>105248</v>
      </c>
      <c r="Q2522" s="1" t="s">
        <v>105249</v>
      </c>
      <c r="R2522" s="5" t="s">
        <v>494687</v>
      </c>
    </row>
    <row r="2523" spans="1:18" s="1" customFormat="1" ht="12" x14ac:dyDescent="0.2">
      <c r="A2523" s="3" t="s">
        <v>299091</v>
      </c>
      <c r="B2523" s="2">
        <v>226</v>
      </c>
      <c r="C2523" s="1" t="s">
        <v>286717</v>
      </c>
      <c r="D2523" s="1" t="s">
        <v>100781</v>
      </c>
      <c r="E2523" s="1">
        <v>1144</v>
      </c>
      <c r="F2523" s="1">
        <v>1.3959999999999999</v>
      </c>
      <c r="G2523" s="1" t="s">
        <v>447</v>
      </c>
      <c r="H2523" s="1" t="s">
        <v>436</v>
      </c>
      <c r="I2523" s="1" t="s">
        <v>461</v>
      </c>
      <c r="J2523" s="1" t="s">
        <v>2035</v>
      </c>
      <c r="M2523" s="1">
        <v>73221900</v>
      </c>
      <c r="N2523" s="1">
        <v>2</v>
      </c>
      <c r="O2523" s="1" t="s">
        <v>100781</v>
      </c>
      <c r="P2523" s="1" t="s">
        <v>100782</v>
      </c>
      <c r="Q2523" s="1" t="s">
        <v>100783</v>
      </c>
      <c r="R2523" s="5" t="s">
        <v>494688</v>
      </c>
    </row>
    <row r="2524" spans="1:18" s="1" customFormat="1" ht="12" x14ac:dyDescent="0.2">
      <c r="A2524" s="3" t="s">
        <v>299092</v>
      </c>
      <c r="B2524" s="2">
        <v>226</v>
      </c>
      <c r="C2524" s="1" t="s">
        <v>286717</v>
      </c>
      <c r="D2524" s="1" t="s">
        <v>274162</v>
      </c>
      <c r="E2524" s="1">
        <v>1144</v>
      </c>
      <c r="F2524" s="1">
        <v>1.3959999999999999</v>
      </c>
      <c r="G2524" s="1" t="s">
        <v>447</v>
      </c>
      <c r="H2524" s="1" t="s">
        <v>436</v>
      </c>
      <c r="I2524" s="1" t="s">
        <v>461</v>
      </c>
      <c r="J2524" s="1" t="s">
        <v>2035</v>
      </c>
      <c r="M2524" s="1">
        <v>73221900</v>
      </c>
      <c r="N2524" s="1">
        <v>2</v>
      </c>
      <c r="O2524" s="1" t="s">
        <v>274162</v>
      </c>
      <c r="P2524" s="1" t="s">
        <v>274163</v>
      </c>
      <c r="Q2524" s="1" t="s">
        <v>274164</v>
      </c>
      <c r="R2524" s="5" t="s">
        <v>494689</v>
      </c>
    </row>
    <row r="2525" spans="1:18" s="1" customFormat="1" ht="12" x14ac:dyDescent="0.2">
      <c r="A2525" s="3" t="s">
        <v>299093</v>
      </c>
      <c r="B2525" s="2">
        <v>226</v>
      </c>
      <c r="C2525" s="1" t="s">
        <v>286717</v>
      </c>
      <c r="D2525" s="1" t="s">
        <v>131107</v>
      </c>
      <c r="E2525" s="1">
        <v>1144</v>
      </c>
      <c r="F2525" s="1">
        <v>1.3959999999999999</v>
      </c>
      <c r="G2525" s="1" t="s">
        <v>447</v>
      </c>
      <c r="H2525" s="1" t="s">
        <v>436</v>
      </c>
      <c r="I2525" s="1" t="s">
        <v>461</v>
      </c>
      <c r="J2525" s="1" t="s">
        <v>2035</v>
      </c>
      <c r="M2525" s="1">
        <v>73221900</v>
      </c>
      <c r="N2525" s="1">
        <v>2</v>
      </c>
      <c r="O2525" s="1" t="s">
        <v>131107</v>
      </c>
      <c r="P2525" s="1" t="s">
        <v>131108</v>
      </c>
      <c r="Q2525" s="1" t="s">
        <v>131109</v>
      </c>
      <c r="R2525" s="5" t="s">
        <v>494690</v>
      </c>
    </row>
    <row r="2526" spans="1:18" s="1" customFormat="1" ht="12" x14ac:dyDescent="0.2">
      <c r="A2526" s="3" t="s">
        <v>299094</v>
      </c>
      <c r="B2526" s="2">
        <v>336</v>
      </c>
      <c r="C2526" s="1" t="s">
        <v>286717</v>
      </c>
      <c r="D2526" s="1" t="s">
        <v>281498</v>
      </c>
      <c r="E2526" s="1">
        <v>1169</v>
      </c>
      <c r="F2526" s="1">
        <v>1.468</v>
      </c>
      <c r="G2526" s="1" t="s">
        <v>447</v>
      </c>
      <c r="H2526" s="1" t="s">
        <v>436</v>
      </c>
      <c r="I2526" s="1" t="s">
        <v>408</v>
      </c>
      <c r="J2526" s="1" t="s">
        <v>409</v>
      </c>
      <c r="M2526" s="1">
        <v>73221900</v>
      </c>
      <c r="N2526" s="1">
        <v>2</v>
      </c>
      <c r="O2526" s="1" t="s">
        <v>281498</v>
      </c>
      <c r="P2526" s="1" t="s">
        <v>281499</v>
      </c>
      <c r="Q2526" s="1" t="s">
        <v>281500</v>
      </c>
      <c r="R2526" s="5" t="s">
        <v>494691</v>
      </c>
    </row>
    <row r="2527" spans="1:18" s="1" customFormat="1" ht="12" x14ac:dyDescent="0.2">
      <c r="A2527" s="3" t="s">
        <v>299095</v>
      </c>
      <c r="B2527" s="2">
        <v>336</v>
      </c>
      <c r="C2527" s="1" t="s">
        <v>286717</v>
      </c>
      <c r="D2527" s="1" t="s">
        <v>170618</v>
      </c>
      <c r="E2527" s="1">
        <v>1169</v>
      </c>
      <c r="F2527" s="1">
        <v>1.468</v>
      </c>
      <c r="G2527" s="1" t="s">
        <v>447</v>
      </c>
      <c r="H2527" s="1" t="s">
        <v>436</v>
      </c>
      <c r="I2527" s="1" t="s">
        <v>408</v>
      </c>
      <c r="J2527" s="1" t="s">
        <v>409</v>
      </c>
      <c r="M2527" s="1">
        <v>73221900</v>
      </c>
      <c r="N2527" s="1">
        <v>2</v>
      </c>
      <c r="O2527" s="1" t="s">
        <v>170618</v>
      </c>
      <c r="P2527" s="1" t="s">
        <v>170619</v>
      </c>
      <c r="Q2527" s="1" t="s">
        <v>170620</v>
      </c>
      <c r="R2527" s="5" t="s">
        <v>494692</v>
      </c>
    </row>
    <row r="2528" spans="1:18" s="1" customFormat="1" ht="12" x14ac:dyDescent="0.2">
      <c r="A2528" s="3" t="s">
        <v>299096</v>
      </c>
      <c r="B2528" s="2">
        <v>336</v>
      </c>
      <c r="C2528" s="1" t="s">
        <v>286717</v>
      </c>
      <c r="D2528" s="1" t="s">
        <v>64135</v>
      </c>
      <c r="E2528" s="1">
        <v>1169</v>
      </c>
      <c r="F2528" s="1">
        <v>1.468</v>
      </c>
      <c r="G2528" s="1" t="s">
        <v>447</v>
      </c>
      <c r="H2528" s="1" t="s">
        <v>436</v>
      </c>
      <c r="I2528" s="1" t="s">
        <v>408</v>
      </c>
      <c r="J2528" s="1" t="s">
        <v>409</v>
      </c>
      <c r="M2528" s="1">
        <v>73221900</v>
      </c>
      <c r="N2528" s="1">
        <v>2</v>
      </c>
      <c r="O2528" s="1" t="s">
        <v>64135</v>
      </c>
      <c r="P2528" s="1" t="s">
        <v>64136</v>
      </c>
      <c r="Q2528" s="1" t="s">
        <v>64137</v>
      </c>
      <c r="R2528" s="5" t="s">
        <v>494693</v>
      </c>
    </row>
    <row r="2529" spans="1:18" s="1" customFormat="1" ht="12" x14ac:dyDescent="0.2">
      <c r="A2529" s="3" t="s">
        <v>299097</v>
      </c>
      <c r="B2529" s="2">
        <v>336</v>
      </c>
      <c r="C2529" s="1" t="s">
        <v>286717</v>
      </c>
      <c r="D2529" s="1" t="s">
        <v>213535</v>
      </c>
      <c r="E2529" s="1">
        <v>1169</v>
      </c>
      <c r="F2529" s="1">
        <v>1.468</v>
      </c>
      <c r="G2529" s="1" t="s">
        <v>447</v>
      </c>
      <c r="H2529" s="1" t="s">
        <v>436</v>
      </c>
      <c r="I2529" s="1" t="s">
        <v>408</v>
      </c>
      <c r="J2529" s="1" t="s">
        <v>409</v>
      </c>
      <c r="M2529" s="1">
        <v>73221900</v>
      </c>
      <c r="N2529" s="1">
        <v>2</v>
      </c>
      <c r="O2529" s="1" t="s">
        <v>213535</v>
      </c>
      <c r="P2529" s="1" t="s">
        <v>213536</v>
      </c>
      <c r="Q2529" s="1" t="s">
        <v>213537</v>
      </c>
      <c r="R2529" s="5" t="s">
        <v>494694</v>
      </c>
    </row>
    <row r="2530" spans="1:18" s="1" customFormat="1" ht="12" x14ac:dyDescent="0.2">
      <c r="A2530" s="3" t="s">
        <v>299098</v>
      </c>
      <c r="B2530" s="2">
        <v>182</v>
      </c>
      <c r="C2530" s="1" t="s">
        <v>286717</v>
      </c>
      <c r="D2530" s="1" t="s">
        <v>210819</v>
      </c>
      <c r="E2530" s="1">
        <v>578</v>
      </c>
      <c r="F2530" s="1">
        <v>1.403</v>
      </c>
      <c r="G2530" s="1" t="s">
        <v>447</v>
      </c>
      <c r="H2530" s="1" t="s">
        <v>468</v>
      </c>
      <c r="I2530" s="1" t="s">
        <v>437</v>
      </c>
      <c r="J2530" s="1" t="s">
        <v>438</v>
      </c>
      <c r="M2530" s="1">
        <v>73221900</v>
      </c>
      <c r="N2530" s="1">
        <v>2</v>
      </c>
      <c r="O2530" s="1" t="s">
        <v>210819</v>
      </c>
      <c r="P2530" s="1" t="s">
        <v>210820</v>
      </c>
      <c r="Q2530" s="1" t="s">
        <v>210821</v>
      </c>
      <c r="R2530" s="5" t="s">
        <v>494695</v>
      </c>
    </row>
    <row r="2531" spans="1:18" s="1" customFormat="1" ht="12" x14ac:dyDescent="0.2">
      <c r="A2531" s="3" t="s">
        <v>299099</v>
      </c>
      <c r="B2531" s="2">
        <v>182</v>
      </c>
      <c r="C2531" s="1" t="s">
        <v>286717</v>
      </c>
      <c r="D2531" s="1" t="s">
        <v>169667</v>
      </c>
      <c r="E2531" s="1">
        <v>578</v>
      </c>
      <c r="F2531" s="1">
        <v>1.403</v>
      </c>
      <c r="G2531" s="1" t="s">
        <v>447</v>
      </c>
      <c r="H2531" s="1" t="s">
        <v>468</v>
      </c>
      <c r="I2531" s="1" t="s">
        <v>437</v>
      </c>
      <c r="J2531" s="1" t="s">
        <v>438</v>
      </c>
      <c r="M2531" s="1">
        <v>73221900</v>
      </c>
      <c r="N2531" s="1">
        <v>2</v>
      </c>
      <c r="O2531" s="1" t="s">
        <v>169667</v>
      </c>
      <c r="P2531" s="1" t="s">
        <v>169668</v>
      </c>
      <c r="Q2531" s="1" t="s">
        <v>169669</v>
      </c>
      <c r="R2531" s="5" t="s">
        <v>494696</v>
      </c>
    </row>
    <row r="2532" spans="1:18" s="1" customFormat="1" ht="12" x14ac:dyDescent="0.2">
      <c r="A2532" s="3" t="s">
        <v>299100</v>
      </c>
      <c r="B2532" s="2">
        <v>182</v>
      </c>
      <c r="C2532" s="1" t="s">
        <v>286717</v>
      </c>
      <c r="D2532" s="1" t="s">
        <v>192403</v>
      </c>
      <c r="E2532" s="1">
        <v>578</v>
      </c>
      <c r="F2532" s="1">
        <v>1.403</v>
      </c>
      <c r="G2532" s="1" t="s">
        <v>447</v>
      </c>
      <c r="H2532" s="1" t="s">
        <v>468</v>
      </c>
      <c r="I2532" s="1" t="s">
        <v>437</v>
      </c>
      <c r="J2532" s="1" t="s">
        <v>438</v>
      </c>
      <c r="M2532" s="1">
        <v>73221900</v>
      </c>
      <c r="N2532" s="1">
        <v>2</v>
      </c>
      <c r="O2532" s="1" t="s">
        <v>192403</v>
      </c>
      <c r="P2532" s="1" t="s">
        <v>192404</v>
      </c>
      <c r="Q2532" s="1" t="s">
        <v>192405</v>
      </c>
      <c r="R2532" s="5" t="s">
        <v>494697</v>
      </c>
    </row>
    <row r="2533" spans="1:18" s="1" customFormat="1" ht="12" x14ac:dyDescent="0.2">
      <c r="A2533" s="3" t="s">
        <v>299101</v>
      </c>
      <c r="B2533" s="2">
        <v>182</v>
      </c>
      <c r="C2533" s="1" t="s">
        <v>286717</v>
      </c>
      <c r="D2533" s="1" t="s">
        <v>163559</v>
      </c>
      <c r="E2533" s="1">
        <v>578</v>
      </c>
      <c r="F2533" s="1">
        <v>1.403</v>
      </c>
      <c r="G2533" s="1" t="s">
        <v>447</v>
      </c>
      <c r="H2533" s="1" t="s">
        <v>468</v>
      </c>
      <c r="I2533" s="1" t="s">
        <v>437</v>
      </c>
      <c r="J2533" s="1" t="s">
        <v>438</v>
      </c>
      <c r="M2533" s="1">
        <v>73221900</v>
      </c>
      <c r="N2533" s="1">
        <v>2</v>
      </c>
      <c r="O2533" s="1" t="s">
        <v>163559</v>
      </c>
      <c r="P2533" s="1" t="s">
        <v>163560</v>
      </c>
      <c r="Q2533" s="1" t="s">
        <v>163561</v>
      </c>
      <c r="R2533" s="5" t="s">
        <v>494698</v>
      </c>
    </row>
    <row r="2534" spans="1:18" s="1" customFormat="1" ht="12" x14ac:dyDescent="0.2">
      <c r="A2534" s="3" t="s">
        <v>299102</v>
      </c>
      <c r="B2534" s="2">
        <v>295</v>
      </c>
      <c r="C2534" s="1" t="s">
        <v>286717</v>
      </c>
      <c r="D2534" s="1" t="s">
        <v>177999</v>
      </c>
      <c r="E2534" s="1">
        <v>785</v>
      </c>
      <c r="F2534" s="1">
        <v>1.44</v>
      </c>
      <c r="G2534" s="1" t="s">
        <v>447</v>
      </c>
      <c r="H2534" s="1" t="s">
        <v>468</v>
     